0</v>
      </c>
      <c r="E18121">
        <v>72</v>
      </c>
      <c r="F18121">
        <v>191</v>
      </c>
      <c r="G18121">
        <v>230</v>
      </c>
      <c r="H18121" s="1" t="s">
        <v>23</v>
      </c>
      <c r="I18121" s="1" t="s">
        <v>31</v>
      </c>
      <c r="J18121" s="1" t="s">
        <v>35</v>
      </c>
      <c r="K18121" s="1" t="s">
        <v>33</v>
      </c>
      <c r="L18121" s="1" t="s">
        <v>34</v>
      </c>
      <c r="M18121" s="1" t="s">
        <v>29</v>
      </c>
      <c r="N18121" s="1" t="s">
        <v>28</v>
      </c>
      <c r="O18121" s="1" t="s">
        <v>28</v>
      </c>
      <c r="P18121" s="1" t="s">
        <v>28</v>
      </c>
      <c r="Q18121" s="1" t="s">
        <v>28</v>
      </c>
      <c r="R18121">
        <v>131</v>
      </c>
      <c r="S18121">
        <v>74</v>
      </c>
      <c r="T18121">
        <v>104</v>
      </c>
      <c r="U18121">
        <v>170</v>
      </c>
      <c r="V18121">
        <v>219</v>
      </c>
      <c r="W18121" t="str">
        <f>IF(Proyecto_ataques_corazon_v3_xlsb[[#This Row],[Colesterol]]&lt;200,"Normal",IF(Proyecto_ataques_corazon_v3_xlsb[[#This Row],[Colesterol]]&lt;240,"Alto","Muy Alto"))</f>
        <v>Alto</v>
      </c>
      <c r="X18121" s="1" t="s">
        <v>28</v>
      </c>
    </row>
    <row r="18122" spans="1:24" x14ac:dyDescent="0.25">
      <c r="A18122">
        <v>36</v>
      </c>
      <c r="B18122" t="str">
        <f>IF(A18123&lt;40,"Jovenes",IF(Proyecto_ataques_corazon_v3_xlsb[[#This Row],[Edad]]&lt;50,"Adultos","Mayores"))</f>
        <v>Adultos</v>
      </c>
      <c r="C18122">
        <v>18121</v>
      </c>
      <c r="D18122" s="1" t="s">
        <v>22</v>
      </c>
      <c r="E18122">
        <v>118</v>
      </c>
      <c r="F18122">
        <v>177</v>
      </c>
      <c r="G18122">
        <v>234</v>
      </c>
      <c r="H18122" s="1" t="s">
        <v>23</v>
      </c>
      <c r="I18122" s="1" t="s">
        <v>24</v>
      </c>
      <c r="J18122" s="1" t="s">
        <v>32</v>
      </c>
      <c r="K18122" s="1" t="s">
        <v>26</v>
      </c>
      <c r="L18122" s="1" t="s">
        <v>27</v>
      </c>
      <c r="M18122" s="1" t="s">
        <v>28</v>
      </c>
      <c r="N18122" s="1" t="s">
        <v>28</v>
      </c>
      <c r="O18122" s="1" t="s">
        <v>29</v>
      </c>
      <c r="P18122" s="1" t="s">
        <v>28</v>
      </c>
      <c r="Q18122" s="1" t="s">
        <v>29</v>
      </c>
      <c r="R18122">
        <v>127</v>
      </c>
      <c r="S18122">
        <v>99</v>
      </c>
      <c r="T18122">
        <v>74</v>
      </c>
      <c r="U18122">
        <v>127</v>
      </c>
      <c r="V18122">
        <v>175</v>
      </c>
      <c r="W18122" t="str">
        <f>IF(Proyecto_ataques_corazon_v3_xlsb[[#This Row],[Colesterol]]&lt;200,"Normal",IF(Proyecto_ataques_corazon_v3_xlsb[[#This Row],[Colesterol]]&lt;240,"Alto","Muy Alto"))</f>
        <v>Normal</v>
      </c>
      <c r="X18122" s="1" t="s">
        <v>28</v>
      </c>
    </row>
    <row r="18123" spans="1:24" x14ac:dyDescent="0.25">
      <c r="A18123">
        <v>53</v>
      </c>
      <c r="B18123" t="str">
        <f>IF(A18124&lt;40,"Jovenes",IF(Proyecto_ataques_corazon_v3_xlsb[[#This Row],[Edad]]&lt;50,"Adultos","Mayores"))</f>
        <v>Mayores</v>
      </c>
      <c r="C18123">
        <v>18122</v>
      </c>
      <c r="D18123" s="1" t="s">
        <v>30</v>
      </c>
      <c r="E18123">
        <v>111</v>
      </c>
      <c r="F18123">
        <v>161</v>
      </c>
      <c r="G18123">
        <v>356</v>
      </c>
      <c r="H18123" s="1" t="s">
        <v>23</v>
      </c>
      <c r="I18123" s="1" t="s">
        <v>24</v>
      </c>
      <c r="J18123" s="1" t="s">
        <v>35</v>
      </c>
      <c r="K18123" s="1" t="s">
        <v>33</v>
      </c>
      <c r="L18123" s="1" t="s">
        <v>31</v>
      </c>
      <c r="M18123" s="1" t="s">
        <v>28</v>
      </c>
      <c r="N18123" s="1" t="s">
        <v>28</v>
      </c>
      <c r="O18123" s="1" t="s">
        <v>28</v>
      </c>
      <c r="P18123" s="1" t="s">
        <v>28</v>
      </c>
      <c r="Q18123" s="1" t="s">
        <v>28</v>
      </c>
      <c r="R18123">
        <v>138</v>
      </c>
      <c r="S18123">
        <v>118</v>
      </c>
      <c r="T18123">
        <v>99</v>
      </c>
      <c r="U18123">
        <v>110</v>
      </c>
      <c r="V18123">
        <v>294</v>
      </c>
      <c r="W18123" t="str">
        <f>IF(Proyecto_ataques_corazon_v3_xlsb[[#This Row],[Colesterol]]&lt;200,"Normal",IF(Proyecto_ataques_corazon_v3_xlsb[[#This Row],[Colesterol]]&lt;240,"Alto","Muy Alto"))</f>
        <v>Muy Alto</v>
      </c>
      <c r="X18123" s="1" t="s">
        <v>28</v>
      </c>
    </row>
    <row r="18124" spans="1:24" x14ac:dyDescent="0.25">
      <c r="A18124">
        <v>43</v>
      </c>
      <c r="B18124" t="str">
        <f>IF(A18125&lt;40,"Jovenes",IF(Proyecto_ataques_corazon_v3_xlsb[[#This Row],[Edad]]&lt;50,"Adultos","Mayores"))</f>
        <v>Adultos</v>
      </c>
      <c r="C18124">
        <v>18123</v>
      </c>
      <c r="D18124" s="1" t="s">
        <v>22</v>
      </c>
      <c r="E18124">
        <v>98</v>
      </c>
      <c r="F18124">
        <v>185</v>
      </c>
      <c r="G18124">
        <v>393</v>
      </c>
      <c r="H18124" s="1" t="s">
        <v>23</v>
      </c>
      <c r="I18124" s="1" t="s">
        <v>24</v>
      </c>
      <c r="J18124" s="1" t="s">
        <v>35</v>
      </c>
      <c r="K18124" s="1" t="s">
        <v>33</v>
      </c>
      <c r="L18124" s="1" t="s">
        <v>31</v>
      </c>
      <c r="M18124" s="1" t="s">
        <v>28</v>
      </c>
      <c r="N18124" s="1" t="s">
        <v>28</v>
      </c>
      <c r="O18124" s="1" t="s">
        <v>29</v>
      </c>
      <c r="P18124" s="1" t="s">
        <v>28</v>
      </c>
      <c r="Q18124" s="1" t="s">
        <v>28</v>
      </c>
      <c r="R18124">
        <v>130</v>
      </c>
      <c r="S18124">
        <v>68</v>
      </c>
      <c r="T18124">
        <v>87</v>
      </c>
      <c r="U18124">
        <v>154</v>
      </c>
      <c r="V18124">
        <v>213</v>
      </c>
      <c r="W18124" t="str">
        <f>IF(Proyecto_ataques_corazon_v3_xlsb[[#This Row],[Colesterol]]&lt;200,"Normal",IF(Proyecto_ataques_corazon_v3_xlsb[[#This Row],[Colesterol]]&lt;240,"Alto","Muy Alto"))</f>
        <v>Alto</v>
      </c>
      <c r="X18124" s="1" t="s">
        <v>28</v>
      </c>
    </row>
    <row r="18125" spans="1:24" x14ac:dyDescent="0.25">
      <c r="A18125">
        <v>76</v>
      </c>
      <c r="B18125" t="str">
        <f>IF(A18126&lt;40,"Jovenes",IF(Proyecto_ataques_corazon_v3_xlsb[[#This Row],[Edad]]&lt;50,"Adultos","Mayores"))</f>
        <v>Mayores</v>
      </c>
      <c r="C18125">
        <v>18124</v>
      </c>
      <c r="D18125" s="1" t="s">
        <v>22</v>
      </c>
      <c r="E18125">
        <v>99</v>
      </c>
      <c r="F18125">
        <v>193</v>
      </c>
      <c r="G18125">
        <v>215</v>
      </c>
      <c r="H18125" s="1" t="s">
        <v>23</v>
      </c>
      <c r="I18125" s="1" t="s">
        <v>35</v>
      </c>
      <c r="J18125" s="1" t="s">
        <v>35</v>
      </c>
      <c r="K18125" s="1" t="s">
        <v>26</v>
      </c>
      <c r="L18125" s="1" t="s">
        <v>31</v>
      </c>
      <c r="M18125" s="1" t="s">
        <v>28</v>
      </c>
      <c r="N18125" s="1" t="s">
        <v>28</v>
      </c>
      <c r="O18125" s="1" t="s">
        <v>28</v>
      </c>
      <c r="P18125" s="1" t="s">
        <v>28</v>
      </c>
      <c r="Q18125" s="1" t="s">
        <v>28</v>
      </c>
      <c r="R18125">
        <v>107</v>
      </c>
      <c r="S18125">
        <v>87</v>
      </c>
      <c r="T18125">
        <v>82</v>
      </c>
      <c r="U18125">
        <v>171</v>
      </c>
      <c r="V18125">
        <v>204</v>
      </c>
      <c r="W18125" t="str">
        <f>IF(Proyecto_ataques_corazon_v3_xlsb[[#This Row],[Colesterol]]&lt;200,"Normal",IF(Proyecto_ataques_corazon_v3_xlsb[[#This Row],[Colesterol]]&lt;240,"Alto","Muy Alto"))</f>
        <v>Alto</v>
      </c>
      <c r="X18125" s="1" t="s">
        <v>28</v>
      </c>
    </row>
    <row r="18126" spans="1:24" x14ac:dyDescent="0.25">
      <c r="A18126">
        <v>72</v>
      </c>
      <c r="B18126" t="str">
        <f>IF(A18127&lt;40,"Jovenes",IF(Proyecto_ataques_corazon_v3_xlsb[[#This Row],[Edad]]&lt;50,"Adultos","Mayores"))</f>
        <v>Mayores</v>
      </c>
      <c r="C18126">
        <v>18125</v>
      </c>
      <c r="D18126" s="1" t="s">
        <v>30</v>
      </c>
      <c r="E18126">
        <v>106</v>
      </c>
      <c r="F18126">
        <v>187</v>
      </c>
      <c r="G18126">
        <v>393</v>
      </c>
      <c r="H18126" s="1" t="s">
        <v>23</v>
      </c>
      <c r="I18126" s="1" t="s">
        <v>24</v>
      </c>
      <c r="J18126" s="1" t="s">
        <v>35</v>
      </c>
      <c r="K18126" s="1" t="s">
        <v>26</v>
      </c>
      <c r="L18126" s="1" t="s">
        <v>31</v>
      </c>
      <c r="M18126" s="1" t="s">
        <v>28</v>
      </c>
      <c r="N18126" s="1" t="s">
        <v>28</v>
      </c>
      <c r="O18126" s="1" t="s">
        <v>28</v>
      </c>
      <c r="P18126" s="1" t="s">
        <v>28</v>
      </c>
      <c r="Q18126" s="1" t="s">
        <v>28</v>
      </c>
      <c r="R18126">
        <v>170</v>
      </c>
      <c r="S18126">
        <v>101</v>
      </c>
      <c r="T18126">
        <v>99</v>
      </c>
      <c r="U18126">
        <v>125</v>
      </c>
      <c r="V18126">
        <v>150</v>
      </c>
      <c r="W18126" t="str">
        <f>IF(Proyecto_ataques_corazon_v3_xlsb[[#This Row],[Colesterol]]&lt;200,"Normal",IF(Proyecto_ataques_corazon_v3_xlsb[[#This Row],[Colesterol]]&lt;240,"Alto","Muy Alto"))</f>
        <v>Normal</v>
      </c>
      <c r="X18126" s="1" t="s">
        <v>28</v>
      </c>
    </row>
    <row r="18127" spans="1:24" x14ac:dyDescent="0.25">
      <c r="A18127">
        <v>40</v>
      </c>
      <c r="B18127" t="str">
        <f>IF(A18128&lt;40,"Jovenes",IF(Proyecto_ataques_corazon_v3_xlsb[[#This Row],[Edad]]&lt;50,"Adultos","Mayores"))</f>
        <v>Adultos</v>
      </c>
      <c r="C18127">
        <v>18126</v>
      </c>
      <c r="D18127" s="1" t="s">
        <v>30</v>
      </c>
      <c r="E18127">
        <v>114</v>
      </c>
      <c r="F18127">
        <v>179</v>
      </c>
      <c r="G18127">
        <v>341</v>
      </c>
      <c r="H18127" s="1" t="s">
        <v>36</v>
      </c>
      <c r="I18127" s="1" t="s">
        <v>24</v>
      </c>
      <c r="J18127" s="1" t="s">
        <v>25</v>
      </c>
      <c r="K18127" s="1" t="s">
        <v>37</v>
      </c>
      <c r="L18127" s="1" t="s">
        <v>31</v>
      </c>
      <c r="M18127" s="1" t="s">
        <v>28</v>
      </c>
      <c r="N18127" s="1" t="s">
        <v>28</v>
      </c>
      <c r="O18127" s="1" t="s">
        <v>28</v>
      </c>
      <c r="P18127" s="1" t="s">
        <v>28</v>
      </c>
      <c r="Q18127" s="1" t="s">
        <v>28</v>
      </c>
      <c r="R18127">
        <v>175</v>
      </c>
      <c r="S18127">
        <v>66</v>
      </c>
      <c r="T18127">
        <v>78</v>
      </c>
      <c r="U18127">
        <v>119</v>
      </c>
      <c r="V18127">
        <v>238</v>
      </c>
      <c r="W18127" t="str">
        <f>IF(Proyecto_ataques_corazon_v3_xlsb[[#This Row],[Colesterol]]&lt;200,"Normal",IF(Proyecto_ataques_corazon_v3_xlsb[[#This Row],[Colesterol]]&lt;240,"Alto","Muy Alto"))</f>
        <v>Alto</v>
      </c>
      <c r="X18127" s="1" t="s">
        <v>28</v>
      </c>
    </row>
    <row r="18128" spans="1:24" x14ac:dyDescent="0.25">
      <c r="A18128">
        <v>76</v>
      </c>
      <c r="B18128" t="str">
        <f>IF(A18129&lt;40,"Jovenes",IF(Proyecto_ataques_corazon_v3_xlsb[[#This Row],[Edad]]&lt;50,"Adultos","Mayores"))</f>
        <v>Mayores</v>
      </c>
      <c r="C18128">
        <v>18127</v>
      </c>
      <c r="D18128" s="1" t="s">
        <v>22</v>
      </c>
      <c r="E18128">
        <v>101</v>
      </c>
      <c r="F18128">
        <v>199</v>
      </c>
      <c r="G18128">
        <v>373</v>
      </c>
      <c r="H18128" s="1" t="s">
        <v>23</v>
      </c>
      <c r="I18128" s="1" t="s">
        <v>24</v>
      </c>
      <c r="J18128" s="1" t="s">
        <v>25</v>
      </c>
      <c r="K18128" s="1" t="s">
        <v>33</v>
      </c>
      <c r="L18128" s="1" t="s">
        <v>34</v>
      </c>
      <c r="M18128" s="1" t="s">
        <v>28</v>
      </c>
      <c r="N18128" s="1" t="s">
        <v>28</v>
      </c>
      <c r="O18128" s="1" t="s">
        <v>28</v>
      </c>
      <c r="P18128" s="1" t="s">
        <v>28</v>
      </c>
      <c r="Q18128" s="1" t="s">
        <v>28</v>
      </c>
      <c r="R18128">
        <v>177</v>
      </c>
      <c r="S18128">
        <v>71</v>
      </c>
      <c r="T18128">
        <v>60</v>
      </c>
      <c r="U18128">
        <v>75</v>
      </c>
      <c r="V18128">
        <v>251</v>
      </c>
      <c r="W18128" t="str">
        <f>IF(Proyecto_ataques_corazon_v3_xlsb[[#This Row],[Colesterol]]&lt;200,"Normal",IF(Proyecto_ataques_corazon_v3_xlsb[[#This Row],[Colesterol]]&lt;240,"Alto","Muy Alto"))</f>
        <v>Muy Alto</v>
      </c>
      <c r="X18128" s="1" t="s">
        <v>29</v>
      </c>
    </row>
    <row r="18129" spans="1:24" x14ac:dyDescent="0.25">
      <c r="A18129">
        <v>44</v>
      </c>
      <c r="B18129" t="str">
        <f>IF(A18130&lt;40,"Jovenes",IF(Proyecto_ataques_corazon_v3_xlsb[[#This Row],[Edad]]&lt;50,"Adultos","Mayores"))</f>
        <v>Adultos</v>
      </c>
      <c r="C18129">
        <v>18128</v>
      </c>
      <c r="D18129" s="1" t="s">
        <v>22</v>
      </c>
      <c r="E18129">
        <v>112</v>
      </c>
      <c r="F18129">
        <v>177</v>
      </c>
      <c r="G18129">
        <v>248</v>
      </c>
      <c r="H18129" s="1" t="s">
        <v>23</v>
      </c>
      <c r="I18129" s="1" t="s">
        <v>31</v>
      </c>
      <c r="J18129" s="1" t="s">
        <v>25</v>
      </c>
      <c r="K18129" s="1" t="s">
        <v>33</v>
      </c>
      <c r="L18129" s="1" t="s">
        <v>27</v>
      </c>
      <c r="M18129" s="1" t="s">
        <v>29</v>
      </c>
      <c r="N18129" s="1" t="s">
        <v>28</v>
      </c>
      <c r="O18129" s="1" t="s">
        <v>28</v>
      </c>
      <c r="P18129" s="1" t="s">
        <v>28</v>
      </c>
      <c r="Q18129" s="1" t="s">
        <v>28</v>
      </c>
      <c r="R18129">
        <v>138</v>
      </c>
      <c r="S18129">
        <v>116</v>
      </c>
      <c r="T18129">
        <v>65</v>
      </c>
      <c r="U18129">
        <v>166</v>
      </c>
      <c r="V18129">
        <v>280</v>
      </c>
      <c r="W18129" t="str">
        <f>IF(Proyecto_ataques_corazon_v3_xlsb[[#This Row],[Colesterol]]&lt;200,"Normal",IF(Proyecto_ataques_corazon_v3_xlsb[[#This Row],[Colesterol]]&lt;240,"Alto","Muy Alto"))</f>
        <v>Muy Alto</v>
      </c>
      <c r="X18129" s="1" t="s">
        <v>29</v>
      </c>
    </row>
    <row r="18130" spans="1:24" x14ac:dyDescent="0.25">
      <c r="A18130">
        <v>68</v>
      </c>
      <c r="B18130" t="str">
        <f>IF(A18131&lt;40,"Jovenes",IF(Proyecto_ataques_corazon_v3_xlsb[[#This Row],[Edad]]&lt;50,"Adultos","Mayores"))</f>
        <v>Jovenes</v>
      </c>
      <c r="C18130">
        <v>18129</v>
      </c>
      <c r="D18130" s="1" t="s">
        <v>22</v>
      </c>
      <c r="E18130">
        <v>57</v>
      </c>
      <c r="F18130">
        <v>165</v>
      </c>
      <c r="G18130">
        <v>261</v>
      </c>
      <c r="H18130" s="1" t="s">
        <v>23</v>
      </c>
      <c r="I18130" s="1" t="s">
        <v>34</v>
      </c>
      <c r="J18130" s="1" t="s">
        <v>25</v>
      </c>
      <c r="K18130" s="1" t="s">
        <v>26</v>
      </c>
      <c r="L18130" s="1" t="s">
        <v>31</v>
      </c>
      <c r="M18130" s="1" t="s">
        <v>28</v>
      </c>
      <c r="N18130" s="1" t="s">
        <v>28</v>
      </c>
      <c r="O18130" s="1" t="s">
        <v>28</v>
      </c>
      <c r="P18130" s="1" t="s">
        <v>29</v>
      </c>
      <c r="Q18130" s="1" t="s">
        <v>28</v>
      </c>
      <c r="R18130">
        <v>174</v>
      </c>
      <c r="S18130">
        <v>116</v>
      </c>
      <c r="T18130">
        <v>69</v>
      </c>
      <c r="U18130">
        <v>122</v>
      </c>
      <c r="V18130">
        <v>222</v>
      </c>
      <c r="W18130" t="str">
        <f>IF(Proyecto_ataques_corazon_v3_xlsb[[#This Row],[Colesterol]]&lt;200,"Normal",IF(Proyecto_ataques_corazon_v3_xlsb[[#This Row],[Colesterol]]&lt;240,"Alto","Muy Alto"))</f>
        <v>Alto</v>
      </c>
      <c r="X18130" s="1" t="s">
        <v>28</v>
      </c>
    </row>
    <row r="18131" spans="1:24" x14ac:dyDescent="0.25">
      <c r="A18131">
        <v>38</v>
      </c>
      <c r="B18131" t="str">
        <f>IF(A18132&lt;40,"Jovenes",IF(Proyecto_ataques_corazon_v3_xlsb[[#This Row],[Edad]]&lt;50,"Adultos","Mayores"))</f>
        <v>Adultos</v>
      </c>
      <c r="C18131">
        <v>18130</v>
      </c>
      <c r="D18131" s="1" t="s">
        <v>30</v>
      </c>
      <c r="E18131">
        <v>107</v>
      </c>
      <c r="F18131">
        <v>178</v>
      </c>
      <c r="G18131">
        <v>317</v>
      </c>
      <c r="H18131" s="1" t="s">
        <v>23</v>
      </c>
      <c r="I18131" s="1" t="s">
        <v>34</v>
      </c>
      <c r="J18131" s="1" t="s">
        <v>32</v>
      </c>
      <c r="K18131" s="1" t="s">
        <v>33</v>
      </c>
      <c r="L18131" s="1" t="s">
        <v>27</v>
      </c>
      <c r="M18131" s="1" t="s">
        <v>29</v>
      </c>
      <c r="N18131" s="1" t="s">
        <v>28</v>
      </c>
      <c r="O18131" s="1" t="s">
        <v>28</v>
      </c>
      <c r="P18131" s="1" t="s">
        <v>28</v>
      </c>
      <c r="Q18131" s="1" t="s">
        <v>28</v>
      </c>
      <c r="R18131">
        <v>114</v>
      </c>
      <c r="S18131">
        <v>84</v>
      </c>
      <c r="T18131">
        <v>102</v>
      </c>
      <c r="U18131">
        <v>115</v>
      </c>
      <c r="V18131">
        <v>169</v>
      </c>
      <c r="W18131" t="str">
        <f>IF(Proyecto_ataques_corazon_v3_xlsb[[#This Row],[Colesterol]]&lt;200,"Normal",IF(Proyecto_ataques_corazon_v3_xlsb[[#This Row],[Colesterol]]&lt;240,"Alto","Muy Alto"))</f>
        <v>Normal</v>
      </c>
      <c r="X18131" s="1" t="s">
        <v>28</v>
      </c>
    </row>
    <row r="18132" spans="1:24" x14ac:dyDescent="0.25">
      <c r="A18132">
        <v>79</v>
      </c>
      <c r="B18132" t="str">
        <f>IF(A18133&lt;40,"Jovenes",IF(Proyecto_ataques_corazon_v3_xlsb[[#This Row],[Edad]]&lt;50,"Adultos","Mayores"))</f>
        <v>Jovenes</v>
      </c>
      <c r="C18132">
        <v>18131</v>
      </c>
      <c r="D18132" s="1" t="s">
        <v>22</v>
      </c>
      <c r="E18132">
        <v>73</v>
      </c>
      <c r="F18132">
        <v>190</v>
      </c>
      <c r="G18132">
        <v>367</v>
      </c>
      <c r="H18132" s="1" t="s">
        <v>38</v>
      </c>
      <c r="I18132" s="1" t="s">
        <v>31</v>
      </c>
      <c r="J18132" s="1" t="s">
        <v>35</v>
      </c>
      <c r="K18132" s="1" t="s">
        <v>37</v>
      </c>
      <c r="L18132" s="1" t="s">
        <v>34</v>
      </c>
      <c r="M18132" s="1" t="s">
        <v>28</v>
      </c>
      <c r="N18132" s="1" t="s">
        <v>28</v>
      </c>
      <c r="O18132" s="1" t="s">
        <v>28</v>
      </c>
      <c r="P18132" s="1" t="s">
        <v>28</v>
      </c>
      <c r="Q18132" s="1" t="s">
        <v>28</v>
      </c>
      <c r="R18132">
        <v>104</v>
      </c>
      <c r="S18132">
        <v>102</v>
      </c>
      <c r="T18132">
        <v>102</v>
      </c>
      <c r="U18132">
        <v>70</v>
      </c>
      <c r="V18132">
        <v>267</v>
      </c>
      <c r="W18132" t="str">
        <f>IF(Proyecto_ataques_corazon_v3_xlsb[[#This Row],[Colesterol]]&lt;200,"Normal",IF(Proyecto_ataques_corazon_v3_xlsb[[#This Row],[Colesterol]]&lt;240,"Alto","Muy Alto"))</f>
        <v>Muy Alto</v>
      </c>
      <c r="X18132" s="1" t="s">
        <v>29</v>
      </c>
    </row>
    <row r="18133" spans="1:24" x14ac:dyDescent="0.25">
      <c r="A18133">
        <v>35</v>
      </c>
      <c r="B18133" t="str">
        <f>IF(A18134&lt;40,"Jovenes",IF(Proyecto_ataques_corazon_v3_xlsb[[#This Row],[Edad]]&lt;50,"Adultos","Mayores"))</f>
        <v>Adultos</v>
      </c>
      <c r="C18133">
        <v>18132</v>
      </c>
      <c r="D18133" s="1" t="s">
        <v>22</v>
      </c>
      <c r="E18133">
        <v>87</v>
      </c>
      <c r="F18133">
        <v>199</v>
      </c>
      <c r="G18133">
        <v>224</v>
      </c>
      <c r="H18133" s="1" t="s">
        <v>23</v>
      </c>
      <c r="I18133" s="1" t="s">
        <v>31</v>
      </c>
      <c r="J18133" s="1" t="s">
        <v>32</v>
      </c>
      <c r="K18133" s="1" t="s">
        <v>33</v>
      </c>
      <c r="L18133" s="1" t="s">
        <v>27</v>
      </c>
      <c r="M18133" s="1" t="s">
        <v>28</v>
      </c>
      <c r="N18133" s="1" t="s">
        <v>28</v>
      </c>
      <c r="O18133" s="1" t="s">
        <v>28</v>
      </c>
      <c r="P18133" s="1" t="s">
        <v>29</v>
      </c>
      <c r="Q18133" s="1" t="s">
        <v>28</v>
      </c>
      <c r="R18133">
        <v>146</v>
      </c>
      <c r="S18133">
        <v>68</v>
      </c>
      <c r="T18133">
        <v>71</v>
      </c>
      <c r="U18133">
        <v>84</v>
      </c>
      <c r="V18133">
        <v>175</v>
      </c>
      <c r="W18133" t="str">
        <f>IF(Proyecto_ataques_corazon_v3_xlsb[[#This Row],[Colesterol]]&lt;200,"Normal",IF(Proyecto_ataques_corazon_v3_xlsb[[#This Row],[Colesterol]]&lt;240,"Alto","Muy Alto"))</f>
        <v>Normal</v>
      </c>
      <c r="X18133" s="1" t="s">
        <v>28</v>
      </c>
    </row>
    <row r="18134" spans="1:24" x14ac:dyDescent="0.25">
      <c r="A18134">
        <v>55</v>
      </c>
      <c r="B18134" t="str">
        <f>IF(A18135&lt;40,"Jovenes",IF(Proyecto_ataques_corazon_v3_xlsb[[#This Row],[Edad]]&lt;50,"Adultos","Mayores"))</f>
        <v>Mayores</v>
      </c>
      <c r="C18134">
        <v>18133</v>
      </c>
      <c r="D18134" s="1" t="s">
        <v>30</v>
      </c>
      <c r="E18134">
        <v>50</v>
      </c>
      <c r="F18134">
        <v>199</v>
      </c>
      <c r="G18134">
        <v>326</v>
      </c>
      <c r="H18134" s="1" t="s">
        <v>38</v>
      </c>
      <c r="I18134" s="1" t="s">
        <v>24</v>
      </c>
      <c r="J18134" s="1" t="s">
        <v>35</v>
      </c>
      <c r="K18134" s="1" t="s">
        <v>33</v>
      </c>
      <c r="L18134" s="1" t="s">
        <v>27</v>
      </c>
      <c r="M18134" s="1" t="s">
        <v>29</v>
      </c>
      <c r="N18134" s="1" t="s">
        <v>28</v>
      </c>
      <c r="O18134" s="1" t="s">
        <v>28</v>
      </c>
      <c r="P18134" s="1" t="s">
        <v>28</v>
      </c>
      <c r="Q18134" s="1" t="s">
        <v>28</v>
      </c>
      <c r="R18134">
        <v>105</v>
      </c>
      <c r="S18134">
        <v>81</v>
      </c>
      <c r="T18134">
        <v>108</v>
      </c>
      <c r="U18134">
        <v>82</v>
      </c>
      <c r="V18134">
        <v>235</v>
      </c>
      <c r="W18134" t="str">
        <f>IF(Proyecto_ataques_corazon_v3_xlsb[[#This Row],[Colesterol]]&lt;200,"Normal",IF(Proyecto_ataques_corazon_v3_xlsb[[#This Row],[Colesterol]]&lt;240,"Alto","Muy Alto"))</f>
        <v>Alto</v>
      </c>
      <c r="X18134" s="1" t="s">
        <v>28</v>
      </c>
    </row>
    <row r="18135" spans="1:24" x14ac:dyDescent="0.25">
      <c r="A18135">
        <v>60</v>
      </c>
      <c r="B18135" t="str">
        <f>IF(A18136&lt;40,"Jovenes",IF(Proyecto_ataques_corazon_v3_xlsb[[#This Row],[Edad]]&lt;50,"Adultos","Mayores"))</f>
        <v>Mayores</v>
      </c>
      <c r="C18135">
        <v>18134</v>
      </c>
      <c r="D18135" s="1" t="s">
        <v>22</v>
      </c>
      <c r="E18135">
        <v>116</v>
      </c>
      <c r="F18135">
        <v>197</v>
      </c>
      <c r="G18135">
        <v>378</v>
      </c>
      <c r="H18135" s="1" t="s">
        <v>23</v>
      </c>
      <c r="I18135" s="1" t="s">
        <v>24</v>
      </c>
      <c r="J18135" s="1" t="s">
        <v>35</v>
      </c>
      <c r="K18135" s="1" t="s">
        <v>37</v>
      </c>
      <c r="L18135" s="1" t="s">
        <v>34</v>
      </c>
      <c r="M18135" s="1" t="s">
        <v>29</v>
      </c>
      <c r="N18135" s="1" t="s">
        <v>28</v>
      </c>
      <c r="O18135" s="1" t="s">
        <v>28</v>
      </c>
      <c r="P18135" s="1" t="s">
        <v>29</v>
      </c>
      <c r="Q18135" s="1" t="s">
        <v>29</v>
      </c>
      <c r="R18135">
        <v>100</v>
      </c>
      <c r="S18135">
        <v>101</v>
      </c>
      <c r="T18135">
        <v>99</v>
      </c>
      <c r="U18135">
        <v>140</v>
      </c>
      <c r="V18135">
        <v>177</v>
      </c>
      <c r="W18135" t="str">
        <f>IF(Proyecto_ataques_corazon_v3_xlsb[[#This Row],[Colesterol]]&lt;200,"Normal",IF(Proyecto_ataques_corazon_v3_xlsb[[#This Row],[Colesterol]]&lt;240,"Alto","Muy Alto"))</f>
        <v>Normal</v>
      </c>
      <c r="X18135" s="1" t="s">
        <v>29</v>
      </c>
    </row>
    <row r="18136" spans="1:24" x14ac:dyDescent="0.25">
      <c r="A18136">
        <v>44</v>
      </c>
      <c r="B18136" t="str">
        <f>IF(A18137&lt;40,"Jovenes",IF(Proyecto_ataques_corazon_v3_xlsb[[#This Row],[Edad]]&lt;50,"Adultos","Mayores"))</f>
        <v>Adultos</v>
      </c>
      <c r="C18136">
        <v>18135</v>
      </c>
      <c r="D18136" s="1" t="s">
        <v>30</v>
      </c>
      <c r="E18136">
        <v>75</v>
      </c>
      <c r="F18136">
        <v>191</v>
      </c>
      <c r="G18136">
        <v>292</v>
      </c>
      <c r="H18136" s="1" t="s">
        <v>23</v>
      </c>
      <c r="I18136" s="1" t="s">
        <v>35</v>
      </c>
      <c r="J18136" s="1" t="s">
        <v>35</v>
      </c>
      <c r="K18136" s="1" t="s">
        <v>33</v>
      </c>
      <c r="L18136" s="1" t="s">
        <v>27</v>
      </c>
      <c r="M18136" s="1" t="s">
        <v>28</v>
      </c>
      <c r="N18136" s="1" t="s">
        <v>28</v>
      </c>
      <c r="O18136" s="1" t="s">
        <v>28</v>
      </c>
      <c r="P18136" s="1" t="s">
        <v>28</v>
      </c>
      <c r="Q18136" s="1" t="s">
        <v>28</v>
      </c>
      <c r="R18136">
        <v>118</v>
      </c>
      <c r="S18136">
        <v>98</v>
      </c>
      <c r="T18136">
        <v>93</v>
      </c>
      <c r="U18136">
        <v>154</v>
      </c>
      <c r="V18136">
        <v>233</v>
      </c>
      <c r="W18136" t="str">
        <f>IF(Proyecto_ataques_corazon_v3_xlsb[[#This Row],[Colesterol]]&lt;200,"Normal",IF(Proyecto_ataques_corazon_v3_xlsb[[#This Row],[Colesterol]]&lt;240,"Alto","Muy Alto"))</f>
        <v>Alto</v>
      </c>
      <c r="X18136" s="1" t="s">
        <v>28</v>
      </c>
    </row>
    <row r="18137" spans="1:24" x14ac:dyDescent="0.25">
      <c r="A18137">
        <v>75</v>
      </c>
      <c r="B18137" t="str">
        <f>IF(A18138&lt;40,"Jovenes",IF(Proyecto_ataques_corazon_v3_xlsb[[#This Row],[Edad]]&lt;50,"Adultos","Mayores"))</f>
        <v>Mayores</v>
      </c>
      <c r="C18137">
        <v>18136</v>
      </c>
      <c r="D18137" s="1" t="s">
        <v>30</v>
      </c>
      <c r="E18137">
        <v>118</v>
      </c>
      <c r="F18137">
        <v>182</v>
      </c>
      <c r="G18137">
        <v>246</v>
      </c>
      <c r="H18137" s="1" t="s">
        <v>23</v>
      </c>
      <c r="I18137" s="1" t="s">
        <v>35</v>
      </c>
      <c r="J18137" s="1" t="s">
        <v>35</v>
      </c>
      <c r="K18137" s="1" t="s">
        <v>26</v>
      </c>
      <c r="L18137" s="1" t="s">
        <v>27</v>
      </c>
      <c r="M18137" s="1" t="s">
        <v>29</v>
      </c>
      <c r="N18137" s="1" t="s">
        <v>28</v>
      </c>
      <c r="O18137" s="1" t="s">
        <v>28</v>
      </c>
      <c r="P18137" s="1" t="s">
        <v>29</v>
      </c>
      <c r="Q18137" s="1" t="s">
        <v>28</v>
      </c>
      <c r="R18137">
        <v>101</v>
      </c>
      <c r="S18137">
        <v>111</v>
      </c>
      <c r="T18137">
        <v>104</v>
      </c>
      <c r="U18137">
        <v>167</v>
      </c>
      <c r="V18137">
        <v>186</v>
      </c>
      <c r="W18137" t="str">
        <f>IF(Proyecto_ataques_corazon_v3_xlsb[[#This Row],[Colesterol]]&lt;200,"Normal",IF(Proyecto_ataques_corazon_v3_xlsb[[#This Row],[Colesterol]]&lt;240,"Alto","Muy Alto"))</f>
        <v>Normal</v>
      </c>
      <c r="X18137" s="1" t="s">
        <v>29</v>
      </c>
    </row>
    <row r="18138" spans="1:24" x14ac:dyDescent="0.25">
      <c r="A18138">
        <v>71</v>
      </c>
      <c r="B18138" t="str">
        <f>IF(A18139&lt;40,"Jovenes",IF(Proyecto_ataques_corazon_v3_xlsb[[#This Row],[Edad]]&lt;50,"Adultos","Mayores"))</f>
        <v>Mayores</v>
      </c>
      <c r="C18138">
        <v>18137</v>
      </c>
      <c r="D18138" s="1" t="s">
        <v>30</v>
      </c>
      <c r="E18138">
        <v>56</v>
      </c>
      <c r="F18138">
        <v>170</v>
      </c>
      <c r="G18138">
        <v>283</v>
      </c>
      <c r="H18138" s="1" t="s">
        <v>38</v>
      </c>
      <c r="I18138" s="1" t="s">
        <v>35</v>
      </c>
      <c r="J18138" s="1" t="s">
        <v>25</v>
      </c>
      <c r="K18138" s="1" t="s">
        <v>33</v>
      </c>
      <c r="L18138" s="1" t="s">
        <v>34</v>
      </c>
      <c r="M18138" s="1" t="s">
        <v>28</v>
      </c>
      <c r="N18138" s="1" t="s">
        <v>28</v>
      </c>
      <c r="O18138" s="1" t="s">
        <v>28</v>
      </c>
      <c r="P18138" s="1" t="s">
        <v>29</v>
      </c>
      <c r="Q18138" s="1" t="s">
        <v>28</v>
      </c>
      <c r="R18138">
        <v>140</v>
      </c>
      <c r="S18138">
        <v>92</v>
      </c>
      <c r="T18138">
        <v>86</v>
      </c>
      <c r="U18138">
        <v>173</v>
      </c>
      <c r="V18138">
        <v>267</v>
      </c>
      <c r="W18138" t="str">
        <f>IF(Proyecto_ataques_corazon_v3_xlsb[[#This Row],[Colesterol]]&lt;200,"Normal",IF(Proyecto_ataques_corazon_v3_xlsb[[#This Row],[Colesterol]]&lt;240,"Alto","Muy Alto"))</f>
        <v>Muy Alto</v>
      </c>
      <c r="X18138" s="1" t="s">
        <v>29</v>
      </c>
    </row>
    <row r="18139" spans="1:24" x14ac:dyDescent="0.25">
      <c r="A18139">
        <v>65</v>
      </c>
      <c r="B18139" t="str">
        <f>IF(A18140&lt;40,"Jovenes",IF(Proyecto_ataques_corazon_v3_xlsb[[#This Row],[Edad]]&lt;50,"Adultos","Mayores"))</f>
        <v>Mayores</v>
      </c>
      <c r="C18139">
        <v>18138</v>
      </c>
      <c r="D18139" s="1" t="s">
        <v>30</v>
      </c>
      <c r="E18139">
        <v>85</v>
      </c>
      <c r="F18139">
        <v>198</v>
      </c>
      <c r="G18139">
        <v>274</v>
      </c>
      <c r="H18139" s="1" t="s">
        <v>23</v>
      </c>
      <c r="I18139" s="1" t="s">
        <v>31</v>
      </c>
      <c r="J18139" s="1" t="s">
        <v>25</v>
      </c>
      <c r="K18139" s="1" t="s">
        <v>37</v>
      </c>
      <c r="L18139" s="1" t="s">
        <v>31</v>
      </c>
      <c r="M18139" s="1" t="s">
        <v>28</v>
      </c>
      <c r="N18139" s="1" t="s">
        <v>28</v>
      </c>
      <c r="O18139" s="1" t="s">
        <v>29</v>
      </c>
      <c r="P18139" s="1" t="s">
        <v>28</v>
      </c>
      <c r="Q18139" s="1" t="s">
        <v>28</v>
      </c>
      <c r="R18139">
        <v>125</v>
      </c>
      <c r="S18139">
        <v>69</v>
      </c>
      <c r="T18139">
        <v>77</v>
      </c>
      <c r="U18139">
        <v>84</v>
      </c>
      <c r="V18139">
        <v>238</v>
      </c>
      <c r="W18139" t="str">
        <f>IF(Proyecto_ataques_corazon_v3_xlsb[[#This Row],[Colesterol]]&lt;200,"Normal",IF(Proyecto_ataques_corazon_v3_xlsb[[#This Row],[Colesterol]]&lt;240,"Alto","Muy Alto"))</f>
        <v>Alto</v>
      </c>
      <c r="X18139" s="1" t="s">
        <v>28</v>
      </c>
    </row>
    <row r="18140" spans="1:24" x14ac:dyDescent="0.25">
      <c r="A18140">
        <v>62</v>
      </c>
      <c r="B18140" t="str">
        <f>IF(A18141&lt;40,"Jovenes",IF(Proyecto_ataques_corazon_v3_xlsb[[#This Row],[Edad]]&lt;50,"Adultos","Mayores"))</f>
        <v>Mayores</v>
      </c>
      <c r="C18140">
        <v>18139</v>
      </c>
      <c r="D18140" s="1" t="s">
        <v>22</v>
      </c>
      <c r="E18140">
        <v>95</v>
      </c>
      <c r="F18140">
        <v>192</v>
      </c>
      <c r="G18140">
        <v>348</v>
      </c>
      <c r="H18140" s="1" t="s">
        <v>38</v>
      </c>
      <c r="I18140" s="1" t="s">
        <v>24</v>
      </c>
      <c r="J18140" s="1" t="s">
        <v>25</v>
      </c>
      <c r="K18140" s="1" t="s">
        <v>37</v>
      </c>
      <c r="L18140" s="1" t="s">
        <v>27</v>
      </c>
      <c r="M18140" s="1" t="s">
        <v>28</v>
      </c>
      <c r="N18140" s="1" t="s">
        <v>28</v>
      </c>
      <c r="O18140" s="1" t="s">
        <v>28</v>
      </c>
      <c r="P18140" s="1" t="s">
        <v>28</v>
      </c>
      <c r="Q18140" s="1" t="s">
        <v>28</v>
      </c>
      <c r="R18140">
        <v>148</v>
      </c>
      <c r="S18140">
        <v>91</v>
      </c>
      <c r="T18140">
        <v>91</v>
      </c>
      <c r="U18140">
        <v>138</v>
      </c>
      <c r="V18140">
        <v>219</v>
      </c>
      <c r="W18140" t="str">
        <f>IF(Proyecto_ataques_corazon_v3_xlsb[[#This Row],[Colesterol]]&lt;200,"Normal",IF(Proyecto_ataques_corazon_v3_xlsb[[#This Row],[Colesterol]]&lt;240,"Alto","Muy Alto"))</f>
        <v>Alto</v>
      </c>
      <c r="X18140" s="1" t="s">
        <v>28</v>
      </c>
    </row>
    <row r="18141" spans="1:24" x14ac:dyDescent="0.25">
      <c r="A18141">
        <v>69</v>
      </c>
      <c r="B18141" t="str">
        <f>IF(A18142&lt;40,"Jovenes",IF(Proyecto_ataques_corazon_v3_xlsb[[#This Row],[Edad]]&lt;50,"Adultos","Mayores"))</f>
        <v>Mayores</v>
      </c>
      <c r="C18141">
        <v>18140</v>
      </c>
      <c r="D18141" s="1" t="s">
        <v>22</v>
      </c>
      <c r="E18141">
        <v>111</v>
      </c>
      <c r="F18141">
        <v>175</v>
      </c>
      <c r="G18141">
        <v>204</v>
      </c>
      <c r="H18141" s="1" t="s">
        <v>23</v>
      </c>
      <c r="I18141" s="1" t="s">
        <v>24</v>
      </c>
      <c r="J18141" s="1" t="s">
        <v>32</v>
      </c>
      <c r="K18141" s="1" t="s">
        <v>33</v>
      </c>
      <c r="L18141" s="1" t="s">
        <v>27</v>
      </c>
      <c r="M18141" s="1" t="s">
        <v>28</v>
      </c>
      <c r="N18141" s="1" t="s">
        <v>28</v>
      </c>
      <c r="O18141" s="1" t="s">
        <v>28</v>
      </c>
      <c r="P18141" s="1" t="s">
        <v>29</v>
      </c>
      <c r="Q18141" s="1" t="s">
        <v>28</v>
      </c>
      <c r="R18141">
        <v>119</v>
      </c>
      <c r="S18141">
        <v>81</v>
      </c>
      <c r="T18141">
        <v>72</v>
      </c>
      <c r="U18141">
        <v>154</v>
      </c>
      <c r="V18141">
        <v>249</v>
      </c>
      <c r="W18141" t="str">
        <f>IF(Proyecto_ataques_corazon_v3_xlsb[[#This Row],[Colesterol]]&lt;200,"Normal",IF(Proyecto_ataques_corazon_v3_xlsb[[#This Row],[Colesterol]]&lt;240,"Alto","Muy Alto"))</f>
        <v>Muy Alto</v>
      </c>
      <c r="X18141" s="1" t="s">
        <v>29</v>
      </c>
    </row>
    <row r="18142" spans="1:24" x14ac:dyDescent="0.25">
      <c r="A18142">
        <v>58</v>
      </c>
      <c r="B18142" t="str">
        <f>IF(A18143&lt;40,"Jovenes",IF(Proyecto_ataques_corazon_v3_xlsb[[#This Row],[Edad]]&lt;50,"Adultos","Mayores"))</f>
        <v>Mayores</v>
      </c>
      <c r="C18142">
        <v>18141</v>
      </c>
      <c r="D18142" s="1" t="s">
        <v>30</v>
      </c>
      <c r="E18142">
        <v>52</v>
      </c>
      <c r="F18142">
        <v>194</v>
      </c>
      <c r="G18142">
        <v>398</v>
      </c>
      <c r="H18142" s="1" t="s">
        <v>38</v>
      </c>
      <c r="I18142" s="1" t="s">
        <v>31</v>
      </c>
      <c r="J18142" s="1" t="s">
        <v>32</v>
      </c>
      <c r="K18142" s="1" t="s">
        <v>37</v>
      </c>
      <c r="L18142" s="1" t="s">
        <v>31</v>
      </c>
      <c r="M18142" s="1" t="s">
        <v>29</v>
      </c>
      <c r="N18142" s="1" t="s">
        <v>28</v>
      </c>
      <c r="O18142" s="1" t="s">
        <v>28</v>
      </c>
      <c r="P18142" s="1" t="s">
        <v>28</v>
      </c>
      <c r="Q18142" s="1" t="s">
        <v>28</v>
      </c>
      <c r="R18142">
        <v>112</v>
      </c>
      <c r="S18142">
        <v>96</v>
      </c>
      <c r="T18142">
        <v>97</v>
      </c>
      <c r="U18142">
        <v>119</v>
      </c>
      <c r="V18142">
        <v>157</v>
      </c>
      <c r="W18142" t="str">
        <f>IF(Proyecto_ataques_corazon_v3_xlsb[[#This Row],[Colesterol]]&lt;200,"Normal",IF(Proyecto_ataques_corazon_v3_xlsb[[#This Row],[Colesterol]]&lt;240,"Alto","Muy Alto"))</f>
        <v>Normal</v>
      </c>
      <c r="X18142" s="1" t="s">
        <v>29</v>
      </c>
    </row>
    <row r="18143" spans="1:24" x14ac:dyDescent="0.25">
      <c r="A18143">
        <v>50</v>
      </c>
      <c r="B18143" t="str">
        <f>IF(A18144&lt;40,"Jovenes",IF(Proyecto_ataques_corazon_v3_xlsb[[#This Row],[Edad]]&lt;50,"Adultos","Mayores"))</f>
        <v>Mayores</v>
      </c>
      <c r="C18143">
        <v>18142</v>
      </c>
      <c r="D18143" s="1" t="s">
        <v>30</v>
      </c>
      <c r="E18143">
        <v>119</v>
      </c>
      <c r="F18143">
        <v>176</v>
      </c>
      <c r="G18143">
        <v>340</v>
      </c>
      <c r="H18143" s="1" t="s">
        <v>23</v>
      </c>
      <c r="I18143" s="1" t="s">
        <v>31</v>
      </c>
      <c r="J18143" s="1" t="s">
        <v>35</v>
      </c>
      <c r="K18143" s="1" t="s">
        <v>33</v>
      </c>
      <c r="L18143" s="1" t="s">
        <v>31</v>
      </c>
      <c r="M18143" s="1" t="s">
        <v>29</v>
      </c>
      <c r="N18143" s="1" t="s">
        <v>28</v>
      </c>
      <c r="O18143" s="1" t="s">
        <v>28</v>
      </c>
      <c r="P18143" s="1" t="s">
        <v>28</v>
      </c>
      <c r="Q18143" s="1" t="s">
        <v>28</v>
      </c>
      <c r="R18143">
        <v>111</v>
      </c>
      <c r="S18143">
        <v>65</v>
      </c>
      <c r="T18143">
        <v>94</v>
      </c>
      <c r="U18143">
        <v>99</v>
      </c>
      <c r="V18143">
        <v>268</v>
      </c>
      <c r="W18143" t="str">
        <f>IF(Proyecto_ataques_corazon_v3_xlsb[[#This Row],[Colesterol]]&lt;200,"Normal",IF(Proyecto_ataques_corazon_v3_xlsb[[#This Row],[Colesterol]]&lt;240,"Alto","Muy Alto"))</f>
        <v>Muy Alto</v>
      </c>
      <c r="X18143" s="1" t="s">
        <v>29</v>
      </c>
    </row>
    <row r="18144" spans="1:24" x14ac:dyDescent="0.25">
      <c r="A18144">
        <v>54</v>
      </c>
      <c r="B18144" t="str">
        <f>IF(A18145&lt;40,"Jovenes",IF(Proyecto_ataques_corazon_v3_xlsb[[#This Row],[Edad]]&lt;50,"Adultos","Mayores"))</f>
        <v>Mayores</v>
      </c>
      <c r="C18144">
        <v>18143</v>
      </c>
      <c r="D18144" s="1" t="s">
        <v>22</v>
      </c>
      <c r="E18144">
        <v>71</v>
      </c>
      <c r="F18144">
        <v>193</v>
      </c>
      <c r="G18144">
        <v>193</v>
      </c>
      <c r="H18144" s="1" t="s">
        <v>23</v>
      </c>
      <c r="I18144" s="1" t="s">
        <v>24</v>
      </c>
      <c r="J18144" s="1" t="s">
        <v>35</v>
      </c>
      <c r="K18144" s="1" t="s">
        <v>33</v>
      </c>
      <c r="L18144" s="1" t="s">
        <v>31</v>
      </c>
      <c r="M18144" s="1" t="s">
        <v>28</v>
      </c>
      <c r="N18144" s="1" t="s">
        <v>28</v>
      </c>
      <c r="O18144" s="1" t="s">
        <v>29</v>
      </c>
      <c r="P18144" s="1" t="s">
        <v>29</v>
      </c>
      <c r="Q18144" s="1" t="s">
        <v>28</v>
      </c>
      <c r="R18144">
        <v>107</v>
      </c>
      <c r="S18144">
        <v>109</v>
      </c>
      <c r="T18144">
        <v>60</v>
      </c>
      <c r="U18144">
        <v>90</v>
      </c>
      <c r="V18144">
        <v>170</v>
      </c>
      <c r="W18144" t="str">
        <f>IF(Proyecto_ataques_corazon_v3_xlsb[[#This Row],[Colesterol]]&lt;200,"Normal",IF(Proyecto_ataques_corazon_v3_xlsb[[#This Row],[Colesterol]]&lt;240,"Alto","Muy Alto"))</f>
        <v>Normal</v>
      </c>
      <c r="X18144" s="1" t="s">
        <v>28</v>
      </c>
    </row>
    <row r="18145" spans="1:24" x14ac:dyDescent="0.25">
      <c r="A18145">
        <v>66</v>
      </c>
      <c r="B18145" t="str">
        <f>IF(A18146&lt;40,"Jovenes",IF(Proyecto_ataques_corazon_v3_xlsb[[#This Row],[Edad]]&lt;50,"Adultos","Mayores"))</f>
        <v>Mayores</v>
      </c>
      <c r="C18145">
        <v>18144</v>
      </c>
      <c r="D18145" s="1" t="s">
        <v>22</v>
      </c>
      <c r="E18145">
        <v>70</v>
      </c>
      <c r="F18145">
        <v>193</v>
      </c>
      <c r="G18145">
        <v>211</v>
      </c>
      <c r="H18145" s="1" t="s">
        <v>36</v>
      </c>
      <c r="I18145" s="1" t="s">
        <v>31</v>
      </c>
      <c r="J18145" s="1" t="s">
        <v>35</v>
      </c>
      <c r="K18145" s="1" t="s">
        <v>33</v>
      </c>
      <c r="L18145" s="1" t="s">
        <v>27</v>
      </c>
      <c r="M18145" s="1" t="s">
        <v>28</v>
      </c>
      <c r="N18145" s="1" t="s">
        <v>28</v>
      </c>
      <c r="O18145" s="1" t="s">
        <v>28</v>
      </c>
      <c r="P18145" s="1" t="s">
        <v>28</v>
      </c>
      <c r="Q18145" s="1" t="s">
        <v>28</v>
      </c>
      <c r="R18145">
        <v>157</v>
      </c>
      <c r="S18145">
        <v>68</v>
      </c>
      <c r="T18145">
        <v>85</v>
      </c>
      <c r="U18145">
        <v>148</v>
      </c>
      <c r="V18145">
        <v>292</v>
      </c>
      <c r="W18145" t="str">
        <f>IF(Proyecto_ataques_corazon_v3_xlsb[[#This Row],[Colesterol]]&lt;200,"Normal",IF(Proyecto_ataques_corazon_v3_xlsb[[#This Row],[Colesterol]]&lt;240,"Alto","Muy Alto"))</f>
        <v>Muy Alto</v>
      </c>
      <c r="X18145" s="1" t="s">
        <v>29</v>
      </c>
    </row>
    <row r="18146" spans="1:24" x14ac:dyDescent="0.25">
      <c r="A18146">
        <v>43</v>
      </c>
      <c r="B18146" t="str">
        <f>IF(A18147&lt;40,"Jovenes",IF(Proyecto_ataques_corazon_v3_xlsb[[#This Row],[Edad]]&lt;50,"Adultos","Mayores"))</f>
        <v>Adultos</v>
      </c>
      <c r="C18146">
        <v>18145</v>
      </c>
      <c r="D18146" s="1" t="s">
        <v>22</v>
      </c>
      <c r="E18146">
        <v>114</v>
      </c>
      <c r="F18146">
        <v>185</v>
      </c>
      <c r="G18146">
        <v>203</v>
      </c>
      <c r="H18146" s="1" t="s">
        <v>38</v>
      </c>
      <c r="I18146" s="1" t="s">
        <v>34</v>
      </c>
      <c r="J18146" s="1" t="s">
        <v>25</v>
      </c>
      <c r="K18146" s="1" t="s">
        <v>37</v>
      </c>
      <c r="L18146" s="1" t="s">
        <v>27</v>
      </c>
      <c r="M18146" s="1" t="s">
        <v>28</v>
      </c>
      <c r="N18146" s="1" t="s">
        <v>28</v>
      </c>
      <c r="O18146" s="1" t="s">
        <v>28</v>
      </c>
      <c r="P18146" s="1" t="s">
        <v>28</v>
      </c>
      <c r="Q18146" s="1" t="s">
        <v>28</v>
      </c>
      <c r="R18146">
        <v>150</v>
      </c>
      <c r="S18146">
        <v>83</v>
      </c>
      <c r="T18146">
        <v>92</v>
      </c>
      <c r="U18146">
        <v>136</v>
      </c>
      <c r="V18146">
        <v>256</v>
      </c>
      <c r="W18146" t="str">
        <f>IF(Proyecto_ataques_corazon_v3_xlsb[[#This Row],[Colesterol]]&lt;200,"Normal",IF(Proyecto_ataques_corazon_v3_xlsb[[#This Row],[Colesterol]]&lt;240,"Alto","Muy Alto"))</f>
        <v>Muy Alto</v>
      </c>
      <c r="X18146" s="1" t="s">
        <v>28</v>
      </c>
    </row>
    <row r="18147" spans="1:24" x14ac:dyDescent="0.25">
      <c r="A18147">
        <v>78</v>
      </c>
      <c r="B18147" t="str">
        <f>IF(A18148&lt;40,"Jovenes",IF(Proyecto_ataques_corazon_v3_xlsb[[#This Row],[Edad]]&lt;50,"Adultos","Mayores"))</f>
        <v>Mayores</v>
      </c>
      <c r="C18147">
        <v>18146</v>
      </c>
      <c r="D18147" s="1" t="s">
        <v>22</v>
      </c>
      <c r="E18147">
        <v>85</v>
      </c>
      <c r="F18147">
        <v>185</v>
      </c>
      <c r="G18147">
        <v>380</v>
      </c>
      <c r="H18147" s="1" t="s">
        <v>23</v>
      </c>
      <c r="I18147" s="1" t="s">
        <v>24</v>
      </c>
      <c r="J18147" s="1" t="s">
        <v>35</v>
      </c>
      <c r="K18147" s="1" t="s">
        <v>33</v>
      </c>
      <c r="L18147" s="1" t="s">
        <v>27</v>
      </c>
      <c r="M18147" s="1" t="s">
        <v>28</v>
      </c>
      <c r="N18147" s="1" t="s">
        <v>28</v>
      </c>
      <c r="O18147" s="1" t="s">
        <v>28</v>
      </c>
      <c r="P18147" s="1" t="s">
        <v>29</v>
      </c>
      <c r="Q18147" s="1" t="s">
        <v>29</v>
      </c>
      <c r="R18147">
        <v>138</v>
      </c>
      <c r="S18147">
        <v>69</v>
      </c>
      <c r="T18147">
        <v>79</v>
      </c>
      <c r="U18147">
        <v>99</v>
      </c>
      <c r="V18147">
        <v>250</v>
      </c>
      <c r="W18147" t="str">
        <f>IF(Proyecto_ataques_corazon_v3_xlsb[[#This Row],[Colesterol]]&lt;200,"Normal",IF(Proyecto_ataques_corazon_v3_xlsb[[#This Row],[Colesterol]]&lt;240,"Alto","Muy Alto"))</f>
        <v>Muy Alto</v>
      </c>
      <c r="X18147" s="1" t="s">
        <v>29</v>
      </c>
    </row>
    <row r="18148" spans="1:24" x14ac:dyDescent="0.25">
      <c r="A18148">
        <v>58</v>
      </c>
      <c r="B18148" t="str">
        <f>IF(A18149&lt;40,"Jovenes",IF(Proyecto_ataques_corazon_v3_xlsb[[#This Row],[Edad]]&lt;50,"Adultos","Mayores"))</f>
        <v>Mayores</v>
      </c>
      <c r="C18148">
        <v>18147</v>
      </c>
      <c r="D18148" s="1" t="s">
        <v>22</v>
      </c>
      <c r="E18148">
        <v>104</v>
      </c>
      <c r="F18148">
        <v>180</v>
      </c>
      <c r="G18148">
        <v>212</v>
      </c>
      <c r="H18148" s="1" t="s">
        <v>36</v>
      </c>
      <c r="I18148" s="1" t="s">
        <v>24</v>
      </c>
      <c r="J18148" s="1" t="s">
        <v>32</v>
      </c>
      <c r="K18148" s="1" t="s">
        <v>33</v>
      </c>
      <c r="L18148" s="1" t="s">
        <v>27</v>
      </c>
      <c r="M18148" s="1" t="s">
        <v>28</v>
      </c>
      <c r="N18148" s="1" t="s">
        <v>29</v>
      </c>
      <c r="O18148" s="1" t="s">
        <v>28</v>
      </c>
      <c r="P18148" s="1" t="s">
        <v>29</v>
      </c>
      <c r="Q18148" s="1" t="s">
        <v>28</v>
      </c>
      <c r="R18148">
        <v>169</v>
      </c>
      <c r="S18148">
        <v>110</v>
      </c>
      <c r="T18148">
        <v>73</v>
      </c>
      <c r="U18148">
        <v>119</v>
      </c>
      <c r="V18148">
        <v>201</v>
      </c>
      <c r="W18148" t="str">
        <f>IF(Proyecto_ataques_corazon_v3_xlsb[[#This Row],[Colesterol]]&lt;200,"Normal",IF(Proyecto_ataques_corazon_v3_xlsb[[#This Row],[Colesterol]]&lt;240,"Alto","Muy Alto"))</f>
        <v>Alto</v>
      </c>
      <c r="X18148" s="1" t="s">
        <v>29</v>
      </c>
    </row>
    <row r="18149" spans="1:24" x14ac:dyDescent="0.25">
      <c r="A18149">
        <v>74</v>
      </c>
      <c r="B18149" t="str">
        <f>IF(A18150&lt;40,"Jovenes",IF(Proyecto_ataques_corazon_v3_xlsb[[#This Row],[Edad]]&lt;50,"Adultos","Mayores"))</f>
        <v>Mayores</v>
      </c>
      <c r="C18149">
        <v>18148</v>
      </c>
      <c r="D18149" s="1" t="s">
        <v>30</v>
      </c>
      <c r="E18149">
        <v>105</v>
      </c>
      <c r="F18149">
        <v>150</v>
      </c>
      <c r="G18149">
        <v>353</v>
      </c>
      <c r="H18149" s="1" t="s">
        <v>38</v>
      </c>
      <c r="I18149" s="1" t="s">
        <v>24</v>
      </c>
      <c r="J18149" s="1" t="s">
        <v>25</v>
      </c>
      <c r="K18149" s="1" t="s">
        <v>26</v>
      </c>
      <c r="L18149" s="1" t="s">
        <v>27</v>
      </c>
      <c r="M18149" s="1" t="s">
        <v>28</v>
      </c>
      <c r="N18149" s="1" t="s">
        <v>28</v>
      </c>
      <c r="O18149" s="1" t="s">
        <v>29</v>
      </c>
      <c r="P18149" s="1" t="s">
        <v>28</v>
      </c>
      <c r="Q18149" s="1" t="s">
        <v>28</v>
      </c>
      <c r="R18149">
        <v>115</v>
      </c>
      <c r="S18149">
        <v>113</v>
      </c>
      <c r="T18149">
        <v>72</v>
      </c>
      <c r="U18149">
        <v>170</v>
      </c>
      <c r="V18149">
        <v>174</v>
      </c>
      <c r="W18149" t="str">
        <f>IF(Proyecto_ataques_corazon_v3_xlsb[[#This Row],[Colesterol]]&lt;200,"Normal",IF(Proyecto_ataques_corazon_v3_xlsb[[#This Row],[Colesterol]]&lt;240,"Alto","Muy Alto"))</f>
        <v>Normal</v>
      </c>
      <c r="X18149" s="1" t="s">
        <v>28</v>
      </c>
    </row>
    <row r="18150" spans="1:24" x14ac:dyDescent="0.25">
      <c r="A18150">
        <v>44</v>
      </c>
      <c r="B18150" t="str">
        <f>IF(A18151&lt;40,"Jovenes",IF(Proyecto_ataques_corazon_v3_xlsb[[#This Row],[Edad]]&lt;50,"Adultos","Mayores"))</f>
        <v>Adultos</v>
      </c>
      <c r="C18150">
        <v>18149</v>
      </c>
      <c r="D18150" s="1" t="s">
        <v>30</v>
      </c>
      <c r="E18150">
        <v>109</v>
      </c>
      <c r="F18150">
        <v>176</v>
      </c>
      <c r="G18150">
        <v>244</v>
      </c>
      <c r="H18150" s="1" t="s">
        <v>23</v>
      </c>
      <c r="I18150" s="1" t="s">
        <v>24</v>
      </c>
      <c r="J18150" s="1" t="s">
        <v>35</v>
      </c>
      <c r="K18150" s="1" t="s">
        <v>33</v>
      </c>
      <c r="L18150" s="1" t="s">
        <v>31</v>
      </c>
      <c r="M18150" s="1" t="s">
        <v>28</v>
      </c>
      <c r="N18150" s="1" t="s">
        <v>28</v>
      </c>
      <c r="O18150" s="1" t="s">
        <v>29</v>
      </c>
      <c r="P18150" s="1" t="s">
        <v>29</v>
      </c>
      <c r="Q18150" s="1" t="s">
        <v>28</v>
      </c>
      <c r="R18150">
        <v>113</v>
      </c>
      <c r="S18150">
        <v>82</v>
      </c>
      <c r="T18150">
        <v>100</v>
      </c>
      <c r="U18150">
        <v>109</v>
      </c>
      <c r="V18150">
        <v>158</v>
      </c>
      <c r="W18150" t="str">
        <f>IF(Proyecto_ataques_corazon_v3_xlsb[[#This Row],[Colesterol]]&lt;200,"Normal",IF(Proyecto_ataques_corazon_v3_xlsb[[#This Row],[Colesterol]]&lt;240,"Alto","Muy Alto"))</f>
        <v>Normal</v>
      </c>
      <c r="X18150" s="1" t="s">
        <v>28</v>
      </c>
    </row>
    <row r="18151" spans="1:24" x14ac:dyDescent="0.25">
      <c r="A18151">
        <v>52</v>
      </c>
      <c r="B18151" t="str">
        <f>IF(A18152&lt;40,"Jovenes",IF(Proyecto_ataques_corazon_v3_xlsb[[#This Row],[Edad]]&lt;50,"Adultos","Mayores"))</f>
        <v>Mayores</v>
      </c>
      <c r="C18151">
        <v>18150</v>
      </c>
      <c r="D18151" s="1" t="s">
        <v>30</v>
      </c>
      <c r="E18151">
        <v>97</v>
      </c>
      <c r="F18151">
        <v>181</v>
      </c>
      <c r="G18151">
        <v>231</v>
      </c>
      <c r="H18151" s="1" t="s">
        <v>23</v>
      </c>
      <c r="I18151" s="1" t="s">
        <v>35</v>
      </c>
      <c r="J18151" s="1" t="s">
        <v>25</v>
      </c>
      <c r="K18151" s="1" t="s">
        <v>26</v>
      </c>
      <c r="L18151" s="1" t="s">
        <v>31</v>
      </c>
      <c r="M18151" s="1" t="s">
        <v>28</v>
      </c>
      <c r="N18151" s="1" t="s">
        <v>29</v>
      </c>
      <c r="O18151" s="1" t="s">
        <v>29</v>
      </c>
      <c r="P18151" s="1" t="s">
        <v>29</v>
      </c>
      <c r="Q18151" s="1" t="s">
        <v>28</v>
      </c>
      <c r="R18151">
        <v>112</v>
      </c>
      <c r="S18151">
        <v>67</v>
      </c>
      <c r="T18151">
        <v>86</v>
      </c>
      <c r="U18151">
        <v>133</v>
      </c>
      <c r="V18151">
        <v>277</v>
      </c>
      <c r="W18151" t="str">
        <f>IF(Proyecto_ataques_corazon_v3_xlsb[[#This Row],[Colesterol]]&lt;200,"Normal",IF(Proyecto_ataques_corazon_v3_xlsb[[#This Row],[Colesterol]]&lt;240,"Alto","Muy Alto"))</f>
        <v>Muy Alto</v>
      </c>
      <c r="X18151" s="1" t="s">
        <v>29</v>
      </c>
    </row>
    <row r="18152" spans="1:24" x14ac:dyDescent="0.25">
      <c r="A18152">
        <v>43</v>
      </c>
      <c r="B18152" t="str">
        <f>IF(A18153&lt;40,"Jovenes",IF(Proyecto_ataques_corazon_v3_xlsb[[#This Row],[Edad]]&lt;50,"Adultos","Mayores"))</f>
        <v>Adultos</v>
      </c>
      <c r="C18152">
        <v>18151</v>
      </c>
      <c r="D18152" s="1" t="s">
        <v>30</v>
      </c>
      <c r="E18152">
        <v>69</v>
      </c>
      <c r="F18152">
        <v>185</v>
      </c>
      <c r="G18152">
        <v>277</v>
      </c>
      <c r="H18152" s="1" t="s">
        <v>36</v>
      </c>
      <c r="I18152" s="1" t="s">
        <v>24</v>
      </c>
      <c r="J18152" s="1" t="s">
        <v>25</v>
      </c>
      <c r="K18152" s="1" t="s">
        <v>37</v>
      </c>
      <c r="L18152" s="1" t="s">
        <v>31</v>
      </c>
      <c r="M18152" s="1" t="s">
        <v>28</v>
      </c>
      <c r="N18152" s="1" t="s">
        <v>28</v>
      </c>
      <c r="O18152" s="1" t="s">
        <v>28</v>
      </c>
      <c r="P18152" s="1" t="s">
        <v>28</v>
      </c>
      <c r="Q18152" s="1" t="s">
        <v>28</v>
      </c>
      <c r="R18152">
        <v>116</v>
      </c>
      <c r="S18152">
        <v>62</v>
      </c>
      <c r="T18152">
        <v>94</v>
      </c>
      <c r="U18152">
        <v>88</v>
      </c>
      <c r="V18152">
        <v>170</v>
      </c>
      <c r="W18152" t="str">
        <f>IF(Proyecto_ataques_corazon_v3_xlsb[[#This Row],[Colesterol]]&lt;200,"Normal",IF(Proyecto_ataques_corazon_v3_xlsb[[#This Row],[Colesterol]]&lt;240,"Alto","Muy Alto"))</f>
        <v>Normal</v>
      </c>
      <c r="X18152" s="1" t="s">
        <v>28</v>
      </c>
    </row>
    <row r="18153" spans="1:24" x14ac:dyDescent="0.25">
      <c r="A18153">
        <v>53</v>
      </c>
      <c r="B18153" t="str">
        <f>IF(A18154&lt;40,"Jovenes",IF(Proyecto_ataques_corazon_v3_xlsb[[#This Row],[Edad]]&lt;50,"Adultos","Mayores"))</f>
        <v>Mayores</v>
      </c>
      <c r="C18153">
        <v>18152</v>
      </c>
      <c r="D18153" s="1" t="s">
        <v>30</v>
      </c>
      <c r="E18153">
        <v>110</v>
      </c>
      <c r="F18153">
        <v>179</v>
      </c>
      <c r="G18153">
        <v>301</v>
      </c>
      <c r="H18153" s="1" t="s">
        <v>38</v>
      </c>
      <c r="I18153" s="1" t="s">
        <v>24</v>
      </c>
      <c r="J18153" s="1" t="s">
        <v>25</v>
      </c>
      <c r="K18153" s="1" t="s">
        <v>33</v>
      </c>
      <c r="L18153" s="1" t="s">
        <v>27</v>
      </c>
      <c r="M18153" s="1" t="s">
        <v>28</v>
      </c>
      <c r="N18153" s="1" t="s">
        <v>28</v>
      </c>
      <c r="O18153" s="1" t="s">
        <v>28</v>
      </c>
      <c r="P18153" s="1" t="s">
        <v>28</v>
      </c>
      <c r="Q18153" s="1" t="s">
        <v>28</v>
      </c>
      <c r="R18153">
        <v>141</v>
      </c>
      <c r="S18153">
        <v>104</v>
      </c>
      <c r="T18153">
        <v>66</v>
      </c>
      <c r="U18153">
        <v>167</v>
      </c>
      <c r="V18153">
        <v>153</v>
      </c>
      <c r="W18153" t="str">
        <f>IF(Proyecto_ataques_corazon_v3_xlsb[[#This Row],[Colesterol]]&lt;200,"Normal",IF(Proyecto_ataques_corazon_v3_xlsb[[#This Row],[Colesterol]]&lt;240,"Alto","Muy Alto"))</f>
        <v>Normal</v>
      </c>
      <c r="X18153" s="1" t="s">
        <v>28</v>
      </c>
    </row>
    <row r="18154" spans="1:24" x14ac:dyDescent="0.25">
      <c r="A18154">
        <v>66</v>
      </c>
      <c r="B18154" t="str">
        <f>IF(A18155&lt;40,"Jovenes",IF(Proyecto_ataques_corazon_v3_xlsb[[#This Row],[Edad]]&lt;50,"Adultos","Mayores"))</f>
        <v>Mayores</v>
      </c>
      <c r="C18154">
        <v>18153</v>
      </c>
      <c r="D18154" s="1" t="s">
        <v>30</v>
      </c>
      <c r="E18154">
        <v>53</v>
      </c>
      <c r="F18154">
        <v>174</v>
      </c>
      <c r="G18154">
        <v>192</v>
      </c>
      <c r="H18154" s="1" t="s">
        <v>23</v>
      </c>
      <c r="I18154" s="1" t="s">
        <v>24</v>
      </c>
      <c r="J18154" s="1" t="s">
        <v>35</v>
      </c>
      <c r="K18154" s="1" t="s">
        <v>37</v>
      </c>
      <c r="L18154" s="1" t="s">
        <v>34</v>
      </c>
      <c r="M18154" s="1" t="s">
        <v>28</v>
      </c>
      <c r="N18154" s="1" t="s">
        <v>28</v>
      </c>
      <c r="O18154" s="1" t="s">
        <v>29</v>
      </c>
      <c r="P18154" s="1" t="s">
        <v>28</v>
      </c>
      <c r="Q18154" s="1" t="s">
        <v>28</v>
      </c>
      <c r="R18154">
        <v>123</v>
      </c>
      <c r="S18154">
        <v>111</v>
      </c>
      <c r="T18154">
        <v>77</v>
      </c>
      <c r="U18154">
        <v>102</v>
      </c>
      <c r="V18154">
        <v>167</v>
      </c>
      <c r="W18154" t="str">
        <f>IF(Proyecto_ataques_corazon_v3_xlsb[[#This Row],[Colesterol]]&lt;200,"Normal",IF(Proyecto_ataques_corazon_v3_xlsb[[#This Row],[Colesterol]]&lt;240,"Alto","Muy Alto"))</f>
        <v>Normal</v>
      </c>
      <c r="X18154" s="1" t="s">
        <v>28</v>
      </c>
    </row>
    <row r="18155" spans="1:24" x14ac:dyDescent="0.25">
      <c r="A18155">
        <v>72</v>
      </c>
      <c r="B18155" t="str">
        <f>IF(A18156&lt;40,"Jovenes",IF(Proyecto_ataques_corazon_v3_xlsb[[#This Row],[Edad]]&lt;50,"Adultos","Mayores"))</f>
        <v>Mayores</v>
      </c>
      <c r="C18155">
        <v>18154</v>
      </c>
      <c r="D18155" s="1" t="s">
        <v>22</v>
      </c>
      <c r="E18155">
        <v>54</v>
      </c>
      <c r="F18155">
        <v>159</v>
      </c>
      <c r="G18155">
        <v>300</v>
      </c>
      <c r="H18155" s="1" t="s">
        <v>23</v>
      </c>
      <c r="I18155" s="1" t="s">
        <v>24</v>
      </c>
      <c r="J18155" s="1" t="s">
        <v>25</v>
      </c>
      <c r="K18155" s="1" t="s">
        <v>26</v>
      </c>
      <c r="L18155" s="1" t="s">
        <v>27</v>
      </c>
      <c r="M18155" s="1" t="s">
        <v>28</v>
      </c>
      <c r="N18155" s="1" t="s">
        <v>28</v>
      </c>
      <c r="O18155" s="1" t="s">
        <v>28</v>
      </c>
      <c r="P18155" s="1" t="s">
        <v>28</v>
      </c>
      <c r="Q18155" s="1" t="s">
        <v>28</v>
      </c>
      <c r="R18155">
        <v>149</v>
      </c>
      <c r="S18155">
        <v>103</v>
      </c>
      <c r="T18155">
        <v>90</v>
      </c>
      <c r="U18155">
        <v>150</v>
      </c>
      <c r="V18155">
        <v>179</v>
      </c>
      <c r="W18155" t="str">
        <f>IF(Proyecto_ataques_corazon_v3_xlsb[[#This Row],[Colesterol]]&lt;200,"Normal",IF(Proyecto_ataques_corazon_v3_xlsb[[#This Row],[Colesterol]]&lt;240,"Alto","Muy Alto"))</f>
        <v>Normal</v>
      </c>
      <c r="X18155" s="1" t="s">
        <v>28</v>
      </c>
    </row>
    <row r="18156" spans="1:24" x14ac:dyDescent="0.25">
      <c r="A18156">
        <v>62</v>
      </c>
      <c r="B18156" t="str">
        <f>IF(A18157&lt;40,"Jovenes",IF(Proyecto_ataques_corazon_v3_xlsb[[#This Row],[Edad]]&lt;50,"Adultos","Mayores"))</f>
        <v>Mayores</v>
      </c>
      <c r="C18156">
        <v>18155</v>
      </c>
      <c r="D18156" s="1" t="s">
        <v>30</v>
      </c>
      <c r="E18156">
        <v>60</v>
      </c>
      <c r="F18156">
        <v>172</v>
      </c>
      <c r="G18156">
        <v>189</v>
      </c>
      <c r="H18156" s="1" t="s">
        <v>23</v>
      </c>
      <c r="I18156" s="1" t="s">
        <v>24</v>
      </c>
      <c r="J18156" s="1" t="s">
        <v>35</v>
      </c>
      <c r="K18156" s="1" t="s">
        <v>33</v>
      </c>
      <c r="L18156" s="1" t="s">
        <v>31</v>
      </c>
      <c r="M18156" s="1" t="s">
        <v>28</v>
      </c>
      <c r="N18156" s="1" t="s">
        <v>28</v>
      </c>
      <c r="O18156" s="1" t="s">
        <v>29</v>
      </c>
      <c r="P18156" s="1" t="s">
        <v>29</v>
      </c>
      <c r="Q18156" s="1" t="s">
        <v>28</v>
      </c>
      <c r="R18156">
        <v>157</v>
      </c>
      <c r="S18156">
        <v>117</v>
      </c>
      <c r="T18156">
        <v>106</v>
      </c>
      <c r="U18156">
        <v>95</v>
      </c>
      <c r="V18156">
        <v>192</v>
      </c>
      <c r="W18156" t="str">
        <f>IF(Proyecto_ataques_corazon_v3_xlsb[[#This Row],[Colesterol]]&lt;200,"Normal",IF(Proyecto_ataques_corazon_v3_xlsb[[#This Row],[Colesterol]]&lt;240,"Alto","Muy Alto"))</f>
        <v>Normal</v>
      </c>
      <c r="X18156" s="1" t="s">
        <v>28</v>
      </c>
    </row>
    <row r="18157" spans="1:24" x14ac:dyDescent="0.25">
      <c r="A18157">
        <v>54</v>
      </c>
      <c r="B18157" t="str">
        <f>IF(A18158&lt;40,"Jovenes",IF(Proyecto_ataques_corazon_v3_xlsb[[#This Row],[Edad]]&lt;50,"Adultos","Mayores"))</f>
        <v>Mayores</v>
      </c>
      <c r="C18157">
        <v>18156</v>
      </c>
      <c r="D18157" s="1" t="s">
        <v>22</v>
      </c>
      <c r="E18157">
        <v>95</v>
      </c>
      <c r="F18157">
        <v>194</v>
      </c>
      <c r="G18157">
        <v>306</v>
      </c>
      <c r="H18157" s="1" t="s">
        <v>38</v>
      </c>
      <c r="I18157" s="1" t="s">
        <v>24</v>
      </c>
      <c r="J18157" s="1" t="s">
        <v>35</v>
      </c>
      <c r="K18157" s="1" t="s">
        <v>33</v>
      </c>
      <c r="L18157" s="1" t="s">
        <v>27</v>
      </c>
      <c r="M18157" s="1" t="s">
        <v>28</v>
      </c>
      <c r="N18157" s="1" t="s">
        <v>28</v>
      </c>
      <c r="O18157" s="1" t="s">
        <v>28</v>
      </c>
      <c r="P18157" s="1" t="s">
        <v>29</v>
      </c>
      <c r="Q18157" s="1" t="s">
        <v>28</v>
      </c>
      <c r="R18157">
        <v>102</v>
      </c>
      <c r="S18157">
        <v>73</v>
      </c>
      <c r="T18157">
        <v>98</v>
      </c>
      <c r="U18157">
        <v>153</v>
      </c>
      <c r="V18157">
        <v>259</v>
      </c>
      <c r="W18157" t="str">
        <f>IF(Proyecto_ataques_corazon_v3_xlsb[[#This Row],[Colesterol]]&lt;200,"Normal",IF(Proyecto_ataques_corazon_v3_xlsb[[#This Row],[Colesterol]]&lt;240,"Alto","Muy Alto"))</f>
        <v>Muy Alto</v>
      </c>
      <c r="X18157" s="1" t="s">
        <v>28</v>
      </c>
    </row>
    <row r="18158" spans="1:24" x14ac:dyDescent="0.25">
      <c r="A18158">
        <v>41</v>
      </c>
      <c r="B18158" t="str">
        <f>IF(A18159&lt;40,"Jovenes",IF(Proyecto_ataques_corazon_v3_xlsb[[#This Row],[Edad]]&lt;50,"Adultos","Mayores"))</f>
        <v>Adultos</v>
      </c>
      <c r="C18158">
        <v>18157</v>
      </c>
      <c r="D18158" s="1" t="s">
        <v>22</v>
      </c>
      <c r="E18158">
        <v>112</v>
      </c>
      <c r="F18158">
        <v>179</v>
      </c>
      <c r="G18158">
        <v>359</v>
      </c>
      <c r="H18158" s="1" t="s">
        <v>38</v>
      </c>
      <c r="I18158" s="1" t="s">
        <v>35</v>
      </c>
      <c r="J18158" s="1" t="s">
        <v>35</v>
      </c>
      <c r="K18158" s="1" t="s">
        <v>33</v>
      </c>
      <c r="L18158" s="1" t="s">
        <v>27</v>
      </c>
      <c r="M18158" s="1" t="s">
        <v>28</v>
      </c>
      <c r="N18158" s="1" t="s">
        <v>29</v>
      </c>
      <c r="O18158" s="1" t="s">
        <v>28</v>
      </c>
      <c r="P18158" s="1" t="s">
        <v>28</v>
      </c>
      <c r="Q18158" s="1" t="s">
        <v>28</v>
      </c>
      <c r="R18158">
        <v>147</v>
      </c>
      <c r="S18158">
        <v>117</v>
      </c>
      <c r="T18158">
        <v>71</v>
      </c>
      <c r="U18158">
        <v>100</v>
      </c>
      <c r="V18158">
        <v>225</v>
      </c>
      <c r="W18158" t="str">
        <f>IF(Proyecto_ataques_corazon_v3_xlsb[[#This Row],[Colesterol]]&lt;200,"Normal",IF(Proyecto_ataques_corazon_v3_xlsb[[#This Row],[Colesterol]]&lt;240,"Alto","Muy Alto"))</f>
        <v>Alto</v>
      </c>
      <c r="X18158" s="1" t="s">
        <v>28</v>
      </c>
    </row>
    <row r="18159" spans="1:24" x14ac:dyDescent="0.25">
      <c r="A18159">
        <v>41</v>
      </c>
      <c r="B18159" t="str">
        <f>IF(A18160&lt;40,"Jovenes",IF(Proyecto_ataques_corazon_v3_xlsb[[#This Row],[Edad]]&lt;50,"Adultos","Mayores"))</f>
        <v>Adultos</v>
      </c>
      <c r="C18159">
        <v>18158</v>
      </c>
      <c r="D18159" s="1" t="s">
        <v>30</v>
      </c>
      <c r="E18159">
        <v>87</v>
      </c>
      <c r="F18159">
        <v>180</v>
      </c>
      <c r="G18159">
        <v>244</v>
      </c>
      <c r="H18159" s="1" t="s">
        <v>23</v>
      </c>
      <c r="I18159" s="1" t="s">
        <v>24</v>
      </c>
      <c r="J18159" s="1" t="s">
        <v>35</v>
      </c>
      <c r="K18159" s="1" t="s">
        <v>37</v>
      </c>
      <c r="L18159" s="1" t="s">
        <v>31</v>
      </c>
      <c r="M18159" s="1" t="s">
        <v>28</v>
      </c>
      <c r="N18159" s="1" t="s">
        <v>29</v>
      </c>
      <c r="O18159" s="1" t="s">
        <v>29</v>
      </c>
      <c r="P18159" s="1" t="s">
        <v>29</v>
      </c>
      <c r="Q18159" s="1" t="s">
        <v>28</v>
      </c>
      <c r="R18159">
        <v>174</v>
      </c>
      <c r="S18159">
        <v>109</v>
      </c>
      <c r="T18159">
        <v>63</v>
      </c>
      <c r="U18159">
        <v>109</v>
      </c>
      <c r="V18159">
        <v>259</v>
      </c>
      <c r="W18159" t="str">
        <f>IF(Proyecto_ataques_corazon_v3_xlsb[[#This Row],[Colesterol]]&lt;200,"Normal",IF(Proyecto_ataques_corazon_v3_xlsb[[#This Row],[Colesterol]]&lt;240,"Alto","Muy Alto"))</f>
        <v>Muy Alto</v>
      </c>
      <c r="X18159" s="1" t="s">
        <v>29</v>
      </c>
    </row>
    <row r="18160" spans="1:24" x14ac:dyDescent="0.25">
      <c r="A18160">
        <v>50</v>
      </c>
      <c r="B18160" t="str">
        <f>IF(A18161&lt;40,"Jovenes",IF(Proyecto_ataques_corazon_v3_xlsb[[#This Row],[Edad]]&lt;50,"Adultos","Mayores"))</f>
        <v>Mayores</v>
      </c>
      <c r="C18160">
        <v>18159</v>
      </c>
      <c r="D18160" s="1" t="s">
        <v>22</v>
      </c>
      <c r="E18160">
        <v>84</v>
      </c>
      <c r="F18160">
        <v>185</v>
      </c>
      <c r="G18160">
        <v>231</v>
      </c>
      <c r="H18160" s="1" t="s">
        <v>23</v>
      </c>
      <c r="I18160" s="1" t="s">
        <v>24</v>
      </c>
      <c r="J18160" s="1" t="s">
        <v>35</v>
      </c>
      <c r="K18160" s="1" t="s">
        <v>37</v>
      </c>
      <c r="L18160" s="1" t="s">
        <v>34</v>
      </c>
      <c r="M18160" s="1" t="s">
        <v>28</v>
      </c>
      <c r="N18160" s="1" t="s">
        <v>28</v>
      </c>
      <c r="O18160" s="1" t="s">
        <v>28</v>
      </c>
      <c r="P18160" s="1" t="s">
        <v>29</v>
      </c>
      <c r="Q18160" s="1" t="s">
        <v>28</v>
      </c>
      <c r="R18160">
        <v>178</v>
      </c>
      <c r="S18160">
        <v>99</v>
      </c>
      <c r="T18160">
        <v>89</v>
      </c>
      <c r="U18160">
        <v>170</v>
      </c>
      <c r="V18160">
        <v>194</v>
      </c>
      <c r="W18160" t="str">
        <f>IF(Proyecto_ataques_corazon_v3_xlsb[[#This Row],[Colesterol]]&lt;200,"Normal",IF(Proyecto_ataques_corazon_v3_xlsb[[#This Row],[Colesterol]]&lt;240,"Alto","Muy Alto"))</f>
        <v>Normal</v>
      </c>
      <c r="X18160" s="1" t="s">
        <v>28</v>
      </c>
    </row>
    <row r="18161" spans="1:24" x14ac:dyDescent="0.25">
      <c r="A18161">
        <v>57</v>
      </c>
      <c r="B18161" t="str">
        <f>IF(A18162&lt;40,"Jovenes",IF(Proyecto_ataques_corazon_v3_xlsb[[#This Row],[Edad]]&lt;50,"Adultos","Mayores"))</f>
        <v>Mayores</v>
      </c>
      <c r="C18161">
        <v>18160</v>
      </c>
      <c r="D18161" s="1" t="s">
        <v>22</v>
      </c>
      <c r="E18161">
        <v>82</v>
      </c>
      <c r="F18161">
        <v>176</v>
      </c>
      <c r="G18161">
        <v>268</v>
      </c>
      <c r="H18161" s="1" t="s">
        <v>23</v>
      </c>
      <c r="I18161" s="1" t="s">
        <v>31</v>
      </c>
      <c r="J18161" s="1" t="s">
        <v>35</v>
      </c>
      <c r="K18161" s="1" t="s">
        <v>33</v>
      </c>
      <c r="L18161" s="1" t="s">
        <v>31</v>
      </c>
      <c r="M18161" s="1" t="s">
        <v>28</v>
      </c>
      <c r="N18161" s="1" t="s">
        <v>28</v>
      </c>
      <c r="O18161" s="1" t="s">
        <v>29</v>
      </c>
      <c r="P18161" s="1" t="s">
        <v>28</v>
      </c>
      <c r="Q18161" s="1" t="s">
        <v>28</v>
      </c>
      <c r="R18161">
        <v>118</v>
      </c>
      <c r="S18161">
        <v>82</v>
      </c>
      <c r="T18161">
        <v>79</v>
      </c>
      <c r="U18161">
        <v>148</v>
      </c>
      <c r="V18161">
        <v>249</v>
      </c>
      <c r="W18161" t="str">
        <f>IF(Proyecto_ataques_corazon_v3_xlsb[[#This Row],[Colesterol]]&lt;200,"Normal",IF(Proyecto_ataques_corazon_v3_xlsb[[#This Row],[Colesterol]]&lt;240,"Alto","Muy Alto"))</f>
        <v>Muy Alto</v>
      </c>
      <c r="X18161" s="1" t="s">
        <v>29</v>
      </c>
    </row>
    <row r="18162" spans="1:24" x14ac:dyDescent="0.25">
      <c r="A18162">
        <v>55</v>
      </c>
      <c r="B18162" t="str">
        <f>IF(A18163&lt;40,"Jovenes",IF(Proyecto_ataques_corazon_v3_xlsb[[#This Row],[Edad]]&lt;50,"Adultos","Mayores"))</f>
        <v>Mayores</v>
      </c>
      <c r="C18162">
        <v>18161</v>
      </c>
      <c r="D18162" s="1" t="s">
        <v>22</v>
      </c>
      <c r="E18162">
        <v>71</v>
      </c>
      <c r="F18162">
        <v>180</v>
      </c>
      <c r="G18162">
        <v>269</v>
      </c>
      <c r="H18162" s="1" t="s">
        <v>36</v>
      </c>
      <c r="I18162" s="1" t="s">
        <v>35</v>
      </c>
      <c r="J18162" s="1" t="s">
        <v>35</v>
      </c>
      <c r="K18162" s="1" t="s">
        <v>33</v>
      </c>
      <c r="L18162" s="1" t="s">
        <v>27</v>
      </c>
      <c r="M18162" s="1" t="s">
        <v>28</v>
      </c>
      <c r="N18162" s="1" t="s">
        <v>28</v>
      </c>
      <c r="O18162" s="1" t="s">
        <v>28</v>
      </c>
      <c r="P18162" s="1" t="s">
        <v>29</v>
      </c>
      <c r="Q18162" s="1" t="s">
        <v>28</v>
      </c>
      <c r="R18162">
        <v>142</v>
      </c>
      <c r="S18162">
        <v>92</v>
      </c>
      <c r="T18162">
        <v>104</v>
      </c>
      <c r="U18162">
        <v>171</v>
      </c>
      <c r="V18162">
        <v>164</v>
      </c>
      <c r="W18162" t="str">
        <f>IF(Proyecto_ataques_corazon_v3_xlsb[[#This Row],[Colesterol]]&lt;200,"Normal",IF(Proyecto_ataques_corazon_v3_xlsb[[#This Row],[Colesterol]]&lt;240,"Alto","Muy Alto"))</f>
        <v>Normal</v>
      </c>
      <c r="X18162" s="1" t="s">
        <v>28</v>
      </c>
    </row>
    <row r="18163" spans="1:24" x14ac:dyDescent="0.25">
      <c r="A18163">
        <v>75</v>
      </c>
      <c r="B18163" t="str">
        <f>IF(A18164&lt;40,"Jovenes",IF(Proyecto_ataques_corazon_v3_xlsb[[#This Row],[Edad]]&lt;50,"Adultos","Mayores"))</f>
        <v>Mayores</v>
      </c>
      <c r="C18163">
        <v>18162</v>
      </c>
      <c r="D18163" s="1" t="s">
        <v>30</v>
      </c>
      <c r="E18163">
        <v>66</v>
      </c>
      <c r="F18163">
        <v>189</v>
      </c>
      <c r="G18163">
        <v>269</v>
      </c>
      <c r="H18163" s="1" t="s">
        <v>23</v>
      </c>
      <c r="I18163" s="1" t="s">
        <v>34</v>
      </c>
      <c r="J18163" s="1" t="s">
        <v>32</v>
      </c>
      <c r="K18163" s="1" t="s">
        <v>33</v>
      </c>
      <c r="L18163" s="1" t="s">
        <v>27</v>
      </c>
      <c r="M18163" s="1" t="s">
        <v>29</v>
      </c>
      <c r="N18163" s="1" t="s">
        <v>28</v>
      </c>
      <c r="O18163" s="1" t="s">
        <v>28</v>
      </c>
      <c r="P18163" s="1" t="s">
        <v>28</v>
      </c>
      <c r="Q18163" s="1" t="s">
        <v>29</v>
      </c>
      <c r="R18163">
        <v>148</v>
      </c>
      <c r="S18163">
        <v>103</v>
      </c>
      <c r="T18163">
        <v>99</v>
      </c>
      <c r="U18163">
        <v>109</v>
      </c>
      <c r="V18163">
        <v>234</v>
      </c>
      <c r="W18163" t="str">
        <f>IF(Proyecto_ataques_corazon_v3_xlsb[[#This Row],[Colesterol]]&lt;200,"Normal",IF(Proyecto_ataques_corazon_v3_xlsb[[#This Row],[Colesterol]]&lt;240,"Alto","Muy Alto"))</f>
        <v>Alto</v>
      </c>
      <c r="X18163" s="1" t="s">
        <v>29</v>
      </c>
    </row>
    <row r="18164" spans="1:24" x14ac:dyDescent="0.25">
      <c r="A18164">
        <v>44</v>
      </c>
      <c r="B18164" t="str">
        <f>IF(A18165&lt;40,"Jovenes",IF(Proyecto_ataques_corazon_v3_xlsb[[#This Row],[Edad]]&lt;50,"Adultos","Mayores"))</f>
        <v>Jovenes</v>
      </c>
      <c r="C18164">
        <v>18163</v>
      </c>
      <c r="D18164" s="1" t="s">
        <v>30</v>
      </c>
      <c r="E18164">
        <v>88</v>
      </c>
      <c r="F18164">
        <v>179</v>
      </c>
      <c r="G18164">
        <v>233</v>
      </c>
      <c r="H18164" s="1" t="s">
        <v>23</v>
      </c>
      <c r="I18164" s="1" t="s">
        <v>34</v>
      </c>
      <c r="J18164" s="1" t="s">
        <v>35</v>
      </c>
      <c r="K18164" s="1" t="s">
        <v>33</v>
      </c>
      <c r="L18164" s="1" t="s">
        <v>31</v>
      </c>
      <c r="M18164" s="1" t="s">
        <v>28</v>
      </c>
      <c r="N18164" s="1" t="s">
        <v>28</v>
      </c>
      <c r="O18164" s="1" t="s">
        <v>28</v>
      </c>
      <c r="P18164" s="1" t="s">
        <v>29</v>
      </c>
      <c r="Q18164" s="1" t="s">
        <v>28</v>
      </c>
      <c r="R18164">
        <v>111</v>
      </c>
      <c r="S18164">
        <v>98</v>
      </c>
      <c r="T18164">
        <v>92</v>
      </c>
      <c r="U18164">
        <v>177</v>
      </c>
      <c r="V18164">
        <v>165</v>
      </c>
      <c r="W18164" t="str">
        <f>IF(Proyecto_ataques_corazon_v3_xlsb[[#This Row],[Colesterol]]&lt;200,"Normal",IF(Proyecto_ataques_corazon_v3_xlsb[[#This Row],[Colesterol]]&lt;240,"Alto","Muy Alto"))</f>
        <v>Normal</v>
      </c>
      <c r="X18164" s="1" t="s">
        <v>28</v>
      </c>
    </row>
    <row r="18165" spans="1:24" x14ac:dyDescent="0.25">
      <c r="A18165">
        <v>33</v>
      </c>
      <c r="B18165" t="str">
        <f>IF(A18166&lt;40,"Jovenes",IF(Proyecto_ataques_corazon_v3_xlsb[[#This Row],[Edad]]&lt;50,"Adultos","Mayores"))</f>
        <v>Adultos</v>
      </c>
      <c r="C18165">
        <v>18164</v>
      </c>
      <c r="D18165" s="1" t="s">
        <v>22</v>
      </c>
      <c r="E18165">
        <v>101</v>
      </c>
      <c r="F18165">
        <v>181</v>
      </c>
      <c r="G18165">
        <v>281</v>
      </c>
      <c r="H18165" s="1" t="s">
        <v>23</v>
      </c>
      <c r="I18165" s="1" t="s">
        <v>31</v>
      </c>
      <c r="J18165" s="1" t="s">
        <v>35</v>
      </c>
      <c r="K18165" s="1" t="s">
        <v>33</v>
      </c>
      <c r="L18165" s="1" t="s">
        <v>31</v>
      </c>
      <c r="M18165" s="1" t="s">
        <v>29</v>
      </c>
      <c r="N18165" s="1" t="s">
        <v>28</v>
      </c>
      <c r="O18165" s="1" t="s">
        <v>28</v>
      </c>
      <c r="P18165" s="1" t="s">
        <v>28</v>
      </c>
      <c r="Q18165" s="1" t="s">
        <v>28</v>
      </c>
      <c r="R18165">
        <v>153</v>
      </c>
      <c r="S18165">
        <v>96</v>
      </c>
      <c r="T18165">
        <v>73</v>
      </c>
      <c r="U18165">
        <v>118</v>
      </c>
      <c r="V18165">
        <v>179</v>
      </c>
      <c r="W18165" t="str">
        <f>IF(Proyecto_ataques_corazon_v3_xlsb[[#This Row],[Colesterol]]&lt;200,"Normal",IF(Proyecto_ataques_corazon_v3_xlsb[[#This Row],[Colesterol]]&lt;240,"Alto","Muy Alto"))</f>
        <v>Normal</v>
      </c>
      <c r="X18165" s="1" t="s">
        <v>28</v>
      </c>
    </row>
    <row r="18166" spans="1:24" x14ac:dyDescent="0.25">
      <c r="A18166">
        <v>51</v>
      </c>
      <c r="B18166" t="str">
        <f>IF(A18167&lt;40,"Jovenes",IF(Proyecto_ataques_corazon_v3_xlsb[[#This Row],[Edad]]&lt;50,"Adultos","Mayores"))</f>
        <v>Mayores</v>
      </c>
      <c r="C18166">
        <v>18165</v>
      </c>
      <c r="D18166" s="1" t="s">
        <v>22</v>
      </c>
      <c r="E18166">
        <v>82</v>
      </c>
      <c r="F18166">
        <v>164</v>
      </c>
      <c r="G18166">
        <v>280</v>
      </c>
      <c r="H18166" s="1" t="s">
        <v>23</v>
      </c>
      <c r="I18166" s="1" t="s">
        <v>31</v>
      </c>
      <c r="J18166" s="1" t="s">
        <v>32</v>
      </c>
      <c r="K18166" s="1" t="s">
        <v>33</v>
      </c>
      <c r="L18166" s="1" t="s">
        <v>27</v>
      </c>
      <c r="M18166" s="1" t="s">
        <v>28</v>
      </c>
      <c r="N18166" s="1" t="s">
        <v>28</v>
      </c>
      <c r="O18166" s="1" t="s">
        <v>28</v>
      </c>
      <c r="P18166" s="1" t="s">
        <v>28</v>
      </c>
      <c r="Q18166" s="1" t="s">
        <v>28</v>
      </c>
      <c r="R18166">
        <v>171</v>
      </c>
      <c r="S18166">
        <v>110</v>
      </c>
      <c r="T18166">
        <v>109</v>
      </c>
      <c r="U18166">
        <v>148</v>
      </c>
      <c r="V18166">
        <v>271</v>
      </c>
      <c r="W18166" t="str">
        <f>IF(Proyecto_ataques_corazon_v3_xlsb[[#This Row],[Colesterol]]&lt;200,"Normal",IF(Proyecto_ataques_corazon_v3_xlsb[[#This Row],[Colesterol]]&lt;240,"Alto","Muy Alto"))</f>
        <v>Muy Alto</v>
      </c>
      <c r="X18166" s="1" t="s">
        <v>28</v>
      </c>
    </row>
    <row r="18167" spans="1:24" x14ac:dyDescent="0.25">
      <c r="A18167">
        <v>43</v>
      </c>
      <c r="B18167" t="str">
        <f>IF(A18168&lt;40,"Jovenes",IF(Proyecto_ataques_corazon_v3_xlsb[[#This Row],[Edad]]&lt;50,"Adultos","Mayores"))</f>
        <v>Adultos</v>
      </c>
      <c r="C18167">
        <v>18166</v>
      </c>
      <c r="D18167" s="1" t="s">
        <v>30</v>
      </c>
      <c r="E18167">
        <v>107</v>
      </c>
      <c r="F18167">
        <v>185</v>
      </c>
      <c r="G18167">
        <v>327</v>
      </c>
      <c r="H18167" s="1" t="s">
        <v>23</v>
      </c>
      <c r="I18167" s="1" t="s">
        <v>31</v>
      </c>
      <c r="J18167" s="1" t="s">
        <v>25</v>
      </c>
      <c r="K18167" s="1" t="s">
        <v>33</v>
      </c>
      <c r="L18167" s="1" t="s">
        <v>27</v>
      </c>
      <c r="M18167" s="1" t="s">
        <v>28</v>
      </c>
      <c r="N18167" s="1" t="s">
        <v>28</v>
      </c>
      <c r="O18167" s="1" t="s">
        <v>28</v>
      </c>
      <c r="P18167" s="1" t="s">
        <v>28</v>
      </c>
      <c r="Q18167" s="1" t="s">
        <v>28</v>
      </c>
      <c r="R18167">
        <v>128</v>
      </c>
      <c r="S18167">
        <v>88</v>
      </c>
      <c r="T18167">
        <v>103</v>
      </c>
      <c r="U18167">
        <v>78</v>
      </c>
      <c r="V18167">
        <v>266</v>
      </c>
      <c r="W18167" t="str">
        <f>IF(Proyecto_ataques_corazon_v3_xlsb[[#This Row],[Colesterol]]&lt;200,"Normal",IF(Proyecto_ataques_corazon_v3_xlsb[[#This Row],[Colesterol]]&lt;240,"Alto","Muy Alto"))</f>
        <v>Muy Alto</v>
      </c>
      <c r="X18167" s="1" t="s">
        <v>28</v>
      </c>
    </row>
    <row r="18168" spans="1:24" x14ac:dyDescent="0.25">
      <c r="A18168">
        <v>56</v>
      </c>
      <c r="B18168" t="str">
        <f>IF(A18169&lt;40,"Jovenes",IF(Proyecto_ataques_corazon_v3_xlsb[[#This Row],[Edad]]&lt;50,"Adultos","Mayores"))</f>
        <v>Mayores</v>
      </c>
      <c r="C18168">
        <v>18167</v>
      </c>
      <c r="D18168" s="1" t="s">
        <v>22</v>
      </c>
      <c r="E18168">
        <v>78</v>
      </c>
      <c r="F18168">
        <v>192</v>
      </c>
      <c r="G18168">
        <v>397</v>
      </c>
      <c r="H18168" s="1" t="s">
        <v>38</v>
      </c>
      <c r="I18168" s="1" t="s">
        <v>24</v>
      </c>
      <c r="J18168" s="1" t="s">
        <v>32</v>
      </c>
      <c r="K18168" s="1" t="s">
        <v>26</v>
      </c>
      <c r="L18168" s="1" t="s">
        <v>34</v>
      </c>
      <c r="M18168" s="1" t="s">
        <v>28</v>
      </c>
      <c r="N18168" s="1" t="s">
        <v>28</v>
      </c>
      <c r="O18168" s="1" t="s">
        <v>28</v>
      </c>
      <c r="P18168" s="1" t="s">
        <v>29</v>
      </c>
      <c r="Q18168" s="1" t="s">
        <v>28</v>
      </c>
      <c r="R18168">
        <v>132</v>
      </c>
      <c r="S18168">
        <v>104</v>
      </c>
      <c r="T18168">
        <v>70</v>
      </c>
      <c r="U18168">
        <v>70</v>
      </c>
      <c r="V18168">
        <v>234</v>
      </c>
      <c r="W18168" t="str">
        <f>IF(Proyecto_ataques_corazon_v3_xlsb[[#This Row],[Colesterol]]&lt;200,"Normal",IF(Proyecto_ataques_corazon_v3_xlsb[[#This Row],[Colesterol]]&lt;240,"Alto","Muy Alto"))</f>
        <v>Alto</v>
      </c>
      <c r="X18168" s="1" t="s">
        <v>28</v>
      </c>
    </row>
    <row r="18169" spans="1:24" x14ac:dyDescent="0.25">
      <c r="A18169">
        <v>51</v>
      </c>
      <c r="B18169" t="str">
        <f>IF(A18170&lt;40,"Jovenes",IF(Proyecto_ataques_corazon_v3_xlsb[[#This Row],[Edad]]&lt;50,"Adultos","Mayores"))</f>
        <v>Mayores</v>
      </c>
      <c r="C18169">
        <v>18168</v>
      </c>
      <c r="D18169" s="1" t="s">
        <v>30</v>
      </c>
      <c r="E18169">
        <v>108</v>
      </c>
      <c r="F18169">
        <v>191</v>
      </c>
      <c r="G18169">
        <v>302</v>
      </c>
      <c r="H18169" s="1" t="s">
        <v>38</v>
      </c>
      <c r="I18169" s="1" t="s">
        <v>35</v>
      </c>
      <c r="J18169" s="1" t="s">
        <v>35</v>
      </c>
      <c r="K18169" s="1" t="s">
        <v>33</v>
      </c>
      <c r="L18169" s="1" t="s">
        <v>31</v>
      </c>
      <c r="M18169" s="1" t="s">
        <v>29</v>
      </c>
      <c r="N18169" s="1" t="s">
        <v>28</v>
      </c>
      <c r="O18169" s="1" t="s">
        <v>28</v>
      </c>
      <c r="P18169" s="1" t="s">
        <v>29</v>
      </c>
      <c r="Q18169" s="1" t="s">
        <v>28</v>
      </c>
      <c r="R18169">
        <v>137</v>
      </c>
      <c r="S18169">
        <v>80</v>
      </c>
      <c r="T18169">
        <v>84</v>
      </c>
      <c r="U18169">
        <v>94</v>
      </c>
      <c r="V18169">
        <v>274</v>
      </c>
      <c r="W18169" t="str">
        <f>IF(Proyecto_ataques_corazon_v3_xlsb[[#This Row],[Colesterol]]&lt;200,"Normal",IF(Proyecto_ataques_corazon_v3_xlsb[[#This Row],[Colesterol]]&lt;240,"Alto","Muy Alto"))</f>
        <v>Muy Alto</v>
      </c>
      <c r="X18169" s="1" t="s">
        <v>29</v>
      </c>
    </row>
    <row r="18170" spans="1:24" x14ac:dyDescent="0.25">
      <c r="A18170">
        <v>68</v>
      </c>
      <c r="B18170" t="str">
        <f>IF(A18171&lt;40,"Jovenes",IF(Proyecto_ataques_corazon_v3_xlsb[[#This Row],[Edad]]&lt;50,"Adultos","Mayores"))</f>
        <v>Mayores</v>
      </c>
      <c r="C18170">
        <v>18169</v>
      </c>
      <c r="D18170" s="1" t="s">
        <v>22</v>
      </c>
      <c r="E18170">
        <v>67</v>
      </c>
      <c r="F18170">
        <v>178</v>
      </c>
      <c r="G18170">
        <v>361</v>
      </c>
      <c r="H18170" s="1" t="s">
        <v>38</v>
      </c>
      <c r="I18170" s="1" t="s">
        <v>24</v>
      </c>
      <c r="J18170" s="1" t="s">
        <v>25</v>
      </c>
      <c r="K18170" s="1" t="s">
        <v>33</v>
      </c>
      <c r="L18170" s="1" t="s">
        <v>31</v>
      </c>
      <c r="M18170" s="1" t="s">
        <v>28</v>
      </c>
      <c r="N18170" s="1" t="s">
        <v>29</v>
      </c>
      <c r="O18170" s="1" t="s">
        <v>28</v>
      </c>
      <c r="P18170" s="1" t="s">
        <v>29</v>
      </c>
      <c r="Q18170" s="1" t="s">
        <v>28</v>
      </c>
      <c r="R18170">
        <v>147</v>
      </c>
      <c r="S18170">
        <v>118</v>
      </c>
      <c r="T18170">
        <v>68</v>
      </c>
      <c r="U18170">
        <v>169</v>
      </c>
      <c r="V18170">
        <v>207</v>
      </c>
      <c r="W18170" t="str">
        <f>IF(Proyecto_ataques_corazon_v3_xlsb[[#This Row],[Colesterol]]&lt;200,"Normal",IF(Proyecto_ataques_corazon_v3_xlsb[[#This Row],[Colesterol]]&lt;240,"Alto","Muy Alto"))</f>
        <v>Alto</v>
      </c>
      <c r="X18170" s="1" t="s">
        <v>29</v>
      </c>
    </row>
    <row r="18171" spans="1:24" x14ac:dyDescent="0.25">
      <c r="A18171">
        <v>72</v>
      </c>
      <c r="B18171" t="str">
        <f>IF(A18172&lt;40,"Jovenes",IF(Proyecto_ataques_corazon_v3_xlsb[[#This Row],[Edad]]&lt;50,"Adultos","Mayores"))</f>
        <v>Mayores</v>
      </c>
      <c r="C18171">
        <v>18170</v>
      </c>
      <c r="D18171" s="1" t="s">
        <v>30</v>
      </c>
      <c r="E18171">
        <v>90</v>
      </c>
      <c r="F18171">
        <v>150</v>
      </c>
      <c r="G18171">
        <v>365</v>
      </c>
      <c r="H18171" s="1" t="s">
        <v>23</v>
      </c>
      <c r="I18171" s="1" t="s">
        <v>35</v>
      </c>
      <c r="J18171" s="1" t="s">
        <v>35</v>
      </c>
      <c r="K18171" s="1" t="s">
        <v>26</v>
      </c>
      <c r="L18171" s="1" t="s">
        <v>31</v>
      </c>
      <c r="M18171" s="1" t="s">
        <v>28</v>
      </c>
      <c r="N18171" s="1" t="s">
        <v>28</v>
      </c>
      <c r="O18171" s="1" t="s">
        <v>28</v>
      </c>
      <c r="P18171" s="1" t="s">
        <v>29</v>
      </c>
      <c r="Q18171" s="1" t="s">
        <v>28</v>
      </c>
      <c r="R18171">
        <v>174</v>
      </c>
      <c r="S18171">
        <v>112</v>
      </c>
      <c r="T18171">
        <v>67</v>
      </c>
      <c r="U18171">
        <v>95</v>
      </c>
      <c r="V18171">
        <v>258</v>
      </c>
      <c r="W18171" t="str">
        <f>IF(Proyecto_ataques_corazon_v3_xlsb[[#This Row],[Colesterol]]&lt;200,"Normal",IF(Proyecto_ataques_corazon_v3_xlsb[[#This Row],[Colesterol]]&lt;240,"Alto","Muy Alto"))</f>
        <v>Muy Alto</v>
      </c>
      <c r="X18171" s="1" t="s">
        <v>29</v>
      </c>
    </row>
    <row r="18172" spans="1:24" x14ac:dyDescent="0.25">
      <c r="A18172">
        <v>41</v>
      </c>
      <c r="B18172" t="str">
        <f>IF(A18173&lt;40,"Jovenes",IF(Proyecto_ataques_corazon_v3_xlsb[[#This Row],[Edad]]&lt;50,"Adultos","Mayores"))</f>
        <v>Jovenes</v>
      </c>
      <c r="C18172">
        <v>18171</v>
      </c>
      <c r="D18172" s="1" t="s">
        <v>30</v>
      </c>
      <c r="E18172">
        <v>73</v>
      </c>
      <c r="F18172">
        <v>185</v>
      </c>
      <c r="G18172">
        <v>204</v>
      </c>
      <c r="H18172" s="1" t="s">
        <v>23</v>
      </c>
      <c r="I18172" s="1" t="s">
        <v>35</v>
      </c>
      <c r="J18172" s="1" t="s">
        <v>25</v>
      </c>
      <c r="K18172" s="1" t="s">
        <v>26</v>
      </c>
      <c r="L18172" s="1" t="s">
        <v>34</v>
      </c>
      <c r="M18172" s="1" t="s">
        <v>28</v>
      </c>
      <c r="N18172" s="1" t="s">
        <v>28</v>
      </c>
      <c r="O18172" s="1" t="s">
        <v>28</v>
      </c>
      <c r="P18172" s="1" t="s">
        <v>29</v>
      </c>
      <c r="Q18172" s="1" t="s">
        <v>28</v>
      </c>
      <c r="R18172">
        <v>141</v>
      </c>
      <c r="S18172">
        <v>112</v>
      </c>
      <c r="T18172">
        <v>66</v>
      </c>
      <c r="U18172">
        <v>144</v>
      </c>
      <c r="V18172">
        <v>215</v>
      </c>
      <c r="W18172" t="str">
        <f>IF(Proyecto_ataques_corazon_v3_xlsb[[#This Row],[Colesterol]]&lt;200,"Normal",IF(Proyecto_ataques_corazon_v3_xlsb[[#This Row],[Colesterol]]&lt;240,"Alto","Muy Alto"))</f>
        <v>Alto</v>
      </c>
      <c r="X18172" s="1" t="s">
        <v>28</v>
      </c>
    </row>
    <row r="18173" spans="1:24" x14ac:dyDescent="0.25">
      <c r="A18173">
        <v>34</v>
      </c>
      <c r="B18173" t="str">
        <f>IF(A18174&lt;40,"Jovenes",IF(Proyecto_ataques_corazon_v3_xlsb[[#This Row],[Edad]]&lt;50,"Adultos","Mayores"))</f>
        <v>Adultos</v>
      </c>
      <c r="C18173">
        <v>18172</v>
      </c>
      <c r="D18173" s="1" t="s">
        <v>30</v>
      </c>
      <c r="E18173">
        <v>93</v>
      </c>
      <c r="F18173">
        <v>188</v>
      </c>
      <c r="G18173">
        <v>207</v>
      </c>
      <c r="H18173" s="1" t="s">
        <v>23</v>
      </c>
      <c r="I18173" s="1" t="s">
        <v>31</v>
      </c>
      <c r="J18173" s="1" t="s">
        <v>35</v>
      </c>
      <c r="K18173" s="1" t="s">
        <v>33</v>
      </c>
      <c r="L18173" s="1" t="s">
        <v>31</v>
      </c>
      <c r="M18173" s="1" t="s">
        <v>28</v>
      </c>
      <c r="N18173" s="1" t="s">
        <v>28</v>
      </c>
      <c r="O18173" s="1" t="s">
        <v>28</v>
      </c>
      <c r="P18173" s="1" t="s">
        <v>29</v>
      </c>
      <c r="Q18173" s="1" t="s">
        <v>28</v>
      </c>
      <c r="R18173">
        <v>124</v>
      </c>
      <c r="S18173">
        <v>114</v>
      </c>
      <c r="T18173">
        <v>85</v>
      </c>
      <c r="U18173">
        <v>131</v>
      </c>
      <c r="V18173">
        <v>229</v>
      </c>
      <c r="W18173" t="str">
        <f>IF(Proyecto_ataques_corazon_v3_xlsb[[#This Row],[Colesterol]]&lt;200,"Normal",IF(Proyecto_ataques_corazon_v3_xlsb[[#This Row],[Colesterol]]&lt;240,"Alto","Muy Alto"))</f>
        <v>Alto</v>
      </c>
      <c r="X18173" s="1" t="s">
        <v>28</v>
      </c>
    </row>
    <row r="18174" spans="1:24" x14ac:dyDescent="0.25">
      <c r="A18174">
        <v>60</v>
      </c>
      <c r="B18174" t="str">
        <f>IF(A18175&lt;40,"Jovenes",IF(Proyecto_ataques_corazon_v3_xlsb[[#This Row],[Edad]]&lt;50,"Adultos","Mayores"))</f>
        <v>Jovenes</v>
      </c>
      <c r="C18174">
        <v>18173</v>
      </c>
      <c r="D18174" s="1" t="s">
        <v>22</v>
      </c>
      <c r="E18174">
        <v>66</v>
      </c>
      <c r="F18174">
        <v>190</v>
      </c>
      <c r="G18174">
        <v>204</v>
      </c>
      <c r="H18174" s="1" t="s">
        <v>23</v>
      </c>
      <c r="I18174" s="1" t="s">
        <v>24</v>
      </c>
      <c r="J18174" s="1" t="s">
        <v>35</v>
      </c>
      <c r="K18174" s="1" t="s">
        <v>33</v>
      </c>
      <c r="L18174" s="1" t="s">
        <v>31</v>
      </c>
      <c r="M18174" s="1" t="s">
        <v>28</v>
      </c>
      <c r="N18174" s="1" t="s">
        <v>28</v>
      </c>
      <c r="O18174" s="1" t="s">
        <v>28</v>
      </c>
      <c r="P18174" s="1" t="s">
        <v>29</v>
      </c>
      <c r="Q18174" s="1" t="s">
        <v>28</v>
      </c>
      <c r="R18174">
        <v>107</v>
      </c>
      <c r="S18174">
        <v>100</v>
      </c>
      <c r="T18174">
        <v>95</v>
      </c>
      <c r="U18174">
        <v>123</v>
      </c>
      <c r="V18174">
        <v>293</v>
      </c>
      <c r="W18174" t="str">
        <f>IF(Proyecto_ataques_corazon_v3_xlsb[[#This Row],[Colesterol]]&lt;200,"Normal",IF(Proyecto_ataques_corazon_v3_xlsb[[#This Row],[Colesterol]]&lt;240,"Alto","Muy Alto"))</f>
        <v>Muy Alto</v>
      </c>
      <c r="X18174" s="1" t="s">
        <v>29</v>
      </c>
    </row>
    <row r="18175" spans="1:24" x14ac:dyDescent="0.25">
      <c r="A18175">
        <v>35</v>
      </c>
      <c r="B18175" t="str">
        <f>IF(A18176&lt;40,"Jovenes",IF(Proyecto_ataques_corazon_v3_xlsb[[#This Row],[Edad]]&lt;50,"Adultos","Mayores"))</f>
        <v>Adultos</v>
      </c>
      <c r="C18175">
        <v>18174</v>
      </c>
      <c r="D18175" s="1" t="s">
        <v>30</v>
      </c>
      <c r="E18175">
        <v>89</v>
      </c>
      <c r="F18175">
        <v>150</v>
      </c>
      <c r="G18175">
        <v>214</v>
      </c>
      <c r="H18175" s="1" t="s">
        <v>23</v>
      </c>
      <c r="I18175" s="1" t="s">
        <v>35</v>
      </c>
      <c r="J18175" s="1" t="s">
        <v>35</v>
      </c>
      <c r="K18175" s="1" t="s">
        <v>37</v>
      </c>
      <c r="L18175" s="1" t="s">
        <v>31</v>
      </c>
      <c r="M18175" s="1" t="s">
        <v>29</v>
      </c>
      <c r="N18175" s="1" t="s">
        <v>28</v>
      </c>
      <c r="O18175" s="1" t="s">
        <v>29</v>
      </c>
      <c r="P18175" s="1" t="s">
        <v>28</v>
      </c>
      <c r="Q18175" s="1" t="s">
        <v>29</v>
      </c>
      <c r="R18175">
        <v>107</v>
      </c>
      <c r="S18175">
        <v>106</v>
      </c>
      <c r="T18175">
        <v>91</v>
      </c>
      <c r="U18175">
        <v>118</v>
      </c>
      <c r="V18175">
        <v>219</v>
      </c>
      <c r="W18175" t="str">
        <f>IF(Proyecto_ataques_corazon_v3_xlsb[[#This Row],[Colesterol]]&lt;200,"Normal",IF(Proyecto_ataques_corazon_v3_xlsb[[#This Row],[Colesterol]]&lt;240,"Alto","Muy Alto"))</f>
        <v>Alto</v>
      </c>
      <c r="X18175" s="1" t="s">
        <v>29</v>
      </c>
    </row>
    <row r="18176" spans="1:24" x14ac:dyDescent="0.25">
      <c r="A18176">
        <v>42</v>
      </c>
      <c r="B18176" t="str">
        <f>IF(A18177&lt;40,"Jovenes",IF(Proyecto_ataques_corazon_v3_xlsb[[#This Row],[Edad]]&lt;50,"Adultos","Mayores"))</f>
        <v>Jovenes</v>
      </c>
      <c r="C18176">
        <v>18175</v>
      </c>
      <c r="D18176" s="1" t="s">
        <v>30</v>
      </c>
      <c r="E18176">
        <v>77</v>
      </c>
      <c r="F18176">
        <v>195</v>
      </c>
      <c r="G18176">
        <v>181</v>
      </c>
      <c r="H18176" s="1" t="s">
        <v>23</v>
      </c>
      <c r="I18176" s="1" t="s">
        <v>31</v>
      </c>
      <c r="J18176" s="1" t="s">
        <v>35</v>
      </c>
      <c r="K18176" s="1" t="s">
        <v>26</v>
      </c>
      <c r="L18176" s="1" t="s">
        <v>27</v>
      </c>
      <c r="M18176" s="1" t="s">
        <v>28</v>
      </c>
      <c r="N18176" s="1" t="s">
        <v>28</v>
      </c>
      <c r="O18176" s="1" t="s">
        <v>29</v>
      </c>
      <c r="P18176" s="1" t="s">
        <v>28</v>
      </c>
      <c r="Q18176" s="1" t="s">
        <v>28</v>
      </c>
      <c r="R18176">
        <v>161</v>
      </c>
      <c r="S18176">
        <v>91</v>
      </c>
      <c r="T18176">
        <v>60</v>
      </c>
      <c r="U18176">
        <v>120</v>
      </c>
      <c r="V18176">
        <v>156</v>
      </c>
      <c r="W18176" t="str">
        <f>IF(Proyecto_ataques_corazon_v3_xlsb[[#This Row],[Colesterol]]&lt;200,"Normal",IF(Proyecto_ataques_corazon_v3_xlsb[[#This Row],[Colesterol]]&lt;240,"Alto","Muy Alto"))</f>
        <v>Normal</v>
      </c>
      <c r="X18176" s="1" t="s">
        <v>28</v>
      </c>
    </row>
    <row r="18177" spans="1:24" x14ac:dyDescent="0.25">
      <c r="A18177">
        <v>31</v>
      </c>
      <c r="B18177" t="str">
        <f>IF(A18178&lt;40,"Jovenes",IF(Proyecto_ataques_corazon_v3_xlsb[[#This Row],[Edad]]&lt;50,"Adultos","Mayores"))</f>
        <v>Adultos</v>
      </c>
      <c r="C18177">
        <v>18176</v>
      </c>
      <c r="D18177" s="1" t="s">
        <v>22</v>
      </c>
      <c r="E18177">
        <v>53</v>
      </c>
      <c r="F18177">
        <v>167</v>
      </c>
      <c r="G18177">
        <v>254</v>
      </c>
      <c r="H18177" s="1" t="s">
        <v>23</v>
      </c>
      <c r="I18177" s="1" t="s">
        <v>31</v>
      </c>
      <c r="J18177" s="1" t="s">
        <v>32</v>
      </c>
      <c r="K18177" s="1" t="s">
        <v>33</v>
      </c>
      <c r="L18177" s="1" t="s">
        <v>27</v>
      </c>
      <c r="M18177" s="1" t="s">
        <v>29</v>
      </c>
      <c r="N18177" s="1" t="s">
        <v>28</v>
      </c>
      <c r="O18177" s="1" t="s">
        <v>28</v>
      </c>
      <c r="P18177" s="1" t="s">
        <v>29</v>
      </c>
      <c r="Q18177" s="1" t="s">
        <v>28</v>
      </c>
      <c r="R18177">
        <v>152</v>
      </c>
      <c r="S18177">
        <v>118</v>
      </c>
      <c r="T18177">
        <v>95</v>
      </c>
      <c r="U18177">
        <v>113</v>
      </c>
      <c r="V18177">
        <v>188</v>
      </c>
      <c r="W18177" t="str">
        <f>IF(Proyecto_ataques_corazon_v3_xlsb[[#This Row],[Colesterol]]&lt;200,"Normal",IF(Proyecto_ataques_corazon_v3_xlsb[[#This Row],[Colesterol]]&lt;240,"Alto","Muy Alto"))</f>
        <v>Normal</v>
      </c>
      <c r="X18177" s="1" t="s">
        <v>28</v>
      </c>
    </row>
    <row r="18178" spans="1:24" x14ac:dyDescent="0.25">
      <c r="A18178">
        <v>66</v>
      </c>
      <c r="B18178" t="str">
        <f>IF(A18179&lt;40,"Jovenes",IF(Proyecto_ataques_corazon_v3_xlsb[[#This Row],[Edad]]&lt;50,"Adultos","Mayores"))</f>
        <v>Mayores</v>
      </c>
      <c r="C18178">
        <v>18177</v>
      </c>
      <c r="D18178" s="1" t="s">
        <v>30</v>
      </c>
      <c r="E18178">
        <v>119</v>
      </c>
      <c r="F18178">
        <v>174</v>
      </c>
      <c r="G18178">
        <v>375</v>
      </c>
      <c r="H18178" s="1" t="s">
        <v>23</v>
      </c>
      <c r="I18178" s="1" t="s">
        <v>24</v>
      </c>
      <c r="J18178" s="1" t="s">
        <v>35</v>
      </c>
      <c r="K18178" s="1" t="s">
        <v>33</v>
      </c>
      <c r="L18178" s="1" t="s">
        <v>27</v>
      </c>
      <c r="M18178" s="1" t="s">
        <v>28</v>
      </c>
      <c r="N18178" s="1" t="s">
        <v>28</v>
      </c>
      <c r="O18178" s="1" t="s">
        <v>28</v>
      </c>
      <c r="P18178" s="1" t="s">
        <v>28</v>
      </c>
      <c r="Q18178" s="1" t="s">
        <v>28</v>
      </c>
      <c r="R18178">
        <v>137</v>
      </c>
      <c r="S18178">
        <v>83</v>
      </c>
      <c r="T18178">
        <v>99</v>
      </c>
      <c r="U18178">
        <v>118</v>
      </c>
      <c r="V18178">
        <v>178</v>
      </c>
      <c r="W18178" t="str">
        <f>IF(Proyecto_ataques_corazon_v3_xlsb[[#This Row],[Colesterol]]&lt;200,"Normal",IF(Proyecto_ataques_corazon_v3_xlsb[[#This Row],[Colesterol]]&lt;240,"Alto","Muy Alto"))</f>
        <v>Normal</v>
      </c>
      <c r="X18178" s="1" t="s">
        <v>28</v>
      </c>
    </row>
    <row r="18179" spans="1:24" x14ac:dyDescent="0.25">
      <c r="A18179">
        <v>75</v>
      </c>
      <c r="B18179" t="str">
        <f>IF(A18180&lt;40,"Jovenes",IF(Proyecto_ataques_corazon_v3_xlsb[[#This Row],[Edad]]&lt;50,"Adultos","Mayores"))</f>
        <v>Jovenes</v>
      </c>
      <c r="C18179">
        <v>18178</v>
      </c>
      <c r="D18179" s="1" t="s">
        <v>30</v>
      </c>
      <c r="E18179">
        <v>56</v>
      </c>
      <c r="F18179">
        <v>176</v>
      </c>
      <c r="G18179">
        <v>367</v>
      </c>
      <c r="H18179" s="1" t="s">
        <v>38</v>
      </c>
      <c r="I18179" s="1" t="s">
        <v>24</v>
      </c>
      <c r="J18179" s="1" t="s">
        <v>35</v>
      </c>
      <c r="K18179" s="1" t="s">
        <v>37</v>
      </c>
      <c r="L18179" s="1" t="s">
        <v>31</v>
      </c>
      <c r="M18179" s="1" t="s">
        <v>28</v>
      </c>
      <c r="N18179" s="1" t="s">
        <v>28</v>
      </c>
      <c r="O18179" s="1" t="s">
        <v>28</v>
      </c>
      <c r="P18179" s="1" t="s">
        <v>28</v>
      </c>
      <c r="Q18179" s="1" t="s">
        <v>28</v>
      </c>
      <c r="R18179">
        <v>117</v>
      </c>
      <c r="S18179">
        <v>107</v>
      </c>
      <c r="T18179">
        <v>86</v>
      </c>
      <c r="U18179">
        <v>75</v>
      </c>
      <c r="V18179">
        <v>288</v>
      </c>
      <c r="W18179" t="str">
        <f>IF(Proyecto_ataques_corazon_v3_xlsb[[#This Row],[Colesterol]]&lt;200,"Normal",IF(Proyecto_ataques_corazon_v3_xlsb[[#This Row],[Colesterol]]&lt;240,"Alto","Muy Alto"))</f>
        <v>Muy Alto</v>
      </c>
      <c r="X18179" s="1" t="s">
        <v>29</v>
      </c>
    </row>
    <row r="18180" spans="1:24" x14ac:dyDescent="0.25">
      <c r="A18180">
        <v>35</v>
      </c>
      <c r="B18180" t="str">
        <f>IF(A18181&lt;40,"Jovenes",IF(Proyecto_ataques_corazon_v3_xlsb[[#This Row],[Edad]]&lt;50,"Adultos","Mayores"))</f>
        <v>Adultos</v>
      </c>
      <c r="C18180">
        <v>18179</v>
      </c>
      <c r="D18180" s="1" t="s">
        <v>30</v>
      </c>
      <c r="E18180">
        <v>78</v>
      </c>
      <c r="F18180">
        <v>160</v>
      </c>
      <c r="G18180">
        <v>389</v>
      </c>
      <c r="H18180" s="1" t="s">
        <v>23</v>
      </c>
      <c r="I18180" s="1" t="s">
        <v>24</v>
      </c>
      <c r="J18180" s="1" t="s">
        <v>25</v>
      </c>
      <c r="K18180" s="1" t="s">
        <v>26</v>
      </c>
      <c r="L18180" s="1" t="s">
        <v>31</v>
      </c>
      <c r="M18180" s="1" t="s">
        <v>28</v>
      </c>
      <c r="N18180" s="1" t="s">
        <v>28</v>
      </c>
      <c r="O18180" s="1" t="s">
        <v>29</v>
      </c>
      <c r="P18180" s="1" t="s">
        <v>29</v>
      </c>
      <c r="Q18180" s="1" t="s">
        <v>28</v>
      </c>
      <c r="R18180">
        <v>159</v>
      </c>
      <c r="S18180">
        <v>60</v>
      </c>
      <c r="T18180">
        <v>80</v>
      </c>
      <c r="U18180">
        <v>76</v>
      </c>
      <c r="V18180">
        <v>158</v>
      </c>
      <c r="W18180" t="str">
        <f>IF(Proyecto_ataques_corazon_v3_xlsb[[#This Row],[Colesterol]]&lt;200,"Normal",IF(Proyecto_ataques_corazon_v3_xlsb[[#This Row],[Colesterol]]&lt;240,"Alto","Muy Alto"))</f>
        <v>Normal</v>
      </c>
      <c r="X18180" s="1" t="s">
        <v>28</v>
      </c>
    </row>
    <row r="18181" spans="1:24" x14ac:dyDescent="0.25">
      <c r="A18181">
        <v>76</v>
      </c>
      <c r="B18181" t="str">
        <f>IF(A18182&lt;40,"Jovenes",IF(Proyecto_ataques_corazon_v3_xlsb[[#This Row],[Edad]]&lt;50,"Adultos","Mayores"))</f>
        <v>Mayores</v>
      </c>
      <c r="C18181">
        <v>18180</v>
      </c>
      <c r="D18181" s="1" t="s">
        <v>22</v>
      </c>
      <c r="E18181">
        <v>66</v>
      </c>
      <c r="F18181">
        <v>186</v>
      </c>
      <c r="G18181">
        <v>399</v>
      </c>
      <c r="H18181" s="1" t="s">
        <v>23</v>
      </c>
      <c r="I18181" s="1" t="s">
        <v>31</v>
      </c>
      <c r="J18181" s="1" t="s">
        <v>35</v>
      </c>
      <c r="K18181" s="1" t="s">
        <v>33</v>
      </c>
      <c r="L18181" s="1" t="s">
        <v>31</v>
      </c>
      <c r="M18181" s="1" t="s">
        <v>28</v>
      </c>
      <c r="N18181" s="1" t="s">
        <v>28</v>
      </c>
      <c r="O18181" s="1" t="s">
        <v>28</v>
      </c>
      <c r="P18181" s="1" t="s">
        <v>28</v>
      </c>
      <c r="Q18181" s="1" t="s">
        <v>29</v>
      </c>
      <c r="R18181">
        <v>126</v>
      </c>
      <c r="S18181">
        <v>99</v>
      </c>
      <c r="T18181">
        <v>68</v>
      </c>
      <c r="U18181">
        <v>72</v>
      </c>
      <c r="V18181">
        <v>290</v>
      </c>
      <c r="W18181" t="str">
        <f>IF(Proyecto_ataques_corazon_v3_xlsb[[#This Row],[Colesterol]]&lt;200,"Normal",IF(Proyecto_ataques_corazon_v3_xlsb[[#This Row],[Colesterol]]&lt;240,"Alto","Muy Alto"))</f>
        <v>Muy Alto</v>
      </c>
      <c r="X18181" s="1" t="s">
        <v>29</v>
      </c>
    </row>
    <row r="18182" spans="1:24" x14ac:dyDescent="0.25">
      <c r="A18182">
        <v>45</v>
      </c>
      <c r="B18182" t="str">
        <f>IF(A18183&lt;40,"Jovenes",IF(Proyecto_ataques_corazon_v3_xlsb[[#This Row],[Edad]]&lt;50,"Adultos","Mayores"))</f>
        <v>Adultos</v>
      </c>
      <c r="C18182">
        <v>18181</v>
      </c>
      <c r="D18182" s="1" t="s">
        <v>30</v>
      </c>
      <c r="E18182">
        <v>102</v>
      </c>
      <c r="F18182">
        <v>177</v>
      </c>
      <c r="G18182">
        <v>236</v>
      </c>
      <c r="H18182" s="1" t="s">
        <v>23</v>
      </c>
      <c r="I18182" s="1" t="s">
        <v>34</v>
      </c>
      <c r="J18182" s="1" t="s">
        <v>32</v>
      </c>
      <c r="K18182" s="1" t="s">
        <v>33</v>
      </c>
      <c r="L18182" s="1" t="s">
        <v>34</v>
      </c>
      <c r="M18182" s="1" t="s">
        <v>28</v>
      </c>
      <c r="N18182" s="1" t="s">
        <v>29</v>
      </c>
      <c r="O18182" s="1" t="s">
        <v>28</v>
      </c>
      <c r="P18182" s="1" t="s">
        <v>29</v>
      </c>
      <c r="Q18182" s="1" t="s">
        <v>28</v>
      </c>
      <c r="R18182">
        <v>160</v>
      </c>
      <c r="S18182">
        <v>93</v>
      </c>
      <c r="T18182">
        <v>67</v>
      </c>
      <c r="U18182">
        <v>179</v>
      </c>
      <c r="V18182">
        <v>286</v>
      </c>
      <c r="W18182" t="str">
        <f>IF(Proyecto_ataques_corazon_v3_xlsb[[#This Row],[Colesterol]]&lt;200,"Normal",IF(Proyecto_ataques_corazon_v3_xlsb[[#This Row],[Colesterol]]&lt;240,"Alto","Muy Alto"))</f>
        <v>Muy Alto</v>
      </c>
      <c r="X18182" s="1" t="s">
        <v>29</v>
      </c>
    </row>
    <row r="18183" spans="1:24" x14ac:dyDescent="0.25">
      <c r="A18183">
        <v>78</v>
      </c>
      <c r="B18183" t="str">
        <f>IF(A18184&lt;40,"Jovenes",IF(Proyecto_ataques_corazon_v3_xlsb[[#This Row],[Edad]]&lt;50,"Adultos","Mayores"))</f>
        <v>Mayores</v>
      </c>
      <c r="C18183">
        <v>18182</v>
      </c>
      <c r="D18183" s="1" t="s">
        <v>22</v>
      </c>
      <c r="E18183">
        <v>107</v>
      </c>
      <c r="F18183">
        <v>155</v>
      </c>
      <c r="G18183">
        <v>279</v>
      </c>
      <c r="H18183" s="1" t="s">
        <v>36</v>
      </c>
      <c r="I18183" s="1" t="s">
        <v>24</v>
      </c>
      <c r="J18183" s="1" t="s">
        <v>35</v>
      </c>
      <c r="K18183" s="1" t="s">
        <v>37</v>
      </c>
      <c r="L18183" s="1" t="s">
        <v>27</v>
      </c>
      <c r="M18183" s="1" t="s">
        <v>29</v>
      </c>
      <c r="N18183" s="1" t="s">
        <v>28</v>
      </c>
      <c r="O18183" s="1" t="s">
        <v>28</v>
      </c>
      <c r="P18183" s="1" t="s">
        <v>28</v>
      </c>
      <c r="Q18183" s="1" t="s">
        <v>28</v>
      </c>
      <c r="R18183">
        <v>179</v>
      </c>
      <c r="S18183">
        <v>83</v>
      </c>
      <c r="T18183">
        <v>82</v>
      </c>
      <c r="U18183">
        <v>165</v>
      </c>
      <c r="V18183">
        <v>208</v>
      </c>
      <c r="W18183" t="str">
        <f>IF(Proyecto_ataques_corazon_v3_xlsb[[#This Row],[Colesterol]]&lt;200,"Normal",IF(Proyecto_ataques_corazon_v3_xlsb[[#This Row],[Colesterol]]&lt;240,"Alto","Muy Alto"))</f>
        <v>Alto</v>
      </c>
      <c r="X18183" s="1" t="s">
        <v>29</v>
      </c>
    </row>
    <row r="18184" spans="1:24" x14ac:dyDescent="0.25">
      <c r="A18184">
        <v>40</v>
      </c>
      <c r="B18184" t="str">
        <f>IF(A18185&lt;40,"Jovenes",IF(Proyecto_ataques_corazon_v3_xlsb[[#This Row],[Edad]]&lt;50,"Adultos","Mayores"))</f>
        <v>Adultos</v>
      </c>
      <c r="C18184">
        <v>18183</v>
      </c>
      <c r="D18184" s="1" t="s">
        <v>30</v>
      </c>
      <c r="E18184">
        <v>71</v>
      </c>
      <c r="F18184">
        <v>151</v>
      </c>
      <c r="G18184">
        <v>279</v>
      </c>
      <c r="H18184" s="1" t="s">
        <v>38</v>
      </c>
      <c r="I18184" s="1" t="s">
        <v>24</v>
      </c>
      <c r="J18184" s="1" t="s">
        <v>35</v>
      </c>
      <c r="K18184" s="1" t="s">
        <v>26</v>
      </c>
      <c r="L18184" s="1" t="s">
        <v>27</v>
      </c>
      <c r="M18184" s="1" t="s">
        <v>28</v>
      </c>
      <c r="N18184" s="1" t="s">
        <v>28</v>
      </c>
      <c r="O18184" s="1" t="s">
        <v>28</v>
      </c>
      <c r="P18184" s="1" t="s">
        <v>29</v>
      </c>
      <c r="Q18184" s="1" t="s">
        <v>28</v>
      </c>
      <c r="R18184">
        <v>151</v>
      </c>
      <c r="S18184">
        <v>73</v>
      </c>
      <c r="T18184">
        <v>69</v>
      </c>
      <c r="U18184">
        <v>151</v>
      </c>
      <c r="V18184">
        <v>289</v>
      </c>
      <c r="W18184" t="str">
        <f>IF(Proyecto_ataques_corazon_v3_xlsb[[#This Row],[Colesterol]]&lt;200,"Normal",IF(Proyecto_ataques_corazon_v3_xlsb[[#This Row],[Colesterol]]&lt;240,"Alto","Muy Alto"))</f>
        <v>Muy Alto</v>
      </c>
      <c r="X18184" s="1" t="s">
        <v>28</v>
      </c>
    </row>
    <row r="18185" spans="1:24" x14ac:dyDescent="0.25">
      <c r="A18185">
        <v>56</v>
      </c>
      <c r="B18185" t="str">
        <f>IF(A18186&lt;40,"Jovenes",IF(Proyecto_ataques_corazon_v3_xlsb[[#This Row],[Edad]]&lt;50,"Adultos","Mayores"))</f>
        <v>Mayores</v>
      </c>
      <c r="C18185">
        <v>18184</v>
      </c>
      <c r="D18185" s="1" t="s">
        <v>30</v>
      </c>
      <c r="E18185">
        <v>117</v>
      </c>
      <c r="F18185">
        <v>177</v>
      </c>
      <c r="G18185">
        <v>205</v>
      </c>
      <c r="H18185" s="1" t="s">
        <v>36</v>
      </c>
      <c r="I18185" s="1" t="s">
        <v>24</v>
      </c>
      <c r="J18185" s="1" t="s">
        <v>32</v>
      </c>
      <c r="K18185" s="1" t="s">
        <v>26</v>
      </c>
      <c r="L18185" s="1" t="s">
        <v>27</v>
      </c>
      <c r="M18185" s="1" t="s">
        <v>29</v>
      </c>
      <c r="N18185" s="1" t="s">
        <v>29</v>
      </c>
      <c r="O18185" s="1" t="s">
        <v>28</v>
      </c>
      <c r="P18185" s="1" t="s">
        <v>28</v>
      </c>
      <c r="Q18185" s="1" t="s">
        <v>28</v>
      </c>
      <c r="R18185">
        <v>157</v>
      </c>
      <c r="S18185">
        <v>83</v>
      </c>
      <c r="T18185">
        <v>73</v>
      </c>
      <c r="U18185">
        <v>72</v>
      </c>
      <c r="V18185">
        <v>190</v>
      </c>
      <c r="W18185" t="str">
        <f>IF(Proyecto_ataques_corazon_v3_xlsb[[#This Row],[Colesterol]]&lt;200,"Normal",IF(Proyecto_ataques_corazon_v3_xlsb[[#This Row],[Colesterol]]&lt;240,"Alto","Muy Alto"))</f>
        <v>Normal</v>
      </c>
      <c r="X18185" s="1" t="s">
        <v>29</v>
      </c>
    </row>
    <row r="18186" spans="1:24" x14ac:dyDescent="0.25">
      <c r="A18186">
        <v>78</v>
      </c>
      <c r="B18186" t="str">
        <f>IF(A18187&lt;40,"Jovenes",IF(Proyecto_ataques_corazon_v3_xlsb[[#This Row],[Edad]]&lt;50,"Adultos","Mayores"))</f>
        <v>Jovenes</v>
      </c>
      <c r="C18186">
        <v>18185</v>
      </c>
      <c r="D18186" s="1" t="s">
        <v>22</v>
      </c>
      <c r="E18186">
        <v>76</v>
      </c>
      <c r="F18186">
        <v>187</v>
      </c>
      <c r="G18186">
        <v>217</v>
      </c>
      <c r="H18186" s="1" t="s">
        <v>23</v>
      </c>
      <c r="I18186" s="1" t="s">
        <v>35</v>
      </c>
      <c r="J18186" s="1" t="s">
        <v>25</v>
      </c>
      <c r="K18186" s="1" t="s">
        <v>26</v>
      </c>
      <c r="L18186" s="1" t="s">
        <v>31</v>
      </c>
      <c r="M18186" s="1" t="s">
        <v>28</v>
      </c>
      <c r="N18186" s="1" t="s">
        <v>28</v>
      </c>
      <c r="O18186" s="1" t="s">
        <v>28</v>
      </c>
      <c r="P18186" s="1" t="s">
        <v>29</v>
      </c>
      <c r="Q18186" s="1" t="s">
        <v>28</v>
      </c>
      <c r="R18186">
        <v>172</v>
      </c>
      <c r="S18186">
        <v>110</v>
      </c>
      <c r="T18186">
        <v>76</v>
      </c>
      <c r="U18186">
        <v>132</v>
      </c>
      <c r="V18186">
        <v>231</v>
      </c>
      <c r="W18186" t="str">
        <f>IF(Proyecto_ataques_corazon_v3_xlsb[[#This Row],[Colesterol]]&lt;200,"Normal",IF(Proyecto_ataques_corazon_v3_xlsb[[#This Row],[Colesterol]]&lt;240,"Alto","Muy Alto"))</f>
        <v>Alto</v>
      </c>
      <c r="X18186" s="1" t="s">
        <v>28</v>
      </c>
    </row>
    <row r="18187" spans="1:24" x14ac:dyDescent="0.25">
      <c r="A18187">
        <v>38</v>
      </c>
      <c r="B18187" t="str">
        <f>IF(A18188&lt;40,"Jovenes",IF(Proyecto_ataques_corazon_v3_xlsb[[#This Row],[Edad]]&lt;50,"Adultos","Mayores"))</f>
        <v>Jovenes</v>
      </c>
      <c r="C18187">
        <v>18186</v>
      </c>
      <c r="D18187" s="1" t="s">
        <v>22</v>
      </c>
      <c r="E18187">
        <v>96</v>
      </c>
      <c r="F18187">
        <v>182</v>
      </c>
      <c r="G18187">
        <v>192</v>
      </c>
      <c r="H18187" s="1" t="s">
        <v>23</v>
      </c>
      <c r="I18187" s="1" t="s">
        <v>24</v>
      </c>
      <c r="J18187" s="1" t="s">
        <v>25</v>
      </c>
      <c r="K18187" s="1" t="s">
        <v>33</v>
      </c>
      <c r="L18187" s="1" t="s">
        <v>31</v>
      </c>
      <c r="M18187" s="1" t="s">
        <v>28</v>
      </c>
      <c r="N18187" s="1" t="s">
        <v>28</v>
      </c>
      <c r="O18187" s="1" t="s">
        <v>28</v>
      </c>
      <c r="P18187" s="1" t="s">
        <v>28</v>
      </c>
      <c r="Q18187" s="1" t="s">
        <v>29</v>
      </c>
      <c r="R18187">
        <v>137</v>
      </c>
      <c r="S18187">
        <v>97</v>
      </c>
      <c r="T18187">
        <v>85</v>
      </c>
      <c r="U18187">
        <v>162</v>
      </c>
      <c r="V18187">
        <v>231</v>
      </c>
      <c r="W18187" t="str">
        <f>IF(Proyecto_ataques_corazon_v3_xlsb[[#This Row],[Colesterol]]&lt;200,"Normal",IF(Proyecto_ataques_corazon_v3_xlsb[[#This Row],[Colesterol]]&lt;240,"Alto","Muy Alto"))</f>
        <v>Alto</v>
      </c>
      <c r="X18187" s="1" t="s">
        <v>28</v>
      </c>
    </row>
    <row r="18188" spans="1:24" x14ac:dyDescent="0.25">
      <c r="A18188">
        <v>32</v>
      </c>
      <c r="B18188" t="str">
        <f>IF(A18189&lt;40,"Jovenes",IF(Proyecto_ataques_corazon_v3_xlsb[[#This Row],[Edad]]&lt;50,"Adultos","Mayores"))</f>
        <v>Adultos</v>
      </c>
      <c r="C18188">
        <v>18187</v>
      </c>
      <c r="D18188" s="1" t="s">
        <v>22</v>
      </c>
      <c r="E18188">
        <v>97</v>
      </c>
      <c r="F18188">
        <v>172</v>
      </c>
      <c r="G18188">
        <v>189</v>
      </c>
      <c r="H18188" s="1" t="s">
        <v>23</v>
      </c>
      <c r="I18188" s="1" t="s">
        <v>24</v>
      </c>
      <c r="J18188" s="1" t="s">
        <v>35</v>
      </c>
      <c r="K18188" s="1" t="s">
        <v>33</v>
      </c>
      <c r="L18188" s="1" t="s">
        <v>27</v>
      </c>
      <c r="M18188" s="1" t="s">
        <v>28</v>
      </c>
      <c r="N18188" s="1" t="s">
        <v>28</v>
      </c>
      <c r="O18188" s="1" t="s">
        <v>28</v>
      </c>
      <c r="P18188" s="1" t="s">
        <v>29</v>
      </c>
      <c r="Q18188" s="1" t="s">
        <v>28</v>
      </c>
      <c r="R18188">
        <v>162</v>
      </c>
      <c r="S18188">
        <v>69</v>
      </c>
      <c r="T18188">
        <v>94</v>
      </c>
      <c r="U18188">
        <v>97</v>
      </c>
      <c r="V18188">
        <v>191</v>
      </c>
      <c r="W18188" t="str">
        <f>IF(Proyecto_ataques_corazon_v3_xlsb[[#This Row],[Colesterol]]&lt;200,"Normal",IF(Proyecto_ataques_corazon_v3_xlsb[[#This Row],[Colesterol]]&lt;240,"Alto","Muy Alto"))</f>
        <v>Normal</v>
      </c>
      <c r="X18188" s="1" t="s">
        <v>28</v>
      </c>
    </row>
    <row r="18189" spans="1:24" x14ac:dyDescent="0.25">
      <c r="A18189">
        <v>74</v>
      </c>
      <c r="B18189" t="str">
        <f>IF(A18190&lt;40,"Jovenes",IF(Proyecto_ataques_corazon_v3_xlsb[[#This Row],[Edad]]&lt;50,"Adultos","Mayores"))</f>
        <v>Jovenes</v>
      </c>
      <c r="C18189">
        <v>18188</v>
      </c>
      <c r="D18189" s="1" t="s">
        <v>22</v>
      </c>
      <c r="E18189">
        <v>117</v>
      </c>
      <c r="F18189">
        <v>159</v>
      </c>
      <c r="G18189">
        <v>241</v>
      </c>
      <c r="H18189" s="1" t="s">
        <v>36</v>
      </c>
      <c r="I18189" s="1" t="s">
        <v>24</v>
      </c>
      <c r="J18189" s="1" t="s">
        <v>25</v>
      </c>
      <c r="K18189" s="1" t="s">
        <v>33</v>
      </c>
      <c r="L18189" s="1" t="s">
        <v>31</v>
      </c>
      <c r="M18189" s="1" t="s">
        <v>28</v>
      </c>
      <c r="N18189" s="1" t="s">
        <v>28</v>
      </c>
      <c r="O18189" s="1" t="s">
        <v>29</v>
      </c>
      <c r="P18189" s="1" t="s">
        <v>29</v>
      </c>
      <c r="Q18189" s="1" t="s">
        <v>28</v>
      </c>
      <c r="R18189">
        <v>138</v>
      </c>
      <c r="S18189">
        <v>112</v>
      </c>
      <c r="T18189">
        <v>92</v>
      </c>
      <c r="U18189">
        <v>122</v>
      </c>
      <c r="V18189">
        <v>274</v>
      </c>
      <c r="W18189" t="str">
        <f>IF(Proyecto_ataques_corazon_v3_xlsb[[#This Row],[Colesterol]]&lt;200,"Normal",IF(Proyecto_ataques_corazon_v3_xlsb[[#This Row],[Colesterol]]&lt;240,"Alto","Muy Alto"))</f>
        <v>Muy Alto</v>
      </c>
      <c r="X18189" s="1" t="s">
        <v>29</v>
      </c>
    </row>
    <row r="18190" spans="1:24" x14ac:dyDescent="0.25">
      <c r="A18190">
        <v>36</v>
      </c>
      <c r="B18190" t="str">
        <f>IF(A18191&lt;40,"Jovenes",IF(Proyecto_ataques_corazon_v3_xlsb[[#This Row],[Edad]]&lt;50,"Adultos","Mayores"))</f>
        <v>Adultos</v>
      </c>
      <c r="C18190">
        <v>18189</v>
      </c>
      <c r="D18190" s="1" t="s">
        <v>30</v>
      </c>
      <c r="E18190">
        <v>75</v>
      </c>
      <c r="F18190">
        <v>150</v>
      </c>
      <c r="G18190">
        <v>383</v>
      </c>
      <c r="H18190" s="1" t="s">
        <v>38</v>
      </c>
      <c r="I18190" s="1" t="s">
        <v>24</v>
      </c>
      <c r="J18190" s="1" t="s">
        <v>25</v>
      </c>
      <c r="K18190" s="1" t="s">
        <v>33</v>
      </c>
      <c r="L18190" s="1" t="s">
        <v>34</v>
      </c>
      <c r="M18190" s="1" t="s">
        <v>29</v>
      </c>
      <c r="N18190" s="1" t="s">
        <v>28</v>
      </c>
      <c r="O18190" s="1" t="s">
        <v>29</v>
      </c>
      <c r="P18190" s="1" t="s">
        <v>28</v>
      </c>
      <c r="Q18190" s="1" t="s">
        <v>28</v>
      </c>
      <c r="R18190">
        <v>137</v>
      </c>
      <c r="S18190">
        <v>91</v>
      </c>
      <c r="T18190">
        <v>83</v>
      </c>
      <c r="U18190">
        <v>98</v>
      </c>
      <c r="V18190">
        <v>224</v>
      </c>
      <c r="W18190" t="str">
        <f>IF(Proyecto_ataques_corazon_v3_xlsb[[#This Row],[Colesterol]]&lt;200,"Normal",IF(Proyecto_ataques_corazon_v3_xlsb[[#This Row],[Colesterol]]&lt;240,"Alto","Muy Alto"))</f>
        <v>Alto</v>
      </c>
      <c r="X18190" s="1" t="s">
        <v>28</v>
      </c>
    </row>
    <row r="18191" spans="1:24" x14ac:dyDescent="0.25">
      <c r="A18191">
        <v>76</v>
      </c>
      <c r="B18191" t="str">
        <f>IF(A18192&lt;40,"Jovenes",IF(Proyecto_ataques_corazon_v3_xlsb[[#This Row],[Edad]]&lt;50,"Adultos","Mayores"))</f>
        <v>Mayores</v>
      </c>
      <c r="C18191">
        <v>18190</v>
      </c>
      <c r="D18191" s="1" t="s">
        <v>22</v>
      </c>
      <c r="E18191">
        <v>103</v>
      </c>
      <c r="F18191">
        <v>151</v>
      </c>
      <c r="G18191">
        <v>373</v>
      </c>
      <c r="H18191" s="1" t="s">
        <v>23</v>
      </c>
      <c r="I18191" s="1" t="s">
        <v>24</v>
      </c>
      <c r="J18191" s="1" t="s">
        <v>35</v>
      </c>
      <c r="K18191" s="1" t="s">
        <v>37</v>
      </c>
      <c r="L18191" s="1" t="s">
        <v>34</v>
      </c>
      <c r="M18191" s="1" t="s">
        <v>29</v>
      </c>
      <c r="N18191" s="1" t="s">
        <v>28</v>
      </c>
      <c r="O18191" s="1" t="s">
        <v>28</v>
      </c>
      <c r="P18191" s="1" t="s">
        <v>29</v>
      </c>
      <c r="Q18191" s="1" t="s">
        <v>28</v>
      </c>
      <c r="R18191">
        <v>128</v>
      </c>
      <c r="S18191">
        <v>115</v>
      </c>
      <c r="T18191">
        <v>68</v>
      </c>
      <c r="U18191">
        <v>153</v>
      </c>
      <c r="V18191">
        <v>204</v>
      </c>
      <c r="W18191" t="str">
        <f>IF(Proyecto_ataques_corazon_v3_xlsb[[#This Row],[Colesterol]]&lt;200,"Normal",IF(Proyecto_ataques_corazon_v3_xlsb[[#This Row],[Colesterol]]&lt;240,"Alto","Muy Alto"))</f>
        <v>Alto</v>
      </c>
      <c r="X18191" s="1" t="s">
        <v>29</v>
      </c>
    </row>
    <row r="18192" spans="1:24" x14ac:dyDescent="0.25">
      <c r="A18192">
        <v>77</v>
      </c>
      <c r="B18192" t="str">
        <f>IF(A18193&lt;40,"Jovenes",IF(Proyecto_ataques_corazon_v3_xlsb[[#This Row],[Edad]]&lt;50,"Adultos","Mayores"))</f>
        <v>Mayores</v>
      </c>
      <c r="C18192">
        <v>18191</v>
      </c>
      <c r="D18192" s="1" t="s">
        <v>30</v>
      </c>
      <c r="E18192">
        <v>83</v>
      </c>
      <c r="F18192">
        <v>168</v>
      </c>
      <c r="G18192">
        <v>216</v>
      </c>
      <c r="H18192" s="1" t="s">
        <v>23</v>
      </c>
      <c r="I18192" s="1" t="s">
        <v>35</v>
      </c>
      <c r="J18192" s="1" t="s">
        <v>35</v>
      </c>
      <c r="K18192" s="1" t="s">
        <v>33</v>
      </c>
      <c r="L18192" s="1" t="s">
        <v>31</v>
      </c>
      <c r="M18192" s="1" t="s">
        <v>28</v>
      </c>
      <c r="N18192" s="1" t="s">
        <v>28</v>
      </c>
      <c r="O18192" s="1" t="s">
        <v>28</v>
      </c>
      <c r="P18192" s="1" t="s">
        <v>28</v>
      </c>
      <c r="Q18192" s="1" t="s">
        <v>29</v>
      </c>
      <c r="R18192">
        <v>117</v>
      </c>
      <c r="S18192">
        <v>95</v>
      </c>
      <c r="T18192">
        <v>68</v>
      </c>
      <c r="U18192">
        <v>138</v>
      </c>
      <c r="V18192">
        <v>172</v>
      </c>
      <c r="W18192" t="str">
        <f>IF(Proyecto_ataques_corazon_v3_xlsb[[#This Row],[Colesterol]]&lt;200,"Normal",IF(Proyecto_ataques_corazon_v3_xlsb[[#This Row],[Colesterol]]&lt;240,"Alto","Muy Alto"))</f>
        <v>Normal</v>
      </c>
      <c r="X18192" s="1" t="s">
        <v>29</v>
      </c>
    </row>
    <row r="18193" spans="1:24" x14ac:dyDescent="0.25">
      <c r="A18193">
        <v>55</v>
      </c>
      <c r="B18193" t="str">
        <f>IF(A18194&lt;40,"Jovenes",IF(Proyecto_ataques_corazon_v3_xlsb[[#This Row],[Edad]]&lt;50,"Adultos","Mayores"))</f>
        <v>Jovenes</v>
      </c>
      <c r="C18193">
        <v>18192</v>
      </c>
      <c r="D18193" s="1" t="s">
        <v>30</v>
      </c>
      <c r="E18193">
        <v>72</v>
      </c>
      <c r="F18193">
        <v>187</v>
      </c>
      <c r="G18193">
        <v>305</v>
      </c>
      <c r="H18193" s="1" t="s">
        <v>23</v>
      </c>
      <c r="I18193" s="1" t="s">
        <v>31</v>
      </c>
      <c r="J18193" s="1" t="s">
        <v>25</v>
      </c>
      <c r="K18193" s="1" t="s">
        <v>37</v>
      </c>
      <c r="L18193" s="1" t="s">
        <v>27</v>
      </c>
      <c r="M18193" s="1" t="s">
        <v>29</v>
      </c>
      <c r="N18193" s="1" t="s">
        <v>28</v>
      </c>
      <c r="O18193" s="1" t="s">
        <v>28</v>
      </c>
      <c r="P18193" s="1" t="s">
        <v>28</v>
      </c>
      <c r="Q18193" s="1" t="s">
        <v>28</v>
      </c>
      <c r="R18193">
        <v>128</v>
      </c>
      <c r="S18193">
        <v>112</v>
      </c>
      <c r="T18193">
        <v>65</v>
      </c>
      <c r="U18193">
        <v>80</v>
      </c>
      <c r="V18193">
        <v>225</v>
      </c>
      <c r="W18193" t="str">
        <f>IF(Proyecto_ataques_corazon_v3_xlsb[[#This Row],[Colesterol]]&lt;200,"Normal",IF(Proyecto_ataques_corazon_v3_xlsb[[#This Row],[Colesterol]]&lt;240,"Alto","Muy Alto"))</f>
        <v>Alto</v>
      </c>
      <c r="X18193" s="1" t="s">
        <v>28</v>
      </c>
    </row>
    <row r="18194" spans="1:24" x14ac:dyDescent="0.25">
      <c r="A18194">
        <v>39</v>
      </c>
      <c r="B18194" t="str">
        <f>IF(A18195&lt;40,"Jovenes",IF(Proyecto_ataques_corazon_v3_xlsb[[#This Row],[Edad]]&lt;50,"Adultos","Mayores"))</f>
        <v>Adultos</v>
      </c>
      <c r="C18194">
        <v>18193</v>
      </c>
      <c r="D18194" s="1" t="s">
        <v>22</v>
      </c>
      <c r="E18194">
        <v>106</v>
      </c>
      <c r="F18194">
        <v>155</v>
      </c>
      <c r="G18194">
        <v>229</v>
      </c>
      <c r="H18194" s="1" t="s">
        <v>23</v>
      </c>
      <c r="I18194" s="1" t="s">
        <v>24</v>
      </c>
      <c r="J18194" s="1" t="s">
        <v>25</v>
      </c>
      <c r="K18194" s="1" t="s">
        <v>33</v>
      </c>
      <c r="L18194" s="1" t="s">
        <v>27</v>
      </c>
      <c r="M18194" s="1" t="s">
        <v>29</v>
      </c>
      <c r="N18194" s="1" t="s">
        <v>29</v>
      </c>
      <c r="O18194" s="1" t="s">
        <v>28</v>
      </c>
      <c r="P18194" s="1" t="s">
        <v>28</v>
      </c>
      <c r="Q18194" s="1" t="s">
        <v>28</v>
      </c>
      <c r="R18194">
        <v>155</v>
      </c>
      <c r="S18194">
        <v>100</v>
      </c>
      <c r="T18194">
        <v>73</v>
      </c>
      <c r="U18194">
        <v>157</v>
      </c>
      <c r="V18194">
        <v>283</v>
      </c>
      <c r="W18194" t="str">
        <f>IF(Proyecto_ataques_corazon_v3_xlsb[[#This Row],[Colesterol]]&lt;200,"Normal",IF(Proyecto_ataques_corazon_v3_xlsb[[#This Row],[Colesterol]]&lt;240,"Alto","Muy Alto"))</f>
        <v>Muy Alto</v>
      </c>
      <c r="X18194" s="1" t="s">
        <v>29</v>
      </c>
    </row>
    <row r="18195" spans="1:24" x14ac:dyDescent="0.25">
      <c r="A18195">
        <v>55</v>
      </c>
      <c r="B18195" t="str">
        <f>IF(A18196&lt;40,"Jovenes",IF(Proyecto_ataques_corazon_v3_xlsb[[#This Row],[Edad]]&lt;50,"Adultos","Mayores"))</f>
        <v>Mayores</v>
      </c>
      <c r="C18195">
        <v>18194</v>
      </c>
      <c r="D18195" s="1" t="s">
        <v>22</v>
      </c>
      <c r="E18195">
        <v>119</v>
      </c>
      <c r="F18195">
        <v>163</v>
      </c>
      <c r="G18195">
        <v>242</v>
      </c>
      <c r="H18195" s="1" t="s">
        <v>23</v>
      </c>
      <c r="I18195" s="1" t="s">
        <v>24</v>
      </c>
      <c r="J18195" s="1" t="s">
        <v>35</v>
      </c>
      <c r="K18195" s="1" t="s">
        <v>33</v>
      </c>
      <c r="L18195" s="1" t="s">
        <v>31</v>
      </c>
      <c r="M18195" s="1" t="s">
        <v>28</v>
      </c>
      <c r="N18195" s="1" t="s">
        <v>29</v>
      </c>
      <c r="O18195" s="1" t="s">
        <v>28</v>
      </c>
      <c r="P18195" s="1" t="s">
        <v>28</v>
      </c>
      <c r="Q18195" s="1" t="s">
        <v>28</v>
      </c>
      <c r="R18195">
        <v>179</v>
      </c>
      <c r="S18195">
        <v>68</v>
      </c>
      <c r="T18195">
        <v>87</v>
      </c>
      <c r="U18195">
        <v>133</v>
      </c>
      <c r="V18195">
        <v>183</v>
      </c>
      <c r="W18195" t="str">
        <f>IF(Proyecto_ataques_corazon_v3_xlsb[[#This Row],[Colesterol]]&lt;200,"Normal",IF(Proyecto_ataques_corazon_v3_xlsb[[#This Row],[Colesterol]]&lt;240,"Alto","Muy Alto"))</f>
        <v>Normal</v>
      </c>
      <c r="X18195" s="1" t="s">
        <v>28</v>
      </c>
    </row>
    <row r="18196" spans="1:24" x14ac:dyDescent="0.25">
      <c r="A18196">
        <v>46</v>
      </c>
      <c r="B18196" t="str">
        <f>IF(A18197&lt;40,"Jovenes",IF(Proyecto_ataques_corazon_v3_xlsb[[#This Row],[Edad]]&lt;50,"Adultos","Mayores"))</f>
        <v>Adultos</v>
      </c>
      <c r="C18196">
        <v>18195</v>
      </c>
      <c r="D18196" s="1" t="s">
        <v>30</v>
      </c>
      <c r="E18196">
        <v>89</v>
      </c>
      <c r="F18196">
        <v>170</v>
      </c>
      <c r="G18196">
        <v>350</v>
      </c>
      <c r="H18196" s="1" t="s">
        <v>38</v>
      </c>
      <c r="I18196" s="1" t="s">
        <v>24</v>
      </c>
      <c r="J18196" s="1" t="s">
        <v>25</v>
      </c>
      <c r="K18196" s="1" t="s">
        <v>26</v>
      </c>
      <c r="L18196" s="1" t="s">
        <v>27</v>
      </c>
      <c r="M18196" s="1" t="s">
        <v>29</v>
      </c>
      <c r="N18196" s="1" t="s">
        <v>28</v>
      </c>
      <c r="O18196" s="1" t="s">
        <v>28</v>
      </c>
      <c r="P18196" s="1" t="s">
        <v>28</v>
      </c>
      <c r="Q18196" s="1" t="s">
        <v>28</v>
      </c>
      <c r="R18196">
        <v>139</v>
      </c>
      <c r="S18196">
        <v>82</v>
      </c>
      <c r="T18196">
        <v>64</v>
      </c>
      <c r="U18196">
        <v>156</v>
      </c>
      <c r="V18196">
        <v>231</v>
      </c>
      <c r="W18196" t="str">
        <f>IF(Proyecto_ataques_corazon_v3_xlsb[[#This Row],[Colesterol]]&lt;200,"Normal",IF(Proyecto_ataques_corazon_v3_xlsb[[#This Row],[Colesterol]]&lt;240,"Alto","Muy Alto"))</f>
        <v>Alto</v>
      </c>
      <c r="X18196" s="1" t="s">
        <v>28</v>
      </c>
    </row>
    <row r="18197" spans="1:24" x14ac:dyDescent="0.25">
      <c r="A18197">
        <v>73</v>
      </c>
      <c r="B18197" t="str">
        <f>IF(A18198&lt;40,"Jovenes",IF(Proyecto_ataques_corazon_v3_xlsb[[#This Row],[Edad]]&lt;50,"Adultos","Mayores"))</f>
        <v>Mayores</v>
      </c>
      <c r="C18197">
        <v>18196</v>
      </c>
      <c r="D18197" s="1" t="s">
        <v>30</v>
      </c>
      <c r="E18197">
        <v>113</v>
      </c>
      <c r="F18197">
        <v>193</v>
      </c>
      <c r="G18197">
        <v>194</v>
      </c>
      <c r="H18197" s="1" t="s">
        <v>23</v>
      </c>
      <c r="I18197" s="1" t="s">
        <v>24</v>
      </c>
      <c r="J18197" s="1" t="s">
        <v>25</v>
      </c>
      <c r="K18197" s="1" t="s">
        <v>26</v>
      </c>
      <c r="L18197" s="1" t="s">
        <v>31</v>
      </c>
      <c r="M18197" s="1" t="s">
        <v>29</v>
      </c>
      <c r="N18197" s="1" t="s">
        <v>28</v>
      </c>
      <c r="O18197" s="1" t="s">
        <v>28</v>
      </c>
      <c r="P18197" s="1" t="s">
        <v>28</v>
      </c>
      <c r="Q18197" s="1" t="s">
        <v>28</v>
      </c>
      <c r="R18197">
        <v>175</v>
      </c>
      <c r="S18197">
        <v>106</v>
      </c>
      <c r="T18197">
        <v>94</v>
      </c>
      <c r="U18197">
        <v>154</v>
      </c>
      <c r="V18197">
        <v>220</v>
      </c>
      <c r="W18197" t="str">
        <f>IF(Proyecto_ataques_corazon_v3_xlsb[[#This Row],[Colesterol]]&lt;200,"Normal",IF(Proyecto_ataques_corazon_v3_xlsb[[#This Row],[Colesterol]]&lt;240,"Alto","Muy Alto"))</f>
        <v>Alto</v>
      </c>
      <c r="X18197" s="1" t="s">
        <v>29</v>
      </c>
    </row>
    <row r="18198" spans="1:24" x14ac:dyDescent="0.25">
      <c r="A18198">
        <v>79</v>
      </c>
      <c r="B18198" t="str">
        <f>IF(A18199&lt;40,"Jovenes",IF(Proyecto_ataques_corazon_v3_xlsb[[#This Row],[Edad]]&lt;50,"Adultos","Mayores"))</f>
        <v>Mayores</v>
      </c>
      <c r="C18198">
        <v>18197</v>
      </c>
      <c r="D18198" s="1" t="s">
        <v>30</v>
      </c>
      <c r="E18198">
        <v>76</v>
      </c>
      <c r="F18198">
        <v>164</v>
      </c>
      <c r="G18198">
        <v>286</v>
      </c>
      <c r="H18198" s="1" t="s">
        <v>23</v>
      </c>
      <c r="I18198" s="1" t="s">
        <v>34</v>
      </c>
      <c r="J18198" s="1" t="s">
        <v>35</v>
      </c>
      <c r="K18198" s="1" t="s">
        <v>33</v>
      </c>
      <c r="L18198" s="1" t="s">
        <v>27</v>
      </c>
      <c r="M18198" s="1" t="s">
        <v>28</v>
      </c>
      <c r="N18198" s="1" t="s">
        <v>29</v>
      </c>
      <c r="O18198" s="1" t="s">
        <v>28</v>
      </c>
      <c r="P18198" s="1" t="s">
        <v>29</v>
      </c>
      <c r="Q18198" s="1" t="s">
        <v>28</v>
      </c>
      <c r="R18198">
        <v>145</v>
      </c>
      <c r="S18198">
        <v>114</v>
      </c>
      <c r="T18198">
        <v>69</v>
      </c>
      <c r="U18198">
        <v>99</v>
      </c>
      <c r="V18198">
        <v>169</v>
      </c>
      <c r="W18198" t="str">
        <f>IF(Proyecto_ataques_corazon_v3_xlsb[[#This Row],[Colesterol]]&lt;200,"Normal",IF(Proyecto_ataques_corazon_v3_xlsb[[#This Row],[Colesterol]]&lt;240,"Alto","Muy Alto"))</f>
        <v>Normal</v>
      </c>
      <c r="X18198" s="1" t="s">
        <v>29</v>
      </c>
    </row>
    <row r="18199" spans="1:24" x14ac:dyDescent="0.25">
      <c r="A18199">
        <v>75</v>
      </c>
      <c r="B18199" t="str">
        <f>IF(A18200&lt;40,"Jovenes",IF(Proyecto_ataques_corazon_v3_xlsb[[#This Row],[Edad]]&lt;50,"Adultos","Mayores"))</f>
        <v>Jovenes</v>
      </c>
      <c r="C18199">
        <v>18198</v>
      </c>
      <c r="D18199" s="1" t="s">
        <v>22</v>
      </c>
      <c r="E18199">
        <v>81</v>
      </c>
      <c r="F18199">
        <v>188</v>
      </c>
      <c r="G18199">
        <v>239</v>
      </c>
      <c r="H18199" s="1" t="s">
        <v>23</v>
      </c>
      <c r="I18199" s="1" t="s">
        <v>24</v>
      </c>
      <c r="J18199" s="1" t="s">
        <v>25</v>
      </c>
      <c r="K18199" s="1" t="s">
        <v>33</v>
      </c>
      <c r="L18199" s="1" t="s">
        <v>27</v>
      </c>
      <c r="M18199" s="1" t="s">
        <v>28</v>
      </c>
      <c r="N18199" s="1" t="s">
        <v>28</v>
      </c>
      <c r="O18199" s="1" t="s">
        <v>28</v>
      </c>
      <c r="P18199" s="1" t="s">
        <v>28</v>
      </c>
      <c r="Q18199" s="1" t="s">
        <v>28</v>
      </c>
      <c r="R18199">
        <v>174</v>
      </c>
      <c r="S18199">
        <v>111</v>
      </c>
      <c r="T18199">
        <v>105</v>
      </c>
      <c r="U18199">
        <v>148</v>
      </c>
      <c r="V18199">
        <v>212</v>
      </c>
      <c r="W18199" t="str">
        <f>IF(Proyecto_ataques_corazon_v3_xlsb[[#This Row],[Colesterol]]&lt;200,"Normal",IF(Proyecto_ataques_corazon_v3_xlsb[[#This Row],[Colesterol]]&lt;240,"Alto","Muy Alto"))</f>
        <v>Alto</v>
      </c>
      <c r="X18199" s="1" t="s">
        <v>28</v>
      </c>
    </row>
    <row r="18200" spans="1:24" x14ac:dyDescent="0.25">
      <c r="A18200">
        <v>30</v>
      </c>
      <c r="B18200" t="str">
        <f>IF(A18201&lt;40,"Jovenes",IF(Proyecto_ataques_corazon_v3_xlsb[[#This Row],[Edad]]&lt;50,"Adultos","Mayores"))</f>
        <v>Adultos</v>
      </c>
      <c r="C18200">
        <v>18199</v>
      </c>
      <c r="D18200" s="1" t="s">
        <v>30</v>
      </c>
      <c r="E18200">
        <v>89</v>
      </c>
      <c r="F18200">
        <v>173</v>
      </c>
      <c r="G18200">
        <v>185</v>
      </c>
      <c r="H18200" s="1" t="s">
        <v>23</v>
      </c>
      <c r="I18200" s="1" t="s">
        <v>31</v>
      </c>
      <c r="J18200" s="1" t="s">
        <v>32</v>
      </c>
      <c r="K18200" s="1" t="s">
        <v>37</v>
      </c>
      <c r="L18200" s="1" t="s">
        <v>31</v>
      </c>
      <c r="M18200" s="1" t="s">
        <v>28</v>
      </c>
      <c r="N18200" s="1" t="s">
        <v>28</v>
      </c>
      <c r="O18200" s="1" t="s">
        <v>28</v>
      </c>
      <c r="P18200" s="1" t="s">
        <v>29</v>
      </c>
      <c r="Q18200" s="1" t="s">
        <v>28</v>
      </c>
      <c r="R18200">
        <v>106</v>
      </c>
      <c r="S18200">
        <v>60</v>
      </c>
      <c r="T18200">
        <v>96</v>
      </c>
      <c r="U18200">
        <v>123</v>
      </c>
      <c r="V18200">
        <v>160</v>
      </c>
      <c r="W18200" t="str">
        <f>IF(Proyecto_ataques_corazon_v3_xlsb[[#This Row],[Colesterol]]&lt;200,"Normal",IF(Proyecto_ataques_corazon_v3_xlsb[[#This Row],[Colesterol]]&lt;240,"Alto","Muy Alto"))</f>
        <v>Normal</v>
      </c>
      <c r="X18200" s="1" t="s">
        <v>28</v>
      </c>
    </row>
    <row r="18201" spans="1:24" x14ac:dyDescent="0.25">
      <c r="A18201">
        <v>74</v>
      </c>
      <c r="B18201" t="str">
        <f>IF(A18202&lt;40,"Jovenes",IF(Proyecto_ataques_corazon_v3_xlsb[[#This Row],[Edad]]&lt;50,"Adultos","Mayores"))</f>
        <v>Jovenes</v>
      </c>
      <c r="C18201">
        <v>18200</v>
      </c>
      <c r="D18201" s="1" t="s">
        <v>22</v>
      </c>
      <c r="E18201">
        <v>98</v>
      </c>
      <c r="F18201">
        <v>190</v>
      </c>
      <c r="G18201">
        <v>276</v>
      </c>
      <c r="H18201" s="1" t="s">
        <v>36</v>
      </c>
      <c r="I18201" s="1" t="s">
        <v>35</v>
      </c>
      <c r="J18201" s="1" t="s">
        <v>35</v>
      </c>
      <c r="K18201" s="1" t="s">
        <v>33</v>
      </c>
      <c r="L18201" s="1" t="s">
        <v>34</v>
      </c>
      <c r="M18201" s="1" t="s">
        <v>28</v>
      </c>
      <c r="N18201" s="1" t="s">
        <v>28</v>
      </c>
      <c r="O18201" s="1" t="s">
        <v>28</v>
      </c>
      <c r="P18201" s="1" t="s">
        <v>28</v>
      </c>
      <c r="Q18201" s="1" t="s">
        <v>28</v>
      </c>
      <c r="R18201">
        <v>126</v>
      </c>
      <c r="S18201">
        <v>73</v>
      </c>
      <c r="T18201">
        <v>93</v>
      </c>
      <c r="U18201">
        <v>88</v>
      </c>
      <c r="V18201">
        <v>242</v>
      </c>
      <c r="W18201" t="str">
        <f>IF(Proyecto_ataques_corazon_v3_xlsb[[#This Row],[Colesterol]]&lt;200,"Normal",IF(Proyecto_ataques_corazon_v3_xlsb[[#This Row],[Colesterol]]&lt;240,"Alto","Muy Alto"))</f>
        <v>Muy Alto</v>
      </c>
      <c r="X18201" s="1" t="s">
        <v>29</v>
      </c>
    </row>
    <row r="18202" spans="1:24" x14ac:dyDescent="0.25">
      <c r="A18202">
        <v>34</v>
      </c>
      <c r="B18202" t="str">
        <f>IF(A18203&lt;40,"Jovenes",IF(Proyecto_ataques_corazon_v3_xlsb[[#This Row],[Edad]]&lt;50,"Adultos","Mayores"))</f>
        <v>Jovenes</v>
      </c>
      <c r="C18202">
        <v>18201</v>
      </c>
      <c r="D18202" s="1" t="s">
        <v>22</v>
      </c>
      <c r="E18202">
        <v>102</v>
      </c>
      <c r="F18202">
        <v>185</v>
      </c>
      <c r="G18202">
        <v>295</v>
      </c>
      <c r="H18202" s="1" t="s">
        <v>36</v>
      </c>
      <c r="I18202" s="1" t="s">
        <v>35</v>
      </c>
      <c r="J18202" s="1" t="s">
        <v>25</v>
      </c>
      <c r="K18202" s="1" t="s">
        <v>33</v>
      </c>
      <c r="L18202" s="1" t="s">
        <v>27</v>
      </c>
      <c r="M18202" s="1" t="s">
        <v>29</v>
      </c>
      <c r="N18202" s="1" t="s">
        <v>28</v>
      </c>
      <c r="O18202" s="1" t="s">
        <v>28</v>
      </c>
      <c r="P18202" s="1" t="s">
        <v>29</v>
      </c>
      <c r="Q18202" s="1" t="s">
        <v>28</v>
      </c>
      <c r="R18202">
        <v>129</v>
      </c>
      <c r="S18202">
        <v>113</v>
      </c>
      <c r="T18202">
        <v>73</v>
      </c>
      <c r="U18202">
        <v>118</v>
      </c>
      <c r="V18202">
        <v>209</v>
      </c>
      <c r="W18202" t="str">
        <f>IF(Proyecto_ataques_corazon_v3_xlsb[[#This Row],[Colesterol]]&lt;200,"Normal",IF(Proyecto_ataques_corazon_v3_xlsb[[#This Row],[Colesterol]]&lt;240,"Alto","Muy Alto"))</f>
        <v>Alto</v>
      </c>
      <c r="X18202" s="1" t="s">
        <v>28</v>
      </c>
    </row>
    <row r="18203" spans="1:24" x14ac:dyDescent="0.25">
      <c r="A18203">
        <v>30</v>
      </c>
      <c r="B18203" t="str">
        <f>IF(A18204&lt;40,"Jovenes",IF(Proyecto_ataques_corazon_v3_xlsb[[#This Row],[Edad]]&lt;50,"Adultos","Mayores"))</f>
        <v>Jovenes</v>
      </c>
      <c r="C18203">
        <v>18202</v>
      </c>
      <c r="D18203" s="1" t="s">
        <v>30</v>
      </c>
      <c r="E18203">
        <v>100</v>
      </c>
      <c r="F18203">
        <v>164</v>
      </c>
      <c r="G18203">
        <v>275</v>
      </c>
      <c r="H18203" s="1" t="s">
        <v>23</v>
      </c>
      <c r="I18203" s="1" t="s">
        <v>31</v>
      </c>
      <c r="J18203" s="1" t="s">
        <v>35</v>
      </c>
      <c r="K18203" s="1" t="s">
        <v>37</v>
      </c>
      <c r="L18203" s="1" t="s">
        <v>31</v>
      </c>
      <c r="M18203" s="1" t="s">
        <v>29</v>
      </c>
      <c r="N18203" s="1" t="s">
        <v>28</v>
      </c>
      <c r="O18203" s="1" t="s">
        <v>28</v>
      </c>
      <c r="P18203" s="1" t="s">
        <v>28</v>
      </c>
      <c r="Q18203" s="1" t="s">
        <v>28</v>
      </c>
      <c r="R18203">
        <v>141</v>
      </c>
      <c r="S18203">
        <v>103</v>
      </c>
      <c r="T18203">
        <v>102</v>
      </c>
      <c r="U18203">
        <v>149</v>
      </c>
      <c r="V18203">
        <v>226</v>
      </c>
      <c r="W18203" t="str">
        <f>IF(Proyecto_ataques_corazon_v3_xlsb[[#This Row],[Colesterol]]&lt;200,"Normal",IF(Proyecto_ataques_corazon_v3_xlsb[[#This Row],[Colesterol]]&lt;240,"Alto","Muy Alto"))</f>
        <v>Alto</v>
      </c>
      <c r="X18203" s="1" t="s">
        <v>28</v>
      </c>
    </row>
    <row r="18204" spans="1:24" x14ac:dyDescent="0.25">
      <c r="A18204">
        <v>39</v>
      </c>
      <c r="B18204" t="str">
        <f>IF(A18205&lt;40,"Jovenes",IF(Proyecto_ataques_corazon_v3_xlsb[[#This Row],[Edad]]&lt;50,"Adultos","Mayores"))</f>
        <v>Adultos</v>
      </c>
      <c r="C18204">
        <v>18203</v>
      </c>
      <c r="D18204" s="1" t="s">
        <v>30</v>
      </c>
      <c r="E18204">
        <v>61</v>
      </c>
      <c r="F18204">
        <v>199</v>
      </c>
      <c r="G18204">
        <v>257</v>
      </c>
      <c r="H18204" s="1" t="s">
        <v>23</v>
      </c>
      <c r="I18204" s="1" t="s">
        <v>34</v>
      </c>
      <c r="J18204" s="1" t="s">
        <v>32</v>
      </c>
      <c r="K18204" s="1" t="s">
        <v>26</v>
      </c>
      <c r="L18204" s="1" t="s">
        <v>34</v>
      </c>
      <c r="M18204" s="1" t="s">
        <v>29</v>
      </c>
      <c r="N18204" s="1" t="s">
        <v>28</v>
      </c>
      <c r="O18204" s="1" t="s">
        <v>29</v>
      </c>
      <c r="P18204" s="1" t="s">
        <v>29</v>
      </c>
      <c r="Q18204" s="1" t="s">
        <v>28</v>
      </c>
      <c r="R18204">
        <v>130</v>
      </c>
      <c r="S18204">
        <v>85</v>
      </c>
      <c r="T18204">
        <v>78</v>
      </c>
      <c r="U18204">
        <v>100</v>
      </c>
      <c r="V18204">
        <v>237</v>
      </c>
      <c r="W18204" t="str">
        <f>IF(Proyecto_ataques_corazon_v3_xlsb[[#This Row],[Colesterol]]&lt;200,"Normal",IF(Proyecto_ataques_corazon_v3_xlsb[[#This Row],[Colesterol]]&lt;240,"Alto","Muy Alto"))</f>
        <v>Alto</v>
      </c>
      <c r="X18204" s="1" t="s">
        <v>28</v>
      </c>
    </row>
    <row r="18205" spans="1:24" x14ac:dyDescent="0.25">
      <c r="A18205">
        <v>50</v>
      </c>
      <c r="B18205" t="str">
        <f>IF(A18206&lt;40,"Jovenes",IF(Proyecto_ataques_corazon_v3_xlsb[[#This Row],[Edad]]&lt;50,"Adultos","Mayores"))</f>
        <v>Jovenes</v>
      </c>
      <c r="C18205">
        <v>18204</v>
      </c>
      <c r="D18205" s="1" t="s">
        <v>22</v>
      </c>
      <c r="E18205">
        <v>92</v>
      </c>
      <c r="F18205">
        <v>175</v>
      </c>
      <c r="G18205">
        <v>239</v>
      </c>
      <c r="H18205" s="1" t="s">
        <v>23</v>
      </c>
      <c r="I18205" s="1" t="s">
        <v>24</v>
      </c>
      <c r="J18205" s="1" t="s">
        <v>35</v>
      </c>
      <c r="K18205" s="1" t="s">
        <v>26</v>
      </c>
      <c r="L18205" s="1" t="s">
        <v>31</v>
      </c>
      <c r="M18205" s="1" t="s">
        <v>28</v>
      </c>
      <c r="N18205" s="1" t="s">
        <v>28</v>
      </c>
      <c r="O18205" s="1" t="s">
        <v>28</v>
      </c>
      <c r="P18205" s="1" t="s">
        <v>28</v>
      </c>
      <c r="Q18205" s="1" t="s">
        <v>28</v>
      </c>
      <c r="R18205">
        <v>159</v>
      </c>
      <c r="S18205">
        <v>98</v>
      </c>
      <c r="T18205">
        <v>78</v>
      </c>
      <c r="U18205">
        <v>93</v>
      </c>
      <c r="V18205">
        <v>246</v>
      </c>
      <c r="W18205" t="str">
        <f>IF(Proyecto_ataques_corazon_v3_xlsb[[#This Row],[Colesterol]]&lt;200,"Normal",IF(Proyecto_ataques_corazon_v3_xlsb[[#This Row],[Colesterol]]&lt;240,"Alto","Muy Alto"))</f>
        <v>Muy Alto</v>
      </c>
      <c r="X18205" s="1" t="s">
        <v>28</v>
      </c>
    </row>
    <row r="18206" spans="1:24" x14ac:dyDescent="0.25">
      <c r="A18206">
        <v>35</v>
      </c>
      <c r="B18206" t="str">
        <f>IF(A18207&lt;40,"Jovenes",IF(Proyecto_ataques_corazon_v3_xlsb[[#This Row],[Edad]]&lt;50,"Adultos","Mayores"))</f>
        <v>Adultos</v>
      </c>
      <c r="C18206">
        <v>18205</v>
      </c>
      <c r="D18206" s="1" t="s">
        <v>30</v>
      </c>
      <c r="E18206">
        <v>103</v>
      </c>
      <c r="F18206">
        <v>190</v>
      </c>
      <c r="G18206">
        <v>242</v>
      </c>
      <c r="H18206" s="1" t="s">
        <v>23</v>
      </c>
      <c r="I18206" s="1" t="s">
        <v>35</v>
      </c>
      <c r="J18206" s="1" t="s">
        <v>32</v>
      </c>
      <c r="K18206" s="1" t="s">
        <v>26</v>
      </c>
      <c r="L18206" s="1" t="s">
        <v>34</v>
      </c>
      <c r="M18206" s="1" t="s">
        <v>28</v>
      </c>
      <c r="N18206" s="1" t="s">
        <v>29</v>
      </c>
      <c r="O18206" s="1" t="s">
        <v>28</v>
      </c>
      <c r="P18206" s="1" t="s">
        <v>29</v>
      </c>
      <c r="Q18206" s="1" t="s">
        <v>28</v>
      </c>
      <c r="R18206">
        <v>124</v>
      </c>
      <c r="S18206">
        <v>92</v>
      </c>
      <c r="T18206">
        <v>93</v>
      </c>
      <c r="U18206">
        <v>160</v>
      </c>
      <c r="V18206">
        <v>263</v>
      </c>
      <c r="W18206" t="str">
        <f>IF(Proyecto_ataques_corazon_v3_xlsb[[#This Row],[Colesterol]]&lt;200,"Normal",IF(Proyecto_ataques_corazon_v3_xlsb[[#This Row],[Colesterol]]&lt;240,"Alto","Muy Alto"))</f>
        <v>Muy Alto</v>
      </c>
      <c r="X18206" s="1" t="s">
        <v>29</v>
      </c>
    </row>
    <row r="18207" spans="1:24" x14ac:dyDescent="0.25">
      <c r="A18207">
        <v>69</v>
      </c>
      <c r="B18207" t="str">
        <f>IF(A18208&lt;40,"Jovenes",IF(Proyecto_ataques_corazon_v3_xlsb[[#This Row],[Edad]]&lt;50,"Adultos","Mayores"))</f>
        <v>Mayores</v>
      </c>
      <c r="C18207">
        <v>18206</v>
      </c>
      <c r="D18207" s="1" t="s">
        <v>22</v>
      </c>
      <c r="E18207">
        <v>54</v>
      </c>
      <c r="F18207">
        <v>194</v>
      </c>
      <c r="G18207">
        <v>204</v>
      </c>
      <c r="H18207" s="1" t="s">
        <v>36</v>
      </c>
      <c r="I18207" s="1" t="s">
        <v>31</v>
      </c>
      <c r="J18207" s="1" t="s">
        <v>25</v>
      </c>
      <c r="K18207" s="1" t="s">
        <v>37</v>
      </c>
      <c r="L18207" s="1" t="s">
        <v>27</v>
      </c>
      <c r="M18207" s="1" t="s">
        <v>28</v>
      </c>
      <c r="N18207" s="1" t="s">
        <v>28</v>
      </c>
      <c r="O18207" s="1" t="s">
        <v>28</v>
      </c>
      <c r="P18207" s="1" t="s">
        <v>28</v>
      </c>
      <c r="Q18207" s="1" t="s">
        <v>28</v>
      </c>
      <c r="R18207">
        <v>134</v>
      </c>
      <c r="S18207">
        <v>89</v>
      </c>
      <c r="T18207">
        <v>80</v>
      </c>
      <c r="U18207">
        <v>103</v>
      </c>
      <c r="V18207">
        <v>265</v>
      </c>
      <c r="W18207" t="str">
        <f>IF(Proyecto_ataques_corazon_v3_xlsb[[#This Row],[Colesterol]]&lt;200,"Normal",IF(Proyecto_ataques_corazon_v3_xlsb[[#This Row],[Colesterol]]&lt;240,"Alto","Muy Alto"))</f>
        <v>Muy Alto</v>
      </c>
      <c r="X18207" s="1" t="s">
        <v>29</v>
      </c>
    </row>
    <row r="18208" spans="1:24" x14ac:dyDescent="0.25">
      <c r="A18208">
        <v>75</v>
      </c>
      <c r="B18208" t="str">
        <f>IF(A18209&lt;40,"Jovenes",IF(Proyecto_ataques_corazon_v3_xlsb[[#This Row],[Edad]]&lt;50,"Adultos","Mayores"))</f>
        <v>Mayores</v>
      </c>
      <c r="C18208">
        <v>18207</v>
      </c>
      <c r="D18208" s="1" t="s">
        <v>22</v>
      </c>
      <c r="E18208">
        <v>54</v>
      </c>
      <c r="F18208">
        <v>155</v>
      </c>
      <c r="G18208">
        <v>390</v>
      </c>
      <c r="H18208" s="1" t="s">
        <v>38</v>
      </c>
      <c r="I18208" s="1" t="s">
        <v>35</v>
      </c>
      <c r="J18208" s="1" t="s">
        <v>35</v>
      </c>
      <c r="K18208" s="1" t="s">
        <v>33</v>
      </c>
      <c r="L18208" s="1" t="s">
        <v>27</v>
      </c>
      <c r="M18208" s="1" t="s">
        <v>28</v>
      </c>
      <c r="N18208" s="1" t="s">
        <v>28</v>
      </c>
      <c r="O18208" s="1" t="s">
        <v>29</v>
      </c>
      <c r="P18208" s="1" t="s">
        <v>28</v>
      </c>
      <c r="Q18208" s="1" t="s">
        <v>28</v>
      </c>
      <c r="R18208">
        <v>155</v>
      </c>
      <c r="S18208">
        <v>65</v>
      </c>
      <c r="T18208">
        <v>80</v>
      </c>
      <c r="U18208">
        <v>113</v>
      </c>
      <c r="V18208">
        <v>217</v>
      </c>
      <c r="W18208" t="str">
        <f>IF(Proyecto_ataques_corazon_v3_xlsb[[#This Row],[Colesterol]]&lt;200,"Normal",IF(Proyecto_ataques_corazon_v3_xlsb[[#This Row],[Colesterol]]&lt;240,"Alto","Muy Alto"))</f>
        <v>Alto</v>
      </c>
      <c r="X18208" s="1" t="s">
        <v>28</v>
      </c>
    </row>
    <row r="18209" spans="1:24" x14ac:dyDescent="0.25">
      <c r="A18209">
        <v>61</v>
      </c>
      <c r="B18209" t="str">
        <f>IF(A18210&lt;40,"Jovenes",IF(Proyecto_ataques_corazon_v3_xlsb[[#This Row],[Edad]]&lt;50,"Adultos","Mayores"))</f>
        <v>Mayores</v>
      </c>
      <c r="C18209">
        <v>18208</v>
      </c>
      <c r="D18209" s="1" t="s">
        <v>22</v>
      </c>
      <c r="E18209">
        <v>57</v>
      </c>
      <c r="F18209">
        <v>166</v>
      </c>
      <c r="G18209">
        <v>187</v>
      </c>
      <c r="H18209" s="1" t="s">
        <v>23</v>
      </c>
      <c r="I18209" s="1" t="s">
        <v>24</v>
      </c>
      <c r="J18209" s="1" t="s">
        <v>32</v>
      </c>
      <c r="K18209" s="1" t="s">
        <v>37</v>
      </c>
      <c r="L18209" s="1" t="s">
        <v>27</v>
      </c>
      <c r="M18209" s="1" t="s">
        <v>29</v>
      </c>
      <c r="N18209" s="1" t="s">
        <v>29</v>
      </c>
      <c r="O18209" s="1" t="s">
        <v>28</v>
      </c>
      <c r="P18209" s="1" t="s">
        <v>29</v>
      </c>
      <c r="Q18209" s="1" t="s">
        <v>28</v>
      </c>
      <c r="R18209">
        <v>121</v>
      </c>
      <c r="S18209">
        <v>66</v>
      </c>
      <c r="T18209">
        <v>73</v>
      </c>
      <c r="U18209">
        <v>108</v>
      </c>
      <c r="V18209">
        <v>287</v>
      </c>
      <c r="W18209" t="str">
        <f>IF(Proyecto_ataques_corazon_v3_xlsb[[#This Row],[Colesterol]]&lt;200,"Normal",IF(Proyecto_ataques_corazon_v3_xlsb[[#This Row],[Colesterol]]&lt;240,"Alto","Muy Alto"))</f>
        <v>Muy Alto</v>
      </c>
      <c r="X18209" s="1" t="s">
        <v>29</v>
      </c>
    </row>
    <row r="18210" spans="1:24" x14ac:dyDescent="0.25">
      <c r="A18210">
        <v>77</v>
      </c>
      <c r="B18210" t="str">
        <f>IF(A18211&lt;40,"Jovenes",IF(Proyecto_ataques_corazon_v3_xlsb[[#This Row],[Edad]]&lt;50,"Adultos","Mayores"))</f>
        <v>Mayores</v>
      </c>
      <c r="C18210">
        <v>18209</v>
      </c>
      <c r="D18210" s="1" t="s">
        <v>22</v>
      </c>
      <c r="E18210">
        <v>100</v>
      </c>
      <c r="F18210">
        <v>181</v>
      </c>
      <c r="G18210">
        <v>314</v>
      </c>
      <c r="H18210" s="1" t="s">
        <v>36</v>
      </c>
      <c r="I18210" s="1" t="s">
        <v>34</v>
      </c>
      <c r="J18210" s="1" t="s">
        <v>35</v>
      </c>
      <c r="K18210" s="1" t="s">
        <v>33</v>
      </c>
      <c r="L18210" s="1" t="s">
        <v>31</v>
      </c>
      <c r="M18210" s="1" t="s">
        <v>28</v>
      </c>
      <c r="N18210" s="1" t="s">
        <v>28</v>
      </c>
      <c r="O18210" s="1" t="s">
        <v>29</v>
      </c>
      <c r="P18210" s="1" t="s">
        <v>28</v>
      </c>
      <c r="Q18210" s="1" t="s">
        <v>28</v>
      </c>
      <c r="R18210">
        <v>165</v>
      </c>
      <c r="S18210">
        <v>109</v>
      </c>
      <c r="T18210">
        <v>65</v>
      </c>
      <c r="U18210">
        <v>113</v>
      </c>
      <c r="V18210">
        <v>227</v>
      </c>
      <c r="W18210" t="str">
        <f>IF(Proyecto_ataques_corazon_v3_xlsb[[#This Row],[Colesterol]]&lt;200,"Normal",IF(Proyecto_ataques_corazon_v3_xlsb[[#This Row],[Colesterol]]&lt;240,"Alto","Muy Alto"))</f>
        <v>Alto</v>
      </c>
      <c r="X18210" s="1" t="s">
        <v>28</v>
      </c>
    </row>
    <row r="18211" spans="1:24" x14ac:dyDescent="0.25">
      <c r="A18211">
        <v>40</v>
      </c>
      <c r="B18211" t="str">
        <f>IF(A18212&lt;40,"Jovenes",IF(Proyecto_ataques_corazon_v3_xlsb[[#This Row],[Edad]]&lt;50,"Adultos","Mayores"))</f>
        <v>Adultos</v>
      </c>
      <c r="C18211">
        <v>18210</v>
      </c>
      <c r="D18211" s="1" t="s">
        <v>22</v>
      </c>
      <c r="E18211">
        <v>63</v>
      </c>
      <c r="F18211">
        <v>177</v>
      </c>
      <c r="G18211">
        <v>365</v>
      </c>
      <c r="H18211" s="1" t="s">
        <v>23</v>
      </c>
      <c r="I18211" s="1" t="s">
        <v>24</v>
      </c>
      <c r="J18211" s="1" t="s">
        <v>35</v>
      </c>
      <c r="K18211" s="1" t="s">
        <v>37</v>
      </c>
      <c r="L18211" s="1" t="s">
        <v>34</v>
      </c>
      <c r="M18211" s="1" t="s">
        <v>29</v>
      </c>
      <c r="N18211" s="1" t="s">
        <v>28</v>
      </c>
      <c r="O18211" s="1" t="s">
        <v>29</v>
      </c>
      <c r="P18211" s="1" t="s">
        <v>29</v>
      </c>
      <c r="Q18211" s="1" t="s">
        <v>28</v>
      </c>
      <c r="R18211">
        <v>121</v>
      </c>
      <c r="S18211">
        <v>60</v>
      </c>
      <c r="T18211">
        <v>74</v>
      </c>
      <c r="U18211">
        <v>135</v>
      </c>
      <c r="V18211">
        <v>201</v>
      </c>
      <c r="W18211" t="str">
        <f>IF(Proyecto_ataques_corazon_v3_xlsb[[#This Row],[Colesterol]]&lt;200,"Normal",IF(Proyecto_ataques_corazon_v3_xlsb[[#This Row],[Colesterol]]&lt;240,"Alto","Muy Alto"))</f>
        <v>Alto</v>
      </c>
      <c r="X18211" s="1" t="s">
        <v>28</v>
      </c>
    </row>
    <row r="18212" spans="1:24" x14ac:dyDescent="0.25">
      <c r="A18212">
        <v>51</v>
      </c>
      <c r="B18212" t="str">
        <f>IF(A18213&lt;40,"Jovenes",IF(Proyecto_ataques_corazon_v3_xlsb[[#This Row],[Edad]]&lt;50,"Adultos","Mayores"))</f>
        <v>Mayores</v>
      </c>
      <c r="C18212">
        <v>18211</v>
      </c>
      <c r="D18212" s="1" t="s">
        <v>30</v>
      </c>
      <c r="E18212">
        <v>75</v>
      </c>
      <c r="F18212">
        <v>161</v>
      </c>
      <c r="G18212">
        <v>384</v>
      </c>
      <c r="H18212" s="1" t="s">
        <v>38</v>
      </c>
      <c r="I18212" s="1" t="s">
        <v>31</v>
      </c>
      <c r="J18212" s="1" t="s">
        <v>32</v>
      </c>
      <c r="K18212" s="1" t="s">
        <v>33</v>
      </c>
      <c r="L18212" s="1" t="s">
        <v>31</v>
      </c>
      <c r="M18212" s="1" t="s">
        <v>29</v>
      </c>
      <c r="N18212" s="1" t="s">
        <v>28</v>
      </c>
      <c r="O18212" s="1" t="s">
        <v>29</v>
      </c>
      <c r="P18212" s="1" t="s">
        <v>29</v>
      </c>
      <c r="Q18212" s="1" t="s">
        <v>28</v>
      </c>
      <c r="R18212">
        <v>175</v>
      </c>
      <c r="S18212">
        <v>95</v>
      </c>
      <c r="T18212">
        <v>75</v>
      </c>
      <c r="U18212">
        <v>112</v>
      </c>
      <c r="V18212">
        <v>238</v>
      </c>
      <c r="W18212" t="str">
        <f>IF(Proyecto_ataques_corazon_v3_xlsb[[#This Row],[Colesterol]]&lt;200,"Normal",IF(Proyecto_ataques_corazon_v3_xlsb[[#This Row],[Colesterol]]&lt;240,"Alto","Muy Alto"))</f>
        <v>Alto</v>
      </c>
      <c r="X18212" s="1" t="s">
        <v>28</v>
      </c>
    </row>
    <row r="18213" spans="1:24" x14ac:dyDescent="0.25">
      <c r="A18213">
        <v>72</v>
      </c>
      <c r="B18213" t="str">
        <f>IF(A18214&lt;40,"Jovenes",IF(Proyecto_ataques_corazon_v3_xlsb[[#This Row],[Edad]]&lt;50,"Adultos","Mayores"))</f>
        <v>Mayores</v>
      </c>
      <c r="C18213">
        <v>18212</v>
      </c>
      <c r="D18213" s="1" t="s">
        <v>30</v>
      </c>
      <c r="E18213">
        <v>109</v>
      </c>
      <c r="F18213">
        <v>186</v>
      </c>
      <c r="G18213">
        <v>321</v>
      </c>
      <c r="H18213" s="1" t="s">
        <v>36</v>
      </c>
      <c r="I18213" s="1" t="s">
        <v>24</v>
      </c>
      <c r="J18213" s="1" t="s">
        <v>35</v>
      </c>
      <c r="K18213" s="1" t="s">
        <v>26</v>
      </c>
      <c r="L18213" s="1" t="s">
        <v>27</v>
      </c>
      <c r="M18213" s="1" t="s">
        <v>28</v>
      </c>
      <c r="N18213" s="1" t="s">
        <v>28</v>
      </c>
      <c r="O18213" s="1" t="s">
        <v>28</v>
      </c>
      <c r="P18213" s="1" t="s">
        <v>28</v>
      </c>
      <c r="Q18213" s="1" t="s">
        <v>28</v>
      </c>
      <c r="R18213">
        <v>111</v>
      </c>
      <c r="S18213">
        <v>93</v>
      </c>
      <c r="T18213">
        <v>86</v>
      </c>
      <c r="U18213">
        <v>167</v>
      </c>
      <c r="V18213">
        <v>173</v>
      </c>
      <c r="W18213" t="str">
        <f>IF(Proyecto_ataques_corazon_v3_xlsb[[#This Row],[Colesterol]]&lt;200,"Normal",IF(Proyecto_ataques_corazon_v3_xlsb[[#This Row],[Colesterol]]&lt;240,"Alto","Muy Alto"))</f>
        <v>Normal</v>
      </c>
      <c r="X18213" s="1" t="s">
        <v>28</v>
      </c>
    </row>
    <row r="18214" spans="1:24" x14ac:dyDescent="0.25">
      <c r="A18214">
        <v>58</v>
      </c>
      <c r="B18214" t="str">
        <f>IF(A18215&lt;40,"Jovenes",IF(Proyecto_ataques_corazon_v3_xlsb[[#This Row],[Edad]]&lt;50,"Adultos","Mayores"))</f>
        <v>Jovenes</v>
      </c>
      <c r="C18214">
        <v>18213</v>
      </c>
      <c r="D18214" s="1" t="s">
        <v>30</v>
      </c>
      <c r="E18214">
        <v>61</v>
      </c>
      <c r="F18214">
        <v>180</v>
      </c>
      <c r="G18214">
        <v>224</v>
      </c>
      <c r="H18214" s="1" t="s">
        <v>23</v>
      </c>
      <c r="I18214" s="1" t="s">
        <v>31</v>
      </c>
      <c r="J18214" s="1" t="s">
        <v>25</v>
      </c>
      <c r="K18214" s="1" t="s">
        <v>26</v>
      </c>
      <c r="L18214" s="1" t="s">
        <v>34</v>
      </c>
      <c r="M18214" s="1" t="s">
        <v>29</v>
      </c>
      <c r="N18214" s="1" t="s">
        <v>28</v>
      </c>
      <c r="O18214" s="1" t="s">
        <v>29</v>
      </c>
      <c r="P18214" s="1" t="s">
        <v>29</v>
      </c>
      <c r="Q18214" s="1" t="s">
        <v>28</v>
      </c>
      <c r="R18214">
        <v>106</v>
      </c>
      <c r="S18214">
        <v>86</v>
      </c>
      <c r="T18214">
        <v>76</v>
      </c>
      <c r="U18214">
        <v>138</v>
      </c>
      <c r="V18214">
        <v>243</v>
      </c>
      <c r="W18214" t="str">
        <f>IF(Proyecto_ataques_corazon_v3_xlsb[[#This Row],[Colesterol]]&lt;200,"Normal",IF(Proyecto_ataques_corazon_v3_xlsb[[#This Row],[Colesterol]]&lt;240,"Alto","Muy Alto"))</f>
        <v>Muy Alto</v>
      </c>
      <c r="X18214" s="1" t="s">
        <v>29</v>
      </c>
    </row>
    <row r="18215" spans="1:24" x14ac:dyDescent="0.25">
      <c r="A18215">
        <v>34</v>
      </c>
      <c r="B18215" t="str">
        <f>IF(A18216&lt;40,"Jovenes",IF(Proyecto_ataques_corazon_v3_xlsb[[#This Row],[Edad]]&lt;50,"Adultos","Mayores"))</f>
        <v>Adultos</v>
      </c>
      <c r="C18215">
        <v>18214</v>
      </c>
      <c r="D18215" s="1" t="s">
        <v>22</v>
      </c>
      <c r="E18215">
        <v>116</v>
      </c>
      <c r="F18215">
        <v>172</v>
      </c>
      <c r="G18215">
        <v>224</v>
      </c>
      <c r="H18215" s="1" t="s">
        <v>23</v>
      </c>
      <c r="I18215" s="1" t="s">
        <v>24</v>
      </c>
      <c r="J18215" s="1" t="s">
        <v>35</v>
      </c>
      <c r="K18215" s="1" t="s">
        <v>33</v>
      </c>
      <c r="L18215" s="1" t="s">
        <v>27</v>
      </c>
      <c r="M18215" s="1" t="s">
        <v>28</v>
      </c>
      <c r="N18215" s="1" t="s">
        <v>28</v>
      </c>
      <c r="O18215" s="1" t="s">
        <v>28</v>
      </c>
      <c r="P18215" s="1" t="s">
        <v>28</v>
      </c>
      <c r="Q18215" s="1" t="s">
        <v>28</v>
      </c>
      <c r="R18215">
        <v>158</v>
      </c>
      <c r="S18215">
        <v>60</v>
      </c>
      <c r="T18215">
        <v>67</v>
      </c>
      <c r="U18215">
        <v>142</v>
      </c>
      <c r="V18215">
        <v>234</v>
      </c>
      <c r="W18215" t="str">
        <f>IF(Proyecto_ataques_corazon_v3_xlsb[[#This Row],[Colesterol]]&lt;200,"Normal",IF(Proyecto_ataques_corazon_v3_xlsb[[#This Row],[Colesterol]]&lt;240,"Alto","Muy Alto"))</f>
        <v>Alto</v>
      </c>
      <c r="X18215" s="1" t="s">
        <v>28</v>
      </c>
    </row>
    <row r="18216" spans="1:24" x14ac:dyDescent="0.25">
      <c r="A18216">
        <v>70</v>
      </c>
      <c r="B18216" t="str">
        <f>IF(A18217&lt;40,"Jovenes",IF(Proyecto_ataques_corazon_v3_xlsb[[#This Row],[Edad]]&lt;50,"Adultos","Mayores"))</f>
        <v>Mayores</v>
      </c>
      <c r="C18216">
        <v>18215</v>
      </c>
      <c r="D18216" s="1" t="s">
        <v>22</v>
      </c>
      <c r="E18216">
        <v>116</v>
      </c>
      <c r="F18216">
        <v>182</v>
      </c>
      <c r="G18216">
        <v>279</v>
      </c>
      <c r="H18216" s="1" t="s">
        <v>23</v>
      </c>
      <c r="I18216" s="1" t="s">
        <v>24</v>
      </c>
      <c r="J18216" s="1" t="s">
        <v>25</v>
      </c>
      <c r="K18216" s="1" t="s">
        <v>26</v>
      </c>
      <c r="L18216" s="1" t="s">
        <v>31</v>
      </c>
      <c r="M18216" s="1" t="s">
        <v>28</v>
      </c>
      <c r="N18216" s="1" t="s">
        <v>28</v>
      </c>
      <c r="O18216" s="1" t="s">
        <v>28</v>
      </c>
      <c r="P18216" s="1" t="s">
        <v>29</v>
      </c>
      <c r="Q18216" s="1" t="s">
        <v>28</v>
      </c>
      <c r="R18216">
        <v>159</v>
      </c>
      <c r="S18216">
        <v>113</v>
      </c>
      <c r="T18216">
        <v>99</v>
      </c>
      <c r="U18216">
        <v>82</v>
      </c>
      <c r="V18216">
        <v>228</v>
      </c>
      <c r="W18216" t="str">
        <f>IF(Proyecto_ataques_corazon_v3_xlsb[[#This Row],[Colesterol]]&lt;200,"Normal",IF(Proyecto_ataques_corazon_v3_xlsb[[#This Row],[Colesterol]]&lt;240,"Alto","Muy Alto"))</f>
        <v>Alto</v>
      </c>
      <c r="X18216" s="1" t="s">
        <v>28</v>
      </c>
    </row>
    <row r="18217" spans="1:24" x14ac:dyDescent="0.25">
      <c r="A18217">
        <v>58</v>
      </c>
      <c r="B18217" t="str">
        <f>IF(A18218&lt;40,"Jovenes",IF(Proyecto_ataques_corazon_v3_xlsb[[#This Row],[Edad]]&lt;50,"Adultos","Mayores"))</f>
        <v>Mayores</v>
      </c>
      <c r="C18217">
        <v>18216</v>
      </c>
      <c r="D18217" s="1" t="s">
        <v>30</v>
      </c>
      <c r="E18217">
        <v>50</v>
      </c>
      <c r="F18217">
        <v>186</v>
      </c>
      <c r="G18217">
        <v>237</v>
      </c>
      <c r="H18217" s="1" t="s">
        <v>23</v>
      </c>
      <c r="I18217" s="1" t="s">
        <v>34</v>
      </c>
      <c r="J18217" s="1" t="s">
        <v>35</v>
      </c>
      <c r="K18217" s="1" t="s">
        <v>33</v>
      </c>
      <c r="L18217" s="1" t="s">
        <v>31</v>
      </c>
      <c r="M18217" s="1" t="s">
        <v>28</v>
      </c>
      <c r="N18217" s="1" t="s">
        <v>28</v>
      </c>
      <c r="O18217" s="1" t="s">
        <v>28</v>
      </c>
      <c r="P18217" s="1" t="s">
        <v>28</v>
      </c>
      <c r="Q18217" s="1" t="s">
        <v>28</v>
      </c>
      <c r="R18217">
        <v>128</v>
      </c>
      <c r="S18217">
        <v>91</v>
      </c>
      <c r="T18217">
        <v>91</v>
      </c>
      <c r="U18217">
        <v>140</v>
      </c>
      <c r="V18217">
        <v>251</v>
      </c>
      <c r="W18217" t="str">
        <f>IF(Proyecto_ataques_corazon_v3_xlsb[[#This Row],[Colesterol]]&lt;200,"Normal",IF(Proyecto_ataques_corazon_v3_xlsb[[#This Row],[Colesterol]]&lt;240,"Alto","Muy Alto"))</f>
        <v>Muy Alto</v>
      </c>
      <c r="X18217" s="1" t="s">
        <v>29</v>
      </c>
    </row>
    <row r="18218" spans="1:24" x14ac:dyDescent="0.25">
      <c r="A18218">
        <v>69</v>
      </c>
      <c r="B18218" t="str">
        <f>IF(A18219&lt;40,"Jovenes",IF(Proyecto_ataques_corazon_v3_xlsb[[#This Row],[Edad]]&lt;50,"Adultos","Mayores"))</f>
        <v>Mayores</v>
      </c>
      <c r="C18218">
        <v>18217</v>
      </c>
      <c r="D18218" s="1" t="s">
        <v>22</v>
      </c>
      <c r="E18218">
        <v>98</v>
      </c>
      <c r="F18218">
        <v>184</v>
      </c>
      <c r="G18218">
        <v>381</v>
      </c>
      <c r="H18218" s="1" t="s">
        <v>36</v>
      </c>
      <c r="I18218" s="1" t="s">
        <v>24</v>
      </c>
      <c r="J18218" s="1" t="s">
        <v>32</v>
      </c>
      <c r="K18218" s="1" t="s">
        <v>33</v>
      </c>
      <c r="L18218" s="1" t="s">
        <v>27</v>
      </c>
      <c r="M18218" s="1" t="s">
        <v>28</v>
      </c>
      <c r="N18218" s="1" t="s">
        <v>28</v>
      </c>
      <c r="O18218" s="1" t="s">
        <v>28</v>
      </c>
      <c r="P18218" s="1" t="s">
        <v>28</v>
      </c>
      <c r="Q18218" s="1" t="s">
        <v>28</v>
      </c>
      <c r="R18218">
        <v>164</v>
      </c>
      <c r="S18218">
        <v>93</v>
      </c>
      <c r="T18218">
        <v>76</v>
      </c>
      <c r="U18218">
        <v>89</v>
      </c>
      <c r="V18218">
        <v>234</v>
      </c>
      <c r="W18218" t="str">
        <f>IF(Proyecto_ataques_corazon_v3_xlsb[[#This Row],[Colesterol]]&lt;200,"Normal",IF(Proyecto_ataques_corazon_v3_xlsb[[#This Row],[Colesterol]]&lt;240,"Alto","Muy Alto"))</f>
        <v>Alto</v>
      </c>
      <c r="X18218" s="1" t="s">
        <v>28</v>
      </c>
    </row>
    <row r="18219" spans="1:24" x14ac:dyDescent="0.25">
      <c r="A18219">
        <v>52</v>
      </c>
      <c r="B18219" t="str">
        <f>IF(A18220&lt;40,"Jovenes",IF(Proyecto_ataques_corazon_v3_xlsb[[#This Row],[Edad]]&lt;50,"Adultos","Mayores"))</f>
        <v>Mayores</v>
      </c>
      <c r="C18219">
        <v>18218</v>
      </c>
      <c r="D18219" s="1" t="s">
        <v>30</v>
      </c>
      <c r="E18219">
        <v>109</v>
      </c>
      <c r="F18219">
        <v>193</v>
      </c>
      <c r="G18219">
        <v>227</v>
      </c>
      <c r="H18219" s="1" t="s">
        <v>23</v>
      </c>
      <c r="I18219" s="1" t="s">
        <v>31</v>
      </c>
      <c r="J18219" s="1" t="s">
        <v>35</v>
      </c>
      <c r="K18219" s="1" t="s">
        <v>33</v>
      </c>
      <c r="L18219" s="1" t="s">
        <v>31</v>
      </c>
      <c r="M18219" s="1" t="s">
        <v>29</v>
      </c>
      <c r="N18219" s="1" t="s">
        <v>28</v>
      </c>
      <c r="O18219" s="1" t="s">
        <v>28</v>
      </c>
      <c r="P18219" s="1" t="s">
        <v>28</v>
      </c>
      <c r="Q18219" s="1" t="s">
        <v>28</v>
      </c>
      <c r="R18219">
        <v>133</v>
      </c>
      <c r="S18219">
        <v>94</v>
      </c>
      <c r="T18219">
        <v>87</v>
      </c>
      <c r="U18219">
        <v>125</v>
      </c>
      <c r="V18219">
        <v>179</v>
      </c>
      <c r="W18219" t="str">
        <f>IF(Proyecto_ataques_corazon_v3_xlsb[[#This Row],[Colesterol]]&lt;200,"Normal",IF(Proyecto_ataques_corazon_v3_xlsb[[#This Row],[Colesterol]]&lt;240,"Alto","Muy Alto"))</f>
        <v>Normal</v>
      </c>
      <c r="X18219" s="1" t="s">
        <v>28</v>
      </c>
    </row>
    <row r="18220" spans="1:24" x14ac:dyDescent="0.25">
      <c r="A18220">
        <v>63</v>
      </c>
      <c r="B18220" t="str">
        <f>IF(A18221&lt;40,"Jovenes",IF(Proyecto_ataques_corazon_v3_xlsb[[#This Row],[Edad]]&lt;50,"Adultos","Mayores"))</f>
        <v>Mayores</v>
      </c>
      <c r="C18220">
        <v>18219</v>
      </c>
      <c r="D18220" s="1" t="s">
        <v>22</v>
      </c>
      <c r="E18220">
        <v>86</v>
      </c>
      <c r="F18220">
        <v>157</v>
      </c>
      <c r="G18220">
        <v>194</v>
      </c>
      <c r="H18220" s="1" t="s">
        <v>23</v>
      </c>
      <c r="I18220" s="1" t="s">
        <v>35</v>
      </c>
      <c r="J18220" s="1" t="s">
        <v>25</v>
      </c>
      <c r="K18220" s="1" t="s">
        <v>33</v>
      </c>
      <c r="L18220" s="1" t="s">
        <v>31</v>
      </c>
      <c r="M18220" s="1" t="s">
        <v>28</v>
      </c>
      <c r="N18220" s="1" t="s">
        <v>28</v>
      </c>
      <c r="O18220" s="1" t="s">
        <v>29</v>
      </c>
      <c r="P18220" s="1" t="s">
        <v>29</v>
      </c>
      <c r="Q18220" s="1" t="s">
        <v>28</v>
      </c>
      <c r="R18220">
        <v>107</v>
      </c>
      <c r="S18220">
        <v>114</v>
      </c>
      <c r="T18220">
        <v>71</v>
      </c>
      <c r="U18220">
        <v>121</v>
      </c>
      <c r="V18220">
        <v>269</v>
      </c>
      <c r="W18220" t="str">
        <f>IF(Proyecto_ataques_corazon_v3_xlsb[[#This Row],[Colesterol]]&lt;200,"Normal",IF(Proyecto_ataques_corazon_v3_xlsb[[#This Row],[Colesterol]]&lt;240,"Alto","Muy Alto"))</f>
        <v>Muy Alto</v>
      </c>
      <c r="X18220" s="1" t="s">
        <v>29</v>
      </c>
    </row>
    <row r="18221" spans="1:24" x14ac:dyDescent="0.25">
      <c r="A18221">
        <v>60</v>
      </c>
      <c r="B18221" t="str">
        <f>IF(A18222&lt;40,"Jovenes",IF(Proyecto_ataques_corazon_v3_xlsb[[#This Row],[Edad]]&lt;50,"Adultos","Mayores"))</f>
        <v>Mayores</v>
      </c>
      <c r="C18221">
        <v>18220</v>
      </c>
      <c r="D18221" s="1" t="s">
        <v>22</v>
      </c>
      <c r="E18221">
        <v>51</v>
      </c>
      <c r="F18221">
        <v>199</v>
      </c>
      <c r="G18221">
        <v>199</v>
      </c>
      <c r="H18221" s="1" t="s">
        <v>38</v>
      </c>
      <c r="I18221" s="1" t="s">
        <v>24</v>
      </c>
      <c r="J18221" s="1" t="s">
        <v>35</v>
      </c>
      <c r="K18221" s="1" t="s">
        <v>33</v>
      </c>
      <c r="L18221" s="1" t="s">
        <v>34</v>
      </c>
      <c r="M18221" s="1" t="s">
        <v>28</v>
      </c>
      <c r="N18221" s="1" t="s">
        <v>28</v>
      </c>
      <c r="O18221" s="1" t="s">
        <v>28</v>
      </c>
      <c r="P18221" s="1" t="s">
        <v>29</v>
      </c>
      <c r="Q18221" s="1" t="s">
        <v>28</v>
      </c>
      <c r="R18221">
        <v>127</v>
      </c>
      <c r="S18221">
        <v>84</v>
      </c>
      <c r="T18221">
        <v>68</v>
      </c>
      <c r="U18221">
        <v>101</v>
      </c>
      <c r="V18221">
        <v>273</v>
      </c>
      <c r="W18221" t="str">
        <f>IF(Proyecto_ataques_corazon_v3_xlsb[[#This Row],[Colesterol]]&lt;200,"Normal",IF(Proyecto_ataques_corazon_v3_xlsb[[#This Row],[Colesterol]]&lt;240,"Alto","Muy Alto"))</f>
        <v>Muy Alto</v>
      </c>
      <c r="X18221" s="1" t="s">
        <v>29</v>
      </c>
    </row>
    <row r="18222" spans="1:24" x14ac:dyDescent="0.25">
      <c r="A18222">
        <v>52</v>
      </c>
      <c r="B18222" t="str">
        <f>IF(A18223&lt;40,"Jovenes",IF(Proyecto_ataques_corazon_v3_xlsb[[#This Row],[Edad]]&lt;50,"Adultos","Mayores"))</f>
        <v>Mayores</v>
      </c>
      <c r="C18222">
        <v>18221</v>
      </c>
      <c r="D18222" s="1" t="s">
        <v>22</v>
      </c>
      <c r="E18222">
        <v>95</v>
      </c>
      <c r="F18222">
        <v>192</v>
      </c>
      <c r="G18222">
        <v>226</v>
      </c>
      <c r="H18222" s="1" t="s">
        <v>38</v>
      </c>
      <c r="I18222" s="1" t="s">
        <v>35</v>
      </c>
      <c r="J18222" s="1" t="s">
        <v>35</v>
      </c>
      <c r="K18222" s="1" t="s">
        <v>37</v>
      </c>
      <c r="L18222" s="1" t="s">
        <v>27</v>
      </c>
      <c r="M18222" s="1" t="s">
        <v>28</v>
      </c>
      <c r="N18222" s="1" t="s">
        <v>28</v>
      </c>
      <c r="O18222" s="1" t="s">
        <v>29</v>
      </c>
      <c r="P18222" s="1" t="s">
        <v>29</v>
      </c>
      <c r="Q18222" s="1" t="s">
        <v>28</v>
      </c>
      <c r="R18222">
        <v>122</v>
      </c>
      <c r="S18222">
        <v>103</v>
      </c>
      <c r="T18222">
        <v>81</v>
      </c>
      <c r="U18222">
        <v>87</v>
      </c>
      <c r="V18222">
        <v>187</v>
      </c>
      <c r="W18222" t="str">
        <f>IF(Proyecto_ataques_corazon_v3_xlsb[[#This Row],[Colesterol]]&lt;200,"Normal",IF(Proyecto_ataques_corazon_v3_xlsb[[#This Row],[Colesterol]]&lt;240,"Alto","Muy Alto"))</f>
        <v>Normal</v>
      </c>
      <c r="X18222" s="1" t="s">
        <v>28</v>
      </c>
    </row>
    <row r="18223" spans="1:24" x14ac:dyDescent="0.25">
      <c r="A18223">
        <v>57</v>
      </c>
      <c r="B18223" t="str">
        <f>IF(A18224&lt;40,"Jovenes",IF(Proyecto_ataques_corazon_v3_xlsb[[#This Row],[Edad]]&lt;50,"Adultos","Mayores"))</f>
        <v>Mayores</v>
      </c>
      <c r="C18223">
        <v>18222</v>
      </c>
      <c r="D18223" s="1" t="s">
        <v>30</v>
      </c>
      <c r="E18223">
        <v>68</v>
      </c>
      <c r="F18223">
        <v>174</v>
      </c>
      <c r="G18223">
        <v>193</v>
      </c>
      <c r="H18223" s="1" t="s">
        <v>23</v>
      </c>
      <c r="I18223" s="1" t="s">
        <v>31</v>
      </c>
      <c r="J18223" s="1" t="s">
        <v>35</v>
      </c>
      <c r="K18223" s="1" t="s">
        <v>26</v>
      </c>
      <c r="L18223" s="1" t="s">
        <v>27</v>
      </c>
      <c r="M18223" s="1" t="s">
        <v>28</v>
      </c>
      <c r="N18223" s="1" t="s">
        <v>28</v>
      </c>
      <c r="O18223" s="1" t="s">
        <v>28</v>
      </c>
      <c r="P18223" s="1" t="s">
        <v>28</v>
      </c>
      <c r="Q18223" s="1" t="s">
        <v>28</v>
      </c>
      <c r="R18223">
        <v>125</v>
      </c>
      <c r="S18223">
        <v>99</v>
      </c>
      <c r="T18223">
        <v>102</v>
      </c>
      <c r="U18223">
        <v>125</v>
      </c>
      <c r="V18223">
        <v>283</v>
      </c>
      <c r="W18223" t="str">
        <f>IF(Proyecto_ataques_corazon_v3_xlsb[[#This Row],[Colesterol]]&lt;200,"Normal",IF(Proyecto_ataques_corazon_v3_xlsb[[#This Row],[Colesterol]]&lt;240,"Alto","Muy Alto"))</f>
        <v>Muy Alto</v>
      </c>
      <c r="X18223" s="1" t="s">
        <v>29</v>
      </c>
    </row>
    <row r="18224" spans="1:24" x14ac:dyDescent="0.25">
      <c r="A18224">
        <v>52</v>
      </c>
      <c r="B18224" t="str">
        <f>IF(A18225&lt;40,"Jovenes",IF(Proyecto_ataques_corazon_v3_xlsb[[#This Row],[Edad]]&lt;50,"Adultos","Mayores"))</f>
        <v>Mayores</v>
      </c>
      <c r="C18224">
        <v>18223</v>
      </c>
      <c r="D18224" s="1" t="s">
        <v>30</v>
      </c>
      <c r="E18224">
        <v>115</v>
      </c>
      <c r="F18224">
        <v>193</v>
      </c>
      <c r="G18224">
        <v>281</v>
      </c>
      <c r="H18224" s="1" t="s">
        <v>36</v>
      </c>
      <c r="I18224" s="1" t="s">
        <v>24</v>
      </c>
      <c r="J18224" s="1" t="s">
        <v>35</v>
      </c>
      <c r="K18224" s="1" t="s">
        <v>33</v>
      </c>
      <c r="L18224" s="1" t="s">
        <v>31</v>
      </c>
      <c r="M18224" s="1" t="s">
        <v>29</v>
      </c>
      <c r="N18224" s="1" t="s">
        <v>28</v>
      </c>
      <c r="O18224" s="1" t="s">
        <v>28</v>
      </c>
      <c r="P18224" s="1" t="s">
        <v>28</v>
      </c>
      <c r="Q18224" s="1" t="s">
        <v>28</v>
      </c>
      <c r="R18224">
        <v>132</v>
      </c>
      <c r="S18224">
        <v>69</v>
      </c>
      <c r="T18224">
        <v>60</v>
      </c>
      <c r="U18224">
        <v>129</v>
      </c>
      <c r="V18224">
        <v>265</v>
      </c>
      <c r="W18224" t="str">
        <f>IF(Proyecto_ataques_corazon_v3_xlsb[[#This Row],[Colesterol]]&lt;200,"Normal",IF(Proyecto_ataques_corazon_v3_xlsb[[#This Row],[Colesterol]]&lt;240,"Alto","Muy Alto"))</f>
        <v>Muy Alto</v>
      </c>
      <c r="X18224" s="1" t="s">
        <v>29</v>
      </c>
    </row>
    <row r="18225" spans="1:24" x14ac:dyDescent="0.25">
      <c r="A18225">
        <v>52</v>
      </c>
      <c r="B18225" t="str">
        <f>IF(A18226&lt;40,"Jovenes",IF(Proyecto_ataques_corazon_v3_xlsb[[#This Row],[Edad]]&lt;50,"Adultos","Mayores"))</f>
        <v>Mayores</v>
      </c>
      <c r="C18225">
        <v>18224</v>
      </c>
      <c r="D18225" s="1" t="s">
        <v>22</v>
      </c>
      <c r="E18225">
        <v>116</v>
      </c>
      <c r="F18225">
        <v>178</v>
      </c>
      <c r="G18225">
        <v>277</v>
      </c>
      <c r="H18225" s="1" t="s">
        <v>36</v>
      </c>
      <c r="I18225" s="1" t="s">
        <v>31</v>
      </c>
      <c r="J18225" s="1" t="s">
        <v>25</v>
      </c>
      <c r="K18225" s="1" t="s">
        <v>33</v>
      </c>
      <c r="L18225" s="1" t="s">
        <v>31</v>
      </c>
      <c r="M18225" s="1" t="s">
        <v>29</v>
      </c>
      <c r="N18225" s="1" t="s">
        <v>28</v>
      </c>
      <c r="O18225" s="1" t="s">
        <v>28</v>
      </c>
      <c r="P18225" s="1" t="s">
        <v>28</v>
      </c>
      <c r="Q18225" s="1" t="s">
        <v>28</v>
      </c>
      <c r="R18225">
        <v>135</v>
      </c>
      <c r="S18225">
        <v>112</v>
      </c>
      <c r="T18225">
        <v>92</v>
      </c>
      <c r="U18225">
        <v>112</v>
      </c>
      <c r="V18225">
        <v>167</v>
      </c>
      <c r="W18225" t="str">
        <f>IF(Proyecto_ataques_corazon_v3_xlsb[[#This Row],[Colesterol]]&lt;200,"Normal",IF(Proyecto_ataques_corazon_v3_xlsb[[#This Row],[Colesterol]]&lt;240,"Alto","Muy Alto"))</f>
        <v>Normal</v>
      </c>
      <c r="X18225" s="1" t="s">
        <v>28</v>
      </c>
    </row>
    <row r="18226" spans="1:24" x14ac:dyDescent="0.25">
      <c r="A18226">
        <v>59</v>
      </c>
      <c r="B18226" t="str">
        <f>IF(A18227&lt;40,"Jovenes",IF(Proyecto_ataques_corazon_v3_xlsb[[#This Row],[Edad]]&lt;50,"Adultos","Mayores"))</f>
        <v>Jovenes</v>
      </c>
      <c r="C18226">
        <v>18225</v>
      </c>
      <c r="D18226" s="1" t="s">
        <v>22</v>
      </c>
      <c r="E18226">
        <v>87</v>
      </c>
      <c r="F18226">
        <v>184</v>
      </c>
      <c r="G18226">
        <v>333</v>
      </c>
      <c r="H18226" s="1" t="s">
        <v>38</v>
      </c>
      <c r="I18226" s="1" t="s">
        <v>24</v>
      </c>
      <c r="J18226" s="1" t="s">
        <v>25</v>
      </c>
      <c r="K18226" s="1" t="s">
        <v>37</v>
      </c>
      <c r="L18226" s="1" t="s">
        <v>27</v>
      </c>
      <c r="M18226" s="1" t="s">
        <v>29</v>
      </c>
      <c r="N18226" s="1" t="s">
        <v>29</v>
      </c>
      <c r="O18226" s="1" t="s">
        <v>29</v>
      </c>
      <c r="P18226" s="1" t="s">
        <v>29</v>
      </c>
      <c r="Q18226" s="1" t="s">
        <v>28</v>
      </c>
      <c r="R18226">
        <v>169</v>
      </c>
      <c r="S18226">
        <v>82</v>
      </c>
      <c r="T18226">
        <v>70</v>
      </c>
      <c r="U18226">
        <v>115</v>
      </c>
      <c r="V18226">
        <v>287</v>
      </c>
      <c r="W18226" t="str">
        <f>IF(Proyecto_ataques_corazon_v3_xlsb[[#This Row],[Colesterol]]&lt;200,"Normal",IF(Proyecto_ataques_corazon_v3_xlsb[[#This Row],[Colesterol]]&lt;240,"Alto","Muy Alto"))</f>
        <v>Muy Alto</v>
      </c>
      <c r="X18226" s="1" t="s">
        <v>29</v>
      </c>
    </row>
    <row r="18227" spans="1:24" x14ac:dyDescent="0.25">
      <c r="A18227">
        <v>31</v>
      </c>
      <c r="B18227" t="str">
        <f>IF(A18228&lt;40,"Jovenes",IF(Proyecto_ataques_corazon_v3_xlsb[[#This Row],[Edad]]&lt;50,"Adultos","Mayores"))</f>
        <v>Adultos</v>
      </c>
      <c r="C18227">
        <v>18226</v>
      </c>
      <c r="D18227" s="1" t="s">
        <v>22</v>
      </c>
      <c r="E18227">
        <v>95</v>
      </c>
      <c r="F18227">
        <v>168</v>
      </c>
      <c r="G18227">
        <v>215</v>
      </c>
      <c r="H18227" s="1" t="s">
        <v>23</v>
      </c>
      <c r="I18227" s="1" t="s">
        <v>31</v>
      </c>
      <c r="J18227" s="1" t="s">
        <v>25</v>
      </c>
      <c r="K18227" s="1" t="s">
        <v>37</v>
      </c>
      <c r="L18227" s="1" t="s">
        <v>34</v>
      </c>
      <c r="M18227" s="1" t="s">
        <v>28</v>
      </c>
      <c r="N18227" s="1" t="s">
        <v>28</v>
      </c>
      <c r="O18227" s="1" t="s">
        <v>28</v>
      </c>
      <c r="P18227" s="1" t="s">
        <v>28</v>
      </c>
      <c r="Q18227" s="1" t="s">
        <v>28</v>
      </c>
      <c r="R18227">
        <v>144</v>
      </c>
      <c r="S18227">
        <v>109</v>
      </c>
      <c r="T18227">
        <v>85</v>
      </c>
      <c r="U18227">
        <v>73</v>
      </c>
      <c r="V18227">
        <v>151</v>
      </c>
      <c r="W18227" t="str">
        <f>IF(Proyecto_ataques_corazon_v3_xlsb[[#This Row],[Colesterol]]&lt;200,"Normal",IF(Proyecto_ataques_corazon_v3_xlsb[[#This Row],[Colesterol]]&lt;240,"Alto","Muy Alto"))</f>
        <v>Normal</v>
      </c>
      <c r="X18227" s="1" t="s">
        <v>28</v>
      </c>
    </row>
    <row r="18228" spans="1:24" x14ac:dyDescent="0.25">
      <c r="A18228">
        <v>44</v>
      </c>
      <c r="B18228" t="str">
        <f>IF(A18229&lt;40,"Jovenes",IF(Proyecto_ataques_corazon_v3_xlsb[[#This Row],[Edad]]&lt;50,"Adultos","Mayores"))</f>
        <v>Jovenes</v>
      </c>
      <c r="C18228">
        <v>18227</v>
      </c>
      <c r="D18228" s="1" t="s">
        <v>30</v>
      </c>
      <c r="E18228">
        <v>96</v>
      </c>
      <c r="F18228">
        <v>185</v>
      </c>
      <c r="G18228">
        <v>362</v>
      </c>
      <c r="H18228" s="1" t="s">
        <v>36</v>
      </c>
      <c r="I18228" s="1" t="s">
        <v>31</v>
      </c>
      <c r="J18228" s="1" t="s">
        <v>25</v>
      </c>
      <c r="K18228" s="1" t="s">
        <v>33</v>
      </c>
      <c r="L18228" s="1" t="s">
        <v>27</v>
      </c>
      <c r="M18228" s="1" t="s">
        <v>28</v>
      </c>
      <c r="N18228" s="1" t="s">
        <v>28</v>
      </c>
      <c r="O18228" s="1" t="s">
        <v>28</v>
      </c>
      <c r="P18228" s="1" t="s">
        <v>28</v>
      </c>
      <c r="Q18228" s="1" t="s">
        <v>28</v>
      </c>
      <c r="R18228">
        <v>113</v>
      </c>
      <c r="S18228">
        <v>68</v>
      </c>
      <c r="T18228">
        <v>104</v>
      </c>
      <c r="U18228">
        <v>116</v>
      </c>
      <c r="V18228">
        <v>268</v>
      </c>
      <c r="W18228" t="str">
        <f>IF(Proyecto_ataques_corazon_v3_xlsb[[#This Row],[Colesterol]]&lt;200,"Normal",IF(Proyecto_ataques_corazon_v3_xlsb[[#This Row],[Colesterol]]&lt;240,"Alto","Muy Alto"))</f>
        <v>Muy Alto</v>
      </c>
      <c r="X18228" s="1" t="s">
        <v>28</v>
      </c>
    </row>
    <row r="18229" spans="1:24" x14ac:dyDescent="0.25">
      <c r="A18229">
        <v>33</v>
      </c>
      <c r="B18229" t="str">
        <f>IF(A18230&lt;40,"Jovenes",IF(Proyecto_ataques_corazon_v3_xlsb[[#This Row],[Edad]]&lt;50,"Adultos","Mayores"))</f>
        <v>Jovenes</v>
      </c>
      <c r="C18229">
        <v>18228</v>
      </c>
      <c r="D18229" s="1" t="s">
        <v>30</v>
      </c>
      <c r="E18229">
        <v>115</v>
      </c>
      <c r="F18229">
        <v>189</v>
      </c>
      <c r="G18229">
        <v>314</v>
      </c>
      <c r="H18229" s="1" t="s">
        <v>23</v>
      </c>
      <c r="I18229" s="1" t="s">
        <v>31</v>
      </c>
      <c r="J18229" s="1" t="s">
        <v>32</v>
      </c>
      <c r="K18229" s="1" t="s">
        <v>33</v>
      </c>
      <c r="L18229" s="1" t="s">
        <v>34</v>
      </c>
      <c r="M18229" s="1" t="s">
        <v>29</v>
      </c>
      <c r="N18229" s="1" t="s">
        <v>28</v>
      </c>
      <c r="O18229" s="1" t="s">
        <v>29</v>
      </c>
      <c r="P18229" s="1" t="s">
        <v>29</v>
      </c>
      <c r="Q18229" s="1" t="s">
        <v>28</v>
      </c>
      <c r="R18229">
        <v>162</v>
      </c>
      <c r="S18229">
        <v>102</v>
      </c>
      <c r="T18229">
        <v>83</v>
      </c>
      <c r="U18229">
        <v>97</v>
      </c>
      <c r="V18229">
        <v>178</v>
      </c>
      <c r="W18229" t="str">
        <f>IF(Proyecto_ataques_corazon_v3_xlsb[[#This Row],[Colesterol]]&lt;200,"Normal",IF(Proyecto_ataques_corazon_v3_xlsb[[#This Row],[Colesterol]]&lt;240,"Alto","Muy Alto"))</f>
        <v>Normal</v>
      </c>
      <c r="X18229" s="1" t="s">
        <v>28</v>
      </c>
    </row>
    <row r="18230" spans="1:24" x14ac:dyDescent="0.25">
      <c r="A18230">
        <v>38</v>
      </c>
      <c r="B18230" t="str">
        <f>IF(A18231&lt;40,"Jovenes",IF(Proyecto_ataques_corazon_v3_xlsb[[#This Row],[Edad]]&lt;50,"Adultos","Mayores"))</f>
        <v>Adultos</v>
      </c>
      <c r="C18230">
        <v>18229</v>
      </c>
      <c r="D18230" s="1" t="s">
        <v>30</v>
      </c>
      <c r="E18230">
        <v>78</v>
      </c>
      <c r="F18230">
        <v>196</v>
      </c>
      <c r="G18230">
        <v>380</v>
      </c>
      <c r="H18230" s="1" t="s">
        <v>23</v>
      </c>
      <c r="I18230" s="1" t="s">
        <v>31</v>
      </c>
      <c r="J18230" s="1" t="s">
        <v>35</v>
      </c>
      <c r="K18230" s="1" t="s">
        <v>37</v>
      </c>
      <c r="L18230" s="1" t="s">
        <v>31</v>
      </c>
      <c r="M18230" s="1" t="s">
        <v>28</v>
      </c>
      <c r="N18230" s="1" t="s">
        <v>28</v>
      </c>
      <c r="O18230" s="1" t="s">
        <v>29</v>
      </c>
      <c r="P18230" s="1" t="s">
        <v>28</v>
      </c>
      <c r="Q18230" s="1" t="s">
        <v>28</v>
      </c>
      <c r="R18230">
        <v>104</v>
      </c>
      <c r="S18230">
        <v>82</v>
      </c>
      <c r="T18230">
        <v>93</v>
      </c>
      <c r="U18230">
        <v>95</v>
      </c>
      <c r="V18230">
        <v>223</v>
      </c>
      <c r="W18230" t="str">
        <f>IF(Proyecto_ataques_corazon_v3_xlsb[[#This Row],[Colesterol]]&lt;200,"Normal",IF(Proyecto_ataques_corazon_v3_xlsb[[#This Row],[Colesterol]]&lt;240,"Alto","Muy Alto"))</f>
        <v>Alto</v>
      </c>
      <c r="X18230" s="1" t="s">
        <v>28</v>
      </c>
    </row>
    <row r="18231" spans="1:24" x14ac:dyDescent="0.25">
      <c r="A18231">
        <v>65</v>
      </c>
      <c r="B18231" t="str">
        <f>IF(A18232&lt;40,"Jovenes",IF(Proyecto_ataques_corazon_v3_xlsb[[#This Row],[Edad]]&lt;50,"Adultos","Mayores"))</f>
        <v>Mayores</v>
      </c>
      <c r="C18231">
        <v>18230</v>
      </c>
      <c r="D18231" s="1" t="s">
        <v>22</v>
      </c>
      <c r="E18231">
        <v>62</v>
      </c>
      <c r="F18231">
        <v>192</v>
      </c>
      <c r="G18231">
        <v>339</v>
      </c>
      <c r="H18231" s="1" t="s">
        <v>23</v>
      </c>
      <c r="I18231" s="1" t="s">
        <v>24</v>
      </c>
      <c r="J18231" s="1" t="s">
        <v>32</v>
      </c>
      <c r="K18231" s="1" t="s">
        <v>37</v>
      </c>
      <c r="L18231" s="1" t="s">
        <v>34</v>
      </c>
      <c r="M18231" s="1" t="s">
        <v>28</v>
      </c>
      <c r="N18231" s="1" t="s">
        <v>28</v>
      </c>
      <c r="O18231" s="1" t="s">
        <v>29</v>
      </c>
      <c r="P18231" s="1" t="s">
        <v>29</v>
      </c>
      <c r="Q18231" s="1" t="s">
        <v>28</v>
      </c>
      <c r="R18231">
        <v>162</v>
      </c>
      <c r="S18231">
        <v>102</v>
      </c>
      <c r="T18231">
        <v>105</v>
      </c>
      <c r="U18231">
        <v>119</v>
      </c>
      <c r="V18231">
        <v>164</v>
      </c>
      <c r="W18231" t="str">
        <f>IF(Proyecto_ataques_corazon_v3_xlsb[[#This Row],[Colesterol]]&lt;200,"Normal",IF(Proyecto_ataques_corazon_v3_xlsb[[#This Row],[Colesterol]]&lt;240,"Alto","Muy Alto"))</f>
        <v>Normal</v>
      </c>
      <c r="X18231" s="1" t="s">
        <v>28</v>
      </c>
    </row>
    <row r="18232" spans="1:24" x14ac:dyDescent="0.25">
      <c r="A18232">
        <v>46</v>
      </c>
      <c r="B18232" t="str">
        <f>IF(A18233&lt;40,"Jovenes",IF(Proyecto_ataques_corazon_v3_xlsb[[#This Row],[Edad]]&lt;50,"Adultos","Mayores"))</f>
        <v>Adultos</v>
      </c>
      <c r="C18232">
        <v>18231</v>
      </c>
      <c r="D18232" s="1" t="s">
        <v>22</v>
      </c>
      <c r="E18232">
        <v>59</v>
      </c>
      <c r="F18232">
        <v>189</v>
      </c>
      <c r="G18232">
        <v>380</v>
      </c>
      <c r="H18232" s="1" t="s">
        <v>23</v>
      </c>
      <c r="I18232" s="1" t="s">
        <v>24</v>
      </c>
      <c r="J18232" s="1" t="s">
        <v>32</v>
      </c>
      <c r="K18232" s="1" t="s">
        <v>33</v>
      </c>
      <c r="L18232" s="1" t="s">
        <v>34</v>
      </c>
      <c r="M18232" s="1" t="s">
        <v>28</v>
      </c>
      <c r="N18232" s="1" t="s">
        <v>28</v>
      </c>
      <c r="O18232" s="1" t="s">
        <v>29</v>
      </c>
      <c r="P18232" s="1" t="s">
        <v>28</v>
      </c>
      <c r="Q18232" s="1" t="s">
        <v>28</v>
      </c>
      <c r="R18232">
        <v>142</v>
      </c>
      <c r="S18232">
        <v>107</v>
      </c>
      <c r="T18232">
        <v>90</v>
      </c>
      <c r="U18232">
        <v>138</v>
      </c>
      <c r="V18232">
        <v>212</v>
      </c>
      <c r="W18232" t="str">
        <f>IF(Proyecto_ataques_corazon_v3_xlsb[[#This Row],[Colesterol]]&lt;200,"Normal",IF(Proyecto_ataques_corazon_v3_xlsb[[#This Row],[Colesterol]]&lt;240,"Alto","Muy Alto"))</f>
        <v>Alto</v>
      </c>
      <c r="X18232" s="1" t="s">
        <v>28</v>
      </c>
    </row>
    <row r="18233" spans="1:24" x14ac:dyDescent="0.25">
      <c r="A18233">
        <v>52</v>
      </c>
      <c r="B18233" t="str">
        <f>IF(A18234&lt;40,"Jovenes",IF(Proyecto_ataques_corazon_v3_xlsb[[#This Row],[Edad]]&lt;50,"Adultos","Mayores"))</f>
        <v>Mayores</v>
      </c>
      <c r="C18233">
        <v>18232</v>
      </c>
      <c r="D18233" s="1" t="s">
        <v>22</v>
      </c>
      <c r="E18233">
        <v>60</v>
      </c>
      <c r="F18233">
        <v>199</v>
      </c>
      <c r="G18233">
        <v>372</v>
      </c>
      <c r="H18233" s="1" t="s">
        <v>23</v>
      </c>
      <c r="I18233" s="1" t="s">
        <v>24</v>
      </c>
      <c r="J18233" s="1" t="s">
        <v>35</v>
      </c>
      <c r="K18233" s="1" t="s">
        <v>33</v>
      </c>
      <c r="L18233" s="1" t="s">
        <v>34</v>
      </c>
      <c r="M18233" s="1" t="s">
        <v>28</v>
      </c>
      <c r="N18233" s="1" t="s">
        <v>28</v>
      </c>
      <c r="O18233" s="1" t="s">
        <v>28</v>
      </c>
      <c r="P18233" s="1" t="s">
        <v>29</v>
      </c>
      <c r="Q18233" s="1" t="s">
        <v>29</v>
      </c>
      <c r="R18233">
        <v>146</v>
      </c>
      <c r="S18233">
        <v>74</v>
      </c>
      <c r="T18233">
        <v>94</v>
      </c>
      <c r="U18233">
        <v>168</v>
      </c>
      <c r="V18233">
        <v>159</v>
      </c>
      <c r="W18233" t="str">
        <f>IF(Proyecto_ataques_corazon_v3_xlsb[[#This Row],[Colesterol]]&lt;200,"Normal",IF(Proyecto_ataques_corazon_v3_xlsb[[#This Row],[Colesterol]]&lt;240,"Alto","Muy Alto"))</f>
        <v>Normal</v>
      </c>
      <c r="X18233" s="1" t="s">
        <v>28</v>
      </c>
    </row>
    <row r="18234" spans="1:24" x14ac:dyDescent="0.25">
      <c r="A18234">
        <v>44</v>
      </c>
      <c r="B18234" t="str">
        <f>IF(A18235&lt;40,"Jovenes",IF(Proyecto_ataques_corazon_v3_xlsb[[#This Row],[Edad]]&lt;50,"Adultos","Mayores"))</f>
        <v>Adultos</v>
      </c>
      <c r="C18234">
        <v>18233</v>
      </c>
      <c r="D18234" s="1" t="s">
        <v>22</v>
      </c>
      <c r="E18234">
        <v>82</v>
      </c>
      <c r="F18234">
        <v>178</v>
      </c>
      <c r="G18234">
        <v>234</v>
      </c>
      <c r="H18234" s="1" t="s">
        <v>38</v>
      </c>
      <c r="I18234" s="1" t="s">
        <v>24</v>
      </c>
      <c r="J18234" s="1" t="s">
        <v>25</v>
      </c>
      <c r="K18234" s="1" t="s">
        <v>33</v>
      </c>
      <c r="L18234" s="1" t="s">
        <v>27</v>
      </c>
      <c r="M18234" s="1" t="s">
        <v>29</v>
      </c>
      <c r="N18234" s="1" t="s">
        <v>28</v>
      </c>
      <c r="O18234" s="1" t="s">
        <v>28</v>
      </c>
      <c r="P18234" s="1" t="s">
        <v>29</v>
      </c>
      <c r="Q18234" s="1" t="s">
        <v>28</v>
      </c>
      <c r="R18234">
        <v>135</v>
      </c>
      <c r="S18234">
        <v>71</v>
      </c>
      <c r="T18234">
        <v>70</v>
      </c>
      <c r="U18234">
        <v>171</v>
      </c>
      <c r="V18234">
        <v>180</v>
      </c>
      <c r="W18234" t="str">
        <f>IF(Proyecto_ataques_corazon_v3_xlsb[[#This Row],[Colesterol]]&lt;200,"Normal",IF(Proyecto_ataques_corazon_v3_xlsb[[#This Row],[Colesterol]]&lt;240,"Alto","Muy Alto"))</f>
        <v>Normal</v>
      </c>
      <c r="X18234" s="1" t="s">
        <v>28</v>
      </c>
    </row>
    <row r="18235" spans="1:24" x14ac:dyDescent="0.25">
      <c r="A18235">
        <v>66</v>
      </c>
      <c r="B18235" t="str">
        <f>IF(A18236&lt;40,"Jovenes",IF(Proyecto_ataques_corazon_v3_xlsb[[#This Row],[Edad]]&lt;50,"Adultos","Mayores"))</f>
        <v>Mayores</v>
      </c>
      <c r="C18235">
        <v>18234</v>
      </c>
      <c r="D18235" s="1" t="s">
        <v>30</v>
      </c>
      <c r="E18235">
        <v>56</v>
      </c>
      <c r="F18235">
        <v>172</v>
      </c>
      <c r="G18235">
        <v>304</v>
      </c>
      <c r="H18235" s="1" t="s">
        <v>36</v>
      </c>
      <c r="I18235" s="1" t="s">
        <v>31</v>
      </c>
      <c r="J18235" s="1" t="s">
        <v>32</v>
      </c>
      <c r="K18235" s="1" t="s">
        <v>33</v>
      </c>
      <c r="L18235" s="1" t="s">
        <v>27</v>
      </c>
      <c r="M18235" s="1" t="s">
        <v>28</v>
      </c>
      <c r="N18235" s="1" t="s">
        <v>29</v>
      </c>
      <c r="O18235" s="1" t="s">
        <v>28</v>
      </c>
      <c r="P18235" s="1" t="s">
        <v>28</v>
      </c>
      <c r="Q18235" s="1" t="s">
        <v>28</v>
      </c>
      <c r="R18235">
        <v>140</v>
      </c>
      <c r="S18235">
        <v>101</v>
      </c>
      <c r="T18235">
        <v>64</v>
      </c>
      <c r="U18235">
        <v>162</v>
      </c>
      <c r="V18235">
        <v>201</v>
      </c>
      <c r="W18235" t="str">
        <f>IF(Proyecto_ataques_corazon_v3_xlsb[[#This Row],[Colesterol]]&lt;200,"Normal",IF(Proyecto_ataques_corazon_v3_xlsb[[#This Row],[Colesterol]]&lt;240,"Alto","Muy Alto"))</f>
        <v>Alto</v>
      </c>
      <c r="X18235" s="1" t="s">
        <v>29</v>
      </c>
    </row>
    <row r="18236" spans="1:24" x14ac:dyDescent="0.25">
      <c r="A18236">
        <v>63</v>
      </c>
      <c r="B18236" t="str">
        <f>IF(A18237&lt;40,"Jovenes",IF(Proyecto_ataques_corazon_v3_xlsb[[#This Row],[Edad]]&lt;50,"Adultos","Mayores"))</f>
        <v>Mayores</v>
      </c>
      <c r="C18236">
        <v>18235</v>
      </c>
      <c r="D18236" s="1" t="s">
        <v>30</v>
      </c>
      <c r="E18236">
        <v>69</v>
      </c>
      <c r="F18236">
        <v>164</v>
      </c>
      <c r="G18236">
        <v>200</v>
      </c>
      <c r="H18236" s="1" t="s">
        <v>23</v>
      </c>
      <c r="I18236" s="1" t="s">
        <v>35</v>
      </c>
      <c r="J18236" s="1" t="s">
        <v>35</v>
      </c>
      <c r="K18236" s="1" t="s">
        <v>33</v>
      </c>
      <c r="L18236" s="1" t="s">
        <v>31</v>
      </c>
      <c r="M18236" s="1" t="s">
        <v>28</v>
      </c>
      <c r="N18236" s="1" t="s">
        <v>28</v>
      </c>
      <c r="O18236" s="1" t="s">
        <v>28</v>
      </c>
      <c r="P18236" s="1" t="s">
        <v>29</v>
      </c>
      <c r="Q18236" s="1" t="s">
        <v>28</v>
      </c>
      <c r="R18236">
        <v>160</v>
      </c>
      <c r="S18236">
        <v>64</v>
      </c>
      <c r="T18236">
        <v>73</v>
      </c>
      <c r="U18236">
        <v>163</v>
      </c>
      <c r="V18236">
        <v>185</v>
      </c>
      <c r="W18236" t="str">
        <f>IF(Proyecto_ataques_corazon_v3_xlsb[[#This Row],[Colesterol]]&lt;200,"Normal",IF(Proyecto_ataques_corazon_v3_xlsb[[#This Row],[Colesterol]]&lt;240,"Alto","Muy Alto"))</f>
        <v>Normal</v>
      </c>
      <c r="X18236" s="1" t="s">
        <v>28</v>
      </c>
    </row>
    <row r="18237" spans="1:24" x14ac:dyDescent="0.25">
      <c r="A18237">
        <v>77</v>
      </c>
      <c r="B18237" t="str">
        <f>IF(A18238&lt;40,"Jovenes",IF(Proyecto_ataques_corazon_v3_xlsb[[#This Row],[Edad]]&lt;50,"Adultos","Mayores"))</f>
        <v>Jovenes</v>
      </c>
      <c r="C18237">
        <v>18236</v>
      </c>
      <c r="D18237" s="1" t="s">
        <v>22</v>
      </c>
      <c r="E18237">
        <v>75</v>
      </c>
      <c r="F18237">
        <v>197</v>
      </c>
      <c r="G18237">
        <v>383</v>
      </c>
      <c r="H18237" s="1" t="s">
        <v>38</v>
      </c>
      <c r="I18237" s="1" t="s">
        <v>34</v>
      </c>
      <c r="J18237" s="1" t="s">
        <v>35</v>
      </c>
      <c r="K18237" s="1" t="s">
        <v>26</v>
      </c>
      <c r="L18237" s="1" t="s">
        <v>31</v>
      </c>
      <c r="M18237" s="1" t="s">
        <v>29</v>
      </c>
      <c r="N18237" s="1" t="s">
        <v>28</v>
      </c>
      <c r="O18237" s="1" t="s">
        <v>29</v>
      </c>
      <c r="P18237" s="1" t="s">
        <v>28</v>
      </c>
      <c r="Q18237" s="1" t="s">
        <v>28</v>
      </c>
      <c r="R18237">
        <v>107</v>
      </c>
      <c r="S18237">
        <v>74</v>
      </c>
      <c r="T18237">
        <v>63</v>
      </c>
      <c r="U18237">
        <v>70</v>
      </c>
      <c r="V18237">
        <v>267</v>
      </c>
      <c r="W18237" t="str">
        <f>IF(Proyecto_ataques_corazon_v3_xlsb[[#This Row],[Colesterol]]&lt;200,"Normal",IF(Proyecto_ataques_corazon_v3_xlsb[[#This Row],[Colesterol]]&lt;240,"Alto","Muy Alto"))</f>
        <v>Muy Alto</v>
      </c>
      <c r="X18237" s="1" t="s">
        <v>29</v>
      </c>
    </row>
    <row r="18238" spans="1:24" x14ac:dyDescent="0.25">
      <c r="A18238">
        <v>32</v>
      </c>
      <c r="B18238" t="str">
        <f>IF(A18239&lt;40,"Jovenes",IF(Proyecto_ataques_corazon_v3_xlsb[[#This Row],[Edad]]&lt;50,"Adultos","Mayores"))</f>
        <v>Adultos</v>
      </c>
      <c r="C18238">
        <v>18237</v>
      </c>
      <c r="D18238" s="1" t="s">
        <v>30</v>
      </c>
      <c r="E18238">
        <v>52</v>
      </c>
      <c r="F18238">
        <v>196</v>
      </c>
      <c r="G18238">
        <v>200</v>
      </c>
      <c r="H18238" s="1" t="s">
        <v>36</v>
      </c>
      <c r="I18238" s="1" t="s">
        <v>34</v>
      </c>
      <c r="J18238" s="1" t="s">
        <v>25</v>
      </c>
      <c r="K18238" s="1" t="s">
        <v>37</v>
      </c>
      <c r="L18238" s="1" t="s">
        <v>31</v>
      </c>
      <c r="M18238" s="1" t="s">
        <v>29</v>
      </c>
      <c r="N18238" s="1" t="s">
        <v>28</v>
      </c>
      <c r="O18238" s="1" t="s">
        <v>28</v>
      </c>
      <c r="P18238" s="1" t="s">
        <v>29</v>
      </c>
      <c r="Q18238" s="1" t="s">
        <v>28</v>
      </c>
      <c r="R18238">
        <v>138</v>
      </c>
      <c r="S18238">
        <v>82</v>
      </c>
      <c r="T18238">
        <v>89</v>
      </c>
      <c r="U18238">
        <v>128</v>
      </c>
      <c r="V18238">
        <v>201</v>
      </c>
      <c r="W18238" t="str">
        <f>IF(Proyecto_ataques_corazon_v3_xlsb[[#This Row],[Colesterol]]&lt;200,"Normal",IF(Proyecto_ataques_corazon_v3_xlsb[[#This Row],[Colesterol]]&lt;240,"Alto","Muy Alto"))</f>
        <v>Alto</v>
      </c>
      <c r="X18238" s="1" t="s">
        <v>28</v>
      </c>
    </row>
    <row r="18239" spans="1:24" x14ac:dyDescent="0.25">
      <c r="A18239">
        <v>58</v>
      </c>
      <c r="B18239" t="str">
        <f>IF(A18240&lt;40,"Jovenes",IF(Proyecto_ataques_corazon_v3_xlsb[[#This Row],[Edad]]&lt;50,"Adultos","Mayores"))</f>
        <v>Mayores</v>
      </c>
      <c r="C18239">
        <v>18238</v>
      </c>
      <c r="D18239" s="1" t="s">
        <v>30</v>
      </c>
      <c r="E18239">
        <v>102</v>
      </c>
      <c r="F18239">
        <v>161</v>
      </c>
      <c r="G18239">
        <v>202</v>
      </c>
      <c r="H18239" s="1" t="s">
        <v>36</v>
      </c>
      <c r="I18239" s="1" t="s">
        <v>31</v>
      </c>
      <c r="J18239" s="1" t="s">
        <v>35</v>
      </c>
      <c r="K18239" s="1" t="s">
        <v>33</v>
      </c>
      <c r="L18239" s="1" t="s">
        <v>27</v>
      </c>
      <c r="M18239" s="1" t="s">
        <v>29</v>
      </c>
      <c r="N18239" s="1" t="s">
        <v>28</v>
      </c>
      <c r="O18239" s="1" t="s">
        <v>28</v>
      </c>
      <c r="P18239" s="1" t="s">
        <v>28</v>
      </c>
      <c r="Q18239" s="1" t="s">
        <v>28</v>
      </c>
      <c r="R18239">
        <v>127</v>
      </c>
      <c r="S18239">
        <v>88</v>
      </c>
      <c r="T18239">
        <v>77</v>
      </c>
      <c r="U18239">
        <v>157</v>
      </c>
      <c r="V18239">
        <v>278</v>
      </c>
      <c r="W18239" t="str">
        <f>IF(Proyecto_ataques_corazon_v3_xlsb[[#This Row],[Colesterol]]&lt;200,"Normal",IF(Proyecto_ataques_corazon_v3_xlsb[[#This Row],[Colesterol]]&lt;240,"Alto","Muy Alto"))</f>
        <v>Muy Alto</v>
      </c>
      <c r="X18239" s="1" t="s">
        <v>29</v>
      </c>
    </row>
    <row r="18240" spans="1:24" x14ac:dyDescent="0.25">
      <c r="A18240">
        <v>79</v>
      </c>
      <c r="B18240" t="str">
        <f>IF(A18241&lt;40,"Jovenes",IF(Proyecto_ataques_corazon_v3_xlsb[[#This Row],[Edad]]&lt;50,"Adultos","Mayores"))</f>
        <v>Mayores</v>
      </c>
      <c r="C18240">
        <v>18239</v>
      </c>
      <c r="D18240" s="1" t="s">
        <v>22</v>
      </c>
      <c r="E18240">
        <v>112</v>
      </c>
      <c r="F18240">
        <v>171</v>
      </c>
      <c r="G18240">
        <v>230</v>
      </c>
      <c r="H18240" s="1" t="s">
        <v>36</v>
      </c>
      <c r="I18240" s="1" t="s">
        <v>24</v>
      </c>
      <c r="J18240" s="1" t="s">
        <v>35</v>
      </c>
      <c r="K18240" s="1" t="s">
        <v>26</v>
      </c>
      <c r="L18240" s="1" t="s">
        <v>27</v>
      </c>
      <c r="M18240" s="1" t="s">
        <v>28</v>
      </c>
      <c r="N18240" s="1" t="s">
        <v>28</v>
      </c>
      <c r="O18240" s="1" t="s">
        <v>28</v>
      </c>
      <c r="P18240" s="1" t="s">
        <v>29</v>
      </c>
      <c r="Q18240" s="1" t="s">
        <v>29</v>
      </c>
      <c r="R18240">
        <v>172</v>
      </c>
      <c r="S18240">
        <v>66</v>
      </c>
      <c r="T18240">
        <v>104</v>
      </c>
      <c r="U18240">
        <v>112</v>
      </c>
      <c r="V18240">
        <v>217</v>
      </c>
      <c r="W18240" t="str">
        <f>IF(Proyecto_ataques_corazon_v3_xlsb[[#This Row],[Colesterol]]&lt;200,"Normal",IF(Proyecto_ataques_corazon_v3_xlsb[[#This Row],[Colesterol]]&lt;240,"Alto","Muy Alto"))</f>
        <v>Alto</v>
      </c>
      <c r="X18240" s="1" t="s">
        <v>29</v>
      </c>
    </row>
    <row r="18241" spans="1:24" x14ac:dyDescent="0.25">
      <c r="A18241">
        <v>70</v>
      </c>
      <c r="B18241" t="str">
        <f>IF(A18242&lt;40,"Jovenes",IF(Proyecto_ataques_corazon_v3_xlsb[[#This Row],[Edad]]&lt;50,"Adultos","Mayores"))</f>
        <v>Mayores</v>
      </c>
      <c r="C18241">
        <v>18240</v>
      </c>
      <c r="D18241" s="1" t="s">
        <v>22</v>
      </c>
      <c r="E18241">
        <v>68</v>
      </c>
      <c r="F18241">
        <v>176</v>
      </c>
      <c r="G18241">
        <v>373</v>
      </c>
      <c r="H18241" s="1" t="s">
        <v>38</v>
      </c>
      <c r="I18241" s="1" t="s">
        <v>24</v>
      </c>
      <c r="J18241" s="1" t="s">
        <v>25</v>
      </c>
      <c r="K18241" s="1" t="s">
        <v>26</v>
      </c>
      <c r="L18241" s="1" t="s">
        <v>34</v>
      </c>
      <c r="M18241" s="1" t="s">
        <v>28</v>
      </c>
      <c r="N18241" s="1" t="s">
        <v>29</v>
      </c>
      <c r="O18241" s="1" t="s">
        <v>29</v>
      </c>
      <c r="P18241" s="1" t="s">
        <v>28</v>
      </c>
      <c r="Q18241" s="1" t="s">
        <v>28</v>
      </c>
      <c r="R18241">
        <v>110</v>
      </c>
      <c r="S18241">
        <v>115</v>
      </c>
      <c r="T18241">
        <v>97</v>
      </c>
      <c r="U18241">
        <v>88</v>
      </c>
      <c r="V18241">
        <v>290</v>
      </c>
      <c r="W18241" t="str">
        <f>IF(Proyecto_ataques_corazon_v3_xlsb[[#This Row],[Colesterol]]&lt;200,"Normal",IF(Proyecto_ataques_corazon_v3_xlsb[[#This Row],[Colesterol]]&lt;240,"Alto","Muy Alto"))</f>
        <v>Muy Alto</v>
      </c>
      <c r="X18241" s="1" t="s">
        <v>29</v>
      </c>
    </row>
    <row r="18242" spans="1:24" x14ac:dyDescent="0.25">
      <c r="A18242">
        <v>60</v>
      </c>
      <c r="B18242" t="str">
        <f>IF(A18243&lt;40,"Jovenes",IF(Proyecto_ataques_corazon_v3_xlsb[[#This Row],[Edad]]&lt;50,"Adultos","Mayores"))</f>
        <v>Mayores</v>
      </c>
      <c r="C18242">
        <v>18241</v>
      </c>
      <c r="D18242" s="1" t="s">
        <v>22</v>
      </c>
      <c r="E18242">
        <v>72</v>
      </c>
      <c r="F18242">
        <v>180</v>
      </c>
      <c r="G18242">
        <v>386</v>
      </c>
      <c r="H18242" s="1" t="s">
        <v>23</v>
      </c>
      <c r="I18242" s="1" t="s">
        <v>31</v>
      </c>
      <c r="J18242" s="1" t="s">
        <v>25</v>
      </c>
      <c r="K18242" s="1" t="s">
        <v>26</v>
      </c>
      <c r="L18242" s="1" t="s">
        <v>27</v>
      </c>
      <c r="M18242" s="1" t="s">
        <v>29</v>
      </c>
      <c r="N18242" s="1" t="s">
        <v>29</v>
      </c>
      <c r="O18242" s="1" t="s">
        <v>28</v>
      </c>
      <c r="P18242" s="1" t="s">
        <v>28</v>
      </c>
      <c r="Q18242" s="1" t="s">
        <v>28</v>
      </c>
      <c r="R18242">
        <v>159</v>
      </c>
      <c r="S18242">
        <v>60</v>
      </c>
      <c r="T18242">
        <v>104</v>
      </c>
      <c r="U18242">
        <v>106</v>
      </c>
      <c r="V18242">
        <v>203</v>
      </c>
      <c r="W18242" t="str">
        <f>IF(Proyecto_ataques_corazon_v3_xlsb[[#This Row],[Colesterol]]&lt;200,"Normal",IF(Proyecto_ataques_corazon_v3_xlsb[[#This Row],[Colesterol]]&lt;240,"Alto","Muy Alto"))</f>
        <v>Alto</v>
      </c>
      <c r="X18242" s="1" t="s">
        <v>29</v>
      </c>
    </row>
    <row r="18243" spans="1:24" x14ac:dyDescent="0.25">
      <c r="A18243">
        <v>59</v>
      </c>
      <c r="B18243" t="str">
        <f>IF(A18244&lt;40,"Jovenes",IF(Proyecto_ataques_corazon_v3_xlsb[[#This Row],[Edad]]&lt;50,"Adultos","Mayores"))</f>
        <v>Jovenes</v>
      </c>
      <c r="C18243">
        <v>18242</v>
      </c>
      <c r="D18243" s="1" t="s">
        <v>22</v>
      </c>
      <c r="E18243">
        <v>86</v>
      </c>
      <c r="F18243">
        <v>163</v>
      </c>
      <c r="G18243">
        <v>377</v>
      </c>
      <c r="H18243" s="1" t="s">
        <v>36</v>
      </c>
      <c r="I18243" s="1" t="s">
        <v>35</v>
      </c>
      <c r="J18243" s="1" t="s">
        <v>35</v>
      </c>
      <c r="K18243" s="1" t="s">
        <v>26</v>
      </c>
      <c r="L18243" s="1" t="s">
        <v>27</v>
      </c>
      <c r="M18243" s="1" t="s">
        <v>28</v>
      </c>
      <c r="N18243" s="1" t="s">
        <v>28</v>
      </c>
      <c r="O18243" s="1" t="s">
        <v>28</v>
      </c>
      <c r="P18243" s="1" t="s">
        <v>28</v>
      </c>
      <c r="Q18243" s="1" t="s">
        <v>28</v>
      </c>
      <c r="R18243">
        <v>114</v>
      </c>
      <c r="S18243">
        <v>62</v>
      </c>
      <c r="T18243">
        <v>61</v>
      </c>
      <c r="U18243">
        <v>71</v>
      </c>
      <c r="V18243">
        <v>179</v>
      </c>
      <c r="W18243" t="str">
        <f>IF(Proyecto_ataques_corazon_v3_xlsb[[#This Row],[Colesterol]]&lt;200,"Normal",IF(Proyecto_ataques_corazon_v3_xlsb[[#This Row],[Colesterol]]&lt;240,"Alto","Muy Alto"))</f>
        <v>Normal</v>
      </c>
      <c r="X18243" s="1" t="s">
        <v>28</v>
      </c>
    </row>
    <row r="18244" spans="1:24" x14ac:dyDescent="0.25">
      <c r="A18244">
        <v>36</v>
      </c>
      <c r="B18244" t="str">
        <f>IF(A18245&lt;40,"Jovenes",IF(Proyecto_ataques_corazon_v3_xlsb[[#This Row],[Edad]]&lt;50,"Adultos","Mayores"))</f>
        <v>Jovenes</v>
      </c>
      <c r="C18244">
        <v>18243</v>
      </c>
      <c r="D18244" s="1" t="s">
        <v>30</v>
      </c>
      <c r="E18244">
        <v>63</v>
      </c>
      <c r="F18244">
        <v>195</v>
      </c>
      <c r="G18244">
        <v>364</v>
      </c>
      <c r="H18244" s="1" t="s">
        <v>38</v>
      </c>
      <c r="I18244" s="1" t="s">
        <v>34</v>
      </c>
      <c r="J18244" s="1" t="s">
        <v>35</v>
      </c>
      <c r="K18244" s="1" t="s">
        <v>37</v>
      </c>
      <c r="L18244" s="1" t="s">
        <v>27</v>
      </c>
      <c r="M18244" s="1" t="s">
        <v>28</v>
      </c>
      <c r="N18244" s="1" t="s">
        <v>28</v>
      </c>
      <c r="O18244" s="1" t="s">
        <v>28</v>
      </c>
      <c r="P18244" s="1" t="s">
        <v>29</v>
      </c>
      <c r="Q18244" s="1" t="s">
        <v>28</v>
      </c>
      <c r="R18244">
        <v>141</v>
      </c>
      <c r="S18244">
        <v>81</v>
      </c>
      <c r="T18244">
        <v>68</v>
      </c>
      <c r="U18244">
        <v>98</v>
      </c>
      <c r="V18244">
        <v>252</v>
      </c>
      <c r="W18244" t="str">
        <f>IF(Proyecto_ataques_corazon_v3_xlsb[[#This Row],[Colesterol]]&lt;200,"Normal",IF(Proyecto_ataques_corazon_v3_xlsb[[#This Row],[Colesterol]]&lt;240,"Alto","Muy Alto"))</f>
        <v>Muy Alto</v>
      </c>
      <c r="X18244" s="1" t="s">
        <v>28</v>
      </c>
    </row>
    <row r="18245" spans="1:24" x14ac:dyDescent="0.25">
      <c r="A18245">
        <v>38</v>
      </c>
      <c r="B18245" t="str">
        <f>IF(A18246&lt;40,"Jovenes",IF(Proyecto_ataques_corazon_v3_xlsb[[#This Row],[Edad]]&lt;50,"Adultos","Mayores"))</f>
        <v>Adultos</v>
      </c>
      <c r="C18245">
        <v>18244</v>
      </c>
      <c r="D18245" s="1" t="s">
        <v>30</v>
      </c>
      <c r="E18245">
        <v>97</v>
      </c>
      <c r="F18245">
        <v>157</v>
      </c>
      <c r="G18245">
        <v>377</v>
      </c>
      <c r="H18245" s="1" t="s">
        <v>23</v>
      </c>
      <c r="I18245" s="1" t="s">
        <v>24</v>
      </c>
      <c r="J18245" s="1" t="s">
        <v>35</v>
      </c>
      <c r="K18245" s="1" t="s">
        <v>33</v>
      </c>
      <c r="L18245" s="1" t="s">
        <v>31</v>
      </c>
      <c r="M18245" s="1" t="s">
        <v>28</v>
      </c>
      <c r="N18245" s="1" t="s">
        <v>28</v>
      </c>
      <c r="O18245" s="1" t="s">
        <v>28</v>
      </c>
      <c r="P18245" s="1" t="s">
        <v>28</v>
      </c>
      <c r="Q18245" s="1" t="s">
        <v>28</v>
      </c>
      <c r="R18245">
        <v>155</v>
      </c>
      <c r="S18245">
        <v>79</v>
      </c>
      <c r="T18245">
        <v>66</v>
      </c>
      <c r="U18245">
        <v>74</v>
      </c>
      <c r="V18245">
        <v>225</v>
      </c>
      <c r="W18245" t="str">
        <f>IF(Proyecto_ataques_corazon_v3_xlsb[[#This Row],[Colesterol]]&lt;200,"Normal",IF(Proyecto_ataques_corazon_v3_xlsb[[#This Row],[Colesterol]]&lt;240,"Alto","Muy Alto"))</f>
        <v>Alto</v>
      </c>
      <c r="X18245" s="1" t="s">
        <v>28</v>
      </c>
    </row>
    <row r="18246" spans="1:24" x14ac:dyDescent="0.25">
      <c r="A18246">
        <v>59</v>
      </c>
      <c r="B18246" t="str">
        <f>IF(A18247&lt;40,"Jovenes",IF(Proyecto_ataques_corazon_v3_xlsb[[#This Row],[Edad]]&lt;50,"Adultos","Mayores"))</f>
        <v>Mayores</v>
      </c>
      <c r="C18246">
        <v>18245</v>
      </c>
      <c r="D18246" s="1" t="s">
        <v>22</v>
      </c>
      <c r="E18246">
        <v>57</v>
      </c>
      <c r="F18246">
        <v>183</v>
      </c>
      <c r="G18246">
        <v>304</v>
      </c>
      <c r="H18246" s="1" t="s">
        <v>36</v>
      </c>
      <c r="I18246" s="1" t="s">
        <v>34</v>
      </c>
      <c r="J18246" s="1" t="s">
        <v>35</v>
      </c>
      <c r="K18246" s="1" t="s">
        <v>33</v>
      </c>
      <c r="L18246" s="1" t="s">
        <v>27</v>
      </c>
      <c r="M18246" s="1" t="s">
        <v>28</v>
      </c>
      <c r="N18246" s="1" t="s">
        <v>28</v>
      </c>
      <c r="O18246" s="1" t="s">
        <v>29</v>
      </c>
      <c r="P18246" s="1" t="s">
        <v>28</v>
      </c>
      <c r="Q18246" s="1" t="s">
        <v>28</v>
      </c>
      <c r="R18246">
        <v>177</v>
      </c>
      <c r="S18246">
        <v>108</v>
      </c>
      <c r="T18246">
        <v>61</v>
      </c>
      <c r="U18246">
        <v>151</v>
      </c>
      <c r="V18246">
        <v>279</v>
      </c>
      <c r="W18246" t="str">
        <f>IF(Proyecto_ataques_corazon_v3_xlsb[[#This Row],[Colesterol]]&lt;200,"Normal",IF(Proyecto_ataques_corazon_v3_xlsb[[#This Row],[Colesterol]]&lt;240,"Alto","Muy Alto"))</f>
        <v>Muy Alto</v>
      </c>
      <c r="X18246" s="1" t="s">
        <v>29</v>
      </c>
    </row>
    <row r="18247" spans="1:24" x14ac:dyDescent="0.25">
      <c r="A18247">
        <v>66</v>
      </c>
      <c r="B18247" t="str">
        <f>IF(A18248&lt;40,"Jovenes",IF(Proyecto_ataques_corazon_v3_xlsb[[#This Row],[Edad]]&lt;50,"Adultos","Mayores"))</f>
        <v>Mayores</v>
      </c>
      <c r="C18247">
        <v>18246</v>
      </c>
      <c r="D18247" s="1" t="s">
        <v>30</v>
      </c>
      <c r="E18247">
        <v>93</v>
      </c>
      <c r="F18247">
        <v>192</v>
      </c>
      <c r="G18247">
        <v>295</v>
      </c>
      <c r="H18247" s="1" t="s">
        <v>23</v>
      </c>
      <c r="I18247" s="1" t="s">
        <v>34</v>
      </c>
      <c r="J18247" s="1" t="s">
        <v>32</v>
      </c>
      <c r="K18247" s="1" t="s">
        <v>33</v>
      </c>
      <c r="L18247" s="1" t="s">
        <v>31</v>
      </c>
      <c r="M18247" s="1" t="s">
        <v>29</v>
      </c>
      <c r="N18247" s="1" t="s">
        <v>28</v>
      </c>
      <c r="O18247" s="1" t="s">
        <v>28</v>
      </c>
      <c r="P18247" s="1" t="s">
        <v>28</v>
      </c>
      <c r="Q18247" s="1" t="s">
        <v>28</v>
      </c>
      <c r="R18247">
        <v>103</v>
      </c>
      <c r="S18247">
        <v>84</v>
      </c>
      <c r="T18247">
        <v>103</v>
      </c>
      <c r="U18247">
        <v>127</v>
      </c>
      <c r="V18247">
        <v>226</v>
      </c>
      <c r="W18247" t="str">
        <f>IF(Proyecto_ataques_corazon_v3_xlsb[[#This Row],[Colesterol]]&lt;200,"Normal",IF(Proyecto_ataques_corazon_v3_xlsb[[#This Row],[Colesterol]]&lt;240,"Alto","Muy Alto"))</f>
        <v>Alto</v>
      </c>
      <c r="X18247" s="1" t="s">
        <v>29</v>
      </c>
    </row>
    <row r="18248" spans="1:24" x14ac:dyDescent="0.25">
      <c r="A18248">
        <v>65</v>
      </c>
      <c r="B18248" t="str">
        <f>IF(A18249&lt;40,"Jovenes",IF(Proyecto_ataques_corazon_v3_xlsb[[#This Row],[Edad]]&lt;50,"Adultos","Mayores"))</f>
        <v>Mayores</v>
      </c>
      <c r="C18248">
        <v>18247</v>
      </c>
      <c r="D18248" s="1" t="s">
        <v>30</v>
      </c>
      <c r="E18248">
        <v>112</v>
      </c>
      <c r="F18248">
        <v>154</v>
      </c>
      <c r="G18248">
        <v>301</v>
      </c>
      <c r="H18248" s="1" t="s">
        <v>23</v>
      </c>
      <c r="I18248" s="1" t="s">
        <v>35</v>
      </c>
      <c r="J18248" s="1" t="s">
        <v>35</v>
      </c>
      <c r="K18248" s="1" t="s">
        <v>33</v>
      </c>
      <c r="L18248" s="1" t="s">
        <v>27</v>
      </c>
      <c r="M18248" s="1" t="s">
        <v>29</v>
      </c>
      <c r="N18248" s="1" t="s">
        <v>28</v>
      </c>
      <c r="O18248" s="1" t="s">
        <v>28</v>
      </c>
      <c r="P18248" s="1" t="s">
        <v>28</v>
      </c>
      <c r="Q18248" s="1" t="s">
        <v>28</v>
      </c>
      <c r="R18248">
        <v>174</v>
      </c>
      <c r="S18248">
        <v>62</v>
      </c>
      <c r="T18248">
        <v>109</v>
      </c>
      <c r="U18248">
        <v>143</v>
      </c>
      <c r="V18248">
        <v>205</v>
      </c>
      <c r="W18248" t="str">
        <f>IF(Proyecto_ataques_corazon_v3_xlsb[[#This Row],[Colesterol]]&lt;200,"Normal",IF(Proyecto_ataques_corazon_v3_xlsb[[#This Row],[Colesterol]]&lt;240,"Alto","Muy Alto"))</f>
        <v>Alto</v>
      </c>
      <c r="X18248" s="1" t="s">
        <v>29</v>
      </c>
    </row>
    <row r="18249" spans="1:24" x14ac:dyDescent="0.25">
      <c r="A18249">
        <v>70</v>
      </c>
      <c r="B18249" t="str">
        <f>IF(A18250&lt;40,"Jovenes",IF(Proyecto_ataques_corazon_v3_xlsb[[#This Row],[Edad]]&lt;50,"Adultos","Mayores"))</f>
        <v>Mayores</v>
      </c>
      <c r="C18249">
        <v>18248</v>
      </c>
      <c r="D18249" s="1" t="s">
        <v>22</v>
      </c>
      <c r="E18249">
        <v>59</v>
      </c>
      <c r="F18249">
        <v>163</v>
      </c>
      <c r="G18249">
        <v>238</v>
      </c>
      <c r="H18249" s="1" t="s">
        <v>36</v>
      </c>
      <c r="I18249" s="1" t="s">
        <v>31</v>
      </c>
      <c r="J18249" s="1" t="s">
        <v>35</v>
      </c>
      <c r="K18249" s="1" t="s">
        <v>26</v>
      </c>
      <c r="L18249" s="1" t="s">
        <v>31</v>
      </c>
      <c r="M18249" s="1" t="s">
        <v>28</v>
      </c>
      <c r="N18249" s="1" t="s">
        <v>28</v>
      </c>
      <c r="O18249" s="1" t="s">
        <v>28</v>
      </c>
      <c r="P18249" s="1" t="s">
        <v>29</v>
      </c>
      <c r="Q18249" s="1" t="s">
        <v>28</v>
      </c>
      <c r="R18249">
        <v>162</v>
      </c>
      <c r="S18249">
        <v>105</v>
      </c>
      <c r="T18249">
        <v>61</v>
      </c>
      <c r="U18249">
        <v>167</v>
      </c>
      <c r="V18249">
        <v>169</v>
      </c>
      <c r="W18249" t="str">
        <f>IF(Proyecto_ataques_corazon_v3_xlsb[[#This Row],[Colesterol]]&lt;200,"Normal",IF(Proyecto_ataques_corazon_v3_xlsb[[#This Row],[Colesterol]]&lt;240,"Alto","Muy Alto"))</f>
        <v>Normal</v>
      </c>
      <c r="X18249" s="1" t="s">
        <v>28</v>
      </c>
    </row>
    <row r="18250" spans="1:24" x14ac:dyDescent="0.25">
      <c r="A18250">
        <v>76</v>
      </c>
      <c r="B18250" t="str">
        <f>IF(A18251&lt;40,"Jovenes",IF(Proyecto_ataques_corazon_v3_xlsb[[#This Row],[Edad]]&lt;50,"Adultos","Mayores"))</f>
        <v>Mayores</v>
      </c>
      <c r="C18250">
        <v>18249</v>
      </c>
      <c r="D18250" s="1" t="s">
        <v>22</v>
      </c>
      <c r="E18250">
        <v>53</v>
      </c>
      <c r="F18250">
        <v>176</v>
      </c>
      <c r="G18250">
        <v>295</v>
      </c>
      <c r="H18250" s="1" t="s">
        <v>23</v>
      </c>
      <c r="I18250" s="1" t="s">
        <v>24</v>
      </c>
      <c r="J18250" s="1" t="s">
        <v>35</v>
      </c>
      <c r="K18250" s="1" t="s">
        <v>33</v>
      </c>
      <c r="L18250" s="1" t="s">
        <v>31</v>
      </c>
      <c r="M18250" s="1" t="s">
        <v>28</v>
      </c>
      <c r="N18250" s="1" t="s">
        <v>28</v>
      </c>
      <c r="O18250" s="1" t="s">
        <v>29</v>
      </c>
      <c r="P18250" s="1" t="s">
        <v>28</v>
      </c>
      <c r="Q18250" s="1" t="s">
        <v>28</v>
      </c>
      <c r="R18250">
        <v>143</v>
      </c>
      <c r="S18250">
        <v>118</v>
      </c>
      <c r="T18250">
        <v>60</v>
      </c>
      <c r="U18250">
        <v>93</v>
      </c>
      <c r="V18250">
        <v>245</v>
      </c>
      <c r="W18250" t="str">
        <f>IF(Proyecto_ataques_corazon_v3_xlsb[[#This Row],[Colesterol]]&lt;200,"Normal",IF(Proyecto_ataques_corazon_v3_xlsb[[#This Row],[Colesterol]]&lt;240,"Alto","Muy Alto"))</f>
        <v>Muy Alto</v>
      </c>
      <c r="X18250" s="1" t="s">
        <v>29</v>
      </c>
    </row>
    <row r="18251" spans="1:24" x14ac:dyDescent="0.25">
      <c r="A18251">
        <v>41</v>
      </c>
      <c r="B18251" t="str">
        <f>IF(A18252&lt;40,"Jovenes",IF(Proyecto_ataques_corazon_v3_xlsb[[#This Row],[Edad]]&lt;50,"Adultos","Mayores"))</f>
        <v>Jovenes</v>
      </c>
      <c r="C18251">
        <v>18250</v>
      </c>
      <c r="D18251" s="1" t="s">
        <v>22</v>
      </c>
      <c r="E18251">
        <v>62</v>
      </c>
      <c r="F18251">
        <v>197</v>
      </c>
      <c r="G18251">
        <v>392</v>
      </c>
      <c r="H18251" s="1" t="s">
        <v>36</v>
      </c>
      <c r="I18251" s="1" t="s">
        <v>35</v>
      </c>
      <c r="J18251" s="1" t="s">
        <v>25</v>
      </c>
      <c r="K18251" s="1" t="s">
        <v>37</v>
      </c>
      <c r="L18251" s="1" t="s">
        <v>27</v>
      </c>
      <c r="M18251" s="1" t="s">
        <v>29</v>
      </c>
      <c r="N18251" s="1" t="s">
        <v>28</v>
      </c>
      <c r="O18251" s="1" t="s">
        <v>28</v>
      </c>
      <c r="P18251" s="1" t="s">
        <v>28</v>
      </c>
      <c r="Q18251" s="1" t="s">
        <v>28</v>
      </c>
      <c r="R18251">
        <v>142</v>
      </c>
      <c r="S18251">
        <v>95</v>
      </c>
      <c r="T18251">
        <v>103</v>
      </c>
      <c r="U18251">
        <v>164</v>
      </c>
      <c r="V18251">
        <v>247</v>
      </c>
      <c r="W18251" t="str">
        <f>IF(Proyecto_ataques_corazon_v3_xlsb[[#This Row],[Colesterol]]&lt;200,"Normal",IF(Proyecto_ataques_corazon_v3_xlsb[[#This Row],[Colesterol]]&lt;240,"Alto","Muy Alto"))</f>
        <v>Muy Alto</v>
      </c>
      <c r="X18251" s="1" t="s">
        <v>29</v>
      </c>
    </row>
    <row r="18252" spans="1:24" x14ac:dyDescent="0.25">
      <c r="A18252">
        <v>30</v>
      </c>
      <c r="B18252" t="str">
        <f>IF(A18253&lt;40,"Jovenes",IF(Proyecto_ataques_corazon_v3_xlsb[[#This Row],[Edad]]&lt;50,"Adultos","Mayores"))</f>
        <v>Adultos</v>
      </c>
      <c r="C18252">
        <v>18251</v>
      </c>
      <c r="D18252" s="1" t="s">
        <v>22</v>
      </c>
      <c r="E18252">
        <v>113</v>
      </c>
      <c r="F18252">
        <v>153</v>
      </c>
      <c r="G18252">
        <v>373</v>
      </c>
      <c r="H18252" s="1" t="s">
        <v>36</v>
      </c>
      <c r="I18252" s="1" t="s">
        <v>31</v>
      </c>
      <c r="J18252" s="1" t="s">
        <v>25</v>
      </c>
      <c r="K18252" s="1" t="s">
        <v>37</v>
      </c>
      <c r="L18252" s="1" t="s">
        <v>31</v>
      </c>
      <c r="M18252" s="1" t="s">
        <v>29</v>
      </c>
      <c r="N18252" s="1" t="s">
        <v>28</v>
      </c>
      <c r="O18252" s="1" t="s">
        <v>28</v>
      </c>
      <c r="P18252" s="1" t="s">
        <v>29</v>
      </c>
      <c r="Q18252" s="1" t="s">
        <v>29</v>
      </c>
      <c r="R18252">
        <v>126</v>
      </c>
      <c r="S18252">
        <v>102</v>
      </c>
      <c r="T18252">
        <v>64</v>
      </c>
      <c r="U18252">
        <v>139</v>
      </c>
      <c r="V18252">
        <v>170</v>
      </c>
      <c r="W18252" t="str">
        <f>IF(Proyecto_ataques_corazon_v3_xlsb[[#This Row],[Colesterol]]&lt;200,"Normal",IF(Proyecto_ataques_corazon_v3_xlsb[[#This Row],[Colesterol]]&lt;240,"Alto","Muy Alto"))</f>
        <v>Normal</v>
      </c>
      <c r="X18252" s="1" t="s">
        <v>29</v>
      </c>
    </row>
    <row r="18253" spans="1:24" x14ac:dyDescent="0.25">
      <c r="A18253">
        <v>42</v>
      </c>
      <c r="B18253" t="str">
        <f>IF(A18254&lt;40,"Jovenes",IF(Proyecto_ataques_corazon_v3_xlsb[[#This Row],[Edad]]&lt;50,"Adultos","Mayores"))</f>
        <v>Adultos</v>
      </c>
      <c r="C18253">
        <v>18252</v>
      </c>
      <c r="D18253" s="1" t="s">
        <v>30</v>
      </c>
      <c r="E18253">
        <v>68</v>
      </c>
      <c r="F18253">
        <v>197</v>
      </c>
      <c r="G18253">
        <v>342</v>
      </c>
      <c r="H18253" s="1" t="s">
        <v>38</v>
      </c>
      <c r="I18253" s="1" t="s">
        <v>35</v>
      </c>
      <c r="J18253" s="1" t="s">
        <v>35</v>
      </c>
      <c r="K18253" s="1" t="s">
        <v>33</v>
      </c>
      <c r="L18253" s="1" t="s">
        <v>31</v>
      </c>
      <c r="M18253" s="1" t="s">
        <v>29</v>
      </c>
      <c r="N18253" s="1" t="s">
        <v>29</v>
      </c>
      <c r="O18253" s="1" t="s">
        <v>28</v>
      </c>
      <c r="P18253" s="1" t="s">
        <v>29</v>
      </c>
      <c r="Q18253" s="1" t="s">
        <v>28</v>
      </c>
      <c r="R18253">
        <v>157</v>
      </c>
      <c r="S18253">
        <v>83</v>
      </c>
      <c r="T18253">
        <v>71</v>
      </c>
      <c r="U18253">
        <v>122</v>
      </c>
      <c r="V18253">
        <v>164</v>
      </c>
      <c r="W18253" t="str">
        <f>IF(Proyecto_ataques_corazon_v3_xlsb[[#This Row],[Colesterol]]&lt;200,"Normal",IF(Proyecto_ataques_corazon_v3_xlsb[[#This Row],[Colesterol]]&lt;240,"Alto","Muy Alto"))</f>
        <v>Normal</v>
      </c>
      <c r="X18253" s="1" t="s">
        <v>29</v>
      </c>
    </row>
    <row r="18254" spans="1:24" x14ac:dyDescent="0.25">
      <c r="A18254">
        <v>78</v>
      </c>
      <c r="B18254" t="str">
        <f>IF(A18255&lt;40,"Jovenes",IF(Proyecto_ataques_corazon_v3_xlsb[[#This Row],[Edad]]&lt;50,"Adultos","Mayores"))</f>
        <v>Mayores</v>
      </c>
      <c r="C18254">
        <v>18253</v>
      </c>
      <c r="D18254" s="1" t="s">
        <v>22</v>
      </c>
      <c r="E18254">
        <v>74</v>
      </c>
      <c r="F18254">
        <v>162</v>
      </c>
      <c r="G18254">
        <v>187</v>
      </c>
      <c r="H18254" s="1" t="s">
        <v>23</v>
      </c>
      <c r="I18254" s="1" t="s">
        <v>24</v>
      </c>
      <c r="J18254" s="1" t="s">
        <v>35</v>
      </c>
      <c r="K18254" s="1" t="s">
        <v>37</v>
      </c>
      <c r="L18254" s="1" t="s">
        <v>31</v>
      </c>
      <c r="M18254" s="1" t="s">
        <v>28</v>
      </c>
      <c r="N18254" s="1" t="s">
        <v>28</v>
      </c>
      <c r="O18254" s="1" t="s">
        <v>28</v>
      </c>
      <c r="P18254" s="1" t="s">
        <v>28</v>
      </c>
      <c r="Q18254" s="1" t="s">
        <v>28</v>
      </c>
      <c r="R18254">
        <v>174</v>
      </c>
      <c r="S18254">
        <v>116</v>
      </c>
      <c r="T18254">
        <v>85</v>
      </c>
      <c r="U18254">
        <v>165</v>
      </c>
      <c r="V18254">
        <v>257</v>
      </c>
      <c r="W18254" t="str">
        <f>IF(Proyecto_ataques_corazon_v3_xlsb[[#This Row],[Colesterol]]&lt;200,"Normal",IF(Proyecto_ataques_corazon_v3_xlsb[[#This Row],[Colesterol]]&lt;240,"Alto","Muy Alto"))</f>
        <v>Muy Alto</v>
      </c>
      <c r="X18254" s="1" t="s">
        <v>29</v>
      </c>
    </row>
    <row r="18255" spans="1:24" x14ac:dyDescent="0.25">
      <c r="A18255">
        <v>44</v>
      </c>
      <c r="B18255" t="str">
        <f>IF(A18256&lt;40,"Jovenes",IF(Proyecto_ataques_corazon_v3_xlsb[[#This Row],[Edad]]&lt;50,"Adultos","Mayores"))</f>
        <v>Adultos</v>
      </c>
      <c r="C18255">
        <v>18254</v>
      </c>
      <c r="D18255" s="1" t="s">
        <v>22</v>
      </c>
      <c r="E18255">
        <v>61</v>
      </c>
      <c r="F18255">
        <v>187</v>
      </c>
      <c r="G18255">
        <v>253</v>
      </c>
      <c r="H18255" s="1" t="s">
        <v>36</v>
      </c>
      <c r="I18255" s="1" t="s">
        <v>24</v>
      </c>
      <c r="J18255" s="1" t="s">
        <v>32</v>
      </c>
      <c r="K18255" s="1" t="s">
        <v>37</v>
      </c>
      <c r="L18255" s="1" t="s">
        <v>34</v>
      </c>
      <c r="M18255" s="1" t="s">
        <v>28</v>
      </c>
      <c r="N18255" s="1" t="s">
        <v>28</v>
      </c>
      <c r="O18255" s="1" t="s">
        <v>29</v>
      </c>
      <c r="P18255" s="1" t="s">
        <v>28</v>
      </c>
      <c r="Q18255" s="1" t="s">
        <v>28</v>
      </c>
      <c r="R18255">
        <v>108</v>
      </c>
      <c r="S18255">
        <v>95</v>
      </c>
      <c r="T18255">
        <v>72</v>
      </c>
      <c r="U18255">
        <v>85</v>
      </c>
      <c r="V18255">
        <v>213</v>
      </c>
      <c r="W18255" t="str">
        <f>IF(Proyecto_ataques_corazon_v3_xlsb[[#This Row],[Colesterol]]&lt;200,"Normal",IF(Proyecto_ataques_corazon_v3_xlsb[[#This Row],[Colesterol]]&lt;240,"Alto","Muy Alto"))</f>
        <v>Alto</v>
      </c>
      <c r="X18255" s="1" t="s">
        <v>28</v>
      </c>
    </row>
    <row r="18256" spans="1:24" x14ac:dyDescent="0.25">
      <c r="A18256">
        <v>79</v>
      </c>
      <c r="B18256" t="str">
        <f>IF(A18257&lt;40,"Jovenes",IF(Proyecto_ataques_corazon_v3_xlsb[[#This Row],[Edad]]&lt;50,"Adultos","Mayores"))</f>
        <v>Jovenes</v>
      </c>
      <c r="C18256">
        <v>18255</v>
      </c>
      <c r="D18256" s="1" t="s">
        <v>30</v>
      </c>
      <c r="E18256">
        <v>57</v>
      </c>
      <c r="F18256">
        <v>160</v>
      </c>
      <c r="G18256">
        <v>280</v>
      </c>
      <c r="H18256" s="1" t="s">
        <v>38</v>
      </c>
      <c r="I18256" s="1" t="s">
        <v>24</v>
      </c>
      <c r="J18256" s="1" t="s">
        <v>25</v>
      </c>
      <c r="K18256" s="1" t="s">
        <v>33</v>
      </c>
      <c r="L18256" s="1" t="s">
        <v>27</v>
      </c>
      <c r="M18256" s="1" t="s">
        <v>28</v>
      </c>
      <c r="N18256" s="1" t="s">
        <v>29</v>
      </c>
      <c r="O18256" s="1" t="s">
        <v>28</v>
      </c>
      <c r="P18256" s="1" t="s">
        <v>28</v>
      </c>
      <c r="Q18256" s="1" t="s">
        <v>28</v>
      </c>
      <c r="R18256">
        <v>141</v>
      </c>
      <c r="S18256">
        <v>99</v>
      </c>
      <c r="T18256">
        <v>63</v>
      </c>
      <c r="U18256">
        <v>177</v>
      </c>
      <c r="V18256">
        <v>195</v>
      </c>
      <c r="W18256" t="str">
        <f>IF(Proyecto_ataques_corazon_v3_xlsb[[#This Row],[Colesterol]]&lt;200,"Normal",IF(Proyecto_ataques_corazon_v3_xlsb[[#This Row],[Colesterol]]&lt;240,"Alto","Muy Alto"))</f>
        <v>Normal</v>
      </c>
      <c r="X18256" s="1" t="s">
        <v>29</v>
      </c>
    </row>
    <row r="18257" spans="1:24" x14ac:dyDescent="0.25">
      <c r="A18257">
        <v>39</v>
      </c>
      <c r="B18257" t="str">
        <f>IF(A18258&lt;40,"Jovenes",IF(Proyecto_ataques_corazon_v3_xlsb[[#This Row],[Edad]]&lt;50,"Adultos","Mayores"))</f>
        <v>Adultos</v>
      </c>
      <c r="C18257">
        <v>18256</v>
      </c>
      <c r="D18257" s="1" t="s">
        <v>30</v>
      </c>
      <c r="E18257">
        <v>78</v>
      </c>
      <c r="F18257">
        <v>186</v>
      </c>
      <c r="G18257">
        <v>226</v>
      </c>
      <c r="H18257" s="1" t="s">
        <v>23</v>
      </c>
      <c r="I18257" s="1" t="s">
        <v>35</v>
      </c>
      <c r="J18257" s="1" t="s">
        <v>25</v>
      </c>
      <c r="K18257" s="1" t="s">
        <v>37</v>
      </c>
      <c r="L18257" s="1" t="s">
        <v>34</v>
      </c>
      <c r="M18257" s="1" t="s">
        <v>28</v>
      </c>
      <c r="N18257" s="1" t="s">
        <v>29</v>
      </c>
      <c r="O18257" s="1" t="s">
        <v>29</v>
      </c>
      <c r="P18257" s="1" t="s">
        <v>28</v>
      </c>
      <c r="Q18257" s="1" t="s">
        <v>28</v>
      </c>
      <c r="R18257">
        <v>102</v>
      </c>
      <c r="S18257">
        <v>110</v>
      </c>
      <c r="T18257">
        <v>63</v>
      </c>
      <c r="U18257">
        <v>152</v>
      </c>
      <c r="V18257">
        <v>255</v>
      </c>
      <c r="W18257" t="str">
        <f>IF(Proyecto_ataques_corazon_v3_xlsb[[#This Row],[Colesterol]]&lt;200,"Normal",IF(Proyecto_ataques_corazon_v3_xlsb[[#This Row],[Colesterol]]&lt;240,"Alto","Muy Alto"))</f>
        <v>Muy Alto</v>
      </c>
      <c r="X18257" s="1" t="s">
        <v>29</v>
      </c>
    </row>
    <row r="18258" spans="1:24" x14ac:dyDescent="0.25">
      <c r="A18258">
        <v>63</v>
      </c>
      <c r="B18258" t="str">
        <f>IF(A18259&lt;40,"Jovenes",IF(Proyecto_ataques_corazon_v3_xlsb[[#This Row],[Edad]]&lt;50,"Adultos","Mayores"))</f>
        <v>Mayores</v>
      </c>
      <c r="C18258">
        <v>18257</v>
      </c>
      <c r="D18258" s="1" t="s">
        <v>30</v>
      </c>
      <c r="E18258">
        <v>89</v>
      </c>
      <c r="F18258">
        <v>157</v>
      </c>
      <c r="G18258">
        <v>258</v>
      </c>
      <c r="H18258" s="1" t="s">
        <v>23</v>
      </c>
      <c r="I18258" s="1" t="s">
        <v>24</v>
      </c>
      <c r="J18258" s="1" t="s">
        <v>25</v>
      </c>
      <c r="K18258" s="1" t="s">
        <v>33</v>
      </c>
      <c r="L18258" s="1" t="s">
        <v>27</v>
      </c>
      <c r="M18258" s="1" t="s">
        <v>28</v>
      </c>
      <c r="N18258" s="1" t="s">
        <v>28</v>
      </c>
      <c r="O18258" s="1" t="s">
        <v>28</v>
      </c>
      <c r="P18258" s="1" t="s">
        <v>28</v>
      </c>
      <c r="Q18258" s="1" t="s">
        <v>28</v>
      </c>
      <c r="R18258">
        <v>156</v>
      </c>
      <c r="S18258">
        <v>112</v>
      </c>
      <c r="T18258">
        <v>79</v>
      </c>
      <c r="U18258">
        <v>115</v>
      </c>
      <c r="V18258">
        <v>257</v>
      </c>
      <c r="W18258" t="str">
        <f>IF(Proyecto_ataques_corazon_v3_xlsb[[#This Row],[Colesterol]]&lt;200,"Normal",IF(Proyecto_ataques_corazon_v3_xlsb[[#This Row],[Colesterol]]&lt;240,"Alto","Muy Alto"))</f>
        <v>Muy Alto</v>
      </c>
      <c r="X18258" s="1" t="s">
        <v>29</v>
      </c>
    </row>
    <row r="18259" spans="1:24" x14ac:dyDescent="0.25">
      <c r="A18259">
        <v>75</v>
      </c>
      <c r="B18259" t="str">
        <f>IF(A18260&lt;40,"Jovenes",IF(Proyecto_ataques_corazon_v3_xlsb[[#This Row],[Edad]]&lt;50,"Adultos","Mayores"))</f>
        <v>Mayores</v>
      </c>
      <c r="C18259">
        <v>18258</v>
      </c>
      <c r="D18259" s="1" t="s">
        <v>22</v>
      </c>
      <c r="E18259">
        <v>77</v>
      </c>
      <c r="F18259">
        <v>160</v>
      </c>
      <c r="G18259">
        <v>361</v>
      </c>
      <c r="H18259" s="1" t="s">
        <v>23</v>
      </c>
      <c r="I18259" s="1" t="s">
        <v>24</v>
      </c>
      <c r="J18259" s="1" t="s">
        <v>32</v>
      </c>
      <c r="K18259" s="1" t="s">
        <v>33</v>
      </c>
      <c r="L18259" s="1" t="s">
        <v>31</v>
      </c>
      <c r="M18259" s="1" t="s">
        <v>28</v>
      </c>
      <c r="N18259" s="1" t="s">
        <v>28</v>
      </c>
      <c r="O18259" s="1" t="s">
        <v>28</v>
      </c>
      <c r="P18259" s="1" t="s">
        <v>29</v>
      </c>
      <c r="Q18259" s="1" t="s">
        <v>28</v>
      </c>
      <c r="R18259">
        <v>160</v>
      </c>
      <c r="S18259">
        <v>107</v>
      </c>
      <c r="T18259">
        <v>95</v>
      </c>
      <c r="U18259">
        <v>159</v>
      </c>
      <c r="V18259">
        <v>280</v>
      </c>
      <c r="W18259" t="str">
        <f>IF(Proyecto_ataques_corazon_v3_xlsb[[#This Row],[Colesterol]]&lt;200,"Normal",IF(Proyecto_ataques_corazon_v3_xlsb[[#This Row],[Colesterol]]&lt;240,"Alto","Muy Alto"))</f>
        <v>Muy Alto</v>
      </c>
      <c r="X18259" s="1" t="s">
        <v>29</v>
      </c>
    </row>
    <row r="18260" spans="1:24" x14ac:dyDescent="0.25">
      <c r="A18260">
        <v>68</v>
      </c>
      <c r="B18260" t="str">
        <f>IF(A18261&lt;40,"Jovenes",IF(Proyecto_ataques_corazon_v3_xlsb[[#This Row],[Edad]]&lt;50,"Adultos","Mayores"))</f>
        <v>Mayores</v>
      </c>
      <c r="C18260">
        <v>18259</v>
      </c>
      <c r="D18260" s="1" t="s">
        <v>22</v>
      </c>
      <c r="E18260">
        <v>84</v>
      </c>
      <c r="F18260">
        <v>196</v>
      </c>
      <c r="G18260">
        <v>192</v>
      </c>
      <c r="H18260" s="1" t="s">
        <v>38</v>
      </c>
      <c r="I18260" s="1" t="s">
        <v>34</v>
      </c>
      <c r="J18260" s="1" t="s">
        <v>32</v>
      </c>
      <c r="K18260" s="1" t="s">
        <v>33</v>
      </c>
      <c r="L18260" s="1" t="s">
        <v>31</v>
      </c>
      <c r="M18260" s="1" t="s">
        <v>28</v>
      </c>
      <c r="N18260" s="1" t="s">
        <v>29</v>
      </c>
      <c r="O18260" s="1" t="s">
        <v>28</v>
      </c>
      <c r="P18260" s="1" t="s">
        <v>29</v>
      </c>
      <c r="Q18260" s="1" t="s">
        <v>28</v>
      </c>
      <c r="R18260">
        <v>108</v>
      </c>
      <c r="S18260">
        <v>100</v>
      </c>
      <c r="T18260">
        <v>63</v>
      </c>
      <c r="U18260">
        <v>104</v>
      </c>
      <c r="V18260">
        <v>183</v>
      </c>
      <c r="W18260" t="str">
        <f>IF(Proyecto_ataques_corazon_v3_xlsb[[#This Row],[Colesterol]]&lt;200,"Normal",IF(Proyecto_ataques_corazon_v3_xlsb[[#This Row],[Colesterol]]&lt;240,"Alto","Muy Alto"))</f>
        <v>Normal</v>
      </c>
      <c r="X18260" s="1" t="s">
        <v>29</v>
      </c>
    </row>
    <row r="18261" spans="1:24" x14ac:dyDescent="0.25">
      <c r="A18261">
        <v>59</v>
      </c>
      <c r="B18261" t="str">
        <f>IF(A18262&lt;40,"Jovenes",IF(Proyecto_ataques_corazon_v3_xlsb[[#This Row],[Edad]]&lt;50,"Adultos","Mayores"))</f>
        <v>Mayores</v>
      </c>
      <c r="C18261">
        <v>18260</v>
      </c>
      <c r="D18261" s="1" t="s">
        <v>30</v>
      </c>
      <c r="E18261">
        <v>78</v>
      </c>
      <c r="F18261">
        <v>156</v>
      </c>
      <c r="G18261">
        <v>231</v>
      </c>
      <c r="H18261" s="1" t="s">
        <v>23</v>
      </c>
      <c r="I18261" s="1" t="s">
        <v>31</v>
      </c>
      <c r="J18261" s="1" t="s">
        <v>25</v>
      </c>
      <c r="K18261" s="1" t="s">
        <v>33</v>
      </c>
      <c r="L18261" s="1" t="s">
        <v>27</v>
      </c>
      <c r="M18261" s="1" t="s">
        <v>28</v>
      </c>
      <c r="N18261" s="1" t="s">
        <v>28</v>
      </c>
      <c r="O18261" s="1" t="s">
        <v>28</v>
      </c>
      <c r="P18261" s="1" t="s">
        <v>28</v>
      </c>
      <c r="Q18261" s="1" t="s">
        <v>28</v>
      </c>
      <c r="R18261">
        <v>152</v>
      </c>
      <c r="S18261">
        <v>73</v>
      </c>
      <c r="T18261">
        <v>79</v>
      </c>
      <c r="U18261">
        <v>76</v>
      </c>
      <c r="V18261">
        <v>187</v>
      </c>
      <c r="W18261" t="str">
        <f>IF(Proyecto_ataques_corazon_v3_xlsb[[#This Row],[Colesterol]]&lt;200,"Normal",IF(Proyecto_ataques_corazon_v3_xlsb[[#This Row],[Colesterol]]&lt;240,"Alto","Muy Alto"))</f>
        <v>Normal</v>
      </c>
      <c r="X18261" s="1" t="s">
        <v>28</v>
      </c>
    </row>
    <row r="18262" spans="1:24" x14ac:dyDescent="0.25">
      <c r="A18262">
        <v>77</v>
      </c>
      <c r="B18262" t="str">
        <f>IF(A18263&lt;40,"Jovenes",IF(Proyecto_ataques_corazon_v3_xlsb[[#This Row],[Edad]]&lt;50,"Adultos","Mayores"))</f>
        <v>Mayores</v>
      </c>
      <c r="C18262">
        <v>18261</v>
      </c>
      <c r="D18262" s="1" t="s">
        <v>22</v>
      </c>
      <c r="E18262">
        <v>105</v>
      </c>
      <c r="F18262">
        <v>167</v>
      </c>
      <c r="G18262">
        <v>258</v>
      </c>
      <c r="H18262" s="1" t="s">
        <v>36</v>
      </c>
      <c r="I18262" s="1" t="s">
        <v>24</v>
      </c>
      <c r="J18262" s="1" t="s">
        <v>25</v>
      </c>
      <c r="K18262" s="1" t="s">
        <v>26</v>
      </c>
      <c r="L18262" s="1" t="s">
        <v>34</v>
      </c>
      <c r="M18262" s="1" t="s">
        <v>29</v>
      </c>
      <c r="N18262" s="1" t="s">
        <v>28</v>
      </c>
      <c r="O18262" s="1" t="s">
        <v>28</v>
      </c>
      <c r="P18262" s="1" t="s">
        <v>29</v>
      </c>
      <c r="Q18262" s="1" t="s">
        <v>28</v>
      </c>
      <c r="R18262">
        <v>171</v>
      </c>
      <c r="S18262">
        <v>76</v>
      </c>
      <c r="T18262">
        <v>97</v>
      </c>
      <c r="U18262">
        <v>149</v>
      </c>
      <c r="V18262">
        <v>269</v>
      </c>
      <c r="W18262" t="str">
        <f>IF(Proyecto_ataques_corazon_v3_xlsb[[#This Row],[Colesterol]]&lt;200,"Normal",IF(Proyecto_ataques_corazon_v3_xlsb[[#This Row],[Colesterol]]&lt;240,"Alto","Muy Alto"))</f>
        <v>Muy Alto</v>
      </c>
      <c r="X18262" s="1" t="s">
        <v>29</v>
      </c>
    </row>
    <row r="18263" spans="1:24" x14ac:dyDescent="0.25">
      <c r="A18263">
        <v>44</v>
      </c>
      <c r="B18263" t="str">
        <f>IF(A18264&lt;40,"Jovenes",IF(Proyecto_ataques_corazon_v3_xlsb[[#This Row],[Edad]]&lt;50,"Adultos","Mayores"))</f>
        <v>Adultos</v>
      </c>
      <c r="C18263">
        <v>18262</v>
      </c>
      <c r="D18263" s="1" t="s">
        <v>22</v>
      </c>
      <c r="E18263">
        <v>56</v>
      </c>
      <c r="F18263">
        <v>156</v>
      </c>
      <c r="G18263">
        <v>187</v>
      </c>
      <c r="H18263" s="1" t="s">
        <v>23</v>
      </c>
      <c r="I18263" s="1" t="s">
        <v>31</v>
      </c>
      <c r="J18263" s="1" t="s">
        <v>35</v>
      </c>
      <c r="K18263" s="1" t="s">
        <v>26</v>
      </c>
      <c r="L18263" s="1" t="s">
        <v>27</v>
      </c>
      <c r="M18263" s="1" t="s">
        <v>28</v>
      </c>
      <c r="N18263" s="1" t="s">
        <v>29</v>
      </c>
      <c r="O18263" s="1" t="s">
        <v>28</v>
      </c>
      <c r="P18263" s="1" t="s">
        <v>28</v>
      </c>
      <c r="Q18263" s="1" t="s">
        <v>28</v>
      </c>
      <c r="R18263">
        <v>109</v>
      </c>
      <c r="S18263">
        <v>95</v>
      </c>
      <c r="T18263">
        <v>84</v>
      </c>
      <c r="U18263">
        <v>169</v>
      </c>
      <c r="V18263">
        <v>235</v>
      </c>
      <c r="W18263" t="str">
        <f>IF(Proyecto_ataques_corazon_v3_xlsb[[#This Row],[Colesterol]]&lt;200,"Normal",IF(Proyecto_ataques_corazon_v3_xlsb[[#This Row],[Colesterol]]&lt;240,"Alto","Muy Alto"))</f>
        <v>Alto</v>
      </c>
      <c r="X18263" s="1" t="s">
        <v>28</v>
      </c>
    </row>
    <row r="18264" spans="1:24" x14ac:dyDescent="0.25">
      <c r="A18264">
        <v>55</v>
      </c>
      <c r="B18264" t="str">
        <f>IF(A18265&lt;40,"Jovenes",IF(Proyecto_ataques_corazon_v3_xlsb[[#This Row],[Edad]]&lt;50,"Adultos","Mayores"))</f>
        <v>Mayores</v>
      </c>
      <c r="C18264">
        <v>18263</v>
      </c>
      <c r="D18264" s="1" t="s">
        <v>30</v>
      </c>
      <c r="E18264">
        <v>110</v>
      </c>
      <c r="F18264">
        <v>172</v>
      </c>
      <c r="G18264">
        <v>306</v>
      </c>
      <c r="H18264" s="1" t="s">
        <v>38</v>
      </c>
      <c r="I18264" s="1" t="s">
        <v>24</v>
      </c>
      <c r="J18264" s="1" t="s">
        <v>32</v>
      </c>
      <c r="K18264" s="1" t="s">
        <v>37</v>
      </c>
      <c r="L18264" s="1" t="s">
        <v>27</v>
      </c>
      <c r="M18264" s="1" t="s">
        <v>29</v>
      </c>
      <c r="N18264" s="1" t="s">
        <v>28</v>
      </c>
      <c r="O18264" s="1" t="s">
        <v>29</v>
      </c>
      <c r="P18264" s="1" t="s">
        <v>29</v>
      </c>
      <c r="Q18264" s="1" t="s">
        <v>28</v>
      </c>
      <c r="R18264">
        <v>101</v>
      </c>
      <c r="S18264">
        <v>102</v>
      </c>
      <c r="T18264">
        <v>75</v>
      </c>
      <c r="U18264">
        <v>107</v>
      </c>
      <c r="V18264">
        <v>295</v>
      </c>
      <c r="W18264" t="str">
        <f>IF(Proyecto_ataques_corazon_v3_xlsb[[#This Row],[Colesterol]]&lt;200,"Normal",IF(Proyecto_ataques_corazon_v3_xlsb[[#This Row],[Colesterol]]&lt;240,"Alto","Muy Alto"))</f>
        <v>Muy Alto</v>
      </c>
      <c r="X18264" s="1" t="s">
        <v>29</v>
      </c>
    </row>
    <row r="18265" spans="1:24" x14ac:dyDescent="0.25">
      <c r="A18265">
        <v>64</v>
      </c>
      <c r="B18265" t="str">
        <f>IF(A18266&lt;40,"Jovenes",IF(Proyecto_ataques_corazon_v3_xlsb[[#This Row],[Edad]]&lt;50,"Adultos","Mayores"))</f>
        <v>Mayores</v>
      </c>
      <c r="C18265">
        <v>18264</v>
      </c>
      <c r="D18265" s="1" t="s">
        <v>22</v>
      </c>
      <c r="E18265">
        <v>113</v>
      </c>
      <c r="F18265">
        <v>199</v>
      </c>
      <c r="G18265">
        <v>187</v>
      </c>
      <c r="H18265" s="1" t="s">
        <v>23</v>
      </c>
      <c r="I18265" s="1" t="s">
        <v>35</v>
      </c>
      <c r="J18265" s="1" t="s">
        <v>32</v>
      </c>
      <c r="K18265" s="1" t="s">
        <v>26</v>
      </c>
      <c r="L18265" s="1" t="s">
        <v>31</v>
      </c>
      <c r="M18265" s="1" t="s">
        <v>28</v>
      </c>
      <c r="N18265" s="1" t="s">
        <v>28</v>
      </c>
      <c r="O18265" s="1" t="s">
        <v>28</v>
      </c>
      <c r="P18265" s="1" t="s">
        <v>28</v>
      </c>
      <c r="Q18265" s="1" t="s">
        <v>28</v>
      </c>
      <c r="R18265">
        <v>102</v>
      </c>
      <c r="S18265">
        <v>112</v>
      </c>
      <c r="T18265">
        <v>60</v>
      </c>
      <c r="U18265">
        <v>97</v>
      </c>
      <c r="V18265">
        <v>275</v>
      </c>
      <c r="W18265" t="str">
        <f>IF(Proyecto_ataques_corazon_v3_xlsb[[#This Row],[Colesterol]]&lt;200,"Normal",IF(Proyecto_ataques_corazon_v3_xlsb[[#This Row],[Colesterol]]&lt;240,"Alto","Muy Alto"))</f>
        <v>Muy Alto</v>
      </c>
      <c r="X18265" s="1" t="s">
        <v>29</v>
      </c>
    </row>
    <row r="18266" spans="1:24" x14ac:dyDescent="0.25">
      <c r="A18266">
        <v>44</v>
      </c>
      <c r="B18266" t="str">
        <f>IF(A18267&lt;40,"Jovenes",IF(Proyecto_ataques_corazon_v3_xlsb[[#This Row],[Edad]]&lt;50,"Adultos","Mayores"))</f>
        <v>Jovenes</v>
      </c>
      <c r="C18266">
        <v>18265</v>
      </c>
      <c r="D18266" s="1" t="s">
        <v>30</v>
      </c>
      <c r="E18266">
        <v>79</v>
      </c>
      <c r="F18266">
        <v>151</v>
      </c>
      <c r="G18266">
        <v>310</v>
      </c>
      <c r="H18266" s="1" t="s">
        <v>38</v>
      </c>
      <c r="I18266" s="1" t="s">
        <v>34</v>
      </c>
      <c r="J18266" s="1" t="s">
        <v>25</v>
      </c>
      <c r="K18266" s="1" t="s">
        <v>33</v>
      </c>
      <c r="L18266" s="1" t="s">
        <v>34</v>
      </c>
      <c r="M18266" s="1" t="s">
        <v>29</v>
      </c>
      <c r="N18266" s="1" t="s">
        <v>29</v>
      </c>
      <c r="O18266" s="1" t="s">
        <v>28</v>
      </c>
      <c r="P18266" s="1" t="s">
        <v>28</v>
      </c>
      <c r="Q18266" s="1" t="s">
        <v>28</v>
      </c>
      <c r="R18266">
        <v>102</v>
      </c>
      <c r="S18266">
        <v>97</v>
      </c>
      <c r="T18266">
        <v>69</v>
      </c>
      <c r="U18266">
        <v>163</v>
      </c>
      <c r="V18266">
        <v>234</v>
      </c>
      <c r="W18266" t="str">
        <f>IF(Proyecto_ataques_corazon_v3_xlsb[[#This Row],[Colesterol]]&lt;200,"Normal",IF(Proyecto_ataques_corazon_v3_xlsb[[#This Row],[Colesterol]]&lt;240,"Alto","Muy Alto"))</f>
        <v>Alto</v>
      </c>
      <c r="X18266" s="1" t="s">
        <v>29</v>
      </c>
    </row>
    <row r="18267" spans="1:24" x14ac:dyDescent="0.25">
      <c r="A18267">
        <v>36</v>
      </c>
      <c r="B18267" t="str">
        <f>IF(A18268&lt;40,"Jovenes",IF(Proyecto_ataques_corazon_v3_xlsb[[#This Row],[Edad]]&lt;50,"Adultos","Mayores"))</f>
        <v>Adultos</v>
      </c>
      <c r="C18267">
        <v>18266</v>
      </c>
      <c r="D18267" s="1" t="s">
        <v>30</v>
      </c>
      <c r="E18267">
        <v>81</v>
      </c>
      <c r="F18267">
        <v>174</v>
      </c>
      <c r="G18267">
        <v>214</v>
      </c>
      <c r="H18267" s="1" t="s">
        <v>38</v>
      </c>
      <c r="I18267" s="1" t="s">
        <v>31</v>
      </c>
      <c r="J18267" s="1" t="s">
        <v>35</v>
      </c>
      <c r="K18267" s="1" t="s">
        <v>33</v>
      </c>
      <c r="L18267" s="1" t="s">
        <v>27</v>
      </c>
      <c r="M18267" s="1" t="s">
        <v>28</v>
      </c>
      <c r="N18267" s="1" t="s">
        <v>29</v>
      </c>
      <c r="O18267" s="1" t="s">
        <v>29</v>
      </c>
      <c r="P18267" s="1" t="s">
        <v>29</v>
      </c>
      <c r="Q18267" s="1" t="s">
        <v>28</v>
      </c>
      <c r="R18267">
        <v>172</v>
      </c>
      <c r="S18267">
        <v>99</v>
      </c>
      <c r="T18267">
        <v>66</v>
      </c>
      <c r="U18267">
        <v>175</v>
      </c>
      <c r="V18267">
        <v>235</v>
      </c>
      <c r="W18267" t="str">
        <f>IF(Proyecto_ataques_corazon_v3_xlsb[[#This Row],[Colesterol]]&lt;200,"Normal",IF(Proyecto_ataques_corazon_v3_xlsb[[#This Row],[Colesterol]]&lt;240,"Alto","Muy Alto"))</f>
        <v>Alto</v>
      </c>
      <c r="X18267" s="1" t="s">
        <v>28</v>
      </c>
    </row>
    <row r="18268" spans="1:24" x14ac:dyDescent="0.25">
      <c r="A18268">
        <v>52</v>
      </c>
      <c r="B18268" t="str">
        <f>IF(A18269&lt;40,"Jovenes",IF(Proyecto_ataques_corazon_v3_xlsb[[#This Row],[Edad]]&lt;50,"Adultos","Mayores"))</f>
        <v>Mayores</v>
      </c>
      <c r="C18268">
        <v>18267</v>
      </c>
      <c r="D18268" s="1" t="s">
        <v>22</v>
      </c>
      <c r="E18268">
        <v>53</v>
      </c>
      <c r="F18268">
        <v>150</v>
      </c>
      <c r="G18268">
        <v>335</v>
      </c>
      <c r="H18268" s="1" t="s">
        <v>38</v>
      </c>
      <c r="I18268" s="1" t="s">
        <v>24</v>
      </c>
      <c r="J18268" s="1" t="s">
        <v>35</v>
      </c>
      <c r="K18268" s="1" t="s">
        <v>26</v>
      </c>
      <c r="L18268" s="1" t="s">
        <v>34</v>
      </c>
      <c r="M18268" s="1" t="s">
        <v>29</v>
      </c>
      <c r="N18268" s="1" t="s">
        <v>28</v>
      </c>
      <c r="O18268" s="1" t="s">
        <v>28</v>
      </c>
      <c r="P18268" s="1" t="s">
        <v>28</v>
      </c>
      <c r="Q18268" s="1" t="s">
        <v>28</v>
      </c>
      <c r="R18268">
        <v>126</v>
      </c>
      <c r="S18268">
        <v>90</v>
      </c>
      <c r="T18268">
        <v>99</v>
      </c>
      <c r="U18268">
        <v>175</v>
      </c>
      <c r="V18268">
        <v>276</v>
      </c>
      <c r="W18268" t="str">
        <f>IF(Proyecto_ataques_corazon_v3_xlsb[[#This Row],[Colesterol]]&lt;200,"Normal",IF(Proyecto_ataques_corazon_v3_xlsb[[#This Row],[Colesterol]]&lt;240,"Alto","Muy Alto"))</f>
        <v>Muy Alto</v>
      </c>
      <c r="X18268" s="1" t="s">
        <v>29</v>
      </c>
    </row>
    <row r="18269" spans="1:24" x14ac:dyDescent="0.25">
      <c r="A18269">
        <v>47</v>
      </c>
      <c r="B18269" t="str">
        <f>IF(A18270&lt;40,"Jovenes",IF(Proyecto_ataques_corazon_v3_xlsb[[#This Row],[Edad]]&lt;50,"Adultos","Mayores"))</f>
        <v>Jovenes</v>
      </c>
      <c r="C18269">
        <v>18268</v>
      </c>
      <c r="D18269" s="1" t="s">
        <v>22</v>
      </c>
      <c r="E18269">
        <v>92</v>
      </c>
      <c r="F18269">
        <v>195</v>
      </c>
      <c r="G18269">
        <v>375</v>
      </c>
      <c r="H18269" s="1" t="s">
        <v>23</v>
      </c>
      <c r="I18269" s="1" t="s">
        <v>24</v>
      </c>
      <c r="J18269" s="1" t="s">
        <v>32</v>
      </c>
      <c r="K18269" s="1" t="s">
        <v>33</v>
      </c>
      <c r="L18269" s="1" t="s">
        <v>31</v>
      </c>
      <c r="M18269" s="1" t="s">
        <v>28</v>
      </c>
      <c r="N18269" s="1" t="s">
        <v>29</v>
      </c>
      <c r="O18269" s="1" t="s">
        <v>28</v>
      </c>
      <c r="P18269" s="1" t="s">
        <v>28</v>
      </c>
      <c r="Q18269" s="1" t="s">
        <v>28</v>
      </c>
      <c r="R18269">
        <v>114</v>
      </c>
      <c r="S18269">
        <v>107</v>
      </c>
      <c r="T18269">
        <v>86</v>
      </c>
      <c r="U18269">
        <v>157</v>
      </c>
      <c r="V18269">
        <v>150</v>
      </c>
      <c r="W18269" t="str">
        <f>IF(Proyecto_ataques_corazon_v3_xlsb[[#This Row],[Colesterol]]&lt;200,"Normal",IF(Proyecto_ataques_corazon_v3_xlsb[[#This Row],[Colesterol]]&lt;240,"Alto","Muy Alto"))</f>
        <v>Normal</v>
      </c>
      <c r="X18269" s="1" t="s">
        <v>28</v>
      </c>
    </row>
    <row r="18270" spans="1:24" x14ac:dyDescent="0.25">
      <c r="A18270">
        <v>32</v>
      </c>
      <c r="B18270" t="str">
        <f>IF(A18271&lt;40,"Jovenes",IF(Proyecto_ataques_corazon_v3_xlsb[[#This Row],[Edad]]&lt;50,"Adultos","Mayores"))</f>
        <v>Adultos</v>
      </c>
      <c r="C18270">
        <v>18269</v>
      </c>
      <c r="D18270" s="1" t="s">
        <v>30</v>
      </c>
      <c r="E18270">
        <v>59</v>
      </c>
      <c r="F18270">
        <v>187</v>
      </c>
      <c r="G18270">
        <v>375</v>
      </c>
      <c r="H18270" s="1" t="s">
        <v>38</v>
      </c>
      <c r="I18270" s="1" t="s">
        <v>24</v>
      </c>
      <c r="J18270" s="1" t="s">
        <v>35</v>
      </c>
      <c r="K18270" s="1" t="s">
        <v>33</v>
      </c>
      <c r="L18270" s="1" t="s">
        <v>34</v>
      </c>
      <c r="M18270" s="1" t="s">
        <v>28</v>
      </c>
      <c r="N18270" s="1" t="s">
        <v>28</v>
      </c>
      <c r="O18270" s="1" t="s">
        <v>28</v>
      </c>
      <c r="P18270" s="1" t="s">
        <v>28</v>
      </c>
      <c r="Q18270" s="1" t="s">
        <v>28</v>
      </c>
      <c r="R18270">
        <v>125</v>
      </c>
      <c r="S18270">
        <v>90</v>
      </c>
      <c r="T18270">
        <v>75</v>
      </c>
      <c r="U18270">
        <v>171</v>
      </c>
      <c r="V18270">
        <v>251</v>
      </c>
      <c r="W18270" t="str">
        <f>IF(Proyecto_ataques_corazon_v3_xlsb[[#This Row],[Colesterol]]&lt;200,"Normal",IF(Proyecto_ataques_corazon_v3_xlsb[[#This Row],[Colesterol]]&lt;240,"Alto","Muy Alto"))</f>
        <v>Muy Alto</v>
      </c>
      <c r="X18270" s="1" t="s">
        <v>28</v>
      </c>
    </row>
    <row r="18271" spans="1:24" x14ac:dyDescent="0.25">
      <c r="A18271">
        <v>55</v>
      </c>
      <c r="B18271" t="str">
        <f>IF(A18272&lt;40,"Jovenes",IF(Proyecto_ataques_corazon_v3_xlsb[[#This Row],[Edad]]&lt;50,"Adultos","Mayores"))</f>
        <v>Jovenes</v>
      </c>
      <c r="C18271">
        <v>18270</v>
      </c>
      <c r="D18271" s="1" t="s">
        <v>30</v>
      </c>
      <c r="E18271">
        <v>79</v>
      </c>
      <c r="F18271">
        <v>178</v>
      </c>
      <c r="G18271">
        <v>381</v>
      </c>
      <c r="H18271" s="1" t="s">
        <v>23</v>
      </c>
      <c r="I18271" s="1" t="s">
        <v>35</v>
      </c>
      <c r="J18271" s="1" t="s">
        <v>35</v>
      </c>
      <c r="K18271" s="1" t="s">
        <v>37</v>
      </c>
      <c r="L18271" s="1" t="s">
        <v>31</v>
      </c>
      <c r="M18271" s="1" t="s">
        <v>29</v>
      </c>
      <c r="N18271" s="1" t="s">
        <v>28</v>
      </c>
      <c r="O18271" s="1" t="s">
        <v>29</v>
      </c>
      <c r="P18271" s="1" t="s">
        <v>29</v>
      </c>
      <c r="Q18271" s="1" t="s">
        <v>28</v>
      </c>
      <c r="R18271">
        <v>150</v>
      </c>
      <c r="S18271">
        <v>78</v>
      </c>
      <c r="T18271">
        <v>94</v>
      </c>
      <c r="U18271">
        <v>143</v>
      </c>
      <c r="V18271">
        <v>181</v>
      </c>
      <c r="W18271" t="str">
        <f>IF(Proyecto_ataques_corazon_v3_xlsb[[#This Row],[Colesterol]]&lt;200,"Normal",IF(Proyecto_ataques_corazon_v3_xlsb[[#This Row],[Colesterol]]&lt;240,"Alto","Muy Alto"))</f>
        <v>Normal</v>
      </c>
      <c r="X18271" s="1" t="s">
        <v>28</v>
      </c>
    </row>
    <row r="18272" spans="1:24" x14ac:dyDescent="0.25">
      <c r="A18272">
        <v>36</v>
      </c>
      <c r="B18272" t="str">
        <f>IF(A18273&lt;40,"Jovenes",IF(Proyecto_ataques_corazon_v3_xlsb[[#This Row],[Edad]]&lt;50,"Adultos","Mayores"))</f>
        <v>Adultos</v>
      </c>
      <c r="C18272">
        <v>18271</v>
      </c>
      <c r="D18272" s="1" t="s">
        <v>30</v>
      </c>
      <c r="E18272">
        <v>50</v>
      </c>
      <c r="F18272">
        <v>156</v>
      </c>
      <c r="G18272">
        <v>304</v>
      </c>
      <c r="H18272" s="1" t="s">
        <v>23</v>
      </c>
      <c r="I18272" s="1" t="s">
        <v>24</v>
      </c>
      <c r="J18272" s="1" t="s">
        <v>25</v>
      </c>
      <c r="K18272" s="1" t="s">
        <v>33</v>
      </c>
      <c r="L18272" s="1" t="s">
        <v>27</v>
      </c>
      <c r="M18272" s="1" t="s">
        <v>29</v>
      </c>
      <c r="N18272" s="1" t="s">
        <v>28</v>
      </c>
      <c r="O18272" s="1" t="s">
        <v>28</v>
      </c>
      <c r="P18272" s="1" t="s">
        <v>28</v>
      </c>
      <c r="Q18272" s="1" t="s">
        <v>29</v>
      </c>
      <c r="R18272">
        <v>114</v>
      </c>
      <c r="S18272">
        <v>115</v>
      </c>
      <c r="T18272">
        <v>68</v>
      </c>
      <c r="U18272">
        <v>169</v>
      </c>
      <c r="V18272">
        <v>189</v>
      </c>
      <c r="W18272" t="str">
        <f>IF(Proyecto_ataques_corazon_v3_xlsb[[#This Row],[Colesterol]]&lt;200,"Normal",IF(Proyecto_ataques_corazon_v3_xlsb[[#This Row],[Colesterol]]&lt;240,"Alto","Muy Alto"))</f>
        <v>Normal</v>
      </c>
      <c r="X18272" s="1" t="s">
        <v>29</v>
      </c>
    </row>
    <row r="18273" spans="1:24" x14ac:dyDescent="0.25">
      <c r="A18273">
        <v>76</v>
      </c>
      <c r="B18273" t="str">
        <f>IF(A18274&lt;40,"Jovenes",IF(Proyecto_ataques_corazon_v3_xlsb[[#This Row],[Edad]]&lt;50,"Adultos","Mayores"))</f>
        <v>Mayores</v>
      </c>
      <c r="C18273">
        <v>18272</v>
      </c>
      <c r="D18273" s="1" t="s">
        <v>30</v>
      </c>
      <c r="E18273">
        <v>61</v>
      </c>
      <c r="F18273">
        <v>178</v>
      </c>
      <c r="G18273">
        <v>190</v>
      </c>
      <c r="H18273" s="1" t="s">
        <v>38</v>
      </c>
      <c r="I18273" s="1" t="s">
        <v>35</v>
      </c>
      <c r="J18273" s="1" t="s">
        <v>35</v>
      </c>
      <c r="K18273" s="1" t="s">
        <v>33</v>
      </c>
      <c r="L18273" s="1" t="s">
        <v>27</v>
      </c>
      <c r="M18273" s="1" t="s">
        <v>29</v>
      </c>
      <c r="N18273" s="1" t="s">
        <v>28</v>
      </c>
      <c r="O18273" s="1" t="s">
        <v>28</v>
      </c>
      <c r="P18273" s="1" t="s">
        <v>29</v>
      </c>
      <c r="Q18273" s="1" t="s">
        <v>28</v>
      </c>
      <c r="R18273">
        <v>150</v>
      </c>
      <c r="S18273">
        <v>110</v>
      </c>
      <c r="T18273">
        <v>100</v>
      </c>
      <c r="U18273">
        <v>126</v>
      </c>
      <c r="V18273">
        <v>228</v>
      </c>
      <c r="W18273" t="str">
        <f>IF(Proyecto_ataques_corazon_v3_xlsb[[#This Row],[Colesterol]]&lt;200,"Normal",IF(Proyecto_ataques_corazon_v3_xlsb[[#This Row],[Colesterol]]&lt;240,"Alto","Muy Alto"))</f>
        <v>Alto</v>
      </c>
      <c r="X18273" s="1" t="s">
        <v>29</v>
      </c>
    </row>
    <row r="18274" spans="1:24" x14ac:dyDescent="0.25">
      <c r="A18274">
        <v>66</v>
      </c>
      <c r="B18274" t="str">
        <f>IF(A18275&lt;40,"Jovenes",IF(Proyecto_ataques_corazon_v3_xlsb[[#This Row],[Edad]]&lt;50,"Adultos","Mayores"))</f>
        <v>Mayores</v>
      </c>
      <c r="C18274">
        <v>18273</v>
      </c>
      <c r="D18274" s="1" t="s">
        <v>22</v>
      </c>
      <c r="E18274">
        <v>71</v>
      </c>
      <c r="F18274">
        <v>152</v>
      </c>
      <c r="G18274">
        <v>295</v>
      </c>
      <c r="H18274" s="1" t="s">
        <v>23</v>
      </c>
      <c r="I18274" s="1" t="s">
        <v>24</v>
      </c>
      <c r="J18274" s="1" t="s">
        <v>35</v>
      </c>
      <c r="K18274" s="1" t="s">
        <v>37</v>
      </c>
      <c r="L18274" s="1" t="s">
        <v>31</v>
      </c>
      <c r="M18274" s="1" t="s">
        <v>29</v>
      </c>
      <c r="N18274" s="1" t="s">
        <v>28</v>
      </c>
      <c r="O18274" s="1" t="s">
        <v>29</v>
      </c>
      <c r="P18274" s="1" t="s">
        <v>28</v>
      </c>
      <c r="Q18274" s="1" t="s">
        <v>28</v>
      </c>
      <c r="R18274">
        <v>100</v>
      </c>
      <c r="S18274">
        <v>86</v>
      </c>
      <c r="T18274">
        <v>70</v>
      </c>
      <c r="U18274">
        <v>150</v>
      </c>
      <c r="V18274">
        <v>162</v>
      </c>
      <c r="W18274" t="str">
        <f>IF(Proyecto_ataques_corazon_v3_xlsb[[#This Row],[Colesterol]]&lt;200,"Normal",IF(Proyecto_ataques_corazon_v3_xlsb[[#This Row],[Colesterol]]&lt;240,"Alto","Muy Alto"))</f>
        <v>Normal</v>
      </c>
      <c r="X18274" s="1" t="s">
        <v>29</v>
      </c>
    </row>
    <row r="18275" spans="1:24" x14ac:dyDescent="0.25">
      <c r="A18275">
        <v>70</v>
      </c>
      <c r="B18275" t="str">
        <f>IF(A18276&lt;40,"Jovenes",IF(Proyecto_ataques_corazon_v3_xlsb[[#This Row],[Edad]]&lt;50,"Adultos","Mayores"))</f>
        <v>Mayores</v>
      </c>
      <c r="C18275">
        <v>18274</v>
      </c>
      <c r="D18275" s="1" t="s">
        <v>22</v>
      </c>
      <c r="E18275">
        <v>83</v>
      </c>
      <c r="F18275">
        <v>177</v>
      </c>
      <c r="G18275">
        <v>320</v>
      </c>
      <c r="H18275" s="1" t="s">
        <v>36</v>
      </c>
      <c r="I18275" s="1" t="s">
        <v>31</v>
      </c>
      <c r="J18275" s="1" t="s">
        <v>35</v>
      </c>
      <c r="K18275" s="1" t="s">
        <v>26</v>
      </c>
      <c r="L18275" s="1" t="s">
        <v>27</v>
      </c>
      <c r="M18275" s="1" t="s">
        <v>28</v>
      </c>
      <c r="N18275" s="1" t="s">
        <v>28</v>
      </c>
      <c r="O18275" s="1" t="s">
        <v>28</v>
      </c>
      <c r="P18275" s="1" t="s">
        <v>29</v>
      </c>
      <c r="Q18275" s="1" t="s">
        <v>28</v>
      </c>
      <c r="R18275">
        <v>132</v>
      </c>
      <c r="S18275">
        <v>68</v>
      </c>
      <c r="T18275">
        <v>95</v>
      </c>
      <c r="U18275">
        <v>81</v>
      </c>
      <c r="V18275">
        <v>288</v>
      </c>
      <c r="W18275" t="str">
        <f>IF(Proyecto_ataques_corazon_v3_xlsb[[#This Row],[Colesterol]]&lt;200,"Normal",IF(Proyecto_ataques_corazon_v3_xlsb[[#This Row],[Colesterol]]&lt;240,"Alto","Muy Alto"))</f>
        <v>Muy Alto</v>
      </c>
      <c r="X18275" s="1" t="s">
        <v>29</v>
      </c>
    </row>
    <row r="18276" spans="1:24" x14ac:dyDescent="0.25">
      <c r="A18276">
        <v>41</v>
      </c>
      <c r="B18276" t="str">
        <f>IF(A18277&lt;40,"Jovenes",IF(Proyecto_ataques_corazon_v3_xlsb[[#This Row],[Edad]]&lt;50,"Adultos","Mayores"))</f>
        <v>Jovenes</v>
      </c>
      <c r="C18276">
        <v>18275</v>
      </c>
      <c r="D18276" s="1" t="s">
        <v>30</v>
      </c>
      <c r="E18276">
        <v>64</v>
      </c>
      <c r="F18276">
        <v>187</v>
      </c>
      <c r="G18276">
        <v>216</v>
      </c>
      <c r="H18276" s="1" t="s">
        <v>23</v>
      </c>
      <c r="I18276" s="1" t="s">
        <v>31</v>
      </c>
      <c r="J18276" s="1" t="s">
        <v>35</v>
      </c>
      <c r="K18276" s="1" t="s">
        <v>26</v>
      </c>
      <c r="L18276" s="1" t="s">
        <v>31</v>
      </c>
      <c r="M18276" s="1" t="s">
        <v>28</v>
      </c>
      <c r="N18276" s="1" t="s">
        <v>28</v>
      </c>
      <c r="O18276" s="1" t="s">
        <v>28</v>
      </c>
      <c r="P18276" s="1" t="s">
        <v>29</v>
      </c>
      <c r="Q18276" s="1" t="s">
        <v>28</v>
      </c>
      <c r="R18276">
        <v>118</v>
      </c>
      <c r="S18276">
        <v>67</v>
      </c>
      <c r="T18276">
        <v>106</v>
      </c>
      <c r="U18276">
        <v>106</v>
      </c>
      <c r="V18276">
        <v>261</v>
      </c>
      <c r="W18276" t="str">
        <f>IF(Proyecto_ataques_corazon_v3_xlsb[[#This Row],[Colesterol]]&lt;200,"Normal",IF(Proyecto_ataques_corazon_v3_xlsb[[#This Row],[Colesterol]]&lt;240,"Alto","Muy Alto"))</f>
        <v>Muy Alto</v>
      </c>
      <c r="X18276" s="1" t="s">
        <v>28</v>
      </c>
    </row>
    <row r="18277" spans="1:24" x14ac:dyDescent="0.25">
      <c r="A18277">
        <v>31</v>
      </c>
      <c r="B18277" t="str">
        <f>IF(A18278&lt;40,"Jovenes",IF(Proyecto_ataques_corazon_v3_xlsb[[#This Row],[Edad]]&lt;50,"Adultos","Mayores"))</f>
        <v>Adultos</v>
      </c>
      <c r="C18277">
        <v>18276</v>
      </c>
      <c r="D18277" s="1" t="s">
        <v>30</v>
      </c>
      <c r="E18277">
        <v>65</v>
      </c>
      <c r="F18277">
        <v>184</v>
      </c>
      <c r="G18277">
        <v>385</v>
      </c>
      <c r="H18277" s="1" t="s">
        <v>23</v>
      </c>
      <c r="I18277" s="1" t="s">
        <v>31</v>
      </c>
      <c r="J18277" s="1" t="s">
        <v>35</v>
      </c>
      <c r="K18277" s="1" t="s">
        <v>33</v>
      </c>
      <c r="L18277" s="1" t="s">
        <v>34</v>
      </c>
      <c r="M18277" s="1" t="s">
        <v>29</v>
      </c>
      <c r="N18277" s="1" t="s">
        <v>28</v>
      </c>
      <c r="O18277" s="1" t="s">
        <v>28</v>
      </c>
      <c r="P18277" s="1" t="s">
        <v>28</v>
      </c>
      <c r="Q18277" s="1" t="s">
        <v>28</v>
      </c>
      <c r="R18277">
        <v>109</v>
      </c>
      <c r="S18277">
        <v>64</v>
      </c>
      <c r="T18277">
        <v>61</v>
      </c>
      <c r="U18277">
        <v>139</v>
      </c>
      <c r="V18277">
        <v>269</v>
      </c>
      <c r="W18277" t="str">
        <f>IF(Proyecto_ataques_corazon_v3_xlsb[[#This Row],[Colesterol]]&lt;200,"Normal",IF(Proyecto_ataques_corazon_v3_xlsb[[#This Row],[Colesterol]]&lt;240,"Alto","Muy Alto"))</f>
        <v>Muy Alto</v>
      </c>
      <c r="X18277" s="1" t="s">
        <v>29</v>
      </c>
    </row>
    <row r="18278" spans="1:24" x14ac:dyDescent="0.25">
      <c r="A18278">
        <v>63</v>
      </c>
      <c r="B18278" t="str">
        <f>IF(A18279&lt;40,"Jovenes",IF(Proyecto_ataques_corazon_v3_xlsb[[#This Row],[Edad]]&lt;50,"Adultos","Mayores"))</f>
        <v>Jovenes</v>
      </c>
      <c r="C18278">
        <v>18277</v>
      </c>
      <c r="D18278" s="1" t="s">
        <v>22</v>
      </c>
      <c r="E18278">
        <v>93</v>
      </c>
      <c r="F18278">
        <v>194</v>
      </c>
      <c r="G18278">
        <v>372</v>
      </c>
      <c r="H18278" s="1" t="s">
        <v>38</v>
      </c>
      <c r="I18278" s="1" t="s">
        <v>31</v>
      </c>
      <c r="J18278" s="1" t="s">
        <v>35</v>
      </c>
      <c r="K18278" s="1" t="s">
        <v>33</v>
      </c>
      <c r="L18278" s="1" t="s">
        <v>27</v>
      </c>
      <c r="M18278" s="1" t="s">
        <v>29</v>
      </c>
      <c r="N18278" s="1" t="s">
        <v>28</v>
      </c>
      <c r="O18278" s="1" t="s">
        <v>29</v>
      </c>
      <c r="P18278" s="1" t="s">
        <v>29</v>
      </c>
      <c r="Q18278" s="1" t="s">
        <v>28</v>
      </c>
      <c r="R18278">
        <v>122</v>
      </c>
      <c r="S18278">
        <v>74</v>
      </c>
      <c r="T18278">
        <v>72</v>
      </c>
      <c r="U18278">
        <v>129</v>
      </c>
      <c r="V18278">
        <v>174</v>
      </c>
      <c r="W18278" t="str">
        <f>IF(Proyecto_ataques_corazon_v3_xlsb[[#This Row],[Colesterol]]&lt;200,"Normal",IF(Proyecto_ataques_corazon_v3_xlsb[[#This Row],[Colesterol]]&lt;240,"Alto","Muy Alto"))</f>
        <v>Normal</v>
      </c>
      <c r="X18278" s="1" t="s">
        <v>29</v>
      </c>
    </row>
    <row r="18279" spans="1:24" x14ac:dyDescent="0.25">
      <c r="A18279">
        <v>34</v>
      </c>
      <c r="B18279" t="str">
        <f>IF(A18280&lt;40,"Jovenes",IF(Proyecto_ataques_corazon_v3_xlsb[[#This Row],[Edad]]&lt;50,"Adultos","Mayores"))</f>
        <v>Adultos</v>
      </c>
      <c r="C18279">
        <v>18278</v>
      </c>
      <c r="D18279" s="1" t="s">
        <v>30</v>
      </c>
      <c r="E18279">
        <v>105</v>
      </c>
      <c r="F18279">
        <v>197</v>
      </c>
      <c r="G18279">
        <v>284</v>
      </c>
      <c r="H18279" s="1" t="s">
        <v>38</v>
      </c>
      <c r="I18279" s="1" t="s">
        <v>35</v>
      </c>
      <c r="J18279" s="1" t="s">
        <v>35</v>
      </c>
      <c r="K18279" s="1" t="s">
        <v>26</v>
      </c>
      <c r="L18279" s="1" t="s">
        <v>27</v>
      </c>
      <c r="M18279" s="1" t="s">
        <v>28</v>
      </c>
      <c r="N18279" s="1" t="s">
        <v>29</v>
      </c>
      <c r="O18279" s="1" t="s">
        <v>28</v>
      </c>
      <c r="P18279" s="1" t="s">
        <v>28</v>
      </c>
      <c r="Q18279" s="1" t="s">
        <v>28</v>
      </c>
      <c r="R18279">
        <v>102</v>
      </c>
      <c r="S18279">
        <v>92</v>
      </c>
      <c r="T18279">
        <v>64</v>
      </c>
      <c r="U18279">
        <v>156</v>
      </c>
      <c r="V18279">
        <v>228</v>
      </c>
      <c r="W18279" t="str">
        <f>IF(Proyecto_ataques_corazon_v3_xlsb[[#This Row],[Colesterol]]&lt;200,"Normal",IF(Proyecto_ataques_corazon_v3_xlsb[[#This Row],[Colesterol]]&lt;240,"Alto","Muy Alto"))</f>
        <v>Alto</v>
      </c>
      <c r="X18279" s="1" t="s">
        <v>28</v>
      </c>
    </row>
    <row r="18280" spans="1:24" x14ac:dyDescent="0.25">
      <c r="A18280">
        <v>51</v>
      </c>
      <c r="B18280" t="str">
        <f>IF(A18281&lt;40,"Jovenes",IF(Proyecto_ataques_corazon_v3_xlsb[[#This Row],[Edad]]&lt;50,"Adultos","Mayores"))</f>
        <v>Mayores</v>
      </c>
      <c r="C18280">
        <v>18279</v>
      </c>
      <c r="D18280" s="1" t="s">
        <v>30</v>
      </c>
      <c r="E18280">
        <v>62</v>
      </c>
      <c r="F18280">
        <v>152</v>
      </c>
      <c r="G18280">
        <v>294</v>
      </c>
      <c r="H18280" s="1" t="s">
        <v>36</v>
      </c>
      <c r="I18280" s="1" t="s">
        <v>35</v>
      </c>
      <c r="J18280" s="1" t="s">
        <v>35</v>
      </c>
      <c r="K18280" s="1" t="s">
        <v>26</v>
      </c>
      <c r="L18280" s="1" t="s">
        <v>31</v>
      </c>
      <c r="M18280" s="1" t="s">
        <v>28</v>
      </c>
      <c r="N18280" s="1" t="s">
        <v>28</v>
      </c>
      <c r="O18280" s="1" t="s">
        <v>28</v>
      </c>
      <c r="P18280" s="1" t="s">
        <v>28</v>
      </c>
      <c r="Q18280" s="1" t="s">
        <v>28</v>
      </c>
      <c r="R18280">
        <v>103</v>
      </c>
      <c r="S18280">
        <v>119</v>
      </c>
      <c r="T18280">
        <v>98</v>
      </c>
      <c r="U18280">
        <v>162</v>
      </c>
      <c r="V18280">
        <v>287</v>
      </c>
      <c r="W18280" t="str">
        <f>IF(Proyecto_ataques_corazon_v3_xlsb[[#This Row],[Colesterol]]&lt;200,"Normal",IF(Proyecto_ataques_corazon_v3_xlsb[[#This Row],[Colesterol]]&lt;240,"Alto","Muy Alto"))</f>
        <v>Muy Alto</v>
      </c>
      <c r="X18280" s="1" t="s">
        <v>28</v>
      </c>
    </row>
    <row r="18281" spans="1:24" x14ac:dyDescent="0.25">
      <c r="A18281">
        <v>67</v>
      </c>
      <c r="B18281" t="str">
        <f>IF(A18282&lt;40,"Jovenes",IF(Proyecto_ataques_corazon_v3_xlsb[[#This Row],[Edad]]&lt;50,"Adultos","Mayores"))</f>
        <v>Mayores</v>
      </c>
      <c r="C18281">
        <v>18280</v>
      </c>
      <c r="D18281" s="1" t="s">
        <v>30</v>
      </c>
      <c r="E18281">
        <v>118</v>
      </c>
      <c r="F18281">
        <v>165</v>
      </c>
      <c r="G18281">
        <v>328</v>
      </c>
      <c r="H18281" s="1" t="s">
        <v>23</v>
      </c>
      <c r="I18281" s="1" t="s">
        <v>24</v>
      </c>
      <c r="J18281" s="1" t="s">
        <v>25</v>
      </c>
      <c r="K18281" s="1" t="s">
        <v>26</v>
      </c>
      <c r="L18281" s="1" t="s">
        <v>27</v>
      </c>
      <c r="M18281" s="1" t="s">
        <v>28</v>
      </c>
      <c r="N18281" s="1" t="s">
        <v>28</v>
      </c>
      <c r="O18281" s="1" t="s">
        <v>28</v>
      </c>
      <c r="P18281" s="1" t="s">
        <v>29</v>
      </c>
      <c r="Q18281" s="1" t="s">
        <v>28</v>
      </c>
      <c r="R18281">
        <v>166</v>
      </c>
      <c r="S18281">
        <v>95</v>
      </c>
      <c r="T18281">
        <v>68</v>
      </c>
      <c r="U18281">
        <v>139</v>
      </c>
      <c r="V18281">
        <v>196</v>
      </c>
      <c r="W18281" t="str">
        <f>IF(Proyecto_ataques_corazon_v3_xlsb[[#This Row],[Colesterol]]&lt;200,"Normal",IF(Proyecto_ataques_corazon_v3_xlsb[[#This Row],[Colesterol]]&lt;240,"Alto","Muy Alto"))</f>
        <v>Normal</v>
      </c>
      <c r="X18281" s="1" t="s">
        <v>28</v>
      </c>
    </row>
    <row r="18282" spans="1:24" x14ac:dyDescent="0.25">
      <c r="A18282">
        <v>61</v>
      </c>
      <c r="B18282" t="str">
        <f>IF(A18283&lt;40,"Jovenes",IF(Proyecto_ataques_corazon_v3_xlsb[[#This Row],[Edad]]&lt;50,"Adultos","Mayores"))</f>
        <v>Mayores</v>
      </c>
      <c r="C18282">
        <v>18281</v>
      </c>
      <c r="D18282" s="1" t="s">
        <v>30</v>
      </c>
      <c r="E18282">
        <v>51</v>
      </c>
      <c r="F18282">
        <v>166</v>
      </c>
      <c r="G18282">
        <v>246</v>
      </c>
      <c r="H18282" s="1" t="s">
        <v>23</v>
      </c>
      <c r="I18282" s="1" t="s">
        <v>24</v>
      </c>
      <c r="J18282" s="1" t="s">
        <v>35</v>
      </c>
      <c r="K18282" s="1" t="s">
        <v>37</v>
      </c>
      <c r="L18282" s="1" t="s">
        <v>27</v>
      </c>
      <c r="M18282" s="1" t="s">
        <v>28</v>
      </c>
      <c r="N18282" s="1" t="s">
        <v>28</v>
      </c>
      <c r="O18282" s="1" t="s">
        <v>29</v>
      </c>
      <c r="P18282" s="1" t="s">
        <v>28</v>
      </c>
      <c r="Q18282" s="1" t="s">
        <v>28</v>
      </c>
      <c r="R18282">
        <v>163</v>
      </c>
      <c r="S18282">
        <v>82</v>
      </c>
      <c r="T18282">
        <v>87</v>
      </c>
      <c r="U18282">
        <v>141</v>
      </c>
      <c r="V18282">
        <v>292</v>
      </c>
      <c r="W18282" t="str">
        <f>IF(Proyecto_ataques_corazon_v3_xlsb[[#This Row],[Colesterol]]&lt;200,"Normal",IF(Proyecto_ataques_corazon_v3_xlsb[[#This Row],[Colesterol]]&lt;240,"Alto","Muy Alto"))</f>
        <v>Muy Alto</v>
      </c>
      <c r="X18282" s="1" t="s">
        <v>29</v>
      </c>
    </row>
    <row r="18283" spans="1:24" x14ac:dyDescent="0.25">
      <c r="A18283">
        <v>68</v>
      </c>
      <c r="B18283" t="str">
        <f>IF(A18284&lt;40,"Jovenes",IF(Proyecto_ataques_corazon_v3_xlsb[[#This Row],[Edad]]&lt;50,"Adultos","Mayores"))</f>
        <v>Mayores</v>
      </c>
      <c r="C18283">
        <v>18282</v>
      </c>
      <c r="D18283" s="1" t="s">
        <v>22</v>
      </c>
      <c r="E18283">
        <v>50</v>
      </c>
      <c r="F18283">
        <v>161</v>
      </c>
      <c r="G18283">
        <v>278</v>
      </c>
      <c r="H18283" s="1" t="s">
        <v>23</v>
      </c>
      <c r="I18283" s="1" t="s">
        <v>31</v>
      </c>
      <c r="J18283" s="1" t="s">
        <v>35</v>
      </c>
      <c r="K18283" s="1" t="s">
        <v>37</v>
      </c>
      <c r="L18283" s="1" t="s">
        <v>27</v>
      </c>
      <c r="M18283" s="1" t="s">
        <v>29</v>
      </c>
      <c r="N18283" s="1" t="s">
        <v>29</v>
      </c>
      <c r="O18283" s="1" t="s">
        <v>28</v>
      </c>
      <c r="P18283" s="1" t="s">
        <v>28</v>
      </c>
      <c r="Q18283" s="1" t="s">
        <v>28</v>
      </c>
      <c r="R18283">
        <v>139</v>
      </c>
      <c r="S18283">
        <v>117</v>
      </c>
      <c r="T18283">
        <v>70</v>
      </c>
      <c r="U18283">
        <v>76</v>
      </c>
      <c r="V18283">
        <v>214</v>
      </c>
      <c r="W18283" t="str">
        <f>IF(Proyecto_ataques_corazon_v3_xlsb[[#This Row],[Colesterol]]&lt;200,"Normal",IF(Proyecto_ataques_corazon_v3_xlsb[[#This Row],[Colesterol]]&lt;240,"Alto","Muy Alto"))</f>
        <v>Alto</v>
      </c>
      <c r="X18283" s="1" t="s">
        <v>29</v>
      </c>
    </row>
    <row r="18284" spans="1:24" x14ac:dyDescent="0.25">
      <c r="A18284">
        <v>53</v>
      </c>
      <c r="B18284" t="str">
        <f>IF(A18285&lt;40,"Jovenes",IF(Proyecto_ataques_corazon_v3_xlsb[[#This Row],[Edad]]&lt;50,"Adultos","Mayores"))</f>
        <v>Mayores</v>
      </c>
      <c r="C18284">
        <v>18283</v>
      </c>
      <c r="D18284" s="1" t="s">
        <v>22</v>
      </c>
      <c r="E18284">
        <v>97</v>
      </c>
      <c r="F18284">
        <v>195</v>
      </c>
      <c r="G18284">
        <v>387</v>
      </c>
      <c r="H18284" s="1" t="s">
        <v>38</v>
      </c>
      <c r="I18284" s="1" t="s">
        <v>24</v>
      </c>
      <c r="J18284" s="1" t="s">
        <v>32</v>
      </c>
      <c r="K18284" s="1" t="s">
        <v>26</v>
      </c>
      <c r="L18284" s="1" t="s">
        <v>34</v>
      </c>
      <c r="M18284" s="1" t="s">
        <v>28</v>
      </c>
      <c r="N18284" s="1" t="s">
        <v>28</v>
      </c>
      <c r="O18284" s="1" t="s">
        <v>28</v>
      </c>
      <c r="P18284" s="1" t="s">
        <v>28</v>
      </c>
      <c r="Q18284" s="1" t="s">
        <v>28</v>
      </c>
      <c r="R18284">
        <v>160</v>
      </c>
      <c r="S18284">
        <v>67</v>
      </c>
      <c r="T18284">
        <v>70</v>
      </c>
      <c r="U18284">
        <v>117</v>
      </c>
      <c r="V18284">
        <v>261</v>
      </c>
      <c r="W18284" t="str">
        <f>IF(Proyecto_ataques_corazon_v3_xlsb[[#This Row],[Colesterol]]&lt;200,"Normal",IF(Proyecto_ataques_corazon_v3_xlsb[[#This Row],[Colesterol]]&lt;240,"Alto","Muy Alto"))</f>
        <v>Muy Alto</v>
      </c>
      <c r="X18284" s="1" t="s">
        <v>28</v>
      </c>
    </row>
    <row r="18285" spans="1:24" x14ac:dyDescent="0.25">
      <c r="A18285">
        <v>77</v>
      </c>
      <c r="B18285" t="str">
        <f>IF(A18286&lt;40,"Jovenes",IF(Proyecto_ataques_corazon_v3_xlsb[[#This Row],[Edad]]&lt;50,"Adultos","Mayores"))</f>
        <v>Mayores</v>
      </c>
      <c r="C18285">
        <v>18284</v>
      </c>
      <c r="D18285" s="1" t="s">
        <v>30</v>
      </c>
      <c r="E18285">
        <v>91</v>
      </c>
      <c r="F18285">
        <v>168</v>
      </c>
      <c r="G18285">
        <v>396</v>
      </c>
      <c r="H18285" s="1" t="s">
        <v>38</v>
      </c>
      <c r="I18285" s="1" t="s">
        <v>31</v>
      </c>
      <c r="J18285" s="1" t="s">
        <v>35</v>
      </c>
      <c r="K18285" s="1" t="s">
        <v>37</v>
      </c>
      <c r="L18285" s="1" t="s">
        <v>31</v>
      </c>
      <c r="M18285" s="1" t="s">
        <v>29</v>
      </c>
      <c r="N18285" s="1" t="s">
        <v>28</v>
      </c>
      <c r="O18285" s="1" t="s">
        <v>28</v>
      </c>
      <c r="P18285" s="1" t="s">
        <v>29</v>
      </c>
      <c r="Q18285" s="1" t="s">
        <v>28</v>
      </c>
      <c r="R18285">
        <v>138</v>
      </c>
      <c r="S18285">
        <v>92</v>
      </c>
      <c r="T18285">
        <v>62</v>
      </c>
      <c r="U18285">
        <v>165</v>
      </c>
      <c r="V18285">
        <v>159</v>
      </c>
      <c r="W18285" t="str">
        <f>IF(Proyecto_ataques_corazon_v3_xlsb[[#This Row],[Colesterol]]&lt;200,"Normal",IF(Proyecto_ataques_corazon_v3_xlsb[[#This Row],[Colesterol]]&lt;240,"Alto","Muy Alto"))</f>
        <v>Normal</v>
      </c>
      <c r="X18285" s="1" t="s">
        <v>29</v>
      </c>
    </row>
    <row r="18286" spans="1:24" x14ac:dyDescent="0.25">
      <c r="A18286">
        <v>69</v>
      </c>
      <c r="B18286" t="str">
        <f>IF(A18287&lt;40,"Jovenes",IF(Proyecto_ataques_corazon_v3_xlsb[[#This Row],[Edad]]&lt;50,"Adultos","Mayores"))</f>
        <v>Mayores</v>
      </c>
      <c r="C18286">
        <v>18285</v>
      </c>
      <c r="D18286" s="1" t="s">
        <v>30</v>
      </c>
      <c r="E18286">
        <v>88</v>
      </c>
      <c r="F18286">
        <v>195</v>
      </c>
      <c r="G18286">
        <v>197</v>
      </c>
      <c r="H18286" s="1" t="s">
        <v>38</v>
      </c>
      <c r="I18286" s="1" t="s">
        <v>24</v>
      </c>
      <c r="J18286" s="1" t="s">
        <v>32</v>
      </c>
      <c r="K18286" s="1" t="s">
        <v>26</v>
      </c>
      <c r="L18286" s="1" t="s">
        <v>31</v>
      </c>
      <c r="M18286" s="1" t="s">
        <v>28</v>
      </c>
      <c r="N18286" s="1" t="s">
        <v>28</v>
      </c>
      <c r="O18286" s="1" t="s">
        <v>28</v>
      </c>
      <c r="P18286" s="1" t="s">
        <v>28</v>
      </c>
      <c r="Q18286" s="1" t="s">
        <v>28</v>
      </c>
      <c r="R18286">
        <v>136</v>
      </c>
      <c r="S18286">
        <v>97</v>
      </c>
      <c r="T18286">
        <v>87</v>
      </c>
      <c r="U18286">
        <v>70</v>
      </c>
      <c r="V18286">
        <v>246</v>
      </c>
      <c r="W18286" t="str">
        <f>IF(Proyecto_ataques_corazon_v3_xlsb[[#This Row],[Colesterol]]&lt;200,"Normal",IF(Proyecto_ataques_corazon_v3_xlsb[[#This Row],[Colesterol]]&lt;240,"Alto","Muy Alto"))</f>
        <v>Muy Alto</v>
      </c>
      <c r="X18286" s="1" t="s">
        <v>29</v>
      </c>
    </row>
    <row r="18287" spans="1:24" x14ac:dyDescent="0.25">
      <c r="A18287">
        <v>50</v>
      </c>
      <c r="B18287" t="str">
        <f>IF(A18288&lt;40,"Jovenes",IF(Proyecto_ataques_corazon_v3_xlsb[[#This Row],[Edad]]&lt;50,"Adultos","Mayores"))</f>
        <v>Mayores</v>
      </c>
      <c r="C18287">
        <v>18286</v>
      </c>
      <c r="D18287" s="1" t="s">
        <v>22</v>
      </c>
      <c r="E18287">
        <v>61</v>
      </c>
      <c r="F18287">
        <v>165</v>
      </c>
      <c r="G18287">
        <v>364</v>
      </c>
      <c r="H18287" s="1" t="s">
        <v>23</v>
      </c>
      <c r="I18287" s="1" t="s">
        <v>24</v>
      </c>
      <c r="J18287" s="1" t="s">
        <v>25</v>
      </c>
      <c r="K18287" s="1" t="s">
        <v>33</v>
      </c>
      <c r="L18287" s="1" t="s">
        <v>31</v>
      </c>
      <c r="M18287" s="1" t="s">
        <v>29</v>
      </c>
      <c r="N18287" s="1" t="s">
        <v>28</v>
      </c>
      <c r="O18287" s="1" t="s">
        <v>29</v>
      </c>
      <c r="P18287" s="1" t="s">
        <v>28</v>
      </c>
      <c r="Q18287" s="1" t="s">
        <v>28</v>
      </c>
      <c r="R18287">
        <v>158</v>
      </c>
      <c r="S18287">
        <v>113</v>
      </c>
      <c r="T18287">
        <v>72</v>
      </c>
      <c r="U18287">
        <v>122</v>
      </c>
      <c r="V18287">
        <v>281</v>
      </c>
      <c r="W18287" t="str">
        <f>IF(Proyecto_ataques_corazon_v3_xlsb[[#This Row],[Colesterol]]&lt;200,"Normal",IF(Proyecto_ataques_corazon_v3_xlsb[[#This Row],[Colesterol]]&lt;240,"Alto","Muy Alto"))</f>
        <v>Muy Alto</v>
      </c>
      <c r="X18287" s="1" t="s">
        <v>29</v>
      </c>
    </row>
    <row r="18288" spans="1:24" x14ac:dyDescent="0.25">
      <c r="A18288">
        <v>45</v>
      </c>
      <c r="B18288" t="str">
        <f>IF(A18289&lt;40,"Jovenes",IF(Proyecto_ataques_corazon_v3_xlsb[[#This Row],[Edad]]&lt;50,"Adultos","Mayores"))</f>
        <v>Adultos</v>
      </c>
      <c r="C18288">
        <v>18287</v>
      </c>
      <c r="D18288" s="1" t="s">
        <v>30</v>
      </c>
      <c r="E18288">
        <v>63</v>
      </c>
      <c r="F18288">
        <v>178</v>
      </c>
      <c r="G18288">
        <v>187</v>
      </c>
      <c r="H18288" s="1" t="s">
        <v>23</v>
      </c>
      <c r="I18288" s="1" t="s">
        <v>24</v>
      </c>
      <c r="J18288" s="1" t="s">
        <v>32</v>
      </c>
      <c r="K18288" s="1" t="s">
        <v>33</v>
      </c>
      <c r="L18288" s="1" t="s">
        <v>27</v>
      </c>
      <c r="M18288" s="1" t="s">
        <v>29</v>
      </c>
      <c r="N18288" s="1" t="s">
        <v>28</v>
      </c>
      <c r="O18288" s="1" t="s">
        <v>29</v>
      </c>
      <c r="P18288" s="1" t="s">
        <v>29</v>
      </c>
      <c r="Q18288" s="1" t="s">
        <v>28</v>
      </c>
      <c r="R18288">
        <v>111</v>
      </c>
      <c r="S18288">
        <v>109</v>
      </c>
      <c r="T18288">
        <v>75</v>
      </c>
      <c r="U18288">
        <v>94</v>
      </c>
      <c r="V18288">
        <v>287</v>
      </c>
      <c r="W18288" t="str">
        <f>IF(Proyecto_ataques_corazon_v3_xlsb[[#This Row],[Colesterol]]&lt;200,"Normal",IF(Proyecto_ataques_corazon_v3_xlsb[[#This Row],[Colesterol]]&lt;240,"Alto","Muy Alto"))</f>
        <v>Muy Alto</v>
      </c>
      <c r="X18288" s="1" t="s">
        <v>29</v>
      </c>
    </row>
    <row r="18289" spans="1:24" x14ac:dyDescent="0.25">
      <c r="A18289">
        <v>60</v>
      </c>
      <c r="B18289" t="str">
        <f>IF(A18290&lt;40,"Jovenes",IF(Proyecto_ataques_corazon_v3_xlsb[[#This Row],[Edad]]&lt;50,"Adultos","Mayores"))</f>
        <v>Jovenes</v>
      </c>
      <c r="C18289">
        <v>18288</v>
      </c>
      <c r="D18289" s="1" t="s">
        <v>22</v>
      </c>
      <c r="E18289">
        <v>73</v>
      </c>
      <c r="F18289">
        <v>192</v>
      </c>
      <c r="G18289">
        <v>260</v>
      </c>
      <c r="H18289" s="1" t="s">
        <v>23</v>
      </c>
      <c r="I18289" s="1" t="s">
        <v>31</v>
      </c>
      <c r="J18289" s="1" t="s">
        <v>25</v>
      </c>
      <c r="K18289" s="1" t="s">
        <v>33</v>
      </c>
      <c r="L18289" s="1" t="s">
        <v>31</v>
      </c>
      <c r="M18289" s="1" t="s">
        <v>29</v>
      </c>
      <c r="N18289" s="1" t="s">
        <v>28</v>
      </c>
      <c r="O18289" s="1" t="s">
        <v>28</v>
      </c>
      <c r="P18289" s="1" t="s">
        <v>29</v>
      </c>
      <c r="Q18289" s="1" t="s">
        <v>28</v>
      </c>
      <c r="R18289">
        <v>113</v>
      </c>
      <c r="S18289">
        <v>115</v>
      </c>
      <c r="T18289">
        <v>67</v>
      </c>
      <c r="U18289">
        <v>86</v>
      </c>
      <c r="V18289">
        <v>278</v>
      </c>
      <c r="W18289" t="str">
        <f>IF(Proyecto_ataques_corazon_v3_xlsb[[#This Row],[Colesterol]]&lt;200,"Normal",IF(Proyecto_ataques_corazon_v3_xlsb[[#This Row],[Colesterol]]&lt;240,"Alto","Muy Alto"))</f>
        <v>Muy Alto</v>
      </c>
      <c r="X18289" s="1" t="s">
        <v>29</v>
      </c>
    </row>
    <row r="18290" spans="1:24" x14ac:dyDescent="0.25">
      <c r="A18290">
        <v>30</v>
      </c>
      <c r="B18290" t="str">
        <f>IF(A18291&lt;40,"Jovenes",IF(Proyecto_ataques_corazon_v3_xlsb[[#This Row],[Edad]]&lt;50,"Adultos","Mayores"))</f>
        <v>Adultos</v>
      </c>
      <c r="C18290">
        <v>18289</v>
      </c>
      <c r="D18290" s="1" t="s">
        <v>22</v>
      </c>
      <c r="E18290">
        <v>82</v>
      </c>
      <c r="F18290">
        <v>186</v>
      </c>
      <c r="G18290">
        <v>349</v>
      </c>
      <c r="H18290" s="1" t="s">
        <v>23</v>
      </c>
      <c r="I18290" s="1" t="s">
        <v>35</v>
      </c>
      <c r="J18290" s="1" t="s">
        <v>25</v>
      </c>
      <c r="K18290" s="1" t="s">
        <v>26</v>
      </c>
      <c r="L18290" s="1" t="s">
        <v>31</v>
      </c>
      <c r="M18290" s="1" t="s">
        <v>29</v>
      </c>
      <c r="N18290" s="1" t="s">
        <v>28</v>
      </c>
      <c r="O18290" s="1" t="s">
        <v>29</v>
      </c>
      <c r="P18290" s="1" t="s">
        <v>28</v>
      </c>
      <c r="Q18290" s="1" t="s">
        <v>28</v>
      </c>
      <c r="R18290">
        <v>126</v>
      </c>
      <c r="S18290">
        <v>114</v>
      </c>
      <c r="T18290">
        <v>67</v>
      </c>
      <c r="U18290">
        <v>178</v>
      </c>
      <c r="V18290">
        <v>295</v>
      </c>
      <c r="W18290" t="str">
        <f>IF(Proyecto_ataques_corazon_v3_xlsb[[#This Row],[Colesterol]]&lt;200,"Normal",IF(Proyecto_ataques_corazon_v3_xlsb[[#This Row],[Colesterol]]&lt;240,"Alto","Muy Alto"))</f>
        <v>Muy Alto</v>
      </c>
      <c r="X18290" s="1" t="s">
        <v>29</v>
      </c>
    </row>
    <row r="18291" spans="1:24" x14ac:dyDescent="0.25">
      <c r="A18291">
        <v>67</v>
      </c>
      <c r="B18291" t="str">
        <f>IF(A18292&lt;40,"Jovenes",IF(Proyecto_ataques_corazon_v3_xlsb[[#This Row],[Edad]]&lt;50,"Adultos","Mayores"))</f>
        <v>Jovenes</v>
      </c>
      <c r="C18291">
        <v>18290</v>
      </c>
      <c r="D18291" s="1" t="s">
        <v>30</v>
      </c>
      <c r="E18291">
        <v>113</v>
      </c>
      <c r="F18291">
        <v>152</v>
      </c>
      <c r="G18291">
        <v>261</v>
      </c>
      <c r="H18291" s="1" t="s">
        <v>23</v>
      </c>
      <c r="I18291" s="1" t="s">
        <v>35</v>
      </c>
      <c r="J18291" s="1" t="s">
        <v>25</v>
      </c>
      <c r="K18291" s="1" t="s">
        <v>26</v>
      </c>
      <c r="L18291" s="1" t="s">
        <v>31</v>
      </c>
      <c r="M18291" s="1" t="s">
        <v>29</v>
      </c>
      <c r="N18291" s="1" t="s">
        <v>29</v>
      </c>
      <c r="O18291" s="1" t="s">
        <v>28</v>
      </c>
      <c r="P18291" s="1" t="s">
        <v>28</v>
      </c>
      <c r="Q18291" s="1" t="s">
        <v>29</v>
      </c>
      <c r="R18291">
        <v>172</v>
      </c>
      <c r="S18291">
        <v>101</v>
      </c>
      <c r="T18291">
        <v>73</v>
      </c>
      <c r="U18291">
        <v>113</v>
      </c>
      <c r="V18291">
        <v>171</v>
      </c>
      <c r="W18291" t="str">
        <f>IF(Proyecto_ataques_corazon_v3_xlsb[[#This Row],[Colesterol]]&lt;200,"Normal",IF(Proyecto_ataques_corazon_v3_xlsb[[#This Row],[Colesterol]]&lt;240,"Alto","Muy Alto"))</f>
        <v>Normal</v>
      </c>
      <c r="X18291" s="1" t="s">
        <v>29</v>
      </c>
    </row>
    <row r="18292" spans="1:24" x14ac:dyDescent="0.25">
      <c r="A18292">
        <v>38</v>
      </c>
      <c r="B18292" t="str">
        <f>IF(A18293&lt;40,"Jovenes",IF(Proyecto_ataques_corazon_v3_xlsb[[#This Row],[Edad]]&lt;50,"Adultos","Mayores"))</f>
        <v>Adultos</v>
      </c>
      <c r="C18292">
        <v>18291</v>
      </c>
      <c r="D18292" s="1" t="s">
        <v>30</v>
      </c>
      <c r="E18292">
        <v>119</v>
      </c>
      <c r="F18292">
        <v>151</v>
      </c>
      <c r="G18292">
        <v>377</v>
      </c>
      <c r="H18292" s="1" t="s">
        <v>23</v>
      </c>
      <c r="I18292" s="1" t="s">
        <v>35</v>
      </c>
      <c r="J18292" s="1" t="s">
        <v>32</v>
      </c>
      <c r="K18292" s="1" t="s">
        <v>33</v>
      </c>
      <c r="L18292" s="1" t="s">
        <v>27</v>
      </c>
      <c r="M18292" s="1" t="s">
        <v>28</v>
      </c>
      <c r="N18292" s="1" t="s">
        <v>28</v>
      </c>
      <c r="O18292" s="1" t="s">
        <v>29</v>
      </c>
      <c r="P18292" s="1" t="s">
        <v>28</v>
      </c>
      <c r="Q18292" s="1" t="s">
        <v>28</v>
      </c>
      <c r="R18292">
        <v>101</v>
      </c>
      <c r="S18292">
        <v>81</v>
      </c>
      <c r="T18292">
        <v>85</v>
      </c>
      <c r="U18292">
        <v>164</v>
      </c>
      <c r="V18292">
        <v>160</v>
      </c>
      <c r="W18292" t="str">
        <f>IF(Proyecto_ataques_corazon_v3_xlsb[[#This Row],[Colesterol]]&lt;200,"Normal",IF(Proyecto_ataques_corazon_v3_xlsb[[#This Row],[Colesterol]]&lt;240,"Alto","Muy Alto"))</f>
        <v>Normal</v>
      </c>
      <c r="X18292" s="1" t="s">
        <v>28</v>
      </c>
    </row>
    <row r="18293" spans="1:24" x14ac:dyDescent="0.25">
      <c r="A18293">
        <v>44</v>
      </c>
      <c r="B18293" t="str">
        <f>IF(A18294&lt;40,"Jovenes",IF(Proyecto_ataques_corazon_v3_xlsb[[#This Row],[Edad]]&lt;50,"Adultos","Mayores"))</f>
        <v>Adultos</v>
      </c>
      <c r="C18293">
        <v>18292</v>
      </c>
      <c r="D18293" s="1" t="s">
        <v>22</v>
      </c>
      <c r="E18293">
        <v>112</v>
      </c>
      <c r="F18293">
        <v>153</v>
      </c>
      <c r="G18293">
        <v>208</v>
      </c>
      <c r="H18293" s="1" t="s">
        <v>23</v>
      </c>
      <c r="I18293" s="1" t="s">
        <v>24</v>
      </c>
      <c r="J18293" s="1" t="s">
        <v>35</v>
      </c>
      <c r="K18293" s="1" t="s">
        <v>26</v>
      </c>
      <c r="L18293" s="1" t="s">
        <v>27</v>
      </c>
      <c r="M18293" s="1" t="s">
        <v>28</v>
      </c>
      <c r="N18293" s="1" t="s">
        <v>28</v>
      </c>
      <c r="O18293" s="1" t="s">
        <v>28</v>
      </c>
      <c r="P18293" s="1" t="s">
        <v>28</v>
      </c>
      <c r="Q18293" s="1" t="s">
        <v>28</v>
      </c>
      <c r="R18293">
        <v>144</v>
      </c>
      <c r="S18293">
        <v>88</v>
      </c>
      <c r="T18293">
        <v>92</v>
      </c>
      <c r="U18293">
        <v>73</v>
      </c>
      <c r="V18293">
        <v>236</v>
      </c>
      <c r="W18293" t="str">
        <f>IF(Proyecto_ataques_corazon_v3_xlsb[[#This Row],[Colesterol]]&lt;200,"Normal",IF(Proyecto_ataques_corazon_v3_xlsb[[#This Row],[Colesterol]]&lt;240,"Alto","Muy Alto"))</f>
        <v>Alto</v>
      </c>
      <c r="X18293" s="1" t="s">
        <v>28</v>
      </c>
    </row>
    <row r="18294" spans="1:24" x14ac:dyDescent="0.25">
      <c r="A18294">
        <v>58</v>
      </c>
      <c r="B18294" t="str">
        <f>IF(A18295&lt;40,"Jovenes",IF(Proyecto_ataques_corazon_v3_xlsb[[#This Row],[Edad]]&lt;50,"Adultos","Mayores"))</f>
        <v>Mayores</v>
      </c>
      <c r="C18294">
        <v>18293</v>
      </c>
      <c r="D18294" s="1" t="s">
        <v>30</v>
      </c>
      <c r="E18294">
        <v>68</v>
      </c>
      <c r="F18294">
        <v>156</v>
      </c>
      <c r="G18294">
        <v>397</v>
      </c>
      <c r="H18294" s="1" t="s">
        <v>38</v>
      </c>
      <c r="I18294" s="1" t="s">
        <v>35</v>
      </c>
      <c r="J18294" s="1" t="s">
        <v>35</v>
      </c>
      <c r="K18294" s="1" t="s">
        <v>33</v>
      </c>
      <c r="L18294" s="1" t="s">
        <v>27</v>
      </c>
      <c r="M18294" s="1" t="s">
        <v>28</v>
      </c>
      <c r="N18294" s="1" t="s">
        <v>28</v>
      </c>
      <c r="O18294" s="1" t="s">
        <v>28</v>
      </c>
      <c r="P18294" s="1" t="s">
        <v>28</v>
      </c>
      <c r="Q18294" s="1" t="s">
        <v>28</v>
      </c>
      <c r="R18294">
        <v>148</v>
      </c>
      <c r="S18294">
        <v>101</v>
      </c>
      <c r="T18294">
        <v>98</v>
      </c>
      <c r="U18294">
        <v>135</v>
      </c>
      <c r="V18294">
        <v>186</v>
      </c>
      <c r="W18294" t="str">
        <f>IF(Proyecto_ataques_corazon_v3_xlsb[[#This Row],[Colesterol]]&lt;200,"Normal",IF(Proyecto_ataques_corazon_v3_xlsb[[#This Row],[Colesterol]]&lt;240,"Alto","Muy Alto"))</f>
        <v>Normal</v>
      </c>
      <c r="X18294" s="1" t="s">
        <v>28</v>
      </c>
    </row>
    <row r="18295" spans="1:24" x14ac:dyDescent="0.25">
      <c r="A18295">
        <v>66</v>
      </c>
      <c r="B18295" t="str">
        <f>IF(A18296&lt;40,"Jovenes",IF(Proyecto_ataques_corazon_v3_xlsb[[#This Row],[Edad]]&lt;50,"Adultos","Mayores"))</f>
        <v>Mayores</v>
      </c>
      <c r="C18295">
        <v>18294</v>
      </c>
      <c r="D18295" s="1" t="s">
        <v>22</v>
      </c>
      <c r="E18295">
        <v>51</v>
      </c>
      <c r="F18295">
        <v>159</v>
      </c>
      <c r="G18295">
        <v>332</v>
      </c>
      <c r="H18295" s="1" t="s">
        <v>23</v>
      </c>
      <c r="I18295" s="1" t="s">
        <v>34</v>
      </c>
      <c r="J18295" s="1" t="s">
        <v>35</v>
      </c>
      <c r="K18295" s="1" t="s">
        <v>33</v>
      </c>
      <c r="L18295" s="1" t="s">
        <v>31</v>
      </c>
      <c r="M18295" s="1" t="s">
        <v>28</v>
      </c>
      <c r="N18295" s="1" t="s">
        <v>29</v>
      </c>
      <c r="O18295" s="1" t="s">
        <v>28</v>
      </c>
      <c r="P18295" s="1" t="s">
        <v>28</v>
      </c>
      <c r="Q18295" s="1" t="s">
        <v>28</v>
      </c>
      <c r="R18295">
        <v>131</v>
      </c>
      <c r="S18295">
        <v>100</v>
      </c>
      <c r="T18295">
        <v>75</v>
      </c>
      <c r="U18295">
        <v>168</v>
      </c>
      <c r="V18295">
        <v>181</v>
      </c>
      <c r="W18295" t="str">
        <f>IF(Proyecto_ataques_corazon_v3_xlsb[[#This Row],[Colesterol]]&lt;200,"Normal",IF(Proyecto_ataques_corazon_v3_xlsb[[#This Row],[Colesterol]]&lt;240,"Alto","Muy Alto"))</f>
        <v>Normal</v>
      </c>
      <c r="X18295" s="1" t="s">
        <v>29</v>
      </c>
    </row>
    <row r="18296" spans="1:24" x14ac:dyDescent="0.25">
      <c r="A18296">
        <v>56</v>
      </c>
      <c r="B18296" t="str">
        <f>IF(A18297&lt;40,"Jovenes",IF(Proyecto_ataques_corazon_v3_xlsb[[#This Row],[Edad]]&lt;50,"Adultos","Mayores"))</f>
        <v>Mayores</v>
      </c>
      <c r="C18296">
        <v>18295</v>
      </c>
      <c r="D18296" s="1" t="s">
        <v>30</v>
      </c>
      <c r="E18296">
        <v>63</v>
      </c>
      <c r="F18296">
        <v>175</v>
      </c>
      <c r="G18296">
        <v>349</v>
      </c>
      <c r="H18296" s="1" t="s">
        <v>23</v>
      </c>
      <c r="I18296" s="1" t="s">
        <v>35</v>
      </c>
      <c r="J18296" s="1" t="s">
        <v>32</v>
      </c>
      <c r="K18296" s="1" t="s">
        <v>33</v>
      </c>
      <c r="L18296" s="1" t="s">
        <v>27</v>
      </c>
      <c r="M18296" s="1" t="s">
        <v>28</v>
      </c>
      <c r="N18296" s="1" t="s">
        <v>28</v>
      </c>
      <c r="O18296" s="1" t="s">
        <v>29</v>
      </c>
      <c r="P18296" s="1" t="s">
        <v>28</v>
      </c>
      <c r="Q18296" s="1" t="s">
        <v>28</v>
      </c>
      <c r="R18296">
        <v>141</v>
      </c>
      <c r="S18296">
        <v>72</v>
      </c>
      <c r="T18296">
        <v>66</v>
      </c>
      <c r="U18296">
        <v>160</v>
      </c>
      <c r="V18296">
        <v>224</v>
      </c>
      <c r="W18296" t="str">
        <f>IF(Proyecto_ataques_corazon_v3_xlsb[[#This Row],[Colesterol]]&lt;200,"Normal",IF(Proyecto_ataques_corazon_v3_xlsb[[#This Row],[Colesterol]]&lt;240,"Alto","Muy Alto"))</f>
        <v>Alto</v>
      </c>
      <c r="X18296" s="1" t="s">
        <v>28</v>
      </c>
    </row>
    <row r="18297" spans="1:24" x14ac:dyDescent="0.25">
      <c r="A18297">
        <v>44</v>
      </c>
      <c r="B18297" t="str">
        <f>IF(A18298&lt;40,"Jovenes",IF(Proyecto_ataques_corazon_v3_xlsb[[#This Row],[Edad]]&lt;50,"Adultos","Mayores"))</f>
        <v>Adultos</v>
      </c>
      <c r="C18297">
        <v>18296</v>
      </c>
      <c r="D18297" s="1" t="s">
        <v>22</v>
      </c>
      <c r="E18297">
        <v>66</v>
      </c>
      <c r="F18297">
        <v>187</v>
      </c>
      <c r="G18297">
        <v>265</v>
      </c>
      <c r="H18297" s="1" t="s">
        <v>23</v>
      </c>
      <c r="I18297" s="1" t="s">
        <v>31</v>
      </c>
      <c r="J18297" s="1" t="s">
        <v>25</v>
      </c>
      <c r="K18297" s="1" t="s">
        <v>33</v>
      </c>
      <c r="L18297" s="1" t="s">
        <v>27</v>
      </c>
      <c r="M18297" s="1" t="s">
        <v>28</v>
      </c>
      <c r="N18297" s="1" t="s">
        <v>28</v>
      </c>
      <c r="O18297" s="1" t="s">
        <v>28</v>
      </c>
      <c r="P18297" s="1" t="s">
        <v>28</v>
      </c>
      <c r="Q18297" s="1" t="s">
        <v>28</v>
      </c>
      <c r="R18297">
        <v>114</v>
      </c>
      <c r="S18297">
        <v>89</v>
      </c>
      <c r="T18297">
        <v>99</v>
      </c>
      <c r="U18297">
        <v>96</v>
      </c>
      <c r="V18297">
        <v>278</v>
      </c>
      <c r="W18297" t="str">
        <f>IF(Proyecto_ataques_corazon_v3_xlsb[[#This Row],[Colesterol]]&lt;200,"Normal",IF(Proyecto_ataques_corazon_v3_xlsb[[#This Row],[Colesterol]]&lt;240,"Alto","Muy Alto"))</f>
        <v>Muy Alto</v>
      </c>
      <c r="X18297" s="1" t="s">
        <v>28</v>
      </c>
    </row>
    <row r="18298" spans="1:24" x14ac:dyDescent="0.25">
      <c r="A18298">
        <v>68</v>
      </c>
      <c r="B18298" t="str">
        <f>IF(A18299&lt;40,"Jovenes",IF(Proyecto_ataques_corazon_v3_xlsb[[#This Row],[Edad]]&lt;50,"Adultos","Mayores"))</f>
        <v>Mayores</v>
      </c>
      <c r="C18298">
        <v>18297</v>
      </c>
      <c r="D18298" s="1" t="s">
        <v>22</v>
      </c>
      <c r="E18298">
        <v>112</v>
      </c>
      <c r="F18298">
        <v>195</v>
      </c>
      <c r="G18298">
        <v>327</v>
      </c>
      <c r="H18298" s="1" t="s">
        <v>38</v>
      </c>
      <c r="I18298" s="1" t="s">
        <v>24</v>
      </c>
      <c r="J18298" s="1" t="s">
        <v>32</v>
      </c>
      <c r="K18298" s="1" t="s">
        <v>33</v>
      </c>
      <c r="L18298" s="1" t="s">
        <v>31</v>
      </c>
      <c r="M18298" s="1" t="s">
        <v>29</v>
      </c>
      <c r="N18298" s="1" t="s">
        <v>29</v>
      </c>
      <c r="O18298" s="1" t="s">
        <v>29</v>
      </c>
      <c r="P18298" s="1" t="s">
        <v>29</v>
      </c>
      <c r="Q18298" s="1" t="s">
        <v>28</v>
      </c>
      <c r="R18298">
        <v>163</v>
      </c>
      <c r="S18298">
        <v>101</v>
      </c>
      <c r="T18298">
        <v>66</v>
      </c>
      <c r="U18298">
        <v>108</v>
      </c>
      <c r="V18298">
        <v>183</v>
      </c>
      <c r="W18298" t="str">
        <f>IF(Proyecto_ataques_corazon_v3_xlsb[[#This Row],[Colesterol]]&lt;200,"Normal",IF(Proyecto_ataques_corazon_v3_xlsb[[#This Row],[Colesterol]]&lt;240,"Alto","Muy Alto"))</f>
        <v>Normal</v>
      </c>
      <c r="X18298" s="1" t="s">
        <v>29</v>
      </c>
    </row>
    <row r="18299" spans="1:24" x14ac:dyDescent="0.25">
      <c r="A18299">
        <v>48</v>
      </c>
      <c r="B18299" t="str">
        <f>IF(A18300&lt;40,"Jovenes",IF(Proyecto_ataques_corazon_v3_xlsb[[#This Row],[Edad]]&lt;50,"Adultos","Mayores"))</f>
        <v>Adultos</v>
      </c>
      <c r="C18299">
        <v>18298</v>
      </c>
      <c r="D18299" s="1" t="s">
        <v>30</v>
      </c>
      <c r="E18299">
        <v>107</v>
      </c>
      <c r="F18299">
        <v>166</v>
      </c>
      <c r="G18299">
        <v>239</v>
      </c>
      <c r="H18299" s="1" t="s">
        <v>38</v>
      </c>
      <c r="I18299" s="1" t="s">
        <v>35</v>
      </c>
      <c r="J18299" s="1" t="s">
        <v>35</v>
      </c>
      <c r="K18299" s="1" t="s">
        <v>37</v>
      </c>
      <c r="L18299" s="1" t="s">
        <v>27</v>
      </c>
      <c r="M18299" s="1" t="s">
        <v>28</v>
      </c>
      <c r="N18299" s="1" t="s">
        <v>28</v>
      </c>
      <c r="O18299" s="1" t="s">
        <v>28</v>
      </c>
      <c r="P18299" s="1" t="s">
        <v>29</v>
      </c>
      <c r="Q18299" s="1" t="s">
        <v>28</v>
      </c>
      <c r="R18299">
        <v>102</v>
      </c>
      <c r="S18299">
        <v>64</v>
      </c>
      <c r="T18299">
        <v>66</v>
      </c>
      <c r="U18299">
        <v>76</v>
      </c>
      <c r="V18299">
        <v>284</v>
      </c>
      <c r="W18299" t="str">
        <f>IF(Proyecto_ataques_corazon_v3_xlsb[[#This Row],[Colesterol]]&lt;200,"Normal",IF(Proyecto_ataques_corazon_v3_xlsb[[#This Row],[Colesterol]]&lt;240,"Alto","Muy Alto"))</f>
        <v>Muy Alto</v>
      </c>
      <c r="X18299" s="1" t="s">
        <v>28</v>
      </c>
    </row>
    <row r="18300" spans="1:24" x14ac:dyDescent="0.25">
      <c r="A18300">
        <v>78</v>
      </c>
      <c r="B18300" t="str">
        <f>IF(A18301&lt;40,"Jovenes",IF(Proyecto_ataques_corazon_v3_xlsb[[#This Row],[Edad]]&lt;50,"Adultos","Mayores"))</f>
        <v>Mayores</v>
      </c>
      <c r="C18300">
        <v>18299</v>
      </c>
      <c r="D18300" s="1" t="s">
        <v>22</v>
      </c>
      <c r="E18300">
        <v>86</v>
      </c>
      <c r="F18300">
        <v>157</v>
      </c>
      <c r="G18300">
        <v>381</v>
      </c>
      <c r="H18300" s="1" t="s">
        <v>38</v>
      </c>
      <c r="I18300" s="1" t="s">
        <v>24</v>
      </c>
      <c r="J18300" s="1" t="s">
        <v>35</v>
      </c>
      <c r="K18300" s="1" t="s">
        <v>33</v>
      </c>
      <c r="L18300" s="1" t="s">
        <v>27</v>
      </c>
      <c r="M18300" s="1" t="s">
        <v>29</v>
      </c>
      <c r="N18300" s="1" t="s">
        <v>28</v>
      </c>
      <c r="O18300" s="1" t="s">
        <v>28</v>
      </c>
      <c r="P18300" s="1" t="s">
        <v>28</v>
      </c>
      <c r="Q18300" s="1" t="s">
        <v>28</v>
      </c>
      <c r="R18300">
        <v>156</v>
      </c>
      <c r="S18300">
        <v>116</v>
      </c>
      <c r="T18300">
        <v>84</v>
      </c>
      <c r="U18300">
        <v>105</v>
      </c>
      <c r="V18300">
        <v>256</v>
      </c>
      <c r="W18300" t="str">
        <f>IF(Proyecto_ataques_corazon_v3_xlsb[[#This Row],[Colesterol]]&lt;200,"Normal",IF(Proyecto_ataques_corazon_v3_xlsb[[#This Row],[Colesterol]]&lt;240,"Alto","Muy Alto"))</f>
        <v>Muy Alto</v>
      </c>
      <c r="X18300" s="1" t="s">
        <v>29</v>
      </c>
    </row>
    <row r="18301" spans="1:24" x14ac:dyDescent="0.25">
      <c r="A18301">
        <v>58</v>
      </c>
      <c r="B18301" t="str">
        <f>IF(A18302&lt;40,"Jovenes",IF(Proyecto_ataques_corazon_v3_xlsb[[#This Row],[Edad]]&lt;50,"Adultos","Mayores"))</f>
        <v>Mayores</v>
      </c>
      <c r="C18301">
        <v>18300</v>
      </c>
      <c r="D18301" s="1" t="s">
        <v>22</v>
      </c>
      <c r="E18301">
        <v>94</v>
      </c>
      <c r="F18301">
        <v>162</v>
      </c>
      <c r="G18301">
        <v>254</v>
      </c>
      <c r="H18301" s="1" t="s">
        <v>23</v>
      </c>
      <c r="I18301" s="1" t="s">
        <v>24</v>
      </c>
      <c r="J18301" s="1" t="s">
        <v>25</v>
      </c>
      <c r="K18301" s="1" t="s">
        <v>26</v>
      </c>
      <c r="L18301" s="1" t="s">
        <v>34</v>
      </c>
      <c r="M18301" s="1" t="s">
        <v>28</v>
      </c>
      <c r="N18301" s="1" t="s">
        <v>28</v>
      </c>
      <c r="O18301" s="1" t="s">
        <v>28</v>
      </c>
      <c r="P18301" s="1" t="s">
        <v>28</v>
      </c>
      <c r="Q18301" s="1" t="s">
        <v>28</v>
      </c>
      <c r="R18301">
        <v>140</v>
      </c>
      <c r="S18301">
        <v>115</v>
      </c>
      <c r="T18301">
        <v>90</v>
      </c>
      <c r="U18301">
        <v>133</v>
      </c>
      <c r="V18301">
        <v>293</v>
      </c>
      <c r="W18301" t="str">
        <f>IF(Proyecto_ataques_corazon_v3_xlsb[[#This Row],[Colesterol]]&lt;200,"Normal",IF(Proyecto_ataques_corazon_v3_xlsb[[#This Row],[Colesterol]]&lt;240,"Alto","Muy Alto"))</f>
        <v>Muy Alto</v>
      </c>
      <c r="X18301" s="1" t="s">
        <v>29</v>
      </c>
    </row>
    <row r="18302" spans="1:24" x14ac:dyDescent="0.25">
      <c r="A18302">
        <v>61</v>
      </c>
      <c r="B18302" t="str">
        <f>IF(A18303&lt;40,"Jovenes",IF(Proyecto_ataques_corazon_v3_xlsb[[#This Row],[Edad]]&lt;50,"Adultos","Mayores"))</f>
        <v>Jovenes</v>
      </c>
      <c r="C18302">
        <v>18301</v>
      </c>
      <c r="D18302" s="1" t="s">
        <v>30</v>
      </c>
      <c r="E18302">
        <v>51</v>
      </c>
      <c r="F18302">
        <v>163</v>
      </c>
      <c r="G18302">
        <v>336</v>
      </c>
      <c r="H18302" s="1" t="s">
        <v>36</v>
      </c>
      <c r="I18302" s="1" t="s">
        <v>24</v>
      </c>
      <c r="J18302" s="1" t="s">
        <v>35</v>
      </c>
      <c r="K18302" s="1" t="s">
        <v>33</v>
      </c>
      <c r="L18302" s="1" t="s">
        <v>31</v>
      </c>
      <c r="M18302" s="1" t="s">
        <v>28</v>
      </c>
      <c r="N18302" s="1" t="s">
        <v>29</v>
      </c>
      <c r="O18302" s="1" t="s">
        <v>28</v>
      </c>
      <c r="P18302" s="1" t="s">
        <v>28</v>
      </c>
      <c r="Q18302" s="1" t="s">
        <v>28</v>
      </c>
      <c r="R18302">
        <v>160</v>
      </c>
      <c r="S18302">
        <v>81</v>
      </c>
      <c r="T18302">
        <v>83</v>
      </c>
      <c r="U18302">
        <v>79</v>
      </c>
      <c r="V18302">
        <v>237</v>
      </c>
      <c r="W18302" t="str">
        <f>IF(Proyecto_ataques_corazon_v3_xlsb[[#This Row],[Colesterol]]&lt;200,"Normal",IF(Proyecto_ataques_corazon_v3_xlsb[[#This Row],[Colesterol]]&lt;240,"Alto","Muy Alto"))</f>
        <v>Alto</v>
      </c>
      <c r="X18302" s="1" t="s">
        <v>29</v>
      </c>
    </row>
    <row r="18303" spans="1:24" x14ac:dyDescent="0.25">
      <c r="A18303">
        <v>31</v>
      </c>
      <c r="B18303" t="str">
        <f>IF(A18304&lt;40,"Jovenes",IF(Proyecto_ataques_corazon_v3_xlsb[[#This Row],[Edad]]&lt;50,"Adultos","Mayores"))</f>
        <v>Adultos</v>
      </c>
      <c r="C18303">
        <v>18302</v>
      </c>
      <c r="D18303" s="1" t="s">
        <v>22</v>
      </c>
      <c r="E18303">
        <v>93</v>
      </c>
      <c r="F18303">
        <v>154</v>
      </c>
      <c r="G18303">
        <v>319</v>
      </c>
      <c r="H18303" s="1" t="s">
        <v>38</v>
      </c>
      <c r="I18303" s="1" t="s">
        <v>24</v>
      </c>
      <c r="J18303" s="1" t="s">
        <v>35</v>
      </c>
      <c r="K18303" s="1" t="s">
        <v>26</v>
      </c>
      <c r="L18303" s="1" t="s">
        <v>31</v>
      </c>
      <c r="M18303" s="1" t="s">
        <v>28</v>
      </c>
      <c r="N18303" s="1" t="s">
        <v>28</v>
      </c>
      <c r="O18303" s="1" t="s">
        <v>29</v>
      </c>
      <c r="P18303" s="1" t="s">
        <v>29</v>
      </c>
      <c r="Q18303" s="1" t="s">
        <v>29</v>
      </c>
      <c r="R18303">
        <v>118</v>
      </c>
      <c r="S18303">
        <v>73</v>
      </c>
      <c r="T18303">
        <v>68</v>
      </c>
      <c r="U18303">
        <v>164</v>
      </c>
      <c r="V18303">
        <v>214</v>
      </c>
      <c r="W18303" t="str">
        <f>IF(Proyecto_ataques_corazon_v3_xlsb[[#This Row],[Colesterol]]&lt;200,"Normal",IF(Proyecto_ataques_corazon_v3_xlsb[[#This Row],[Colesterol]]&lt;240,"Alto","Muy Alto"))</f>
        <v>Alto</v>
      </c>
      <c r="X18303" s="1" t="s">
        <v>28</v>
      </c>
    </row>
    <row r="18304" spans="1:24" x14ac:dyDescent="0.25">
      <c r="A18304">
        <v>77</v>
      </c>
      <c r="B18304" t="str">
        <f>IF(A18305&lt;40,"Jovenes",IF(Proyecto_ataques_corazon_v3_xlsb[[#This Row],[Edad]]&lt;50,"Adultos","Mayores"))</f>
        <v>Mayores</v>
      </c>
      <c r="C18304">
        <v>18303</v>
      </c>
      <c r="D18304" s="1" t="s">
        <v>30</v>
      </c>
      <c r="E18304">
        <v>64</v>
      </c>
      <c r="F18304">
        <v>177</v>
      </c>
      <c r="G18304">
        <v>234</v>
      </c>
      <c r="H18304" s="1" t="s">
        <v>23</v>
      </c>
      <c r="I18304" s="1" t="s">
        <v>31</v>
      </c>
      <c r="J18304" s="1" t="s">
        <v>32</v>
      </c>
      <c r="K18304" s="1" t="s">
        <v>33</v>
      </c>
      <c r="L18304" s="1" t="s">
        <v>31</v>
      </c>
      <c r="M18304" s="1" t="s">
        <v>28</v>
      </c>
      <c r="N18304" s="1" t="s">
        <v>28</v>
      </c>
      <c r="O18304" s="1" t="s">
        <v>29</v>
      </c>
      <c r="P18304" s="1" t="s">
        <v>28</v>
      </c>
      <c r="Q18304" s="1" t="s">
        <v>29</v>
      </c>
      <c r="R18304">
        <v>105</v>
      </c>
      <c r="S18304">
        <v>63</v>
      </c>
      <c r="T18304">
        <v>75</v>
      </c>
      <c r="U18304">
        <v>70</v>
      </c>
      <c r="V18304">
        <v>242</v>
      </c>
      <c r="W18304" t="str">
        <f>IF(Proyecto_ataques_corazon_v3_xlsb[[#This Row],[Colesterol]]&lt;200,"Normal",IF(Proyecto_ataques_corazon_v3_xlsb[[#This Row],[Colesterol]]&lt;240,"Alto","Muy Alto"))</f>
        <v>Muy Alto</v>
      </c>
      <c r="X18304" s="1" t="s">
        <v>29</v>
      </c>
    </row>
    <row r="18305" spans="1:24" x14ac:dyDescent="0.25">
      <c r="A18305">
        <v>75</v>
      </c>
      <c r="B18305" t="str">
        <f>IF(A18306&lt;40,"Jovenes",IF(Proyecto_ataques_corazon_v3_xlsb[[#This Row],[Edad]]&lt;50,"Adultos","Mayores"))</f>
        <v>Jovenes</v>
      </c>
      <c r="C18305">
        <v>18304</v>
      </c>
      <c r="D18305" s="1" t="s">
        <v>30</v>
      </c>
      <c r="E18305">
        <v>77</v>
      </c>
      <c r="F18305">
        <v>193</v>
      </c>
      <c r="G18305">
        <v>381</v>
      </c>
      <c r="H18305" s="1" t="s">
        <v>23</v>
      </c>
      <c r="I18305" s="1" t="s">
        <v>31</v>
      </c>
      <c r="J18305" s="1" t="s">
        <v>25</v>
      </c>
      <c r="K18305" s="1" t="s">
        <v>37</v>
      </c>
      <c r="L18305" s="1" t="s">
        <v>27</v>
      </c>
      <c r="M18305" s="1" t="s">
        <v>28</v>
      </c>
      <c r="N18305" s="1" t="s">
        <v>28</v>
      </c>
      <c r="O18305" s="1" t="s">
        <v>28</v>
      </c>
      <c r="P18305" s="1" t="s">
        <v>29</v>
      </c>
      <c r="Q18305" s="1" t="s">
        <v>28</v>
      </c>
      <c r="R18305">
        <v>112</v>
      </c>
      <c r="S18305">
        <v>95</v>
      </c>
      <c r="T18305">
        <v>104</v>
      </c>
      <c r="U18305">
        <v>144</v>
      </c>
      <c r="V18305">
        <v>235</v>
      </c>
      <c r="W18305" t="str">
        <f>IF(Proyecto_ataques_corazon_v3_xlsb[[#This Row],[Colesterol]]&lt;200,"Normal",IF(Proyecto_ataques_corazon_v3_xlsb[[#This Row],[Colesterol]]&lt;240,"Alto","Muy Alto"))</f>
        <v>Alto</v>
      </c>
      <c r="X18305" s="1" t="s">
        <v>28</v>
      </c>
    </row>
    <row r="18306" spans="1:24" x14ac:dyDescent="0.25">
      <c r="A18306">
        <v>33</v>
      </c>
      <c r="B18306" t="str">
        <f>IF(A18307&lt;40,"Jovenes",IF(Proyecto_ataques_corazon_v3_xlsb[[#This Row],[Edad]]&lt;50,"Adultos","Mayores"))</f>
        <v>Adultos</v>
      </c>
      <c r="C18306">
        <v>18305</v>
      </c>
      <c r="D18306" s="1" t="s">
        <v>22</v>
      </c>
      <c r="E18306">
        <v>108</v>
      </c>
      <c r="F18306">
        <v>199</v>
      </c>
      <c r="G18306">
        <v>396</v>
      </c>
      <c r="H18306" s="1" t="s">
        <v>23</v>
      </c>
      <c r="I18306" s="1" t="s">
        <v>24</v>
      </c>
      <c r="J18306" s="1" t="s">
        <v>25</v>
      </c>
      <c r="K18306" s="1" t="s">
        <v>37</v>
      </c>
      <c r="L18306" s="1" t="s">
        <v>34</v>
      </c>
      <c r="M18306" s="1" t="s">
        <v>29</v>
      </c>
      <c r="N18306" s="1" t="s">
        <v>29</v>
      </c>
      <c r="O18306" s="1" t="s">
        <v>29</v>
      </c>
      <c r="P18306" s="1" t="s">
        <v>28</v>
      </c>
      <c r="Q18306" s="1" t="s">
        <v>28</v>
      </c>
      <c r="R18306">
        <v>121</v>
      </c>
      <c r="S18306">
        <v>114</v>
      </c>
      <c r="T18306">
        <v>98</v>
      </c>
      <c r="U18306">
        <v>169</v>
      </c>
      <c r="V18306">
        <v>199</v>
      </c>
      <c r="W18306" t="str">
        <f>IF(Proyecto_ataques_corazon_v3_xlsb[[#This Row],[Colesterol]]&lt;200,"Normal",IF(Proyecto_ataques_corazon_v3_xlsb[[#This Row],[Colesterol]]&lt;240,"Alto","Muy Alto"))</f>
        <v>Normal</v>
      </c>
      <c r="X18306" s="1" t="s">
        <v>29</v>
      </c>
    </row>
    <row r="18307" spans="1:24" x14ac:dyDescent="0.25">
      <c r="A18307">
        <v>71</v>
      </c>
      <c r="B18307" t="str">
        <f>IF(A18308&lt;40,"Jovenes",IF(Proyecto_ataques_corazon_v3_xlsb[[#This Row],[Edad]]&lt;50,"Adultos","Mayores"))</f>
        <v>Mayores</v>
      </c>
      <c r="C18307">
        <v>18306</v>
      </c>
      <c r="D18307" s="1" t="s">
        <v>30</v>
      </c>
      <c r="E18307">
        <v>82</v>
      </c>
      <c r="F18307">
        <v>168</v>
      </c>
      <c r="G18307">
        <v>341</v>
      </c>
      <c r="H18307" s="1" t="s">
        <v>23</v>
      </c>
      <c r="I18307" s="1" t="s">
        <v>35</v>
      </c>
      <c r="J18307" s="1" t="s">
        <v>25</v>
      </c>
      <c r="K18307" s="1" t="s">
        <v>33</v>
      </c>
      <c r="L18307" s="1" t="s">
        <v>27</v>
      </c>
      <c r="M18307" s="1" t="s">
        <v>28</v>
      </c>
      <c r="N18307" s="1" t="s">
        <v>29</v>
      </c>
      <c r="O18307" s="1" t="s">
        <v>29</v>
      </c>
      <c r="P18307" s="1" t="s">
        <v>28</v>
      </c>
      <c r="Q18307" s="1" t="s">
        <v>28</v>
      </c>
      <c r="R18307">
        <v>166</v>
      </c>
      <c r="S18307">
        <v>62</v>
      </c>
      <c r="T18307">
        <v>102</v>
      </c>
      <c r="U18307">
        <v>147</v>
      </c>
      <c r="V18307">
        <v>210</v>
      </c>
      <c r="W18307" t="str">
        <f>IF(Proyecto_ataques_corazon_v3_xlsb[[#This Row],[Colesterol]]&lt;200,"Normal",IF(Proyecto_ataques_corazon_v3_xlsb[[#This Row],[Colesterol]]&lt;240,"Alto","Muy Alto"))</f>
        <v>Alto</v>
      </c>
      <c r="X18307" s="1" t="s">
        <v>29</v>
      </c>
    </row>
    <row r="18308" spans="1:24" x14ac:dyDescent="0.25">
      <c r="A18308">
        <v>49</v>
      </c>
      <c r="B18308" t="str">
        <f>IF(A18309&lt;40,"Jovenes",IF(Proyecto_ataques_corazon_v3_xlsb[[#This Row],[Edad]]&lt;50,"Adultos","Mayores"))</f>
        <v>Adultos</v>
      </c>
      <c r="C18308">
        <v>18307</v>
      </c>
      <c r="D18308" s="1" t="s">
        <v>22</v>
      </c>
      <c r="E18308">
        <v>67</v>
      </c>
      <c r="F18308">
        <v>184</v>
      </c>
      <c r="G18308">
        <v>230</v>
      </c>
      <c r="H18308" s="1" t="s">
        <v>36</v>
      </c>
      <c r="I18308" s="1" t="s">
        <v>35</v>
      </c>
      <c r="J18308" s="1" t="s">
        <v>25</v>
      </c>
      <c r="K18308" s="1" t="s">
        <v>33</v>
      </c>
      <c r="L18308" s="1" t="s">
        <v>34</v>
      </c>
      <c r="M18308" s="1" t="s">
        <v>28</v>
      </c>
      <c r="N18308" s="1" t="s">
        <v>28</v>
      </c>
      <c r="O18308" s="1" t="s">
        <v>28</v>
      </c>
      <c r="P18308" s="1" t="s">
        <v>29</v>
      </c>
      <c r="Q18308" s="1" t="s">
        <v>28</v>
      </c>
      <c r="R18308">
        <v>153</v>
      </c>
      <c r="S18308">
        <v>96</v>
      </c>
      <c r="T18308">
        <v>71</v>
      </c>
      <c r="U18308">
        <v>144</v>
      </c>
      <c r="V18308">
        <v>290</v>
      </c>
      <c r="W18308" t="str">
        <f>IF(Proyecto_ataques_corazon_v3_xlsb[[#This Row],[Colesterol]]&lt;200,"Normal",IF(Proyecto_ataques_corazon_v3_xlsb[[#This Row],[Colesterol]]&lt;240,"Alto","Muy Alto"))</f>
        <v>Muy Alto</v>
      </c>
      <c r="X18308" s="1" t="s">
        <v>28</v>
      </c>
    </row>
    <row r="18309" spans="1:24" x14ac:dyDescent="0.25">
      <c r="A18309">
        <v>67</v>
      </c>
      <c r="B18309" t="str">
        <f>IF(A18310&lt;40,"Jovenes",IF(Proyecto_ataques_corazon_v3_xlsb[[#This Row],[Edad]]&lt;50,"Adultos","Mayores"))</f>
        <v>Mayores</v>
      </c>
      <c r="C18309">
        <v>18308</v>
      </c>
      <c r="D18309" s="1" t="s">
        <v>30</v>
      </c>
      <c r="E18309">
        <v>57</v>
      </c>
      <c r="F18309">
        <v>174</v>
      </c>
      <c r="G18309">
        <v>293</v>
      </c>
      <c r="H18309" s="1" t="s">
        <v>23</v>
      </c>
      <c r="I18309" s="1" t="s">
        <v>31</v>
      </c>
      <c r="J18309" s="1" t="s">
        <v>32</v>
      </c>
      <c r="K18309" s="1" t="s">
        <v>33</v>
      </c>
      <c r="L18309" s="1" t="s">
        <v>34</v>
      </c>
      <c r="M18309" s="1" t="s">
        <v>28</v>
      </c>
      <c r="N18309" s="1" t="s">
        <v>28</v>
      </c>
      <c r="O18309" s="1" t="s">
        <v>29</v>
      </c>
      <c r="P18309" s="1" t="s">
        <v>28</v>
      </c>
      <c r="Q18309" s="1" t="s">
        <v>28</v>
      </c>
      <c r="R18309">
        <v>143</v>
      </c>
      <c r="S18309">
        <v>110</v>
      </c>
      <c r="T18309">
        <v>100</v>
      </c>
      <c r="U18309">
        <v>125</v>
      </c>
      <c r="V18309">
        <v>156</v>
      </c>
      <c r="W18309" t="str">
        <f>IF(Proyecto_ataques_corazon_v3_xlsb[[#This Row],[Colesterol]]&lt;200,"Normal",IF(Proyecto_ataques_corazon_v3_xlsb[[#This Row],[Colesterol]]&lt;240,"Alto","Muy Alto"))</f>
        <v>Normal</v>
      </c>
      <c r="X18309" s="1" t="s">
        <v>28</v>
      </c>
    </row>
    <row r="18310" spans="1:24" x14ac:dyDescent="0.25">
      <c r="A18310">
        <v>63</v>
      </c>
      <c r="B18310" t="str">
        <f>IF(A18311&lt;40,"Jovenes",IF(Proyecto_ataques_corazon_v3_xlsb[[#This Row],[Edad]]&lt;50,"Adultos","Mayores"))</f>
        <v>Jovenes</v>
      </c>
      <c r="C18310">
        <v>18309</v>
      </c>
      <c r="D18310" s="1" t="s">
        <v>22</v>
      </c>
      <c r="E18310">
        <v>105</v>
      </c>
      <c r="F18310">
        <v>187</v>
      </c>
      <c r="G18310">
        <v>363</v>
      </c>
      <c r="H18310" s="1" t="s">
        <v>23</v>
      </c>
      <c r="I18310" s="1" t="s">
        <v>24</v>
      </c>
      <c r="J18310" s="1" t="s">
        <v>32</v>
      </c>
      <c r="K18310" s="1" t="s">
        <v>33</v>
      </c>
      <c r="L18310" s="1" t="s">
        <v>27</v>
      </c>
      <c r="M18310" s="1" t="s">
        <v>29</v>
      </c>
      <c r="N18310" s="1" t="s">
        <v>28</v>
      </c>
      <c r="O18310" s="1" t="s">
        <v>29</v>
      </c>
      <c r="P18310" s="1" t="s">
        <v>29</v>
      </c>
      <c r="Q18310" s="1" t="s">
        <v>29</v>
      </c>
      <c r="R18310">
        <v>157</v>
      </c>
      <c r="S18310">
        <v>80</v>
      </c>
      <c r="T18310">
        <v>63</v>
      </c>
      <c r="U18310">
        <v>83</v>
      </c>
      <c r="V18310">
        <v>157</v>
      </c>
      <c r="W18310" t="str">
        <f>IF(Proyecto_ataques_corazon_v3_xlsb[[#This Row],[Colesterol]]&lt;200,"Normal",IF(Proyecto_ataques_corazon_v3_xlsb[[#This Row],[Colesterol]]&lt;240,"Alto","Muy Alto"))</f>
        <v>Normal</v>
      </c>
      <c r="X18310" s="1" t="s">
        <v>29</v>
      </c>
    </row>
    <row r="18311" spans="1:24" x14ac:dyDescent="0.25">
      <c r="A18311">
        <v>38</v>
      </c>
      <c r="B18311" t="str">
        <f>IF(A18312&lt;40,"Jovenes",IF(Proyecto_ataques_corazon_v3_xlsb[[#This Row],[Edad]]&lt;50,"Adultos","Mayores"))</f>
        <v>Adultos</v>
      </c>
      <c r="C18311">
        <v>18310</v>
      </c>
      <c r="D18311" s="1" t="s">
        <v>22</v>
      </c>
      <c r="E18311">
        <v>53</v>
      </c>
      <c r="F18311">
        <v>160</v>
      </c>
      <c r="G18311">
        <v>246</v>
      </c>
      <c r="H18311" s="1" t="s">
        <v>23</v>
      </c>
      <c r="I18311" s="1" t="s">
        <v>31</v>
      </c>
      <c r="J18311" s="1" t="s">
        <v>35</v>
      </c>
      <c r="K18311" s="1" t="s">
        <v>33</v>
      </c>
      <c r="L18311" s="1" t="s">
        <v>31</v>
      </c>
      <c r="M18311" s="1" t="s">
        <v>28</v>
      </c>
      <c r="N18311" s="1" t="s">
        <v>29</v>
      </c>
      <c r="O18311" s="1" t="s">
        <v>28</v>
      </c>
      <c r="P18311" s="1" t="s">
        <v>29</v>
      </c>
      <c r="Q18311" s="1" t="s">
        <v>28</v>
      </c>
      <c r="R18311">
        <v>125</v>
      </c>
      <c r="S18311">
        <v>119</v>
      </c>
      <c r="T18311">
        <v>89</v>
      </c>
      <c r="U18311">
        <v>76</v>
      </c>
      <c r="V18311">
        <v>182</v>
      </c>
      <c r="W18311" t="str">
        <f>IF(Proyecto_ataques_corazon_v3_xlsb[[#This Row],[Colesterol]]&lt;200,"Normal",IF(Proyecto_ataques_corazon_v3_xlsb[[#This Row],[Colesterol]]&lt;240,"Alto","Muy Alto"))</f>
        <v>Normal</v>
      </c>
      <c r="X18311" s="1" t="s">
        <v>28</v>
      </c>
    </row>
    <row r="18312" spans="1:24" x14ac:dyDescent="0.25">
      <c r="A18312">
        <v>73</v>
      </c>
      <c r="B18312" t="str">
        <f>IF(A18313&lt;40,"Jovenes",IF(Proyecto_ataques_corazon_v3_xlsb[[#This Row],[Edad]]&lt;50,"Adultos","Mayores"))</f>
        <v>Mayores</v>
      </c>
      <c r="C18312">
        <v>18311</v>
      </c>
      <c r="D18312" s="1" t="s">
        <v>22</v>
      </c>
      <c r="E18312">
        <v>117</v>
      </c>
      <c r="F18312">
        <v>180</v>
      </c>
      <c r="G18312">
        <v>297</v>
      </c>
      <c r="H18312" s="1" t="s">
        <v>36</v>
      </c>
      <c r="I18312" s="1" t="s">
        <v>35</v>
      </c>
      <c r="J18312" s="1" t="s">
        <v>35</v>
      </c>
      <c r="K18312" s="1" t="s">
        <v>26</v>
      </c>
      <c r="L18312" s="1" t="s">
        <v>34</v>
      </c>
      <c r="M18312" s="1" t="s">
        <v>28</v>
      </c>
      <c r="N18312" s="1" t="s">
        <v>28</v>
      </c>
      <c r="O18312" s="1" t="s">
        <v>28</v>
      </c>
      <c r="P18312" s="1" t="s">
        <v>28</v>
      </c>
      <c r="Q18312" s="1" t="s">
        <v>28</v>
      </c>
      <c r="R18312">
        <v>146</v>
      </c>
      <c r="S18312">
        <v>67</v>
      </c>
      <c r="T18312">
        <v>86</v>
      </c>
      <c r="U18312">
        <v>154</v>
      </c>
      <c r="V18312">
        <v>195</v>
      </c>
      <c r="W18312" t="str">
        <f>IF(Proyecto_ataques_corazon_v3_xlsb[[#This Row],[Colesterol]]&lt;200,"Normal",IF(Proyecto_ataques_corazon_v3_xlsb[[#This Row],[Colesterol]]&lt;240,"Alto","Muy Alto"))</f>
        <v>Normal</v>
      </c>
      <c r="X18312" s="1" t="s">
        <v>28</v>
      </c>
    </row>
    <row r="18313" spans="1:24" x14ac:dyDescent="0.25">
      <c r="A18313">
        <v>69</v>
      </c>
      <c r="B18313" t="str">
        <f>IF(A18314&lt;40,"Jovenes",IF(Proyecto_ataques_corazon_v3_xlsb[[#This Row],[Edad]]&lt;50,"Adultos","Mayores"))</f>
        <v>Mayores</v>
      </c>
      <c r="C18313">
        <v>18312</v>
      </c>
      <c r="D18313" s="1" t="s">
        <v>22</v>
      </c>
      <c r="E18313">
        <v>97</v>
      </c>
      <c r="F18313">
        <v>182</v>
      </c>
      <c r="G18313">
        <v>267</v>
      </c>
      <c r="H18313" s="1" t="s">
        <v>23</v>
      </c>
      <c r="I18313" s="1" t="s">
        <v>35</v>
      </c>
      <c r="J18313" s="1" t="s">
        <v>25</v>
      </c>
      <c r="K18313" s="1" t="s">
        <v>33</v>
      </c>
      <c r="L18313" s="1" t="s">
        <v>27</v>
      </c>
      <c r="M18313" s="1" t="s">
        <v>28</v>
      </c>
      <c r="N18313" s="1" t="s">
        <v>28</v>
      </c>
      <c r="O18313" s="1" t="s">
        <v>28</v>
      </c>
      <c r="P18313" s="1" t="s">
        <v>29</v>
      </c>
      <c r="Q18313" s="1" t="s">
        <v>29</v>
      </c>
      <c r="R18313">
        <v>152</v>
      </c>
      <c r="S18313">
        <v>102</v>
      </c>
      <c r="T18313">
        <v>74</v>
      </c>
      <c r="U18313">
        <v>138</v>
      </c>
      <c r="V18313">
        <v>195</v>
      </c>
      <c r="W18313" t="str">
        <f>IF(Proyecto_ataques_corazon_v3_xlsb[[#This Row],[Colesterol]]&lt;200,"Normal",IF(Proyecto_ataques_corazon_v3_xlsb[[#This Row],[Colesterol]]&lt;240,"Alto","Muy Alto"))</f>
        <v>Normal</v>
      </c>
      <c r="X18313" s="1" t="s">
        <v>29</v>
      </c>
    </row>
    <row r="18314" spans="1:24" x14ac:dyDescent="0.25">
      <c r="A18314">
        <v>51</v>
      </c>
      <c r="B18314" t="str">
        <f>IF(A18315&lt;40,"Jovenes",IF(Proyecto_ataques_corazon_v3_xlsb[[#This Row],[Edad]]&lt;50,"Adultos","Mayores"))</f>
        <v>Mayores</v>
      </c>
      <c r="C18314">
        <v>18313</v>
      </c>
      <c r="D18314" s="1" t="s">
        <v>22</v>
      </c>
      <c r="E18314">
        <v>99</v>
      </c>
      <c r="F18314">
        <v>187</v>
      </c>
      <c r="G18314">
        <v>224</v>
      </c>
      <c r="H18314" s="1" t="s">
        <v>38</v>
      </c>
      <c r="I18314" s="1" t="s">
        <v>31</v>
      </c>
      <c r="J18314" s="1" t="s">
        <v>32</v>
      </c>
      <c r="K18314" s="1" t="s">
        <v>37</v>
      </c>
      <c r="L18314" s="1" t="s">
        <v>31</v>
      </c>
      <c r="M18314" s="1" t="s">
        <v>28</v>
      </c>
      <c r="N18314" s="1" t="s">
        <v>28</v>
      </c>
      <c r="O18314" s="1" t="s">
        <v>29</v>
      </c>
      <c r="P18314" s="1" t="s">
        <v>28</v>
      </c>
      <c r="Q18314" s="1" t="s">
        <v>28</v>
      </c>
      <c r="R18314">
        <v>112</v>
      </c>
      <c r="S18314">
        <v>114</v>
      </c>
      <c r="T18314">
        <v>71</v>
      </c>
      <c r="U18314">
        <v>143</v>
      </c>
      <c r="V18314">
        <v>167</v>
      </c>
      <c r="W18314" t="str">
        <f>IF(Proyecto_ataques_corazon_v3_xlsb[[#This Row],[Colesterol]]&lt;200,"Normal",IF(Proyecto_ataques_corazon_v3_xlsb[[#This Row],[Colesterol]]&lt;240,"Alto","Muy Alto"))</f>
        <v>Normal</v>
      </c>
      <c r="X18314" s="1" t="s">
        <v>28</v>
      </c>
    </row>
    <row r="18315" spans="1:24" x14ac:dyDescent="0.25">
      <c r="A18315">
        <v>74</v>
      </c>
      <c r="B18315" t="str">
        <f>IF(A18316&lt;40,"Jovenes",IF(Proyecto_ataques_corazon_v3_xlsb[[#This Row],[Edad]]&lt;50,"Adultos","Mayores"))</f>
        <v>Mayores</v>
      </c>
      <c r="C18315">
        <v>18314</v>
      </c>
      <c r="D18315" s="1" t="s">
        <v>30</v>
      </c>
      <c r="E18315">
        <v>81</v>
      </c>
      <c r="F18315">
        <v>184</v>
      </c>
      <c r="G18315">
        <v>195</v>
      </c>
      <c r="H18315" s="1" t="s">
        <v>23</v>
      </c>
      <c r="I18315" s="1" t="s">
        <v>31</v>
      </c>
      <c r="J18315" s="1" t="s">
        <v>35</v>
      </c>
      <c r="K18315" s="1" t="s">
        <v>37</v>
      </c>
      <c r="L18315" s="1" t="s">
        <v>31</v>
      </c>
      <c r="M18315" s="1" t="s">
        <v>29</v>
      </c>
      <c r="N18315" s="1" t="s">
        <v>28</v>
      </c>
      <c r="O18315" s="1" t="s">
        <v>29</v>
      </c>
      <c r="P18315" s="1" t="s">
        <v>29</v>
      </c>
      <c r="Q18315" s="1" t="s">
        <v>28</v>
      </c>
      <c r="R18315">
        <v>133</v>
      </c>
      <c r="S18315">
        <v>86</v>
      </c>
      <c r="T18315">
        <v>81</v>
      </c>
      <c r="U18315">
        <v>100</v>
      </c>
      <c r="V18315">
        <v>157</v>
      </c>
      <c r="W18315" t="str">
        <f>IF(Proyecto_ataques_corazon_v3_xlsb[[#This Row],[Colesterol]]&lt;200,"Normal",IF(Proyecto_ataques_corazon_v3_xlsb[[#This Row],[Colesterol]]&lt;240,"Alto","Muy Alto"))</f>
        <v>Normal</v>
      </c>
      <c r="X18315" s="1" t="s">
        <v>29</v>
      </c>
    </row>
    <row r="18316" spans="1:24" x14ac:dyDescent="0.25">
      <c r="A18316">
        <v>48</v>
      </c>
      <c r="B18316" t="str">
        <f>IF(A18317&lt;40,"Jovenes",IF(Proyecto_ataques_corazon_v3_xlsb[[#This Row],[Edad]]&lt;50,"Adultos","Mayores"))</f>
        <v>Adultos</v>
      </c>
      <c r="C18316">
        <v>18315</v>
      </c>
      <c r="D18316" s="1" t="s">
        <v>22</v>
      </c>
      <c r="E18316">
        <v>55</v>
      </c>
      <c r="F18316">
        <v>163</v>
      </c>
      <c r="G18316">
        <v>180</v>
      </c>
      <c r="H18316" s="1" t="s">
        <v>23</v>
      </c>
      <c r="I18316" s="1" t="s">
        <v>24</v>
      </c>
      <c r="J18316" s="1" t="s">
        <v>25</v>
      </c>
      <c r="K18316" s="1" t="s">
        <v>37</v>
      </c>
      <c r="L18316" s="1" t="s">
        <v>27</v>
      </c>
      <c r="M18316" s="1" t="s">
        <v>28</v>
      </c>
      <c r="N18316" s="1" t="s">
        <v>28</v>
      </c>
      <c r="O18316" s="1" t="s">
        <v>28</v>
      </c>
      <c r="P18316" s="1" t="s">
        <v>29</v>
      </c>
      <c r="Q18316" s="1" t="s">
        <v>29</v>
      </c>
      <c r="R18316">
        <v>153</v>
      </c>
      <c r="S18316">
        <v>99</v>
      </c>
      <c r="T18316">
        <v>109</v>
      </c>
      <c r="U18316">
        <v>102</v>
      </c>
      <c r="V18316">
        <v>214</v>
      </c>
      <c r="W18316" t="str">
        <f>IF(Proyecto_ataques_corazon_v3_xlsb[[#This Row],[Colesterol]]&lt;200,"Normal",IF(Proyecto_ataques_corazon_v3_xlsb[[#This Row],[Colesterol]]&lt;240,"Alto","Muy Alto"))</f>
        <v>Alto</v>
      </c>
      <c r="X18316" s="1" t="s">
        <v>28</v>
      </c>
    </row>
    <row r="18317" spans="1:24" x14ac:dyDescent="0.25">
      <c r="A18317">
        <v>74</v>
      </c>
      <c r="B18317" t="str">
        <f>IF(A18318&lt;40,"Jovenes",IF(Proyecto_ataques_corazon_v3_xlsb[[#This Row],[Edad]]&lt;50,"Adultos","Mayores"))</f>
        <v>Mayores</v>
      </c>
      <c r="C18317">
        <v>18316</v>
      </c>
      <c r="D18317" s="1" t="s">
        <v>22</v>
      </c>
      <c r="E18317">
        <v>99</v>
      </c>
      <c r="F18317">
        <v>197</v>
      </c>
      <c r="G18317">
        <v>201</v>
      </c>
      <c r="H18317" s="1" t="s">
        <v>36</v>
      </c>
      <c r="I18317" s="1" t="s">
        <v>24</v>
      </c>
      <c r="J18317" s="1" t="s">
        <v>35</v>
      </c>
      <c r="K18317" s="1" t="s">
        <v>33</v>
      </c>
      <c r="L18317" s="1" t="s">
        <v>27</v>
      </c>
      <c r="M18317" s="1" t="s">
        <v>28</v>
      </c>
      <c r="N18317" s="1" t="s">
        <v>28</v>
      </c>
      <c r="O18317" s="1" t="s">
        <v>28</v>
      </c>
      <c r="P18317" s="1" t="s">
        <v>29</v>
      </c>
      <c r="Q18317" s="1" t="s">
        <v>28</v>
      </c>
      <c r="R18317">
        <v>106</v>
      </c>
      <c r="S18317">
        <v>99</v>
      </c>
      <c r="T18317">
        <v>78</v>
      </c>
      <c r="U18317">
        <v>157</v>
      </c>
      <c r="V18317">
        <v>159</v>
      </c>
      <c r="W18317" t="str">
        <f>IF(Proyecto_ataques_corazon_v3_xlsb[[#This Row],[Colesterol]]&lt;200,"Normal",IF(Proyecto_ataques_corazon_v3_xlsb[[#This Row],[Colesterol]]&lt;240,"Alto","Muy Alto"))</f>
        <v>Normal</v>
      </c>
      <c r="X18317" s="1" t="s">
        <v>28</v>
      </c>
    </row>
    <row r="18318" spans="1:24" x14ac:dyDescent="0.25">
      <c r="A18318">
        <v>76</v>
      </c>
      <c r="B18318" t="str">
        <f>IF(A18319&lt;40,"Jovenes",IF(Proyecto_ataques_corazon_v3_xlsb[[#This Row],[Edad]]&lt;50,"Adultos","Mayores"))</f>
        <v>Jovenes</v>
      </c>
      <c r="C18318">
        <v>18317</v>
      </c>
      <c r="D18318" s="1" t="s">
        <v>22</v>
      </c>
      <c r="E18318">
        <v>107</v>
      </c>
      <c r="F18318">
        <v>191</v>
      </c>
      <c r="G18318">
        <v>207</v>
      </c>
      <c r="H18318" s="1" t="s">
        <v>23</v>
      </c>
      <c r="I18318" s="1" t="s">
        <v>24</v>
      </c>
      <c r="J18318" s="1" t="s">
        <v>25</v>
      </c>
      <c r="K18318" s="1" t="s">
        <v>26</v>
      </c>
      <c r="L18318" s="1" t="s">
        <v>27</v>
      </c>
      <c r="M18318" s="1" t="s">
        <v>29</v>
      </c>
      <c r="N18318" s="1" t="s">
        <v>29</v>
      </c>
      <c r="O18318" s="1" t="s">
        <v>28</v>
      </c>
      <c r="P18318" s="1" t="s">
        <v>29</v>
      </c>
      <c r="Q18318" s="1" t="s">
        <v>28</v>
      </c>
      <c r="R18318">
        <v>102</v>
      </c>
      <c r="S18318">
        <v>92</v>
      </c>
      <c r="T18318">
        <v>106</v>
      </c>
      <c r="U18318">
        <v>112</v>
      </c>
      <c r="V18318">
        <v>180</v>
      </c>
      <c r="W18318" t="str">
        <f>IF(Proyecto_ataques_corazon_v3_xlsb[[#This Row],[Colesterol]]&lt;200,"Normal",IF(Proyecto_ataques_corazon_v3_xlsb[[#This Row],[Colesterol]]&lt;240,"Alto","Muy Alto"))</f>
        <v>Normal</v>
      </c>
      <c r="X18318" s="1" t="s">
        <v>29</v>
      </c>
    </row>
    <row r="18319" spans="1:24" x14ac:dyDescent="0.25">
      <c r="A18319">
        <v>31</v>
      </c>
      <c r="B18319" t="str">
        <f>IF(A18320&lt;40,"Jovenes",IF(Proyecto_ataques_corazon_v3_xlsb[[#This Row],[Edad]]&lt;50,"Adultos","Mayores"))</f>
        <v>Adultos</v>
      </c>
      <c r="C18319">
        <v>18318</v>
      </c>
      <c r="D18319" s="1" t="s">
        <v>22</v>
      </c>
      <c r="E18319">
        <v>106</v>
      </c>
      <c r="F18319">
        <v>160</v>
      </c>
      <c r="G18319">
        <v>213</v>
      </c>
      <c r="H18319" s="1" t="s">
        <v>23</v>
      </c>
      <c r="I18319" s="1" t="s">
        <v>35</v>
      </c>
      <c r="J18319" s="1" t="s">
        <v>25</v>
      </c>
      <c r="K18319" s="1" t="s">
        <v>33</v>
      </c>
      <c r="L18319" s="1" t="s">
        <v>31</v>
      </c>
      <c r="M18319" s="1" t="s">
        <v>28</v>
      </c>
      <c r="N18319" s="1" t="s">
        <v>28</v>
      </c>
      <c r="O18319" s="1" t="s">
        <v>28</v>
      </c>
      <c r="P18319" s="1" t="s">
        <v>28</v>
      </c>
      <c r="Q18319" s="1" t="s">
        <v>28</v>
      </c>
      <c r="R18319">
        <v>158</v>
      </c>
      <c r="S18319">
        <v>88</v>
      </c>
      <c r="T18319">
        <v>61</v>
      </c>
      <c r="U18319">
        <v>93</v>
      </c>
      <c r="V18319">
        <v>249</v>
      </c>
      <c r="W18319" t="str">
        <f>IF(Proyecto_ataques_corazon_v3_xlsb[[#This Row],[Colesterol]]&lt;200,"Normal",IF(Proyecto_ataques_corazon_v3_xlsb[[#This Row],[Colesterol]]&lt;240,"Alto","Muy Alto"))</f>
        <v>Muy Alto</v>
      </c>
      <c r="X18319" s="1" t="s">
        <v>28</v>
      </c>
    </row>
    <row r="18320" spans="1:24" x14ac:dyDescent="0.25">
      <c r="A18320">
        <v>47</v>
      </c>
      <c r="B18320" t="str">
        <f>IF(A18321&lt;40,"Jovenes",IF(Proyecto_ataques_corazon_v3_xlsb[[#This Row],[Edad]]&lt;50,"Adultos","Mayores"))</f>
        <v>Adultos</v>
      </c>
      <c r="C18320">
        <v>18319</v>
      </c>
      <c r="D18320" s="1" t="s">
        <v>22</v>
      </c>
      <c r="E18320">
        <v>79</v>
      </c>
      <c r="F18320">
        <v>186</v>
      </c>
      <c r="G18320">
        <v>321</v>
      </c>
      <c r="H18320" s="1" t="s">
        <v>38</v>
      </c>
      <c r="I18320" s="1" t="s">
        <v>24</v>
      </c>
      <c r="J18320" s="1" t="s">
        <v>25</v>
      </c>
      <c r="K18320" s="1" t="s">
        <v>33</v>
      </c>
      <c r="L18320" s="1" t="s">
        <v>27</v>
      </c>
      <c r="M18320" s="1" t="s">
        <v>28</v>
      </c>
      <c r="N18320" s="1" t="s">
        <v>29</v>
      </c>
      <c r="O18320" s="1" t="s">
        <v>28</v>
      </c>
      <c r="P18320" s="1" t="s">
        <v>28</v>
      </c>
      <c r="Q18320" s="1" t="s">
        <v>28</v>
      </c>
      <c r="R18320">
        <v>147</v>
      </c>
      <c r="S18320">
        <v>82</v>
      </c>
      <c r="T18320">
        <v>77</v>
      </c>
      <c r="U18320">
        <v>111</v>
      </c>
      <c r="V18320">
        <v>261</v>
      </c>
      <c r="W18320" t="str">
        <f>IF(Proyecto_ataques_corazon_v3_xlsb[[#This Row],[Colesterol]]&lt;200,"Normal",IF(Proyecto_ataques_corazon_v3_xlsb[[#This Row],[Colesterol]]&lt;240,"Alto","Muy Alto"))</f>
        <v>Muy Alto</v>
      </c>
      <c r="X18320" s="1" t="s">
        <v>29</v>
      </c>
    </row>
    <row r="18321" spans="1:24" x14ac:dyDescent="0.25">
      <c r="A18321">
        <v>52</v>
      </c>
      <c r="B18321" t="str">
        <f>IF(A18322&lt;40,"Jovenes",IF(Proyecto_ataques_corazon_v3_xlsb[[#This Row],[Edad]]&lt;50,"Adultos","Mayores"))</f>
        <v>Mayores</v>
      </c>
      <c r="C18321">
        <v>18320</v>
      </c>
      <c r="D18321" s="1" t="s">
        <v>22</v>
      </c>
      <c r="E18321">
        <v>91</v>
      </c>
      <c r="F18321">
        <v>157</v>
      </c>
      <c r="G18321">
        <v>221</v>
      </c>
      <c r="H18321" s="1" t="s">
        <v>38</v>
      </c>
      <c r="I18321" s="1" t="s">
        <v>24</v>
      </c>
      <c r="J18321" s="1" t="s">
        <v>32</v>
      </c>
      <c r="K18321" s="1" t="s">
        <v>26</v>
      </c>
      <c r="L18321" s="1" t="s">
        <v>31</v>
      </c>
      <c r="M18321" s="1" t="s">
        <v>28</v>
      </c>
      <c r="N18321" s="1" t="s">
        <v>28</v>
      </c>
      <c r="O18321" s="1" t="s">
        <v>28</v>
      </c>
      <c r="P18321" s="1" t="s">
        <v>28</v>
      </c>
      <c r="Q18321" s="1" t="s">
        <v>29</v>
      </c>
      <c r="R18321">
        <v>158</v>
      </c>
      <c r="S18321">
        <v>79</v>
      </c>
      <c r="T18321">
        <v>84</v>
      </c>
      <c r="U18321">
        <v>119</v>
      </c>
      <c r="V18321">
        <v>173</v>
      </c>
      <c r="W18321" t="str">
        <f>IF(Proyecto_ataques_corazon_v3_xlsb[[#This Row],[Colesterol]]&lt;200,"Normal",IF(Proyecto_ataques_corazon_v3_xlsb[[#This Row],[Colesterol]]&lt;240,"Alto","Muy Alto"))</f>
        <v>Normal</v>
      </c>
      <c r="X18321" s="1" t="s">
        <v>28</v>
      </c>
    </row>
    <row r="18322" spans="1:24" x14ac:dyDescent="0.25">
      <c r="A18322">
        <v>40</v>
      </c>
      <c r="B18322" t="str">
        <f>IF(A18323&lt;40,"Jovenes",IF(Proyecto_ataques_corazon_v3_xlsb[[#This Row],[Edad]]&lt;50,"Adultos","Mayores"))</f>
        <v>Adultos</v>
      </c>
      <c r="C18322">
        <v>18321</v>
      </c>
      <c r="D18322" s="1" t="s">
        <v>22</v>
      </c>
      <c r="E18322">
        <v>107</v>
      </c>
      <c r="F18322">
        <v>165</v>
      </c>
      <c r="G18322">
        <v>330</v>
      </c>
      <c r="H18322" s="1" t="s">
        <v>23</v>
      </c>
      <c r="I18322" s="1" t="s">
        <v>35</v>
      </c>
      <c r="J18322" s="1" t="s">
        <v>35</v>
      </c>
      <c r="K18322" s="1" t="s">
        <v>26</v>
      </c>
      <c r="L18322" s="1" t="s">
        <v>31</v>
      </c>
      <c r="M18322" s="1" t="s">
        <v>28</v>
      </c>
      <c r="N18322" s="1" t="s">
        <v>28</v>
      </c>
      <c r="O18322" s="1" t="s">
        <v>28</v>
      </c>
      <c r="P18322" s="1" t="s">
        <v>29</v>
      </c>
      <c r="Q18322" s="1" t="s">
        <v>28</v>
      </c>
      <c r="R18322">
        <v>146</v>
      </c>
      <c r="S18322">
        <v>116</v>
      </c>
      <c r="T18322">
        <v>92</v>
      </c>
      <c r="U18322">
        <v>171</v>
      </c>
      <c r="V18322">
        <v>249</v>
      </c>
      <c r="W18322" t="str">
        <f>IF(Proyecto_ataques_corazon_v3_xlsb[[#This Row],[Colesterol]]&lt;200,"Normal",IF(Proyecto_ataques_corazon_v3_xlsb[[#This Row],[Colesterol]]&lt;240,"Alto","Muy Alto"))</f>
        <v>Muy Alto</v>
      </c>
      <c r="X18322" s="1" t="s">
        <v>28</v>
      </c>
    </row>
    <row r="18323" spans="1:24" x14ac:dyDescent="0.25">
      <c r="A18323">
        <v>65</v>
      </c>
      <c r="B18323" t="str">
        <f>IF(A18324&lt;40,"Jovenes",IF(Proyecto_ataques_corazon_v3_xlsb[[#This Row],[Edad]]&lt;50,"Adultos","Mayores"))</f>
        <v>Mayores</v>
      </c>
      <c r="C18323">
        <v>18322</v>
      </c>
      <c r="D18323" s="1" t="s">
        <v>22</v>
      </c>
      <c r="E18323">
        <v>119</v>
      </c>
      <c r="F18323">
        <v>196</v>
      </c>
      <c r="G18323">
        <v>334</v>
      </c>
      <c r="H18323" s="1" t="s">
        <v>23</v>
      </c>
      <c r="I18323" s="1" t="s">
        <v>31</v>
      </c>
      <c r="J18323" s="1" t="s">
        <v>35</v>
      </c>
      <c r="K18323" s="1" t="s">
        <v>33</v>
      </c>
      <c r="L18323" s="1" t="s">
        <v>31</v>
      </c>
      <c r="M18323" s="1" t="s">
        <v>28</v>
      </c>
      <c r="N18323" s="1" t="s">
        <v>28</v>
      </c>
      <c r="O18323" s="1" t="s">
        <v>28</v>
      </c>
      <c r="P18323" s="1" t="s">
        <v>29</v>
      </c>
      <c r="Q18323" s="1" t="s">
        <v>28</v>
      </c>
      <c r="R18323">
        <v>106</v>
      </c>
      <c r="S18323">
        <v>64</v>
      </c>
      <c r="T18323">
        <v>72</v>
      </c>
      <c r="U18323">
        <v>116</v>
      </c>
      <c r="V18323">
        <v>231</v>
      </c>
      <c r="W18323" t="str">
        <f>IF(Proyecto_ataques_corazon_v3_xlsb[[#This Row],[Colesterol]]&lt;200,"Normal",IF(Proyecto_ataques_corazon_v3_xlsb[[#This Row],[Colesterol]]&lt;240,"Alto","Muy Alto"))</f>
        <v>Alto</v>
      </c>
      <c r="X18323" s="1" t="s">
        <v>28</v>
      </c>
    </row>
    <row r="18324" spans="1:24" x14ac:dyDescent="0.25">
      <c r="A18324">
        <v>41</v>
      </c>
      <c r="B18324" t="str">
        <f>IF(A18325&lt;40,"Jovenes",IF(Proyecto_ataques_corazon_v3_xlsb[[#This Row],[Edad]]&lt;50,"Adultos","Mayores"))</f>
        <v>Adultos</v>
      </c>
      <c r="C18324">
        <v>18323</v>
      </c>
      <c r="D18324" s="1" t="s">
        <v>30</v>
      </c>
      <c r="E18324">
        <v>115</v>
      </c>
      <c r="F18324">
        <v>181</v>
      </c>
      <c r="G18324">
        <v>350</v>
      </c>
      <c r="H18324" s="1" t="s">
        <v>36</v>
      </c>
      <c r="I18324" s="1" t="s">
        <v>24</v>
      </c>
      <c r="J18324" s="1" t="s">
        <v>35</v>
      </c>
      <c r="K18324" s="1" t="s">
        <v>26</v>
      </c>
      <c r="L18324" s="1" t="s">
        <v>31</v>
      </c>
      <c r="M18324" s="1" t="s">
        <v>29</v>
      </c>
      <c r="N18324" s="1" t="s">
        <v>28</v>
      </c>
      <c r="O18324" s="1" t="s">
        <v>28</v>
      </c>
      <c r="P18324" s="1" t="s">
        <v>29</v>
      </c>
      <c r="Q18324" s="1" t="s">
        <v>28</v>
      </c>
      <c r="R18324">
        <v>176</v>
      </c>
      <c r="S18324">
        <v>70</v>
      </c>
      <c r="T18324">
        <v>69</v>
      </c>
      <c r="U18324">
        <v>103</v>
      </c>
      <c r="V18324">
        <v>222</v>
      </c>
      <c r="W18324" t="str">
        <f>IF(Proyecto_ataques_corazon_v3_xlsb[[#This Row],[Colesterol]]&lt;200,"Normal",IF(Proyecto_ataques_corazon_v3_xlsb[[#This Row],[Colesterol]]&lt;240,"Alto","Muy Alto"))</f>
        <v>Alto</v>
      </c>
      <c r="X18324" s="1" t="s">
        <v>28</v>
      </c>
    </row>
    <row r="18325" spans="1:24" x14ac:dyDescent="0.25">
      <c r="A18325">
        <v>74</v>
      </c>
      <c r="B18325" t="str">
        <f>IF(A18326&lt;40,"Jovenes",IF(Proyecto_ataques_corazon_v3_xlsb[[#This Row],[Edad]]&lt;50,"Adultos","Mayores"))</f>
        <v>Mayores</v>
      </c>
      <c r="C18325">
        <v>18324</v>
      </c>
      <c r="D18325" s="1" t="s">
        <v>30</v>
      </c>
      <c r="E18325">
        <v>75</v>
      </c>
      <c r="F18325">
        <v>153</v>
      </c>
      <c r="G18325">
        <v>249</v>
      </c>
      <c r="H18325" s="1" t="s">
        <v>23</v>
      </c>
      <c r="I18325" s="1" t="s">
        <v>31</v>
      </c>
      <c r="J18325" s="1" t="s">
        <v>25</v>
      </c>
      <c r="K18325" s="1" t="s">
        <v>33</v>
      </c>
      <c r="L18325" s="1" t="s">
        <v>27</v>
      </c>
      <c r="M18325" s="1" t="s">
        <v>29</v>
      </c>
      <c r="N18325" s="1" t="s">
        <v>28</v>
      </c>
      <c r="O18325" s="1" t="s">
        <v>28</v>
      </c>
      <c r="P18325" s="1" t="s">
        <v>28</v>
      </c>
      <c r="Q18325" s="1" t="s">
        <v>28</v>
      </c>
      <c r="R18325">
        <v>157</v>
      </c>
      <c r="S18325">
        <v>115</v>
      </c>
      <c r="T18325">
        <v>92</v>
      </c>
      <c r="U18325">
        <v>158</v>
      </c>
      <c r="V18325">
        <v>225</v>
      </c>
      <c r="W18325" t="str">
        <f>IF(Proyecto_ataques_corazon_v3_xlsb[[#This Row],[Colesterol]]&lt;200,"Normal",IF(Proyecto_ataques_corazon_v3_xlsb[[#This Row],[Colesterol]]&lt;240,"Alto","Muy Alto"))</f>
        <v>Alto</v>
      </c>
      <c r="X18325" s="1" t="s">
        <v>29</v>
      </c>
    </row>
    <row r="18326" spans="1:24" x14ac:dyDescent="0.25">
      <c r="A18326">
        <v>76</v>
      </c>
      <c r="B18326" t="str">
        <f>IF(A18327&lt;40,"Jovenes",IF(Proyecto_ataques_corazon_v3_xlsb[[#This Row],[Edad]]&lt;50,"Adultos","Mayores"))</f>
        <v>Mayores</v>
      </c>
      <c r="C18326">
        <v>18325</v>
      </c>
      <c r="D18326" s="1" t="s">
        <v>30</v>
      </c>
      <c r="E18326">
        <v>114</v>
      </c>
      <c r="F18326">
        <v>151</v>
      </c>
      <c r="G18326">
        <v>304</v>
      </c>
      <c r="H18326" s="1" t="s">
        <v>23</v>
      </c>
      <c r="I18326" s="1" t="s">
        <v>35</v>
      </c>
      <c r="J18326" s="1" t="s">
        <v>25</v>
      </c>
      <c r="K18326" s="1" t="s">
        <v>33</v>
      </c>
      <c r="L18326" s="1" t="s">
        <v>31</v>
      </c>
      <c r="M18326" s="1" t="s">
        <v>28</v>
      </c>
      <c r="N18326" s="1" t="s">
        <v>29</v>
      </c>
      <c r="O18326" s="1" t="s">
        <v>29</v>
      </c>
      <c r="P18326" s="1" t="s">
        <v>28</v>
      </c>
      <c r="Q18326" s="1" t="s">
        <v>28</v>
      </c>
      <c r="R18326">
        <v>141</v>
      </c>
      <c r="S18326">
        <v>111</v>
      </c>
      <c r="T18326">
        <v>73</v>
      </c>
      <c r="U18326">
        <v>94</v>
      </c>
      <c r="V18326">
        <v>181</v>
      </c>
      <c r="W18326" t="str">
        <f>IF(Proyecto_ataques_corazon_v3_xlsb[[#This Row],[Colesterol]]&lt;200,"Normal",IF(Proyecto_ataques_corazon_v3_xlsb[[#This Row],[Colesterol]]&lt;240,"Alto","Muy Alto"))</f>
        <v>Normal</v>
      </c>
      <c r="X18326" s="1" t="s">
        <v>29</v>
      </c>
    </row>
    <row r="18327" spans="1:24" x14ac:dyDescent="0.25">
      <c r="A18327">
        <v>76</v>
      </c>
      <c r="B18327" t="str">
        <f>IF(A18328&lt;40,"Jovenes",IF(Proyecto_ataques_corazon_v3_xlsb[[#This Row],[Edad]]&lt;50,"Adultos","Mayores"))</f>
        <v>Mayores</v>
      </c>
      <c r="C18327">
        <v>18326</v>
      </c>
      <c r="D18327" s="1" t="s">
        <v>22</v>
      </c>
      <c r="E18327">
        <v>74</v>
      </c>
      <c r="F18327">
        <v>188</v>
      </c>
      <c r="G18327">
        <v>272</v>
      </c>
      <c r="H18327" s="1" t="s">
        <v>36</v>
      </c>
      <c r="I18327" s="1" t="s">
        <v>24</v>
      </c>
      <c r="J18327" s="1" t="s">
        <v>32</v>
      </c>
      <c r="K18327" s="1" t="s">
        <v>33</v>
      </c>
      <c r="L18327" s="1" t="s">
        <v>34</v>
      </c>
      <c r="M18327" s="1" t="s">
        <v>28</v>
      </c>
      <c r="N18327" s="1" t="s">
        <v>28</v>
      </c>
      <c r="O18327" s="1" t="s">
        <v>29</v>
      </c>
      <c r="P18327" s="1" t="s">
        <v>28</v>
      </c>
      <c r="Q18327" s="1" t="s">
        <v>28</v>
      </c>
      <c r="R18327">
        <v>130</v>
      </c>
      <c r="S18327">
        <v>74</v>
      </c>
      <c r="T18327">
        <v>69</v>
      </c>
      <c r="U18327">
        <v>86</v>
      </c>
      <c r="V18327">
        <v>288</v>
      </c>
      <c r="W18327" t="str">
        <f>IF(Proyecto_ataques_corazon_v3_xlsb[[#This Row],[Colesterol]]&lt;200,"Normal",IF(Proyecto_ataques_corazon_v3_xlsb[[#This Row],[Colesterol]]&lt;240,"Alto","Muy Alto"))</f>
        <v>Muy Alto</v>
      </c>
      <c r="X18327" s="1" t="s">
        <v>29</v>
      </c>
    </row>
    <row r="18328" spans="1:24" x14ac:dyDescent="0.25">
      <c r="A18328">
        <v>73</v>
      </c>
      <c r="B18328" t="str">
        <f>IF(A18329&lt;40,"Jovenes",IF(Proyecto_ataques_corazon_v3_xlsb[[#This Row],[Edad]]&lt;50,"Adultos","Mayores"))</f>
        <v>Mayores</v>
      </c>
      <c r="C18328">
        <v>18327</v>
      </c>
      <c r="D18328" s="1" t="s">
        <v>22</v>
      </c>
      <c r="E18328">
        <v>75</v>
      </c>
      <c r="F18328">
        <v>151</v>
      </c>
      <c r="G18328">
        <v>251</v>
      </c>
      <c r="H18328" s="1" t="s">
        <v>23</v>
      </c>
      <c r="I18328" s="1" t="s">
        <v>31</v>
      </c>
      <c r="J18328" s="1" t="s">
        <v>32</v>
      </c>
      <c r="K18328" s="1" t="s">
        <v>37</v>
      </c>
      <c r="L18328" s="1" t="s">
        <v>31</v>
      </c>
      <c r="M18328" s="1" t="s">
        <v>28</v>
      </c>
      <c r="N18328" s="1" t="s">
        <v>28</v>
      </c>
      <c r="O18328" s="1" t="s">
        <v>28</v>
      </c>
      <c r="P18328" s="1" t="s">
        <v>28</v>
      </c>
      <c r="Q18328" s="1" t="s">
        <v>29</v>
      </c>
      <c r="R18328">
        <v>106</v>
      </c>
      <c r="S18328">
        <v>111</v>
      </c>
      <c r="T18328">
        <v>67</v>
      </c>
      <c r="U18328">
        <v>178</v>
      </c>
      <c r="V18328">
        <v>154</v>
      </c>
      <c r="W18328" t="str">
        <f>IF(Proyecto_ataques_corazon_v3_xlsb[[#This Row],[Colesterol]]&lt;200,"Normal",IF(Proyecto_ataques_corazon_v3_xlsb[[#This Row],[Colesterol]]&lt;240,"Alto","Muy Alto"))</f>
        <v>Normal</v>
      </c>
      <c r="X18328" s="1" t="s">
        <v>29</v>
      </c>
    </row>
    <row r="18329" spans="1:24" x14ac:dyDescent="0.25">
      <c r="A18329">
        <v>60</v>
      </c>
      <c r="B18329" t="str">
        <f>IF(A18330&lt;40,"Jovenes",IF(Proyecto_ataques_corazon_v3_xlsb[[#This Row],[Edad]]&lt;50,"Adultos","Mayores"))</f>
        <v>Mayores</v>
      </c>
      <c r="C18329">
        <v>18328</v>
      </c>
      <c r="D18329" s="1" t="s">
        <v>30</v>
      </c>
      <c r="E18329">
        <v>101</v>
      </c>
      <c r="F18329">
        <v>155</v>
      </c>
      <c r="G18329">
        <v>308</v>
      </c>
      <c r="H18329" s="1" t="s">
        <v>23</v>
      </c>
      <c r="I18329" s="1" t="s">
        <v>24</v>
      </c>
      <c r="J18329" s="1" t="s">
        <v>32</v>
      </c>
      <c r="K18329" s="1" t="s">
        <v>26</v>
      </c>
      <c r="L18329" s="1" t="s">
        <v>31</v>
      </c>
      <c r="M18329" s="1" t="s">
        <v>28</v>
      </c>
      <c r="N18329" s="1" t="s">
        <v>28</v>
      </c>
      <c r="O18329" s="1" t="s">
        <v>28</v>
      </c>
      <c r="P18329" s="1" t="s">
        <v>28</v>
      </c>
      <c r="Q18329" s="1" t="s">
        <v>28</v>
      </c>
      <c r="R18329">
        <v>112</v>
      </c>
      <c r="S18329">
        <v>73</v>
      </c>
      <c r="T18329">
        <v>83</v>
      </c>
      <c r="U18329">
        <v>155</v>
      </c>
      <c r="V18329">
        <v>268</v>
      </c>
      <c r="W18329" t="str">
        <f>IF(Proyecto_ataques_corazon_v3_xlsb[[#This Row],[Colesterol]]&lt;200,"Normal",IF(Proyecto_ataques_corazon_v3_xlsb[[#This Row],[Colesterol]]&lt;240,"Alto","Muy Alto"))</f>
        <v>Muy Alto</v>
      </c>
      <c r="X18329" s="1" t="s">
        <v>29</v>
      </c>
    </row>
    <row r="18330" spans="1:24" x14ac:dyDescent="0.25">
      <c r="A18330">
        <v>58</v>
      </c>
      <c r="B18330" t="str">
        <f>IF(A18331&lt;40,"Jovenes",IF(Proyecto_ataques_corazon_v3_xlsb[[#This Row],[Edad]]&lt;50,"Adultos","Mayores"))</f>
        <v>Jovenes</v>
      </c>
      <c r="C18330">
        <v>18329</v>
      </c>
      <c r="D18330" s="1" t="s">
        <v>30</v>
      </c>
      <c r="E18330">
        <v>108</v>
      </c>
      <c r="F18330">
        <v>169</v>
      </c>
      <c r="G18330">
        <v>400</v>
      </c>
      <c r="H18330" s="1" t="s">
        <v>38</v>
      </c>
      <c r="I18330" s="1" t="s">
        <v>24</v>
      </c>
      <c r="J18330" s="1" t="s">
        <v>35</v>
      </c>
      <c r="K18330" s="1" t="s">
        <v>26</v>
      </c>
      <c r="L18330" s="1" t="s">
        <v>31</v>
      </c>
      <c r="M18330" s="1" t="s">
        <v>28</v>
      </c>
      <c r="N18330" s="1" t="s">
        <v>29</v>
      </c>
      <c r="O18330" s="1" t="s">
        <v>29</v>
      </c>
      <c r="P18330" s="1" t="s">
        <v>29</v>
      </c>
      <c r="Q18330" s="1" t="s">
        <v>28</v>
      </c>
      <c r="R18330">
        <v>111</v>
      </c>
      <c r="S18330">
        <v>70</v>
      </c>
      <c r="T18330">
        <v>98</v>
      </c>
      <c r="U18330">
        <v>121</v>
      </c>
      <c r="V18330">
        <v>210</v>
      </c>
      <c r="W18330" t="str">
        <f>IF(Proyecto_ataques_corazon_v3_xlsb[[#This Row],[Colesterol]]&lt;200,"Normal",IF(Proyecto_ataques_corazon_v3_xlsb[[#This Row],[Colesterol]]&lt;240,"Alto","Muy Alto"))</f>
        <v>Alto</v>
      </c>
      <c r="X18330" s="1" t="s">
        <v>29</v>
      </c>
    </row>
    <row r="18331" spans="1:24" x14ac:dyDescent="0.25">
      <c r="A18331">
        <v>30</v>
      </c>
      <c r="B18331" t="str">
        <f>IF(A18332&lt;40,"Jovenes",IF(Proyecto_ataques_corazon_v3_xlsb[[#This Row],[Edad]]&lt;50,"Adultos","Mayores"))</f>
        <v>Adultos</v>
      </c>
      <c r="C18331">
        <v>18330</v>
      </c>
      <c r="D18331" s="1" t="s">
        <v>30</v>
      </c>
      <c r="E18331">
        <v>57</v>
      </c>
      <c r="F18331">
        <v>197</v>
      </c>
      <c r="G18331">
        <v>292</v>
      </c>
      <c r="H18331" s="1" t="s">
        <v>36</v>
      </c>
      <c r="I18331" s="1" t="s">
        <v>31</v>
      </c>
      <c r="J18331" s="1" t="s">
        <v>35</v>
      </c>
      <c r="K18331" s="1" t="s">
        <v>37</v>
      </c>
      <c r="L18331" s="1" t="s">
        <v>31</v>
      </c>
      <c r="M18331" s="1" t="s">
        <v>28</v>
      </c>
      <c r="N18331" s="1" t="s">
        <v>28</v>
      </c>
      <c r="O18331" s="1" t="s">
        <v>29</v>
      </c>
      <c r="P18331" s="1" t="s">
        <v>28</v>
      </c>
      <c r="Q18331" s="1" t="s">
        <v>28</v>
      </c>
      <c r="R18331">
        <v>174</v>
      </c>
      <c r="S18331">
        <v>60</v>
      </c>
      <c r="T18331">
        <v>95</v>
      </c>
      <c r="U18331">
        <v>171</v>
      </c>
      <c r="V18331">
        <v>257</v>
      </c>
      <c r="W18331" t="str">
        <f>IF(Proyecto_ataques_corazon_v3_xlsb[[#This Row],[Colesterol]]&lt;200,"Normal",IF(Proyecto_ataques_corazon_v3_xlsb[[#This Row],[Colesterol]]&lt;240,"Alto","Muy Alto"))</f>
        <v>Muy Alto</v>
      </c>
      <c r="X18331" s="1" t="s">
        <v>28</v>
      </c>
    </row>
    <row r="18332" spans="1:24" x14ac:dyDescent="0.25">
      <c r="A18332">
        <v>76</v>
      </c>
      <c r="B18332" t="str">
        <f>IF(A18333&lt;40,"Jovenes",IF(Proyecto_ataques_corazon_v3_xlsb[[#This Row],[Edad]]&lt;50,"Adultos","Mayores"))</f>
        <v>Mayores</v>
      </c>
      <c r="C18332">
        <v>18331</v>
      </c>
      <c r="D18332" s="1" t="s">
        <v>30</v>
      </c>
      <c r="E18332">
        <v>54</v>
      </c>
      <c r="F18332">
        <v>197</v>
      </c>
      <c r="G18332">
        <v>385</v>
      </c>
      <c r="H18332" s="1" t="s">
        <v>36</v>
      </c>
      <c r="I18332" s="1" t="s">
        <v>24</v>
      </c>
      <c r="J18332" s="1" t="s">
        <v>35</v>
      </c>
      <c r="K18332" s="1" t="s">
        <v>26</v>
      </c>
      <c r="L18332" s="1" t="s">
        <v>27</v>
      </c>
      <c r="M18332" s="1" t="s">
        <v>28</v>
      </c>
      <c r="N18332" s="1" t="s">
        <v>28</v>
      </c>
      <c r="O18332" s="1" t="s">
        <v>28</v>
      </c>
      <c r="P18332" s="1" t="s">
        <v>28</v>
      </c>
      <c r="Q18332" s="1" t="s">
        <v>28</v>
      </c>
      <c r="R18332">
        <v>170</v>
      </c>
      <c r="S18332">
        <v>70</v>
      </c>
      <c r="T18332">
        <v>74</v>
      </c>
      <c r="U18332">
        <v>87</v>
      </c>
      <c r="V18332">
        <v>285</v>
      </c>
      <c r="W18332" t="str">
        <f>IF(Proyecto_ataques_corazon_v3_xlsb[[#This Row],[Colesterol]]&lt;200,"Normal",IF(Proyecto_ataques_corazon_v3_xlsb[[#This Row],[Colesterol]]&lt;240,"Alto","Muy Alto"))</f>
        <v>Muy Alto</v>
      </c>
      <c r="X18332" s="1" t="s">
        <v>29</v>
      </c>
    </row>
    <row r="18333" spans="1:24" x14ac:dyDescent="0.25">
      <c r="A18333">
        <v>79</v>
      </c>
      <c r="B18333" t="str">
        <f>IF(A18334&lt;40,"Jovenes",IF(Proyecto_ataques_corazon_v3_xlsb[[#This Row],[Edad]]&lt;50,"Adultos","Mayores"))</f>
        <v>Jovenes</v>
      </c>
      <c r="C18333">
        <v>18332</v>
      </c>
      <c r="D18333" s="1" t="s">
        <v>22</v>
      </c>
      <c r="E18333">
        <v>101</v>
      </c>
      <c r="F18333">
        <v>159</v>
      </c>
      <c r="G18333">
        <v>305</v>
      </c>
      <c r="H18333" s="1" t="s">
        <v>36</v>
      </c>
      <c r="I18333" s="1" t="s">
        <v>35</v>
      </c>
      <c r="J18333" s="1" t="s">
        <v>35</v>
      </c>
      <c r="K18333" s="1" t="s">
        <v>33</v>
      </c>
      <c r="L18333" s="1" t="s">
        <v>27</v>
      </c>
      <c r="M18333" s="1" t="s">
        <v>28</v>
      </c>
      <c r="N18333" s="1" t="s">
        <v>28</v>
      </c>
      <c r="O18333" s="1" t="s">
        <v>29</v>
      </c>
      <c r="P18333" s="1" t="s">
        <v>29</v>
      </c>
      <c r="Q18333" s="1" t="s">
        <v>28</v>
      </c>
      <c r="R18333">
        <v>131</v>
      </c>
      <c r="S18333">
        <v>81</v>
      </c>
      <c r="T18333">
        <v>82</v>
      </c>
      <c r="U18333">
        <v>135</v>
      </c>
      <c r="V18333">
        <v>189</v>
      </c>
      <c r="W18333" t="str">
        <f>IF(Proyecto_ataques_corazon_v3_xlsb[[#This Row],[Colesterol]]&lt;200,"Normal",IF(Proyecto_ataques_corazon_v3_xlsb[[#This Row],[Colesterol]]&lt;240,"Alto","Muy Alto"))</f>
        <v>Normal</v>
      </c>
      <c r="X18333" s="1" t="s">
        <v>28</v>
      </c>
    </row>
    <row r="18334" spans="1:24" x14ac:dyDescent="0.25">
      <c r="A18334">
        <v>34</v>
      </c>
      <c r="B18334" t="str">
        <f>IF(A18335&lt;40,"Jovenes",IF(Proyecto_ataques_corazon_v3_xlsb[[#This Row],[Edad]]&lt;50,"Adultos","Mayores"))</f>
        <v>Adultos</v>
      </c>
      <c r="C18334">
        <v>18333</v>
      </c>
      <c r="D18334" s="1" t="s">
        <v>22</v>
      </c>
      <c r="E18334">
        <v>94</v>
      </c>
      <c r="F18334">
        <v>179</v>
      </c>
      <c r="G18334">
        <v>247</v>
      </c>
      <c r="H18334" s="1" t="s">
        <v>23</v>
      </c>
      <c r="I18334" s="1" t="s">
        <v>31</v>
      </c>
      <c r="J18334" s="1" t="s">
        <v>35</v>
      </c>
      <c r="K18334" s="1" t="s">
        <v>33</v>
      </c>
      <c r="L18334" s="1" t="s">
        <v>31</v>
      </c>
      <c r="M18334" s="1" t="s">
        <v>29</v>
      </c>
      <c r="N18334" s="1" t="s">
        <v>29</v>
      </c>
      <c r="O18334" s="1" t="s">
        <v>28</v>
      </c>
      <c r="P18334" s="1" t="s">
        <v>28</v>
      </c>
      <c r="Q18334" s="1" t="s">
        <v>29</v>
      </c>
      <c r="R18334">
        <v>102</v>
      </c>
      <c r="S18334">
        <v>109</v>
      </c>
      <c r="T18334">
        <v>83</v>
      </c>
      <c r="U18334">
        <v>114</v>
      </c>
      <c r="V18334">
        <v>277</v>
      </c>
      <c r="W18334" t="str">
        <f>IF(Proyecto_ataques_corazon_v3_xlsb[[#This Row],[Colesterol]]&lt;200,"Normal",IF(Proyecto_ataques_corazon_v3_xlsb[[#This Row],[Colesterol]]&lt;240,"Alto","Muy Alto"))</f>
        <v>Muy Alto</v>
      </c>
      <c r="X18334" s="1" t="s">
        <v>29</v>
      </c>
    </row>
    <row r="18335" spans="1:24" x14ac:dyDescent="0.25">
      <c r="A18335">
        <v>70</v>
      </c>
      <c r="B18335" t="str">
        <f>IF(A18336&lt;40,"Jovenes",IF(Proyecto_ataques_corazon_v3_xlsb[[#This Row],[Edad]]&lt;50,"Adultos","Mayores"))</f>
        <v>Mayores</v>
      </c>
      <c r="C18335">
        <v>18334</v>
      </c>
      <c r="D18335" s="1" t="s">
        <v>22</v>
      </c>
      <c r="E18335">
        <v>116</v>
      </c>
      <c r="F18335">
        <v>198</v>
      </c>
      <c r="G18335">
        <v>359</v>
      </c>
      <c r="H18335" s="1" t="s">
        <v>23</v>
      </c>
      <c r="I18335" s="1" t="s">
        <v>31</v>
      </c>
      <c r="J18335" s="1" t="s">
        <v>25</v>
      </c>
      <c r="K18335" s="1" t="s">
        <v>33</v>
      </c>
      <c r="L18335" s="1" t="s">
        <v>34</v>
      </c>
      <c r="M18335" s="1" t="s">
        <v>28</v>
      </c>
      <c r="N18335" s="1" t="s">
        <v>29</v>
      </c>
      <c r="O18335" s="1" t="s">
        <v>28</v>
      </c>
      <c r="P18335" s="1" t="s">
        <v>28</v>
      </c>
      <c r="Q18335" s="1" t="s">
        <v>28</v>
      </c>
      <c r="R18335">
        <v>167</v>
      </c>
      <c r="S18335">
        <v>105</v>
      </c>
      <c r="T18335">
        <v>70</v>
      </c>
      <c r="U18335">
        <v>164</v>
      </c>
      <c r="V18335">
        <v>290</v>
      </c>
      <c r="W18335" t="str">
        <f>IF(Proyecto_ataques_corazon_v3_xlsb[[#This Row],[Colesterol]]&lt;200,"Normal",IF(Proyecto_ataques_corazon_v3_xlsb[[#This Row],[Colesterol]]&lt;240,"Alto","Muy Alto"))</f>
        <v>Muy Alto</v>
      </c>
      <c r="X18335" s="1" t="s">
        <v>29</v>
      </c>
    </row>
    <row r="18336" spans="1:24" x14ac:dyDescent="0.25">
      <c r="A18336">
        <v>72</v>
      </c>
      <c r="B18336" t="str">
        <f>IF(A18337&lt;40,"Jovenes",IF(Proyecto_ataques_corazon_v3_xlsb[[#This Row],[Edad]]&lt;50,"Adultos","Mayores"))</f>
        <v>Mayores</v>
      </c>
      <c r="C18336">
        <v>18335</v>
      </c>
      <c r="D18336" s="1" t="s">
        <v>30</v>
      </c>
      <c r="E18336">
        <v>80</v>
      </c>
      <c r="F18336">
        <v>180</v>
      </c>
      <c r="G18336">
        <v>232</v>
      </c>
      <c r="H18336" s="1" t="s">
        <v>38</v>
      </c>
      <c r="I18336" s="1" t="s">
        <v>24</v>
      </c>
      <c r="J18336" s="1" t="s">
        <v>35</v>
      </c>
      <c r="K18336" s="1" t="s">
        <v>33</v>
      </c>
      <c r="L18336" s="1" t="s">
        <v>34</v>
      </c>
      <c r="M18336" s="1" t="s">
        <v>28</v>
      </c>
      <c r="N18336" s="1" t="s">
        <v>29</v>
      </c>
      <c r="O18336" s="1" t="s">
        <v>28</v>
      </c>
      <c r="P18336" s="1" t="s">
        <v>28</v>
      </c>
      <c r="Q18336" s="1" t="s">
        <v>28</v>
      </c>
      <c r="R18336">
        <v>110</v>
      </c>
      <c r="S18336">
        <v>66</v>
      </c>
      <c r="T18336">
        <v>107</v>
      </c>
      <c r="U18336">
        <v>115</v>
      </c>
      <c r="V18336">
        <v>225</v>
      </c>
      <c r="W18336" t="str">
        <f>IF(Proyecto_ataques_corazon_v3_xlsb[[#This Row],[Colesterol]]&lt;200,"Normal",IF(Proyecto_ataques_corazon_v3_xlsb[[#This Row],[Colesterol]]&lt;240,"Alto","Muy Alto"))</f>
        <v>Alto</v>
      </c>
      <c r="X18336" s="1" t="s">
        <v>29</v>
      </c>
    </row>
    <row r="18337" spans="1:24" x14ac:dyDescent="0.25">
      <c r="A18337">
        <v>43</v>
      </c>
      <c r="B18337" t="str">
        <f>IF(A18338&lt;40,"Jovenes",IF(Proyecto_ataques_corazon_v3_xlsb[[#This Row],[Edad]]&lt;50,"Adultos","Mayores"))</f>
        <v>Jovenes</v>
      </c>
      <c r="C18337">
        <v>18336</v>
      </c>
      <c r="D18337" s="1" t="s">
        <v>30</v>
      </c>
      <c r="E18337">
        <v>59</v>
      </c>
      <c r="F18337">
        <v>186</v>
      </c>
      <c r="G18337">
        <v>394</v>
      </c>
      <c r="H18337" s="1" t="s">
        <v>23</v>
      </c>
      <c r="I18337" s="1" t="s">
        <v>35</v>
      </c>
      <c r="J18337" s="1" t="s">
        <v>32</v>
      </c>
      <c r="K18337" s="1" t="s">
        <v>37</v>
      </c>
      <c r="L18337" s="1" t="s">
        <v>34</v>
      </c>
      <c r="M18337" s="1" t="s">
        <v>28</v>
      </c>
      <c r="N18337" s="1" t="s">
        <v>28</v>
      </c>
      <c r="O18337" s="1" t="s">
        <v>28</v>
      </c>
      <c r="P18337" s="1" t="s">
        <v>28</v>
      </c>
      <c r="Q18337" s="1" t="s">
        <v>28</v>
      </c>
      <c r="R18337">
        <v>141</v>
      </c>
      <c r="S18337">
        <v>72</v>
      </c>
      <c r="T18337">
        <v>101</v>
      </c>
      <c r="U18337">
        <v>94</v>
      </c>
      <c r="V18337">
        <v>189</v>
      </c>
      <c r="W18337" t="str">
        <f>IF(Proyecto_ataques_corazon_v3_xlsb[[#This Row],[Colesterol]]&lt;200,"Normal",IF(Proyecto_ataques_corazon_v3_xlsb[[#This Row],[Colesterol]]&lt;240,"Alto","Muy Alto"))</f>
        <v>Normal</v>
      </c>
      <c r="X18337" s="1" t="s">
        <v>28</v>
      </c>
    </row>
    <row r="18338" spans="1:24" x14ac:dyDescent="0.25">
      <c r="A18338">
        <v>34</v>
      </c>
      <c r="B18338" t="str">
        <f>IF(A18339&lt;40,"Jovenes",IF(Proyecto_ataques_corazon_v3_xlsb[[#This Row],[Edad]]&lt;50,"Adultos","Mayores"))</f>
        <v>Adultos</v>
      </c>
      <c r="C18338">
        <v>18337</v>
      </c>
      <c r="D18338" s="1" t="s">
        <v>22</v>
      </c>
      <c r="E18338">
        <v>54</v>
      </c>
      <c r="F18338">
        <v>154</v>
      </c>
      <c r="G18338">
        <v>397</v>
      </c>
      <c r="H18338" s="1" t="s">
        <v>23</v>
      </c>
      <c r="I18338" s="1" t="s">
        <v>24</v>
      </c>
      <c r="J18338" s="1" t="s">
        <v>25</v>
      </c>
      <c r="K18338" s="1" t="s">
        <v>37</v>
      </c>
      <c r="L18338" s="1" t="s">
        <v>27</v>
      </c>
      <c r="M18338" s="1" t="s">
        <v>29</v>
      </c>
      <c r="N18338" s="1" t="s">
        <v>28</v>
      </c>
      <c r="O18338" s="1" t="s">
        <v>29</v>
      </c>
      <c r="P18338" s="1" t="s">
        <v>29</v>
      </c>
      <c r="Q18338" s="1" t="s">
        <v>28</v>
      </c>
      <c r="R18338">
        <v>113</v>
      </c>
      <c r="S18338">
        <v>96</v>
      </c>
      <c r="T18338">
        <v>96</v>
      </c>
      <c r="U18338">
        <v>80</v>
      </c>
      <c r="V18338">
        <v>203</v>
      </c>
      <c r="W18338" t="str">
        <f>IF(Proyecto_ataques_corazon_v3_xlsb[[#This Row],[Colesterol]]&lt;200,"Normal",IF(Proyecto_ataques_corazon_v3_xlsb[[#This Row],[Colesterol]]&lt;240,"Alto","Muy Alto"))</f>
        <v>Alto</v>
      </c>
      <c r="X18338" s="1" t="s">
        <v>28</v>
      </c>
    </row>
    <row r="18339" spans="1:24" x14ac:dyDescent="0.25">
      <c r="A18339">
        <v>58</v>
      </c>
      <c r="B18339" t="str">
        <f>IF(A18340&lt;40,"Jovenes",IF(Proyecto_ataques_corazon_v3_xlsb[[#This Row],[Edad]]&lt;50,"Adultos","Mayores"))</f>
        <v>Mayores</v>
      </c>
      <c r="C18339">
        <v>18338</v>
      </c>
      <c r="D18339" s="1" t="s">
        <v>22</v>
      </c>
      <c r="E18339">
        <v>78</v>
      </c>
      <c r="F18339">
        <v>162</v>
      </c>
      <c r="G18339">
        <v>278</v>
      </c>
      <c r="H18339" s="1" t="s">
        <v>38</v>
      </c>
      <c r="I18339" s="1" t="s">
        <v>24</v>
      </c>
      <c r="J18339" s="1" t="s">
        <v>32</v>
      </c>
      <c r="K18339" s="1" t="s">
        <v>33</v>
      </c>
      <c r="L18339" s="1" t="s">
        <v>27</v>
      </c>
      <c r="M18339" s="1" t="s">
        <v>28</v>
      </c>
      <c r="N18339" s="1" t="s">
        <v>28</v>
      </c>
      <c r="O18339" s="1" t="s">
        <v>28</v>
      </c>
      <c r="P18339" s="1" t="s">
        <v>28</v>
      </c>
      <c r="Q18339" s="1" t="s">
        <v>28</v>
      </c>
      <c r="R18339">
        <v>135</v>
      </c>
      <c r="S18339">
        <v>108</v>
      </c>
      <c r="T18339">
        <v>82</v>
      </c>
      <c r="U18339">
        <v>171</v>
      </c>
      <c r="V18339">
        <v>275</v>
      </c>
      <c r="W18339" t="str">
        <f>IF(Proyecto_ataques_corazon_v3_xlsb[[#This Row],[Colesterol]]&lt;200,"Normal",IF(Proyecto_ataques_corazon_v3_xlsb[[#This Row],[Colesterol]]&lt;240,"Alto","Muy Alto"))</f>
        <v>Muy Alto</v>
      </c>
      <c r="X18339" s="1" t="s">
        <v>29</v>
      </c>
    </row>
    <row r="18340" spans="1:24" x14ac:dyDescent="0.25">
      <c r="A18340">
        <v>77</v>
      </c>
      <c r="B18340" t="str">
        <f>IF(A18341&lt;40,"Jovenes",IF(Proyecto_ataques_corazon_v3_xlsb[[#This Row],[Edad]]&lt;50,"Adultos","Mayores"))</f>
        <v>Mayores</v>
      </c>
      <c r="C18340">
        <v>18339</v>
      </c>
      <c r="D18340" s="1" t="s">
        <v>30</v>
      </c>
      <c r="E18340">
        <v>67</v>
      </c>
      <c r="F18340">
        <v>150</v>
      </c>
      <c r="G18340">
        <v>196</v>
      </c>
      <c r="H18340" s="1" t="s">
        <v>23</v>
      </c>
      <c r="I18340" s="1" t="s">
        <v>34</v>
      </c>
      <c r="J18340" s="1" t="s">
        <v>25</v>
      </c>
      <c r="K18340" s="1" t="s">
        <v>33</v>
      </c>
      <c r="L18340" s="1" t="s">
        <v>31</v>
      </c>
      <c r="M18340" s="1" t="s">
        <v>29</v>
      </c>
      <c r="N18340" s="1" t="s">
        <v>28</v>
      </c>
      <c r="O18340" s="1" t="s">
        <v>28</v>
      </c>
      <c r="P18340" s="1" t="s">
        <v>29</v>
      </c>
      <c r="Q18340" s="1" t="s">
        <v>28</v>
      </c>
      <c r="R18340">
        <v>112</v>
      </c>
      <c r="S18340">
        <v>80</v>
      </c>
      <c r="T18340">
        <v>76</v>
      </c>
      <c r="U18340">
        <v>176</v>
      </c>
      <c r="V18340">
        <v>283</v>
      </c>
      <c r="W18340" t="str">
        <f>IF(Proyecto_ataques_corazon_v3_xlsb[[#This Row],[Colesterol]]&lt;200,"Normal",IF(Proyecto_ataques_corazon_v3_xlsb[[#This Row],[Colesterol]]&lt;240,"Alto","Muy Alto"))</f>
        <v>Muy Alto</v>
      </c>
      <c r="X18340" s="1" t="s">
        <v>29</v>
      </c>
    </row>
    <row r="18341" spans="1:24" x14ac:dyDescent="0.25">
      <c r="A18341">
        <v>61</v>
      </c>
      <c r="B18341" t="str">
        <f>IF(A18342&lt;40,"Jovenes",IF(Proyecto_ataques_corazon_v3_xlsb[[#This Row],[Edad]]&lt;50,"Adultos","Mayores"))</f>
        <v>Mayores</v>
      </c>
      <c r="C18341">
        <v>18340</v>
      </c>
      <c r="D18341" s="1" t="s">
        <v>22</v>
      </c>
      <c r="E18341">
        <v>66</v>
      </c>
      <c r="F18341">
        <v>156</v>
      </c>
      <c r="G18341">
        <v>397</v>
      </c>
      <c r="H18341" s="1" t="s">
        <v>36</v>
      </c>
      <c r="I18341" s="1" t="s">
        <v>24</v>
      </c>
      <c r="J18341" s="1" t="s">
        <v>35</v>
      </c>
      <c r="K18341" s="1" t="s">
        <v>37</v>
      </c>
      <c r="L18341" s="1" t="s">
        <v>27</v>
      </c>
      <c r="M18341" s="1" t="s">
        <v>28</v>
      </c>
      <c r="N18341" s="1" t="s">
        <v>29</v>
      </c>
      <c r="O18341" s="1" t="s">
        <v>28</v>
      </c>
      <c r="P18341" s="1" t="s">
        <v>28</v>
      </c>
      <c r="Q18341" s="1" t="s">
        <v>28</v>
      </c>
      <c r="R18341">
        <v>161</v>
      </c>
      <c r="S18341">
        <v>94</v>
      </c>
      <c r="T18341">
        <v>99</v>
      </c>
      <c r="U18341">
        <v>86</v>
      </c>
      <c r="V18341">
        <v>250</v>
      </c>
      <c r="W18341" t="str">
        <f>IF(Proyecto_ataques_corazon_v3_xlsb[[#This Row],[Colesterol]]&lt;200,"Normal",IF(Proyecto_ataques_corazon_v3_xlsb[[#This Row],[Colesterol]]&lt;240,"Alto","Muy Alto"))</f>
        <v>Muy Alto</v>
      </c>
      <c r="X18341" s="1" t="s">
        <v>29</v>
      </c>
    </row>
    <row r="18342" spans="1:24" x14ac:dyDescent="0.25">
      <c r="A18342">
        <v>42</v>
      </c>
      <c r="B18342" t="str">
        <f>IF(A18343&lt;40,"Jovenes",IF(Proyecto_ataques_corazon_v3_xlsb[[#This Row],[Edad]]&lt;50,"Adultos","Mayores"))</f>
        <v>Adultos</v>
      </c>
      <c r="C18342">
        <v>18341</v>
      </c>
      <c r="D18342" s="1" t="s">
        <v>30</v>
      </c>
      <c r="E18342">
        <v>83</v>
      </c>
      <c r="F18342">
        <v>167</v>
      </c>
      <c r="G18342">
        <v>284</v>
      </c>
      <c r="H18342" s="1" t="s">
        <v>23</v>
      </c>
      <c r="I18342" s="1" t="s">
        <v>35</v>
      </c>
      <c r="J18342" s="1" t="s">
        <v>25</v>
      </c>
      <c r="K18342" s="1" t="s">
        <v>33</v>
      </c>
      <c r="L18342" s="1" t="s">
        <v>34</v>
      </c>
      <c r="M18342" s="1" t="s">
        <v>28</v>
      </c>
      <c r="N18342" s="1" t="s">
        <v>29</v>
      </c>
      <c r="O18342" s="1" t="s">
        <v>29</v>
      </c>
      <c r="P18342" s="1" t="s">
        <v>28</v>
      </c>
      <c r="Q18342" s="1" t="s">
        <v>28</v>
      </c>
      <c r="R18342">
        <v>139</v>
      </c>
      <c r="S18342">
        <v>83</v>
      </c>
      <c r="T18342">
        <v>60</v>
      </c>
      <c r="U18342">
        <v>85</v>
      </c>
      <c r="V18342">
        <v>287</v>
      </c>
      <c r="W18342" t="str">
        <f>IF(Proyecto_ataques_corazon_v3_xlsb[[#This Row],[Colesterol]]&lt;200,"Normal",IF(Proyecto_ataques_corazon_v3_xlsb[[#This Row],[Colesterol]]&lt;240,"Alto","Muy Alto"))</f>
        <v>Muy Alto</v>
      </c>
      <c r="X18342" s="1" t="s">
        <v>29</v>
      </c>
    </row>
    <row r="18343" spans="1:24" x14ac:dyDescent="0.25">
      <c r="A18343">
        <v>49</v>
      </c>
      <c r="B18343" t="str">
        <f>IF(A18344&lt;40,"Jovenes",IF(Proyecto_ataques_corazon_v3_xlsb[[#This Row],[Edad]]&lt;50,"Adultos","Mayores"))</f>
        <v>Adultos</v>
      </c>
      <c r="C18343">
        <v>18342</v>
      </c>
      <c r="D18343" s="1" t="s">
        <v>22</v>
      </c>
      <c r="E18343">
        <v>57</v>
      </c>
      <c r="F18343">
        <v>184</v>
      </c>
      <c r="G18343">
        <v>239</v>
      </c>
      <c r="H18343" s="1" t="s">
        <v>36</v>
      </c>
      <c r="I18343" s="1" t="s">
        <v>31</v>
      </c>
      <c r="J18343" s="1" t="s">
        <v>35</v>
      </c>
      <c r="K18343" s="1" t="s">
        <v>33</v>
      </c>
      <c r="L18343" s="1" t="s">
        <v>27</v>
      </c>
      <c r="M18343" s="1" t="s">
        <v>28</v>
      </c>
      <c r="N18343" s="1" t="s">
        <v>28</v>
      </c>
      <c r="O18343" s="1" t="s">
        <v>28</v>
      </c>
      <c r="P18343" s="1" t="s">
        <v>29</v>
      </c>
      <c r="Q18343" s="1" t="s">
        <v>28</v>
      </c>
      <c r="R18343">
        <v>175</v>
      </c>
      <c r="S18343">
        <v>76</v>
      </c>
      <c r="T18343">
        <v>70</v>
      </c>
      <c r="U18343">
        <v>105</v>
      </c>
      <c r="V18343">
        <v>230</v>
      </c>
      <c r="W18343" t="str">
        <f>IF(Proyecto_ataques_corazon_v3_xlsb[[#This Row],[Colesterol]]&lt;200,"Normal",IF(Proyecto_ataques_corazon_v3_xlsb[[#This Row],[Colesterol]]&lt;240,"Alto","Muy Alto"))</f>
        <v>Alto</v>
      </c>
      <c r="X18343" s="1" t="s">
        <v>28</v>
      </c>
    </row>
    <row r="18344" spans="1:24" x14ac:dyDescent="0.25">
      <c r="A18344">
        <v>57</v>
      </c>
      <c r="B18344" t="str">
        <f>IF(A18345&lt;40,"Jovenes",IF(Proyecto_ataques_corazon_v3_xlsb[[#This Row],[Edad]]&lt;50,"Adultos","Mayores"))</f>
        <v>Mayores</v>
      </c>
      <c r="C18344">
        <v>18343</v>
      </c>
      <c r="D18344" s="1" t="s">
        <v>30</v>
      </c>
      <c r="E18344">
        <v>79</v>
      </c>
      <c r="F18344">
        <v>177</v>
      </c>
      <c r="G18344">
        <v>379</v>
      </c>
      <c r="H18344" s="1" t="s">
        <v>23</v>
      </c>
      <c r="I18344" s="1" t="s">
        <v>24</v>
      </c>
      <c r="J18344" s="1" t="s">
        <v>32</v>
      </c>
      <c r="K18344" s="1" t="s">
        <v>33</v>
      </c>
      <c r="L18344" s="1" t="s">
        <v>34</v>
      </c>
      <c r="M18344" s="1" t="s">
        <v>29</v>
      </c>
      <c r="N18344" s="1" t="s">
        <v>28</v>
      </c>
      <c r="O18344" s="1" t="s">
        <v>29</v>
      </c>
      <c r="P18344" s="1" t="s">
        <v>29</v>
      </c>
      <c r="Q18344" s="1" t="s">
        <v>28</v>
      </c>
      <c r="R18344">
        <v>172</v>
      </c>
      <c r="S18344">
        <v>115</v>
      </c>
      <c r="T18344">
        <v>61</v>
      </c>
      <c r="U18344">
        <v>93</v>
      </c>
      <c r="V18344">
        <v>205</v>
      </c>
      <c r="W18344" t="str">
        <f>IF(Proyecto_ataques_corazon_v3_xlsb[[#This Row],[Colesterol]]&lt;200,"Normal",IF(Proyecto_ataques_corazon_v3_xlsb[[#This Row],[Colesterol]]&lt;240,"Alto","Muy Alto"))</f>
        <v>Alto</v>
      </c>
      <c r="X18344" s="1" t="s">
        <v>29</v>
      </c>
    </row>
    <row r="18345" spans="1:24" x14ac:dyDescent="0.25">
      <c r="A18345">
        <v>49</v>
      </c>
      <c r="B18345" t="str">
        <f>IF(A18346&lt;40,"Jovenes",IF(Proyecto_ataques_corazon_v3_xlsb[[#This Row],[Edad]]&lt;50,"Adultos","Mayores"))</f>
        <v>Adultos</v>
      </c>
      <c r="C18345">
        <v>18344</v>
      </c>
      <c r="D18345" s="1" t="s">
        <v>22</v>
      </c>
      <c r="E18345">
        <v>54</v>
      </c>
      <c r="F18345">
        <v>192</v>
      </c>
      <c r="G18345">
        <v>295</v>
      </c>
      <c r="H18345" s="1" t="s">
        <v>38</v>
      </c>
      <c r="I18345" s="1" t="s">
        <v>34</v>
      </c>
      <c r="J18345" s="1" t="s">
        <v>35</v>
      </c>
      <c r="K18345" s="1" t="s">
        <v>37</v>
      </c>
      <c r="L18345" s="1" t="s">
        <v>27</v>
      </c>
      <c r="M18345" s="1" t="s">
        <v>29</v>
      </c>
      <c r="N18345" s="1" t="s">
        <v>28</v>
      </c>
      <c r="O18345" s="1" t="s">
        <v>28</v>
      </c>
      <c r="P18345" s="1" t="s">
        <v>28</v>
      </c>
      <c r="Q18345" s="1" t="s">
        <v>28</v>
      </c>
      <c r="R18345">
        <v>162</v>
      </c>
      <c r="S18345">
        <v>103</v>
      </c>
      <c r="T18345">
        <v>70</v>
      </c>
      <c r="U18345">
        <v>99</v>
      </c>
      <c r="V18345">
        <v>187</v>
      </c>
      <c r="W18345" t="str">
        <f>IF(Proyecto_ataques_corazon_v3_xlsb[[#This Row],[Colesterol]]&lt;200,"Normal",IF(Proyecto_ataques_corazon_v3_xlsb[[#This Row],[Colesterol]]&lt;240,"Alto","Muy Alto"))</f>
        <v>Normal</v>
      </c>
      <c r="X18345" s="1" t="s">
        <v>28</v>
      </c>
    </row>
    <row r="18346" spans="1:24" x14ac:dyDescent="0.25">
      <c r="A18346">
        <v>75</v>
      </c>
      <c r="B18346" t="str">
        <f>IF(A18347&lt;40,"Jovenes",IF(Proyecto_ataques_corazon_v3_xlsb[[#This Row],[Edad]]&lt;50,"Adultos","Mayores"))</f>
        <v>Mayores</v>
      </c>
      <c r="C18346">
        <v>18345</v>
      </c>
      <c r="D18346" s="1" t="s">
        <v>22</v>
      </c>
      <c r="E18346">
        <v>109</v>
      </c>
      <c r="F18346">
        <v>163</v>
      </c>
      <c r="G18346">
        <v>259</v>
      </c>
      <c r="H18346" s="1" t="s">
        <v>38</v>
      </c>
      <c r="I18346" s="1" t="s">
        <v>31</v>
      </c>
      <c r="J18346" s="1" t="s">
        <v>35</v>
      </c>
      <c r="K18346" s="1" t="s">
        <v>33</v>
      </c>
      <c r="L18346" s="1" t="s">
        <v>31</v>
      </c>
      <c r="M18346" s="1" t="s">
        <v>28</v>
      </c>
      <c r="N18346" s="1" t="s">
        <v>28</v>
      </c>
      <c r="O18346" s="1" t="s">
        <v>28</v>
      </c>
      <c r="P18346" s="1" t="s">
        <v>28</v>
      </c>
      <c r="Q18346" s="1" t="s">
        <v>28</v>
      </c>
      <c r="R18346">
        <v>107</v>
      </c>
      <c r="S18346">
        <v>117</v>
      </c>
      <c r="T18346">
        <v>72</v>
      </c>
      <c r="U18346">
        <v>93</v>
      </c>
      <c r="V18346">
        <v>246</v>
      </c>
      <c r="W18346" t="str">
        <f>IF(Proyecto_ataques_corazon_v3_xlsb[[#This Row],[Colesterol]]&lt;200,"Normal",IF(Proyecto_ataques_corazon_v3_xlsb[[#This Row],[Colesterol]]&lt;240,"Alto","Muy Alto"))</f>
        <v>Muy Alto</v>
      </c>
      <c r="X18346" s="1" t="s">
        <v>29</v>
      </c>
    </row>
    <row r="18347" spans="1:24" x14ac:dyDescent="0.25">
      <c r="A18347">
        <v>51</v>
      </c>
      <c r="B18347" t="str">
        <f>IF(A18348&lt;40,"Jovenes",IF(Proyecto_ataques_corazon_v3_xlsb[[#This Row],[Edad]]&lt;50,"Adultos","Mayores"))</f>
        <v>Mayores</v>
      </c>
      <c r="C18347">
        <v>18346</v>
      </c>
      <c r="D18347" s="1" t="s">
        <v>22</v>
      </c>
      <c r="E18347">
        <v>100</v>
      </c>
      <c r="F18347">
        <v>159</v>
      </c>
      <c r="G18347">
        <v>334</v>
      </c>
      <c r="H18347" s="1" t="s">
        <v>23</v>
      </c>
      <c r="I18347" s="1" t="s">
        <v>24</v>
      </c>
      <c r="J18347" s="1" t="s">
        <v>25</v>
      </c>
      <c r="K18347" s="1" t="s">
        <v>26</v>
      </c>
      <c r="L18347" s="1" t="s">
        <v>27</v>
      </c>
      <c r="M18347" s="1" t="s">
        <v>28</v>
      </c>
      <c r="N18347" s="1" t="s">
        <v>28</v>
      </c>
      <c r="O18347" s="1" t="s">
        <v>28</v>
      </c>
      <c r="P18347" s="1" t="s">
        <v>29</v>
      </c>
      <c r="Q18347" s="1" t="s">
        <v>29</v>
      </c>
      <c r="R18347">
        <v>121</v>
      </c>
      <c r="S18347">
        <v>96</v>
      </c>
      <c r="T18347">
        <v>83</v>
      </c>
      <c r="U18347">
        <v>133</v>
      </c>
      <c r="V18347">
        <v>230</v>
      </c>
      <c r="W18347" t="str">
        <f>IF(Proyecto_ataques_corazon_v3_xlsb[[#This Row],[Colesterol]]&lt;200,"Normal",IF(Proyecto_ataques_corazon_v3_xlsb[[#This Row],[Colesterol]]&lt;240,"Alto","Muy Alto"))</f>
        <v>Alto</v>
      </c>
      <c r="X18347" s="1" t="s">
        <v>28</v>
      </c>
    </row>
    <row r="18348" spans="1:24" x14ac:dyDescent="0.25">
      <c r="A18348">
        <v>71</v>
      </c>
      <c r="B18348" t="str">
        <f>IF(A18349&lt;40,"Jovenes",IF(Proyecto_ataques_corazon_v3_xlsb[[#This Row],[Edad]]&lt;50,"Adultos","Mayores"))</f>
        <v>Jovenes</v>
      </c>
      <c r="C18348">
        <v>18347</v>
      </c>
      <c r="D18348" s="1" t="s">
        <v>30</v>
      </c>
      <c r="E18348">
        <v>93</v>
      </c>
      <c r="F18348">
        <v>194</v>
      </c>
      <c r="G18348">
        <v>204</v>
      </c>
      <c r="H18348" s="1" t="s">
        <v>23</v>
      </c>
      <c r="I18348" s="1" t="s">
        <v>35</v>
      </c>
      <c r="J18348" s="1" t="s">
        <v>35</v>
      </c>
      <c r="K18348" s="1" t="s">
        <v>37</v>
      </c>
      <c r="L18348" s="1" t="s">
        <v>27</v>
      </c>
      <c r="M18348" s="1" t="s">
        <v>29</v>
      </c>
      <c r="N18348" s="1" t="s">
        <v>28</v>
      </c>
      <c r="O18348" s="1" t="s">
        <v>28</v>
      </c>
      <c r="P18348" s="1" t="s">
        <v>28</v>
      </c>
      <c r="Q18348" s="1" t="s">
        <v>28</v>
      </c>
      <c r="R18348">
        <v>120</v>
      </c>
      <c r="S18348">
        <v>88</v>
      </c>
      <c r="T18348">
        <v>65</v>
      </c>
      <c r="U18348">
        <v>146</v>
      </c>
      <c r="V18348">
        <v>159</v>
      </c>
      <c r="W18348" t="str">
        <f>IF(Proyecto_ataques_corazon_v3_xlsb[[#This Row],[Colesterol]]&lt;200,"Normal",IF(Proyecto_ataques_corazon_v3_xlsb[[#This Row],[Colesterol]]&lt;240,"Alto","Muy Alto"))</f>
        <v>Normal</v>
      </c>
      <c r="X18348" s="1" t="s">
        <v>29</v>
      </c>
    </row>
    <row r="18349" spans="1:24" x14ac:dyDescent="0.25">
      <c r="A18349">
        <v>39</v>
      </c>
      <c r="B18349" t="str">
        <f>IF(A18350&lt;40,"Jovenes",IF(Proyecto_ataques_corazon_v3_xlsb[[#This Row],[Edad]]&lt;50,"Adultos","Mayores"))</f>
        <v>Adultos</v>
      </c>
      <c r="C18349">
        <v>18348</v>
      </c>
      <c r="D18349" s="1" t="s">
        <v>30</v>
      </c>
      <c r="E18349">
        <v>52</v>
      </c>
      <c r="F18349">
        <v>175</v>
      </c>
      <c r="G18349">
        <v>325</v>
      </c>
      <c r="H18349" s="1" t="s">
        <v>38</v>
      </c>
      <c r="I18349" s="1" t="s">
        <v>35</v>
      </c>
      <c r="J18349" s="1" t="s">
        <v>25</v>
      </c>
      <c r="K18349" s="1" t="s">
        <v>26</v>
      </c>
      <c r="L18349" s="1" t="s">
        <v>31</v>
      </c>
      <c r="M18349" s="1" t="s">
        <v>28</v>
      </c>
      <c r="N18349" s="1" t="s">
        <v>28</v>
      </c>
      <c r="O18349" s="1" t="s">
        <v>29</v>
      </c>
      <c r="P18349" s="1" t="s">
        <v>29</v>
      </c>
      <c r="Q18349" s="1" t="s">
        <v>28</v>
      </c>
      <c r="R18349">
        <v>130</v>
      </c>
      <c r="S18349">
        <v>112</v>
      </c>
      <c r="T18349">
        <v>108</v>
      </c>
      <c r="U18349">
        <v>174</v>
      </c>
      <c r="V18349">
        <v>150</v>
      </c>
      <c r="W18349" t="str">
        <f>IF(Proyecto_ataques_corazon_v3_xlsb[[#This Row],[Colesterol]]&lt;200,"Normal",IF(Proyecto_ataques_corazon_v3_xlsb[[#This Row],[Colesterol]]&lt;240,"Alto","Muy Alto"))</f>
        <v>Normal</v>
      </c>
      <c r="X18349" s="1" t="s">
        <v>28</v>
      </c>
    </row>
    <row r="18350" spans="1:24" x14ac:dyDescent="0.25">
      <c r="A18350">
        <v>79</v>
      </c>
      <c r="B18350" t="str">
        <f>IF(A18351&lt;40,"Jovenes",IF(Proyecto_ataques_corazon_v3_xlsb[[#This Row],[Edad]]&lt;50,"Adultos","Mayores"))</f>
        <v>Mayores</v>
      </c>
      <c r="C18350">
        <v>18349</v>
      </c>
      <c r="D18350" s="1" t="s">
        <v>30</v>
      </c>
      <c r="E18350">
        <v>106</v>
      </c>
      <c r="F18350">
        <v>158</v>
      </c>
      <c r="G18350">
        <v>214</v>
      </c>
      <c r="H18350" s="1" t="s">
        <v>23</v>
      </c>
      <c r="I18350" s="1" t="s">
        <v>31</v>
      </c>
      <c r="J18350" s="1" t="s">
        <v>35</v>
      </c>
      <c r="K18350" s="1" t="s">
        <v>33</v>
      </c>
      <c r="L18350" s="1" t="s">
        <v>34</v>
      </c>
      <c r="M18350" s="1" t="s">
        <v>28</v>
      </c>
      <c r="N18350" s="1" t="s">
        <v>28</v>
      </c>
      <c r="O18350" s="1" t="s">
        <v>28</v>
      </c>
      <c r="P18350" s="1" t="s">
        <v>28</v>
      </c>
      <c r="Q18350" s="1" t="s">
        <v>28</v>
      </c>
      <c r="R18350">
        <v>140</v>
      </c>
      <c r="S18350">
        <v>115</v>
      </c>
      <c r="T18350">
        <v>87</v>
      </c>
      <c r="U18350">
        <v>123</v>
      </c>
      <c r="V18350">
        <v>274</v>
      </c>
      <c r="W18350" t="str">
        <f>IF(Proyecto_ataques_corazon_v3_xlsb[[#This Row],[Colesterol]]&lt;200,"Normal",IF(Proyecto_ataques_corazon_v3_xlsb[[#This Row],[Colesterol]]&lt;240,"Alto","Muy Alto"))</f>
        <v>Muy Alto</v>
      </c>
      <c r="X18350" s="1" t="s">
        <v>29</v>
      </c>
    </row>
    <row r="18351" spans="1:24" x14ac:dyDescent="0.25">
      <c r="A18351">
        <v>65</v>
      </c>
      <c r="B18351" t="str">
        <f>IF(A18352&lt;40,"Jovenes",IF(Proyecto_ataques_corazon_v3_xlsb[[#This Row],[Edad]]&lt;50,"Adultos","Mayores"))</f>
        <v>Mayores</v>
      </c>
      <c r="C18351">
        <v>18350</v>
      </c>
      <c r="D18351" s="1" t="s">
        <v>22</v>
      </c>
      <c r="E18351">
        <v>101</v>
      </c>
      <c r="F18351">
        <v>193</v>
      </c>
      <c r="G18351">
        <v>302</v>
      </c>
      <c r="H18351" s="1" t="s">
        <v>23</v>
      </c>
      <c r="I18351" s="1" t="s">
        <v>24</v>
      </c>
      <c r="J18351" s="1" t="s">
        <v>32</v>
      </c>
      <c r="K18351" s="1" t="s">
        <v>33</v>
      </c>
      <c r="L18351" s="1" t="s">
        <v>34</v>
      </c>
      <c r="M18351" s="1" t="s">
        <v>28</v>
      </c>
      <c r="N18351" s="1" t="s">
        <v>28</v>
      </c>
      <c r="O18351" s="1" t="s">
        <v>28</v>
      </c>
      <c r="P18351" s="1" t="s">
        <v>29</v>
      </c>
      <c r="Q18351" s="1" t="s">
        <v>28</v>
      </c>
      <c r="R18351">
        <v>146</v>
      </c>
      <c r="S18351">
        <v>71</v>
      </c>
      <c r="T18351">
        <v>94</v>
      </c>
      <c r="U18351">
        <v>151</v>
      </c>
      <c r="V18351">
        <v>285</v>
      </c>
      <c r="W18351" t="str">
        <f>IF(Proyecto_ataques_corazon_v3_xlsb[[#This Row],[Colesterol]]&lt;200,"Normal",IF(Proyecto_ataques_corazon_v3_xlsb[[#This Row],[Colesterol]]&lt;240,"Alto","Muy Alto"))</f>
        <v>Muy Alto</v>
      </c>
      <c r="X18351" s="1" t="s">
        <v>29</v>
      </c>
    </row>
    <row r="18352" spans="1:24" x14ac:dyDescent="0.25">
      <c r="A18352">
        <v>52</v>
      </c>
      <c r="B18352" t="str">
        <f>IF(A18353&lt;40,"Jovenes",IF(Proyecto_ataques_corazon_v3_xlsb[[#This Row],[Edad]]&lt;50,"Adultos","Mayores"))</f>
        <v>Mayores</v>
      </c>
      <c r="C18352">
        <v>18351</v>
      </c>
      <c r="D18352" s="1" t="s">
        <v>30</v>
      </c>
      <c r="E18352">
        <v>114</v>
      </c>
      <c r="F18352">
        <v>190</v>
      </c>
      <c r="G18352">
        <v>331</v>
      </c>
      <c r="H18352" s="1" t="s">
        <v>36</v>
      </c>
      <c r="I18352" s="1" t="s">
        <v>24</v>
      </c>
      <c r="J18352" s="1" t="s">
        <v>35</v>
      </c>
      <c r="K18352" s="1" t="s">
        <v>33</v>
      </c>
      <c r="L18352" s="1" t="s">
        <v>27</v>
      </c>
      <c r="M18352" s="1" t="s">
        <v>29</v>
      </c>
      <c r="N18352" s="1" t="s">
        <v>28</v>
      </c>
      <c r="O18352" s="1" t="s">
        <v>28</v>
      </c>
      <c r="P18352" s="1" t="s">
        <v>28</v>
      </c>
      <c r="Q18352" s="1" t="s">
        <v>29</v>
      </c>
      <c r="R18352">
        <v>109</v>
      </c>
      <c r="S18352">
        <v>72</v>
      </c>
      <c r="T18352">
        <v>100</v>
      </c>
      <c r="U18352">
        <v>79</v>
      </c>
      <c r="V18352">
        <v>257</v>
      </c>
      <c r="W18352" t="str">
        <f>IF(Proyecto_ataques_corazon_v3_xlsb[[#This Row],[Colesterol]]&lt;200,"Normal",IF(Proyecto_ataques_corazon_v3_xlsb[[#This Row],[Colesterol]]&lt;240,"Alto","Muy Alto"))</f>
        <v>Muy Alto</v>
      </c>
      <c r="X18352" s="1" t="s">
        <v>29</v>
      </c>
    </row>
    <row r="18353" spans="1:24" x14ac:dyDescent="0.25">
      <c r="A18353">
        <v>67</v>
      </c>
      <c r="B18353" t="str">
        <f>IF(A18354&lt;40,"Jovenes",IF(Proyecto_ataques_corazon_v3_xlsb[[#This Row],[Edad]]&lt;50,"Adultos","Mayores"))</f>
        <v>Jovenes</v>
      </c>
      <c r="C18353">
        <v>18352</v>
      </c>
      <c r="D18353" s="1" t="s">
        <v>30</v>
      </c>
      <c r="E18353">
        <v>95</v>
      </c>
      <c r="F18353">
        <v>191</v>
      </c>
      <c r="G18353">
        <v>370</v>
      </c>
      <c r="H18353" s="1" t="s">
        <v>23</v>
      </c>
      <c r="I18353" s="1" t="s">
        <v>34</v>
      </c>
      <c r="J18353" s="1" t="s">
        <v>32</v>
      </c>
      <c r="K18353" s="1" t="s">
        <v>33</v>
      </c>
      <c r="L18353" s="1" t="s">
        <v>31</v>
      </c>
      <c r="M18353" s="1" t="s">
        <v>28</v>
      </c>
      <c r="N18353" s="1" t="s">
        <v>28</v>
      </c>
      <c r="O18353" s="1" t="s">
        <v>29</v>
      </c>
      <c r="P18353" s="1" t="s">
        <v>29</v>
      </c>
      <c r="Q18353" s="1" t="s">
        <v>28</v>
      </c>
      <c r="R18353">
        <v>118</v>
      </c>
      <c r="S18353">
        <v>114</v>
      </c>
      <c r="T18353">
        <v>101</v>
      </c>
      <c r="U18353">
        <v>97</v>
      </c>
      <c r="V18353">
        <v>269</v>
      </c>
      <c r="W18353" t="str">
        <f>IF(Proyecto_ataques_corazon_v3_xlsb[[#This Row],[Colesterol]]&lt;200,"Normal",IF(Proyecto_ataques_corazon_v3_xlsb[[#This Row],[Colesterol]]&lt;240,"Alto","Muy Alto"))</f>
        <v>Muy Alto</v>
      </c>
      <c r="X18353" s="1" t="s">
        <v>29</v>
      </c>
    </row>
    <row r="18354" spans="1:24" x14ac:dyDescent="0.25">
      <c r="A18354">
        <v>30</v>
      </c>
      <c r="B18354" t="str">
        <f>IF(A18355&lt;40,"Jovenes",IF(Proyecto_ataques_corazon_v3_xlsb[[#This Row],[Edad]]&lt;50,"Adultos","Mayores"))</f>
        <v>Adultos</v>
      </c>
      <c r="C18354">
        <v>18353</v>
      </c>
      <c r="D18354" s="1" t="s">
        <v>30</v>
      </c>
      <c r="E18354">
        <v>64</v>
      </c>
      <c r="F18354">
        <v>197</v>
      </c>
      <c r="G18354">
        <v>265</v>
      </c>
      <c r="H18354" s="1" t="s">
        <v>23</v>
      </c>
      <c r="I18354" s="1" t="s">
        <v>35</v>
      </c>
      <c r="J18354" s="1" t="s">
        <v>25</v>
      </c>
      <c r="K18354" s="1" t="s">
        <v>33</v>
      </c>
      <c r="L18354" s="1" t="s">
        <v>27</v>
      </c>
      <c r="M18354" s="1" t="s">
        <v>29</v>
      </c>
      <c r="N18354" s="1" t="s">
        <v>28</v>
      </c>
      <c r="O18354" s="1" t="s">
        <v>29</v>
      </c>
      <c r="P18354" s="1" t="s">
        <v>28</v>
      </c>
      <c r="Q18354" s="1" t="s">
        <v>28</v>
      </c>
      <c r="R18354">
        <v>160</v>
      </c>
      <c r="S18354">
        <v>109</v>
      </c>
      <c r="T18354">
        <v>103</v>
      </c>
      <c r="U18354">
        <v>103</v>
      </c>
      <c r="V18354">
        <v>283</v>
      </c>
      <c r="W18354" t="str">
        <f>IF(Proyecto_ataques_corazon_v3_xlsb[[#This Row],[Colesterol]]&lt;200,"Normal",IF(Proyecto_ataques_corazon_v3_xlsb[[#This Row],[Colesterol]]&lt;240,"Alto","Muy Alto"))</f>
        <v>Muy Alto</v>
      </c>
      <c r="X18354" s="1" t="s">
        <v>29</v>
      </c>
    </row>
    <row r="18355" spans="1:24" x14ac:dyDescent="0.25">
      <c r="A18355">
        <v>40</v>
      </c>
      <c r="B18355" t="str">
        <f>IF(A18356&lt;40,"Jovenes",IF(Proyecto_ataques_corazon_v3_xlsb[[#This Row],[Edad]]&lt;50,"Adultos","Mayores"))</f>
        <v>Adultos</v>
      </c>
      <c r="C18355">
        <v>18354</v>
      </c>
      <c r="D18355" s="1" t="s">
        <v>22</v>
      </c>
      <c r="E18355">
        <v>103</v>
      </c>
      <c r="F18355">
        <v>194</v>
      </c>
      <c r="G18355">
        <v>190</v>
      </c>
      <c r="H18355" s="1" t="s">
        <v>38</v>
      </c>
      <c r="I18355" s="1" t="s">
        <v>35</v>
      </c>
      <c r="J18355" s="1" t="s">
        <v>25</v>
      </c>
      <c r="K18355" s="1" t="s">
        <v>33</v>
      </c>
      <c r="L18355" s="1" t="s">
        <v>31</v>
      </c>
      <c r="M18355" s="1" t="s">
        <v>28</v>
      </c>
      <c r="N18355" s="1" t="s">
        <v>28</v>
      </c>
      <c r="O18355" s="1" t="s">
        <v>28</v>
      </c>
      <c r="P18355" s="1" t="s">
        <v>28</v>
      </c>
      <c r="Q18355" s="1" t="s">
        <v>28</v>
      </c>
      <c r="R18355">
        <v>114</v>
      </c>
      <c r="S18355">
        <v>111</v>
      </c>
      <c r="T18355">
        <v>85</v>
      </c>
      <c r="U18355">
        <v>148</v>
      </c>
      <c r="V18355">
        <v>192</v>
      </c>
      <c r="W18355" t="str">
        <f>IF(Proyecto_ataques_corazon_v3_xlsb[[#This Row],[Colesterol]]&lt;200,"Normal",IF(Proyecto_ataques_corazon_v3_xlsb[[#This Row],[Colesterol]]&lt;240,"Alto","Muy Alto"))</f>
        <v>Normal</v>
      </c>
      <c r="X18355" s="1" t="s">
        <v>28</v>
      </c>
    </row>
    <row r="18356" spans="1:24" x14ac:dyDescent="0.25">
      <c r="A18356">
        <v>75</v>
      </c>
      <c r="B18356" t="str">
        <f>IF(A18357&lt;40,"Jovenes",IF(Proyecto_ataques_corazon_v3_xlsb[[#This Row],[Edad]]&lt;50,"Adultos","Mayores"))</f>
        <v>Mayores</v>
      </c>
      <c r="C18356">
        <v>18355</v>
      </c>
      <c r="D18356" s="1" t="s">
        <v>22</v>
      </c>
      <c r="E18356">
        <v>67</v>
      </c>
      <c r="F18356">
        <v>189</v>
      </c>
      <c r="G18356">
        <v>279</v>
      </c>
      <c r="H18356" s="1" t="s">
        <v>38</v>
      </c>
      <c r="I18356" s="1" t="s">
        <v>24</v>
      </c>
      <c r="J18356" s="1" t="s">
        <v>32</v>
      </c>
      <c r="K18356" s="1" t="s">
        <v>33</v>
      </c>
      <c r="L18356" s="1" t="s">
        <v>31</v>
      </c>
      <c r="M18356" s="1" t="s">
        <v>28</v>
      </c>
      <c r="N18356" s="1" t="s">
        <v>29</v>
      </c>
      <c r="O18356" s="1" t="s">
        <v>28</v>
      </c>
      <c r="P18356" s="1" t="s">
        <v>28</v>
      </c>
      <c r="Q18356" s="1" t="s">
        <v>28</v>
      </c>
      <c r="R18356">
        <v>129</v>
      </c>
      <c r="S18356">
        <v>116</v>
      </c>
      <c r="T18356">
        <v>70</v>
      </c>
      <c r="U18356">
        <v>90</v>
      </c>
      <c r="V18356">
        <v>269</v>
      </c>
      <c r="W18356" t="str">
        <f>IF(Proyecto_ataques_corazon_v3_xlsb[[#This Row],[Colesterol]]&lt;200,"Normal",IF(Proyecto_ataques_corazon_v3_xlsb[[#This Row],[Colesterol]]&lt;240,"Alto","Muy Alto"))</f>
        <v>Muy Alto</v>
      </c>
      <c r="X18356" s="1" t="s">
        <v>29</v>
      </c>
    </row>
    <row r="18357" spans="1:24" x14ac:dyDescent="0.25">
      <c r="A18357">
        <v>68</v>
      </c>
      <c r="B18357" t="str">
        <f>IF(A18358&lt;40,"Jovenes",IF(Proyecto_ataques_corazon_v3_xlsb[[#This Row],[Edad]]&lt;50,"Adultos","Mayores"))</f>
        <v>Jovenes</v>
      </c>
      <c r="C18357">
        <v>18356</v>
      </c>
      <c r="D18357" s="1" t="s">
        <v>22</v>
      </c>
      <c r="E18357">
        <v>68</v>
      </c>
      <c r="F18357">
        <v>193</v>
      </c>
      <c r="G18357">
        <v>398</v>
      </c>
      <c r="H18357" s="1" t="s">
        <v>36</v>
      </c>
      <c r="I18357" s="1" t="s">
        <v>24</v>
      </c>
      <c r="J18357" s="1" t="s">
        <v>35</v>
      </c>
      <c r="K18357" s="1" t="s">
        <v>33</v>
      </c>
      <c r="L18357" s="1" t="s">
        <v>31</v>
      </c>
      <c r="M18357" s="1" t="s">
        <v>29</v>
      </c>
      <c r="N18357" s="1" t="s">
        <v>29</v>
      </c>
      <c r="O18357" s="1" t="s">
        <v>29</v>
      </c>
      <c r="P18357" s="1" t="s">
        <v>28</v>
      </c>
      <c r="Q18357" s="1" t="s">
        <v>28</v>
      </c>
      <c r="R18357">
        <v>110</v>
      </c>
      <c r="S18357">
        <v>91</v>
      </c>
      <c r="T18357">
        <v>107</v>
      </c>
      <c r="U18357">
        <v>168</v>
      </c>
      <c r="V18357">
        <v>205</v>
      </c>
      <c r="W18357" t="str">
        <f>IF(Proyecto_ataques_corazon_v3_xlsb[[#This Row],[Colesterol]]&lt;200,"Normal",IF(Proyecto_ataques_corazon_v3_xlsb[[#This Row],[Colesterol]]&lt;240,"Alto","Muy Alto"))</f>
        <v>Alto</v>
      </c>
      <c r="X18357" s="1" t="s">
        <v>29</v>
      </c>
    </row>
    <row r="18358" spans="1:24" x14ac:dyDescent="0.25">
      <c r="A18358">
        <v>32</v>
      </c>
      <c r="B18358" t="str">
        <f>IF(A18359&lt;40,"Jovenes",IF(Proyecto_ataques_corazon_v3_xlsb[[#This Row],[Edad]]&lt;50,"Adultos","Mayores"))</f>
        <v>Adultos</v>
      </c>
      <c r="C18358">
        <v>18357</v>
      </c>
      <c r="D18358" s="1" t="s">
        <v>30</v>
      </c>
      <c r="E18358">
        <v>110</v>
      </c>
      <c r="F18358">
        <v>193</v>
      </c>
      <c r="G18358">
        <v>351</v>
      </c>
      <c r="H18358" s="1" t="s">
        <v>38</v>
      </c>
      <c r="I18358" s="1" t="s">
        <v>31</v>
      </c>
      <c r="J18358" s="1" t="s">
        <v>35</v>
      </c>
      <c r="K18358" s="1" t="s">
        <v>33</v>
      </c>
      <c r="L18358" s="1" t="s">
        <v>31</v>
      </c>
      <c r="M18358" s="1" t="s">
        <v>29</v>
      </c>
      <c r="N18358" s="1" t="s">
        <v>28</v>
      </c>
      <c r="O18358" s="1" t="s">
        <v>28</v>
      </c>
      <c r="P18358" s="1" t="s">
        <v>28</v>
      </c>
      <c r="Q18358" s="1" t="s">
        <v>28</v>
      </c>
      <c r="R18358">
        <v>137</v>
      </c>
      <c r="S18358">
        <v>81</v>
      </c>
      <c r="T18358">
        <v>99</v>
      </c>
      <c r="U18358">
        <v>104</v>
      </c>
      <c r="V18358">
        <v>284</v>
      </c>
      <c r="W18358" t="str">
        <f>IF(Proyecto_ataques_corazon_v3_xlsb[[#This Row],[Colesterol]]&lt;200,"Normal",IF(Proyecto_ataques_corazon_v3_xlsb[[#This Row],[Colesterol]]&lt;240,"Alto","Muy Alto"))</f>
        <v>Muy Alto</v>
      </c>
      <c r="X18358" s="1" t="s">
        <v>29</v>
      </c>
    </row>
    <row r="18359" spans="1:24" x14ac:dyDescent="0.25">
      <c r="A18359">
        <v>48</v>
      </c>
      <c r="B18359" t="str">
        <f>IF(A18360&lt;40,"Jovenes",IF(Proyecto_ataques_corazon_v3_xlsb[[#This Row],[Edad]]&lt;50,"Adultos","Mayores"))</f>
        <v>Adultos</v>
      </c>
      <c r="C18359">
        <v>18358</v>
      </c>
      <c r="D18359" s="1" t="s">
        <v>30</v>
      </c>
      <c r="E18359">
        <v>92</v>
      </c>
      <c r="F18359">
        <v>161</v>
      </c>
      <c r="G18359">
        <v>305</v>
      </c>
      <c r="H18359" s="1" t="s">
        <v>36</v>
      </c>
      <c r="I18359" s="1" t="s">
        <v>24</v>
      </c>
      <c r="J18359" s="1" t="s">
        <v>25</v>
      </c>
      <c r="K18359" s="1" t="s">
        <v>33</v>
      </c>
      <c r="L18359" s="1" t="s">
        <v>27</v>
      </c>
      <c r="M18359" s="1" t="s">
        <v>28</v>
      </c>
      <c r="N18359" s="1" t="s">
        <v>28</v>
      </c>
      <c r="O18359" s="1" t="s">
        <v>29</v>
      </c>
      <c r="P18359" s="1" t="s">
        <v>28</v>
      </c>
      <c r="Q18359" s="1" t="s">
        <v>29</v>
      </c>
      <c r="R18359">
        <v>120</v>
      </c>
      <c r="S18359">
        <v>111</v>
      </c>
      <c r="T18359">
        <v>65</v>
      </c>
      <c r="U18359">
        <v>123</v>
      </c>
      <c r="V18359">
        <v>159</v>
      </c>
      <c r="W18359" t="str">
        <f>IF(Proyecto_ataques_corazon_v3_xlsb[[#This Row],[Colesterol]]&lt;200,"Normal",IF(Proyecto_ataques_corazon_v3_xlsb[[#This Row],[Colesterol]]&lt;240,"Alto","Muy Alto"))</f>
        <v>Normal</v>
      </c>
      <c r="X18359" s="1" t="s">
        <v>28</v>
      </c>
    </row>
    <row r="18360" spans="1:24" x14ac:dyDescent="0.25">
      <c r="A18360">
        <v>69</v>
      </c>
      <c r="B18360" t="str">
        <f>IF(A18361&lt;40,"Jovenes",IF(Proyecto_ataques_corazon_v3_xlsb[[#This Row],[Edad]]&lt;50,"Adultos","Mayores"))</f>
        <v>Mayores</v>
      </c>
      <c r="C18360">
        <v>18359</v>
      </c>
      <c r="D18360" s="1" t="s">
        <v>30</v>
      </c>
      <c r="E18360">
        <v>105</v>
      </c>
      <c r="F18360">
        <v>172</v>
      </c>
      <c r="G18360">
        <v>383</v>
      </c>
      <c r="H18360" s="1" t="s">
        <v>36</v>
      </c>
      <c r="I18360" s="1" t="s">
        <v>24</v>
      </c>
      <c r="J18360" s="1" t="s">
        <v>25</v>
      </c>
      <c r="K18360" s="1" t="s">
        <v>33</v>
      </c>
      <c r="L18360" s="1" t="s">
        <v>31</v>
      </c>
      <c r="M18360" s="1" t="s">
        <v>29</v>
      </c>
      <c r="N18360" s="1" t="s">
        <v>28</v>
      </c>
      <c r="O18360" s="1" t="s">
        <v>28</v>
      </c>
      <c r="P18360" s="1" t="s">
        <v>29</v>
      </c>
      <c r="Q18360" s="1" t="s">
        <v>28</v>
      </c>
      <c r="R18360">
        <v>149</v>
      </c>
      <c r="S18360">
        <v>108</v>
      </c>
      <c r="T18360">
        <v>108</v>
      </c>
      <c r="U18360">
        <v>154</v>
      </c>
      <c r="V18360">
        <v>297</v>
      </c>
      <c r="W18360" t="str">
        <f>IF(Proyecto_ataques_corazon_v3_xlsb[[#This Row],[Colesterol]]&lt;200,"Normal",IF(Proyecto_ataques_corazon_v3_xlsb[[#This Row],[Colesterol]]&lt;240,"Alto","Muy Alto"))</f>
        <v>Muy Alto</v>
      </c>
      <c r="X18360" s="1" t="s">
        <v>29</v>
      </c>
    </row>
    <row r="18361" spans="1:24" x14ac:dyDescent="0.25">
      <c r="A18361">
        <v>67</v>
      </c>
      <c r="B18361" t="str">
        <f>IF(A18362&lt;40,"Jovenes",IF(Proyecto_ataques_corazon_v3_xlsb[[#This Row],[Edad]]&lt;50,"Adultos","Mayores"))</f>
        <v>Jovenes</v>
      </c>
      <c r="C18361">
        <v>18360</v>
      </c>
      <c r="D18361" s="1" t="s">
        <v>22</v>
      </c>
      <c r="E18361">
        <v>67</v>
      </c>
      <c r="F18361">
        <v>190</v>
      </c>
      <c r="G18361">
        <v>359</v>
      </c>
      <c r="H18361" s="1" t="s">
        <v>23</v>
      </c>
      <c r="I18361" s="1" t="s">
        <v>35</v>
      </c>
      <c r="J18361" s="1" t="s">
        <v>32</v>
      </c>
      <c r="K18361" s="1" t="s">
        <v>33</v>
      </c>
      <c r="L18361" s="1" t="s">
        <v>31</v>
      </c>
      <c r="M18361" s="1" t="s">
        <v>29</v>
      </c>
      <c r="N18361" s="1" t="s">
        <v>28</v>
      </c>
      <c r="O18361" s="1" t="s">
        <v>28</v>
      </c>
      <c r="P18361" s="1" t="s">
        <v>29</v>
      </c>
      <c r="Q18361" s="1" t="s">
        <v>28</v>
      </c>
      <c r="R18361">
        <v>129</v>
      </c>
      <c r="S18361">
        <v>68</v>
      </c>
      <c r="T18361">
        <v>106</v>
      </c>
      <c r="U18361">
        <v>176</v>
      </c>
      <c r="V18361">
        <v>297</v>
      </c>
      <c r="W18361" t="str">
        <f>IF(Proyecto_ataques_corazon_v3_xlsb[[#This Row],[Colesterol]]&lt;200,"Normal",IF(Proyecto_ataques_corazon_v3_xlsb[[#This Row],[Colesterol]]&lt;240,"Alto","Muy Alto"))</f>
        <v>Muy Alto</v>
      </c>
      <c r="X18361" s="1" t="s">
        <v>29</v>
      </c>
    </row>
    <row r="18362" spans="1:24" x14ac:dyDescent="0.25">
      <c r="A18362">
        <v>37</v>
      </c>
      <c r="B18362" t="str">
        <f>IF(A18363&lt;40,"Jovenes",IF(Proyecto_ataques_corazon_v3_xlsb[[#This Row],[Edad]]&lt;50,"Adultos","Mayores"))</f>
        <v>Adultos</v>
      </c>
      <c r="C18362">
        <v>18361</v>
      </c>
      <c r="D18362" s="1" t="s">
        <v>30</v>
      </c>
      <c r="E18362">
        <v>84</v>
      </c>
      <c r="F18362">
        <v>158</v>
      </c>
      <c r="G18362">
        <v>258</v>
      </c>
      <c r="H18362" s="1" t="s">
        <v>36</v>
      </c>
      <c r="I18362" s="1" t="s">
        <v>34</v>
      </c>
      <c r="J18362" s="1" t="s">
        <v>35</v>
      </c>
      <c r="K18362" s="1" t="s">
        <v>26</v>
      </c>
      <c r="L18362" s="1" t="s">
        <v>31</v>
      </c>
      <c r="M18362" s="1" t="s">
        <v>29</v>
      </c>
      <c r="N18362" s="1" t="s">
        <v>28</v>
      </c>
      <c r="O18362" s="1" t="s">
        <v>28</v>
      </c>
      <c r="P18362" s="1" t="s">
        <v>28</v>
      </c>
      <c r="Q18362" s="1" t="s">
        <v>28</v>
      </c>
      <c r="R18362">
        <v>103</v>
      </c>
      <c r="S18362">
        <v>87</v>
      </c>
      <c r="T18362">
        <v>108</v>
      </c>
      <c r="U18362">
        <v>177</v>
      </c>
      <c r="V18362">
        <v>249</v>
      </c>
      <c r="W18362" t="str">
        <f>IF(Proyecto_ataques_corazon_v3_xlsb[[#This Row],[Colesterol]]&lt;200,"Normal",IF(Proyecto_ataques_corazon_v3_xlsb[[#This Row],[Colesterol]]&lt;240,"Alto","Muy Alto"))</f>
        <v>Muy Alto</v>
      </c>
      <c r="X18362" s="1" t="s">
        <v>29</v>
      </c>
    </row>
    <row r="18363" spans="1:24" x14ac:dyDescent="0.25">
      <c r="A18363">
        <v>71</v>
      </c>
      <c r="B18363" t="str">
        <f>IF(A18364&lt;40,"Jovenes",IF(Proyecto_ataques_corazon_v3_xlsb[[#This Row],[Edad]]&lt;50,"Adultos","Mayores"))</f>
        <v>Mayores</v>
      </c>
      <c r="C18363">
        <v>18362</v>
      </c>
      <c r="D18363" s="1" t="s">
        <v>30</v>
      </c>
      <c r="E18363">
        <v>89</v>
      </c>
      <c r="F18363">
        <v>195</v>
      </c>
      <c r="G18363">
        <v>207</v>
      </c>
      <c r="H18363" s="1" t="s">
        <v>23</v>
      </c>
      <c r="I18363" s="1" t="s">
        <v>35</v>
      </c>
      <c r="J18363" s="1" t="s">
        <v>35</v>
      </c>
      <c r="K18363" s="1" t="s">
        <v>33</v>
      </c>
      <c r="L18363" s="1" t="s">
        <v>27</v>
      </c>
      <c r="M18363" s="1" t="s">
        <v>28</v>
      </c>
      <c r="N18363" s="1" t="s">
        <v>28</v>
      </c>
      <c r="O18363" s="1" t="s">
        <v>28</v>
      </c>
      <c r="P18363" s="1" t="s">
        <v>28</v>
      </c>
      <c r="Q18363" s="1" t="s">
        <v>28</v>
      </c>
      <c r="R18363">
        <v>164</v>
      </c>
      <c r="S18363">
        <v>67</v>
      </c>
      <c r="T18363">
        <v>67</v>
      </c>
      <c r="U18363">
        <v>171</v>
      </c>
      <c r="V18363">
        <v>182</v>
      </c>
      <c r="W18363" t="str">
        <f>IF(Proyecto_ataques_corazon_v3_xlsb[[#This Row],[Colesterol]]&lt;200,"Normal",IF(Proyecto_ataques_corazon_v3_xlsb[[#This Row],[Colesterol]]&lt;240,"Alto","Muy Alto"))</f>
        <v>Normal</v>
      </c>
      <c r="X18363" s="1" t="s">
        <v>28</v>
      </c>
    </row>
    <row r="18364" spans="1:24" x14ac:dyDescent="0.25">
      <c r="A18364">
        <v>77</v>
      </c>
      <c r="B18364" t="str">
        <f>IF(A18365&lt;40,"Jovenes",IF(Proyecto_ataques_corazon_v3_xlsb[[#This Row],[Edad]]&lt;50,"Adultos","Mayores"))</f>
        <v>Mayores</v>
      </c>
      <c r="C18364">
        <v>18363</v>
      </c>
      <c r="D18364" s="1" t="s">
        <v>22</v>
      </c>
      <c r="E18364">
        <v>70</v>
      </c>
      <c r="F18364">
        <v>178</v>
      </c>
      <c r="G18364">
        <v>377</v>
      </c>
      <c r="H18364" s="1" t="s">
        <v>38</v>
      </c>
      <c r="I18364" s="1" t="s">
        <v>35</v>
      </c>
      <c r="J18364" s="1" t="s">
        <v>35</v>
      </c>
      <c r="K18364" s="1" t="s">
        <v>33</v>
      </c>
      <c r="L18364" s="1" t="s">
        <v>31</v>
      </c>
      <c r="M18364" s="1" t="s">
        <v>29</v>
      </c>
      <c r="N18364" s="1" t="s">
        <v>28</v>
      </c>
      <c r="O18364" s="1" t="s">
        <v>28</v>
      </c>
      <c r="P18364" s="1" t="s">
        <v>28</v>
      </c>
      <c r="Q18364" s="1" t="s">
        <v>28</v>
      </c>
      <c r="R18364">
        <v>161</v>
      </c>
      <c r="S18364">
        <v>65</v>
      </c>
      <c r="T18364">
        <v>65</v>
      </c>
      <c r="U18364">
        <v>175</v>
      </c>
      <c r="V18364">
        <v>205</v>
      </c>
      <c r="W18364" t="str">
        <f>IF(Proyecto_ataques_corazon_v3_xlsb[[#This Row],[Colesterol]]&lt;200,"Normal",IF(Proyecto_ataques_corazon_v3_xlsb[[#This Row],[Colesterol]]&lt;240,"Alto","Muy Alto"))</f>
        <v>Alto</v>
      </c>
      <c r="X18364" s="1" t="s">
        <v>29</v>
      </c>
    </row>
    <row r="18365" spans="1:24" x14ac:dyDescent="0.25">
      <c r="A18365">
        <v>73</v>
      </c>
      <c r="B18365" t="str">
        <f>IF(A18366&lt;40,"Jovenes",IF(Proyecto_ataques_corazon_v3_xlsb[[#This Row],[Edad]]&lt;50,"Adultos","Mayores"))</f>
        <v>Mayores</v>
      </c>
      <c r="C18365">
        <v>18364</v>
      </c>
      <c r="D18365" s="1" t="s">
        <v>30</v>
      </c>
      <c r="E18365">
        <v>99</v>
      </c>
      <c r="F18365">
        <v>185</v>
      </c>
      <c r="G18365">
        <v>344</v>
      </c>
      <c r="H18365" s="1" t="s">
        <v>23</v>
      </c>
      <c r="I18365" s="1" t="s">
        <v>31</v>
      </c>
      <c r="J18365" s="1" t="s">
        <v>35</v>
      </c>
      <c r="K18365" s="1" t="s">
        <v>26</v>
      </c>
      <c r="L18365" s="1" t="s">
        <v>34</v>
      </c>
      <c r="M18365" s="1" t="s">
        <v>28</v>
      </c>
      <c r="N18365" s="1" t="s">
        <v>28</v>
      </c>
      <c r="O18365" s="1" t="s">
        <v>28</v>
      </c>
      <c r="P18365" s="1" t="s">
        <v>28</v>
      </c>
      <c r="Q18365" s="1" t="s">
        <v>28</v>
      </c>
      <c r="R18365">
        <v>141</v>
      </c>
      <c r="S18365">
        <v>108</v>
      </c>
      <c r="T18365">
        <v>63</v>
      </c>
      <c r="U18365">
        <v>140</v>
      </c>
      <c r="V18365">
        <v>253</v>
      </c>
      <c r="W18365" t="str">
        <f>IF(Proyecto_ataques_corazon_v3_xlsb[[#This Row],[Colesterol]]&lt;200,"Normal",IF(Proyecto_ataques_corazon_v3_xlsb[[#This Row],[Colesterol]]&lt;240,"Alto","Muy Alto"))</f>
        <v>Muy Alto</v>
      </c>
      <c r="X18365" s="1" t="s">
        <v>29</v>
      </c>
    </row>
    <row r="18366" spans="1:24" x14ac:dyDescent="0.25">
      <c r="A18366">
        <v>45</v>
      </c>
      <c r="B18366" t="str">
        <f>IF(A18367&lt;40,"Jovenes",IF(Proyecto_ataques_corazon_v3_xlsb[[#This Row],[Edad]]&lt;50,"Adultos","Mayores"))</f>
        <v>Jovenes</v>
      </c>
      <c r="C18366">
        <v>18365</v>
      </c>
      <c r="D18366" s="1" t="s">
        <v>22</v>
      </c>
      <c r="E18366">
        <v>119</v>
      </c>
      <c r="F18366">
        <v>196</v>
      </c>
      <c r="G18366">
        <v>233</v>
      </c>
      <c r="H18366" s="1" t="s">
        <v>23</v>
      </c>
      <c r="I18366" s="1" t="s">
        <v>31</v>
      </c>
      <c r="J18366" s="1" t="s">
        <v>35</v>
      </c>
      <c r="K18366" s="1" t="s">
        <v>26</v>
      </c>
      <c r="L18366" s="1" t="s">
        <v>31</v>
      </c>
      <c r="M18366" s="1" t="s">
        <v>28</v>
      </c>
      <c r="N18366" s="1" t="s">
        <v>28</v>
      </c>
      <c r="O18366" s="1" t="s">
        <v>28</v>
      </c>
      <c r="P18366" s="1" t="s">
        <v>29</v>
      </c>
      <c r="Q18366" s="1" t="s">
        <v>29</v>
      </c>
      <c r="R18366">
        <v>140</v>
      </c>
      <c r="S18366">
        <v>100</v>
      </c>
      <c r="T18366">
        <v>87</v>
      </c>
      <c r="U18366">
        <v>79</v>
      </c>
      <c r="V18366">
        <v>228</v>
      </c>
      <c r="W18366" t="str">
        <f>IF(Proyecto_ataques_corazon_v3_xlsb[[#This Row],[Colesterol]]&lt;200,"Normal",IF(Proyecto_ataques_corazon_v3_xlsb[[#This Row],[Colesterol]]&lt;240,"Alto","Muy Alto"))</f>
        <v>Alto</v>
      </c>
      <c r="X18366" s="1" t="s">
        <v>28</v>
      </c>
    </row>
    <row r="18367" spans="1:24" x14ac:dyDescent="0.25">
      <c r="A18367">
        <v>31</v>
      </c>
      <c r="B18367" t="str">
        <f>IF(A18368&lt;40,"Jovenes",IF(Proyecto_ataques_corazon_v3_xlsb[[#This Row],[Edad]]&lt;50,"Adultos","Mayores"))</f>
        <v>Adultos</v>
      </c>
      <c r="C18367">
        <v>18366</v>
      </c>
      <c r="D18367" s="1" t="s">
        <v>30</v>
      </c>
      <c r="E18367">
        <v>67</v>
      </c>
      <c r="F18367">
        <v>167</v>
      </c>
      <c r="G18367">
        <v>326</v>
      </c>
      <c r="H18367" s="1" t="s">
        <v>36</v>
      </c>
      <c r="I18367" s="1" t="s">
        <v>35</v>
      </c>
      <c r="J18367" s="1" t="s">
        <v>32</v>
      </c>
      <c r="K18367" s="1" t="s">
        <v>33</v>
      </c>
      <c r="L18367" s="1" t="s">
        <v>31</v>
      </c>
      <c r="M18367" s="1" t="s">
        <v>29</v>
      </c>
      <c r="N18367" s="1" t="s">
        <v>28</v>
      </c>
      <c r="O18367" s="1" t="s">
        <v>28</v>
      </c>
      <c r="P18367" s="1" t="s">
        <v>28</v>
      </c>
      <c r="Q18367" s="1" t="s">
        <v>28</v>
      </c>
      <c r="R18367">
        <v>122</v>
      </c>
      <c r="S18367">
        <v>95</v>
      </c>
      <c r="T18367">
        <v>69</v>
      </c>
      <c r="U18367">
        <v>90</v>
      </c>
      <c r="V18367">
        <v>193</v>
      </c>
      <c r="W18367" t="str">
        <f>IF(Proyecto_ataques_corazon_v3_xlsb[[#This Row],[Colesterol]]&lt;200,"Normal",IF(Proyecto_ataques_corazon_v3_xlsb[[#This Row],[Colesterol]]&lt;240,"Alto","Muy Alto"))</f>
        <v>Normal</v>
      </c>
      <c r="X18367" s="1" t="s">
        <v>28</v>
      </c>
    </row>
    <row r="18368" spans="1:24" x14ac:dyDescent="0.25">
      <c r="A18368">
        <v>70</v>
      </c>
      <c r="B18368" t="str">
        <f>IF(A18369&lt;40,"Jovenes",IF(Proyecto_ataques_corazon_v3_xlsb[[#This Row],[Edad]]&lt;50,"Adultos","Mayores"))</f>
        <v>Mayores</v>
      </c>
      <c r="C18368">
        <v>18367</v>
      </c>
      <c r="D18368" s="1" t="s">
        <v>30</v>
      </c>
      <c r="E18368">
        <v>110</v>
      </c>
      <c r="F18368">
        <v>175</v>
      </c>
      <c r="G18368">
        <v>314</v>
      </c>
      <c r="H18368" s="1" t="s">
        <v>38</v>
      </c>
      <c r="I18368" s="1" t="s">
        <v>24</v>
      </c>
      <c r="J18368" s="1" t="s">
        <v>32</v>
      </c>
      <c r="K18368" s="1" t="s">
        <v>37</v>
      </c>
      <c r="L18368" s="1" t="s">
        <v>27</v>
      </c>
      <c r="M18368" s="1" t="s">
        <v>29</v>
      </c>
      <c r="N18368" s="1" t="s">
        <v>28</v>
      </c>
      <c r="O18368" s="1" t="s">
        <v>28</v>
      </c>
      <c r="P18368" s="1" t="s">
        <v>28</v>
      </c>
      <c r="Q18368" s="1" t="s">
        <v>28</v>
      </c>
      <c r="R18368">
        <v>140</v>
      </c>
      <c r="S18368">
        <v>94</v>
      </c>
      <c r="T18368">
        <v>63</v>
      </c>
      <c r="U18368">
        <v>111</v>
      </c>
      <c r="V18368">
        <v>282</v>
      </c>
      <c r="W18368" t="str">
        <f>IF(Proyecto_ataques_corazon_v3_xlsb[[#This Row],[Colesterol]]&lt;200,"Normal",IF(Proyecto_ataques_corazon_v3_xlsb[[#This Row],[Colesterol]]&lt;240,"Alto","Muy Alto"))</f>
        <v>Muy Alto</v>
      </c>
      <c r="X18368" s="1" t="s">
        <v>29</v>
      </c>
    </row>
    <row r="18369" spans="1:24" x14ac:dyDescent="0.25">
      <c r="A18369">
        <v>55</v>
      </c>
      <c r="B18369" t="str">
        <f>IF(A18370&lt;40,"Jovenes",IF(Proyecto_ataques_corazon_v3_xlsb[[#This Row],[Edad]]&lt;50,"Adultos","Mayores"))</f>
        <v>Jovenes</v>
      </c>
      <c r="C18369">
        <v>18368</v>
      </c>
      <c r="D18369" s="1" t="s">
        <v>22</v>
      </c>
      <c r="E18369">
        <v>61</v>
      </c>
      <c r="F18369">
        <v>196</v>
      </c>
      <c r="G18369">
        <v>273</v>
      </c>
      <c r="H18369" s="1" t="s">
        <v>36</v>
      </c>
      <c r="I18369" s="1" t="s">
        <v>24</v>
      </c>
      <c r="J18369" s="1" t="s">
        <v>35</v>
      </c>
      <c r="K18369" s="1" t="s">
        <v>37</v>
      </c>
      <c r="L18369" s="1" t="s">
        <v>27</v>
      </c>
      <c r="M18369" s="1" t="s">
        <v>28</v>
      </c>
      <c r="N18369" s="1" t="s">
        <v>28</v>
      </c>
      <c r="O18369" s="1" t="s">
        <v>28</v>
      </c>
      <c r="P18369" s="1" t="s">
        <v>29</v>
      </c>
      <c r="Q18369" s="1" t="s">
        <v>28</v>
      </c>
      <c r="R18369">
        <v>143</v>
      </c>
      <c r="S18369">
        <v>94</v>
      </c>
      <c r="T18369">
        <v>74</v>
      </c>
      <c r="U18369">
        <v>85</v>
      </c>
      <c r="V18369">
        <v>187</v>
      </c>
      <c r="W18369" t="str">
        <f>IF(Proyecto_ataques_corazon_v3_xlsb[[#This Row],[Colesterol]]&lt;200,"Normal",IF(Proyecto_ataques_corazon_v3_xlsb[[#This Row],[Colesterol]]&lt;240,"Alto","Muy Alto"))</f>
        <v>Normal</v>
      </c>
      <c r="X18369" s="1" t="s">
        <v>28</v>
      </c>
    </row>
    <row r="18370" spans="1:24" x14ac:dyDescent="0.25">
      <c r="A18370">
        <v>39</v>
      </c>
      <c r="B18370" t="str">
        <f>IF(A18371&lt;40,"Jovenes",IF(Proyecto_ataques_corazon_v3_xlsb[[#This Row],[Edad]]&lt;50,"Adultos","Mayores"))</f>
        <v>Adultos</v>
      </c>
      <c r="C18370">
        <v>18369</v>
      </c>
      <c r="D18370" s="1" t="s">
        <v>30</v>
      </c>
      <c r="E18370">
        <v>90</v>
      </c>
      <c r="F18370">
        <v>152</v>
      </c>
      <c r="G18370">
        <v>197</v>
      </c>
      <c r="H18370" s="1" t="s">
        <v>38</v>
      </c>
      <c r="I18370" s="1" t="s">
        <v>31</v>
      </c>
      <c r="J18370" s="1" t="s">
        <v>35</v>
      </c>
      <c r="K18370" s="1" t="s">
        <v>33</v>
      </c>
      <c r="L18370" s="1" t="s">
        <v>27</v>
      </c>
      <c r="M18370" s="1" t="s">
        <v>29</v>
      </c>
      <c r="N18370" s="1" t="s">
        <v>28</v>
      </c>
      <c r="O18370" s="1" t="s">
        <v>29</v>
      </c>
      <c r="P18370" s="1" t="s">
        <v>28</v>
      </c>
      <c r="Q18370" s="1" t="s">
        <v>28</v>
      </c>
      <c r="R18370">
        <v>128</v>
      </c>
      <c r="S18370">
        <v>79</v>
      </c>
      <c r="T18370">
        <v>71</v>
      </c>
      <c r="U18370">
        <v>143</v>
      </c>
      <c r="V18370">
        <v>282</v>
      </c>
      <c r="W18370" t="str">
        <f>IF(Proyecto_ataques_corazon_v3_xlsb[[#This Row],[Colesterol]]&lt;200,"Normal",IF(Proyecto_ataques_corazon_v3_xlsb[[#This Row],[Colesterol]]&lt;240,"Alto","Muy Alto"))</f>
        <v>Muy Alto</v>
      </c>
      <c r="X18370" s="1" t="s">
        <v>29</v>
      </c>
    </row>
    <row r="18371" spans="1:24" x14ac:dyDescent="0.25">
      <c r="A18371">
        <v>48</v>
      </c>
      <c r="B18371" t="str">
        <f>IF(A18372&lt;40,"Jovenes",IF(Proyecto_ataques_corazon_v3_xlsb[[#This Row],[Edad]]&lt;50,"Adultos","Mayores"))</f>
        <v>Jovenes</v>
      </c>
      <c r="C18371">
        <v>18370</v>
      </c>
      <c r="D18371" s="1" t="s">
        <v>30</v>
      </c>
      <c r="E18371">
        <v>86</v>
      </c>
      <c r="F18371">
        <v>192</v>
      </c>
      <c r="G18371">
        <v>394</v>
      </c>
      <c r="H18371" s="1" t="s">
        <v>23</v>
      </c>
      <c r="I18371" s="1" t="s">
        <v>24</v>
      </c>
      <c r="J18371" s="1" t="s">
        <v>35</v>
      </c>
      <c r="K18371" s="1" t="s">
        <v>33</v>
      </c>
      <c r="L18371" s="1" t="s">
        <v>34</v>
      </c>
      <c r="M18371" s="1" t="s">
        <v>28</v>
      </c>
      <c r="N18371" s="1" t="s">
        <v>28</v>
      </c>
      <c r="O18371" s="1" t="s">
        <v>28</v>
      </c>
      <c r="P18371" s="1" t="s">
        <v>28</v>
      </c>
      <c r="Q18371" s="1" t="s">
        <v>28</v>
      </c>
      <c r="R18371">
        <v>165</v>
      </c>
      <c r="S18371">
        <v>71</v>
      </c>
      <c r="T18371">
        <v>100</v>
      </c>
      <c r="U18371">
        <v>171</v>
      </c>
      <c r="V18371">
        <v>150</v>
      </c>
      <c r="W18371" t="str">
        <f>IF(Proyecto_ataques_corazon_v3_xlsb[[#This Row],[Colesterol]]&lt;200,"Normal",IF(Proyecto_ataques_corazon_v3_xlsb[[#This Row],[Colesterol]]&lt;240,"Alto","Muy Alto"))</f>
        <v>Normal</v>
      </c>
      <c r="X18371" s="1" t="s">
        <v>28</v>
      </c>
    </row>
    <row r="18372" spans="1:24" x14ac:dyDescent="0.25">
      <c r="A18372">
        <v>32</v>
      </c>
      <c r="B18372" t="str">
        <f>IF(A18373&lt;40,"Jovenes",IF(Proyecto_ataques_corazon_v3_xlsb[[#This Row],[Edad]]&lt;50,"Adultos","Mayores"))</f>
        <v>Adultos</v>
      </c>
      <c r="C18372">
        <v>18371</v>
      </c>
      <c r="D18372" s="1" t="s">
        <v>30</v>
      </c>
      <c r="E18372">
        <v>72</v>
      </c>
      <c r="F18372">
        <v>157</v>
      </c>
      <c r="G18372">
        <v>258</v>
      </c>
      <c r="H18372" s="1" t="s">
        <v>23</v>
      </c>
      <c r="I18372" s="1" t="s">
        <v>31</v>
      </c>
      <c r="J18372" s="1" t="s">
        <v>32</v>
      </c>
      <c r="K18372" s="1" t="s">
        <v>26</v>
      </c>
      <c r="L18372" s="1" t="s">
        <v>27</v>
      </c>
      <c r="M18372" s="1" t="s">
        <v>28</v>
      </c>
      <c r="N18372" s="1" t="s">
        <v>28</v>
      </c>
      <c r="O18372" s="1" t="s">
        <v>29</v>
      </c>
      <c r="P18372" s="1" t="s">
        <v>29</v>
      </c>
      <c r="Q18372" s="1" t="s">
        <v>28</v>
      </c>
      <c r="R18372">
        <v>147</v>
      </c>
      <c r="S18372">
        <v>100</v>
      </c>
      <c r="T18372">
        <v>77</v>
      </c>
      <c r="U18372">
        <v>143</v>
      </c>
      <c r="V18372">
        <v>157</v>
      </c>
      <c r="W18372" t="str">
        <f>IF(Proyecto_ataques_corazon_v3_xlsb[[#This Row],[Colesterol]]&lt;200,"Normal",IF(Proyecto_ataques_corazon_v3_xlsb[[#This Row],[Colesterol]]&lt;240,"Alto","Muy Alto"))</f>
        <v>Normal</v>
      </c>
      <c r="X18372" s="1" t="s">
        <v>28</v>
      </c>
    </row>
    <row r="18373" spans="1:24" x14ac:dyDescent="0.25">
      <c r="A18373">
        <v>52</v>
      </c>
      <c r="B18373" t="str">
        <f>IF(A18374&lt;40,"Jovenes",IF(Proyecto_ataques_corazon_v3_xlsb[[#This Row],[Edad]]&lt;50,"Adultos","Mayores"))</f>
        <v>Mayores</v>
      </c>
      <c r="C18373">
        <v>18372</v>
      </c>
      <c r="D18373" s="1" t="s">
        <v>22</v>
      </c>
      <c r="E18373">
        <v>80</v>
      </c>
      <c r="F18373">
        <v>152</v>
      </c>
      <c r="G18373">
        <v>393</v>
      </c>
      <c r="H18373" s="1" t="s">
        <v>38</v>
      </c>
      <c r="I18373" s="1" t="s">
        <v>24</v>
      </c>
      <c r="J18373" s="1" t="s">
        <v>25</v>
      </c>
      <c r="K18373" s="1" t="s">
        <v>33</v>
      </c>
      <c r="L18373" s="1" t="s">
        <v>31</v>
      </c>
      <c r="M18373" s="1" t="s">
        <v>28</v>
      </c>
      <c r="N18373" s="1" t="s">
        <v>28</v>
      </c>
      <c r="O18373" s="1" t="s">
        <v>28</v>
      </c>
      <c r="P18373" s="1" t="s">
        <v>28</v>
      </c>
      <c r="Q18373" s="1" t="s">
        <v>28</v>
      </c>
      <c r="R18373">
        <v>140</v>
      </c>
      <c r="S18373">
        <v>64</v>
      </c>
      <c r="T18373">
        <v>100</v>
      </c>
      <c r="U18373">
        <v>120</v>
      </c>
      <c r="V18373">
        <v>202</v>
      </c>
      <c r="W18373" t="str">
        <f>IF(Proyecto_ataques_corazon_v3_xlsb[[#This Row],[Colesterol]]&lt;200,"Normal",IF(Proyecto_ataques_corazon_v3_xlsb[[#This Row],[Colesterol]]&lt;240,"Alto","Muy Alto"))</f>
        <v>Alto</v>
      </c>
      <c r="X18373" s="1" t="s">
        <v>28</v>
      </c>
    </row>
    <row r="18374" spans="1:24" x14ac:dyDescent="0.25">
      <c r="A18374">
        <v>66</v>
      </c>
      <c r="B18374" t="str">
        <f>IF(A18375&lt;40,"Jovenes",IF(Proyecto_ataques_corazon_v3_xlsb[[#This Row],[Edad]]&lt;50,"Adultos","Mayores"))</f>
        <v>Mayores</v>
      </c>
      <c r="C18374">
        <v>18373</v>
      </c>
      <c r="D18374" s="1" t="s">
        <v>30</v>
      </c>
      <c r="E18374">
        <v>86</v>
      </c>
      <c r="F18374">
        <v>182</v>
      </c>
      <c r="G18374">
        <v>399</v>
      </c>
      <c r="H18374" s="1" t="s">
        <v>23</v>
      </c>
      <c r="I18374" s="1" t="s">
        <v>35</v>
      </c>
      <c r="J18374" s="1" t="s">
        <v>25</v>
      </c>
      <c r="K18374" s="1" t="s">
        <v>33</v>
      </c>
      <c r="L18374" s="1" t="s">
        <v>31</v>
      </c>
      <c r="M18374" s="1" t="s">
        <v>29</v>
      </c>
      <c r="N18374" s="1" t="s">
        <v>28</v>
      </c>
      <c r="O18374" s="1" t="s">
        <v>28</v>
      </c>
      <c r="P18374" s="1" t="s">
        <v>29</v>
      </c>
      <c r="Q18374" s="1" t="s">
        <v>28</v>
      </c>
      <c r="R18374">
        <v>177</v>
      </c>
      <c r="S18374">
        <v>66</v>
      </c>
      <c r="T18374">
        <v>84</v>
      </c>
      <c r="U18374">
        <v>108</v>
      </c>
      <c r="V18374">
        <v>280</v>
      </c>
      <c r="W18374" t="str">
        <f>IF(Proyecto_ataques_corazon_v3_xlsb[[#This Row],[Colesterol]]&lt;200,"Normal",IF(Proyecto_ataques_corazon_v3_xlsb[[#This Row],[Colesterol]]&lt;240,"Alto","Muy Alto"))</f>
        <v>Muy Alto</v>
      </c>
      <c r="X18374" s="1" t="s">
        <v>29</v>
      </c>
    </row>
    <row r="18375" spans="1:24" x14ac:dyDescent="0.25">
      <c r="A18375">
        <v>78</v>
      </c>
      <c r="B18375" t="str">
        <f>IF(A18376&lt;40,"Jovenes",IF(Proyecto_ataques_corazon_v3_xlsb[[#This Row],[Edad]]&lt;50,"Adultos","Mayores"))</f>
        <v>Mayores</v>
      </c>
      <c r="C18375">
        <v>18374</v>
      </c>
      <c r="D18375" s="1" t="s">
        <v>30</v>
      </c>
      <c r="E18375">
        <v>110</v>
      </c>
      <c r="F18375">
        <v>151</v>
      </c>
      <c r="G18375">
        <v>268</v>
      </c>
      <c r="H18375" s="1" t="s">
        <v>38</v>
      </c>
      <c r="I18375" s="1" t="s">
        <v>24</v>
      </c>
      <c r="J18375" s="1" t="s">
        <v>35</v>
      </c>
      <c r="K18375" s="1" t="s">
        <v>33</v>
      </c>
      <c r="L18375" s="1" t="s">
        <v>31</v>
      </c>
      <c r="M18375" s="1" t="s">
        <v>29</v>
      </c>
      <c r="N18375" s="1" t="s">
        <v>28</v>
      </c>
      <c r="O18375" s="1" t="s">
        <v>29</v>
      </c>
      <c r="P18375" s="1" t="s">
        <v>29</v>
      </c>
      <c r="Q18375" s="1" t="s">
        <v>28</v>
      </c>
      <c r="R18375">
        <v>159</v>
      </c>
      <c r="S18375">
        <v>62</v>
      </c>
      <c r="T18375">
        <v>92</v>
      </c>
      <c r="U18375">
        <v>141</v>
      </c>
      <c r="V18375">
        <v>204</v>
      </c>
      <c r="W18375" t="str">
        <f>IF(Proyecto_ataques_corazon_v3_xlsb[[#This Row],[Colesterol]]&lt;200,"Normal",IF(Proyecto_ataques_corazon_v3_xlsb[[#This Row],[Colesterol]]&lt;240,"Alto","Muy Alto"))</f>
        <v>Alto</v>
      </c>
      <c r="X18375" s="1" t="s">
        <v>29</v>
      </c>
    </row>
    <row r="18376" spans="1:24" x14ac:dyDescent="0.25">
      <c r="A18376">
        <v>72</v>
      </c>
      <c r="B18376" t="str">
        <f>IF(A18377&lt;40,"Jovenes",IF(Proyecto_ataques_corazon_v3_xlsb[[#This Row],[Edad]]&lt;50,"Adultos","Mayores"))</f>
        <v>Jovenes</v>
      </c>
      <c r="C18376">
        <v>18375</v>
      </c>
      <c r="D18376" s="1" t="s">
        <v>30</v>
      </c>
      <c r="E18376">
        <v>114</v>
      </c>
      <c r="F18376">
        <v>172</v>
      </c>
      <c r="G18376">
        <v>396</v>
      </c>
      <c r="H18376" s="1" t="s">
        <v>23</v>
      </c>
      <c r="I18376" s="1" t="s">
        <v>24</v>
      </c>
      <c r="J18376" s="1" t="s">
        <v>32</v>
      </c>
      <c r="K18376" s="1" t="s">
        <v>26</v>
      </c>
      <c r="L18376" s="1" t="s">
        <v>27</v>
      </c>
      <c r="M18376" s="1" t="s">
        <v>28</v>
      </c>
      <c r="N18376" s="1" t="s">
        <v>28</v>
      </c>
      <c r="O18376" s="1" t="s">
        <v>28</v>
      </c>
      <c r="P18376" s="1" t="s">
        <v>29</v>
      </c>
      <c r="Q18376" s="1" t="s">
        <v>28</v>
      </c>
      <c r="R18376">
        <v>141</v>
      </c>
      <c r="S18376">
        <v>111</v>
      </c>
      <c r="T18376">
        <v>103</v>
      </c>
      <c r="U18376">
        <v>129</v>
      </c>
      <c r="V18376">
        <v>193</v>
      </c>
      <c r="W18376" t="str">
        <f>IF(Proyecto_ataques_corazon_v3_xlsb[[#This Row],[Colesterol]]&lt;200,"Normal",IF(Proyecto_ataques_corazon_v3_xlsb[[#This Row],[Colesterol]]&lt;240,"Alto","Muy Alto"))</f>
        <v>Normal</v>
      </c>
      <c r="X18376" s="1" t="s">
        <v>28</v>
      </c>
    </row>
    <row r="18377" spans="1:24" x14ac:dyDescent="0.25">
      <c r="A18377">
        <v>39</v>
      </c>
      <c r="B18377" t="str">
        <f>IF(A18378&lt;40,"Jovenes",IF(Proyecto_ataques_corazon_v3_xlsb[[#This Row],[Edad]]&lt;50,"Adultos","Mayores"))</f>
        <v>Adultos</v>
      </c>
      <c r="C18377">
        <v>18376</v>
      </c>
      <c r="D18377" s="1" t="s">
        <v>22</v>
      </c>
      <c r="E18377">
        <v>61</v>
      </c>
      <c r="F18377">
        <v>192</v>
      </c>
      <c r="G18377">
        <v>236</v>
      </c>
      <c r="H18377" s="1" t="s">
        <v>23</v>
      </c>
      <c r="I18377" s="1" t="s">
        <v>24</v>
      </c>
      <c r="J18377" s="1" t="s">
        <v>35</v>
      </c>
      <c r="K18377" s="1" t="s">
        <v>33</v>
      </c>
      <c r="L18377" s="1" t="s">
        <v>34</v>
      </c>
      <c r="M18377" s="1" t="s">
        <v>28</v>
      </c>
      <c r="N18377" s="1" t="s">
        <v>28</v>
      </c>
      <c r="O18377" s="1" t="s">
        <v>29</v>
      </c>
      <c r="P18377" s="1" t="s">
        <v>29</v>
      </c>
      <c r="Q18377" s="1" t="s">
        <v>28</v>
      </c>
      <c r="R18377">
        <v>118</v>
      </c>
      <c r="S18377">
        <v>88</v>
      </c>
      <c r="T18377">
        <v>104</v>
      </c>
      <c r="U18377">
        <v>86</v>
      </c>
      <c r="V18377">
        <v>215</v>
      </c>
      <c r="W18377" t="str">
        <f>IF(Proyecto_ataques_corazon_v3_xlsb[[#This Row],[Colesterol]]&lt;200,"Normal",IF(Proyecto_ataques_corazon_v3_xlsb[[#This Row],[Colesterol]]&lt;240,"Alto","Muy Alto"))</f>
        <v>Alto</v>
      </c>
      <c r="X18377" s="1" t="s">
        <v>28</v>
      </c>
    </row>
    <row r="18378" spans="1:24" x14ac:dyDescent="0.25">
      <c r="A18378">
        <v>41</v>
      </c>
      <c r="B18378" t="str">
        <f>IF(A18379&lt;40,"Jovenes",IF(Proyecto_ataques_corazon_v3_xlsb[[#This Row],[Edad]]&lt;50,"Adultos","Mayores"))</f>
        <v>Adultos</v>
      </c>
      <c r="C18378">
        <v>18377</v>
      </c>
      <c r="D18378" s="1" t="s">
        <v>30</v>
      </c>
      <c r="E18378">
        <v>101</v>
      </c>
      <c r="F18378">
        <v>152</v>
      </c>
      <c r="G18378">
        <v>314</v>
      </c>
      <c r="H18378" s="1" t="s">
        <v>23</v>
      </c>
      <c r="I18378" s="1" t="s">
        <v>24</v>
      </c>
      <c r="J18378" s="1" t="s">
        <v>35</v>
      </c>
      <c r="K18378" s="1" t="s">
        <v>37</v>
      </c>
      <c r="L18378" s="1" t="s">
        <v>31</v>
      </c>
      <c r="M18378" s="1" t="s">
        <v>28</v>
      </c>
      <c r="N18378" s="1" t="s">
        <v>28</v>
      </c>
      <c r="O18378" s="1" t="s">
        <v>28</v>
      </c>
      <c r="P18378" s="1" t="s">
        <v>28</v>
      </c>
      <c r="Q18378" s="1" t="s">
        <v>28</v>
      </c>
      <c r="R18378">
        <v>146</v>
      </c>
      <c r="S18378">
        <v>82</v>
      </c>
      <c r="T18378">
        <v>80</v>
      </c>
      <c r="U18378">
        <v>107</v>
      </c>
      <c r="V18378">
        <v>163</v>
      </c>
      <c r="W18378" t="str">
        <f>IF(Proyecto_ataques_corazon_v3_xlsb[[#This Row],[Colesterol]]&lt;200,"Normal",IF(Proyecto_ataques_corazon_v3_xlsb[[#This Row],[Colesterol]]&lt;240,"Alto","Muy Alto"))</f>
        <v>Normal</v>
      </c>
      <c r="X18378" s="1" t="s">
        <v>28</v>
      </c>
    </row>
    <row r="18379" spans="1:24" x14ac:dyDescent="0.25">
      <c r="A18379">
        <v>45</v>
      </c>
      <c r="B18379" t="str">
        <f>IF(A18380&lt;40,"Jovenes",IF(Proyecto_ataques_corazon_v3_xlsb[[#This Row],[Edad]]&lt;50,"Adultos","Mayores"))</f>
        <v>Adultos</v>
      </c>
      <c r="C18379">
        <v>18378</v>
      </c>
      <c r="D18379" s="1" t="s">
        <v>22</v>
      </c>
      <c r="E18379">
        <v>119</v>
      </c>
      <c r="F18379">
        <v>196</v>
      </c>
      <c r="G18379">
        <v>307</v>
      </c>
      <c r="H18379" s="1" t="s">
        <v>23</v>
      </c>
      <c r="I18379" s="1" t="s">
        <v>35</v>
      </c>
      <c r="J18379" s="1" t="s">
        <v>32</v>
      </c>
      <c r="K18379" s="1" t="s">
        <v>33</v>
      </c>
      <c r="L18379" s="1" t="s">
        <v>31</v>
      </c>
      <c r="M18379" s="1" t="s">
        <v>28</v>
      </c>
      <c r="N18379" s="1" t="s">
        <v>28</v>
      </c>
      <c r="O18379" s="1" t="s">
        <v>28</v>
      </c>
      <c r="P18379" s="1" t="s">
        <v>28</v>
      </c>
      <c r="Q18379" s="1" t="s">
        <v>28</v>
      </c>
      <c r="R18379">
        <v>133</v>
      </c>
      <c r="S18379">
        <v>75</v>
      </c>
      <c r="T18379">
        <v>108</v>
      </c>
      <c r="U18379">
        <v>126</v>
      </c>
      <c r="V18379">
        <v>154</v>
      </c>
      <c r="W18379" t="str">
        <f>IF(Proyecto_ataques_corazon_v3_xlsb[[#This Row],[Colesterol]]&lt;200,"Normal",IF(Proyecto_ataques_corazon_v3_xlsb[[#This Row],[Colesterol]]&lt;240,"Alto","Muy Alto"))</f>
        <v>Normal</v>
      </c>
      <c r="X18379" s="1" t="s">
        <v>28</v>
      </c>
    </row>
    <row r="18380" spans="1:24" x14ac:dyDescent="0.25">
      <c r="A18380">
        <v>55</v>
      </c>
      <c r="B18380" t="str">
        <f>IF(A18381&lt;40,"Jovenes",IF(Proyecto_ataques_corazon_v3_xlsb[[#This Row],[Edad]]&lt;50,"Adultos","Mayores"))</f>
        <v>Mayores</v>
      </c>
      <c r="C18380">
        <v>18379</v>
      </c>
      <c r="D18380" s="1" t="s">
        <v>22</v>
      </c>
      <c r="E18380">
        <v>98</v>
      </c>
      <c r="F18380">
        <v>198</v>
      </c>
      <c r="G18380">
        <v>347</v>
      </c>
      <c r="H18380" s="1" t="s">
        <v>23</v>
      </c>
      <c r="I18380" s="1" t="s">
        <v>35</v>
      </c>
      <c r="J18380" s="1" t="s">
        <v>35</v>
      </c>
      <c r="K18380" s="1" t="s">
        <v>26</v>
      </c>
      <c r="L18380" s="1" t="s">
        <v>34</v>
      </c>
      <c r="M18380" s="1" t="s">
        <v>28</v>
      </c>
      <c r="N18380" s="1" t="s">
        <v>28</v>
      </c>
      <c r="O18380" s="1" t="s">
        <v>28</v>
      </c>
      <c r="P18380" s="1" t="s">
        <v>29</v>
      </c>
      <c r="Q18380" s="1" t="s">
        <v>28</v>
      </c>
      <c r="R18380">
        <v>146</v>
      </c>
      <c r="S18380">
        <v>94</v>
      </c>
      <c r="T18380">
        <v>69</v>
      </c>
      <c r="U18380">
        <v>151</v>
      </c>
      <c r="V18380">
        <v>281</v>
      </c>
      <c r="W18380" t="str">
        <f>IF(Proyecto_ataques_corazon_v3_xlsb[[#This Row],[Colesterol]]&lt;200,"Normal",IF(Proyecto_ataques_corazon_v3_xlsb[[#This Row],[Colesterol]]&lt;240,"Alto","Muy Alto"))</f>
        <v>Muy Alto</v>
      </c>
      <c r="X18380" s="1" t="s">
        <v>28</v>
      </c>
    </row>
    <row r="18381" spans="1:24" x14ac:dyDescent="0.25">
      <c r="A18381">
        <v>43</v>
      </c>
      <c r="B18381" t="str">
        <f>IF(A18382&lt;40,"Jovenes",IF(Proyecto_ataques_corazon_v3_xlsb[[#This Row],[Edad]]&lt;50,"Adultos","Mayores"))</f>
        <v>Adultos</v>
      </c>
      <c r="C18381">
        <v>18380</v>
      </c>
      <c r="D18381" s="1" t="s">
        <v>30</v>
      </c>
      <c r="E18381">
        <v>58</v>
      </c>
      <c r="F18381">
        <v>161</v>
      </c>
      <c r="G18381">
        <v>361</v>
      </c>
      <c r="H18381" s="1" t="s">
        <v>23</v>
      </c>
      <c r="I18381" s="1" t="s">
        <v>31</v>
      </c>
      <c r="J18381" s="1" t="s">
        <v>35</v>
      </c>
      <c r="K18381" s="1" t="s">
        <v>33</v>
      </c>
      <c r="L18381" s="1" t="s">
        <v>31</v>
      </c>
      <c r="M18381" s="1" t="s">
        <v>28</v>
      </c>
      <c r="N18381" s="1" t="s">
        <v>28</v>
      </c>
      <c r="O18381" s="1" t="s">
        <v>29</v>
      </c>
      <c r="P18381" s="1" t="s">
        <v>28</v>
      </c>
      <c r="Q18381" s="1" t="s">
        <v>29</v>
      </c>
      <c r="R18381">
        <v>132</v>
      </c>
      <c r="S18381">
        <v>117</v>
      </c>
      <c r="T18381">
        <v>95</v>
      </c>
      <c r="U18381">
        <v>166</v>
      </c>
      <c r="V18381">
        <v>253</v>
      </c>
      <c r="W18381" t="str">
        <f>IF(Proyecto_ataques_corazon_v3_xlsb[[#This Row],[Colesterol]]&lt;200,"Normal",IF(Proyecto_ataques_corazon_v3_xlsb[[#This Row],[Colesterol]]&lt;240,"Alto","Muy Alto"))</f>
        <v>Muy Alto</v>
      </c>
      <c r="X18381" s="1" t="s">
        <v>29</v>
      </c>
    </row>
    <row r="18382" spans="1:24" x14ac:dyDescent="0.25">
      <c r="A18382">
        <v>74</v>
      </c>
      <c r="B18382" t="str">
        <f>IF(A18383&lt;40,"Jovenes",IF(Proyecto_ataques_corazon_v3_xlsb[[#This Row],[Edad]]&lt;50,"Adultos","Mayores"))</f>
        <v>Mayores</v>
      </c>
      <c r="C18382">
        <v>18381</v>
      </c>
      <c r="D18382" s="1" t="s">
        <v>22</v>
      </c>
      <c r="E18382">
        <v>94</v>
      </c>
      <c r="F18382">
        <v>197</v>
      </c>
      <c r="G18382">
        <v>265</v>
      </c>
      <c r="H18382" s="1" t="s">
        <v>38</v>
      </c>
      <c r="I18382" s="1" t="s">
        <v>35</v>
      </c>
      <c r="J18382" s="1" t="s">
        <v>25</v>
      </c>
      <c r="K18382" s="1" t="s">
        <v>26</v>
      </c>
      <c r="L18382" s="1" t="s">
        <v>27</v>
      </c>
      <c r="M18382" s="1" t="s">
        <v>29</v>
      </c>
      <c r="N18382" s="1" t="s">
        <v>29</v>
      </c>
      <c r="O18382" s="1" t="s">
        <v>29</v>
      </c>
      <c r="P18382" s="1" t="s">
        <v>28</v>
      </c>
      <c r="Q18382" s="1" t="s">
        <v>29</v>
      </c>
      <c r="R18382">
        <v>159</v>
      </c>
      <c r="S18382">
        <v>110</v>
      </c>
      <c r="T18382">
        <v>61</v>
      </c>
      <c r="U18382">
        <v>106</v>
      </c>
      <c r="V18382">
        <v>223</v>
      </c>
      <c r="W18382" t="str">
        <f>IF(Proyecto_ataques_corazon_v3_xlsb[[#This Row],[Colesterol]]&lt;200,"Normal",IF(Proyecto_ataques_corazon_v3_xlsb[[#This Row],[Colesterol]]&lt;240,"Alto","Muy Alto"))</f>
        <v>Alto</v>
      </c>
      <c r="X18382" s="1" t="s">
        <v>29</v>
      </c>
    </row>
    <row r="18383" spans="1:24" x14ac:dyDescent="0.25">
      <c r="A18383">
        <v>45</v>
      </c>
      <c r="B18383" t="str">
        <f>IF(A18384&lt;40,"Jovenes",IF(Proyecto_ataques_corazon_v3_xlsb[[#This Row],[Edad]]&lt;50,"Adultos","Mayores"))</f>
        <v>Adultos</v>
      </c>
      <c r="C18383">
        <v>18382</v>
      </c>
      <c r="D18383" s="1" t="s">
        <v>30</v>
      </c>
      <c r="E18383">
        <v>50</v>
      </c>
      <c r="F18383">
        <v>184</v>
      </c>
      <c r="G18383">
        <v>291</v>
      </c>
      <c r="H18383" s="1" t="s">
        <v>38</v>
      </c>
      <c r="I18383" s="1" t="s">
        <v>35</v>
      </c>
      <c r="J18383" s="1" t="s">
        <v>35</v>
      </c>
      <c r="K18383" s="1" t="s">
        <v>26</v>
      </c>
      <c r="L18383" s="1" t="s">
        <v>31</v>
      </c>
      <c r="M18383" s="1" t="s">
        <v>28</v>
      </c>
      <c r="N18383" s="1" t="s">
        <v>28</v>
      </c>
      <c r="O18383" s="1" t="s">
        <v>28</v>
      </c>
      <c r="P18383" s="1" t="s">
        <v>28</v>
      </c>
      <c r="Q18383" s="1" t="s">
        <v>28</v>
      </c>
      <c r="R18383">
        <v>170</v>
      </c>
      <c r="S18383">
        <v>108</v>
      </c>
      <c r="T18383">
        <v>103</v>
      </c>
      <c r="U18383">
        <v>101</v>
      </c>
      <c r="V18383">
        <v>203</v>
      </c>
      <c r="W18383" t="str">
        <f>IF(Proyecto_ataques_corazon_v3_xlsb[[#This Row],[Colesterol]]&lt;200,"Normal",IF(Proyecto_ataques_corazon_v3_xlsb[[#This Row],[Colesterol]]&lt;240,"Alto","Muy Alto"))</f>
        <v>Alto</v>
      </c>
      <c r="X18383" s="1" t="s">
        <v>28</v>
      </c>
    </row>
    <row r="18384" spans="1:24" x14ac:dyDescent="0.25">
      <c r="A18384">
        <v>72</v>
      </c>
      <c r="B18384" t="str">
        <f>IF(A18385&lt;40,"Jovenes",IF(Proyecto_ataques_corazon_v3_xlsb[[#This Row],[Edad]]&lt;50,"Adultos","Mayores"))</f>
        <v>Mayores</v>
      </c>
      <c r="C18384">
        <v>18383</v>
      </c>
      <c r="D18384" s="1" t="s">
        <v>22</v>
      </c>
      <c r="E18384">
        <v>62</v>
      </c>
      <c r="F18384">
        <v>179</v>
      </c>
      <c r="G18384">
        <v>234</v>
      </c>
      <c r="H18384" s="1" t="s">
        <v>23</v>
      </c>
      <c r="I18384" s="1" t="s">
        <v>24</v>
      </c>
      <c r="J18384" s="1" t="s">
        <v>32</v>
      </c>
      <c r="K18384" s="1" t="s">
        <v>37</v>
      </c>
      <c r="L18384" s="1" t="s">
        <v>27</v>
      </c>
      <c r="M18384" s="1" t="s">
        <v>28</v>
      </c>
      <c r="N18384" s="1" t="s">
        <v>28</v>
      </c>
      <c r="O18384" s="1" t="s">
        <v>29</v>
      </c>
      <c r="P18384" s="1" t="s">
        <v>29</v>
      </c>
      <c r="Q18384" s="1" t="s">
        <v>28</v>
      </c>
      <c r="R18384">
        <v>165</v>
      </c>
      <c r="S18384">
        <v>112</v>
      </c>
      <c r="T18384">
        <v>64</v>
      </c>
      <c r="U18384">
        <v>78</v>
      </c>
      <c r="V18384">
        <v>250</v>
      </c>
      <c r="W18384" t="str">
        <f>IF(Proyecto_ataques_corazon_v3_xlsb[[#This Row],[Colesterol]]&lt;200,"Normal",IF(Proyecto_ataques_corazon_v3_xlsb[[#This Row],[Colesterol]]&lt;240,"Alto","Muy Alto"))</f>
        <v>Muy Alto</v>
      </c>
      <c r="X18384" s="1" t="s">
        <v>29</v>
      </c>
    </row>
    <row r="18385" spans="1:24" x14ac:dyDescent="0.25">
      <c r="A18385">
        <v>44</v>
      </c>
      <c r="B18385" t="str">
        <f>IF(A18386&lt;40,"Jovenes",IF(Proyecto_ataques_corazon_v3_xlsb[[#This Row],[Edad]]&lt;50,"Adultos","Mayores"))</f>
        <v>Adultos</v>
      </c>
      <c r="C18385">
        <v>18384</v>
      </c>
      <c r="D18385" s="1" t="s">
        <v>30</v>
      </c>
      <c r="E18385">
        <v>55</v>
      </c>
      <c r="F18385">
        <v>156</v>
      </c>
      <c r="G18385">
        <v>248</v>
      </c>
      <c r="H18385" s="1" t="s">
        <v>23</v>
      </c>
      <c r="I18385" s="1" t="s">
        <v>35</v>
      </c>
      <c r="J18385" s="1" t="s">
        <v>32</v>
      </c>
      <c r="K18385" s="1" t="s">
        <v>33</v>
      </c>
      <c r="L18385" s="1" t="s">
        <v>27</v>
      </c>
      <c r="M18385" s="1" t="s">
        <v>28</v>
      </c>
      <c r="N18385" s="1" t="s">
        <v>28</v>
      </c>
      <c r="O18385" s="1" t="s">
        <v>28</v>
      </c>
      <c r="P18385" s="1" t="s">
        <v>29</v>
      </c>
      <c r="Q18385" s="1" t="s">
        <v>28</v>
      </c>
      <c r="R18385">
        <v>169</v>
      </c>
      <c r="S18385">
        <v>104</v>
      </c>
      <c r="T18385">
        <v>93</v>
      </c>
      <c r="U18385">
        <v>179</v>
      </c>
      <c r="V18385">
        <v>164</v>
      </c>
      <c r="W18385" t="str">
        <f>IF(Proyecto_ataques_corazon_v3_xlsb[[#This Row],[Colesterol]]&lt;200,"Normal",IF(Proyecto_ataques_corazon_v3_xlsb[[#This Row],[Colesterol]]&lt;240,"Alto","Muy Alto"))</f>
        <v>Normal</v>
      </c>
      <c r="X18385" s="1" t="s">
        <v>28</v>
      </c>
    </row>
    <row r="18386" spans="1:24" x14ac:dyDescent="0.25">
      <c r="A18386">
        <v>69</v>
      </c>
      <c r="B18386" t="str">
        <f>IF(A18387&lt;40,"Jovenes",IF(Proyecto_ataques_corazon_v3_xlsb[[#This Row],[Edad]]&lt;50,"Adultos","Mayores"))</f>
        <v>Jovenes</v>
      </c>
      <c r="C18386">
        <v>18385</v>
      </c>
      <c r="D18386" s="1" t="s">
        <v>30</v>
      </c>
      <c r="E18386">
        <v>111</v>
      </c>
      <c r="F18386">
        <v>197</v>
      </c>
      <c r="G18386">
        <v>318</v>
      </c>
      <c r="H18386" s="1" t="s">
        <v>38</v>
      </c>
      <c r="I18386" s="1" t="s">
        <v>34</v>
      </c>
      <c r="J18386" s="1" t="s">
        <v>35</v>
      </c>
      <c r="K18386" s="1" t="s">
        <v>33</v>
      </c>
      <c r="L18386" s="1" t="s">
        <v>31</v>
      </c>
      <c r="M18386" s="1" t="s">
        <v>29</v>
      </c>
      <c r="N18386" s="1" t="s">
        <v>28</v>
      </c>
      <c r="O18386" s="1" t="s">
        <v>28</v>
      </c>
      <c r="P18386" s="1" t="s">
        <v>29</v>
      </c>
      <c r="Q18386" s="1" t="s">
        <v>28</v>
      </c>
      <c r="R18386">
        <v>133</v>
      </c>
      <c r="S18386">
        <v>113</v>
      </c>
      <c r="T18386">
        <v>101</v>
      </c>
      <c r="U18386">
        <v>101</v>
      </c>
      <c r="V18386">
        <v>271</v>
      </c>
      <c r="W18386" t="str">
        <f>IF(Proyecto_ataques_corazon_v3_xlsb[[#This Row],[Colesterol]]&lt;200,"Normal",IF(Proyecto_ataques_corazon_v3_xlsb[[#This Row],[Colesterol]]&lt;240,"Alto","Muy Alto"))</f>
        <v>Muy Alto</v>
      </c>
      <c r="X18386" s="1" t="s">
        <v>29</v>
      </c>
    </row>
    <row r="18387" spans="1:24" x14ac:dyDescent="0.25">
      <c r="A18387">
        <v>30</v>
      </c>
      <c r="B18387" t="str">
        <f>IF(A18388&lt;40,"Jovenes",IF(Proyecto_ataques_corazon_v3_xlsb[[#This Row],[Edad]]&lt;50,"Adultos","Mayores"))</f>
        <v>Adultos</v>
      </c>
      <c r="C18387">
        <v>18386</v>
      </c>
      <c r="D18387" s="1" t="s">
        <v>30</v>
      </c>
      <c r="E18387">
        <v>104</v>
      </c>
      <c r="F18387">
        <v>187</v>
      </c>
      <c r="G18387">
        <v>205</v>
      </c>
      <c r="H18387" s="1" t="s">
        <v>23</v>
      </c>
      <c r="I18387" s="1" t="s">
        <v>24</v>
      </c>
      <c r="J18387" s="1" t="s">
        <v>25</v>
      </c>
      <c r="K18387" s="1" t="s">
        <v>26</v>
      </c>
      <c r="L18387" s="1" t="s">
        <v>34</v>
      </c>
      <c r="M18387" s="1" t="s">
        <v>28</v>
      </c>
      <c r="N18387" s="1" t="s">
        <v>28</v>
      </c>
      <c r="O18387" s="1" t="s">
        <v>28</v>
      </c>
      <c r="P18387" s="1" t="s">
        <v>29</v>
      </c>
      <c r="Q18387" s="1" t="s">
        <v>28</v>
      </c>
      <c r="R18387">
        <v>133</v>
      </c>
      <c r="S18387">
        <v>80</v>
      </c>
      <c r="T18387">
        <v>91</v>
      </c>
      <c r="U18387">
        <v>134</v>
      </c>
      <c r="V18387">
        <v>188</v>
      </c>
      <c r="W18387" t="str">
        <f>IF(Proyecto_ataques_corazon_v3_xlsb[[#This Row],[Colesterol]]&lt;200,"Normal",IF(Proyecto_ataques_corazon_v3_xlsb[[#This Row],[Colesterol]]&lt;240,"Alto","Muy Alto"))</f>
        <v>Normal</v>
      </c>
      <c r="X18387" s="1" t="s">
        <v>28</v>
      </c>
    </row>
    <row r="18388" spans="1:24" x14ac:dyDescent="0.25">
      <c r="A18388">
        <v>44</v>
      </c>
      <c r="B18388" t="str">
        <f>IF(A18389&lt;40,"Jovenes",IF(Proyecto_ataques_corazon_v3_xlsb[[#This Row],[Edad]]&lt;50,"Adultos","Mayores"))</f>
        <v>Adultos</v>
      </c>
      <c r="C18388">
        <v>18387</v>
      </c>
      <c r="D18388" s="1" t="s">
        <v>30</v>
      </c>
      <c r="E18388">
        <v>80</v>
      </c>
      <c r="F18388">
        <v>184</v>
      </c>
      <c r="G18388">
        <v>329</v>
      </c>
      <c r="H18388" s="1" t="s">
        <v>23</v>
      </c>
      <c r="I18388" s="1" t="s">
        <v>31</v>
      </c>
      <c r="J18388" s="1" t="s">
        <v>32</v>
      </c>
      <c r="K18388" s="1" t="s">
        <v>33</v>
      </c>
      <c r="L18388" s="1" t="s">
        <v>27</v>
      </c>
      <c r="M18388" s="1" t="s">
        <v>29</v>
      </c>
      <c r="N18388" s="1" t="s">
        <v>29</v>
      </c>
      <c r="O18388" s="1" t="s">
        <v>28</v>
      </c>
      <c r="P18388" s="1" t="s">
        <v>29</v>
      </c>
      <c r="Q18388" s="1" t="s">
        <v>28</v>
      </c>
      <c r="R18388">
        <v>126</v>
      </c>
      <c r="S18388">
        <v>87</v>
      </c>
      <c r="T18388">
        <v>100</v>
      </c>
      <c r="U18388">
        <v>176</v>
      </c>
      <c r="V18388">
        <v>178</v>
      </c>
      <c r="W18388" t="str">
        <f>IF(Proyecto_ataques_corazon_v3_xlsb[[#This Row],[Colesterol]]&lt;200,"Normal",IF(Proyecto_ataques_corazon_v3_xlsb[[#This Row],[Colesterol]]&lt;240,"Alto","Muy Alto"))</f>
        <v>Normal</v>
      </c>
      <c r="X18388" s="1" t="s">
        <v>29</v>
      </c>
    </row>
    <row r="18389" spans="1:24" x14ac:dyDescent="0.25">
      <c r="A18389">
        <v>58</v>
      </c>
      <c r="B18389" t="str">
        <f>IF(A18390&lt;40,"Jovenes",IF(Proyecto_ataques_corazon_v3_xlsb[[#This Row],[Edad]]&lt;50,"Adultos","Mayores"))</f>
        <v>Jovenes</v>
      </c>
      <c r="C18389">
        <v>18388</v>
      </c>
      <c r="D18389" s="1" t="s">
        <v>30</v>
      </c>
      <c r="E18389">
        <v>50</v>
      </c>
      <c r="F18389">
        <v>169</v>
      </c>
      <c r="G18389">
        <v>289</v>
      </c>
      <c r="H18389" s="1" t="s">
        <v>23</v>
      </c>
      <c r="I18389" s="1" t="s">
        <v>34</v>
      </c>
      <c r="J18389" s="1" t="s">
        <v>32</v>
      </c>
      <c r="K18389" s="1" t="s">
        <v>37</v>
      </c>
      <c r="L18389" s="1" t="s">
        <v>27</v>
      </c>
      <c r="M18389" s="1" t="s">
        <v>28</v>
      </c>
      <c r="N18389" s="1" t="s">
        <v>28</v>
      </c>
      <c r="O18389" s="1" t="s">
        <v>29</v>
      </c>
      <c r="P18389" s="1" t="s">
        <v>28</v>
      </c>
      <c r="Q18389" s="1" t="s">
        <v>28</v>
      </c>
      <c r="R18389">
        <v>146</v>
      </c>
      <c r="S18389">
        <v>91</v>
      </c>
      <c r="T18389">
        <v>92</v>
      </c>
      <c r="U18389">
        <v>167</v>
      </c>
      <c r="V18389">
        <v>277</v>
      </c>
      <c r="W18389" t="str">
        <f>IF(Proyecto_ataques_corazon_v3_xlsb[[#This Row],[Colesterol]]&lt;200,"Normal",IF(Proyecto_ataques_corazon_v3_xlsb[[#This Row],[Colesterol]]&lt;240,"Alto","Muy Alto"))</f>
        <v>Muy Alto</v>
      </c>
      <c r="X18389" s="1" t="s">
        <v>29</v>
      </c>
    </row>
    <row r="18390" spans="1:24" x14ac:dyDescent="0.25">
      <c r="A18390">
        <v>36</v>
      </c>
      <c r="B18390" t="str">
        <f>IF(A18391&lt;40,"Jovenes",IF(Proyecto_ataques_corazon_v3_xlsb[[#This Row],[Edad]]&lt;50,"Adultos","Mayores"))</f>
        <v>Adultos</v>
      </c>
      <c r="C18390">
        <v>18389</v>
      </c>
      <c r="D18390" s="1" t="s">
        <v>22</v>
      </c>
      <c r="E18390">
        <v>82</v>
      </c>
      <c r="F18390">
        <v>193</v>
      </c>
      <c r="G18390">
        <v>255</v>
      </c>
      <c r="H18390" s="1" t="s">
        <v>36</v>
      </c>
      <c r="I18390" s="1" t="s">
        <v>35</v>
      </c>
      <c r="J18390" s="1" t="s">
        <v>35</v>
      </c>
      <c r="K18390" s="1" t="s">
        <v>37</v>
      </c>
      <c r="L18390" s="1" t="s">
        <v>31</v>
      </c>
      <c r="M18390" s="1" t="s">
        <v>29</v>
      </c>
      <c r="N18390" s="1" t="s">
        <v>28</v>
      </c>
      <c r="O18390" s="1" t="s">
        <v>28</v>
      </c>
      <c r="P18390" s="1" t="s">
        <v>29</v>
      </c>
      <c r="Q18390" s="1" t="s">
        <v>28</v>
      </c>
      <c r="R18390">
        <v>149</v>
      </c>
      <c r="S18390">
        <v>119</v>
      </c>
      <c r="T18390">
        <v>68</v>
      </c>
      <c r="U18390">
        <v>74</v>
      </c>
      <c r="V18390">
        <v>172</v>
      </c>
      <c r="W18390" t="str">
        <f>IF(Proyecto_ataques_corazon_v3_xlsb[[#This Row],[Colesterol]]&lt;200,"Normal",IF(Proyecto_ataques_corazon_v3_xlsb[[#This Row],[Colesterol]]&lt;240,"Alto","Muy Alto"))</f>
        <v>Normal</v>
      </c>
      <c r="X18390" s="1" t="s">
        <v>28</v>
      </c>
    </row>
    <row r="18391" spans="1:24" x14ac:dyDescent="0.25">
      <c r="A18391">
        <v>63</v>
      </c>
      <c r="B18391" t="str">
        <f>IF(A18392&lt;40,"Jovenes",IF(Proyecto_ataques_corazon_v3_xlsb[[#This Row],[Edad]]&lt;50,"Adultos","Mayores"))</f>
        <v>Jovenes</v>
      </c>
      <c r="C18391">
        <v>18390</v>
      </c>
      <c r="D18391" s="1" t="s">
        <v>30</v>
      </c>
      <c r="E18391">
        <v>114</v>
      </c>
      <c r="F18391">
        <v>198</v>
      </c>
      <c r="G18391">
        <v>376</v>
      </c>
      <c r="H18391" s="1" t="s">
        <v>36</v>
      </c>
      <c r="I18391" s="1" t="s">
        <v>24</v>
      </c>
      <c r="J18391" s="1" t="s">
        <v>35</v>
      </c>
      <c r="K18391" s="1" t="s">
        <v>37</v>
      </c>
      <c r="L18391" s="1" t="s">
        <v>31</v>
      </c>
      <c r="M18391" s="1" t="s">
        <v>28</v>
      </c>
      <c r="N18391" s="1" t="s">
        <v>29</v>
      </c>
      <c r="O18391" s="1" t="s">
        <v>28</v>
      </c>
      <c r="P18391" s="1" t="s">
        <v>28</v>
      </c>
      <c r="Q18391" s="1" t="s">
        <v>28</v>
      </c>
      <c r="R18391">
        <v>160</v>
      </c>
      <c r="S18391">
        <v>103</v>
      </c>
      <c r="T18391">
        <v>69</v>
      </c>
      <c r="U18391">
        <v>81</v>
      </c>
      <c r="V18391">
        <v>283</v>
      </c>
      <c r="W18391" t="str">
        <f>IF(Proyecto_ataques_corazon_v3_xlsb[[#This Row],[Colesterol]]&lt;200,"Normal",IF(Proyecto_ataques_corazon_v3_xlsb[[#This Row],[Colesterol]]&lt;240,"Alto","Muy Alto"))</f>
        <v>Muy Alto</v>
      </c>
      <c r="X18391" s="1" t="s">
        <v>29</v>
      </c>
    </row>
    <row r="18392" spans="1:24" x14ac:dyDescent="0.25">
      <c r="A18392">
        <v>34</v>
      </c>
      <c r="B18392" t="str">
        <f>IF(A18393&lt;40,"Jovenes",IF(Proyecto_ataques_corazon_v3_xlsb[[#This Row],[Edad]]&lt;50,"Adultos","Mayores"))</f>
        <v>Adultos</v>
      </c>
      <c r="C18392">
        <v>18391</v>
      </c>
      <c r="D18392" s="1" t="s">
        <v>22</v>
      </c>
      <c r="E18392">
        <v>79</v>
      </c>
      <c r="F18392">
        <v>171</v>
      </c>
      <c r="G18392">
        <v>362</v>
      </c>
      <c r="H18392" s="1" t="s">
        <v>23</v>
      </c>
      <c r="I18392" s="1" t="s">
        <v>24</v>
      </c>
      <c r="J18392" s="1" t="s">
        <v>35</v>
      </c>
      <c r="K18392" s="1" t="s">
        <v>37</v>
      </c>
      <c r="L18392" s="1" t="s">
        <v>31</v>
      </c>
      <c r="M18392" s="1" t="s">
        <v>28</v>
      </c>
      <c r="N18392" s="1" t="s">
        <v>28</v>
      </c>
      <c r="O18392" s="1" t="s">
        <v>29</v>
      </c>
      <c r="P18392" s="1" t="s">
        <v>28</v>
      </c>
      <c r="Q18392" s="1" t="s">
        <v>28</v>
      </c>
      <c r="R18392">
        <v>118</v>
      </c>
      <c r="S18392">
        <v>78</v>
      </c>
      <c r="T18392">
        <v>94</v>
      </c>
      <c r="U18392">
        <v>113</v>
      </c>
      <c r="V18392">
        <v>239</v>
      </c>
      <c r="W18392" t="str">
        <f>IF(Proyecto_ataques_corazon_v3_xlsb[[#This Row],[Colesterol]]&lt;200,"Normal",IF(Proyecto_ataques_corazon_v3_xlsb[[#This Row],[Colesterol]]&lt;240,"Alto","Muy Alto"))</f>
        <v>Alto</v>
      </c>
      <c r="X18392" s="1" t="s">
        <v>28</v>
      </c>
    </row>
    <row r="18393" spans="1:24" x14ac:dyDescent="0.25">
      <c r="A18393">
        <v>74</v>
      </c>
      <c r="B18393" t="str">
        <f>IF(A18394&lt;40,"Jovenes",IF(Proyecto_ataques_corazon_v3_xlsb[[#This Row],[Edad]]&lt;50,"Adultos","Mayores"))</f>
        <v>Jovenes</v>
      </c>
      <c r="C18393">
        <v>18392</v>
      </c>
      <c r="D18393" s="1" t="s">
        <v>22</v>
      </c>
      <c r="E18393">
        <v>75</v>
      </c>
      <c r="F18393">
        <v>168</v>
      </c>
      <c r="G18393">
        <v>344</v>
      </c>
      <c r="H18393" s="1" t="s">
        <v>36</v>
      </c>
      <c r="I18393" s="1" t="s">
        <v>35</v>
      </c>
      <c r="J18393" s="1" t="s">
        <v>35</v>
      </c>
      <c r="K18393" s="1" t="s">
        <v>33</v>
      </c>
      <c r="L18393" s="1" t="s">
        <v>31</v>
      </c>
      <c r="M18393" s="1" t="s">
        <v>28</v>
      </c>
      <c r="N18393" s="1" t="s">
        <v>28</v>
      </c>
      <c r="O18393" s="1" t="s">
        <v>28</v>
      </c>
      <c r="P18393" s="1" t="s">
        <v>29</v>
      </c>
      <c r="Q18393" s="1" t="s">
        <v>28</v>
      </c>
      <c r="R18393">
        <v>152</v>
      </c>
      <c r="S18393">
        <v>65</v>
      </c>
      <c r="T18393">
        <v>92</v>
      </c>
      <c r="U18393">
        <v>170</v>
      </c>
      <c r="V18393">
        <v>151</v>
      </c>
      <c r="W18393" t="str">
        <f>IF(Proyecto_ataques_corazon_v3_xlsb[[#This Row],[Colesterol]]&lt;200,"Normal",IF(Proyecto_ataques_corazon_v3_xlsb[[#This Row],[Colesterol]]&lt;240,"Alto","Muy Alto"))</f>
        <v>Normal</v>
      </c>
      <c r="X18393" s="1" t="s">
        <v>28</v>
      </c>
    </row>
    <row r="18394" spans="1:24" x14ac:dyDescent="0.25">
      <c r="A18394">
        <v>34</v>
      </c>
      <c r="B18394" t="str">
        <f>IF(A18395&lt;40,"Jovenes",IF(Proyecto_ataques_corazon_v3_xlsb[[#This Row],[Edad]]&lt;50,"Adultos","Mayores"))</f>
        <v>Jovenes</v>
      </c>
      <c r="C18394">
        <v>18393</v>
      </c>
      <c r="D18394" s="1" t="s">
        <v>22</v>
      </c>
      <c r="E18394">
        <v>108</v>
      </c>
      <c r="F18394">
        <v>181</v>
      </c>
      <c r="G18394">
        <v>241</v>
      </c>
      <c r="H18394" s="1" t="s">
        <v>23</v>
      </c>
      <c r="I18394" s="1" t="s">
        <v>31</v>
      </c>
      <c r="J18394" s="1" t="s">
        <v>32</v>
      </c>
      <c r="K18394" s="1" t="s">
        <v>37</v>
      </c>
      <c r="L18394" s="1" t="s">
        <v>31</v>
      </c>
      <c r="M18394" s="1" t="s">
        <v>28</v>
      </c>
      <c r="N18394" s="1" t="s">
        <v>28</v>
      </c>
      <c r="O18394" s="1" t="s">
        <v>28</v>
      </c>
      <c r="P18394" s="1" t="s">
        <v>28</v>
      </c>
      <c r="Q18394" s="1" t="s">
        <v>28</v>
      </c>
      <c r="R18394">
        <v>132</v>
      </c>
      <c r="S18394">
        <v>64</v>
      </c>
      <c r="T18394">
        <v>77</v>
      </c>
      <c r="U18394">
        <v>149</v>
      </c>
      <c r="V18394">
        <v>155</v>
      </c>
      <c r="W18394" t="str">
        <f>IF(Proyecto_ataques_corazon_v3_xlsb[[#This Row],[Colesterol]]&lt;200,"Normal",IF(Proyecto_ataques_corazon_v3_xlsb[[#This Row],[Colesterol]]&lt;240,"Alto","Muy Alto"))</f>
        <v>Normal</v>
      </c>
      <c r="X18394" s="1" t="s">
        <v>28</v>
      </c>
    </row>
    <row r="18395" spans="1:24" x14ac:dyDescent="0.25">
      <c r="A18395">
        <v>34</v>
      </c>
      <c r="B18395" t="str">
        <f>IF(A18396&lt;40,"Jovenes",IF(Proyecto_ataques_corazon_v3_xlsb[[#This Row],[Edad]]&lt;50,"Adultos","Mayores"))</f>
        <v>Adultos</v>
      </c>
      <c r="C18395">
        <v>18394</v>
      </c>
      <c r="D18395" s="1" t="s">
        <v>30</v>
      </c>
      <c r="E18395">
        <v>66</v>
      </c>
      <c r="F18395">
        <v>154</v>
      </c>
      <c r="G18395">
        <v>347</v>
      </c>
      <c r="H18395" s="1" t="s">
        <v>36</v>
      </c>
      <c r="I18395" s="1" t="s">
        <v>24</v>
      </c>
      <c r="J18395" s="1" t="s">
        <v>35</v>
      </c>
      <c r="K18395" s="1" t="s">
        <v>37</v>
      </c>
      <c r="L18395" s="1" t="s">
        <v>27</v>
      </c>
      <c r="M18395" s="1" t="s">
        <v>29</v>
      </c>
      <c r="N18395" s="1" t="s">
        <v>28</v>
      </c>
      <c r="O18395" s="1" t="s">
        <v>28</v>
      </c>
      <c r="P18395" s="1" t="s">
        <v>28</v>
      </c>
      <c r="Q18395" s="1" t="s">
        <v>28</v>
      </c>
      <c r="R18395">
        <v>130</v>
      </c>
      <c r="S18395">
        <v>90</v>
      </c>
      <c r="T18395">
        <v>83</v>
      </c>
      <c r="U18395">
        <v>168</v>
      </c>
      <c r="V18395">
        <v>186</v>
      </c>
      <c r="W18395" t="str">
        <f>IF(Proyecto_ataques_corazon_v3_xlsb[[#This Row],[Colesterol]]&lt;200,"Normal",IF(Proyecto_ataques_corazon_v3_xlsb[[#This Row],[Colesterol]]&lt;240,"Alto","Muy Alto"))</f>
        <v>Normal</v>
      </c>
      <c r="X18395" s="1" t="s">
        <v>28</v>
      </c>
    </row>
    <row r="18396" spans="1:24" x14ac:dyDescent="0.25">
      <c r="A18396">
        <v>71</v>
      </c>
      <c r="B18396" t="str">
        <f>IF(A18397&lt;40,"Jovenes",IF(Proyecto_ataques_corazon_v3_xlsb[[#This Row],[Edad]]&lt;50,"Adultos","Mayores"))</f>
        <v>Mayores</v>
      </c>
      <c r="C18396">
        <v>18395</v>
      </c>
      <c r="D18396" s="1" t="s">
        <v>22</v>
      </c>
      <c r="E18396">
        <v>79</v>
      </c>
      <c r="F18396">
        <v>150</v>
      </c>
      <c r="G18396">
        <v>197</v>
      </c>
      <c r="H18396" s="1" t="s">
        <v>23</v>
      </c>
      <c r="I18396" s="1" t="s">
        <v>31</v>
      </c>
      <c r="J18396" s="1" t="s">
        <v>35</v>
      </c>
      <c r="K18396" s="1" t="s">
        <v>26</v>
      </c>
      <c r="L18396" s="1" t="s">
        <v>27</v>
      </c>
      <c r="M18396" s="1" t="s">
        <v>28</v>
      </c>
      <c r="N18396" s="1" t="s">
        <v>28</v>
      </c>
      <c r="O18396" s="1" t="s">
        <v>28</v>
      </c>
      <c r="P18396" s="1" t="s">
        <v>28</v>
      </c>
      <c r="Q18396" s="1" t="s">
        <v>28</v>
      </c>
      <c r="R18396">
        <v>161</v>
      </c>
      <c r="S18396">
        <v>117</v>
      </c>
      <c r="T18396">
        <v>105</v>
      </c>
      <c r="U18396">
        <v>151</v>
      </c>
      <c r="V18396">
        <v>234</v>
      </c>
      <c r="W18396" t="str">
        <f>IF(Proyecto_ataques_corazon_v3_xlsb[[#This Row],[Colesterol]]&lt;200,"Normal",IF(Proyecto_ataques_corazon_v3_xlsb[[#This Row],[Colesterol]]&lt;240,"Alto","Muy Alto"))</f>
        <v>Alto</v>
      </c>
      <c r="X18396" s="1" t="s">
        <v>28</v>
      </c>
    </row>
    <row r="18397" spans="1:24" x14ac:dyDescent="0.25">
      <c r="A18397">
        <v>43</v>
      </c>
      <c r="B18397" t="str">
        <f>IF(A18398&lt;40,"Jovenes",IF(Proyecto_ataques_corazon_v3_xlsb[[#This Row],[Edad]]&lt;50,"Adultos","Mayores"))</f>
        <v>Adultos</v>
      </c>
      <c r="C18397">
        <v>18396</v>
      </c>
      <c r="D18397" s="1" t="s">
        <v>30</v>
      </c>
      <c r="E18397">
        <v>98</v>
      </c>
      <c r="F18397">
        <v>193</v>
      </c>
      <c r="G18397">
        <v>334</v>
      </c>
      <c r="H18397" s="1" t="s">
        <v>38</v>
      </c>
      <c r="I18397" s="1" t="s">
        <v>24</v>
      </c>
      <c r="J18397" s="1" t="s">
        <v>25</v>
      </c>
      <c r="K18397" s="1" t="s">
        <v>26</v>
      </c>
      <c r="L18397" s="1" t="s">
        <v>27</v>
      </c>
      <c r="M18397" s="1" t="s">
        <v>28</v>
      </c>
      <c r="N18397" s="1" t="s">
        <v>28</v>
      </c>
      <c r="O18397" s="1" t="s">
        <v>29</v>
      </c>
      <c r="P18397" s="1" t="s">
        <v>29</v>
      </c>
      <c r="Q18397" s="1" t="s">
        <v>28</v>
      </c>
      <c r="R18397">
        <v>107</v>
      </c>
      <c r="S18397">
        <v>76</v>
      </c>
      <c r="T18397">
        <v>85</v>
      </c>
      <c r="U18397">
        <v>98</v>
      </c>
      <c r="V18397">
        <v>248</v>
      </c>
      <c r="W18397" t="str">
        <f>IF(Proyecto_ataques_corazon_v3_xlsb[[#This Row],[Colesterol]]&lt;200,"Normal",IF(Proyecto_ataques_corazon_v3_xlsb[[#This Row],[Colesterol]]&lt;240,"Alto","Muy Alto"))</f>
        <v>Muy Alto</v>
      </c>
      <c r="X18397" s="1" t="s">
        <v>28</v>
      </c>
    </row>
    <row r="18398" spans="1:24" x14ac:dyDescent="0.25">
      <c r="A18398">
        <v>49</v>
      </c>
      <c r="B18398" t="str">
        <f>IF(A18399&lt;40,"Jovenes",IF(Proyecto_ataques_corazon_v3_xlsb[[#This Row],[Edad]]&lt;50,"Adultos","Mayores"))</f>
        <v>Jovenes</v>
      </c>
      <c r="C18398">
        <v>18397</v>
      </c>
      <c r="D18398" s="1" t="s">
        <v>22</v>
      </c>
      <c r="E18398">
        <v>51</v>
      </c>
      <c r="F18398">
        <v>160</v>
      </c>
      <c r="G18398">
        <v>397</v>
      </c>
      <c r="H18398" s="1" t="s">
        <v>36</v>
      </c>
      <c r="I18398" s="1" t="s">
        <v>35</v>
      </c>
      <c r="J18398" s="1" t="s">
        <v>35</v>
      </c>
      <c r="K18398" s="1" t="s">
        <v>37</v>
      </c>
      <c r="L18398" s="1" t="s">
        <v>31</v>
      </c>
      <c r="M18398" s="1" t="s">
        <v>28</v>
      </c>
      <c r="N18398" s="1" t="s">
        <v>28</v>
      </c>
      <c r="O18398" s="1" t="s">
        <v>28</v>
      </c>
      <c r="P18398" s="1" t="s">
        <v>29</v>
      </c>
      <c r="Q18398" s="1" t="s">
        <v>28</v>
      </c>
      <c r="R18398">
        <v>139</v>
      </c>
      <c r="S18398">
        <v>100</v>
      </c>
      <c r="T18398">
        <v>93</v>
      </c>
      <c r="U18398">
        <v>134</v>
      </c>
      <c r="V18398">
        <v>278</v>
      </c>
      <c r="W18398" t="str">
        <f>IF(Proyecto_ataques_corazon_v3_xlsb[[#This Row],[Colesterol]]&lt;200,"Normal",IF(Proyecto_ataques_corazon_v3_xlsb[[#This Row],[Colesterol]]&lt;240,"Alto","Muy Alto"))</f>
        <v>Muy Alto</v>
      </c>
      <c r="X18398" s="1" t="s">
        <v>28</v>
      </c>
    </row>
    <row r="18399" spans="1:24" x14ac:dyDescent="0.25">
      <c r="A18399">
        <v>30</v>
      </c>
      <c r="B18399" t="str">
        <f>IF(A18400&lt;40,"Jovenes",IF(Proyecto_ataques_corazon_v3_xlsb[[#This Row],[Edad]]&lt;50,"Adultos","Mayores"))</f>
        <v>Adultos</v>
      </c>
      <c r="C18399">
        <v>18398</v>
      </c>
      <c r="D18399" s="1" t="s">
        <v>22</v>
      </c>
      <c r="E18399">
        <v>76</v>
      </c>
      <c r="F18399">
        <v>199</v>
      </c>
      <c r="G18399">
        <v>359</v>
      </c>
      <c r="H18399" s="1" t="s">
        <v>23</v>
      </c>
      <c r="I18399" s="1" t="s">
        <v>34</v>
      </c>
      <c r="J18399" s="1" t="s">
        <v>35</v>
      </c>
      <c r="K18399" s="1" t="s">
        <v>37</v>
      </c>
      <c r="L18399" s="1" t="s">
        <v>27</v>
      </c>
      <c r="M18399" s="1" t="s">
        <v>28</v>
      </c>
      <c r="N18399" s="1" t="s">
        <v>29</v>
      </c>
      <c r="O18399" s="1" t="s">
        <v>28</v>
      </c>
      <c r="P18399" s="1" t="s">
        <v>28</v>
      </c>
      <c r="Q18399" s="1" t="s">
        <v>28</v>
      </c>
      <c r="R18399">
        <v>113</v>
      </c>
      <c r="S18399">
        <v>82</v>
      </c>
      <c r="T18399">
        <v>101</v>
      </c>
      <c r="U18399">
        <v>97</v>
      </c>
      <c r="V18399">
        <v>211</v>
      </c>
      <c r="W18399" t="str">
        <f>IF(Proyecto_ataques_corazon_v3_xlsb[[#This Row],[Colesterol]]&lt;200,"Normal",IF(Proyecto_ataques_corazon_v3_xlsb[[#This Row],[Colesterol]]&lt;240,"Alto","Muy Alto"))</f>
        <v>Alto</v>
      </c>
      <c r="X18399" s="1" t="s">
        <v>28</v>
      </c>
    </row>
    <row r="18400" spans="1:24" x14ac:dyDescent="0.25">
      <c r="A18400">
        <v>75</v>
      </c>
      <c r="B18400" t="str">
        <f>IF(A18401&lt;40,"Jovenes",IF(Proyecto_ataques_corazon_v3_xlsb[[#This Row],[Edad]]&lt;50,"Adultos","Mayores"))</f>
        <v>Mayores</v>
      </c>
      <c r="C18400">
        <v>18399</v>
      </c>
      <c r="D18400" s="1" t="s">
        <v>22</v>
      </c>
      <c r="E18400">
        <v>87</v>
      </c>
      <c r="F18400">
        <v>184</v>
      </c>
      <c r="G18400">
        <v>231</v>
      </c>
      <c r="H18400" s="1" t="s">
        <v>38</v>
      </c>
      <c r="I18400" s="1" t="s">
        <v>31</v>
      </c>
      <c r="J18400" s="1" t="s">
        <v>35</v>
      </c>
      <c r="K18400" s="1" t="s">
        <v>26</v>
      </c>
      <c r="L18400" s="1" t="s">
        <v>34</v>
      </c>
      <c r="M18400" s="1" t="s">
        <v>28</v>
      </c>
      <c r="N18400" s="1" t="s">
        <v>28</v>
      </c>
      <c r="O18400" s="1" t="s">
        <v>28</v>
      </c>
      <c r="P18400" s="1" t="s">
        <v>29</v>
      </c>
      <c r="Q18400" s="1" t="s">
        <v>28</v>
      </c>
      <c r="R18400">
        <v>172</v>
      </c>
      <c r="S18400">
        <v>62</v>
      </c>
      <c r="T18400">
        <v>73</v>
      </c>
      <c r="U18400">
        <v>167</v>
      </c>
      <c r="V18400">
        <v>181</v>
      </c>
      <c r="W18400" t="str">
        <f>IF(Proyecto_ataques_corazon_v3_xlsb[[#This Row],[Colesterol]]&lt;200,"Normal",IF(Proyecto_ataques_corazon_v3_xlsb[[#This Row],[Colesterol]]&lt;240,"Alto","Muy Alto"))</f>
        <v>Normal</v>
      </c>
      <c r="X18400" s="1" t="s">
        <v>28</v>
      </c>
    </row>
    <row r="18401" spans="1:24" x14ac:dyDescent="0.25">
      <c r="A18401">
        <v>51</v>
      </c>
      <c r="B18401" t="str">
        <f>IF(A18402&lt;40,"Jovenes",IF(Proyecto_ataques_corazon_v3_xlsb[[#This Row],[Edad]]&lt;50,"Adultos","Mayores"))</f>
        <v>Jovenes</v>
      </c>
      <c r="C18401">
        <v>18400</v>
      </c>
      <c r="D18401" s="1" t="s">
        <v>22</v>
      </c>
      <c r="E18401">
        <v>117</v>
      </c>
      <c r="F18401">
        <v>156</v>
      </c>
      <c r="G18401">
        <v>380</v>
      </c>
      <c r="H18401" s="1" t="s">
        <v>23</v>
      </c>
      <c r="I18401" s="1" t="s">
        <v>35</v>
      </c>
      <c r="J18401" s="1" t="s">
        <v>25</v>
      </c>
      <c r="K18401" s="1" t="s">
        <v>33</v>
      </c>
      <c r="L18401" s="1" t="s">
        <v>34</v>
      </c>
      <c r="M18401" s="1" t="s">
        <v>29</v>
      </c>
      <c r="N18401" s="1" t="s">
        <v>28</v>
      </c>
      <c r="O18401" s="1" t="s">
        <v>28</v>
      </c>
      <c r="P18401" s="1" t="s">
        <v>28</v>
      </c>
      <c r="Q18401" s="1" t="s">
        <v>28</v>
      </c>
      <c r="R18401">
        <v>125</v>
      </c>
      <c r="S18401">
        <v>79</v>
      </c>
      <c r="T18401">
        <v>102</v>
      </c>
      <c r="U18401">
        <v>110</v>
      </c>
      <c r="V18401">
        <v>182</v>
      </c>
      <c r="W18401" t="str">
        <f>IF(Proyecto_ataques_corazon_v3_xlsb[[#This Row],[Colesterol]]&lt;200,"Normal",IF(Proyecto_ataques_corazon_v3_xlsb[[#This Row],[Colesterol]]&lt;240,"Alto","Muy Alto"))</f>
        <v>Normal</v>
      </c>
      <c r="X18401" s="1" t="s">
        <v>28</v>
      </c>
    </row>
    <row r="18402" spans="1:24" x14ac:dyDescent="0.25">
      <c r="A18402">
        <v>31</v>
      </c>
      <c r="B18402" t="str">
        <f>IF(A18403&lt;40,"Jovenes",IF(Proyecto_ataques_corazon_v3_xlsb[[#This Row],[Edad]]&lt;50,"Adultos","Mayores"))</f>
        <v>Jovenes</v>
      </c>
      <c r="C18402">
        <v>18401</v>
      </c>
      <c r="D18402" s="1" t="s">
        <v>22</v>
      </c>
      <c r="E18402">
        <v>80</v>
      </c>
      <c r="F18402">
        <v>151</v>
      </c>
      <c r="G18402">
        <v>253</v>
      </c>
      <c r="H18402" s="1" t="s">
        <v>38</v>
      </c>
      <c r="I18402" s="1" t="s">
        <v>34</v>
      </c>
      <c r="J18402" s="1" t="s">
        <v>32</v>
      </c>
      <c r="K18402" s="1" t="s">
        <v>33</v>
      </c>
      <c r="L18402" s="1" t="s">
        <v>31</v>
      </c>
      <c r="M18402" s="1" t="s">
        <v>28</v>
      </c>
      <c r="N18402" s="1" t="s">
        <v>28</v>
      </c>
      <c r="O18402" s="1" t="s">
        <v>28</v>
      </c>
      <c r="P18402" s="1" t="s">
        <v>29</v>
      </c>
      <c r="Q18402" s="1" t="s">
        <v>28</v>
      </c>
      <c r="R18402">
        <v>164</v>
      </c>
      <c r="S18402">
        <v>101</v>
      </c>
      <c r="T18402">
        <v>88</v>
      </c>
      <c r="U18402">
        <v>143</v>
      </c>
      <c r="V18402">
        <v>267</v>
      </c>
      <c r="W18402" t="str">
        <f>IF(Proyecto_ataques_corazon_v3_xlsb[[#This Row],[Colesterol]]&lt;200,"Normal",IF(Proyecto_ataques_corazon_v3_xlsb[[#This Row],[Colesterol]]&lt;240,"Alto","Muy Alto"))</f>
        <v>Muy Alto</v>
      </c>
      <c r="X18402" s="1" t="s">
        <v>28</v>
      </c>
    </row>
    <row r="18403" spans="1:24" x14ac:dyDescent="0.25">
      <c r="A18403">
        <v>36</v>
      </c>
      <c r="B18403" t="str">
        <f>IF(A18404&lt;40,"Jovenes",IF(Proyecto_ataques_corazon_v3_xlsb[[#This Row],[Edad]]&lt;50,"Adultos","Mayores"))</f>
        <v>Adultos</v>
      </c>
      <c r="C18403">
        <v>18402</v>
      </c>
      <c r="D18403" s="1" t="s">
        <v>30</v>
      </c>
      <c r="E18403">
        <v>101</v>
      </c>
      <c r="F18403">
        <v>173</v>
      </c>
      <c r="G18403">
        <v>274</v>
      </c>
      <c r="H18403" s="1" t="s">
        <v>23</v>
      </c>
      <c r="I18403" s="1" t="s">
        <v>35</v>
      </c>
      <c r="J18403" s="1" t="s">
        <v>35</v>
      </c>
      <c r="K18403" s="1" t="s">
        <v>33</v>
      </c>
      <c r="L18403" s="1" t="s">
        <v>27</v>
      </c>
      <c r="M18403" s="1" t="s">
        <v>29</v>
      </c>
      <c r="N18403" s="1" t="s">
        <v>28</v>
      </c>
      <c r="O18403" s="1" t="s">
        <v>28</v>
      </c>
      <c r="P18403" s="1" t="s">
        <v>28</v>
      </c>
      <c r="Q18403" s="1" t="s">
        <v>28</v>
      </c>
      <c r="R18403">
        <v>150</v>
      </c>
      <c r="S18403">
        <v>89</v>
      </c>
      <c r="T18403">
        <v>91</v>
      </c>
      <c r="U18403">
        <v>174</v>
      </c>
      <c r="V18403">
        <v>244</v>
      </c>
      <c r="W18403" t="str">
        <f>IF(Proyecto_ataques_corazon_v3_xlsb[[#This Row],[Colesterol]]&lt;200,"Normal",IF(Proyecto_ataques_corazon_v3_xlsb[[#This Row],[Colesterol]]&lt;240,"Alto","Muy Alto"))</f>
        <v>Muy Alto</v>
      </c>
      <c r="X18403" s="1" t="s">
        <v>29</v>
      </c>
    </row>
    <row r="18404" spans="1:24" x14ac:dyDescent="0.25">
      <c r="A18404">
        <v>70</v>
      </c>
      <c r="B18404" t="str">
        <f>IF(A18405&lt;40,"Jovenes",IF(Proyecto_ataques_corazon_v3_xlsb[[#This Row],[Edad]]&lt;50,"Adultos","Mayores"))</f>
        <v>Mayores</v>
      </c>
      <c r="C18404">
        <v>18403</v>
      </c>
      <c r="D18404" s="1" t="s">
        <v>30</v>
      </c>
      <c r="E18404">
        <v>116</v>
      </c>
      <c r="F18404">
        <v>157</v>
      </c>
      <c r="G18404">
        <v>188</v>
      </c>
      <c r="H18404" s="1" t="s">
        <v>23</v>
      </c>
      <c r="I18404" s="1" t="s">
        <v>35</v>
      </c>
      <c r="J18404" s="1" t="s">
        <v>35</v>
      </c>
      <c r="K18404" s="1" t="s">
        <v>26</v>
      </c>
      <c r="L18404" s="1" t="s">
        <v>34</v>
      </c>
      <c r="M18404" s="1" t="s">
        <v>28</v>
      </c>
      <c r="N18404" s="1" t="s">
        <v>28</v>
      </c>
      <c r="O18404" s="1" t="s">
        <v>28</v>
      </c>
      <c r="P18404" s="1" t="s">
        <v>29</v>
      </c>
      <c r="Q18404" s="1" t="s">
        <v>28</v>
      </c>
      <c r="R18404">
        <v>146</v>
      </c>
      <c r="S18404">
        <v>63</v>
      </c>
      <c r="T18404">
        <v>80</v>
      </c>
      <c r="U18404">
        <v>91</v>
      </c>
      <c r="V18404">
        <v>258</v>
      </c>
      <c r="W18404" t="str">
        <f>IF(Proyecto_ataques_corazon_v3_xlsb[[#This Row],[Colesterol]]&lt;200,"Normal",IF(Proyecto_ataques_corazon_v3_xlsb[[#This Row],[Colesterol]]&lt;240,"Alto","Muy Alto"))</f>
        <v>Muy Alto</v>
      </c>
      <c r="X18404" s="1" t="s">
        <v>29</v>
      </c>
    </row>
    <row r="18405" spans="1:24" x14ac:dyDescent="0.25">
      <c r="A18405">
        <v>79</v>
      </c>
      <c r="B18405" t="str">
        <f>IF(A18406&lt;40,"Jovenes",IF(Proyecto_ataques_corazon_v3_xlsb[[#This Row],[Edad]]&lt;50,"Adultos","Mayores"))</f>
        <v>Mayores</v>
      </c>
      <c r="C18405">
        <v>18404</v>
      </c>
      <c r="D18405" s="1" t="s">
        <v>22</v>
      </c>
      <c r="E18405">
        <v>117</v>
      </c>
      <c r="F18405">
        <v>196</v>
      </c>
      <c r="G18405">
        <v>318</v>
      </c>
      <c r="H18405" s="1" t="s">
        <v>36</v>
      </c>
      <c r="I18405" s="1" t="s">
        <v>31</v>
      </c>
      <c r="J18405" s="1" t="s">
        <v>35</v>
      </c>
      <c r="K18405" s="1" t="s">
        <v>33</v>
      </c>
      <c r="L18405" s="1" t="s">
        <v>27</v>
      </c>
      <c r="M18405" s="1" t="s">
        <v>28</v>
      </c>
      <c r="N18405" s="1" t="s">
        <v>28</v>
      </c>
      <c r="O18405" s="1" t="s">
        <v>28</v>
      </c>
      <c r="P18405" s="1" t="s">
        <v>28</v>
      </c>
      <c r="Q18405" s="1" t="s">
        <v>28</v>
      </c>
      <c r="R18405">
        <v>170</v>
      </c>
      <c r="S18405">
        <v>91</v>
      </c>
      <c r="T18405">
        <v>99</v>
      </c>
      <c r="U18405">
        <v>97</v>
      </c>
      <c r="V18405">
        <v>151</v>
      </c>
      <c r="W18405" t="str">
        <f>IF(Proyecto_ataques_corazon_v3_xlsb[[#This Row],[Colesterol]]&lt;200,"Normal",IF(Proyecto_ataques_corazon_v3_xlsb[[#This Row],[Colesterol]]&lt;240,"Alto","Muy Alto"))</f>
        <v>Normal</v>
      </c>
      <c r="X18405" s="1" t="s">
        <v>28</v>
      </c>
    </row>
    <row r="18406" spans="1:24" x14ac:dyDescent="0.25">
      <c r="A18406">
        <v>66</v>
      </c>
      <c r="B18406" t="str">
        <f>IF(A18407&lt;40,"Jovenes",IF(Proyecto_ataques_corazon_v3_xlsb[[#This Row],[Edad]]&lt;50,"Adultos","Mayores"))</f>
        <v>Jovenes</v>
      </c>
      <c r="C18406">
        <v>18405</v>
      </c>
      <c r="D18406" s="1" t="s">
        <v>22</v>
      </c>
      <c r="E18406">
        <v>79</v>
      </c>
      <c r="F18406">
        <v>174</v>
      </c>
      <c r="G18406">
        <v>361</v>
      </c>
      <c r="H18406" s="1" t="s">
        <v>36</v>
      </c>
      <c r="I18406" s="1" t="s">
        <v>24</v>
      </c>
      <c r="J18406" s="1" t="s">
        <v>32</v>
      </c>
      <c r="K18406" s="1" t="s">
        <v>33</v>
      </c>
      <c r="L18406" s="1" t="s">
        <v>27</v>
      </c>
      <c r="M18406" s="1" t="s">
        <v>28</v>
      </c>
      <c r="N18406" s="1" t="s">
        <v>28</v>
      </c>
      <c r="O18406" s="1" t="s">
        <v>28</v>
      </c>
      <c r="P18406" s="1" t="s">
        <v>29</v>
      </c>
      <c r="Q18406" s="1" t="s">
        <v>28</v>
      </c>
      <c r="R18406">
        <v>107</v>
      </c>
      <c r="S18406">
        <v>84</v>
      </c>
      <c r="T18406">
        <v>106</v>
      </c>
      <c r="U18406">
        <v>127</v>
      </c>
      <c r="V18406">
        <v>165</v>
      </c>
      <c r="W18406" t="str">
        <f>IF(Proyecto_ataques_corazon_v3_xlsb[[#This Row],[Colesterol]]&lt;200,"Normal",IF(Proyecto_ataques_corazon_v3_xlsb[[#This Row],[Colesterol]]&lt;240,"Alto","Muy Alto"))</f>
        <v>Normal</v>
      </c>
      <c r="X18406" s="1" t="s">
        <v>28</v>
      </c>
    </row>
    <row r="18407" spans="1:24" x14ac:dyDescent="0.25">
      <c r="A18407">
        <v>32</v>
      </c>
      <c r="B18407" t="str">
        <f>IF(A18408&lt;40,"Jovenes",IF(Proyecto_ataques_corazon_v3_xlsb[[#This Row],[Edad]]&lt;50,"Adultos","Mayores"))</f>
        <v>Jovenes</v>
      </c>
      <c r="C18407">
        <v>18406</v>
      </c>
      <c r="D18407" s="1" t="s">
        <v>30</v>
      </c>
      <c r="E18407">
        <v>64</v>
      </c>
      <c r="F18407">
        <v>174</v>
      </c>
      <c r="G18407">
        <v>306</v>
      </c>
      <c r="H18407" s="1" t="s">
        <v>38</v>
      </c>
      <c r="I18407" s="1" t="s">
        <v>24</v>
      </c>
      <c r="J18407" s="1" t="s">
        <v>25</v>
      </c>
      <c r="K18407" s="1" t="s">
        <v>33</v>
      </c>
      <c r="L18407" s="1" t="s">
        <v>27</v>
      </c>
      <c r="M18407" s="1" t="s">
        <v>28</v>
      </c>
      <c r="N18407" s="1" t="s">
        <v>28</v>
      </c>
      <c r="O18407" s="1" t="s">
        <v>28</v>
      </c>
      <c r="P18407" s="1" t="s">
        <v>28</v>
      </c>
      <c r="Q18407" s="1" t="s">
        <v>28</v>
      </c>
      <c r="R18407">
        <v>146</v>
      </c>
      <c r="S18407">
        <v>70</v>
      </c>
      <c r="T18407">
        <v>64</v>
      </c>
      <c r="U18407">
        <v>77</v>
      </c>
      <c r="V18407">
        <v>194</v>
      </c>
      <c r="W18407" t="str">
        <f>IF(Proyecto_ataques_corazon_v3_xlsb[[#This Row],[Colesterol]]&lt;200,"Normal",IF(Proyecto_ataques_corazon_v3_xlsb[[#This Row],[Colesterol]]&lt;240,"Alto","Muy Alto"))</f>
        <v>Normal</v>
      </c>
      <c r="X18407" s="1" t="s">
        <v>28</v>
      </c>
    </row>
    <row r="18408" spans="1:24" x14ac:dyDescent="0.25">
      <c r="A18408">
        <v>38</v>
      </c>
      <c r="B18408" t="str">
        <f>IF(A18409&lt;40,"Jovenes",IF(Proyecto_ataques_corazon_v3_xlsb[[#This Row],[Edad]]&lt;50,"Adultos","Mayores"))</f>
        <v>Adultos</v>
      </c>
      <c r="C18408">
        <v>18407</v>
      </c>
      <c r="D18408" s="1" t="s">
        <v>22</v>
      </c>
      <c r="E18408">
        <v>51</v>
      </c>
      <c r="F18408">
        <v>182</v>
      </c>
      <c r="G18408">
        <v>262</v>
      </c>
      <c r="H18408" s="1" t="s">
        <v>23</v>
      </c>
      <c r="I18408" s="1" t="s">
        <v>31</v>
      </c>
      <c r="J18408" s="1" t="s">
        <v>35</v>
      </c>
      <c r="K18408" s="1" t="s">
        <v>26</v>
      </c>
      <c r="L18408" s="1" t="s">
        <v>31</v>
      </c>
      <c r="M18408" s="1" t="s">
        <v>28</v>
      </c>
      <c r="N18408" s="1" t="s">
        <v>29</v>
      </c>
      <c r="O18408" s="1" t="s">
        <v>28</v>
      </c>
      <c r="P18408" s="1" t="s">
        <v>28</v>
      </c>
      <c r="Q18408" s="1" t="s">
        <v>28</v>
      </c>
      <c r="R18408">
        <v>150</v>
      </c>
      <c r="S18408">
        <v>85</v>
      </c>
      <c r="T18408">
        <v>60</v>
      </c>
      <c r="U18408">
        <v>145</v>
      </c>
      <c r="V18408">
        <v>275</v>
      </c>
      <c r="W18408" t="str">
        <f>IF(Proyecto_ataques_corazon_v3_xlsb[[#This Row],[Colesterol]]&lt;200,"Normal",IF(Proyecto_ataques_corazon_v3_xlsb[[#This Row],[Colesterol]]&lt;240,"Alto","Muy Alto"))</f>
        <v>Muy Alto</v>
      </c>
      <c r="X18408" s="1" t="s">
        <v>29</v>
      </c>
    </row>
    <row r="18409" spans="1:24" x14ac:dyDescent="0.25">
      <c r="A18409">
        <v>52</v>
      </c>
      <c r="B18409" t="str">
        <f>IF(A18410&lt;40,"Jovenes",IF(Proyecto_ataques_corazon_v3_xlsb[[#This Row],[Edad]]&lt;50,"Adultos","Mayores"))</f>
        <v>Jovenes</v>
      </c>
      <c r="C18409">
        <v>18408</v>
      </c>
      <c r="D18409" s="1" t="s">
        <v>30</v>
      </c>
      <c r="E18409">
        <v>95</v>
      </c>
      <c r="F18409">
        <v>195</v>
      </c>
      <c r="G18409">
        <v>255</v>
      </c>
      <c r="H18409" s="1" t="s">
        <v>23</v>
      </c>
      <c r="I18409" s="1" t="s">
        <v>24</v>
      </c>
      <c r="J18409" s="1" t="s">
        <v>25</v>
      </c>
      <c r="K18409" s="1" t="s">
        <v>33</v>
      </c>
      <c r="L18409" s="1" t="s">
        <v>27</v>
      </c>
      <c r="M18409" s="1" t="s">
        <v>28</v>
      </c>
      <c r="N18409" s="1" t="s">
        <v>28</v>
      </c>
      <c r="O18409" s="1" t="s">
        <v>29</v>
      </c>
      <c r="P18409" s="1" t="s">
        <v>28</v>
      </c>
      <c r="Q18409" s="1" t="s">
        <v>28</v>
      </c>
      <c r="R18409">
        <v>164</v>
      </c>
      <c r="S18409">
        <v>112</v>
      </c>
      <c r="T18409">
        <v>108</v>
      </c>
      <c r="U18409">
        <v>179</v>
      </c>
      <c r="V18409">
        <v>289</v>
      </c>
      <c r="W18409" t="str">
        <f>IF(Proyecto_ataques_corazon_v3_xlsb[[#This Row],[Colesterol]]&lt;200,"Normal",IF(Proyecto_ataques_corazon_v3_xlsb[[#This Row],[Colesterol]]&lt;240,"Alto","Muy Alto"))</f>
        <v>Muy Alto</v>
      </c>
      <c r="X18409" s="1" t="s">
        <v>28</v>
      </c>
    </row>
    <row r="18410" spans="1:24" x14ac:dyDescent="0.25">
      <c r="A18410">
        <v>30</v>
      </c>
      <c r="B18410" t="str">
        <f>IF(A18411&lt;40,"Jovenes",IF(Proyecto_ataques_corazon_v3_xlsb[[#This Row],[Edad]]&lt;50,"Adultos","Mayores"))</f>
        <v>Adultos</v>
      </c>
      <c r="C18410">
        <v>18409</v>
      </c>
      <c r="D18410" s="1" t="s">
        <v>22</v>
      </c>
      <c r="E18410">
        <v>68</v>
      </c>
      <c r="F18410">
        <v>193</v>
      </c>
      <c r="G18410">
        <v>188</v>
      </c>
      <c r="H18410" s="1" t="s">
        <v>23</v>
      </c>
      <c r="I18410" s="1" t="s">
        <v>35</v>
      </c>
      <c r="J18410" s="1" t="s">
        <v>25</v>
      </c>
      <c r="K18410" s="1" t="s">
        <v>33</v>
      </c>
      <c r="L18410" s="1" t="s">
        <v>31</v>
      </c>
      <c r="M18410" s="1" t="s">
        <v>29</v>
      </c>
      <c r="N18410" s="1" t="s">
        <v>28</v>
      </c>
      <c r="O18410" s="1" t="s">
        <v>28</v>
      </c>
      <c r="P18410" s="1" t="s">
        <v>29</v>
      </c>
      <c r="Q18410" s="1" t="s">
        <v>28</v>
      </c>
      <c r="R18410">
        <v>150</v>
      </c>
      <c r="S18410">
        <v>63</v>
      </c>
      <c r="T18410">
        <v>106</v>
      </c>
      <c r="U18410">
        <v>128</v>
      </c>
      <c r="V18410">
        <v>257</v>
      </c>
      <c r="W18410" t="str">
        <f>IF(Proyecto_ataques_corazon_v3_xlsb[[#This Row],[Colesterol]]&lt;200,"Normal",IF(Proyecto_ataques_corazon_v3_xlsb[[#This Row],[Colesterol]]&lt;240,"Alto","Muy Alto"))</f>
        <v>Muy Alto</v>
      </c>
      <c r="X18410" s="1" t="s">
        <v>29</v>
      </c>
    </row>
    <row r="18411" spans="1:24" x14ac:dyDescent="0.25">
      <c r="A18411">
        <v>44</v>
      </c>
      <c r="B18411" t="str">
        <f>IF(A18412&lt;40,"Jovenes",IF(Proyecto_ataques_corazon_v3_xlsb[[#This Row],[Edad]]&lt;50,"Adultos","Mayores"))</f>
        <v>Adultos</v>
      </c>
      <c r="C18411">
        <v>18410</v>
      </c>
      <c r="D18411" s="1" t="s">
        <v>22</v>
      </c>
      <c r="E18411">
        <v>93</v>
      </c>
      <c r="F18411">
        <v>175</v>
      </c>
      <c r="G18411">
        <v>396</v>
      </c>
      <c r="H18411" s="1" t="s">
        <v>23</v>
      </c>
      <c r="I18411" s="1" t="s">
        <v>34</v>
      </c>
      <c r="J18411" s="1" t="s">
        <v>25</v>
      </c>
      <c r="K18411" s="1" t="s">
        <v>33</v>
      </c>
      <c r="L18411" s="1" t="s">
        <v>27</v>
      </c>
      <c r="M18411" s="1" t="s">
        <v>28</v>
      </c>
      <c r="N18411" s="1" t="s">
        <v>28</v>
      </c>
      <c r="O18411" s="1" t="s">
        <v>29</v>
      </c>
      <c r="P18411" s="1" t="s">
        <v>29</v>
      </c>
      <c r="Q18411" s="1" t="s">
        <v>28</v>
      </c>
      <c r="R18411">
        <v>131</v>
      </c>
      <c r="S18411">
        <v>72</v>
      </c>
      <c r="T18411">
        <v>96</v>
      </c>
      <c r="U18411">
        <v>107</v>
      </c>
      <c r="V18411">
        <v>262</v>
      </c>
      <c r="W18411" t="str">
        <f>IF(Proyecto_ataques_corazon_v3_xlsb[[#This Row],[Colesterol]]&lt;200,"Normal",IF(Proyecto_ataques_corazon_v3_xlsb[[#This Row],[Colesterol]]&lt;240,"Alto","Muy Alto"))</f>
        <v>Muy Alto</v>
      </c>
      <c r="X18411" s="1" t="s">
        <v>28</v>
      </c>
    </row>
    <row r="18412" spans="1:24" x14ac:dyDescent="0.25">
      <c r="A18412">
        <v>60</v>
      </c>
      <c r="B18412" t="str">
        <f>IF(A18413&lt;40,"Jovenes",IF(Proyecto_ataques_corazon_v3_xlsb[[#This Row],[Edad]]&lt;50,"Adultos","Mayores"))</f>
        <v>Jovenes</v>
      </c>
      <c r="C18412">
        <v>18411</v>
      </c>
      <c r="D18412" s="1" t="s">
        <v>30</v>
      </c>
      <c r="E18412">
        <v>79</v>
      </c>
      <c r="F18412">
        <v>198</v>
      </c>
      <c r="G18412">
        <v>371</v>
      </c>
      <c r="H18412" s="1" t="s">
        <v>23</v>
      </c>
      <c r="I18412" s="1" t="s">
        <v>24</v>
      </c>
      <c r="J18412" s="1" t="s">
        <v>35</v>
      </c>
      <c r="K18412" s="1" t="s">
        <v>33</v>
      </c>
      <c r="L18412" s="1" t="s">
        <v>27</v>
      </c>
      <c r="M18412" s="1" t="s">
        <v>28</v>
      </c>
      <c r="N18412" s="1" t="s">
        <v>28</v>
      </c>
      <c r="O18412" s="1" t="s">
        <v>28</v>
      </c>
      <c r="P18412" s="1" t="s">
        <v>29</v>
      </c>
      <c r="Q18412" s="1" t="s">
        <v>28</v>
      </c>
      <c r="R18412">
        <v>155</v>
      </c>
      <c r="S18412">
        <v>96</v>
      </c>
      <c r="T18412">
        <v>105</v>
      </c>
      <c r="U18412">
        <v>161</v>
      </c>
      <c r="V18412">
        <v>178</v>
      </c>
      <c r="W18412" t="str">
        <f>IF(Proyecto_ataques_corazon_v3_xlsb[[#This Row],[Colesterol]]&lt;200,"Normal",IF(Proyecto_ataques_corazon_v3_xlsb[[#This Row],[Colesterol]]&lt;240,"Alto","Muy Alto"))</f>
        <v>Normal</v>
      </c>
      <c r="X18412" s="1" t="s">
        <v>28</v>
      </c>
    </row>
    <row r="18413" spans="1:24" x14ac:dyDescent="0.25">
      <c r="A18413">
        <v>38</v>
      </c>
      <c r="B18413" t="str">
        <f>IF(A18414&lt;40,"Jovenes",IF(Proyecto_ataques_corazon_v3_xlsb[[#This Row],[Edad]]&lt;50,"Adultos","Mayores"))</f>
        <v>Adultos</v>
      </c>
      <c r="C18413">
        <v>18412</v>
      </c>
      <c r="D18413" s="1" t="s">
        <v>30</v>
      </c>
      <c r="E18413">
        <v>66</v>
      </c>
      <c r="F18413">
        <v>180</v>
      </c>
      <c r="G18413">
        <v>246</v>
      </c>
      <c r="H18413" s="1" t="s">
        <v>23</v>
      </c>
      <c r="I18413" s="1" t="s">
        <v>24</v>
      </c>
      <c r="J18413" s="1" t="s">
        <v>35</v>
      </c>
      <c r="K18413" s="1" t="s">
        <v>33</v>
      </c>
      <c r="L18413" s="1" t="s">
        <v>27</v>
      </c>
      <c r="M18413" s="1" t="s">
        <v>29</v>
      </c>
      <c r="N18413" s="1" t="s">
        <v>28</v>
      </c>
      <c r="O18413" s="1" t="s">
        <v>28</v>
      </c>
      <c r="P18413" s="1" t="s">
        <v>29</v>
      </c>
      <c r="Q18413" s="1" t="s">
        <v>28</v>
      </c>
      <c r="R18413">
        <v>116</v>
      </c>
      <c r="S18413">
        <v>114</v>
      </c>
      <c r="T18413">
        <v>101</v>
      </c>
      <c r="U18413">
        <v>117</v>
      </c>
      <c r="V18413">
        <v>284</v>
      </c>
      <c r="W18413" t="str">
        <f>IF(Proyecto_ataques_corazon_v3_xlsb[[#This Row],[Colesterol]]&lt;200,"Normal",IF(Proyecto_ataques_corazon_v3_xlsb[[#This Row],[Colesterol]]&lt;240,"Alto","Muy Alto"))</f>
        <v>Muy Alto</v>
      </c>
      <c r="X18413" s="1" t="s">
        <v>29</v>
      </c>
    </row>
    <row r="18414" spans="1:24" x14ac:dyDescent="0.25">
      <c r="A18414">
        <v>57</v>
      </c>
      <c r="B18414" t="str">
        <f>IF(A18415&lt;40,"Jovenes",IF(Proyecto_ataques_corazon_v3_xlsb[[#This Row],[Edad]]&lt;50,"Adultos","Mayores"))</f>
        <v>Mayores</v>
      </c>
      <c r="C18414">
        <v>18413</v>
      </c>
      <c r="D18414" s="1" t="s">
        <v>30</v>
      </c>
      <c r="E18414">
        <v>52</v>
      </c>
      <c r="F18414">
        <v>172</v>
      </c>
      <c r="G18414">
        <v>240</v>
      </c>
      <c r="H18414" s="1" t="s">
        <v>36</v>
      </c>
      <c r="I18414" s="1" t="s">
        <v>24</v>
      </c>
      <c r="J18414" s="1" t="s">
        <v>25</v>
      </c>
      <c r="K18414" s="1" t="s">
        <v>26</v>
      </c>
      <c r="L18414" s="1" t="s">
        <v>34</v>
      </c>
      <c r="M18414" s="1" t="s">
        <v>28</v>
      </c>
      <c r="N18414" s="1" t="s">
        <v>28</v>
      </c>
      <c r="O18414" s="1" t="s">
        <v>28</v>
      </c>
      <c r="P18414" s="1" t="s">
        <v>28</v>
      </c>
      <c r="Q18414" s="1" t="s">
        <v>28</v>
      </c>
      <c r="R18414">
        <v>136</v>
      </c>
      <c r="S18414">
        <v>113</v>
      </c>
      <c r="T18414">
        <v>68</v>
      </c>
      <c r="U18414">
        <v>167</v>
      </c>
      <c r="V18414">
        <v>252</v>
      </c>
      <c r="W18414" t="str">
        <f>IF(Proyecto_ataques_corazon_v3_xlsb[[#This Row],[Colesterol]]&lt;200,"Normal",IF(Proyecto_ataques_corazon_v3_xlsb[[#This Row],[Colesterol]]&lt;240,"Alto","Muy Alto"))</f>
        <v>Muy Alto</v>
      </c>
      <c r="X18414" s="1" t="s">
        <v>29</v>
      </c>
    </row>
    <row r="18415" spans="1:24" x14ac:dyDescent="0.25">
      <c r="A18415">
        <v>41</v>
      </c>
      <c r="B18415" t="str">
        <f>IF(A18416&lt;40,"Jovenes",IF(Proyecto_ataques_corazon_v3_xlsb[[#This Row],[Edad]]&lt;50,"Adultos","Mayores"))</f>
        <v>Jovenes</v>
      </c>
      <c r="C18415">
        <v>18414</v>
      </c>
      <c r="D18415" s="1" t="s">
        <v>30</v>
      </c>
      <c r="E18415">
        <v>66</v>
      </c>
      <c r="F18415">
        <v>199</v>
      </c>
      <c r="G18415">
        <v>222</v>
      </c>
      <c r="H18415" s="1" t="s">
        <v>23</v>
      </c>
      <c r="I18415" s="1" t="s">
        <v>35</v>
      </c>
      <c r="J18415" s="1" t="s">
        <v>25</v>
      </c>
      <c r="K18415" s="1" t="s">
        <v>33</v>
      </c>
      <c r="L18415" s="1" t="s">
        <v>27</v>
      </c>
      <c r="M18415" s="1" t="s">
        <v>28</v>
      </c>
      <c r="N18415" s="1" t="s">
        <v>28</v>
      </c>
      <c r="O18415" s="1" t="s">
        <v>28</v>
      </c>
      <c r="P18415" s="1" t="s">
        <v>28</v>
      </c>
      <c r="Q18415" s="1" t="s">
        <v>28</v>
      </c>
      <c r="R18415">
        <v>155</v>
      </c>
      <c r="S18415">
        <v>90</v>
      </c>
      <c r="T18415">
        <v>98</v>
      </c>
      <c r="U18415">
        <v>102</v>
      </c>
      <c r="V18415">
        <v>171</v>
      </c>
      <c r="W18415" t="str">
        <f>IF(Proyecto_ataques_corazon_v3_xlsb[[#This Row],[Colesterol]]&lt;200,"Normal",IF(Proyecto_ataques_corazon_v3_xlsb[[#This Row],[Colesterol]]&lt;240,"Alto","Muy Alto"))</f>
        <v>Normal</v>
      </c>
      <c r="X18415" s="1" t="s">
        <v>28</v>
      </c>
    </row>
    <row r="18416" spans="1:24" x14ac:dyDescent="0.25">
      <c r="A18416">
        <v>30</v>
      </c>
      <c r="B18416" t="str">
        <f>IF(A18417&lt;40,"Jovenes",IF(Proyecto_ataques_corazon_v3_xlsb[[#This Row],[Edad]]&lt;50,"Adultos","Mayores"))</f>
        <v>Adultos</v>
      </c>
      <c r="C18416">
        <v>18415</v>
      </c>
      <c r="D18416" s="1" t="s">
        <v>22</v>
      </c>
      <c r="E18416">
        <v>71</v>
      </c>
      <c r="F18416">
        <v>180</v>
      </c>
      <c r="G18416">
        <v>236</v>
      </c>
      <c r="H18416" s="1" t="s">
        <v>23</v>
      </c>
      <c r="I18416" s="1" t="s">
        <v>24</v>
      </c>
      <c r="J18416" s="1" t="s">
        <v>25</v>
      </c>
      <c r="K18416" s="1" t="s">
        <v>26</v>
      </c>
      <c r="L18416" s="1" t="s">
        <v>34</v>
      </c>
      <c r="M18416" s="1" t="s">
        <v>28</v>
      </c>
      <c r="N18416" s="1" t="s">
        <v>28</v>
      </c>
      <c r="O18416" s="1" t="s">
        <v>28</v>
      </c>
      <c r="P18416" s="1" t="s">
        <v>28</v>
      </c>
      <c r="Q18416" s="1" t="s">
        <v>29</v>
      </c>
      <c r="R18416">
        <v>162</v>
      </c>
      <c r="S18416">
        <v>64</v>
      </c>
      <c r="T18416">
        <v>71</v>
      </c>
      <c r="U18416">
        <v>115</v>
      </c>
      <c r="V18416">
        <v>234</v>
      </c>
      <c r="W18416" t="str">
        <f>IF(Proyecto_ataques_corazon_v3_xlsb[[#This Row],[Colesterol]]&lt;200,"Normal",IF(Proyecto_ataques_corazon_v3_xlsb[[#This Row],[Colesterol]]&lt;240,"Alto","Muy Alto"))</f>
        <v>Alto</v>
      </c>
      <c r="X18416" s="1" t="s">
        <v>28</v>
      </c>
    </row>
    <row r="18417" spans="1:24" x14ac:dyDescent="0.25">
      <c r="A18417">
        <v>77</v>
      </c>
      <c r="B18417" t="str">
        <f>IF(A18418&lt;40,"Jovenes",IF(Proyecto_ataques_corazon_v3_xlsb[[#This Row],[Edad]]&lt;50,"Adultos","Mayores"))</f>
        <v>Mayores</v>
      </c>
      <c r="C18417">
        <v>18416</v>
      </c>
      <c r="D18417" s="1" t="s">
        <v>30</v>
      </c>
      <c r="E18417">
        <v>59</v>
      </c>
      <c r="F18417">
        <v>179</v>
      </c>
      <c r="G18417">
        <v>191</v>
      </c>
      <c r="H18417" s="1" t="s">
        <v>23</v>
      </c>
      <c r="I18417" s="1" t="s">
        <v>31</v>
      </c>
      <c r="J18417" s="1" t="s">
        <v>25</v>
      </c>
      <c r="K18417" s="1" t="s">
        <v>26</v>
      </c>
      <c r="L18417" s="1" t="s">
        <v>31</v>
      </c>
      <c r="M18417" s="1" t="s">
        <v>28</v>
      </c>
      <c r="N18417" s="1" t="s">
        <v>28</v>
      </c>
      <c r="O18417" s="1" t="s">
        <v>28</v>
      </c>
      <c r="P18417" s="1" t="s">
        <v>28</v>
      </c>
      <c r="Q18417" s="1" t="s">
        <v>28</v>
      </c>
      <c r="R18417">
        <v>167</v>
      </c>
      <c r="S18417">
        <v>79</v>
      </c>
      <c r="T18417">
        <v>61</v>
      </c>
      <c r="U18417">
        <v>156</v>
      </c>
      <c r="V18417">
        <v>197</v>
      </c>
      <c r="W18417" t="str">
        <f>IF(Proyecto_ataques_corazon_v3_xlsb[[#This Row],[Colesterol]]&lt;200,"Normal",IF(Proyecto_ataques_corazon_v3_xlsb[[#This Row],[Colesterol]]&lt;240,"Alto","Muy Alto"))</f>
        <v>Normal</v>
      </c>
      <c r="X18417" s="1" t="s">
        <v>28</v>
      </c>
    </row>
    <row r="18418" spans="1:24" x14ac:dyDescent="0.25">
      <c r="A18418">
        <v>60</v>
      </c>
      <c r="B18418" t="str">
        <f>IF(A18419&lt;40,"Jovenes",IF(Proyecto_ataques_corazon_v3_xlsb[[#This Row],[Edad]]&lt;50,"Adultos","Mayores"))</f>
        <v>Mayores</v>
      </c>
      <c r="C18418">
        <v>18417</v>
      </c>
      <c r="D18418" s="1" t="s">
        <v>30</v>
      </c>
      <c r="E18418">
        <v>109</v>
      </c>
      <c r="F18418">
        <v>175</v>
      </c>
      <c r="G18418">
        <v>355</v>
      </c>
      <c r="H18418" s="1" t="s">
        <v>38</v>
      </c>
      <c r="I18418" s="1" t="s">
        <v>31</v>
      </c>
      <c r="J18418" s="1" t="s">
        <v>25</v>
      </c>
      <c r="K18418" s="1" t="s">
        <v>26</v>
      </c>
      <c r="L18418" s="1" t="s">
        <v>27</v>
      </c>
      <c r="M18418" s="1" t="s">
        <v>28</v>
      </c>
      <c r="N18418" s="1" t="s">
        <v>28</v>
      </c>
      <c r="O18418" s="1" t="s">
        <v>28</v>
      </c>
      <c r="P18418" s="1" t="s">
        <v>28</v>
      </c>
      <c r="Q18418" s="1" t="s">
        <v>28</v>
      </c>
      <c r="R18418">
        <v>141</v>
      </c>
      <c r="S18418">
        <v>92</v>
      </c>
      <c r="T18418">
        <v>86</v>
      </c>
      <c r="U18418">
        <v>146</v>
      </c>
      <c r="V18418">
        <v>183</v>
      </c>
      <c r="W18418" t="str">
        <f>IF(Proyecto_ataques_corazon_v3_xlsb[[#This Row],[Colesterol]]&lt;200,"Normal",IF(Proyecto_ataques_corazon_v3_xlsb[[#This Row],[Colesterol]]&lt;240,"Alto","Muy Alto"))</f>
        <v>Normal</v>
      </c>
      <c r="X18418" s="1" t="s">
        <v>28</v>
      </c>
    </row>
    <row r="18419" spans="1:24" x14ac:dyDescent="0.25">
      <c r="A18419">
        <v>78</v>
      </c>
      <c r="B18419" t="str">
        <f>IF(A18420&lt;40,"Jovenes",IF(Proyecto_ataques_corazon_v3_xlsb[[#This Row],[Edad]]&lt;50,"Adultos","Mayores"))</f>
        <v>Mayores</v>
      </c>
      <c r="C18419">
        <v>18418</v>
      </c>
      <c r="D18419" s="1" t="s">
        <v>22</v>
      </c>
      <c r="E18419">
        <v>105</v>
      </c>
      <c r="F18419">
        <v>177</v>
      </c>
      <c r="G18419">
        <v>236</v>
      </c>
      <c r="H18419" s="1" t="s">
        <v>38</v>
      </c>
      <c r="I18419" s="1" t="s">
        <v>34</v>
      </c>
      <c r="J18419" s="1" t="s">
        <v>25</v>
      </c>
      <c r="K18419" s="1" t="s">
        <v>37</v>
      </c>
      <c r="L18419" s="1" t="s">
        <v>27</v>
      </c>
      <c r="M18419" s="1" t="s">
        <v>28</v>
      </c>
      <c r="N18419" s="1" t="s">
        <v>28</v>
      </c>
      <c r="O18419" s="1" t="s">
        <v>29</v>
      </c>
      <c r="P18419" s="1" t="s">
        <v>28</v>
      </c>
      <c r="Q18419" s="1" t="s">
        <v>28</v>
      </c>
      <c r="R18419">
        <v>154</v>
      </c>
      <c r="S18419">
        <v>78</v>
      </c>
      <c r="T18419">
        <v>101</v>
      </c>
      <c r="U18419">
        <v>72</v>
      </c>
      <c r="V18419">
        <v>169</v>
      </c>
      <c r="W18419" t="str">
        <f>IF(Proyecto_ataques_corazon_v3_xlsb[[#This Row],[Colesterol]]&lt;200,"Normal",IF(Proyecto_ataques_corazon_v3_xlsb[[#This Row],[Colesterol]]&lt;240,"Alto","Muy Alto"))</f>
        <v>Normal</v>
      </c>
      <c r="X18419" s="1" t="s">
        <v>28</v>
      </c>
    </row>
    <row r="18420" spans="1:24" x14ac:dyDescent="0.25">
      <c r="A18420">
        <v>51</v>
      </c>
      <c r="B18420" t="str">
        <f>IF(A18421&lt;40,"Jovenes",IF(Proyecto_ataques_corazon_v3_xlsb[[#This Row],[Edad]]&lt;50,"Adultos","Mayores"))</f>
        <v>Mayores</v>
      </c>
      <c r="C18420">
        <v>18419</v>
      </c>
      <c r="D18420" s="1" t="s">
        <v>22</v>
      </c>
      <c r="E18420">
        <v>84</v>
      </c>
      <c r="F18420">
        <v>185</v>
      </c>
      <c r="G18420">
        <v>354</v>
      </c>
      <c r="H18420" s="1" t="s">
        <v>23</v>
      </c>
      <c r="I18420" s="1" t="s">
        <v>31</v>
      </c>
      <c r="J18420" s="1" t="s">
        <v>35</v>
      </c>
      <c r="K18420" s="1" t="s">
        <v>33</v>
      </c>
      <c r="L18420" s="1" t="s">
        <v>27</v>
      </c>
      <c r="M18420" s="1" t="s">
        <v>28</v>
      </c>
      <c r="N18420" s="1" t="s">
        <v>29</v>
      </c>
      <c r="O18420" s="1" t="s">
        <v>28</v>
      </c>
      <c r="P18420" s="1" t="s">
        <v>28</v>
      </c>
      <c r="Q18420" s="1" t="s">
        <v>28</v>
      </c>
      <c r="R18420">
        <v>165</v>
      </c>
      <c r="S18420">
        <v>101</v>
      </c>
      <c r="T18420">
        <v>99</v>
      </c>
      <c r="U18420">
        <v>153</v>
      </c>
      <c r="V18420">
        <v>230</v>
      </c>
      <c r="W18420" t="str">
        <f>IF(Proyecto_ataques_corazon_v3_xlsb[[#This Row],[Colesterol]]&lt;200,"Normal",IF(Proyecto_ataques_corazon_v3_xlsb[[#This Row],[Colesterol]]&lt;240,"Alto","Muy Alto"))</f>
        <v>Alto</v>
      </c>
      <c r="X18420" s="1" t="s">
        <v>28</v>
      </c>
    </row>
    <row r="18421" spans="1:24" x14ac:dyDescent="0.25">
      <c r="A18421">
        <v>41</v>
      </c>
      <c r="B18421" t="str">
        <f>IF(A18422&lt;40,"Jovenes",IF(Proyecto_ataques_corazon_v3_xlsb[[#This Row],[Edad]]&lt;50,"Adultos","Mayores"))</f>
        <v>Jovenes</v>
      </c>
      <c r="C18421">
        <v>18420</v>
      </c>
      <c r="D18421" s="1" t="s">
        <v>22</v>
      </c>
      <c r="E18421">
        <v>67</v>
      </c>
      <c r="F18421">
        <v>195</v>
      </c>
      <c r="G18421">
        <v>201</v>
      </c>
      <c r="H18421" s="1" t="s">
        <v>36</v>
      </c>
      <c r="I18421" s="1" t="s">
        <v>24</v>
      </c>
      <c r="J18421" s="1" t="s">
        <v>32</v>
      </c>
      <c r="K18421" s="1" t="s">
        <v>33</v>
      </c>
      <c r="L18421" s="1" t="s">
        <v>27</v>
      </c>
      <c r="M18421" s="1" t="s">
        <v>28</v>
      </c>
      <c r="N18421" s="1" t="s">
        <v>28</v>
      </c>
      <c r="O18421" s="1" t="s">
        <v>28</v>
      </c>
      <c r="P18421" s="1" t="s">
        <v>28</v>
      </c>
      <c r="Q18421" s="1" t="s">
        <v>28</v>
      </c>
      <c r="R18421">
        <v>151</v>
      </c>
      <c r="S18421">
        <v>106</v>
      </c>
      <c r="T18421">
        <v>89</v>
      </c>
      <c r="U18421">
        <v>103</v>
      </c>
      <c r="V18421">
        <v>161</v>
      </c>
      <c r="W18421" t="str">
        <f>IF(Proyecto_ataques_corazon_v3_xlsb[[#This Row],[Colesterol]]&lt;200,"Normal",IF(Proyecto_ataques_corazon_v3_xlsb[[#This Row],[Colesterol]]&lt;240,"Alto","Muy Alto"))</f>
        <v>Normal</v>
      </c>
      <c r="X18421" s="1" t="s">
        <v>28</v>
      </c>
    </row>
    <row r="18422" spans="1:24" x14ac:dyDescent="0.25">
      <c r="A18422">
        <v>33</v>
      </c>
      <c r="B18422" t="str">
        <f>IF(A18423&lt;40,"Jovenes",IF(Proyecto_ataques_corazon_v3_xlsb[[#This Row],[Edad]]&lt;50,"Adultos","Mayores"))</f>
        <v>Adultos</v>
      </c>
      <c r="C18422">
        <v>18421</v>
      </c>
      <c r="D18422" s="1" t="s">
        <v>22</v>
      </c>
      <c r="E18422">
        <v>59</v>
      </c>
      <c r="F18422">
        <v>189</v>
      </c>
      <c r="G18422">
        <v>296</v>
      </c>
      <c r="H18422" s="1" t="s">
        <v>23</v>
      </c>
      <c r="I18422" s="1" t="s">
        <v>24</v>
      </c>
      <c r="J18422" s="1" t="s">
        <v>35</v>
      </c>
      <c r="K18422" s="1" t="s">
        <v>33</v>
      </c>
      <c r="L18422" s="1" t="s">
        <v>34</v>
      </c>
      <c r="M18422" s="1" t="s">
        <v>29</v>
      </c>
      <c r="N18422" s="1" t="s">
        <v>28</v>
      </c>
      <c r="O18422" s="1" t="s">
        <v>28</v>
      </c>
      <c r="P18422" s="1" t="s">
        <v>28</v>
      </c>
      <c r="Q18422" s="1" t="s">
        <v>28</v>
      </c>
      <c r="R18422">
        <v>160</v>
      </c>
      <c r="S18422">
        <v>70</v>
      </c>
      <c r="T18422">
        <v>75</v>
      </c>
      <c r="U18422">
        <v>144</v>
      </c>
      <c r="V18422">
        <v>166</v>
      </c>
      <c r="W18422" t="str">
        <f>IF(Proyecto_ataques_corazon_v3_xlsb[[#This Row],[Colesterol]]&lt;200,"Normal",IF(Proyecto_ataques_corazon_v3_xlsb[[#This Row],[Colesterol]]&lt;240,"Alto","Muy Alto"))</f>
        <v>Normal</v>
      </c>
      <c r="X18422" s="1" t="s">
        <v>28</v>
      </c>
    </row>
    <row r="18423" spans="1:24" x14ac:dyDescent="0.25">
      <c r="A18423">
        <v>47</v>
      </c>
      <c r="B18423" t="str">
        <f>IF(A18424&lt;40,"Jovenes",IF(Proyecto_ataques_corazon_v3_xlsb[[#This Row],[Edad]]&lt;50,"Adultos","Mayores"))</f>
        <v>Adultos</v>
      </c>
      <c r="C18423">
        <v>18422</v>
      </c>
      <c r="D18423" s="1" t="s">
        <v>22</v>
      </c>
      <c r="E18423">
        <v>98</v>
      </c>
      <c r="F18423">
        <v>187</v>
      </c>
      <c r="G18423">
        <v>315</v>
      </c>
      <c r="H18423" s="1" t="s">
        <v>38</v>
      </c>
      <c r="I18423" s="1" t="s">
        <v>34</v>
      </c>
      <c r="J18423" s="1" t="s">
        <v>35</v>
      </c>
      <c r="K18423" s="1" t="s">
        <v>26</v>
      </c>
      <c r="L18423" s="1" t="s">
        <v>34</v>
      </c>
      <c r="M18423" s="1" t="s">
        <v>28</v>
      </c>
      <c r="N18423" s="1" t="s">
        <v>28</v>
      </c>
      <c r="O18423" s="1" t="s">
        <v>28</v>
      </c>
      <c r="P18423" s="1" t="s">
        <v>28</v>
      </c>
      <c r="Q18423" s="1" t="s">
        <v>28</v>
      </c>
      <c r="R18423">
        <v>108</v>
      </c>
      <c r="S18423">
        <v>63</v>
      </c>
      <c r="T18423">
        <v>91</v>
      </c>
      <c r="U18423">
        <v>124</v>
      </c>
      <c r="V18423">
        <v>196</v>
      </c>
      <c r="W18423" t="str">
        <f>IF(Proyecto_ataques_corazon_v3_xlsb[[#This Row],[Colesterol]]&lt;200,"Normal",IF(Proyecto_ataques_corazon_v3_xlsb[[#This Row],[Colesterol]]&lt;240,"Alto","Muy Alto"))</f>
        <v>Normal</v>
      </c>
      <c r="X18423" s="1" t="s">
        <v>28</v>
      </c>
    </row>
    <row r="18424" spans="1:24" x14ac:dyDescent="0.25">
      <c r="A18424">
        <v>66</v>
      </c>
      <c r="B18424" t="str">
        <f>IF(A18425&lt;40,"Jovenes",IF(Proyecto_ataques_corazon_v3_xlsb[[#This Row],[Edad]]&lt;50,"Adultos","Mayores"))</f>
        <v>Jovenes</v>
      </c>
      <c r="C18424">
        <v>18423</v>
      </c>
      <c r="D18424" s="1" t="s">
        <v>30</v>
      </c>
      <c r="E18424">
        <v>92</v>
      </c>
      <c r="F18424">
        <v>190</v>
      </c>
      <c r="G18424">
        <v>385</v>
      </c>
      <c r="H18424" s="1" t="s">
        <v>23</v>
      </c>
      <c r="I18424" s="1" t="s">
        <v>24</v>
      </c>
      <c r="J18424" s="1" t="s">
        <v>35</v>
      </c>
      <c r="K18424" s="1" t="s">
        <v>26</v>
      </c>
      <c r="L18424" s="1" t="s">
        <v>31</v>
      </c>
      <c r="M18424" s="1" t="s">
        <v>29</v>
      </c>
      <c r="N18424" s="1" t="s">
        <v>28</v>
      </c>
      <c r="O18424" s="1" t="s">
        <v>28</v>
      </c>
      <c r="P18424" s="1" t="s">
        <v>28</v>
      </c>
      <c r="Q18424" s="1" t="s">
        <v>28</v>
      </c>
      <c r="R18424">
        <v>102</v>
      </c>
      <c r="S18424">
        <v>89</v>
      </c>
      <c r="T18424">
        <v>71</v>
      </c>
      <c r="U18424">
        <v>96</v>
      </c>
      <c r="V18424">
        <v>226</v>
      </c>
      <c r="W18424" t="str">
        <f>IF(Proyecto_ataques_corazon_v3_xlsb[[#This Row],[Colesterol]]&lt;200,"Normal",IF(Proyecto_ataques_corazon_v3_xlsb[[#This Row],[Colesterol]]&lt;240,"Alto","Muy Alto"))</f>
        <v>Alto</v>
      </c>
      <c r="X18424" s="1" t="s">
        <v>29</v>
      </c>
    </row>
    <row r="18425" spans="1:24" x14ac:dyDescent="0.25">
      <c r="A18425">
        <v>34</v>
      </c>
      <c r="B18425" t="str">
        <f>IF(A18426&lt;40,"Jovenes",IF(Proyecto_ataques_corazon_v3_xlsb[[#This Row],[Edad]]&lt;50,"Adultos","Mayores"))</f>
        <v>Adultos</v>
      </c>
      <c r="C18425">
        <v>18424</v>
      </c>
      <c r="D18425" s="1" t="s">
        <v>30</v>
      </c>
      <c r="E18425">
        <v>78</v>
      </c>
      <c r="F18425">
        <v>161</v>
      </c>
      <c r="G18425">
        <v>328</v>
      </c>
      <c r="H18425" s="1" t="s">
        <v>38</v>
      </c>
      <c r="I18425" s="1" t="s">
        <v>31</v>
      </c>
      <c r="J18425" s="1" t="s">
        <v>25</v>
      </c>
      <c r="K18425" s="1" t="s">
        <v>26</v>
      </c>
      <c r="L18425" s="1" t="s">
        <v>34</v>
      </c>
      <c r="M18425" s="1" t="s">
        <v>29</v>
      </c>
      <c r="N18425" s="1" t="s">
        <v>28</v>
      </c>
      <c r="O18425" s="1" t="s">
        <v>28</v>
      </c>
      <c r="P18425" s="1" t="s">
        <v>28</v>
      </c>
      <c r="Q18425" s="1" t="s">
        <v>28</v>
      </c>
      <c r="R18425">
        <v>159</v>
      </c>
      <c r="S18425">
        <v>74</v>
      </c>
      <c r="T18425">
        <v>95</v>
      </c>
      <c r="U18425">
        <v>166</v>
      </c>
      <c r="V18425">
        <v>289</v>
      </c>
      <c r="W18425" t="str">
        <f>IF(Proyecto_ataques_corazon_v3_xlsb[[#This Row],[Colesterol]]&lt;200,"Normal",IF(Proyecto_ataques_corazon_v3_xlsb[[#This Row],[Colesterol]]&lt;240,"Alto","Muy Alto"))</f>
        <v>Muy Alto</v>
      </c>
      <c r="X18425" s="1" t="s">
        <v>29</v>
      </c>
    </row>
    <row r="18426" spans="1:24" x14ac:dyDescent="0.25">
      <c r="A18426">
        <v>44</v>
      </c>
      <c r="B18426" t="str">
        <f>IF(A18427&lt;40,"Jovenes",IF(Proyecto_ataques_corazon_v3_xlsb[[#This Row],[Edad]]&lt;50,"Adultos","Mayores"))</f>
        <v>Adultos</v>
      </c>
      <c r="C18426">
        <v>18425</v>
      </c>
      <c r="D18426" s="1" t="s">
        <v>22</v>
      </c>
      <c r="E18426">
        <v>67</v>
      </c>
      <c r="F18426">
        <v>197</v>
      </c>
      <c r="G18426">
        <v>241</v>
      </c>
      <c r="H18426" s="1" t="s">
        <v>23</v>
      </c>
      <c r="I18426" s="1" t="s">
        <v>31</v>
      </c>
      <c r="J18426" s="1" t="s">
        <v>35</v>
      </c>
      <c r="K18426" s="1" t="s">
        <v>26</v>
      </c>
      <c r="L18426" s="1" t="s">
        <v>31</v>
      </c>
      <c r="M18426" s="1" t="s">
        <v>28</v>
      </c>
      <c r="N18426" s="1" t="s">
        <v>28</v>
      </c>
      <c r="O18426" s="1" t="s">
        <v>28</v>
      </c>
      <c r="P18426" s="1" t="s">
        <v>29</v>
      </c>
      <c r="Q18426" s="1" t="s">
        <v>28</v>
      </c>
      <c r="R18426">
        <v>110</v>
      </c>
      <c r="S18426">
        <v>66</v>
      </c>
      <c r="T18426">
        <v>89</v>
      </c>
      <c r="U18426">
        <v>86</v>
      </c>
      <c r="V18426">
        <v>170</v>
      </c>
      <c r="W18426" t="str">
        <f>IF(Proyecto_ataques_corazon_v3_xlsb[[#This Row],[Colesterol]]&lt;200,"Normal",IF(Proyecto_ataques_corazon_v3_xlsb[[#This Row],[Colesterol]]&lt;240,"Alto","Muy Alto"))</f>
        <v>Normal</v>
      </c>
      <c r="X18426" s="1" t="s">
        <v>28</v>
      </c>
    </row>
    <row r="18427" spans="1:24" x14ac:dyDescent="0.25">
      <c r="A18427">
        <v>64</v>
      </c>
      <c r="B18427" t="str">
        <f>IF(A18428&lt;40,"Jovenes",IF(Proyecto_ataques_corazon_v3_xlsb[[#This Row],[Edad]]&lt;50,"Adultos","Mayores"))</f>
        <v>Mayores</v>
      </c>
      <c r="C18427">
        <v>18426</v>
      </c>
      <c r="D18427" s="1" t="s">
        <v>30</v>
      </c>
      <c r="E18427">
        <v>116</v>
      </c>
      <c r="F18427">
        <v>169</v>
      </c>
      <c r="G18427">
        <v>265</v>
      </c>
      <c r="H18427" s="1" t="s">
        <v>23</v>
      </c>
      <c r="I18427" s="1" t="s">
        <v>35</v>
      </c>
      <c r="J18427" s="1" t="s">
        <v>35</v>
      </c>
      <c r="K18427" s="1" t="s">
        <v>26</v>
      </c>
      <c r="L18427" s="1" t="s">
        <v>31</v>
      </c>
      <c r="M18427" s="1" t="s">
        <v>28</v>
      </c>
      <c r="N18427" s="1" t="s">
        <v>29</v>
      </c>
      <c r="O18427" s="1" t="s">
        <v>28</v>
      </c>
      <c r="P18427" s="1" t="s">
        <v>28</v>
      </c>
      <c r="Q18427" s="1" t="s">
        <v>28</v>
      </c>
      <c r="R18427">
        <v>148</v>
      </c>
      <c r="S18427">
        <v>103</v>
      </c>
      <c r="T18427">
        <v>81</v>
      </c>
      <c r="U18427">
        <v>155</v>
      </c>
      <c r="V18427">
        <v>297</v>
      </c>
      <c r="W18427" t="str">
        <f>IF(Proyecto_ataques_corazon_v3_xlsb[[#This Row],[Colesterol]]&lt;200,"Normal",IF(Proyecto_ataques_corazon_v3_xlsb[[#This Row],[Colesterol]]&lt;240,"Alto","Muy Alto"))</f>
        <v>Muy Alto</v>
      </c>
      <c r="X18427" s="1" t="s">
        <v>29</v>
      </c>
    </row>
    <row r="18428" spans="1:24" x14ac:dyDescent="0.25">
      <c r="A18428">
        <v>71</v>
      </c>
      <c r="B18428" t="str">
        <f>IF(A18429&lt;40,"Jovenes",IF(Proyecto_ataques_corazon_v3_xlsb[[#This Row],[Edad]]&lt;50,"Adultos","Mayores"))</f>
        <v>Mayores</v>
      </c>
      <c r="C18428">
        <v>18427</v>
      </c>
      <c r="D18428" s="1" t="s">
        <v>30</v>
      </c>
      <c r="E18428">
        <v>53</v>
      </c>
      <c r="F18428">
        <v>168</v>
      </c>
      <c r="G18428">
        <v>204</v>
      </c>
      <c r="H18428" s="1" t="s">
        <v>23</v>
      </c>
      <c r="I18428" s="1" t="s">
        <v>35</v>
      </c>
      <c r="J18428" s="1" t="s">
        <v>35</v>
      </c>
      <c r="K18428" s="1" t="s">
        <v>26</v>
      </c>
      <c r="L18428" s="1" t="s">
        <v>34</v>
      </c>
      <c r="M18428" s="1" t="s">
        <v>28</v>
      </c>
      <c r="N18428" s="1" t="s">
        <v>28</v>
      </c>
      <c r="O18428" s="1" t="s">
        <v>28</v>
      </c>
      <c r="P18428" s="1" t="s">
        <v>29</v>
      </c>
      <c r="Q18428" s="1" t="s">
        <v>28</v>
      </c>
      <c r="R18428">
        <v>100</v>
      </c>
      <c r="S18428">
        <v>107</v>
      </c>
      <c r="T18428">
        <v>78</v>
      </c>
      <c r="U18428">
        <v>159</v>
      </c>
      <c r="V18428">
        <v>251</v>
      </c>
      <c r="W18428" t="str">
        <f>IF(Proyecto_ataques_corazon_v3_xlsb[[#This Row],[Colesterol]]&lt;200,"Normal",IF(Proyecto_ataques_corazon_v3_xlsb[[#This Row],[Colesterol]]&lt;240,"Alto","Muy Alto"))</f>
        <v>Muy Alto</v>
      </c>
      <c r="X18428" s="1" t="s">
        <v>29</v>
      </c>
    </row>
    <row r="18429" spans="1:24" x14ac:dyDescent="0.25">
      <c r="A18429">
        <v>61</v>
      </c>
      <c r="B18429" t="str">
        <f>IF(A18430&lt;40,"Jovenes",IF(Proyecto_ataques_corazon_v3_xlsb[[#This Row],[Edad]]&lt;50,"Adultos","Mayores"))</f>
        <v>Mayores</v>
      </c>
      <c r="C18429">
        <v>18428</v>
      </c>
      <c r="D18429" s="1" t="s">
        <v>22</v>
      </c>
      <c r="E18429">
        <v>92</v>
      </c>
      <c r="F18429">
        <v>173</v>
      </c>
      <c r="G18429">
        <v>243</v>
      </c>
      <c r="H18429" s="1" t="s">
        <v>38</v>
      </c>
      <c r="I18429" s="1" t="s">
        <v>31</v>
      </c>
      <c r="J18429" s="1" t="s">
        <v>25</v>
      </c>
      <c r="K18429" s="1" t="s">
        <v>37</v>
      </c>
      <c r="L18429" s="1" t="s">
        <v>27</v>
      </c>
      <c r="M18429" s="1" t="s">
        <v>28</v>
      </c>
      <c r="N18429" s="1" t="s">
        <v>28</v>
      </c>
      <c r="O18429" s="1" t="s">
        <v>28</v>
      </c>
      <c r="P18429" s="1" t="s">
        <v>28</v>
      </c>
      <c r="Q18429" s="1" t="s">
        <v>28</v>
      </c>
      <c r="R18429">
        <v>142</v>
      </c>
      <c r="S18429">
        <v>99</v>
      </c>
      <c r="T18429">
        <v>98</v>
      </c>
      <c r="U18429">
        <v>161</v>
      </c>
      <c r="V18429">
        <v>180</v>
      </c>
      <c r="W18429" t="str">
        <f>IF(Proyecto_ataques_corazon_v3_xlsb[[#This Row],[Colesterol]]&lt;200,"Normal",IF(Proyecto_ataques_corazon_v3_xlsb[[#This Row],[Colesterol]]&lt;240,"Alto","Muy Alto"))</f>
        <v>Normal</v>
      </c>
      <c r="X18429" s="1" t="s">
        <v>28</v>
      </c>
    </row>
    <row r="18430" spans="1:24" x14ac:dyDescent="0.25">
      <c r="A18430">
        <v>55</v>
      </c>
      <c r="B18430" t="str">
        <f>IF(A18431&lt;40,"Jovenes",IF(Proyecto_ataques_corazon_v3_xlsb[[#This Row],[Edad]]&lt;50,"Adultos","Mayores"))</f>
        <v>Jovenes</v>
      </c>
      <c r="C18430">
        <v>18429</v>
      </c>
      <c r="D18430" s="1" t="s">
        <v>30</v>
      </c>
      <c r="E18430">
        <v>119</v>
      </c>
      <c r="F18430">
        <v>182</v>
      </c>
      <c r="G18430">
        <v>260</v>
      </c>
      <c r="H18430" s="1" t="s">
        <v>38</v>
      </c>
      <c r="I18430" s="1" t="s">
        <v>34</v>
      </c>
      <c r="J18430" s="1" t="s">
        <v>35</v>
      </c>
      <c r="K18430" s="1" t="s">
        <v>33</v>
      </c>
      <c r="L18430" s="1" t="s">
        <v>27</v>
      </c>
      <c r="M18430" s="1" t="s">
        <v>28</v>
      </c>
      <c r="N18430" s="1" t="s">
        <v>28</v>
      </c>
      <c r="O18430" s="1" t="s">
        <v>29</v>
      </c>
      <c r="P18430" s="1" t="s">
        <v>28</v>
      </c>
      <c r="Q18430" s="1" t="s">
        <v>28</v>
      </c>
      <c r="R18430">
        <v>147</v>
      </c>
      <c r="S18430">
        <v>60</v>
      </c>
      <c r="T18430">
        <v>65</v>
      </c>
      <c r="U18430">
        <v>98</v>
      </c>
      <c r="V18430">
        <v>165</v>
      </c>
      <c r="W18430" t="str">
        <f>IF(Proyecto_ataques_corazon_v3_xlsb[[#This Row],[Colesterol]]&lt;200,"Normal",IF(Proyecto_ataques_corazon_v3_xlsb[[#This Row],[Colesterol]]&lt;240,"Alto","Muy Alto"))</f>
        <v>Normal</v>
      </c>
      <c r="X18430" s="1" t="s">
        <v>28</v>
      </c>
    </row>
    <row r="18431" spans="1:24" x14ac:dyDescent="0.25">
      <c r="A18431">
        <v>34</v>
      </c>
      <c r="B18431" t="str">
        <f>IF(A18432&lt;40,"Jovenes",IF(Proyecto_ataques_corazon_v3_xlsb[[#This Row],[Edad]]&lt;50,"Adultos","Mayores"))</f>
        <v>Jovenes</v>
      </c>
      <c r="C18431">
        <v>18430</v>
      </c>
      <c r="D18431" s="1" t="s">
        <v>30</v>
      </c>
      <c r="E18431">
        <v>98</v>
      </c>
      <c r="F18431">
        <v>168</v>
      </c>
      <c r="G18431">
        <v>241</v>
      </c>
      <c r="H18431" s="1" t="s">
        <v>38</v>
      </c>
      <c r="I18431" s="1" t="s">
        <v>24</v>
      </c>
      <c r="J18431" s="1" t="s">
        <v>35</v>
      </c>
      <c r="K18431" s="1" t="s">
        <v>26</v>
      </c>
      <c r="L18431" s="1" t="s">
        <v>27</v>
      </c>
      <c r="M18431" s="1" t="s">
        <v>29</v>
      </c>
      <c r="N18431" s="1" t="s">
        <v>28</v>
      </c>
      <c r="O18431" s="1" t="s">
        <v>29</v>
      </c>
      <c r="P18431" s="1" t="s">
        <v>28</v>
      </c>
      <c r="Q18431" s="1" t="s">
        <v>28</v>
      </c>
      <c r="R18431">
        <v>108</v>
      </c>
      <c r="S18431">
        <v>65</v>
      </c>
      <c r="T18431">
        <v>71</v>
      </c>
      <c r="U18431">
        <v>124</v>
      </c>
      <c r="V18431">
        <v>294</v>
      </c>
      <c r="W18431" t="str">
        <f>IF(Proyecto_ataques_corazon_v3_xlsb[[#This Row],[Colesterol]]&lt;200,"Normal",IF(Proyecto_ataques_corazon_v3_xlsb[[#This Row],[Colesterol]]&lt;240,"Alto","Muy Alto"))</f>
        <v>Muy Alto</v>
      </c>
      <c r="X18431" s="1" t="s">
        <v>29</v>
      </c>
    </row>
    <row r="18432" spans="1:24" x14ac:dyDescent="0.25">
      <c r="A18432">
        <v>33</v>
      </c>
      <c r="B18432" t="str">
        <f>IF(A18433&lt;40,"Jovenes",IF(Proyecto_ataques_corazon_v3_xlsb[[#This Row],[Edad]]&lt;50,"Adultos","Mayores"))</f>
        <v>Adultos</v>
      </c>
      <c r="C18432">
        <v>18431</v>
      </c>
      <c r="D18432" s="1" t="s">
        <v>30</v>
      </c>
      <c r="E18432">
        <v>85</v>
      </c>
      <c r="F18432">
        <v>190</v>
      </c>
      <c r="G18432">
        <v>331</v>
      </c>
      <c r="H18432" s="1" t="s">
        <v>23</v>
      </c>
      <c r="I18432" s="1" t="s">
        <v>35</v>
      </c>
      <c r="J18432" s="1" t="s">
        <v>32</v>
      </c>
      <c r="K18432" s="1" t="s">
        <v>33</v>
      </c>
      <c r="L18432" s="1" t="s">
        <v>31</v>
      </c>
      <c r="M18432" s="1" t="s">
        <v>28</v>
      </c>
      <c r="N18432" s="1" t="s">
        <v>28</v>
      </c>
      <c r="O18432" s="1" t="s">
        <v>28</v>
      </c>
      <c r="P18432" s="1" t="s">
        <v>28</v>
      </c>
      <c r="Q18432" s="1" t="s">
        <v>28</v>
      </c>
      <c r="R18432">
        <v>154</v>
      </c>
      <c r="S18432">
        <v>70</v>
      </c>
      <c r="T18432">
        <v>99</v>
      </c>
      <c r="U18432">
        <v>150</v>
      </c>
      <c r="V18432">
        <v>253</v>
      </c>
      <c r="W18432" t="str">
        <f>IF(Proyecto_ataques_corazon_v3_xlsb[[#This Row],[Colesterol]]&lt;200,"Normal",IF(Proyecto_ataques_corazon_v3_xlsb[[#This Row],[Colesterol]]&lt;240,"Alto","Muy Alto"))</f>
        <v>Muy Alto</v>
      </c>
      <c r="X18432" s="1" t="s">
        <v>28</v>
      </c>
    </row>
    <row r="18433" spans="1:24" x14ac:dyDescent="0.25">
      <c r="A18433">
        <v>47</v>
      </c>
      <c r="B18433" t="str">
        <f>IF(A18434&lt;40,"Jovenes",IF(Proyecto_ataques_corazon_v3_xlsb[[#This Row],[Edad]]&lt;50,"Adultos","Mayores"))</f>
        <v>Jovenes</v>
      </c>
      <c r="C18433">
        <v>18432</v>
      </c>
      <c r="D18433" s="1" t="s">
        <v>22</v>
      </c>
      <c r="E18433">
        <v>114</v>
      </c>
      <c r="F18433">
        <v>164</v>
      </c>
      <c r="G18433">
        <v>256</v>
      </c>
      <c r="H18433" s="1" t="s">
        <v>23</v>
      </c>
      <c r="I18433" s="1" t="s">
        <v>24</v>
      </c>
      <c r="J18433" s="1" t="s">
        <v>35</v>
      </c>
      <c r="K18433" s="1" t="s">
        <v>26</v>
      </c>
      <c r="L18433" s="1" t="s">
        <v>27</v>
      </c>
      <c r="M18433" s="1" t="s">
        <v>28</v>
      </c>
      <c r="N18433" s="1" t="s">
        <v>29</v>
      </c>
      <c r="O18433" s="1" t="s">
        <v>28</v>
      </c>
      <c r="P18433" s="1" t="s">
        <v>28</v>
      </c>
      <c r="Q18433" s="1" t="s">
        <v>28</v>
      </c>
      <c r="R18433">
        <v>161</v>
      </c>
      <c r="S18433">
        <v>79</v>
      </c>
      <c r="T18433">
        <v>89</v>
      </c>
      <c r="U18433">
        <v>168</v>
      </c>
      <c r="V18433">
        <v>293</v>
      </c>
      <c r="W18433" t="str">
        <f>IF(Proyecto_ataques_corazon_v3_xlsb[[#This Row],[Colesterol]]&lt;200,"Normal",IF(Proyecto_ataques_corazon_v3_xlsb[[#This Row],[Colesterol]]&lt;240,"Alto","Muy Alto"))</f>
        <v>Muy Alto</v>
      </c>
      <c r="X18433" s="1" t="s">
        <v>29</v>
      </c>
    </row>
    <row r="18434" spans="1:24" x14ac:dyDescent="0.25">
      <c r="A18434">
        <v>33</v>
      </c>
      <c r="B18434" t="str">
        <f>IF(A18435&lt;40,"Jovenes",IF(Proyecto_ataques_corazon_v3_xlsb[[#This Row],[Edad]]&lt;50,"Adultos","Mayores"))</f>
        <v>Adultos</v>
      </c>
      <c r="C18434">
        <v>18433</v>
      </c>
      <c r="D18434" s="1" t="s">
        <v>30</v>
      </c>
      <c r="E18434">
        <v>106</v>
      </c>
      <c r="F18434">
        <v>157</v>
      </c>
      <c r="G18434">
        <v>268</v>
      </c>
      <c r="H18434" s="1" t="s">
        <v>23</v>
      </c>
      <c r="I18434" s="1" t="s">
        <v>31</v>
      </c>
      <c r="J18434" s="1" t="s">
        <v>35</v>
      </c>
      <c r="K18434" s="1" t="s">
        <v>26</v>
      </c>
      <c r="L18434" s="1" t="s">
        <v>31</v>
      </c>
      <c r="M18434" s="1" t="s">
        <v>28</v>
      </c>
      <c r="N18434" s="1" t="s">
        <v>28</v>
      </c>
      <c r="O18434" s="1" t="s">
        <v>28</v>
      </c>
      <c r="P18434" s="1" t="s">
        <v>29</v>
      </c>
      <c r="Q18434" s="1" t="s">
        <v>28</v>
      </c>
      <c r="R18434">
        <v>117</v>
      </c>
      <c r="S18434">
        <v>88</v>
      </c>
      <c r="T18434">
        <v>70</v>
      </c>
      <c r="U18434">
        <v>175</v>
      </c>
      <c r="V18434">
        <v>159</v>
      </c>
      <c r="W18434" t="str">
        <f>IF(Proyecto_ataques_corazon_v3_xlsb[[#This Row],[Colesterol]]&lt;200,"Normal",IF(Proyecto_ataques_corazon_v3_xlsb[[#This Row],[Colesterol]]&lt;240,"Alto","Muy Alto"))</f>
        <v>Normal</v>
      </c>
      <c r="X18434" s="1" t="s">
        <v>28</v>
      </c>
    </row>
    <row r="18435" spans="1:24" x14ac:dyDescent="0.25">
      <c r="A18435">
        <v>77</v>
      </c>
      <c r="B18435" t="str">
        <f>IF(A18436&lt;40,"Jovenes",IF(Proyecto_ataques_corazon_v3_xlsb[[#This Row],[Edad]]&lt;50,"Adultos","Mayores"))</f>
        <v>Mayores</v>
      </c>
      <c r="C18435">
        <v>18434</v>
      </c>
      <c r="D18435" s="1" t="s">
        <v>30</v>
      </c>
      <c r="E18435">
        <v>55</v>
      </c>
      <c r="F18435">
        <v>171</v>
      </c>
      <c r="G18435">
        <v>182</v>
      </c>
      <c r="H18435" s="1" t="s">
        <v>38</v>
      </c>
      <c r="I18435" s="1" t="s">
        <v>34</v>
      </c>
      <c r="J18435" s="1" t="s">
        <v>35</v>
      </c>
      <c r="K18435" s="1" t="s">
        <v>26</v>
      </c>
      <c r="L18435" s="1" t="s">
        <v>31</v>
      </c>
      <c r="M18435" s="1" t="s">
        <v>28</v>
      </c>
      <c r="N18435" s="1" t="s">
        <v>28</v>
      </c>
      <c r="O18435" s="1" t="s">
        <v>28</v>
      </c>
      <c r="P18435" s="1" t="s">
        <v>28</v>
      </c>
      <c r="Q18435" s="1" t="s">
        <v>28</v>
      </c>
      <c r="R18435">
        <v>134</v>
      </c>
      <c r="S18435">
        <v>110</v>
      </c>
      <c r="T18435">
        <v>108</v>
      </c>
      <c r="U18435">
        <v>133</v>
      </c>
      <c r="V18435">
        <v>281</v>
      </c>
      <c r="W18435" t="str">
        <f>IF(Proyecto_ataques_corazon_v3_xlsb[[#This Row],[Colesterol]]&lt;200,"Normal",IF(Proyecto_ataques_corazon_v3_xlsb[[#This Row],[Colesterol]]&lt;240,"Alto","Muy Alto"))</f>
        <v>Muy Alto</v>
      </c>
      <c r="X18435" s="1" t="s">
        <v>29</v>
      </c>
    </row>
    <row r="18436" spans="1:24" x14ac:dyDescent="0.25">
      <c r="A18436">
        <v>69</v>
      </c>
      <c r="B18436" t="str">
        <f>IF(A18437&lt;40,"Jovenes",IF(Proyecto_ataques_corazon_v3_xlsb[[#This Row],[Edad]]&lt;50,"Adultos","Mayores"))</f>
        <v>Mayores</v>
      </c>
      <c r="C18436">
        <v>18435</v>
      </c>
      <c r="D18436" s="1" t="s">
        <v>30</v>
      </c>
      <c r="E18436">
        <v>113</v>
      </c>
      <c r="F18436">
        <v>194</v>
      </c>
      <c r="G18436">
        <v>321</v>
      </c>
      <c r="H18436" s="1" t="s">
        <v>36</v>
      </c>
      <c r="I18436" s="1" t="s">
        <v>34</v>
      </c>
      <c r="J18436" s="1" t="s">
        <v>35</v>
      </c>
      <c r="K18436" s="1" t="s">
        <v>26</v>
      </c>
      <c r="L18436" s="1" t="s">
        <v>27</v>
      </c>
      <c r="M18436" s="1" t="s">
        <v>29</v>
      </c>
      <c r="N18436" s="1" t="s">
        <v>28</v>
      </c>
      <c r="O18436" s="1" t="s">
        <v>28</v>
      </c>
      <c r="P18436" s="1" t="s">
        <v>28</v>
      </c>
      <c r="Q18436" s="1" t="s">
        <v>28</v>
      </c>
      <c r="R18436">
        <v>163</v>
      </c>
      <c r="S18436">
        <v>82</v>
      </c>
      <c r="T18436">
        <v>76</v>
      </c>
      <c r="U18436">
        <v>123</v>
      </c>
      <c r="V18436">
        <v>286</v>
      </c>
      <c r="W18436" t="str">
        <f>IF(Proyecto_ataques_corazon_v3_xlsb[[#This Row],[Colesterol]]&lt;200,"Normal",IF(Proyecto_ataques_corazon_v3_xlsb[[#This Row],[Colesterol]]&lt;240,"Alto","Muy Alto"))</f>
        <v>Muy Alto</v>
      </c>
      <c r="X18436" s="1" t="s">
        <v>29</v>
      </c>
    </row>
    <row r="18437" spans="1:24" x14ac:dyDescent="0.25">
      <c r="A18437">
        <v>65</v>
      </c>
      <c r="B18437" t="str">
        <f>IF(A18438&lt;40,"Jovenes",IF(Proyecto_ataques_corazon_v3_xlsb[[#This Row],[Edad]]&lt;50,"Adultos","Mayores"))</f>
        <v>Jovenes</v>
      </c>
      <c r="C18437">
        <v>18436</v>
      </c>
      <c r="D18437" s="1" t="s">
        <v>22</v>
      </c>
      <c r="E18437">
        <v>81</v>
      </c>
      <c r="F18437">
        <v>172</v>
      </c>
      <c r="G18437">
        <v>354</v>
      </c>
      <c r="H18437" s="1" t="s">
        <v>36</v>
      </c>
      <c r="I18437" s="1" t="s">
        <v>35</v>
      </c>
      <c r="J18437" s="1" t="s">
        <v>32</v>
      </c>
      <c r="K18437" s="1" t="s">
        <v>33</v>
      </c>
      <c r="L18437" s="1" t="s">
        <v>34</v>
      </c>
      <c r="M18437" s="1" t="s">
        <v>28</v>
      </c>
      <c r="N18437" s="1" t="s">
        <v>28</v>
      </c>
      <c r="O18437" s="1" t="s">
        <v>29</v>
      </c>
      <c r="P18437" s="1" t="s">
        <v>29</v>
      </c>
      <c r="Q18437" s="1" t="s">
        <v>28</v>
      </c>
      <c r="R18437">
        <v>148</v>
      </c>
      <c r="S18437">
        <v>104</v>
      </c>
      <c r="T18437">
        <v>76</v>
      </c>
      <c r="U18437">
        <v>160</v>
      </c>
      <c r="V18437">
        <v>173</v>
      </c>
      <c r="W18437" t="str">
        <f>IF(Proyecto_ataques_corazon_v3_xlsb[[#This Row],[Colesterol]]&lt;200,"Normal",IF(Proyecto_ataques_corazon_v3_xlsb[[#This Row],[Colesterol]]&lt;240,"Alto","Muy Alto"))</f>
        <v>Normal</v>
      </c>
      <c r="X18437" s="1" t="s">
        <v>28</v>
      </c>
    </row>
    <row r="18438" spans="1:24" x14ac:dyDescent="0.25">
      <c r="A18438">
        <v>39</v>
      </c>
      <c r="B18438" t="str">
        <f>IF(A18439&lt;40,"Jovenes",IF(Proyecto_ataques_corazon_v3_xlsb[[#This Row],[Edad]]&lt;50,"Adultos","Mayores"))</f>
        <v>Adultos</v>
      </c>
      <c r="C18438">
        <v>18437</v>
      </c>
      <c r="D18438" s="1" t="s">
        <v>30</v>
      </c>
      <c r="E18438">
        <v>88</v>
      </c>
      <c r="F18438">
        <v>187</v>
      </c>
      <c r="G18438">
        <v>357</v>
      </c>
      <c r="H18438" s="1" t="s">
        <v>38</v>
      </c>
      <c r="I18438" s="1" t="s">
        <v>35</v>
      </c>
      <c r="J18438" s="1" t="s">
        <v>35</v>
      </c>
      <c r="K18438" s="1" t="s">
        <v>33</v>
      </c>
      <c r="L18438" s="1" t="s">
        <v>27</v>
      </c>
      <c r="M18438" s="1" t="s">
        <v>28</v>
      </c>
      <c r="N18438" s="1" t="s">
        <v>28</v>
      </c>
      <c r="O18438" s="1" t="s">
        <v>28</v>
      </c>
      <c r="P18438" s="1" t="s">
        <v>29</v>
      </c>
      <c r="Q18438" s="1" t="s">
        <v>28</v>
      </c>
      <c r="R18438">
        <v>141</v>
      </c>
      <c r="S18438">
        <v>87</v>
      </c>
      <c r="T18438">
        <v>85</v>
      </c>
      <c r="U18438">
        <v>165</v>
      </c>
      <c r="V18438">
        <v>217</v>
      </c>
      <c r="W18438" t="str">
        <f>IF(Proyecto_ataques_corazon_v3_xlsb[[#This Row],[Colesterol]]&lt;200,"Normal",IF(Proyecto_ataques_corazon_v3_xlsb[[#This Row],[Colesterol]]&lt;240,"Alto","Muy Alto"))</f>
        <v>Alto</v>
      </c>
      <c r="X18438" s="1" t="s">
        <v>28</v>
      </c>
    </row>
    <row r="18439" spans="1:24" x14ac:dyDescent="0.25">
      <c r="A18439">
        <v>62</v>
      </c>
      <c r="B18439" t="str">
        <f>IF(A18440&lt;40,"Jovenes",IF(Proyecto_ataques_corazon_v3_xlsb[[#This Row],[Edad]]&lt;50,"Adultos","Mayores"))</f>
        <v>Mayores</v>
      </c>
      <c r="C18439">
        <v>18438</v>
      </c>
      <c r="D18439" s="1" t="s">
        <v>30</v>
      </c>
      <c r="E18439">
        <v>66</v>
      </c>
      <c r="F18439">
        <v>155</v>
      </c>
      <c r="G18439">
        <v>258</v>
      </c>
      <c r="H18439" s="1" t="s">
        <v>36</v>
      </c>
      <c r="I18439" s="1" t="s">
        <v>31</v>
      </c>
      <c r="J18439" s="1" t="s">
        <v>32</v>
      </c>
      <c r="K18439" s="1" t="s">
        <v>33</v>
      </c>
      <c r="L18439" s="1" t="s">
        <v>34</v>
      </c>
      <c r="M18439" s="1" t="s">
        <v>28</v>
      </c>
      <c r="N18439" s="1" t="s">
        <v>28</v>
      </c>
      <c r="O18439" s="1" t="s">
        <v>28</v>
      </c>
      <c r="P18439" s="1" t="s">
        <v>28</v>
      </c>
      <c r="Q18439" s="1" t="s">
        <v>28</v>
      </c>
      <c r="R18439">
        <v>123</v>
      </c>
      <c r="S18439">
        <v>60</v>
      </c>
      <c r="T18439">
        <v>72</v>
      </c>
      <c r="U18439">
        <v>162</v>
      </c>
      <c r="V18439">
        <v>174</v>
      </c>
      <c r="W18439" t="str">
        <f>IF(Proyecto_ataques_corazon_v3_xlsb[[#This Row],[Colesterol]]&lt;200,"Normal",IF(Proyecto_ataques_corazon_v3_xlsb[[#This Row],[Colesterol]]&lt;240,"Alto","Muy Alto"))</f>
        <v>Normal</v>
      </c>
      <c r="X18439" s="1" t="s">
        <v>28</v>
      </c>
    </row>
    <row r="18440" spans="1:24" x14ac:dyDescent="0.25">
      <c r="A18440">
        <v>69</v>
      </c>
      <c r="B18440" t="str">
        <f>IF(A18441&lt;40,"Jovenes",IF(Proyecto_ataques_corazon_v3_xlsb[[#This Row],[Edad]]&lt;50,"Adultos","Mayores"))</f>
        <v>Mayores</v>
      </c>
      <c r="C18440">
        <v>18439</v>
      </c>
      <c r="D18440" s="1" t="s">
        <v>22</v>
      </c>
      <c r="E18440">
        <v>77</v>
      </c>
      <c r="F18440">
        <v>187</v>
      </c>
      <c r="G18440">
        <v>215</v>
      </c>
      <c r="H18440" s="1" t="s">
        <v>23</v>
      </c>
      <c r="I18440" s="1" t="s">
        <v>35</v>
      </c>
      <c r="J18440" s="1" t="s">
        <v>35</v>
      </c>
      <c r="K18440" s="1" t="s">
        <v>33</v>
      </c>
      <c r="L18440" s="1" t="s">
        <v>31</v>
      </c>
      <c r="M18440" s="1" t="s">
        <v>28</v>
      </c>
      <c r="N18440" s="1" t="s">
        <v>28</v>
      </c>
      <c r="O18440" s="1" t="s">
        <v>28</v>
      </c>
      <c r="P18440" s="1" t="s">
        <v>29</v>
      </c>
      <c r="Q18440" s="1" t="s">
        <v>28</v>
      </c>
      <c r="R18440">
        <v>129</v>
      </c>
      <c r="S18440">
        <v>108</v>
      </c>
      <c r="T18440">
        <v>103</v>
      </c>
      <c r="U18440">
        <v>76</v>
      </c>
      <c r="V18440">
        <v>210</v>
      </c>
      <c r="W18440" t="str">
        <f>IF(Proyecto_ataques_corazon_v3_xlsb[[#This Row],[Colesterol]]&lt;200,"Normal",IF(Proyecto_ataques_corazon_v3_xlsb[[#This Row],[Colesterol]]&lt;240,"Alto","Muy Alto"))</f>
        <v>Alto</v>
      </c>
      <c r="X18440" s="1" t="s">
        <v>28</v>
      </c>
    </row>
    <row r="18441" spans="1:24" x14ac:dyDescent="0.25">
      <c r="A18441">
        <v>47</v>
      </c>
      <c r="B18441" t="str">
        <f>IF(A18442&lt;40,"Jovenes",IF(Proyecto_ataques_corazon_v3_xlsb[[#This Row],[Edad]]&lt;50,"Adultos","Mayores"))</f>
        <v>Adultos</v>
      </c>
      <c r="C18441">
        <v>18440</v>
      </c>
      <c r="D18441" s="1" t="s">
        <v>30</v>
      </c>
      <c r="E18441">
        <v>77</v>
      </c>
      <c r="F18441">
        <v>160</v>
      </c>
      <c r="G18441">
        <v>200</v>
      </c>
      <c r="H18441" s="1" t="s">
        <v>38</v>
      </c>
      <c r="I18441" s="1" t="s">
        <v>31</v>
      </c>
      <c r="J18441" s="1" t="s">
        <v>35</v>
      </c>
      <c r="K18441" s="1" t="s">
        <v>26</v>
      </c>
      <c r="L18441" s="1" t="s">
        <v>27</v>
      </c>
      <c r="M18441" s="1" t="s">
        <v>28</v>
      </c>
      <c r="N18441" s="1" t="s">
        <v>29</v>
      </c>
      <c r="O18441" s="1" t="s">
        <v>29</v>
      </c>
      <c r="P18441" s="1" t="s">
        <v>28</v>
      </c>
      <c r="Q18441" s="1" t="s">
        <v>28</v>
      </c>
      <c r="R18441">
        <v>105</v>
      </c>
      <c r="S18441">
        <v>88</v>
      </c>
      <c r="T18441">
        <v>99</v>
      </c>
      <c r="U18441">
        <v>136</v>
      </c>
      <c r="V18441">
        <v>222</v>
      </c>
      <c r="W18441" t="str">
        <f>IF(Proyecto_ataques_corazon_v3_xlsb[[#This Row],[Colesterol]]&lt;200,"Normal",IF(Proyecto_ataques_corazon_v3_xlsb[[#This Row],[Colesterol]]&lt;240,"Alto","Muy Alto"))</f>
        <v>Alto</v>
      </c>
      <c r="X18441" s="1" t="s">
        <v>28</v>
      </c>
    </row>
    <row r="18442" spans="1:24" x14ac:dyDescent="0.25">
      <c r="A18442">
        <v>42</v>
      </c>
      <c r="B18442" t="str">
        <f>IF(A18443&lt;40,"Jovenes",IF(Proyecto_ataques_corazon_v3_xlsb[[#This Row],[Edad]]&lt;50,"Adultos","Mayores"))</f>
        <v>Adultos</v>
      </c>
      <c r="C18442">
        <v>18441</v>
      </c>
      <c r="D18442" s="1" t="s">
        <v>22</v>
      </c>
      <c r="E18442">
        <v>111</v>
      </c>
      <c r="F18442">
        <v>157</v>
      </c>
      <c r="G18442">
        <v>352</v>
      </c>
      <c r="H18442" s="1" t="s">
        <v>23</v>
      </c>
      <c r="I18442" s="1" t="s">
        <v>35</v>
      </c>
      <c r="J18442" s="1" t="s">
        <v>25</v>
      </c>
      <c r="K18442" s="1" t="s">
        <v>33</v>
      </c>
      <c r="L18442" s="1" t="s">
        <v>27</v>
      </c>
      <c r="M18442" s="1" t="s">
        <v>29</v>
      </c>
      <c r="N18442" s="1" t="s">
        <v>29</v>
      </c>
      <c r="O18442" s="1" t="s">
        <v>28</v>
      </c>
      <c r="P18442" s="1" t="s">
        <v>29</v>
      </c>
      <c r="Q18442" s="1" t="s">
        <v>28</v>
      </c>
      <c r="R18442">
        <v>149</v>
      </c>
      <c r="S18442">
        <v>74</v>
      </c>
      <c r="T18442">
        <v>61</v>
      </c>
      <c r="U18442">
        <v>74</v>
      </c>
      <c r="V18442">
        <v>271</v>
      </c>
      <c r="W18442" t="str">
        <f>IF(Proyecto_ataques_corazon_v3_xlsb[[#This Row],[Colesterol]]&lt;200,"Normal",IF(Proyecto_ataques_corazon_v3_xlsb[[#This Row],[Colesterol]]&lt;240,"Alto","Muy Alto"))</f>
        <v>Muy Alto</v>
      </c>
      <c r="X18442" s="1" t="s">
        <v>29</v>
      </c>
    </row>
    <row r="18443" spans="1:24" x14ac:dyDescent="0.25">
      <c r="A18443">
        <v>66</v>
      </c>
      <c r="B18443" t="str">
        <f>IF(A18444&lt;40,"Jovenes",IF(Proyecto_ataques_corazon_v3_xlsb[[#This Row],[Edad]]&lt;50,"Adultos","Mayores"))</f>
        <v>Mayores</v>
      </c>
      <c r="C18443">
        <v>18442</v>
      </c>
      <c r="D18443" s="1" t="s">
        <v>30</v>
      </c>
      <c r="E18443">
        <v>100</v>
      </c>
      <c r="F18443">
        <v>176</v>
      </c>
      <c r="G18443">
        <v>234</v>
      </c>
      <c r="H18443" s="1" t="s">
        <v>38</v>
      </c>
      <c r="I18443" s="1" t="s">
        <v>34</v>
      </c>
      <c r="J18443" s="1" t="s">
        <v>35</v>
      </c>
      <c r="K18443" s="1" t="s">
        <v>33</v>
      </c>
      <c r="L18443" s="1" t="s">
        <v>31</v>
      </c>
      <c r="M18443" s="1" t="s">
        <v>28</v>
      </c>
      <c r="N18443" s="1" t="s">
        <v>28</v>
      </c>
      <c r="O18443" s="1" t="s">
        <v>28</v>
      </c>
      <c r="P18443" s="1" t="s">
        <v>28</v>
      </c>
      <c r="Q18443" s="1" t="s">
        <v>28</v>
      </c>
      <c r="R18443">
        <v>177</v>
      </c>
      <c r="S18443">
        <v>112</v>
      </c>
      <c r="T18443">
        <v>103</v>
      </c>
      <c r="U18443">
        <v>78</v>
      </c>
      <c r="V18443">
        <v>183</v>
      </c>
      <c r="W18443" t="str">
        <f>IF(Proyecto_ataques_corazon_v3_xlsb[[#This Row],[Colesterol]]&lt;200,"Normal",IF(Proyecto_ataques_corazon_v3_xlsb[[#This Row],[Colesterol]]&lt;240,"Alto","Muy Alto"))</f>
        <v>Normal</v>
      </c>
      <c r="X18443" s="1" t="s">
        <v>28</v>
      </c>
    </row>
    <row r="18444" spans="1:24" x14ac:dyDescent="0.25">
      <c r="A18444">
        <v>47</v>
      </c>
      <c r="B18444" t="str">
        <f>IF(A18445&lt;40,"Jovenes",IF(Proyecto_ataques_corazon_v3_xlsb[[#This Row],[Edad]]&lt;50,"Adultos","Mayores"))</f>
        <v>Adultos</v>
      </c>
      <c r="C18444">
        <v>18443</v>
      </c>
      <c r="D18444" s="1" t="s">
        <v>30</v>
      </c>
      <c r="E18444">
        <v>114</v>
      </c>
      <c r="F18444">
        <v>199</v>
      </c>
      <c r="G18444">
        <v>355</v>
      </c>
      <c r="H18444" s="1" t="s">
        <v>36</v>
      </c>
      <c r="I18444" s="1" t="s">
        <v>31</v>
      </c>
      <c r="J18444" s="1" t="s">
        <v>35</v>
      </c>
      <c r="K18444" s="1" t="s">
        <v>33</v>
      </c>
      <c r="L18444" s="1" t="s">
        <v>27</v>
      </c>
      <c r="M18444" s="1" t="s">
        <v>28</v>
      </c>
      <c r="N18444" s="1" t="s">
        <v>28</v>
      </c>
      <c r="O18444" s="1" t="s">
        <v>28</v>
      </c>
      <c r="P18444" s="1" t="s">
        <v>29</v>
      </c>
      <c r="Q18444" s="1" t="s">
        <v>29</v>
      </c>
      <c r="R18444">
        <v>115</v>
      </c>
      <c r="S18444">
        <v>106</v>
      </c>
      <c r="T18444">
        <v>88</v>
      </c>
      <c r="U18444">
        <v>175</v>
      </c>
      <c r="V18444">
        <v>198</v>
      </c>
      <c r="W18444" t="str">
        <f>IF(Proyecto_ataques_corazon_v3_xlsb[[#This Row],[Colesterol]]&lt;200,"Normal",IF(Proyecto_ataques_corazon_v3_xlsb[[#This Row],[Colesterol]]&lt;240,"Alto","Muy Alto"))</f>
        <v>Normal</v>
      </c>
      <c r="X18444" s="1" t="s">
        <v>28</v>
      </c>
    </row>
    <row r="18445" spans="1:24" x14ac:dyDescent="0.25">
      <c r="A18445">
        <v>67</v>
      </c>
      <c r="B18445" t="str">
        <f>IF(A18446&lt;40,"Jovenes",IF(Proyecto_ataques_corazon_v3_xlsb[[#This Row],[Edad]]&lt;50,"Adultos","Mayores"))</f>
        <v>Jovenes</v>
      </c>
      <c r="C18445">
        <v>18444</v>
      </c>
      <c r="D18445" s="1" t="s">
        <v>30</v>
      </c>
      <c r="E18445">
        <v>53</v>
      </c>
      <c r="F18445">
        <v>156</v>
      </c>
      <c r="G18445">
        <v>338</v>
      </c>
      <c r="H18445" s="1" t="s">
        <v>38</v>
      </c>
      <c r="I18445" s="1" t="s">
        <v>35</v>
      </c>
      <c r="J18445" s="1" t="s">
        <v>35</v>
      </c>
      <c r="K18445" s="1" t="s">
        <v>26</v>
      </c>
      <c r="L18445" s="1" t="s">
        <v>31</v>
      </c>
      <c r="M18445" s="1" t="s">
        <v>29</v>
      </c>
      <c r="N18445" s="1" t="s">
        <v>28</v>
      </c>
      <c r="O18445" s="1" t="s">
        <v>28</v>
      </c>
      <c r="P18445" s="1" t="s">
        <v>29</v>
      </c>
      <c r="Q18445" s="1" t="s">
        <v>29</v>
      </c>
      <c r="R18445">
        <v>125</v>
      </c>
      <c r="S18445">
        <v>85</v>
      </c>
      <c r="T18445">
        <v>71</v>
      </c>
      <c r="U18445">
        <v>129</v>
      </c>
      <c r="V18445">
        <v>184</v>
      </c>
      <c r="W18445" t="str">
        <f>IF(Proyecto_ataques_corazon_v3_xlsb[[#This Row],[Colesterol]]&lt;200,"Normal",IF(Proyecto_ataques_corazon_v3_xlsb[[#This Row],[Colesterol]]&lt;240,"Alto","Muy Alto"))</f>
        <v>Normal</v>
      </c>
      <c r="X18445" s="1" t="s">
        <v>29</v>
      </c>
    </row>
    <row r="18446" spans="1:24" x14ac:dyDescent="0.25">
      <c r="A18446">
        <v>35</v>
      </c>
      <c r="B18446" t="str">
        <f>IF(A18447&lt;40,"Jovenes",IF(Proyecto_ataques_corazon_v3_xlsb[[#This Row],[Edad]]&lt;50,"Adultos","Mayores"))</f>
        <v>Jovenes</v>
      </c>
      <c r="C18446">
        <v>18445</v>
      </c>
      <c r="D18446" s="1" t="s">
        <v>22</v>
      </c>
      <c r="E18446">
        <v>115</v>
      </c>
      <c r="F18446">
        <v>199</v>
      </c>
      <c r="G18446">
        <v>195</v>
      </c>
      <c r="H18446" s="1" t="s">
        <v>23</v>
      </c>
      <c r="I18446" s="1" t="s">
        <v>31</v>
      </c>
      <c r="J18446" s="1" t="s">
        <v>25</v>
      </c>
      <c r="K18446" s="1" t="s">
        <v>33</v>
      </c>
      <c r="L18446" s="1" t="s">
        <v>34</v>
      </c>
      <c r="M18446" s="1" t="s">
        <v>28</v>
      </c>
      <c r="N18446" s="1" t="s">
        <v>28</v>
      </c>
      <c r="O18446" s="1" t="s">
        <v>28</v>
      </c>
      <c r="P18446" s="1" t="s">
        <v>28</v>
      </c>
      <c r="Q18446" s="1" t="s">
        <v>28</v>
      </c>
      <c r="R18446">
        <v>119</v>
      </c>
      <c r="S18446">
        <v>103</v>
      </c>
      <c r="T18446">
        <v>64</v>
      </c>
      <c r="U18446">
        <v>160</v>
      </c>
      <c r="V18446">
        <v>151</v>
      </c>
      <c r="W18446" t="str">
        <f>IF(Proyecto_ataques_corazon_v3_xlsb[[#This Row],[Colesterol]]&lt;200,"Normal",IF(Proyecto_ataques_corazon_v3_xlsb[[#This Row],[Colesterol]]&lt;240,"Alto","Muy Alto"))</f>
        <v>Normal</v>
      </c>
      <c r="X18446" s="1" t="s">
        <v>28</v>
      </c>
    </row>
    <row r="18447" spans="1:24" x14ac:dyDescent="0.25">
      <c r="A18447">
        <v>31</v>
      </c>
      <c r="B18447" t="str">
        <f>IF(A18448&lt;40,"Jovenes",IF(Proyecto_ataques_corazon_v3_xlsb[[#This Row],[Edad]]&lt;50,"Adultos","Mayores"))</f>
        <v>Adultos</v>
      </c>
      <c r="C18447">
        <v>18446</v>
      </c>
      <c r="D18447" s="1" t="s">
        <v>22</v>
      </c>
      <c r="E18447">
        <v>87</v>
      </c>
      <c r="F18447">
        <v>160</v>
      </c>
      <c r="G18447">
        <v>236</v>
      </c>
      <c r="H18447" s="1" t="s">
        <v>23</v>
      </c>
      <c r="I18447" s="1" t="s">
        <v>34</v>
      </c>
      <c r="J18447" s="1" t="s">
        <v>35</v>
      </c>
      <c r="K18447" s="1" t="s">
        <v>33</v>
      </c>
      <c r="L18447" s="1" t="s">
        <v>31</v>
      </c>
      <c r="M18447" s="1" t="s">
        <v>28</v>
      </c>
      <c r="N18447" s="1" t="s">
        <v>28</v>
      </c>
      <c r="O18447" s="1" t="s">
        <v>28</v>
      </c>
      <c r="P18447" s="1" t="s">
        <v>29</v>
      </c>
      <c r="Q18447" s="1" t="s">
        <v>28</v>
      </c>
      <c r="R18447">
        <v>127</v>
      </c>
      <c r="S18447">
        <v>75</v>
      </c>
      <c r="T18447">
        <v>61</v>
      </c>
      <c r="U18447">
        <v>98</v>
      </c>
      <c r="V18447">
        <v>281</v>
      </c>
      <c r="W18447" t="str">
        <f>IF(Proyecto_ataques_corazon_v3_xlsb[[#This Row],[Colesterol]]&lt;200,"Normal",IF(Proyecto_ataques_corazon_v3_xlsb[[#This Row],[Colesterol]]&lt;240,"Alto","Muy Alto"))</f>
        <v>Muy Alto</v>
      </c>
      <c r="X18447" s="1" t="s">
        <v>28</v>
      </c>
    </row>
    <row r="18448" spans="1:24" x14ac:dyDescent="0.25">
      <c r="A18448">
        <v>74</v>
      </c>
      <c r="B18448" t="str">
        <f>IF(A18449&lt;40,"Jovenes",IF(Proyecto_ataques_corazon_v3_xlsb[[#This Row],[Edad]]&lt;50,"Adultos","Mayores"))</f>
        <v>Mayores</v>
      </c>
      <c r="C18448">
        <v>18447</v>
      </c>
      <c r="D18448" s="1" t="s">
        <v>30</v>
      </c>
      <c r="E18448">
        <v>70</v>
      </c>
      <c r="F18448">
        <v>191</v>
      </c>
      <c r="G18448">
        <v>255</v>
      </c>
      <c r="H18448" s="1" t="s">
        <v>23</v>
      </c>
      <c r="I18448" s="1" t="s">
        <v>31</v>
      </c>
      <c r="J18448" s="1" t="s">
        <v>35</v>
      </c>
      <c r="K18448" s="1" t="s">
        <v>26</v>
      </c>
      <c r="L18448" s="1" t="s">
        <v>31</v>
      </c>
      <c r="M18448" s="1" t="s">
        <v>28</v>
      </c>
      <c r="N18448" s="1" t="s">
        <v>29</v>
      </c>
      <c r="O18448" s="1" t="s">
        <v>28</v>
      </c>
      <c r="P18448" s="1" t="s">
        <v>28</v>
      </c>
      <c r="Q18448" s="1" t="s">
        <v>28</v>
      </c>
      <c r="R18448">
        <v>134</v>
      </c>
      <c r="S18448">
        <v>95</v>
      </c>
      <c r="T18448">
        <v>80</v>
      </c>
      <c r="U18448">
        <v>89</v>
      </c>
      <c r="V18448">
        <v>185</v>
      </c>
      <c r="W18448" t="str">
        <f>IF(Proyecto_ataques_corazon_v3_xlsb[[#This Row],[Colesterol]]&lt;200,"Normal",IF(Proyecto_ataques_corazon_v3_xlsb[[#This Row],[Colesterol]]&lt;240,"Alto","Muy Alto"))</f>
        <v>Normal</v>
      </c>
      <c r="X18448" s="1" t="s">
        <v>29</v>
      </c>
    </row>
    <row r="18449" spans="1:24" x14ac:dyDescent="0.25">
      <c r="A18449">
        <v>40</v>
      </c>
      <c r="B18449" t="str">
        <f>IF(A18450&lt;40,"Jovenes",IF(Proyecto_ataques_corazon_v3_xlsb[[#This Row],[Edad]]&lt;50,"Adultos","Mayores"))</f>
        <v>Jovenes</v>
      </c>
      <c r="C18449">
        <v>18448</v>
      </c>
      <c r="D18449" s="1" t="s">
        <v>22</v>
      </c>
      <c r="E18449">
        <v>66</v>
      </c>
      <c r="F18449">
        <v>184</v>
      </c>
      <c r="G18449">
        <v>278</v>
      </c>
      <c r="H18449" s="1" t="s">
        <v>23</v>
      </c>
      <c r="I18449" s="1" t="s">
        <v>34</v>
      </c>
      <c r="J18449" s="1" t="s">
        <v>32</v>
      </c>
      <c r="K18449" s="1" t="s">
        <v>33</v>
      </c>
      <c r="L18449" s="1" t="s">
        <v>27</v>
      </c>
      <c r="M18449" s="1" t="s">
        <v>28</v>
      </c>
      <c r="N18449" s="1" t="s">
        <v>28</v>
      </c>
      <c r="O18449" s="1" t="s">
        <v>28</v>
      </c>
      <c r="P18449" s="1" t="s">
        <v>29</v>
      </c>
      <c r="Q18449" s="1" t="s">
        <v>28</v>
      </c>
      <c r="R18449">
        <v>135</v>
      </c>
      <c r="S18449">
        <v>96</v>
      </c>
      <c r="T18449">
        <v>71</v>
      </c>
      <c r="U18449">
        <v>72</v>
      </c>
      <c r="V18449">
        <v>154</v>
      </c>
      <c r="W18449" t="str">
        <f>IF(Proyecto_ataques_corazon_v3_xlsb[[#This Row],[Colesterol]]&lt;200,"Normal",IF(Proyecto_ataques_corazon_v3_xlsb[[#This Row],[Colesterol]]&lt;240,"Alto","Muy Alto"))</f>
        <v>Normal</v>
      </c>
      <c r="X18449" s="1" t="s">
        <v>28</v>
      </c>
    </row>
    <row r="18450" spans="1:24" x14ac:dyDescent="0.25">
      <c r="A18450">
        <v>33</v>
      </c>
      <c r="B18450" t="str">
        <f>IF(A18451&lt;40,"Jovenes",IF(Proyecto_ataques_corazon_v3_xlsb[[#This Row],[Edad]]&lt;50,"Adultos","Mayores"))</f>
        <v>Jovenes</v>
      </c>
      <c r="C18450">
        <v>18449</v>
      </c>
      <c r="D18450" s="1" t="s">
        <v>30</v>
      </c>
      <c r="E18450">
        <v>58</v>
      </c>
      <c r="F18450">
        <v>163</v>
      </c>
      <c r="G18450">
        <v>240</v>
      </c>
      <c r="H18450" s="1" t="s">
        <v>23</v>
      </c>
      <c r="I18450" s="1" t="s">
        <v>24</v>
      </c>
      <c r="J18450" s="1" t="s">
        <v>35</v>
      </c>
      <c r="K18450" s="1" t="s">
        <v>26</v>
      </c>
      <c r="L18450" s="1" t="s">
        <v>31</v>
      </c>
      <c r="M18450" s="1" t="s">
        <v>28</v>
      </c>
      <c r="N18450" s="1" t="s">
        <v>28</v>
      </c>
      <c r="O18450" s="1" t="s">
        <v>28</v>
      </c>
      <c r="P18450" s="1" t="s">
        <v>28</v>
      </c>
      <c r="Q18450" s="1" t="s">
        <v>28</v>
      </c>
      <c r="R18450">
        <v>173</v>
      </c>
      <c r="S18450">
        <v>72</v>
      </c>
      <c r="T18450">
        <v>95</v>
      </c>
      <c r="U18450">
        <v>104</v>
      </c>
      <c r="V18450">
        <v>184</v>
      </c>
      <c r="W18450" t="str">
        <f>IF(Proyecto_ataques_corazon_v3_xlsb[[#This Row],[Colesterol]]&lt;200,"Normal",IF(Proyecto_ataques_corazon_v3_xlsb[[#This Row],[Colesterol]]&lt;240,"Alto","Muy Alto"))</f>
        <v>Normal</v>
      </c>
      <c r="X18450" s="1" t="s">
        <v>28</v>
      </c>
    </row>
    <row r="18451" spans="1:24" x14ac:dyDescent="0.25">
      <c r="A18451">
        <v>36</v>
      </c>
      <c r="B18451" t="str">
        <f>IF(A18452&lt;40,"Jovenes",IF(Proyecto_ataques_corazon_v3_xlsb[[#This Row],[Edad]]&lt;50,"Adultos","Mayores"))</f>
        <v>Adultos</v>
      </c>
      <c r="C18451">
        <v>18450</v>
      </c>
      <c r="D18451" s="1" t="s">
        <v>22</v>
      </c>
      <c r="E18451">
        <v>70</v>
      </c>
      <c r="F18451">
        <v>175</v>
      </c>
      <c r="G18451">
        <v>375</v>
      </c>
      <c r="H18451" s="1" t="s">
        <v>23</v>
      </c>
      <c r="I18451" s="1" t="s">
        <v>24</v>
      </c>
      <c r="J18451" s="1" t="s">
        <v>25</v>
      </c>
      <c r="K18451" s="1" t="s">
        <v>33</v>
      </c>
      <c r="L18451" s="1" t="s">
        <v>27</v>
      </c>
      <c r="M18451" s="1" t="s">
        <v>29</v>
      </c>
      <c r="N18451" s="1" t="s">
        <v>29</v>
      </c>
      <c r="O18451" s="1" t="s">
        <v>28</v>
      </c>
      <c r="P18451" s="1" t="s">
        <v>29</v>
      </c>
      <c r="Q18451" s="1" t="s">
        <v>28</v>
      </c>
      <c r="R18451">
        <v>143</v>
      </c>
      <c r="S18451">
        <v>98</v>
      </c>
      <c r="T18451">
        <v>79</v>
      </c>
      <c r="U18451">
        <v>169</v>
      </c>
      <c r="V18451">
        <v>255</v>
      </c>
      <c r="W18451" t="str">
        <f>IF(Proyecto_ataques_corazon_v3_xlsb[[#This Row],[Colesterol]]&lt;200,"Normal",IF(Proyecto_ataques_corazon_v3_xlsb[[#This Row],[Colesterol]]&lt;240,"Alto","Muy Alto"))</f>
        <v>Muy Alto</v>
      </c>
      <c r="X18451" s="1" t="s">
        <v>29</v>
      </c>
    </row>
    <row r="18452" spans="1:24" x14ac:dyDescent="0.25">
      <c r="A18452">
        <v>59</v>
      </c>
      <c r="B18452" t="str">
        <f>IF(A18453&lt;40,"Jovenes",IF(Proyecto_ataques_corazon_v3_xlsb[[#This Row],[Edad]]&lt;50,"Adultos","Mayores"))</f>
        <v>Jovenes</v>
      </c>
      <c r="C18452">
        <v>18451</v>
      </c>
      <c r="D18452" s="1" t="s">
        <v>22</v>
      </c>
      <c r="E18452">
        <v>62</v>
      </c>
      <c r="F18452">
        <v>189</v>
      </c>
      <c r="G18452">
        <v>183</v>
      </c>
      <c r="H18452" s="1" t="s">
        <v>23</v>
      </c>
      <c r="I18452" s="1" t="s">
        <v>24</v>
      </c>
      <c r="J18452" s="1" t="s">
        <v>25</v>
      </c>
      <c r="K18452" s="1" t="s">
        <v>37</v>
      </c>
      <c r="L18452" s="1" t="s">
        <v>27</v>
      </c>
      <c r="M18452" s="1" t="s">
        <v>28</v>
      </c>
      <c r="N18452" s="1" t="s">
        <v>29</v>
      </c>
      <c r="O18452" s="1" t="s">
        <v>28</v>
      </c>
      <c r="P18452" s="1" t="s">
        <v>29</v>
      </c>
      <c r="Q18452" s="1" t="s">
        <v>28</v>
      </c>
      <c r="R18452">
        <v>150</v>
      </c>
      <c r="S18452">
        <v>98</v>
      </c>
      <c r="T18452">
        <v>94</v>
      </c>
      <c r="U18452">
        <v>140</v>
      </c>
      <c r="V18452">
        <v>259</v>
      </c>
      <c r="W18452" t="str">
        <f>IF(Proyecto_ataques_corazon_v3_xlsb[[#This Row],[Colesterol]]&lt;200,"Normal",IF(Proyecto_ataques_corazon_v3_xlsb[[#This Row],[Colesterol]]&lt;240,"Alto","Muy Alto"))</f>
        <v>Muy Alto</v>
      </c>
      <c r="X18452" s="1" t="s">
        <v>29</v>
      </c>
    </row>
    <row r="18453" spans="1:24" x14ac:dyDescent="0.25">
      <c r="A18453">
        <v>37</v>
      </c>
      <c r="B18453" t="str">
        <f>IF(A18454&lt;40,"Jovenes",IF(Proyecto_ataques_corazon_v3_xlsb[[#This Row],[Edad]]&lt;50,"Adultos","Mayores"))</f>
        <v>Jovenes</v>
      </c>
      <c r="C18453">
        <v>18452</v>
      </c>
      <c r="D18453" s="1" t="s">
        <v>30</v>
      </c>
      <c r="E18453">
        <v>93</v>
      </c>
      <c r="F18453">
        <v>198</v>
      </c>
      <c r="G18453">
        <v>306</v>
      </c>
      <c r="H18453" s="1" t="s">
        <v>36</v>
      </c>
      <c r="I18453" s="1" t="s">
        <v>31</v>
      </c>
      <c r="J18453" s="1" t="s">
        <v>35</v>
      </c>
      <c r="K18453" s="1" t="s">
        <v>33</v>
      </c>
      <c r="L18453" s="1" t="s">
        <v>27</v>
      </c>
      <c r="M18453" s="1" t="s">
        <v>29</v>
      </c>
      <c r="N18453" s="1" t="s">
        <v>28</v>
      </c>
      <c r="O18453" s="1" t="s">
        <v>28</v>
      </c>
      <c r="P18453" s="1" t="s">
        <v>29</v>
      </c>
      <c r="Q18453" s="1" t="s">
        <v>29</v>
      </c>
      <c r="R18453">
        <v>158</v>
      </c>
      <c r="S18453">
        <v>69</v>
      </c>
      <c r="T18453">
        <v>86</v>
      </c>
      <c r="U18453">
        <v>121</v>
      </c>
      <c r="V18453">
        <v>231</v>
      </c>
      <c r="W18453" t="str">
        <f>IF(Proyecto_ataques_corazon_v3_xlsb[[#This Row],[Colesterol]]&lt;200,"Normal",IF(Proyecto_ataques_corazon_v3_xlsb[[#This Row],[Colesterol]]&lt;240,"Alto","Muy Alto"))</f>
        <v>Alto</v>
      </c>
      <c r="X18453" s="1" t="s">
        <v>29</v>
      </c>
    </row>
    <row r="18454" spans="1:24" x14ac:dyDescent="0.25">
      <c r="A18454">
        <v>36</v>
      </c>
      <c r="B18454" t="str">
        <f>IF(A18455&lt;40,"Jovenes",IF(Proyecto_ataques_corazon_v3_xlsb[[#This Row],[Edad]]&lt;50,"Adultos","Mayores"))</f>
        <v>Adultos</v>
      </c>
      <c r="C18454">
        <v>18453</v>
      </c>
      <c r="D18454" s="1" t="s">
        <v>30</v>
      </c>
      <c r="E18454">
        <v>53</v>
      </c>
      <c r="F18454">
        <v>165</v>
      </c>
      <c r="G18454">
        <v>320</v>
      </c>
      <c r="H18454" s="1" t="s">
        <v>38</v>
      </c>
      <c r="I18454" s="1" t="s">
        <v>31</v>
      </c>
      <c r="J18454" s="1" t="s">
        <v>35</v>
      </c>
      <c r="K18454" s="1" t="s">
        <v>33</v>
      </c>
      <c r="L18454" s="1" t="s">
        <v>31</v>
      </c>
      <c r="M18454" s="1" t="s">
        <v>28</v>
      </c>
      <c r="N18454" s="1" t="s">
        <v>29</v>
      </c>
      <c r="O18454" s="1" t="s">
        <v>29</v>
      </c>
      <c r="P18454" s="1" t="s">
        <v>29</v>
      </c>
      <c r="Q18454" s="1" t="s">
        <v>28</v>
      </c>
      <c r="R18454">
        <v>131</v>
      </c>
      <c r="S18454">
        <v>68</v>
      </c>
      <c r="T18454">
        <v>104</v>
      </c>
      <c r="U18454">
        <v>117</v>
      </c>
      <c r="V18454">
        <v>271</v>
      </c>
      <c r="W18454" t="str">
        <f>IF(Proyecto_ataques_corazon_v3_xlsb[[#This Row],[Colesterol]]&lt;200,"Normal",IF(Proyecto_ataques_corazon_v3_xlsb[[#This Row],[Colesterol]]&lt;240,"Alto","Muy Alto"))</f>
        <v>Muy Alto</v>
      </c>
      <c r="X18454" s="1" t="s">
        <v>29</v>
      </c>
    </row>
    <row r="18455" spans="1:24" x14ac:dyDescent="0.25">
      <c r="A18455">
        <v>76</v>
      </c>
      <c r="B18455" t="str">
        <f>IF(A18456&lt;40,"Jovenes",IF(Proyecto_ataques_corazon_v3_xlsb[[#This Row],[Edad]]&lt;50,"Adultos","Mayores"))</f>
        <v>Mayores</v>
      </c>
      <c r="C18455">
        <v>18454</v>
      </c>
      <c r="D18455" s="1" t="s">
        <v>30</v>
      </c>
      <c r="E18455">
        <v>100</v>
      </c>
      <c r="F18455">
        <v>190</v>
      </c>
      <c r="G18455">
        <v>221</v>
      </c>
      <c r="H18455" s="1" t="s">
        <v>38</v>
      </c>
      <c r="I18455" s="1" t="s">
        <v>24</v>
      </c>
      <c r="J18455" s="1" t="s">
        <v>25</v>
      </c>
      <c r="K18455" s="1" t="s">
        <v>33</v>
      </c>
      <c r="L18455" s="1" t="s">
        <v>27</v>
      </c>
      <c r="M18455" s="1" t="s">
        <v>28</v>
      </c>
      <c r="N18455" s="1" t="s">
        <v>28</v>
      </c>
      <c r="O18455" s="1" t="s">
        <v>28</v>
      </c>
      <c r="P18455" s="1" t="s">
        <v>28</v>
      </c>
      <c r="Q18455" s="1" t="s">
        <v>28</v>
      </c>
      <c r="R18455">
        <v>164</v>
      </c>
      <c r="S18455">
        <v>81</v>
      </c>
      <c r="T18455">
        <v>87</v>
      </c>
      <c r="U18455">
        <v>151</v>
      </c>
      <c r="V18455">
        <v>279</v>
      </c>
      <c r="W18455" t="str">
        <f>IF(Proyecto_ataques_corazon_v3_xlsb[[#This Row],[Colesterol]]&lt;200,"Normal",IF(Proyecto_ataques_corazon_v3_xlsb[[#This Row],[Colesterol]]&lt;240,"Alto","Muy Alto"))</f>
        <v>Muy Alto</v>
      </c>
      <c r="X18455" s="1" t="s">
        <v>29</v>
      </c>
    </row>
    <row r="18456" spans="1:24" x14ac:dyDescent="0.25">
      <c r="A18456">
        <v>48</v>
      </c>
      <c r="B18456" t="str">
        <f>IF(A18457&lt;40,"Jovenes",IF(Proyecto_ataques_corazon_v3_xlsb[[#This Row],[Edad]]&lt;50,"Adultos","Mayores"))</f>
        <v>Adultos</v>
      </c>
      <c r="C18456">
        <v>18455</v>
      </c>
      <c r="D18456" s="1" t="s">
        <v>22</v>
      </c>
      <c r="E18456">
        <v>113</v>
      </c>
      <c r="F18456">
        <v>162</v>
      </c>
      <c r="G18456">
        <v>357</v>
      </c>
      <c r="H18456" s="1" t="s">
        <v>38</v>
      </c>
      <c r="I18456" s="1" t="s">
        <v>24</v>
      </c>
      <c r="J18456" s="1" t="s">
        <v>35</v>
      </c>
      <c r="K18456" s="1" t="s">
        <v>26</v>
      </c>
      <c r="L18456" s="1" t="s">
        <v>31</v>
      </c>
      <c r="M18456" s="1" t="s">
        <v>28</v>
      </c>
      <c r="N18456" s="1" t="s">
        <v>29</v>
      </c>
      <c r="O18456" s="1" t="s">
        <v>28</v>
      </c>
      <c r="P18456" s="1" t="s">
        <v>28</v>
      </c>
      <c r="Q18456" s="1" t="s">
        <v>28</v>
      </c>
      <c r="R18456">
        <v>149</v>
      </c>
      <c r="S18456">
        <v>102</v>
      </c>
      <c r="T18456">
        <v>105</v>
      </c>
      <c r="U18456">
        <v>167</v>
      </c>
      <c r="V18456">
        <v>288</v>
      </c>
      <c r="W18456" t="str">
        <f>IF(Proyecto_ataques_corazon_v3_xlsb[[#This Row],[Colesterol]]&lt;200,"Normal",IF(Proyecto_ataques_corazon_v3_xlsb[[#This Row],[Colesterol]]&lt;240,"Alto","Muy Alto"))</f>
        <v>Muy Alto</v>
      </c>
      <c r="X18456" s="1" t="s">
        <v>29</v>
      </c>
    </row>
    <row r="18457" spans="1:24" x14ac:dyDescent="0.25">
      <c r="A18457">
        <v>66</v>
      </c>
      <c r="B18457" t="str">
        <f>IF(A18458&lt;40,"Jovenes",IF(Proyecto_ataques_corazon_v3_xlsb[[#This Row],[Edad]]&lt;50,"Adultos","Mayores"))</f>
        <v>Mayores</v>
      </c>
      <c r="C18457">
        <v>18456</v>
      </c>
      <c r="D18457" s="1" t="s">
        <v>30</v>
      </c>
      <c r="E18457">
        <v>76</v>
      </c>
      <c r="F18457">
        <v>150</v>
      </c>
      <c r="G18457">
        <v>225</v>
      </c>
      <c r="H18457" s="1" t="s">
        <v>23</v>
      </c>
      <c r="I18457" s="1" t="s">
        <v>31</v>
      </c>
      <c r="J18457" s="1" t="s">
        <v>35</v>
      </c>
      <c r="K18457" s="1" t="s">
        <v>26</v>
      </c>
      <c r="L18457" s="1" t="s">
        <v>27</v>
      </c>
      <c r="M18457" s="1" t="s">
        <v>28</v>
      </c>
      <c r="N18457" s="1" t="s">
        <v>28</v>
      </c>
      <c r="O18457" s="1" t="s">
        <v>28</v>
      </c>
      <c r="P18457" s="1" t="s">
        <v>28</v>
      </c>
      <c r="Q18457" s="1" t="s">
        <v>28</v>
      </c>
      <c r="R18457">
        <v>135</v>
      </c>
      <c r="S18457">
        <v>87</v>
      </c>
      <c r="T18457">
        <v>109</v>
      </c>
      <c r="U18457">
        <v>110</v>
      </c>
      <c r="V18457">
        <v>259</v>
      </c>
      <c r="W18457" t="str">
        <f>IF(Proyecto_ataques_corazon_v3_xlsb[[#This Row],[Colesterol]]&lt;200,"Normal",IF(Proyecto_ataques_corazon_v3_xlsb[[#This Row],[Colesterol]]&lt;240,"Alto","Muy Alto"))</f>
        <v>Muy Alto</v>
      </c>
      <c r="X18457" s="1" t="s">
        <v>29</v>
      </c>
    </row>
    <row r="18458" spans="1:24" x14ac:dyDescent="0.25">
      <c r="A18458">
        <v>56</v>
      </c>
      <c r="B18458" t="str">
        <f>IF(A18459&lt;40,"Jovenes",IF(Proyecto_ataques_corazon_v3_xlsb[[#This Row],[Edad]]&lt;50,"Adultos","Mayores"))</f>
        <v>Mayores</v>
      </c>
      <c r="C18458">
        <v>18457</v>
      </c>
      <c r="D18458" s="1" t="s">
        <v>30</v>
      </c>
      <c r="E18458">
        <v>86</v>
      </c>
      <c r="F18458">
        <v>193</v>
      </c>
      <c r="G18458">
        <v>216</v>
      </c>
      <c r="H18458" s="1" t="s">
        <v>23</v>
      </c>
      <c r="I18458" s="1" t="s">
        <v>35</v>
      </c>
      <c r="J18458" s="1" t="s">
        <v>32</v>
      </c>
      <c r="K18458" s="1" t="s">
        <v>26</v>
      </c>
      <c r="L18458" s="1" t="s">
        <v>27</v>
      </c>
      <c r="M18458" s="1" t="s">
        <v>28</v>
      </c>
      <c r="N18458" s="1" t="s">
        <v>28</v>
      </c>
      <c r="O18458" s="1" t="s">
        <v>28</v>
      </c>
      <c r="P18458" s="1" t="s">
        <v>29</v>
      </c>
      <c r="Q18458" s="1" t="s">
        <v>28</v>
      </c>
      <c r="R18458">
        <v>169</v>
      </c>
      <c r="S18458">
        <v>113</v>
      </c>
      <c r="T18458">
        <v>72</v>
      </c>
      <c r="U18458">
        <v>104</v>
      </c>
      <c r="V18458">
        <v>230</v>
      </c>
      <c r="W18458" t="str">
        <f>IF(Proyecto_ataques_corazon_v3_xlsb[[#This Row],[Colesterol]]&lt;200,"Normal",IF(Proyecto_ataques_corazon_v3_xlsb[[#This Row],[Colesterol]]&lt;240,"Alto","Muy Alto"))</f>
        <v>Alto</v>
      </c>
      <c r="X18458" s="1" t="s">
        <v>28</v>
      </c>
    </row>
    <row r="18459" spans="1:24" x14ac:dyDescent="0.25">
      <c r="A18459">
        <v>47</v>
      </c>
      <c r="B18459" t="str">
        <f>IF(A18460&lt;40,"Jovenes",IF(Proyecto_ataques_corazon_v3_xlsb[[#This Row],[Edad]]&lt;50,"Adultos","Mayores"))</f>
        <v>Adultos</v>
      </c>
      <c r="C18459">
        <v>18458</v>
      </c>
      <c r="D18459" s="1" t="s">
        <v>22</v>
      </c>
      <c r="E18459">
        <v>73</v>
      </c>
      <c r="F18459">
        <v>153</v>
      </c>
      <c r="G18459">
        <v>347</v>
      </c>
      <c r="H18459" s="1" t="s">
        <v>23</v>
      </c>
      <c r="I18459" s="1" t="s">
        <v>35</v>
      </c>
      <c r="J18459" s="1" t="s">
        <v>25</v>
      </c>
      <c r="K18459" s="1" t="s">
        <v>26</v>
      </c>
      <c r="L18459" s="1" t="s">
        <v>31</v>
      </c>
      <c r="M18459" s="1" t="s">
        <v>29</v>
      </c>
      <c r="N18459" s="1" t="s">
        <v>28</v>
      </c>
      <c r="O18459" s="1" t="s">
        <v>28</v>
      </c>
      <c r="P18459" s="1" t="s">
        <v>28</v>
      </c>
      <c r="Q18459" s="1" t="s">
        <v>28</v>
      </c>
      <c r="R18459">
        <v>142</v>
      </c>
      <c r="S18459">
        <v>66</v>
      </c>
      <c r="T18459">
        <v>91</v>
      </c>
      <c r="U18459">
        <v>106</v>
      </c>
      <c r="V18459">
        <v>236</v>
      </c>
      <c r="W18459" t="str">
        <f>IF(Proyecto_ataques_corazon_v3_xlsb[[#This Row],[Colesterol]]&lt;200,"Normal",IF(Proyecto_ataques_corazon_v3_xlsb[[#This Row],[Colesterol]]&lt;240,"Alto","Muy Alto"))</f>
        <v>Alto</v>
      </c>
      <c r="X18459" s="1" t="s">
        <v>28</v>
      </c>
    </row>
    <row r="18460" spans="1:24" x14ac:dyDescent="0.25">
      <c r="A18460">
        <v>58</v>
      </c>
      <c r="B18460" t="str">
        <f>IF(A18461&lt;40,"Jovenes",IF(Proyecto_ataques_corazon_v3_xlsb[[#This Row],[Edad]]&lt;50,"Adultos","Mayores"))</f>
        <v>Mayores</v>
      </c>
      <c r="C18460">
        <v>18459</v>
      </c>
      <c r="D18460" s="1" t="s">
        <v>30</v>
      </c>
      <c r="E18460">
        <v>114</v>
      </c>
      <c r="F18460">
        <v>150</v>
      </c>
      <c r="G18460">
        <v>353</v>
      </c>
      <c r="H18460" s="1" t="s">
        <v>23</v>
      </c>
      <c r="I18460" s="1" t="s">
        <v>31</v>
      </c>
      <c r="J18460" s="1" t="s">
        <v>35</v>
      </c>
      <c r="K18460" s="1" t="s">
        <v>26</v>
      </c>
      <c r="L18460" s="1" t="s">
        <v>27</v>
      </c>
      <c r="M18460" s="1" t="s">
        <v>28</v>
      </c>
      <c r="N18460" s="1" t="s">
        <v>28</v>
      </c>
      <c r="O18460" s="1" t="s">
        <v>28</v>
      </c>
      <c r="P18460" s="1" t="s">
        <v>28</v>
      </c>
      <c r="Q18460" s="1" t="s">
        <v>28</v>
      </c>
      <c r="R18460">
        <v>113</v>
      </c>
      <c r="S18460">
        <v>78</v>
      </c>
      <c r="T18460">
        <v>84</v>
      </c>
      <c r="U18460">
        <v>145</v>
      </c>
      <c r="V18460">
        <v>201</v>
      </c>
      <c r="W18460" t="str">
        <f>IF(Proyecto_ataques_corazon_v3_xlsb[[#This Row],[Colesterol]]&lt;200,"Normal",IF(Proyecto_ataques_corazon_v3_xlsb[[#This Row],[Colesterol]]&lt;240,"Alto","Muy Alto"))</f>
        <v>Alto</v>
      </c>
      <c r="X18460" s="1" t="s">
        <v>28</v>
      </c>
    </row>
    <row r="18461" spans="1:24" x14ac:dyDescent="0.25">
      <c r="A18461">
        <v>53</v>
      </c>
      <c r="B18461" t="str">
        <f>IF(A18462&lt;40,"Jovenes",IF(Proyecto_ataques_corazon_v3_xlsb[[#This Row],[Edad]]&lt;50,"Adultos","Mayores"))</f>
        <v>Mayores</v>
      </c>
      <c r="C18461">
        <v>18460</v>
      </c>
      <c r="D18461" s="1" t="s">
        <v>30</v>
      </c>
      <c r="E18461">
        <v>101</v>
      </c>
      <c r="F18461">
        <v>193</v>
      </c>
      <c r="G18461">
        <v>343</v>
      </c>
      <c r="H18461" s="1" t="s">
        <v>36</v>
      </c>
      <c r="I18461" s="1" t="s">
        <v>35</v>
      </c>
      <c r="J18461" s="1" t="s">
        <v>35</v>
      </c>
      <c r="K18461" s="1" t="s">
        <v>26</v>
      </c>
      <c r="L18461" s="1" t="s">
        <v>31</v>
      </c>
      <c r="M18461" s="1" t="s">
        <v>28</v>
      </c>
      <c r="N18461" s="1" t="s">
        <v>28</v>
      </c>
      <c r="O18461" s="1" t="s">
        <v>28</v>
      </c>
      <c r="P18461" s="1" t="s">
        <v>29</v>
      </c>
      <c r="Q18461" s="1" t="s">
        <v>29</v>
      </c>
      <c r="R18461">
        <v>166</v>
      </c>
      <c r="S18461">
        <v>80</v>
      </c>
      <c r="T18461">
        <v>90</v>
      </c>
      <c r="U18461">
        <v>79</v>
      </c>
      <c r="V18461">
        <v>212</v>
      </c>
      <c r="W18461" t="str">
        <f>IF(Proyecto_ataques_corazon_v3_xlsb[[#This Row],[Colesterol]]&lt;200,"Normal",IF(Proyecto_ataques_corazon_v3_xlsb[[#This Row],[Colesterol]]&lt;240,"Alto","Muy Alto"))</f>
        <v>Alto</v>
      </c>
      <c r="X18461" s="1" t="s">
        <v>28</v>
      </c>
    </row>
    <row r="18462" spans="1:24" x14ac:dyDescent="0.25">
      <c r="A18462">
        <v>63</v>
      </c>
      <c r="B18462" t="str">
        <f>IF(A18463&lt;40,"Jovenes",IF(Proyecto_ataques_corazon_v3_xlsb[[#This Row],[Edad]]&lt;50,"Adultos","Mayores"))</f>
        <v>Mayores</v>
      </c>
      <c r="C18462">
        <v>18461</v>
      </c>
      <c r="D18462" s="1" t="s">
        <v>22</v>
      </c>
      <c r="E18462">
        <v>113</v>
      </c>
      <c r="F18462">
        <v>195</v>
      </c>
      <c r="G18462">
        <v>231</v>
      </c>
      <c r="H18462" s="1" t="s">
        <v>23</v>
      </c>
      <c r="I18462" s="1" t="s">
        <v>31</v>
      </c>
      <c r="J18462" s="1" t="s">
        <v>35</v>
      </c>
      <c r="K18462" s="1" t="s">
        <v>33</v>
      </c>
      <c r="L18462" s="1" t="s">
        <v>31</v>
      </c>
      <c r="M18462" s="1" t="s">
        <v>28</v>
      </c>
      <c r="N18462" s="1" t="s">
        <v>28</v>
      </c>
      <c r="O18462" s="1" t="s">
        <v>28</v>
      </c>
      <c r="P18462" s="1" t="s">
        <v>28</v>
      </c>
      <c r="Q18462" s="1" t="s">
        <v>29</v>
      </c>
      <c r="R18462">
        <v>142</v>
      </c>
      <c r="S18462">
        <v>105</v>
      </c>
      <c r="T18462">
        <v>60</v>
      </c>
      <c r="U18462">
        <v>127</v>
      </c>
      <c r="V18462">
        <v>188</v>
      </c>
      <c r="W18462" t="str">
        <f>IF(Proyecto_ataques_corazon_v3_xlsb[[#This Row],[Colesterol]]&lt;200,"Normal",IF(Proyecto_ataques_corazon_v3_xlsb[[#This Row],[Colesterol]]&lt;240,"Alto","Muy Alto"))</f>
        <v>Normal</v>
      </c>
      <c r="X18462" s="1" t="s">
        <v>29</v>
      </c>
    </row>
    <row r="18463" spans="1:24" x14ac:dyDescent="0.25">
      <c r="A18463">
        <v>61</v>
      </c>
      <c r="B18463" t="str">
        <f>IF(A18464&lt;40,"Jovenes",IF(Proyecto_ataques_corazon_v3_xlsb[[#This Row],[Edad]]&lt;50,"Adultos","Mayores"))</f>
        <v>Jovenes</v>
      </c>
      <c r="C18463">
        <v>18462</v>
      </c>
      <c r="D18463" s="1" t="s">
        <v>30</v>
      </c>
      <c r="E18463">
        <v>67</v>
      </c>
      <c r="F18463">
        <v>193</v>
      </c>
      <c r="G18463">
        <v>278</v>
      </c>
      <c r="H18463" s="1" t="s">
        <v>23</v>
      </c>
      <c r="I18463" s="1" t="s">
        <v>31</v>
      </c>
      <c r="J18463" s="1" t="s">
        <v>35</v>
      </c>
      <c r="K18463" s="1" t="s">
        <v>37</v>
      </c>
      <c r="L18463" s="1" t="s">
        <v>27</v>
      </c>
      <c r="M18463" s="1" t="s">
        <v>28</v>
      </c>
      <c r="N18463" s="1" t="s">
        <v>28</v>
      </c>
      <c r="O18463" s="1" t="s">
        <v>28</v>
      </c>
      <c r="P18463" s="1" t="s">
        <v>29</v>
      </c>
      <c r="Q18463" s="1" t="s">
        <v>28</v>
      </c>
      <c r="R18463">
        <v>170</v>
      </c>
      <c r="S18463">
        <v>68</v>
      </c>
      <c r="T18463">
        <v>92</v>
      </c>
      <c r="U18463">
        <v>80</v>
      </c>
      <c r="V18463">
        <v>265</v>
      </c>
      <c r="W18463" t="str">
        <f>IF(Proyecto_ataques_corazon_v3_xlsb[[#This Row],[Colesterol]]&lt;200,"Normal",IF(Proyecto_ataques_corazon_v3_xlsb[[#This Row],[Colesterol]]&lt;240,"Alto","Muy Alto"))</f>
        <v>Muy Alto</v>
      </c>
      <c r="X18463" s="1" t="s">
        <v>29</v>
      </c>
    </row>
    <row r="18464" spans="1:24" x14ac:dyDescent="0.25">
      <c r="A18464">
        <v>30</v>
      </c>
      <c r="B18464" t="str">
        <f>IF(A18465&lt;40,"Jovenes",IF(Proyecto_ataques_corazon_v3_xlsb[[#This Row],[Edad]]&lt;50,"Adultos","Mayores"))</f>
        <v>Adultos</v>
      </c>
      <c r="C18464">
        <v>18463</v>
      </c>
      <c r="D18464" s="1" t="s">
        <v>22</v>
      </c>
      <c r="E18464">
        <v>77</v>
      </c>
      <c r="F18464">
        <v>177</v>
      </c>
      <c r="G18464">
        <v>292</v>
      </c>
      <c r="H18464" s="1" t="s">
        <v>23</v>
      </c>
      <c r="I18464" s="1" t="s">
        <v>24</v>
      </c>
      <c r="J18464" s="1" t="s">
        <v>35</v>
      </c>
      <c r="K18464" s="1" t="s">
        <v>33</v>
      </c>
      <c r="L18464" s="1" t="s">
        <v>27</v>
      </c>
      <c r="M18464" s="1" t="s">
        <v>29</v>
      </c>
      <c r="N18464" s="1" t="s">
        <v>29</v>
      </c>
      <c r="O18464" s="1" t="s">
        <v>28</v>
      </c>
      <c r="P18464" s="1" t="s">
        <v>28</v>
      </c>
      <c r="Q18464" s="1" t="s">
        <v>28</v>
      </c>
      <c r="R18464">
        <v>143</v>
      </c>
      <c r="S18464">
        <v>73</v>
      </c>
      <c r="T18464">
        <v>98</v>
      </c>
      <c r="U18464">
        <v>126</v>
      </c>
      <c r="V18464">
        <v>181</v>
      </c>
      <c r="W18464" t="str">
        <f>IF(Proyecto_ataques_corazon_v3_xlsb[[#This Row],[Colesterol]]&lt;200,"Normal",IF(Proyecto_ataques_corazon_v3_xlsb[[#This Row],[Colesterol]]&lt;240,"Alto","Muy Alto"))</f>
        <v>Normal</v>
      </c>
      <c r="X18464" s="1" t="s">
        <v>29</v>
      </c>
    </row>
    <row r="18465" spans="1:24" x14ac:dyDescent="0.25">
      <c r="A18465">
        <v>65</v>
      </c>
      <c r="B18465" t="str">
        <f>IF(A18466&lt;40,"Jovenes",IF(Proyecto_ataques_corazon_v3_xlsb[[#This Row],[Edad]]&lt;50,"Adultos","Mayores"))</f>
        <v>Jovenes</v>
      </c>
      <c r="C18465">
        <v>18464</v>
      </c>
      <c r="D18465" s="1" t="s">
        <v>30</v>
      </c>
      <c r="E18465">
        <v>118</v>
      </c>
      <c r="F18465">
        <v>151</v>
      </c>
      <c r="G18465">
        <v>361</v>
      </c>
      <c r="H18465" s="1" t="s">
        <v>38</v>
      </c>
      <c r="I18465" s="1" t="s">
        <v>31</v>
      </c>
      <c r="J18465" s="1" t="s">
        <v>35</v>
      </c>
      <c r="K18465" s="1" t="s">
        <v>33</v>
      </c>
      <c r="L18465" s="1" t="s">
        <v>31</v>
      </c>
      <c r="M18465" s="1" t="s">
        <v>28</v>
      </c>
      <c r="N18465" s="1" t="s">
        <v>28</v>
      </c>
      <c r="O18465" s="1" t="s">
        <v>28</v>
      </c>
      <c r="P18465" s="1" t="s">
        <v>28</v>
      </c>
      <c r="Q18465" s="1" t="s">
        <v>28</v>
      </c>
      <c r="R18465">
        <v>142</v>
      </c>
      <c r="S18465">
        <v>61</v>
      </c>
      <c r="T18465">
        <v>95</v>
      </c>
      <c r="U18465">
        <v>156</v>
      </c>
      <c r="V18465">
        <v>230</v>
      </c>
      <c r="W18465" t="str">
        <f>IF(Proyecto_ataques_corazon_v3_xlsb[[#This Row],[Colesterol]]&lt;200,"Normal",IF(Proyecto_ataques_corazon_v3_xlsb[[#This Row],[Colesterol]]&lt;240,"Alto","Muy Alto"))</f>
        <v>Alto</v>
      </c>
      <c r="X18465" s="1" t="s">
        <v>28</v>
      </c>
    </row>
    <row r="18466" spans="1:24" x14ac:dyDescent="0.25">
      <c r="A18466">
        <v>39</v>
      </c>
      <c r="B18466" t="str">
        <f>IF(A18467&lt;40,"Jovenes",IF(Proyecto_ataques_corazon_v3_xlsb[[#This Row],[Edad]]&lt;50,"Adultos","Mayores"))</f>
        <v>Adultos</v>
      </c>
      <c r="C18466">
        <v>18465</v>
      </c>
      <c r="D18466" s="1" t="s">
        <v>22</v>
      </c>
      <c r="E18466">
        <v>57</v>
      </c>
      <c r="F18466">
        <v>170</v>
      </c>
      <c r="G18466">
        <v>365</v>
      </c>
      <c r="H18466" s="1" t="s">
        <v>23</v>
      </c>
      <c r="I18466" s="1" t="s">
        <v>31</v>
      </c>
      <c r="J18466" s="1" t="s">
        <v>35</v>
      </c>
      <c r="K18466" s="1" t="s">
        <v>33</v>
      </c>
      <c r="L18466" s="1" t="s">
        <v>31</v>
      </c>
      <c r="M18466" s="1" t="s">
        <v>29</v>
      </c>
      <c r="N18466" s="1" t="s">
        <v>29</v>
      </c>
      <c r="O18466" s="1" t="s">
        <v>28</v>
      </c>
      <c r="P18466" s="1" t="s">
        <v>29</v>
      </c>
      <c r="Q18466" s="1" t="s">
        <v>28</v>
      </c>
      <c r="R18466">
        <v>170</v>
      </c>
      <c r="S18466">
        <v>62</v>
      </c>
      <c r="T18466">
        <v>103</v>
      </c>
      <c r="U18466">
        <v>163</v>
      </c>
      <c r="V18466">
        <v>160</v>
      </c>
      <c r="W18466" t="str">
        <f>IF(Proyecto_ataques_corazon_v3_xlsb[[#This Row],[Colesterol]]&lt;200,"Normal",IF(Proyecto_ataques_corazon_v3_xlsb[[#This Row],[Colesterol]]&lt;240,"Alto","Muy Alto"))</f>
        <v>Normal</v>
      </c>
      <c r="X18466" s="1" t="s">
        <v>29</v>
      </c>
    </row>
    <row r="18467" spans="1:24" x14ac:dyDescent="0.25">
      <c r="A18467">
        <v>61</v>
      </c>
      <c r="B18467" t="str">
        <f>IF(A18468&lt;40,"Jovenes",IF(Proyecto_ataques_corazon_v3_xlsb[[#This Row],[Edad]]&lt;50,"Adultos","Mayores"))</f>
        <v>Mayores</v>
      </c>
      <c r="C18467">
        <v>18466</v>
      </c>
      <c r="D18467" s="1" t="s">
        <v>30</v>
      </c>
      <c r="E18467">
        <v>68</v>
      </c>
      <c r="F18467">
        <v>183</v>
      </c>
      <c r="G18467">
        <v>193</v>
      </c>
      <c r="H18467" s="1" t="s">
        <v>36</v>
      </c>
      <c r="I18467" s="1" t="s">
        <v>31</v>
      </c>
      <c r="J18467" s="1" t="s">
        <v>32</v>
      </c>
      <c r="K18467" s="1" t="s">
        <v>33</v>
      </c>
      <c r="L18467" s="1" t="s">
        <v>27</v>
      </c>
      <c r="M18467" s="1" t="s">
        <v>28</v>
      </c>
      <c r="N18467" s="1" t="s">
        <v>28</v>
      </c>
      <c r="O18467" s="1" t="s">
        <v>28</v>
      </c>
      <c r="P18467" s="1" t="s">
        <v>29</v>
      </c>
      <c r="Q18467" s="1" t="s">
        <v>28</v>
      </c>
      <c r="R18467">
        <v>139</v>
      </c>
      <c r="S18467">
        <v>102</v>
      </c>
      <c r="T18467">
        <v>84</v>
      </c>
      <c r="U18467">
        <v>85</v>
      </c>
      <c r="V18467">
        <v>248</v>
      </c>
      <c r="W18467" t="str">
        <f>IF(Proyecto_ataques_corazon_v3_xlsb[[#This Row],[Colesterol]]&lt;200,"Normal",IF(Proyecto_ataques_corazon_v3_xlsb[[#This Row],[Colesterol]]&lt;240,"Alto","Muy Alto"))</f>
        <v>Muy Alto</v>
      </c>
      <c r="X18467" s="1" t="s">
        <v>29</v>
      </c>
    </row>
    <row r="18468" spans="1:24" x14ac:dyDescent="0.25">
      <c r="A18468">
        <v>64</v>
      </c>
      <c r="B18468" t="str">
        <f>IF(A18469&lt;40,"Jovenes",IF(Proyecto_ataques_corazon_v3_xlsb[[#This Row],[Edad]]&lt;50,"Adultos","Mayores"))</f>
        <v>Jovenes</v>
      </c>
      <c r="C18468">
        <v>18467</v>
      </c>
      <c r="D18468" s="1" t="s">
        <v>30</v>
      </c>
      <c r="E18468">
        <v>91</v>
      </c>
      <c r="F18468">
        <v>193</v>
      </c>
      <c r="G18468">
        <v>256</v>
      </c>
      <c r="H18468" s="1" t="s">
        <v>38</v>
      </c>
      <c r="I18468" s="1" t="s">
        <v>24</v>
      </c>
      <c r="J18468" s="1" t="s">
        <v>35</v>
      </c>
      <c r="K18468" s="1" t="s">
        <v>33</v>
      </c>
      <c r="L18468" s="1" t="s">
        <v>31</v>
      </c>
      <c r="M18468" s="1" t="s">
        <v>28</v>
      </c>
      <c r="N18468" s="1" t="s">
        <v>28</v>
      </c>
      <c r="O18468" s="1" t="s">
        <v>28</v>
      </c>
      <c r="P18468" s="1" t="s">
        <v>28</v>
      </c>
      <c r="Q18468" s="1" t="s">
        <v>28</v>
      </c>
      <c r="R18468">
        <v>139</v>
      </c>
      <c r="S18468">
        <v>62</v>
      </c>
      <c r="T18468">
        <v>87</v>
      </c>
      <c r="U18468">
        <v>75</v>
      </c>
      <c r="V18468">
        <v>186</v>
      </c>
      <c r="W18468" t="str">
        <f>IF(Proyecto_ataques_corazon_v3_xlsb[[#This Row],[Colesterol]]&lt;200,"Normal",IF(Proyecto_ataques_corazon_v3_xlsb[[#This Row],[Colesterol]]&lt;240,"Alto","Muy Alto"))</f>
        <v>Normal</v>
      </c>
      <c r="X18468" s="1" t="s">
        <v>28</v>
      </c>
    </row>
    <row r="18469" spans="1:24" x14ac:dyDescent="0.25">
      <c r="A18469">
        <v>37</v>
      </c>
      <c r="B18469" t="str">
        <f>IF(A18470&lt;40,"Jovenes",IF(Proyecto_ataques_corazon_v3_xlsb[[#This Row],[Edad]]&lt;50,"Adultos","Mayores"))</f>
        <v>Adultos</v>
      </c>
      <c r="C18469">
        <v>18468</v>
      </c>
      <c r="D18469" s="1" t="s">
        <v>30</v>
      </c>
      <c r="E18469">
        <v>63</v>
      </c>
      <c r="F18469">
        <v>158</v>
      </c>
      <c r="G18469">
        <v>245</v>
      </c>
      <c r="H18469" s="1" t="s">
        <v>38</v>
      </c>
      <c r="I18469" s="1" t="s">
        <v>24</v>
      </c>
      <c r="J18469" s="1" t="s">
        <v>35</v>
      </c>
      <c r="K18469" s="1" t="s">
        <v>26</v>
      </c>
      <c r="L18469" s="1" t="s">
        <v>31</v>
      </c>
      <c r="M18469" s="1" t="s">
        <v>29</v>
      </c>
      <c r="N18469" s="1" t="s">
        <v>29</v>
      </c>
      <c r="O18469" s="1" t="s">
        <v>28</v>
      </c>
      <c r="P18469" s="1" t="s">
        <v>29</v>
      </c>
      <c r="Q18469" s="1" t="s">
        <v>28</v>
      </c>
      <c r="R18469">
        <v>168</v>
      </c>
      <c r="S18469">
        <v>112</v>
      </c>
      <c r="T18469">
        <v>77</v>
      </c>
      <c r="U18469">
        <v>136</v>
      </c>
      <c r="V18469">
        <v>286</v>
      </c>
      <c r="W18469" t="str">
        <f>IF(Proyecto_ataques_corazon_v3_xlsb[[#This Row],[Colesterol]]&lt;200,"Normal",IF(Proyecto_ataques_corazon_v3_xlsb[[#This Row],[Colesterol]]&lt;240,"Alto","Muy Alto"))</f>
        <v>Muy Alto</v>
      </c>
      <c r="X18469" s="1" t="s">
        <v>29</v>
      </c>
    </row>
    <row r="18470" spans="1:24" x14ac:dyDescent="0.25">
      <c r="A18470">
        <v>63</v>
      </c>
      <c r="B18470" t="str">
        <f>IF(A18471&lt;40,"Jovenes",IF(Proyecto_ataques_corazon_v3_xlsb[[#This Row],[Edad]]&lt;50,"Adultos","Mayores"))</f>
        <v>Jovenes</v>
      </c>
      <c r="C18470">
        <v>18469</v>
      </c>
      <c r="D18470" s="1" t="s">
        <v>22</v>
      </c>
      <c r="E18470">
        <v>89</v>
      </c>
      <c r="F18470">
        <v>191</v>
      </c>
      <c r="G18470">
        <v>371</v>
      </c>
      <c r="H18470" s="1" t="s">
        <v>36</v>
      </c>
      <c r="I18470" s="1" t="s">
        <v>34</v>
      </c>
      <c r="J18470" s="1" t="s">
        <v>25</v>
      </c>
      <c r="K18470" s="1" t="s">
        <v>37</v>
      </c>
      <c r="L18470" s="1" t="s">
        <v>31</v>
      </c>
      <c r="M18470" s="1" t="s">
        <v>29</v>
      </c>
      <c r="N18470" s="1" t="s">
        <v>28</v>
      </c>
      <c r="O18470" s="1" t="s">
        <v>28</v>
      </c>
      <c r="P18470" s="1" t="s">
        <v>29</v>
      </c>
      <c r="Q18470" s="1" t="s">
        <v>28</v>
      </c>
      <c r="R18470">
        <v>119</v>
      </c>
      <c r="S18470">
        <v>88</v>
      </c>
      <c r="T18470">
        <v>104</v>
      </c>
      <c r="U18470">
        <v>90</v>
      </c>
      <c r="V18470">
        <v>154</v>
      </c>
      <c r="W18470" t="str">
        <f>IF(Proyecto_ataques_corazon_v3_xlsb[[#This Row],[Colesterol]]&lt;200,"Normal",IF(Proyecto_ataques_corazon_v3_xlsb[[#This Row],[Colesterol]]&lt;240,"Alto","Muy Alto"))</f>
        <v>Normal</v>
      </c>
      <c r="X18470" s="1" t="s">
        <v>29</v>
      </c>
    </row>
    <row r="18471" spans="1:24" x14ac:dyDescent="0.25">
      <c r="A18471">
        <v>35</v>
      </c>
      <c r="B18471" t="str">
        <f>IF(A18472&lt;40,"Jovenes",IF(Proyecto_ataques_corazon_v3_xlsb[[#This Row],[Edad]]&lt;50,"Adultos","Mayores"))</f>
        <v>Adultos</v>
      </c>
      <c r="C18471">
        <v>18470</v>
      </c>
      <c r="D18471" s="1" t="s">
        <v>30</v>
      </c>
      <c r="E18471">
        <v>113</v>
      </c>
      <c r="F18471">
        <v>182</v>
      </c>
      <c r="G18471">
        <v>320</v>
      </c>
      <c r="H18471" s="1" t="s">
        <v>36</v>
      </c>
      <c r="I18471" s="1" t="s">
        <v>31</v>
      </c>
      <c r="J18471" s="1" t="s">
        <v>32</v>
      </c>
      <c r="K18471" s="1" t="s">
        <v>33</v>
      </c>
      <c r="L18471" s="1" t="s">
        <v>34</v>
      </c>
      <c r="M18471" s="1" t="s">
        <v>28</v>
      </c>
      <c r="N18471" s="1" t="s">
        <v>28</v>
      </c>
      <c r="O18471" s="1" t="s">
        <v>28</v>
      </c>
      <c r="P18471" s="1" t="s">
        <v>29</v>
      </c>
      <c r="Q18471" s="1" t="s">
        <v>28</v>
      </c>
      <c r="R18471">
        <v>143</v>
      </c>
      <c r="S18471">
        <v>71</v>
      </c>
      <c r="T18471">
        <v>108</v>
      </c>
      <c r="U18471">
        <v>123</v>
      </c>
      <c r="V18471">
        <v>295</v>
      </c>
      <c r="W18471" t="str">
        <f>IF(Proyecto_ataques_corazon_v3_xlsb[[#This Row],[Colesterol]]&lt;200,"Normal",IF(Proyecto_ataques_corazon_v3_xlsb[[#This Row],[Colesterol]]&lt;240,"Alto","Muy Alto"))</f>
        <v>Muy Alto</v>
      </c>
      <c r="X18471" s="1" t="s">
        <v>28</v>
      </c>
    </row>
    <row r="18472" spans="1:24" x14ac:dyDescent="0.25">
      <c r="A18472">
        <v>69</v>
      </c>
      <c r="B18472" t="str">
        <f>IF(A18473&lt;40,"Jovenes",IF(Proyecto_ataques_corazon_v3_xlsb[[#This Row],[Edad]]&lt;50,"Adultos","Mayores"))</f>
        <v>Mayores</v>
      </c>
      <c r="C18472">
        <v>18471</v>
      </c>
      <c r="D18472" s="1" t="s">
        <v>22</v>
      </c>
      <c r="E18472">
        <v>99</v>
      </c>
      <c r="F18472">
        <v>197</v>
      </c>
      <c r="G18472">
        <v>385</v>
      </c>
      <c r="H18472" s="1" t="s">
        <v>23</v>
      </c>
      <c r="I18472" s="1" t="s">
        <v>31</v>
      </c>
      <c r="J18472" s="1" t="s">
        <v>25</v>
      </c>
      <c r="K18472" s="1" t="s">
        <v>26</v>
      </c>
      <c r="L18472" s="1" t="s">
        <v>27</v>
      </c>
      <c r="M18472" s="1" t="s">
        <v>29</v>
      </c>
      <c r="N18472" s="1" t="s">
        <v>29</v>
      </c>
      <c r="O18472" s="1" t="s">
        <v>28</v>
      </c>
      <c r="P18472" s="1" t="s">
        <v>29</v>
      </c>
      <c r="Q18472" s="1" t="s">
        <v>28</v>
      </c>
      <c r="R18472">
        <v>179</v>
      </c>
      <c r="S18472">
        <v>60</v>
      </c>
      <c r="T18472">
        <v>87</v>
      </c>
      <c r="U18472">
        <v>173</v>
      </c>
      <c r="V18472">
        <v>193</v>
      </c>
      <c r="W18472" t="str">
        <f>IF(Proyecto_ataques_corazon_v3_xlsb[[#This Row],[Colesterol]]&lt;200,"Normal",IF(Proyecto_ataques_corazon_v3_xlsb[[#This Row],[Colesterol]]&lt;240,"Alto","Muy Alto"))</f>
        <v>Normal</v>
      </c>
      <c r="X18472" s="1" t="s">
        <v>29</v>
      </c>
    </row>
    <row r="18473" spans="1:24" x14ac:dyDescent="0.25">
      <c r="A18473">
        <v>72</v>
      </c>
      <c r="B18473" t="str">
        <f>IF(A18474&lt;40,"Jovenes",IF(Proyecto_ataques_corazon_v3_xlsb[[#This Row],[Edad]]&lt;50,"Adultos","Mayores"))</f>
        <v>Jovenes</v>
      </c>
      <c r="C18473">
        <v>18472</v>
      </c>
      <c r="D18473" s="1" t="s">
        <v>22</v>
      </c>
      <c r="E18473">
        <v>103</v>
      </c>
      <c r="F18473">
        <v>190</v>
      </c>
      <c r="G18473">
        <v>197</v>
      </c>
      <c r="H18473" s="1" t="s">
        <v>23</v>
      </c>
      <c r="I18473" s="1" t="s">
        <v>34</v>
      </c>
      <c r="J18473" s="1" t="s">
        <v>25</v>
      </c>
      <c r="K18473" s="1" t="s">
        <v>26</v>
      </c>
      <c r="L18473" s="1" t="s">
        <v>31</v>
      </c>
      <c r="M18473" s="1" t="s">
        <v>28</v>
      </c>
      <c r="N18473" s="1" t="s">
        <v>28</v>
      </c>
      <c r="O18473" s="1" t="s">
        <v>28</v>
      </c>
      <c r="P18473" s="1" t="s">
        <v>29</v>
      </c>
      <c r="Q18473" s="1" t="s">
        <v>28</v>
      </c>
      <c r="R18473">
        <v>101</v>
      </c>
      <c r="S18473">
        <v>66</v>
      </c>
      <c r="T18473">
        <v>107</v>
      </c>
      <c r="U18473">
        <v>93</v>
      </c>
      <c r="V18473">
        <v>277</v>
      </c>
      <c r="W18473" t="str">
        <f>IF(Proyecto_ataques_corazon_v3_xlsb[[#This Row],[Colesterol]]&lt;200,"Normal",IF(Proyecto_ataques_corazon_v3_xlsb[[#This Row],[Colesterol]]&lt;240,"Alto","Muy Alto"))</f>
        <v>Muy Alto</v>
      </c>
      <c r="X18473" s="1" t="s">
        <v>29</v>
      </c>
    </row>
    <row r="18474" spans="1:24" x14ac:dyDescent="0.25">
      <c r="A18474">
        <v>34</v>
      </c>
      <c r="B18474" t="str">
        <f>IF(A18475&lt;40,"Jovenes",IF(Proyecto_ataques_corazon_v3_xlsb[[#This Row],[Edad]]&lt;50,"Adultos","Mayores"))</f>
        <v>Adultos</v>
      </c>
      <c r="C18474">
        <v>18473</v>
      </c>
      <c r="D18474" s="1" t="s">
        <v>22</v>
      </c>
      <c r="E18474">
        <v>82</v>
      </c>
      <c r="F18474">
        <v>188</v>
      </c>
      <c r="G18474">
        <v>289</v>
      </c>
      <c r="H18474" s="1" t="s">
        <v>38</v>
      </c>
      <c r="I18474" s="1" t="s">
        <v>34</v>
      </c>
      <c r="J18474" s="1" t="s">
        <v>32</v>
      </c>
      <c r="K18474" s="1" t="s">
        <v>26</v>
      </c>
      <c r="L18474" s="1" t="s">
        <v>34</v>
      </c>
      <c r="M18474" s="1" t="s">
        <v>28</v>
      </c>
      <c r="N18474" s="1" t="s">
        <v>28</v>
      </c>
      <c r="O18474" s="1" t="s">
        <v>28</v>
      </c>
      <c r="P18474" s="1" t="s">
        <v>29</v>
      </c>
      <c r="Q18474" s="1" t="s">
        <v>28</v>
      </c>
      <c r="R18474">
        <v>131</v>
      </c>
      <c r="S18474">
        <v>67</v>
      </c>
      <c r="T18474">
        <v>62</v>
      </c>
      <c r="U18474">
        <v>147</v>
      </c>
      <c r="V18474">
        <v>244</v>
      </c>
      <c r="W18474" t="str">
        <f>IF(Proyecto_ataques_corazon_v3_xlsb[[#This Row],[Colesterol]]&lt;200,"Normal",IF(Proyecto_ataques_corazon_v3_xlsb[[#This Row],[Colesterol]]&lt;240,"Alto","Muy Alto"))</f>
        <v>Muy Alto</v>
      </c>
      <c r="X18474" s="1" t="s">
        <v>28</v>
      </c>
    </row>
    <row r="18475" spans="1:24" x14ac:dyDescent="0.25">
      <c r="A18475">
        <v>58</v>
      </c>
      <c r="B18475" t="str">
        <f>IF(A18476&lt;40,"Jovenes",IF(Proyecto_ataques_corazon_v3_xlsb[[#This Row],[Edad]]&lt;50,"Adultos","Mayores"))</f>
        <v>Mayores</v>
      </c>
      <c r="C18475">
        <v>18474</v>
      </c>
      <c r="D18475" s="1" t="s">
        <v>30</v>
      </c>
      <c r="E18475">
        <v>60</v>
      </c>
      <c r="F18475">
        <v>173</v>
      </c>
      <c r="G18475">
        <v>305</v>
      </c>
      <c r="H18475" s="1" t="s">
        <v>38</v>
      </c>
      <c r="I18475" s="1" t="s">
        <v>31</v>
      </c>
      <c r="J18475" s="1" t="s">
        <v>32</v>
      </c>
      <c r="K18475" s="1" t="s">
        <v>37</v>
      </c>
      <c r="L18475" s="1" t="s">
        <v>31</v>
      </c>
      <c r="M18475" s="1" t="s">
        <v>29</v>
      </c>
      <c r="N18475" s="1" t="s">
        <v>28</v>
      </c>
      <c r="O18475" s="1" t="s">
        <v>28</v>
      </c>
      <c r="P18475" s="1" t="s">
        <v>29</v>
      </c>
      <c r="Q18475" s="1" t="s">
        <v>28</v>
      </c>
      <c r="R18475">
        <v>157</v>
      </c>
      <c r="S18475">
        <v>114</v>
      </c>
      <c r="T18475">
        <v>66</v>
      </c>
      <c r="U18475">
        <v>129</v>
      </c>
      <c r="V18475">
        <v>260</v>
      </c>
      <c r="W18475" t="str">
        <f>IF(Proyecto_ataques_corazon_v3_xlsb[[#This Row],[Colesterol]]&lt;200,"Normal",IF(Proyecto_ataques_corazon_v3_xlsb[[#This Row],[Colesterol]]&lt;240,"Alto","Muy Alto"))</f>
        <v>Muy Alto</v>
      </c>
      <c r="X18475" s="1" t="s">
        <v>29</v>
      </c>
    </row>
    <row r="18476" spans="1:24" x14ac:dyDescent="0.25">
      <c r="A18476">
        <v>74</v>
      </c>
      <c r="B18476" t="str">
        <f>IF(A18477&lt;40,"Jovenes",IF(Proyecto_ataques_corazon_v3_xlsb[[#This Row],[Edad]]&lt;50,"Adultos","Mayores"))</f>
        <v>Jovenes</v>
      </c>
      <c r="C18476">
        <v>18475</v>
      </c>
      <c r="D18476" s="1" t="s">
        <v>22</v>
      </c>
      <c r="E18476">
        <v>54</v>
      </c>
      <c r="F18476">
        <v>191</v>
      </c>
      <c r="G18476">
        <v>198</v>
      </c>
      <c r="H18476" s="1" t="s">
        <v>23</v>
      </c>
      <c r="I18476" s="1" t="s">
        <v>24</v>
      </c>
      <c r="J18476" s="1" t="s">
        <v>32</v>
      </c>
      <c r="K18476" s="1" t="s">
        <v>33</v>
      </c>
      <c r="L18476" s="1" t="s">
        <v>27</v>
      </c>
      <c r="M18476" s="1" t="s">
        <v>29</v>
      </c>
      <c r="N18476" s="1" t="s">
        <v>28</v>
      </c>
      <c r="O18476" s="1" t="s">
        <v>28</v>
      </c>
      <c r="P18476" s="1" t="s">
        <v>29</v>
      </c>
      <c r="Q18476" s="1" t="s">
        <v>28</v>
      </c>
      <c r="R18476">
        <v>112</v>
      </c>
      <c r="S18476">
        <v>86</v>
      </c>
      <c r="T18476">
        <v>65</v>
      </c>
      <c r="U18476">
        <v>163</v>
      </c>
      <c r="V18476">
        <v>194</v>
      </c>
      <c r="W18476" t="str">
        <f>IF(Proyecto_ataques_corazon_v3_xlsb[[#This Row],[Colesterol]]&lt;200,"Normal",IF(Proyecto_ataques_corazon_v3_xlsb[[#This Row],[Colesterol]]&lt;240,"Alto","Muy Alto"))</f>
        <v>Normal</v>
      </c>
      <c r="X18476" s="1" t="s">
        <v>29</v>
      </c>
    </row>
    <row r="18477" spans="1:24" x14ac:dyDescent="0.25">
      <c r="A18477">
        <v>34</v>
      </c>
      <c r="B18477" t="str">
        <f>IF(A18478&lt;40,"Jovenes",IF(Proyecto_ataques_corazon_v3_xlsb[[#This Row],[Edad]]&lt;50,"Adultos","Mayores"))</f>
        <v>Jovenes</v>
      </c>
      <c r="C18477">
        <v>18476</v>
      </c>
      <c r="D18477" s="1" t="s">
        <v>30</v>
      </c>
      <c r="E18477">
        <v>88</v>
      </c>
      <c r="F18477">
        <v>173</v>
      </c>
      <c r="G18477">
        <v>364</v>
      </c>
      <c r="H18477" s="1" t="s">
        <v>23</v>
      </c>
      <c r="I18477" s="1" t="s">
        <v>35</v>
      </c>
      <c r="J18477" s="1" t="s">
        <v>25</v>
      </c>
      <c r="K18477" s="1" t="s">
        <v>33</v>
      </c>
      <c r="L18477" s="1" t="s">
        <v>27</v>
      </c>
      <c r="M18477" s="1" t="s">
        <v>28</v>
      </c>
      <c r="N18477" s="1" t="s">
        <v>29</v>
      </c>
      <c r="O18477" s="1" t="s">
        <v>28</v>
      </c>
      <c r="P18477" s="1" t="s">
        <v>28</v>
      </c>
      <c r="Q18477" s="1" t="s">
        <v>28</v>
      </c>
      <c r="R18477">
        <v>174</v>
      </c>
      <c r="S18477">
        <v>108</v>
      </c>
      <c r="T18477">
        <v>62</v>
      </c>
      <c r="U18477">
        <v>169</v>
      </c>
      <c r="V18477">
        <v>271</v>
      </c>
      <c r="W18477" t="str">
        <f>IF(Proyecto_ataques_corazon_v3_xlsb[[#This Row],[Colesterol]]&lt;200,"Normal",IF(Proyecto_ataques_corazon_v3_xlsb[[#This Row],[Colesterol]]&lt;240,"Alto","Muy Alto"))</f>
        <v>Muy Alto</v>
      </c>
      <c r="X18477" s="1" t="s">
        <v>29</v>
      </c>
    </row>
    <row r="18478" spans="1:24" x14ac:dyDescent="0.25">
      <c r="A18478">
        <v>30</v>
      </c>
      <c r="B18478" t="str">
        <f>IF(A18479&lt;40,"Jovenes",IF(Proyecto_ataques_corazon_v3_xlsb[[#This Row],[Edad]]&lt;50,"Adultos","Mayores"))</f>
        <v>Adultos</v>
      </c>
      <c r="C18478">
        <v>18477</v>
      </c>
      <c r="D18478" s="1" t="s">
        <v>30</v>
      </c>
      <c r="E18478">
        <v>90</v>
      </c>
      <c r="F18478">
        <v>186</v>
      </c>
      <c r="G18478">
        <v>281</v>
      </c>
      <c r="H18478" s="1" t="s">
        <v>23</v>
      </c>
      <c r="I18478" s="1" t="s">
        <v>35</v>
      </c>
      <c r="J18478" s="1" t="s">
        <v>32</v>
      </c>
      <c r="K18478" s="1" t="s">
        <v>37</v>
      </c>
      <c r="L18478" s="1" t="s">
        <v>27</v>
      </c>
      <c r="M18478" s="1" t="s">
        <v>28</v>
      </c>
      <c r="N18478" s="1" t="s">
        <v>28</v>
      </c>
      <c r="O18478" s="1" t="s">
        <v>29</v>
      </c>
      <c r="P18478" s="1" t="s">
        <v>28</v>
      </c>
      <c r="Q18478" s="1" t="s">
        <v>28</v>
      </c>
      <c r="R18478">
        <v>161</v>
      </c>
      <c r="S18478">
        <v>82</v>
      </c>
      <c r="T18478">
        <v>71</v>
      </c>
      <c r="U18478">
        <v>144</v>
      </c>
      <c r="V18478">
        <v>183</v>
      </c>
      <c r="W18478" t="str">
        <f>IF(Proyecto_ataques_corazon_v3_xlsb[[#This Row],[Colesterol]]&lt;200,"Normal",IF(Proyecto_ataques_corazon_v3_xlsb[[#This Row],[Colesterol]]&lt;240,"Alto","Muy Alto"))</f>
        <v>Normal</v>
      </c>
      <c r="X18478" s="1" t="s">
        <v>28</v>
      </c>
    </row>
    <row r="18479" spans="1:24" x14ac:dyDescent="0.25">
      <c r="A18479">
        <v>70</v>
      </c>
      <c r="B18479" t="str">
        <f>IF(A18480&lt;40,"Jovenes",IF(Proyecto_ataques_corazon_v3_xlsb[[#This Row],[Edad]]&lt;50,"Adultos","Mayores"))</f>
        <v>Mayores</v>
      </c>
      <c r="C18479">
        <v>18478</v>
      </c>
      <c r="D18479" s="1" t="s">
        <v>30</v>
      </c>
      <c r="E18479">
        <v>56</v>
      </c>
      <c r="F18479">
        <v>178</v>
      </c>
      <c r="G18479">
        <v>357</v>
      </c>
      <c r="H18479" s="1" t="s">
        <v>23</v>
      </c>
      <c r="I18479" s="1" t="s">
        <v>24</v>
      </c>
      <c r="J18479" s="1" t="s">
        <v>35</v>
      </c>
      <c r="K18479" s="1" t="s">
        <v>33</v>
      </c>
      <c r="L18479" s="1" t="s">
        <v>27</v>
      </c>
      <c r="M18479" s="1" t="s">
        <v>28</v>
      </c>
      <c r="N18479" s="1" t="s">
        <v>28</v>
      </c>
      <c r="O18479" s="1" t="s">
        <v>29</v>
      </c>
      <c r="P18479" s="1" t="s">
        <v>28</v>
      </c>
      <c r="Q18479" s="1" t="s">
        <v>28</v>
      </c>
      <c r="R18479">
        <v>173</v>
      </c>
      <c r="S18479">
        <v>66</v>
      </c>
      <c r="T18479">
        <v>68</v>
      </c>
      <c r="U18479">
        <v>148</v>
      </c>
      <c r="V18479">
        <v>258</v>
      </c>
      <c r="W18479" t="str">
        <f>IF(Proyecto_ataques_corazon_v3_xlsb[[#This Row],[Colesterol]]&lt;200,"Normal",IF(Proyecto_ataques_corazon_v3_xlsb[[#This Row],[Colesterol]]&lt;240,"Alto","Muy Alto"))</f>
        <v>Muy Alto</v>
      </c>
      <c r="X18479" s="1" t="s">
        <v>29</v>
      </c>
    </row>
    <row r="18480" spans="1:24" x14ac:dyDescent="0.25">
      <c r="A18480">
        <v>50</v>
      </c>
      <c r="B18480" t="str">
        <f>IF(A18481&lt;40,"Jovenes",IF(Proyecto_ataques_corazon_v3_xlsb[[#This Row],[Edad]]&lt;50,"Adultos","Mayores"))</f>
        <v>Mayores</v>
      </c>
      <c r="C18480">
        <v>18479</v>
      </c>
      <c r="D18480" s="1" t="s">
        <v>22</v>
      </c>
      <c r="E18480">
        <v>62</v>
      </c>
      <c r="F18480">
        <v>158</v>
      </c>
      <c r="G18480">
        <v>341</v>
      </c>
      <c r="H18480" s="1" t="s">
        <v>23</v>
      </c>
      <c r="I18480" s="1" t="s">
        <v>35</v>
      </c>
      <c r="J18480" s="1" t="s">
        <v>32</v>
      </c>
      <c r="K18480" s="1" t="s">
        <v>33</v>
      </c>
      <c r="L18480" s="1" t="s">
        <v>31</v>
      </c>
      <c r="M18480" s="1" t="s">
        <v>28</v>
      </c>
      <c r="N18480" s="1" t="s">
        <v>28</v>
      </c>
      <c r="O18480" s="1" t="s">
        <v>29</v>
      </c>
      <c r="P18480" s="1" t="s">
        <v>28</v>
      </c>
      <c r="Q18480" s="1" t="s">
        <v>28</v>
      </c>
      <c r="R18480">
        <v>135</v>
      </c>
      <c r="S18480">
        <v>94</v>
      </c>
      <c r="T18480">
        <v>108</v>
      </c>
      <c r="U18480">
        <v>83</v>
      </c>
      <c r="V18480">
        <v>166</v>
      </c>
      <c r="W18480" t="str">
        <f>IF(Proyecto_ataques_corazon_v3_xlsb[[#This Row],[Colesterol]]&lt;200,"Normal",IF(Proyecto_ataques_corazon_v3_xlsb[[#This Row],[Colesterol]]&lt;240,"Alto","Muy Alto"))</f>
        <v>Normal</v>
      </c>
      <c r="X18480" s="1" t="s">
        <v>28</v>
      </c>
    </row>
    <row r="18481" spans="1:24" x14ac:dyDescent="0.25">
      <c r="A18481">
        <v>42</v>
      </c>
      <c r="B18481" t="str">
        <f>IF(A18482&lt;40,"Jovenes",IF(Proyecto_ataques_corazon_v3_xlsb[[#This Row],[Edad]]&lt;50,"Adultos","Mayores"))</f>
        <v>Adultos</v>
      </c>
      <c r="C18481">
        <v>18480</v>
      </c>
      <c r="D18481" s="1" t="s">
        <v>22</v>
      </c>
      <c r="E18481">
        <v>80</v>
      </c>
      <c r="F18481">
        <v>166</v>
      </c>
      <c r="G18481">
        <v>275</v>
      </c>
      <c r="H18481" s="1" t="s">
        <v>36</v>
      </c>
      <c r="I18481" s="1" t="s">
        <v>24</v>
      </c>
      <c r="J18481" s="1" t="s">
        <v>35</v>
      </c>
      <c r="K18481" s="1" t="s">
        <v>37</v>
      </c>
      <c r="L18481" s="1" t="s">
        <v>27</v>
      </c>
      <c r="M18481" s="1" t="s">
        <v>28</v>
      </c>
      <c r="N18481" s="1" t="s">
        <v>28</v>
      </c>
      <c r="O18481" s="1" t="s">
        <v>28</v>
      </c>
      <c r="P18481" s="1" t="s">
        <v>28</v>
      </c>
      <c r="Q18481" s="1" t="s">
        <v>28</v>
      </c>
      <c r="R18481">
        <v>127</v>
      </c>
      <c r="S18481">
        <v>83</v>
      </c>
      <c r="T18481">
        <v>82</v>
      </c>
      <c r="U18481">
        <v>89</v>
      </c>
      <c r="V18481">
        <v>175</v>
      </c>
      <c r="W18481" t="str">
        <f>IF(Proyecto_ataques_corazon_v3_xlsb[[#This Row],[Colesterol]]&lt;200,"Normal",IF(Proyecto_ataques_corazon_v3_xlsb[[#This Row],[Colesterol]]&lt;240,"Alto","Muy Alto"))</f>
        <v>Normal</v>
      </c>
      <c r="X18481" s="1" t="s">
        <v>28</v>
      </c>
    </row>
    <row r="18482" spans="1:24" x14ac:dyDescent="0.25">
      <c r="A18482">
        <v>64</v>
      </c>
      <c r="B18482" t="str">
        <f>IF(A18483&lt;40,"Jovenes",IF(Proyecto_ataques_corazon_v3_xlsb[[#This Row],[Edad]]&lt;50,"Adultos","Mayores"))</f>
        <v>Mayores</v>
      </c>
      <c r="C18482">
        <v>18481</v>
      </c>
      <c r="D18482" s="1" t="s">
        <v>30</v>
      </c>
      <c r="E18482">
        <v>64</v>
      </c>
      <c r="F18482">
        <v>172</v>
      </c>
      <c r="G18482">
        <v>301</v>
      </c>
      <c r="H18482" s="1" t="s">
        <v>36</v>
      </c>
      <c r="I18482" s="1" t="s">
        <v>31</v>
      </c>
      <c r="J18482" s="1" t="s">
        <v>25</v>
      </c>
      <c r="K18482" s="1" t="s">
        <v>33</v>
      </c>
      <c r="L18482" s="1" t="s">
        <v>31</v>
      </c>
      <c r="M18482" s="1" t="s">
        <v>28</v>
      </c>
      <c r="N18482" s="1" t="s">
        <v>28</v>
      </c>
      <c r="O18482" s="1" t="s">
        <v>28</v>
      </c>
      <c r="P18482" s="1" t="s">
        <v>28</v>
      </c>
      <c r="Q18482" s="1" t="s">
        <v>28</v>
      </c>
      <c r="R18482">
        <v>112</v>
      </c>
      <c r="S18482">
        <v>114</v>
      </c>
      <c r="T18482">
        <v>77</v>
      </c>
      <c r="U18482">
        <v>166</v>
      </c>
      <c r="V18482">
        <v>271</v>
      </c>
      <c r="W18482" t="str">
        <f>IF(Proyecto_ataques_corazon_v3_xlsb[[#This Row],[Colesterol]]&lt;200,"Normal",IF(Proyecto_ataques_corazon_v3_xlsb[[#This Row],[Colesterol]]&lt;240,"Alto","Muy Alto"))</f>
        <v>Muy Alto</v>
      </c>
      <c r="X18482" s="1" t="s">
        <v>29</v>
      </c>
    </row>
    <row r="18483" spans="1:24" x14ac:dyDescent="0.25">
      <c r="A18483">
        <v>45</v>
      </c>
      <c r="B18483" t="str">
        <f>IF(A18484&lt;40,"Jovenes",IF(Proyecto_ataques_corazon_v3_xlsb[[#This Row],[Edad]]&lt;50,"Adultos","Mayores"))</f>
        <v>Adultos</v>
      </c>
      <c r="C18483">
        <v>18482</v>
      </c>
      <c r="D18483" s="1" t="s">
        <v>22</v>
      </c>
      <c r="E18483">
        <v>107</v>
      </c>
      <c r="F18483">
        <v>191</v>
      </c>
      <c r="G18483">
        <v>256</v>
      </c>
      <c r="H18483" s="1" t="s">
        <v>23</v>
      </c>
      <c r="I18483" s="1" t="s">
        <v>24</v>
      </c>
      <c r="J18483" s="1" t="s">
        <v>32</v>
      </c>
      <c r="K18483" s="1" t="s">
        <v>37</v>
      </c>
      <c r="L18483" s="1" t="s">
        <v>31</v>
      </c>
      <c r="M18483" s="1" t="s">
        <v>28</v>
      </c>
      <c r="N18483" s="1" t="s">
        <v>28</v>
      </c>
      <c r="O18483" s="1" t="s">
        <v>28</v>
      </c>
      <c r="P18483" s="1" t="s">
        <v>29</v>
      </c>
      <c r="Q18483" s="1" t="s">
        <v>28</v>
      </c>
      <c r="R18483">
        <v>107</v>
      </c>
      <c r="S18483">
        <v>101</v>
      </c>
      <c r="T18483">
        <v>83</v>
      </c>
      <c r="U18483">
        <v>167</v>
      </c>
      <c r="V18483">
        <v>186</v>
      </c>
      <c r="W18483" t="str">
        <f>IF(Proyecto_ataques_corazon_v3_xlsb[[#This Row],[Colesterol]]&lt;200,"Normal",IF(Proyecto_ataques_corazon_v3_xlsb[[#This Row],[Colesterol]]&lt;240,"Alto","Muy Alto"))</f>
        <v>Normal</v>
      </c>
      <c r="X18483" s="1" t="s">
        <v>28</v>
      </c>
    </row>
    <row r="18484" spans="1:24" x14ac:dyDescent="0.25">
      <c r="A18484">
        <v>50</v>
      </c>
      <c r="B18484" t="str">
        <f>IF(A18485&lt;40,"Jovenes",IF(Proyecto_ataques_corazon_v3_xlsb[[#This Row],[Edad]]&lt;50,"Adultos","Mayores"))</f>
        <v>Mayores</v>
      </c>
      <c r="C18484">
        <v>18483</v>
      </c>
      <c r="D18484" s="1" t="s">
        <v>30</v>
      </c>
      <c r="E18484">
        <v>60</v>
      </c>
      <c r="F18484">
        <v>187</v>
      </c>
      <c r="G18484">
        <v>326</v>
      </c>
      <c r="H18484" s="1" t="s">
        <v>36</v>
      </c>
      <c r="I18484" s="1" t="s">
        <v>35</v>
      </c>
      <c r="J18484" s="1" t="s">
        <v>32</v>
      </c>
      <c r="K18484" s="1" t="s">
        <v>26</v>
      </c>
      <c r="L18484" s="1" t="s">
        <v>31</v>
      </c>
      <c r="M18484" s="1" t="s">
        <v>28</v>
      </c>
      <c r="N18484" s="1" t="s">
        <v>29</v>
      </c>
      <c r="O18484" s="1" t="s">
        <v>28</v>
      </c>
      <c r="P18484" s="1" t="s">
        <v>28</v>
      </c>
      <c r="Q18484" s="1" t="s">
        <v>28</v>
      </c>
      <c r="R18484">
        <v>110</v>
      </c>
      <c r="S18484">
        <v>62</v>
      </c>
      <c r="T18484">
        <v>91</v>
      </c>
      <c r="U18484">
        <v>117</v>
      </c>
      <c r="V18484">
        <v>176</v>
      </c>
      <c r="W18484" t="str">
        <f>IF(Proyecto_ataques_corazon_v3_xlsb[[#This Row],[Colesterol]]&lt;200,"Normal",IF(Proyecto_ataques_corazon_v3_xlsb[[#This Row],[Colesterol]]&lt;240,"Alto","Muy Alto"))</f>
        <v>Normal</v>
      </c>
      <c r="X18484" s="1" t="s">
        <v>28</v>
      </c>
    </row>
    <row r="18485" spans="1:24" x14ac:dyDescent="0.25">
      <c r="A18485">
        <v>47</v>
      </c>
      <c r="B18485" t="str">
        <f>IF(A18486&lt;40,"Jovenes",IF(Proyecto_ataques_corazon_v3_xlsb[[#This Row],[Edad]]&lt;50,"Adultos","Mayores"))</f>
        <v>Adultos</v>
      </c>
      <c r="C18485">
        <v>18484</v>
      </c>
      <c r="D18485" s="1" t="s">
        <v>30</v>
      </c>
      <c r="E18485">
        <v>57</v>
      </c>
      <c r="F18485">
        <v>161</v>
      </c>
      <c r="G18485">
        <v>360</v>
      </c>
      <c r="H18485" s="1" t="s">
        <v>38</v>
      </c>
      <c r="I18485" s="1" t="s">
        <v>24</v>
      </c>
      <c r="J18485" s="1" t="s">
        <v>35</v>
      </c>
      <c r="K18485" s="1" t="s">
        <v>33</v>
      </c>
      <c r="L18485" s="1" t="s">
        <v>27</v>
      </c>
      <c r="M18485" s="1" t="s">
        <v>28</v>
      </c>
      <c r="N18485" s="1" t="s">
        <v>28</v>
      </c>
      <c r="O18485" s="1" t="s">
        <v>28</v>
      </c>
      <c r="P18485" s="1" t="s">
        <v>28</v>
      </c>
      <c r="Q18485" s="1" t="s">
        <v>28</v>
      </c>
      <c r="R18485">
        <v>102</v>
      </c>
      <c r="S18485">
        <v>98</v>
      </c>
      <c r="T18485">
        <v>87</v>
      </c>
      <c r="U18485">
        <v>136</v>
      </c>
      <c r="V18485">
        <v>269</v>
      </c>
      <c r="W18485" t="str">
        <f>IF(Proyecto_ataques_corazon_v3_xlsb[[#This Row],[Colesterol]]&lt;200,"Normal",IF(Proyecto_ataques_corazon_v3_xlsb[[#This Row],[Colesterol]]&lt;240,"Alto","Muy Alto"))</f>
        <v>Muy Alto</v>
      </c>
      <c r="X18485" s="1" t="s">
        <v>28</v>
      </c>
    </row>
    <row r="18486" spans="1:24" x14ac:dyDescent="0.25">
      <c r="A18486">
        <v>40</v>
      </c>
      <c r="B18486" t="str">
        <f>IF(A18487&lt;40,"Jovenes",IF(Proyecto_ataques_corazon_v3_xlsb[[#This Row],[Edad]]&lt;50,"Adultos","Mayores"))</f>
        <v>Adultos</v>
      </c>
      <c r="C18486">
        <v>18485</v>
      </c>
      <c r="D18486" s="1" t="s">
        <v>22</v>
      </c>
      <c r="E18486">
        <v>99</v>
      </c>
      <c r="F18486">
        <v>163</v>
      </c>
      <c r="G18486">
        <v>365</v>
      </c>
      <c r="H18486" s="1" t="s">
        <v>23</v>
      </c>
      <c r="I18486" s="1" t="s">
        <v>24</v>
      </c>
      <c r="J18486" s="1" t="s">
        <v>32</v>
      </c>
      <c r="K18486" s="1" t="s">
        <v>33</v>
      </c>
      <c r="L18486" s="1" t="s">
        <v>34</v>
      </c>
      <c r="M18486" s="1" t="s">
        <v>29</v>
      </c>
      <c r="N18486" s="1" t="s">
        <v>28</v>
      </c>
      <c r="O18486" s="1" t="s">
        <v>28</v>
      </c>
      <c r="P18486" s="1" t="s">
        <v>29</v>
      </c>
      <c r="Q18486" s="1" t="s">
        <v>28</v>
      </c>
      <c r="R18486">
        <v>155</v>
      </c>
      <c r="S18486">
        <v>84</v>
      </c>
      <c r="T18486">
        <v>108</v>
      </c>
      <c r="U18486">
        <v>89</v>
      </c>
      <c r="V18486">
        <v>152</v>
      </c>
      <c r="W18486" t="str">
        <f>IF(Proyecto_ataques_corazon_v3_xlsb[[#This Row],[Colesterol]]&lt;200,"Normal",IF(Proyecto_ataques_corazon_v3_xlsb[[#This Row],[Colesterol]]&lt;240,"Alto","Muy Alto"))</f>
        <v>Normal</v>
      </c>
      <c r="X18486" s="1" t="s">
        <v>28</v>
      </c>
    </row>
    <row r="18487" spans="1:24" x14ac:dyDescent="0.25">
      <c r="A18487">
        <v>40</v>
      </c>
      <c r="B18487" t="str">
        <f>IF(A18488&lt;40,"Jovenes",IF(Proyecto_ataques_corazon_v3_xlsb[[#This Row],[Edad]]&lt;50,"Adultos","Mayores"))</f>
        <v>Adultos</v>
      </c>
      <c r="C18487">
        <v>18486</v>
      </c>
      <c r="D18487" s="1" t="s">
        <v>22</v>
      </c>
      <c r="E18487">
        <v>83</v>
      </c>
      <c r="F18487">
        <v>186</v>
      </c>
      <c r="G18487">
        <v>245</v>
      </c>
      <c r="H18487" s="1" t="s">
        <v>23</v>
      </c>
      <c r="I18487" s="1" t="s">
        <v>35</v>
      </c>
      <c r="J18487" s="1" t="s">
        <v>25</v>
      </c>
      <c r="K18487" s="1" t="s">
        <v>33</v>
      </c>
      <c r="L18487" s="1" t="s">
        <v>31</v>
      </c>
      <c r="M18487" s="1" t="s">
        <v>28</v>
      </c>
      <c r="N18487" s="1" t="s">
        <v>28</v>
      </c>
      <c r="O18487" s="1" t="s">
        <v>28</v>
      </c>
      <c r="P18487" s="1" t="s">
        <v>29</v>
      </c>
      <c r="Q18487" s="1" t="s">
        <v>28</v>
      </c>
      <c r="R18487">
        <v>122</v>
      </c>
      <c r="S18487">
        <v>69</v>
      </c>
      <c r="T18487">
        <v>89</v>
      </c>
      <c r="U18487">
        <v>73</v>
      </c>
      <c r="V18487">
        <v>191</v>
      </c>
      <c r="W18487" t="str">
        <f>IF(Proyecto_ataques_corazon_v3_xlsb[[#This Row],[Colesterol]]&lt;200,"Normal",IF(Proyecto_ataques_corazon_v3_xlsb[[#This Row],[Colesterol]]&lt;240,"Alto","Muy Alto"))</f>
        <v>Normal</v>
      </c>
      <c r="X18487" s="1" t="s">
        <v>28</v>
      </c>
    </row>
    <row r="18488" spans="1:24" x14ac:dyDescent="0.25">
      <c r="A18488">
        <v>70</v>
      </c>
      <c r="B18488" t="str">
        <f>IF(A18489&lt;40,"Jovenes",IF(Proyecto_ataques_corazon_v3_xlsb[[#This Row],[Edad]]&lt;50,"Adultos","Mayores"))</f>
        <v>Mayores</v>
      </c>
      <c r="C18488">
        <v>18487</v>
      </c>
      <c r="D18488" s="1" t="s">
        <v>22</v>
      </c>
      <c r="E18488">
        <v>105</v>
      </c>
      <c r="F18488">
        <v>160</v>
      </c>
      <c r="G18488">
        <v>275</v>
      </c>
      <c r="H18488" s="1" t="s">
        <v>38</v>
      </c>
      <c r="I18488" s="1" t="s">
        <v>35</v>
      </c>
      <c r="J18488" s="1" t="s">
        <v>35</v>
      </c>
      <c r="K18488" s="1" t="s">
        <v>26</v>
      </c>
      <c r="L18488" s="1" t="s">
        <v>27</v>
      </c>
      <c r="M18488" s="1" t="s">
        <v>28</v>
      </c>
      <c r="N18488" s="1" t="s">
        <v>28</v>
      </c>
      <c r="O18488" s="1" t="s">
        <v>28</v>
      </c>
      <c r="P18488" s="1" t="s">
        <v>29</v>
      </c>
      <c r="Q18488" s="1" t="s">
        <v>28</v>
      </c>
      <c r="R18488">
        <v>100</v>
      </c>
      <c r="S18488">
        <v>114</v>
      </c>
      <c r="T18488">
        <v>106</v>
      </c>
      <c r="U18488">
        <v>176</v>
      </c>
      <c r="V18488">
        <v>242</v>
      </c>
      <c r="W18488" t="str">
        <f>IF(Proyecto_ataques_corazon_v3_xlsb[[#This Row],[Colesterol]]&lt;200,"Normal",IF(Proyecto_ataques_corazon_v3_xlsb[[#This Row],[Colesterol]]&lt;240,"Alto","Muy Alto"))</f>
        <v>Muy Alto</v>
      </c>
      <c r="X18488" s="1" t="s">
        <v>29</v>
      </c>
    </row>
    <row r="18489" spans="1:24" x14ac:dyDescent="0.25">
      <c r="A18489">
        <v>46</v>
      </c>
      <c r="B18489" t="str">
        <f>IF(A18490&lt;40,"Jovenes",IF(Proyecto_ataques_corazon_v3_xlsb[[#This Row],[Edad]]&lt;50,"Adultos","Mayores"))</f>
        <v>Adultos</v>
      </c>
      <c r="C18489">
        <v>18488</v>
      </c>
      <c r="D18489" s="1" t="s">
        <v>30</v>
      </c>
      <c r="E18489">
        <v>96</v>
      </c>
      <c r="F18489">
        <v>157</v>
      </c>
      <c r="G18489">
        <v>380</v>
      </c>
      <c r="H18489" s="1" t="s">
        <v>38</v>
      </c>
      <c r="I18489" s="1" t="s">
        <v>34</v>
      </c>
      <c r="J18489" s="1" t="s">
        <v>32</v>
      </c>
      <c r="K18489" s="1" t="s">
        <v>26</v>
      </c>
      <c r="L18489" s="1" t="s">
        <v>27</v>
      </c>
      <c r="M18489" s="1" t="s">
        <v>28</v>
      </c>
      <c r="N18489" s="1" t="s">
        <v>28</v>
      </c>
      <c r="O18489" s="1" t="s">
        <v>28</v>
      </c>
      <c r="P18489" s="1" t="s">
        <v>29</v>
      </c>
      <c r="Q18489" s="1" t="s">
        <v>28</v>
      </c>
      <c r="R18489">
        <v>144</v>
      </c>
      <c r="S18489">
        <v>94</v>
      </c>
      <c r="T18489">
        <v>89</v>
      </c>
      <c r="U18489">
        <v>88</v>
      </c>
      <c r="V18489">
        <v>213</v>
      </c>
      <c r="W18489" t="str">
        <f>IF(Proyecto_ataques_corazon_v3_xlsb[[#This Row],[Colesterol]]&lt;200,"Normal",IF(Proyecto_ataques_corazon_v3_xlsb[[#This Row],[Colesterol]]&lt;240,"Alto","Muy Alto"))</f>
        <v>Alto</v>
      </c>
      <c r="X18489" s="1" t="s">
        <v>28</v>
      </c>
    </row>
    <row r="18490" spans="1:24" x14ac:dyDescent="0.25">
      <c r="A18490">
        <v>63</v>
      </c>
      <c r="B18490" t="str">
        <f>IF(A18491&lt;40,"Jovenes",IF(Proyecto_ataques_corazon_v3_xlsb[[#This Row],[Edad]]&lt;50,"Adultos","Mayores"))</f>
        <v>Mayores</v>
      </c>
      <c r="C18490">
        <v>18489</v>
      </c>
      <c r="D18490" s="1" t="s">
        <v>22</v>
      </c>
      <c r="E18490">
        <v>52</v>
      </c>
      <c r="F18490">
        <v>189</v>
      </c>
      <c r="G18490">
        <v>241</v>
      </c>
      <c r="H18490" s="1" t="s">
        <v>23</v>
      </c>
      <c r="I18490" s="1" t="s">
        <v>31</v>
      </c>
      <c r="J18490" s="1" t="s">
        <v>35</v>
      </c>
      <c r="K18490" s="1" t="s">
        <v>33</v>
      </c>
      <c r="L18490" s="1" t="s">
        <v>31</v>
      </c>
      <c r="M18490" s="1" t="s">
        <v>28</v>
      </c>
      <c r="N18490" s="1" t="s">
        <v>29</v>
      </c>
      <c r="O18490" s="1" t="s">
        <v>28</v>
      </c>
      <c r="P18490" s="1" t="s">
        <v>28</v>
      </c>
      <c r="Q18490" s="1" t="s">
        <v>28</v>
      </c>
      <c r="R18490">
        <v>124</v>
      </c>
      <c r="S18490">
        <v>105</v>
      </c>
      <c r="T18490">
        <v>107</v>
      </c>
      <c r="U18490">
        <v>132</v>
      </c>
      <c r="V18490">
        <v>230</v>
      </c>
      <c r="W18490" t="str">
        <f>IF(Proyecto_ataques_corazon_v3_xlsb[[#This Row],[Colesterol]]&lt;200,"Normal",IF(Proyecto_ataques_corazon_v3_xlsb[[#This Row],[Colesterol]]&lt;240,"Alto","Muy Alto"))</f>
        <v>Alto</v>
      </c>
      <c r="X18490" s="1" t="s">
        <v>29</v>
      </c>
    </row>
    <row r="18491" spans="1:24" x14ac:dyDescent="0.25">
      <c r="A18491">
        <v>71</v>
      </c>
      <c r="B18491" t="str">
        <f>IF(A18492&lt;40,"Jovenes",IF(Proyecto_ataques_corazon_v3_xlsb[[#This Row],[Edad]]&lt;50,"Adultos","Mayores"))</f>
        <v>Mayores</v>
      </c>
      <c r="C18491">
        <v>18490</v>
      </c>
      <c r="D18491" s="1" t="s">
        <v>30</v>
      </c>
      <c r="E18491">
        <v>71</v>
      </c>
      <c r="F18491">
        <v>190</v>
      </c>
      <c r="G18491">
        <v>298</v>
      </c>
      <c r="H18491" s="1" t="s">
        <v>23</v>
      </c>
      <c r="I18491" s="1" t="s">
        <v>24</v>
      </c>
      <c r="J18491" s="1" t="s">
        <v>35</v>
      </c>
      <c r="K18491" s="1" t="s">
        <v>33</v>
      </c>
      <c r="L18491" s="1" t="s">
        <v>34</v>
      </c>
      <c r="M18491" s="1" t="s">
        <v>29</v>
      </c>
      <c r="N18491" s="1" t="s">
        <v>28</v>
      </c>
      <c r="O18491" s="1" t="s">
        <v>28</v>
      </c>
      <c r="P18491" s="1" t="s">
        <v>28</v>
      </c>
      <c r="Q18491" s="1" t="s">
        <v>29</v>
      </c>
      <c r="R18491">
        <v>165</v>
      </c>
      <c r="S18491">
        <v>68</v>
      </c>
      <c r="T18491">
        <v>64</v>
      </c>
      <c r="U18491">
        <v>70</v>
      </c>
      <c r="V18491">
        <v>217</v>
      </c>
      <c r="W18491" t="str">
        <f>IF(Proyecto_ataques_corazon_v3_xlsb[[#This Row],[Colesterol]]&lt;200,"Normal",IF(Proyecto_ataques_corazon_v3_xlsb[[#This Row],[Colesterol]]&lt;240,"Alto","Muy Alto"))</f>
        <v>Alto</v>
      </c>
      <c r="X18491" s="1" t="s">
        <v>29</v>
      </c>
    </row>
    <row r="18492" spans="1:24" x14ac:dyDescent="0.25">
      <c r="A18492">
        <v>75</v>
      </c>
      <c r="B18492" t="str">
        <f>IF(A18493&lt;40,"Jovenes",IF(Proyecto_ataques_corazon_v3_xlsb[[#This Row],[Edad]]&lt;50,"Adultos","Mayores"))</f>
        <v>Jovenes</v>
      </c>
      <c r="C18492">
        <v>18491</v>
      </c>
      <c r="D18492" s="1" t="s">
        <v>22</v>
      </c>
      <c r="E18492">
        <v>96</v>
      </c>
      <c r="F18492">
        <v>187</v>
      </c>
      <c r="G18492">
        <v>198</v>
      </c>
      <c r="H18492" s="1" t="s">
        <v>23</v>
      </c>
      <c r="I18492" s="1" t="s">
        <v>24</v>
      </c>
      <c r="J18492" s="1" t="s">
        <v>25</v>
      </c>
      <c r="K18492" s="1" t="s">
        <v>37</v>
      </c>
      <c r="L18492" s="1" t="s">
        <v>34</v>
      </c>
      <c r="M18492" s="1" t="s">
        <v>28</v>
      </c>
      <c r="N18492" s="1" t="s">
        <v>29</v>
      </c>
      <c r="O18492" s="1" t="s">
        <v>29</v>
      </c>
      <c r="P18492" s="1" t="s">
        <v>28</v>
      </c>
      <c r="Q18492" s="1" t="s">
        <v>28</v>
      </c>
      <c r="R18492">
        <v>117</v>
      </c>
      <c r="S18492">
        <v>64</v>
      </c>
      <c r="T18492">
        <v>102</v>
      </c>
      <c r="U18492">
        <v>110</v>
      </c>
      <c r="V18492">
        <v>288</v>
      </c>
      <c r="W18492" t="str">
        <f>IF(Proyecto_ataques_corazon_v3_xlsb[[#This Row],[Colesterol]]&lt;200,"Normal",IF(Proyecto_ataques_corazon_v3_xlsb[[#This Row],[Colesterol]]&lt;240,"Alto","Muy Alto"))</f>
        <v>Muy Alto</v>
      </c>
      <c r="X18492" s="1" t="s">
        <v>29</v>
      </c>
    </row>
    <row r="18493" spans="1:24" x14ac:dyDescent="0.25">
      <c r="A18493">
        <v>34</v>
      </c>
      <c r="B18493" t="str">
        <f>IF(A18494&lt;40,"Jovenes",IF(Proyecto_ataques_corazon_v3_xlsb[[#This Row],[Edad]]&lt;50,"Adultos","Mayores"))</f>
        <v>Adultos</v>
      </c>
      <c r="C18493">
        <v>18492</v>
      </c>
      <c r="D18493" s="1" t="s">
        <v>22</v>
      </c>
      <c r="E18493">
        <v>103</v>
      </c>
      <c r="F18493">
        <v>188</v>
      </c>
      <c r="G18493">
        <v>387</v>
      </c>
      <c r="H18493" s="1" t="s">
        <v>36</v>
      </c>
      <c r="I18493" s="1" t="s">
        <v>35</v>
      </c>
      <c r="J18493" s="1" t="s">
        <v>25</v>
      </c>
      <c r="K18493" s="1" t="s">
        <v>37</v>
      </c>
      <c r="L18493" s="1" t="s">
        <v>27</v>
      </c>
      <c r="M18493" s="1" t="s">
        <v>28</v>
      </c>
      <c r="N18493" s="1" t="s">
        <v>28</v>
      </c>
      <c r="O18493" s="1" t="s">
        <v>28</v>
      </c>
      <c r="P18493" s="1" t="s">
        <v>29</v>
      </c>
      <c r="Q18493" s="1" t="s">
        <v>28</v>
      </c>
      <c r="R18493">
        <v>166</v>
      </c>
      <c r="S18493">
        <v>109</v>
      </c>
      <c r="T18493">
        <v>92</v>
      </c>
      <c r="U18493">
        <v>73</v>
      </c>
      <c r="V18493">
        <v>266</v>
      </c>
      <c r="W18493" t="str">
        <f>IF(Proyecto_ataques_corazon_v3_xlsb[[#This Row],[Colesterol]]&lt;200,"Normal",IF(Proyecto_ataques_corazon_v3_xlsb[[#This Row],[Colesterol]]&lt;240,"Alto","Muy Alto"))</f>
        <v>Muy Alto</v>
      </c>
      <c r="X18493" s="1" t="s">
        <v>28</v>
      </c>
    </row>
    <row r="18494" spans="1:24" x14ac:dyDescent="0.25">
      <c r="A18494">
        <v>72</v>
      </c>
      <c r="B18494" t="str">
        <f>IF(A18495&lt;40,"Jovenes",IF(Proyecto_ataques_corazon_v3_xlsb[[#This Row],[Edad]]&lt;50,"Adultos","Mayores"))</f>
        <v>Jovenes</v>
      </c>
      <c r="C18494">
        <v>18493</v>
      </c>
      <c r="D18494" s="1" t="s">
        <v>22</v>
      </c>
      <c r="E18494">
        <v>57</v>
      </c>
      <c r="F18494">
        <v>152</v>
      </c>
      <c r="G18494">
        <v>261</v>
      </c>
      <c r="H18494" s="1" t="s">
        <v>36</v>
      </c>
      <c r="I18494" s="1" t="s">
        <v>24</v>
      </c>
      <c r="J18494" s="1" t="s">
        <v>35</v>
      </c>
      <c r="K18494" s="1" t="s">
        <v>33</v>
      </c>
      <c r="L18494" s="1" t="s">
        <v>34</v>
      </c>
      <c r="M18494" s="1" t="s">
        <v>28</v>
      </c>
      <c r="N18494" s="1" t="s">
        <v>28</v>
      </c>
      <c r="O18494" s="1" t="s">
        <v>29</v>
      </c>
      <c r="P18494" s="1" t="s">
        <v>28</v>
      </c>
      <c r="Q18494" s="1" t="s">
        <v>28</v>
      </c>
      <c r="R18494">
        <v>147</v>
      </c>
      <c r="S18494">
        <v>116</v>
      </c>
      <c r="T18494">
        <v>77</v>
      </c>
      <c r="U18494">
        <v>119</v>
      </c>
      <c r="V18494">
        <v>194</v>
      </c>
      <c r="W18494" t="str">
        <f>IF(Proyecto_ataques_corazon_v3_xlsb[[#This Row],[Colesterol]]&lt;200,"Normal",IF(Proyecto_ataques_corazon_v3_xlsb[[#This Row],[Colesterol]]&lt;240,"Alto","Muy Alto"))</f>
        <v>Normal</v>
      </c>
      <c r="X18494" s="1" t="s">
        <v>28</v>
      </c>
    </row>
    <row r="18495" spans="1:24" x14ac:dyDescent="0.25">
      <c r="A18495">
        <v>37</v>
      </c>
      <c r="B18495" t="str">
        <f>IF(A18496&lt;40,"Jovenes",IF(Proyecto_ataques_corazon_v3_xlsb[[#This Row],[Edad]]&lt;50,"Adultos","Mayores"))</f>
        <v>Adultos</v>
      </c>
      <c r="C18495">
        <v>18494</v>
      </c>
      <c r="D18495" s="1" t="s">
        <v>22</v>
      </c>
      <c r="E18495">
        <v>108</v>
      </c>
      <c r="F18495">
        <v>170</v>
      </c>
      <c r="G18495">
        <v>312</v>
      </c>
      <c r="H18495" s="1" t="s">
        <v>23</v>
      </c>
      <c r="I18495" s="1" t="s">
        <v>31</v>
      </c>
      <c r="J18495" s="1" t="s">
        <v>25</v>
      </c>
      <c r="K18495" s="1" t="s">
        <v>26</v>
      </c>
      <c r="L18495" s="1" t="s">
        <v>34</v>
      </c>
      <c r="M18495" s="1" t="s">
        <v>28</v>
      </c>
      <c r="N18495" s="1" t="s">
        <v>28</v>
      </c>
      <c r="O18495" s="1" t="s">
        <v>28</v>
      </c>
      <c r="P18495" s="1" t="s">
        <v>28</v>
      </c>
      <c r="Q18495" s="1" t="s">
        <v>29</v>
      </c>
      <c r="R18495">
        <v>126</v>
      </c>
      <c r="S18495">
        <v>80</v>
      </c>
      <c r="T18495">
        <v>72</v>
      </c>
      <c r="U18495">
        <v>158</v>
      </c>
      <c r="V18495">
        <v>299</v>
      </c>
      <c r="W18495" t="str">
        <f>IF(Proyecto_ataques_corazon_v3_xlsb[[#This Row],[Colesterol]]&lt;200,"Normal",IF(Proyecto_ataques_corazon_v3_xlsb[[#This Row],[Colesterol]]&lt;240,"Alto","Muy Alto"))</f>
        <v>Muy Alto</v>
      </c>
      <c r="X18495" s="1" t="s">
        <v>29</v>
      </c>
    </row>
    <row r="18496" spans="1:24" x14ac:dyDescent="0.25">
      <c r="A18496">
        <v>52</v>
      </c>
      <c r="B18496" t="str">
        <f>IF(A18497&lt;40,"Jovenes",IF(Proyecto_ataques_corazon_v3_xlsb[[#This Row],[Edad]]&lt;50,"Adultos","Mayores"))</f>
        <v>Mayores</v>
      </c>
      <c r="C18496">
        <v>18495</v>
      </c>
      <c r="D18496" s="1" t="s">
        <v>30</v>
      </c>
      <c r="E18496">
        <v>91</v>
      </c>
      <c r="F18496">
        <v>169</v>
      </c>
      <c r="G18496">
        <v>204</v>
      </c>
      <c r="H18496" s="1" t="s">
        <v>36</v>
      </c>
      <c r="I18496" s="1" t="s">
        <v>24</v>
      </c>
      <c r="J18496" s="1" t="s">
        <v>35</v>
      </c>
      <c r="K18496" s="1" t="s">
        <v>33</v>
      </c>
      <c r="L18496" s="1" t="s">
        <v>31</v>
      </c>
      <c r="M18496" s="1" t="s">
        <v>28</v>
      </c>
      <c r="N18496" s="1" t="s">
        <v>28</v>
      </c>
      <c r="O18496" s="1" t="s">
        <v>28</v>
      </c>
      <c r="P18496" s="1" t="s">
        <v>28</v>
      </c>
      <c r="Q18496" s="1" t="s">
        <v>28</v>
      </c>
      <c r="R18496">
        <v>121</v>
      </c>
      <c r="S18496">
        <v>70</v>
      </c>
      <c r="T18496">
        <v>108</v>
      </c>
      <c r="U18496">
        <v>106</v>
      </c>
      <c r="V18496">
        <v>185</v>
      </c>
      <c r="W18496" t="str">
        <f>IF(Proyecto_ataques_corazon_v3_xlsb[[#This Row],[Colesterol]]&lt;200,"Normal",IF(Proyecto_ataques_corazon_v3_xlsb[[#This Row],[Colesterol]]&lt;240,"Alto","Muy Alto"))</f>
        <v>Normal</v>
      </c>
      <c r="X18496" s="1" t="s">
        <v>28</v>
      </c>
    </row>
    <row r="18497" spans="1:24" x14ac:dyDescent="0.25">
      <c r="A18497">
        <v>71</v>
      </c>
      <c r="B18497" t="str">
        <f>IF(A18498&lt;40,"Jovenes",IF(Proyecto_ataques_corazon_v3_xlsb[[#This Row],[Edad]]&lt;50,"Adultos","Mayores"))</f>
        <v>Mayores</v>
      </c>
      <c r="C18497">
        <v>18496</v>
      </c>
      <c r="D18497" s="1" t="s">
        <v>30</v>
      </c>
      <c r="E18497">
        <v>53</v>
      </c>
      <c r="F18497">
        <v>196</v>
      </c>
      <c r="G18497">
        <v>399</v>
      </c>
      <c r="H18497" s="1" t="s">
        <v>23</v>
      </c>
      <c r="I18497" s="1" t="s">
        <v>31</v>
      </c>
      <c r="J18497" s="1" t="s">
        <v>25</v>
      </c>
      <c r="K18497" s="1" t="s">
        <v>26</v>
      </c>
      <c r="L18497" s="1" t="s">
        <v>27</v>
      </c>
      <c r="M18497" s="1" t="s">
        <v>29</v>
      </c>
      <c r="N18497" s="1" t="s">
        <v>28</v>
      </c>
      <c r="O18497" s="1" t="s">
        <v>29</v>
      </c>
      <c r="P18497" s="1" t="s">
        <v>28</v>
      </c>
      <c r="Q18497" s="1" t="s">
        <v>28</v>
      </c>
      <c r="R18497">
        <v>132</v>
      </c>
      <c r="S18497">
        <v>90</v>
      </c>
      <c r="T18497">
        <v>91</v>
      </c>
      <c r="U18497">
        <v>126</v>
      </c>
      <c r="V18497">
        <v>244</v>
      </c>
      <c r="W18497" t="str">
        <f>IF(Proyecto_ataques_corazon_v3_xlsb[[#This Row],[Colesterol]]&lt;200,"Normal",IF(Proyecto_ataques_corazon_v3_xlsb[[#This Row],[Colesterol]]&lt;240,"Alto","Muy Alto"))</f>
        <v>Muy Alto</v>
      </c>
      <c r="X18497" s="1" t="s">
        <v>29</v>
      </c>
    </row>
    <row r="18498" spans="1:24" x14ac:dyDescent="0.25">
      <c r="A18498">
        <v>67</v>
      </c>
      <c r="B18498" t="str">
        <f>IF(A18499&lt;40,"Jovenes",IF(Proyecto_ataques_corazon_v3_xlsb[[#This Row],[Edad]]&lt;50,"Adultos","Mayores"))</f>
        <v>Jovenes</v>
      </c>
      <c r="C18498">
        <v>18497</v>
      </c>
      <c r="D18498" s="1" t="s">
        <v>22</v>
      </c>
      <c r="E18498">
        <v>71</v>
      </c>
      <c r="F18498">
        <v>164</v>
      </c>
      <c r="G18498">
        <v>397</v>
      </c>
      <c r="H18498" s="1" t="s">
        <v>23</v>
      </c>
      <c r="I18498" s="1" t="s">
        <v>31</v>
      </c>
      <c r="J18498" s="1" t="s">
        <v>32</v>
      </c>
      <c r="K18498" s="1" t="s">
        <v>37</v>
      </c>
      <c r="L18498" s="1" t="s">
        <v>27</v>
      </c>
      <c r="M18498" s="1" t="s">
        <v>29</v>
      </c>
      <c r="N18498" s="1" t="s">
        <v>28</v>
      </c>
      <c r="O18498" s="1" t="s">
        <v>28</v>
      </c>
      <c r="P18498" s="1" t="s">
        <v>28</v>
      </c>
      <c r="Q18498" s="1" t="s">
        <v>28</v>
      </c>
      <c r="R18498">
        <v>151</v>
      </c>
      <c r="S18498">
        <v>67</v>
      </c>
      <c r="T18498">
        <v>80</v>
      </c>
      <c r="U18498">
        <v>79</v>
      </c>
      <c r="V18498">
        <v>236</v>
      </c>
      <c r="W18498" t="str">
        <f>IF(Proyecto_ataques_corazon_v3_xlsb[[#This Row],[Colesterol]]&lt;200,"Normal",IF(Proyecto_ataques_corazon_v3_xlsb[[#This Row],[Colesterol]]&lt;240,"Alto","Muy Alto"))</f>
        <v>Alto</v>
      </c>
      <c r="X18498" s="1" t="s">
        <v>29</v>
      </c>
    </row>
    <row r="18499" spans="1:24" x14ac:dyDescent="0.25">
      <c r="A18499">
        <v>36</v>
      </c>
      <c r="B18499" t="str">
        <f>IF(A18500&lt;40,"Jovenes",IF(Proyecto_ataques_corazon_v3_xlsb[[#This Row],[Edad]]&lt;50,"Adultos","Mayores"))</f>
        <v>Adultos</v>
      </c>
      <c r="C18499">
        <v>18498</v>
      </c>
      <c r="D18499" s="1" t="s">
        <v>22</v>
      </c>
      <c r="E18499">
        <v>63</v>
      </c>
      <c r="F18499">
        <v>188</v>
      </c>
      <c r="G18499">
        <v>385</v>
      </c>
      <c r="H18499" s="1" t="s">
        <v>23</v>
      </c>
      <c r="I18499" s="1" t="s">
        <v>24</v>
      </c>
      <c r="J18499" s="1" t="s">
        <v>35</v>
      </c>
      <c r="K18499" s="1" t="s">
        <v>26</v>
      </c>
      <c r="L18499" s="1" t="s">
        <v>27</v>
      </c>
      <c r="M18499" s="1" t="s">
        <v>28</v>
      </c>
      <c r="N18499" s="1" t="s">
        <v>29</v>
      </c>
      <c r="O18499" s="1" t="s">
        <v>28</v>
      </c>
      <c r="P18499" s="1" t="s">
        <v>28</v>
      </c>
      <c r="Q18499" s="1" t="s">
        <v>28</v>
      </c>
      <c r="R18499">
        <v>116</v>
      </c>
      <c r="S18499">
        <v>109</v>
      </c>
      <c r="T18499">
        <v>80</v>
      </c>
      <c r="U18499">
        <v>144</v>
      </c>
      <c r="V18499">
        <v>279</v>
      </c>
      <c r="W18499" t="str">
        <f>IF(Proyecto_ataques_corazon_v3_xlsb[[#This Row],[Colesterol]]&lt;200,"Normal",IF(Proyecto_ataques_corazon_v3_xlsb[[#This Row],[Colesterol]]&lt;240,"Alto","Muy Alto"))</f>
        <v>Muy Alto</v>
      </c>
      <c r="X18499" s="1" t="s">
        <v>29</v>
      </c>
    </row>
    <row r="18500" spans="1:24" x14ac:dyDescent="0.25">
      <c r="A18500">
        <v>57</v>
      </c>
      <c r="B18500" t="str">
        <f>IF(A18501&lt;40,"Jovenes",IF(Proyecto_ataques_corazon_v3_xlsb[[#This Row],[Edad]]&lt;50,"Adultos","Mayores"))</f>
        <v>Mayores</v>
      </c>
      <c r="C18500">
        <v>18499</v>
      </c>
      <c r="D18500" s="1" t="s">
        <v>22</v>
      </c>
      <c r="E18500">
        <v>96</v>
      </c>
      <c r="F18500">
        <v>198</v>
      </c>
      <c r="G18500">
        <v>347</v>
      </c>
      <c r="H18500" s="1" t="s">
        <v>38</v>
      </c>
      <c r="I18500" s="1" t="s">
        <v>31</v>
      </c>
      <c r="J18500" s="1" t="s">
        <v>25</v>
      </c>
      <c r="K18500" s="1" t="s">
        <v>37</v>
      </c>
      <c r="L18500" s="1" t="s">
        <v>27</v>
      </c>
      <c r="M18500" s="1" t="s">
        <v>28</v>
      </c>
      <c r="N18500" s="1" t="s">
        <v>28</v>
      </c>
      <c r="O18500" s="1" t="s">
        <v>28</v>
      </c>
      <c r="P18500" s="1" t="s">
        <v>28</v>
      </c>
      <c r="Q18500" s="1" t="s">
        <v>28</v>
      </c>
      <c r="R18500">
        <v>141</v>
      </c>
      <c r="S18500">
        <v>113</v>
      </c>
      <c r="T18500">
        <v>70</v>
      </c>
      <c r="U18500">
        <v>105</v>
      </c>
      <c r="V18500">
        <v>170</v>
      </c>
      <c r="W18500" t="str">
        <f>IF(Proyecto_ataques_corazon_v3_xlsb[[#This Row],[Colesterol]]&lt;200,"Normal",IF(Proyecto_ataques_corazon_v3_xlsb[[#This Row],[Colesterol]]&lt;240,"Alto","Muy Alto"))</f>
        <v>Normal</v>
      </c>
      <c r="X18500" s="1" t="s">
        <v>28</v>
      </c>
    </row>
    <row r="18501" spans="1:24" x14ac:dyDescent="0.25">
      <c r="A18501">
        <v>59</v>
      </c>
      <c r="B18501" t="str">
        <f>IF(A18502&lt;40,"Jovenes",IF(Proyecto_ataques_corazon_v3_xlsb[[#This Row],[Edad]]&lt;50,"Adultos","Mayores"))</f>
        <v>Mayores</v>
      </c>
      <c r="C18501">
        <v>18500</v>
      </c>
      <c r="D18501" s="1" t="s">
        <v>22</v>
      </c>
      <c r="E18501">
        <v>64</v>
      </c>
      <c r="F18501">
        <v>192</v>
      </c>
      <c r="G18501">
        <v>242</v>
      </c>
      <c r="H18501" s="1" t="s">
        <v>23</v>
      </c>
      <c r="I18501" s="1" t="s">
        <v>35</v>
      </c>
      <c r="J18501" s="1" t="s">
        <v>25</v>
      </c>
      <c r="K18501" s="1" t="s">
        <v>26</v>
      </c>
      <c r="L18501" s="1" t="s">
        <v>27</v>
      </c>
      <c r="M18501" s="1" t="s">
        <v>28</v>
      </c>
      <c r="N18501" s="1" t="s">
        <v>28</v>
      </c>
      <c r="O18501" s="1" t="s">
        <v>29</v>
      </c>
      <c r="P18501" s="1" t="s">
        <v>28</v>
      </c>
      <c r="Q18501" s="1" t="s">
        <v>29</v>
      </c>
      <c r="R18501">
        <v>155</v>
      </c>
      <c r="S18501">
        <v>79</v>
      </c>
      <c r="T18501">
        <v>68</v>
      </c>
      <c r="U18501">
        <v>103</v>
      </c>
      <c r="V18501">
        <v>222</v>
      </c>
      <c r="W18501" t="str">
        <f>IF(Proyecto_ataques_corazon_v3_xlsb[[#This Row],[Colesterol]]&lt;200,"Normal",IF(Proyecto_ataques_corazon_v3_xlsb[[#This Row],[Colesterol]]&lt;240,"Alto","Muy Alto"))</f>
        <v>Alto</v>
      </c>
      <c r="X18501" s="1" t="s">
        <v>29</v>
      </c>
    </row>
    <row r="18502" spans="1:24" x14ac:dyDescent="0.25">
      <c r="A18502">
        <v>70</v>
      </c>
      <c r="B18502" t="str">
        <f>IF(A18503&lt;40,"Jovenes",IF(Proyecto_ataques_corazon_v3_xlsb[[#This Row],[Edad]]&lt;50,"Adultos","Mayores"))</f>
        <v>Mayores</v>
      </c>
      <c r="C18502">
        <v>18501</v>
      </c>
      <c r="D18502" s="1" t="s">
        <v>22</v>
      </c>
      <c r="E18502">
        <v>68</v>
      </c>
      <c r="F18502">
        <v>177</v>
      </c>
      <c r="G18502">
        <v>321</v>
      </c>
      <c r="H18502" s="1" t="s">
        <v>23</v>
      </c>
      <c r="I18502" s="1" t="s">
        <v>34</v>
      </c>
      <c r="J18502" s="1" t="s">
        <v>35</v>
      </c>
      <c r="K18502" s="1" t="s">
        <v>33</v>
      </c>
      <c r="L18502" s="1" t="s">
        <v>31</v>
      </c>
      <c r="M18502" s="1" t="s">
        <v>29</v>
      </c>
      <c r="N18502" s="1" t="s">
        <v>28</v>
      </c>
      <c r="O18502" s="1" t="s">
        <v>29</v>
      </c>
      <c r="P18502" s="1" t="s">
        <v>28</v>
      </c>
      <c r="Q18502" s="1" t="s">
        <v>28</v>
      </c>
      <c r="R18502">
        <v>129</v>
      </c>
      <c r="S18502">
        <v>67</v>
      </c>
      <c r="T18502">
        <v>73</v>
      </c>
      <c r="U18502">
        <v>101</v>
      </c>
      <c r="V18502">
        <v>171</v>
      </c>
      <c r="W18502" t="str">
        <f>IF(Proyecto_ataques_corazon_v3_xlsb[[#This Row],[Colesterol]]&lt;200,"Normal",IF(Proyecto_ataques_corazon_v3_xlsb[[#This Row],[Colesterol]]&lt;240,"Alto","Muy Alto"))</f>
        <v>Normal</v>
      </c>
      <c r="X18502" s="1" t="s">
        <v>29</v>
      </c>
    </row>
    <row r="18503" spans="1:24" x14ac:dyDescent="0.25">
      <c r="A18503">
        <v>48</v>
      </c>
      <c r="B18503" t="str">
        <f>IF(A18504&lt;40,"Jovenes",IF(Proyecto_ataques_corazon_v3_xlsb[[#This Row],[Edad]]&lt;50,"Adultos","Mayores"))</f>
        <v>Jovenes</v>
      </c>
      <c r="C18503">
        <v>18502</v>
      </c>
      <c r="D18503" s="1" t="s">
        <v>22</v>
      </c>
      <c r="E18503">
        <v>102</v>
      </c>
      <c r="F18503">
        <v>186</v>
      </c>
      <c r="G18503">
        <v>211</v>
      </c>
      <c r="H18503" s="1" t="s">
        <v>23</v>
      </c>
      <c r="I18503" s="1" t="s">
        <v>24</v>
      </c>
      <c r="J18503" s="1" t="s">
        <v>32</v>
      </c>
      <c r="K18503" s="1" t="s">
        <v>26</v>
      </c>
      <c r="L18503" s="1" t="s">
        <v>31</v>
      </c>
      <c r="M18503" s="1" t="s">
        <v>28</v>
      </c>
      <c r="N18503" s="1" t="s">
        <v>28</v>
      </c>
      <c r="O18503" s="1" t="s">
        <v>28</v>
      </c>
      <c r="P18503" s="1" t="s">
        <v>29</v>
      </c>
      <c r="Q18503" s="1" t="s">
        <v>28</v>
      </c>
      <c r="R18503">
        <v>161</v>
      </c>
      <c r="S18503">
        <v>71</v>
      </c>
      <c r="T18503">
        <v>64</v>
      </c>
      <c r="U18503">
        <v>151</v>
      </c>
      <c r="V18503">
        <v>153</v>
      </c>
      <c r="W18503" t="str">
        <f>IF(Proyecto_ataques_corazon_v3_xlsb[[#This Row],[Colesterol]]&lt;200,"Normal",IF(Proyecto_ataques_corazon_v3_xlsb[[#This Row],[Colesterol]]&lt;240,"Alto","Muy Alto"))</f>
        <v>Normal</v>
      </c>
      <c r="X18503" s="1" t="s">
        <v>28</v>
      </c>
    </row>
    <row r="18504" spans="1:24" x14ac:dyDescent="0.25">
      <c r="A18504">
        <v>34</v>
      </c>
      <c r="B18504" t="str">
        <f>IF(A18505&lt;40,"Jovenes",IF(Proyecto_ataques_corazon_v3_xlsb[[#This Row],[Edad]]&lt;50,"Adultos","Mayores"))</f>
        <v>Adultos</v>
      </c>
      <c r="C18504">
        <v>18503</v>
      </c>
      <c r="D18504" s="1" t="s">
        <v>22</v>
      </c>
      <c r="E18504">
        <v>73</v>
      </c>
      <c r="F18504">
        <v>198</v>
      </c>
      <c r="G18504">
        <v>292</v>
      </c>
      <c r="H18504" s="1" t="s">
        <v>23</v>
      </c>
      <c r="I18504" s="1" t="s">
        <v>24</v>
      </c>
      <c r="J18504" s="1" t="s">
        <v>25</v>
      </c>
      <c r="K18504" s="1" t="s">
        <v>37</v>
      </c>
      <c r="L18504" s="1" t="s">
        <v>31</v>
      </c>
      <c r="M18504" s="1" t="s">
        <v>28</v>
      </c>
      <c r="N18504" s="1" t="s">
        <v>28</v>
      </c>
      <c r="O18504" s="1" t="s">
        <v>28</v>
      </c>
      <c r="P18504" s="1" t="s">
        <v>28</v>
      </c>
      <c r="Q18504" s="1" t="s">
        <v>28</v>
      </c>
      <c r="R18504">
        <v>178</v>
      </c>
      <c r="S18504">
        <v>62</v>
      </c>
      <c r="T18504">
        <v>103</v>
      </c>
      <c r="U18504">
        <v>99</v>
      </c>
      <c r="V18504">
        <v>188</v>
      </c>
      <c r="W18504" t="str">
        <f>IF(Proyecto_ataques_corazon_v3_xlsb[[#This Row],[Colesterol]]&lt;200,"Normal",IF(Proyecto_ataques_corazon_v3_xlsb[[#This Row],[Colesterol]]&lt;240,"Alto","Muy Alto"))</f>
        <v>Normal</v>
      </c>
      <c r="X18504" s="1" t="s">
        <v>28</v>
      </c>
    </row>
    <row r="18505" spans="1:24" x14ac:dyDescent="0.25">
      <c r="A18505">
        <v>72</v>
      </c>
      <c r="B18505" t="str">
        <f>IF(A18506&lt;40,"Jovenes",IF(Proyecto_ataques_corazon_v3_xlsb[[#This Row],[Edad]]&lt;50,"Adultos","Mayores"))</f>
        <v>Mayores</v>
      </c>
      <c r="C18505">
        <v>18504</v>
      </c>
      <c r="D18505" s="1" t="s">
        <v>22</v>
      </c>
      <c r="E18505">
        <v>57</v>
      </c>
      <c r="F18505">
        <v>171</v>
      </c>
      <c r="G18505">
        <v>243</v>
      </c>
      <c r="H18505" s="1" t="s">
        <v>23</v>
      </c>
      <c r="I18505" s="1" t="s">
        <v>24</v>
      </c>
      <c r="J18505" s="1" t="s">
        <v>35</v>
      </c>
      <c r="K18505" s="1" t="s">
        <v>33</v>
      </c>
      <c r="L18505" s="1" t="s">
        <v>34</v>
      </c>
      <c r="M18505" s="1" t="s">
        <v>28</v>
      </c>
      <c r="N18505" s="1" t="s">
        <v>28</v>
      </c>
      <c r="O18505" s="1" t="s">
        <v>28</v>
      </c>
      <c r="P18505" s="1" t="s">
        <v>29</v>
      </c>
      <c r="Q18505" s="1" t="s">
        <v>28</v>
      </c>
      <c r="R18505">
        <v>102</v>
      </c>
      <c r="S18505">
        <v>108</v>
      </c>
      <c r="T18505">
        <v>93</v>
      </c>
      <c r="U18505">
        <v>81</v>
      </c>
      <c r="V18505">
        <v>272</v>
      </c>
      <c r="W18505" t="str">
        <f>IF(Proyecto_ataques_corazon_v3_xlsb[[#This Row],[Colesterol]]&lt;200,"Normal",IF(Proyecto_ataques_corazon_v3_xlsb[[#This Row],[Colesterol]]&lt;240,"Alto","Muy Alto"))</f>
        <v>Muy Alto</v>
      </c>
      <c r="X18505" s="1" t="s">
        <v>29</v>
      </c>
    </row>
    <row r="18506" spans="1:24" x14ac:dyDescent="0.25">
      <c r="A18506">
        <v>46</v>
      </c>
      <c r="B18506" t="str">
        <f>IF(A18507&lt;40,"Jovenes",IF(Proyecto_ataques_corazon_v3_xlsb[[#This Row],[Edad]]&lt;50,"Adultos","Mayores"))</f>
        <v>Adultos</v>
      </c>
      <c r="C18506">
        <v>18505</v>
      </c>
      <c r="D18506" s="1" t="s">
        <v>30</v>
      </c>
      <c r="E18506">
        <v>105</v>
      </c>
      <c r="F18506">
        <v>179</v>
      </c>
      <c r="G18506">
        <v>382</v>
      </c>
      <c r="H18506" s="1" t="s">
        <v>23</v>
      </c>
      <c r="I18506" s="1" t="s">
        <v>34</v>
      </c>
      <c r="J18506" s="1" t="s">
        <v>25</v>
      </c>
      <c r="K18506" s="1" t="s">
        <v>26</v>
      </c>
      <c r="L18506" s="1" t="s">
        <v>31</v>
      </c>
      <c r="M18506" s="1" t="s">
        <v>28</v>
      </c>
      <c r="N18506" s="1" t="s">
        <v>28</v>
      </c>
      <c r="O18506" s="1" t="s">
        <v>28</v>
      </c>
      <c r="P18506" s="1" t="s">
        <v>28</v>
      </c>
      <c r="Q18506" s="1" t="s">
        <v>28</v>
      </c>
      <c r="R18506">
        <v>107</v>
      </c>
      <c r="S18506">
        <v>101</v>
      </c>
      <c r="T18506">
        <v>78</v>
      </c>
      <c r="U18506">
        <v>133</v>
      </c>
      <c r="V18506">
        <v>277</v>
      </c>
      <c r="W18506" t="str">
        <f>IF(Proyecto_ataques_corazon_v3_xlsb[[#This Row],[Colesterol]]&lt;200,"Normal",IF(Proyecto_ataques_corazon_v3_xlsb[[#This Row],[Colesterol]]&lt;240,"Alto","Muy Alto"))</f>
        <v>Muy Alto</v>
      </c>
      <c r="X18506" s="1" t="s">
        <v>28</v>
      </c>
    </row>
    <row r="18507" spans="1:24" x14ac:dyDescent="0.25">
      <c r="A18507">
        <v>66</v>
      </c>
      <c r="B18507" t="str">
        <f>IF(A18508&lt;40,"Jovenes",IF(Proyecto_ataques_corazon_v3_xlsb[[#This Row],[Edad]]&lt;50,"Adultos","Mayores"))</f>
        <v>Mayores</v>
      </c>
      <c r="C18507">
        <v>18506</v>
      </c>
      <c r="D18507" s="1" t="s">
        <v>22</v>
      </c>
      <c r="E18507">
        <v>66</v>
      </c>
      <c r="F18507">
        <v>161</v>
      </c>
      <c r="G18507">
        <v>212</v>
      </c>
      <c r="H18507" s="1" t="s">
        <v>38</v>
      </c>
      <c r="I18507" s="1" t="s">
        <v>35</v>
      </c>
      <c r="J18507" s="1" t="s">
        <v>25</v>
      </c>
      <c r="K18507" s="1" t="s">
        <v>37</v>
      </c>
      <c r="L18507" s="1" t="s">
        <v>31</v>
      </c>
      <c r="M18507" s="1" t="s">
        <v>29</v>
      </c>
      <c r="N18507" s="1" t="s">
        <v>29</v>
      </c>
      <c r="O18507" s="1" t="s">
        <v>28</v>
      </c>
      <c r="P18507" s="1" t="s">
        <v>29</v>
      </c>
      <c r="Q18507" s="1" t="s">
        <v>28</v>
      </c>
      <c r="R18507">
        <v>178</v>
      </c>
      <c r="S18507">
        <v>76</v>
      </c>
      <c r="T18507">
        <v>85</v>
      </c>
      <c r="U18507">
        <v>86</v>
      </c>
      <c r="V18507">
        <v>229</v>
      </c>
      <c r="W18507" t="str">
        <f>IF(Proyecto_ataques_corazon_v3_xlsb[[#This Row],[Colesterol]]&lt;200,"Normal",IF(Proyecto_ataques_corazon_v3_xlsb[[#This Row],[Colesterol]]&lt;240,"Alto","Muy Alto"))</f>
        <v>Alto</v>
      </c>
      <c r="X18507" s="1" t="s">
        <v>29</v>
      </c>
    </row>
    <row r="18508" spans="1:24" x14ac:dyDescent="0.25">
      <c r="A18508">
        <v>41</v>
      </c>
      <c r="B18508" t="str">
        <f>IF(A18509&lt;40,"Jovenes",IF(Proyecto_ataques_corazon_v3_xlsb[[#This Row],[Edad]]&lt;50,"Adultos","Mayores"))</f>
        <v>Jovenes</v>
      </c>
      <c r="C18508">
        <v>18507</v>
      </c>
      <c r="D18508" s="1" t="s">
        <v>30</v>
      </c>
      <c r="E18508">
        <v>76</v>
      </c>
      <c r="F18508">
        <v>186</v>
      </c>
      <c r="G18508">
        <v>372</v>
      </c>
      <c r="H18508" s="1" t="s">
        <v>23</v>
      </c>
      <c r="I18508" s="1" t="s">
        <v>31</v>
      </c>
      <c r="J18508" s="1" t="s">
        <v>32</v>
      </c>
      <c r="K18508" s="1" t="s">
        <v>26</v>
      </c>
      <c r="L18508" s="1" t="s">
        <v>31</v>
      </c>
      <c r="M18508" s="1" t="s">
        <v>28</v>
      </c>
      <c r="N18508" s="1" t="s">
        <v>29</v>
      </c>
      <c r="O18508" s="1" t="s">
        <v>29</v>
      </c>
      <c r="P18508" s="1" t="s">
        <v>28</v>
      </c>
      <c r="Q18508" s="1" t="s">
        <v>28</v>
      </c>
      <c r="R18508">
        <v>157</v>
      </c>
      <c r="S18508">
        <v>110</v>
      </c>
      <c r="T18508">
        <v>78</v>
      </c>
      <c r="U18508">
        <v>146</v>
      </c>
      <c r="V18508">
        <v>298</v>
      </c>
      <c r="W18508" t="str">
        <f>IF(Proyecto_ataques_corazon_v3_xlsb[[#This Row],[Colesterol]]&lt;200,"Normal",IF(Proyecto_ataques_corazon_v3_xlsb[[#This Row],[Colesterol]]&lt;240,"Alto","Muy Alto"))</f>
        <v>Muy Alto</v>
      </c>
      <c r="X18508" s="1" t="s">
        <v>29</v>
      </c>
    </row>
    <row r="18509" spans="1:24" x14ac:dyDescent="0.25">
      <c r="A18509">
        <v>35</v>
      </c>
      <c r="B18509" t="str">
        <f>IF(A18510&lt;40,"Jovenes",IF(Proyecto_ataques_corazon_v3_xlsb[[#This Row],[Edad]]&lt;50,"Adultos","Mayores"))</f>
        <v>Adultos</v>
      </c>
      <c r="C18509">
        <v>18508</v>
      </c>
      <c r="D18509" s="1" t="s">
        <v>22</v>
      </c>
      <c r="E18509">
        <v>85</v>
      </c>
      <c r="F18509">
        <v>198</v>
      </c>
      <c r="G18509">
        <v>180</v>
      </c>
      <c r="H18509" s="1" t="s">
        <v>38</v>
      </c>
      <c r="I18509" s="1" t="s">
        <v>31</v>
      </c>
      <c r="J18509" s="1" t="s">
        <v>25</v>
      </c>
      <c r="K18509" s="1" t="s">
        <v>37</v>
      </c>
      <c r="L18509" s="1" t="s">
        <v>31</v>
      </c>
      <c r="M18509" s="1" t="s">
        <v>28</v>
      </c>
      <c r="N18509" s="1" t="s">
        <v>28</v>
      </c>
      <c r="O18509" s="1" t="s">
        <v>28</v>
      </c>
      <c r="P18509" s="1" t="s">
        <v>28</v>
      </c>
      <c r="Q18509" s="1" t="s">
        <v>28</v>
      </c>
      <c r="R18509">
        <v>170</v>
      </c>
      <c r="S18509">
        <v>99</v>
      </c>
      <c r="T18509">
        <v>64</v>
      </c>
      <c r="U18509">
        <v>78</v>
      </c>
      <c r="V18509">
        <v>237</v>
      </c>
      <c r="W18509" t="str">
        <f>IF(Proyecto_ataques_corazon_v3_xlsb[[#This Row],[Colesterol]]&lt;200,"Normal",IF(Proyecto_ataques_corazon_v3_xlsb[[#This Row],[Colesterol]]&lt;240,"Alto","Muy Alto"))</f>
        <v>Alto</v>
      </c>
      <c r="X18509" s="1" t="s">
        <v>28</v>
      </c>
    </row>
    <row r="18510" spans="1:24" x14ac:dyDescent="0.25">
      <c r="A18510">
        <v>71</v>
      </c>
      <c r="B18510" t="str">
        <f>IF(A18511&lt;40,"Jovenes",IF(Proyecto_ataques_corazon_v3_xlsb[[#This Row],[Edad]]&lt;50,"Adultos","Mayores"))</f>
        <v>Jovenes</v>
      </c>
      <c r="C18510">
        <v>18509</v>
      </c>
      <c r="D18510" s="1" t="s">
        <v>30</v>
      </c>
      <c r="E18510">
        <v>81</v>
      </c>
      <c r="F18510">
        <v>153</v>
      </c>
      <c r="G18510">
        <v>346</v>
      </c>
      <c r="H18510" s="1" t="s">
        <v>23</v>
      </c>
      <c r="I18510" s="1" t="s">
        <v>24</v>
      </c>
      <c r="J18510" s="1" t="s">
        <v>35</v>
      </c>
      <c r="K18510" s="1" t="s">
        <v>33</v>
      </c>
      <c r="L18510" s="1" t="s">
        <v>31</v>
      </c>
      <c r="M18510" s="1" t="s">
        <v>28</v>
      </c>
      <c r="N18510" s="1" t="s">
        <v>29</v>
      </c>
      <c r="O18510" s="1" t="s">
        <v>28</v>
      </c>
      <c r="P18510" s="1" t="s">
        <v>29</v>
      </c>
      <c r="Q18510" s="1" t="s">
        <v>28</v>
      </c>
      <c r="R18510">
        <v>126</v>
      </c>
      <c r="S18510">
        <v>66</v>
      </c>
      <c r="T18510">
        <v>89</v>
      </c>
      <c r="U18510">
        <v>106</v>
      </c>
      <c r="V18510">
        <v>235</v>
      </c>
      <c r="W18510" t="str">
        <f>IF(Proyecto_ataques_corazon_v3_xlsb[[#This Row],[Colesterol]]&lt;200,"Normal",IF(Proyecto_ataques_corazon_v3_xlsb[[#This Row],[Colesterol]]&lt;240,"Alto","Muy Alto"))</f>
        <v>Alto</v>
      </c>
      <c r="X18510" s="1" t="s">
        <v>29</v>
      </c>
    </row>
    <row r="18511" spans="1:24" x14ac:dyDescent="0.25">
      <c r="A18511">
        <v>31</v>
      </c>
      <c r="B18511" t="str">
        <f>IF(A18512&lt;40,"Jovenes",IF(Proyecto_ataques_corazon_v3_xlsb[[#This Row],[Edad]]&lt;50,"Adultos","Mayores"))</f>
        <v>Adultos</v>
      </c>
      <c r="C18511">
        <v>18510</v>
      </c>
      <c r="D18511" s="1" t="s">
        <v>30</v>
      </c>
      <c r="E18511">
        <v>102</v>
      </c>
      <c r="F18511">
        <v>176</v>
      </c>
      <c r="G18511">
        <v>290</v>
      </c>
      <c r="H18511" s="1" t="s">
        <v>23</v>
      </c>
      <c r="I18511" s="1" t="s">
        <v>24</v>
      </c>
      <c r="J18511" s="1" t="s">
        <v>35</v>
      </c>
      <c r="K18511" s="1" t="s">
        <v>33</v>
      </c>
      <c r="L18511" s="1" t="s">
        <v>31</v>
      </c>
      <c r="M18511" s="1" t="s">
        <v>28</v>
      </c>
      <c r="N18511" s="1" t="s">
        <v>28</v>
      </c>
      <c r="O18511" s="1" t="s">
        <v>28</v>
      </c>
      <c r="P18511" s="1" t="s">
        <v>28</v>
      </c>
      <c r="Q18511" s="1" t="s">
        <v>28</v>
      </c>
      <c r="R18511">
        <v>114</v>
      </c>
      <c r="S18511">
        <v>62</v>
      </c>
      <c r="T18511">
        <v>92</v>
      </c>
      <c r="U18511">
        <v>103</v>
      </c>
      <c r="V18511">
        <v>165</v>
      </c>
      <c r="W18511" t="str">
        <f>IF(Proyecto_ataques_corazon_v3_xlsb[[#This Row],[Colesterol]]&lt;200,"Normal",IF(Proyecto_ataques_corazon_v3_xlsb[[#This Row],[Colesterol]]&lt;240,"Alto","Muy Alto"))</f>
        <v>Normal</v>
      </c>
      <c r="X18511" s="1" t="s">
        <v>28</v>
      </c>
    </row>
    <row r="18512" spans="1:24" x14ac:dyDescent="0.25">
      <c r="A18512">
        <v>64</v>
      </c>
      <c r="B18512" t="str">
        <f>IF(A18513&lt;40,"Jovenes",IF(Proyecto_ataques_corazon_v3_xlsb[[#This Row],[Edad]]&lt;50,"Adultos","Mayores"))</f>
        <v>Mayores</v>
      </c>
      <c r="C18512">
        <v>18511</v>
      </c>
      <c r="D18512" s="1" t="s">
        <v>22</v>
      </c>
      <c r="E18512">
        <v>77</v>
      </c>
      <c r="F18512">
        <v>151</v>
      </c>
      <c r="G18512">
        <v>392</v>
      </c>
      <c r="H18512" s="1" t="s">
        <v>36</v>
      </c>
      <c r="I18512" s="1" t="s">
        <v>35</v>
      </c>
      <c r="J18512" s="1" t="s">
        <v>35</v>
      </c>
      <c r="K18512" s="1" t="s">
        <v>33</v>
      </c>
      <c r="L18512" s="1" t="s">
        <v>31</v>
      </c>
      <c r="M18512" s="1" t="s">
        <v>28</v>
      </c>
      <c r="N18512" s="1" t="s">
        <v>28</v>
      </c>
      <c r="O18512" s="1" t="s">
        <v>28</v>
      </c>
      <c r="P18512" s="1" t="s">
        <v>28</v>
      </c>
      <c r="Q18512" s="1" t="s">
        <v>28</v>
      </c>
      <c r="R18512">
        <v>136</v>
      </c>
      <c r="S18512">
        <v>98</v>
      </c>
      <c r="T18512">
        <v>107</v>
      </c>
      <c r="U18512">
        <v>177</v>
      </c>
      <c r="V18512">
        <v>235</v>
      </c>
      <c r="W18512" t="str">
        <f>IF(Proyecto_ataques_corazon_v3_xlsb[[#This Row],[Colesterol]]&lt;200,"Normal",IF(Proyecto_ataques_corazon_v3_xlsb[[#This Row],[Colesterol]]&lt;240,"Alto","Muy Alto"))</f>
        <v>Alto</v>
      </c>
      <c r="X18512" s="1" t="s">
        <v>28</v>
      </c>
    </row>
    <row r="18513" spans="1:24" x14ac:dyDescent="0.25">
      <c r="A18513">
        <v>73</v>
      </c>
      <c r="B18513" t="str">
        <f>IF(A18514&lt;40,"Jovenes",IF(Proyecto_ataques_corazon_v3_xlsb[[#This Row],[Edad]]&lt;50,"Adultos","Mayores"))</f>
        <v>Mayores</v>
      </c>
      <c r="C18513">
        <v>18512</v>
      </c>
      <c r="D18513" s="1" t="s">
        <v>30</v>
      </c>
      <c r="E18513">
        <v>76</v>
      </c>
      <c r="F18513">
        <v>155</v>
      </c>
      <c r="G18513">
        <v>259</v>
      </c>
      <c r="H18513" s="1" t="s">
        <v>23</v>
      </c>
      <c r="I18513" s="1" t="s">
        <v>24</v>
      </c>
      <c r="J18513" s="1" t="s">
        <v>35</v>
      </c>
      <c r="K18513" s="1" t="s">
        <v>33</v>
      </c>
      <c r="L18513" s="1" t="s">
        <v>31</v>
      </c>
      <c r="M18513" s="1" t="s">
        <v>28</v>
      </c>
      <c r="N18513" s="1" t="s">
        <v>28</v>
      </c>
      <c r="O18513" s="1" t="s">
        <v>29</v>
      </c>
      <c r="P18513" s="1" t="s">
        <v>29</v>
      </c>
      <c r="Q18513" s="1" t="s">
        <v>28</v>
      </c>
      <c r="R18513">
        <v>129</v>
      </c>
      <c r="S18513">
        <v>95</v>
      </c>
      <c r="T18513">
        <v>60</v>
      </c>
      <c r="U18513">
        <v>93</v>
      </c>
      <c r="V18513">
        <v>207</v>
      </c>
      <c r="W18513" t="str">
        <f>IF(Proyecto_ataques_corazon_v3_xlsb[[#This Row],[Colesterol]]&lt;200,"Normal",IF(Proyecto_ataques_corazon_v3_xlsb[[#This Row],[Colesterol]]&lt;240,"Alto","Muy Alto"))</f>
        <v>Alto</v>
      </c>
      <c r="X18513" s="1" t="s">
        <v>28</v>
      </c>
    </row>
    <row r="18514" spans="1:24" x14ac:dyDescent="0.25">
      <c r="A18514">
        <v>48</v>
      </c>
      <c r="B18514" t="str">
        <f>IF(A18515&lt;40,"Jovenes",IF(Proyecto_ataques_corazon_v3_xlsb[[#This Row],[Edad]]&lt;50,"Adultos","Mayores"))</f>
        <v>Adultos</v>
      </c>
      <c r="C18514">
        <v>18513</v>
      </c>
      <c r="D18514" s="1" t="s">
        <v>22</v>
      </c>
      <c r="E18514">
        <v>84</v>
      </c>
      <c r="F18514">
        <v>176</v>
      </c>
      <c r="G18514">
        <v>298</v>
      </c>
      <c r="H18514" s="1" t="s">
        <v>23</v>
      </c>
      <c r="I18514" s="1" t="s">
        <v>35</v>
      </c>
      <c r="J18514" s="1" t="s">
        <v>25</v>
      </c>
      <c r="K18514" s="1" t="s">
        <v>33</v>
      </c>
      <c r="L18514" s="1" t="s">
        <v>31</v>
      </c>
      <c r="M18514" s="1" t="s">
        <v>28</v>
      </c>
      <c r="N18514" s="1" t="s">
        <v>29</v>
      </c>
      <c r="O18514" s="1" t="s">
        <v>28</v>
      </c>
      <c r="P18514" s="1" t="s">
        <v>29</v>
      </c>
      <c r="Q18514" s="1" t="s">
        <v>28</v>
      </c>
      <c r="R18514">
        <v>129</v>
      </c>
      <c r="S18514">
        <v>79</v>
      </c>
      <c r="T18514">
        <v>66</v>
      </c>
      <c r="U18514">
        <v>171</v>
      </c>
      <c r="V18514">
        <v>248</v>
      </c>
      <c r="W18514" t="str">
        <f>IF(Proyecto_ataques_corazon_v3_xlsb[[#This Row],[Colesterol]]&lt;200,"Normal",IF(Proyecto_ataques_corazon_v3_xlsb[[#This Row],[Colesterol]]&lt;240,"Alto","Muy Alto"))</f>
        <v>Muy Alto</v>
      </c>
      <c r="X18514" s="1" t="s">
        <v>29</v>
      </c>
    </row>
    <row r="18515" spans="1:24" x14ac:dyDescent="0.25">
      <c r="A18515">
        <v>45</v>
      </c>
      <c r="B18515" t="str">
        <f>IF(A18516&lt;40,"Jovenes",IF(Proyecto_ataques_corazon_v3_xlsb[[#This Row],[Edad]]&lt;50,"Adultos","Mayores"))</f>
        <v>Adultos</v>
      </c>
      <c r="C18515">
        <v>18514</v>
      </c>
      <c r="D18515" s="1" t="s">
        <v>22</v>
      </c>
      <c r="E18515">
        <v>59</v>
      </c>
      <c r="F18515">
        <v>167</v>
      </c>
      <c r="G18515">
        <v>366</v>
      </c>
      <c r="H18515" s="1" t="s">
        <v>38</v>
      </c>
      <c r="I18515" s="1" t="s">
        <v>34</v>
      </c>
      <c r="J18515" s="1" t="s">
        <v>25</v>
      </c>
      <c r="K18515" s="1" t="s">
        <v>26</v>
      </c>
      <c r="L18515" s="1" t="s">
        <v>34</v>
      </c>
      <c r="M18515" s="1" t="s">
        <v>29</v>
      </c>
      <c r="N18515" s="1" t="s">
        <v>28</v>
      </c>
      <c r="O18515" s="1" t="s">
        <v>28</v>
      </c>
      <c r="P18515" s="1" t="s">
        <v>29</v>
      </c>
      <c r="Q18515" s="1" t="s">
        <v>28</v>
      </c>
      <c r="R18515">
        <v>142</v>
      </c>
      <c r="S18515">
        <v>78</v>
      </c>
      <c r="T18515">
        <v>107</v>
      </c>
      <c r="U18515">
        <v>90</v>
      </c>
      <c r="V18515">
        <v>298</v>
      </c>
      <c r="W18515" t="str">
        <f>IF(Proyecto_ataques_corazon_v3_xlsb[[#This Row],[Colesterol]]&lt;200,"Normal",IF(Proyecto_ataques_corazon_v3_xlsb[[#This Row],[Colesterol]]&lt;240,"Alto","Muy Alto"))</f>
        <v>Muy Alto</v>
      </c>
      <c r="X18515" s="1" t="s">
        <v>29</v>
      </c>
    </row>
    <row r="18516" spans="1:24" x14ac:dyDescent="0.25">
      <c r="A18516">
        <v>44</v>
      </c>
      <c r="B18516" t="str">
        <f>IF(A18517&lt;40,"Jovenes",IF(Proyecto_ataques_corazon_v3_xlsb[[#This Row],[Edad]]&lt;50,"Adultos","Mayores"))</f>
        <v>Adultos</v>
      </c>
      <c r="C18516">
        <v>18515</v>
      </c>
      <c r="D18516" s="1" t="s">
        <v>30</v>
      </c>
      <c r="E18516">
        <v>79</v>
      </c>
      <c r="F18516">
        <v>155</v>
      </c>
      <c r="G18516">
        <v>297</v>
      </c>
      <c r="H18516" s="1" t="s">
        <v>36</v>
      </c>
      <c r="I18516" s="1" t="s">
        <v>35</v>
      </c>
      <c r="J18516" s="1" t="s">
        <v>32</v>
      </c>
      <c r="K18516" s="1" t="s">
        <v>26</v>
      </c>
      <c r="L18516" s="1" t="s">
        <v>31</v>
      </c>
      <c r="M18516" s="1" t="s">
        <v>28</v>
      </c>
      <c r="N18516" s="1" t="s">
        <v>28</v>
      </c>
      <c r="O18516" s="1" t="s">
        <v>28</v>
      </c>
      <c r="P18516" s="1" t="s">
        <v>29</v>
      </c>
      <c r="Q18516" s="1" t="s">
        <v>28</v>
      </c>
      <c r="R18516">
        <v>156</v>
      </c>
      <c r="S18516">
        <v>82</v>
      </c>
      <c r="T18516">
        <v>61</v>
      </c>
      <c r="U18516">
        <v>151</v>
      </c>
      <c r="V18516">
        <v>264</v>
      </c>
      <c r="W18516" t="str">
        <f>IF(Proyecto_ataques_corazon_v3_xlsb[[#This Row],[Colesterol]]&lt;200,"Normal",IF(Proyecto_ataques_corazon_v3_xlsb[[#This Row],[Colesterol]]&lt;240,"Alto","Muy Alto"))</f>
        <v>Muy Alto</v>
      </c>
      <c r="X18516" s="1" t="s">
        <v>28</v>
      </c>
    </row>
    <row r="18517" spans="1:24" x14ac:dyDescent="0.25">
      <c r="A18517">
        <v>67</v>
      </c>
      <c r="B18517" t="str">
        <f>IF(A18518&lt;40,"Jovenes",IF(Proyecto_ataques_corazon_v3_xlsb[[#This Row],[Edad]]&lt;50,"Adultos","Mayores"))</f>
        <v>Mayores</v>
      </c>
      <c r="C18517">
        <v>18516</v>
      </c>
      <c r="D18517" s="1" t="s">
        <v>22</v>
      </c>
      <c r="E18517">
        <v>63</v>
      </c>
      <c r="F18517">
        <v>168</v>
      </c>
      <c r="G18517">
        <v>384</v>
      </c>
      <c r="H18517" s="1" t="s">
        <v>36</v>
      </c>
      <c r="I18517" s="1" t="s">
        <v>34</v>
      </c>
      <c r="J18517" s="1" t="s">
        <v>25</v>
      </c>
      <c r="K18517" s="1" t="s">
        <v>33</v>
      </c>
      <c r="L18517" s="1" t="s">
        <v>27</v>
      </c>
      <c r="M18517" s="1" t="s">
        <v>28</v>
      </c>
      <c r="N18517" s="1" t="s">
        <v>28</v>
      </c>
      <c r="O18517" s="1" t="s">
        <v>28</v>
      </c>
      <c r="P18517" s="1" t="s">
        <v>29</v>
      </c>
      <c r="Q18517" s="1" t="s">
        <v>28</v>
      </c>
      <c r="R18517">
        <v>123</v>
      </c>
      <c r="S18517">
        <v>81</v>
      </c>
      <c r="T18517">
        <v>60</v>
      </c>
      <c r="U18517">
        <v>118</v>
      </c>
      <c r="V18517">
        <v>228</v>
      </c>
      <c r="W18517" t="str">
        <f>IF(Proyecto_ataques_corazon_v3_xlsb[[#This Row],[Colesterol]]&lt;200,"Normal",IF(Proyecto_ataques_corazon_v3_xlsb[[#This Row],[Colesterol]]&lt;240,"Alto","Muy Alto"))</f>
        <v>Alto</v>
      </c>
      <c r="X18517" s="1" t="s">
        <v>28</v>
      </c>
    </row>
    <row r="18518" spans="1:24" x14ac:dyDescent="0.25">
      <c r="A18518">
        <v>41</v>
      </c>
      <c r="B18518" t="str">
        <f>IF(A18519&lt;40,"Jovenes",IF(Proyecto_ataques_corazon_v3_xlsb[[#This Row],[Edad]]&lt;50,"Adultos","Mayores"))</f>
        <v>Adultos</v>
      </c>
      <c r="C18518">
        <v>18517</v>
      </c>
      <c r="D18518" s="1" t="s">
        <v>22</v>
      </c>
      <c r="E18518">
        <v>60</v>
      </c>
      <c r="F18518">
        <v>151</v>
      </c>
      <c r="G18518">
        <v>316</v>
      </c>
      <c r="H18518" s="1" t="s">
        <v>38</v>
      </c>
      <c r="I18518" s="1" t="s">
        <v>24</v>
      </c>
      <c r="J18518" s="1" t="s">
        <v>32</v>
      </c>
      <c r="K18518" s="1" t="s">
        <v>33</v>
      </c>
      <c r="L18518" s="1" t="s">
        <v>27</v>
      </c>
      <c r="M18518" s="1" t="s">
        <v>28</v>
      </c>
      <c r="N18518" s="1" t="s">
        <v>28</v>
      </c>
      <c r="O18518" s="1" t="s">
        <v>28</v>
      </c>
      <c r="P18518" s="1" t="s">
        <v>28</v>
      </c>
      <c r="Q18518" s="1" t="s">
        <v>28</v>
      </c>
      <c r="R18518">
        <v>122</v>
      </c>
      <c r="S18518">
        <v>82</v>
      </c>
      <c r="T18518">
        <v>85</v>
      </c>
      <c r="U18518">
        <v>154</v>
      </c>
      <c r="V18518">
        <v>197</v>
      </c>
      <c r="W18518" t="str">
        <f>IF(Proyecto_ataques_corazon_v3_xlsb[[#This Row],[Colesterol]]&lt;200,"Normal",IF(Proyecto_ataques_corazon_v3_xlsb[[#This Row],[Colesterol]]&lt;240,"Alto","Muy Alto"))</f>
        <v>Normal</v>
      </c>
      <c r="X18518" s="1" t="s">
        <v>28</v>
      </c>
    </row>
    <row r="18519" spans="1:24" x14ac:dyDescent="0.25">
      <c r="A18519">
        <v>71</v>
      </c>
      <c r="B18519" t="str">
        <f>IF(A18520&lt;40,"Jovenes",IF(Proyecto_ataques_corazon_v3_xlsb[[#This Row],[Edad]]&lt;50,"Adultos","Mayores"))</f>
        <v>Mayores</v>
      </c>
      <c r="C18519">
        <v>18518</v>
      </c>
      <c r="D18519" s="1" t="s">
        <v>22</v>
      </c>
      <c r="E18519">
        <v>84</v>
      </c>
      <c r="F18519">
        <v>192</v>
      </c>
      <c r="G18519">
        <v>334</v>
      </c>
      <c r="H18519" s="1" t="s">
        <v>23</v>
      </c>
      <c r="I18519" s="1" t="s">
        <v>31</v>
      </c>
      <c r="J18519" s="1" t="s">
        <v>35</v>
      </c>
      <c r="K18519" s="1" t="s">
        <v>26</v>
      </c>
      <c r="L18519" s="1" t="s">
        <v>34</v>
      </c>
      <c r="M18519" s="1" t="s">
        <v>29</v>
      </c>
      <c r="N18519" s="1" t="s">
        <v>28</v>
      </c>
      <c r="O18519" s="1" t="s">
        <v>29</v>
      </c>
      <c r="P18519" s="1" t="s">
        <v>28</v>
      </c>
      <c r="Q18519" s="1" t="s">
        <v>28</v>
      </c>
      <c r="R18519">
        <v>153</v>
      </c>
      <c r="S18519">
        <v>99</v>
      </c>
      <c r="T18519">
        <v>96</v>
      </c>
      <c r="U18519">
        <v>177</v>
      </c>
      <c r="V18519">
        <v>211</v>
      </c>
      <c r="W18519" t="str">
        <f>IF(Proyecto_ataques_corazon_v3_xlsb[[#This Row],[Colesterol]]&lt;200,"Normal",IF(Proyecto_ataques_corazon_v3_xlsb[[#This Row],[Colesterol]]&lt;240,"Alto","Muy Alto"))</f>
        <v>Alto</v>
      </c>
      <c r="X18519" s="1" t="s">
        <v>29</v>
      </c>
    </row>
    <row r="18520" spans="1:24" x14ac:dyDescent="0.25">
      <c r="A18520">
        <v>46</v>
      </c>
      <c r="B18520" t="str">
        <f>IF(A18521&lt;40,"Jovenes",IF(Proyecto_ataques_corazon_v3_xlsb[[#This Row],[Edad]]&lt;50,"Adultos","Mayores"))</f>
        <v>Adultos</v>
      </c>
      <c r="C18520">
        <v>18519</v>
      </c>
      <c r="D18520" s="1" t="s">
        <v>30</v>
      </c>
      <c r="E18520">
        <v>109</v>
      </c>
      <c r="F18520">
        <v>166</v>
      </c>
      <c r="G18520">
        <v>318</v>
      </c>
      <c r="H18520" s="1" t="s">
        <v>23</v>
      </c>
      <c r="I18520" s="1" t="s">
        <v>24</v>
      </c>
      <c r="J18520" s="1" t="s">
        <v>35</v>
      </c>
      <c r="K18520" s="1" t="s">
        <v>33</v>
      </c>
      <c r="L18520" s="1" t="s">
        <v>27</v>
      </c>
      <c r="M18520" s="1" t="s">
        <v>28</v>
      </c>
      <c r="N18520" s="1" t="s">
        <v>28</v>
      </c>
      <c r="O18520" s="1" t="s">
        <v>28</v>
      </c>
      <c r="P18520" s="1" t="s">
        <v>28</v>
      </c>
      <c r="Q18520" s="1" t="s">
        <v>28</v>
      </c>
      <c r="R18520">
        <v>140</v>
      </c>
      <c r="S18520">
        <v>78</v>
      </c>
      <c r="T18520">
        <v>106</v>
      </c>
      <c r="U18520">
        <v>129</v>
      </c>
      <c r="V18520">
        <v>256</v>
      </c>
      <c r="W18520" t="str">
        <f>IF(Proyecto_ataques_corazon_v3_xlsb[[#This Row],[Colesterol]]&lt;200,"Normal",IF(Proyecto_ataques_corazon_v3_xlsb[[#This Row],[Colesterol]]&lt;240,"Alto","Muy Alto"))</f>
        <v>Muy Alto</v>
      </c>
      <c r="X18520" s="1" t="s">
        <v>28</v>
      </c>
    </row>
    <row r="18521" spans="1:24" x14ac:dyDescent="0.25">
      <c r="A18521">
        <v>52</v>
      </c>
      <c r="B18521" t="str">
        <f>IF(A18522&lt;40,"Jovenes",IF(Proyecto_ataques_corazon_v3_xlsb[[#This Row],[Edad]]&lt;50,"Adultos","Mayores"))</f>
        <v>Mayores</v>
      </c>
      <c r="C18521">
        <v>18520</v>
      </c>
      <c r="D18521" s="1" t="s">
        <v>30</v>
      </c>
      <c r="E18521">
        <v>111</v>
      </c>
      <c r="F18521">
        <v>159</v>
      </c>
      <c r="G18521">
        <v>225</v>
      </c>
      <c r="H18521" s="1" t="s">
        <v>23</v>
      </c>
      <c r="I18521" s="1" t="s">
        <v>24</v>
      </c>
      <c r="J18521" s="1" t="s">
        <v>35</v>
      </c>
      <c r="K18521" s="1" t="s">
        <v>26</v>
      </c>
      <c r="L18521" s="1" t="s">
        <v>27</v>
      </c>
      <c r="M18521" s="1" t="s">
        <v>28</v>
      </c>
      <c r="N18521" s="1" t="s">
        <v>28</v>
      </c>
      <c r="O18521" s="1" t="s">
        <v>28</v>
      </c>
      <c r="P18521" s="1" t="s">
        <v>29</v>
      </c>
      <c r="Q18521" s="1" t="s">
        <v>28</v>
      </c>
      <c r="R18521">
        <v>147</v>
      </c>
      <c r="S18521">
        <v>116</v>
      </c>
      <c r="T18521">
        <v>80</v>
      </c>
      <c r="U18521">
        <v>152</v>
      </c>
      <c r="V18521">
        <v>244</v>
      </c>
      <c r="W18521" t="str">
        <f>IF(Proyecto_ataques_corazon_v3_xlsb[[#This Row],[Colesterol]]&lt;200,"Normal",IF(Proyecto_ataques_corazon_v3_xlsb[[#This Row],[Colesterol]]&lt;240,"Alto","Muy Alto"))</f>
        <v>Muy Alto</v>
      </c>
      <c r="X18521" s="1" t="s">
        <v>28</v>
      </c>
    </row>
    <row r="18522" spans="1:24" x14ac:dyDescent="0.25">
      <c r="A18522">
        <v>43</v>
      </c>
      <c r="B18522" t="str">
        <f>IF(A18523&lt;40,"Jovenes",IF(Proyecto_ataques_corazon_v3_xlsb[[#This Row],[Edad]]&lt;50,"Adultos","Mayores"))</f>
        <v>Adultos</v>
      </c>
      <c r="C18522">
        <v>18521</v>
      </c>
      <c r="D18522" s="1" t="s">
        <v>22</v>
      </c>
      <c r="E18522">
        <v>91</v>
      </c>
      <c r="F18522">
        <v>189</v>
      </c>
      <c r="G18522">
        <v>344</v>
      </c>
      <c r="H18522" s="1" t="s">
        <v>23</v>
      </c>
      <c r="I18522" s="1" t="s">
        <v>34</v>
      </c>
      <c r="J18522" s="1" t="s">
        <v>35</v>
      </c>
      <c r="K18522" s="1" t="s">
        <v>26</v>
      </c>
      <c r="L18522" s="1" t="s">
        <v>31</v>
      </c>
      <c r="M18522" s="1" t="s">
        <v>28</v>
      </c>
      <c r="N18522" s="1" t="s">
        <v>28</v>
      </c>
      <c r="O18522" s="1" t="s">
        <v>28</v>
      </c>
      <c r="P18522" s="1" t="s">
        <v>29</v>
      </c>
      <c r="Q18522" s="1" t="s">
        <v>28</v>
      </c>
      <c r="R18522">
        <v>105</v>
      </c>
      <c r="S18522">
        <v>65</v>
      </c>
      <c r="T18522">
        <v>68</v>
      </c>
      <c r="U18522">
        <v>177</v>
      </c>
      <c r="V18522">
        <v>155</v>
      </c>
      <c r="W18522" t="str">
        <f>IF(Proyecto_ataques_corazon_v3_xlsb[[#This Row],[Colesterol]]&lt;200,"Normal",IF(Proyecto_ataques_corazon_v3_xlsb[[#This Row],[Colesterol]]&lt;240,"Alto","Muy Alto"))</f>
        <v>Normal</v>
      </c>
      <c r="X18522" s="1" t="s">
        <v>28</v>
      </c>
    </row>
    <row r="18523" spans="1:24" x14ac:dyDescent="0.25">
      <c r="A18523">
        <v>49</v>
      </c>
      <c r="B18523" t="str">
        <f>IF(A18524&lt;40,"Jovenes",IF(Proyecto_ataques_corazon_v3_xlsb[[#This Row],[Edad]]&lt;50,"Adultos","Mayores"))</f>
        <v>Adultos</v>
      </c>
      <c r="C18523">
        <v>18522</v>
      </c>
      <c r="D18523" s="1" t="s">
        <v>30</v>
      </c>
      <c r="E18523">
        <v>75</v>
      </c>
      <c r="F18523">
        <v>165</v>
      </c>
      <c r="G18523">
        <v>199</v>
      </c>
      <c r="H18523" s="1" t="s">
        <v>23</v>
      </c>
      <c r="I18523" s="1" t="s">
        <v>31</v>
      </c>
      <c r="J18523" s="1" t="s">
        <v>35</v>
      </c>
      <c r="K18523" s="1" t="s">
        <v>26</v>
      </c>
      <c r="L18523" s="1" t="s">
        <v>31</v>
      </c>
      <c r="M18523" s="1" t="s">
        <v>28</v>
      </c>
      <c r="N18523" s="1" t="s">
        <v>29</v>
      </c>
      <c r="O18523" s="1" t="s">
        <v>28</v>
      </c>
      <c r="P18523" s="1" t="s">
        <v>28</v>
      </c>
      <c r="Q18523" s="1" t="s">
        <v>28</v>
      </c>
      <c r="R18523">
        <v>172</v>
      </c>
      <c r="S18523">
        <v>80</v>
      </c>
      <c r="T18523">
        <v>109</v>
      </c>
      <c r="U18523">
        <v>142</v>
      </c>
      <c r="V18523">
        <v>263</v>
      </c>
      <c r="W18523" t="str">
        <f>IF(Proyecto_ataques_corazon_v3_xlsb[[#This Row],[Colesterol]]&lt;200,"Normal",IF(Proyecto_ataques_corazon_v3_xlsb[[#This Row],[Colesterol]]&lt;240,"Alto","Muy Alto"))</f>
        <v>Muy Alto</v>
      </c>
      <c r="X18523" s="1" t="s">
        <v>29</v>
      </c>
    </row>
    <row r="18524" spans="1:24" x14ac:dyDescent="0.25">
      <c r="A18524">
        <v>75</v>
      </c>
      <c r="B18524" t="str">
        <f>IF(A18525&lt;40,"Jovenes",IF(Proyecto_ataques_corazon_v3_xlsb[[#This Row],[Edad]]&lt;50,"Adultos","Mayores"))</f>
        <v>Mayores</v>
      </c>
      <c r="C18524">
        <v>18523</v>
      </c>
      <c r="D18524" s="1" t="s">
        <v>30</v>
      </c>
      <c r="E18524">
        <v>114</v>
      </c>
      <c r="F18524">
        <v>192</v>
      </c>
      <c r="G18524">
        <v>276</v>
      </c>
      <c r="H18524" s="1" t="s">
        <v>23</v>
      </c>
      <c r="I18524" s="1" t="s">
        <v>31</v>
      </c>
      <c r="J18524" s="1" t="s">
        <v>25</v>
      </c>
      <c r="K18524" s="1" t="s">
        <v>37</v>
      </c>
      <c r="L18524" s="1" t="s">
        <v>27</v>
      </c>
      <c r="M18524" s="1" t="s">
        <v>29</v>
      </c>
      <c r="N18524" s="1" t="s">
        <v>28</v>
      </c>
      <c r="O18524" s="1" t="s">
        <v>28</v>
      </c>
      <c r="P18524" s="1" t="s">
        <v>29</v>
      </c>
      <c r="Q18524" s="1" t="s">
        <v>28</v>
      </c>
      <c r="R18524">
        <v>120</v>
      </c>
      <c r="S18524">
        <v>106</v>
      </c>
      <c r="T18524">
        <v>96</v>
      </c>
      <c r="U18524">
        <v>84</v>
      </c>
      <c r="V18524">
        <v>283</v>
      </c>
      <c r="W18524" t="str">
        <f>IF(Proyecto_ataques_corazon_v3_xlsb[[#This Row],[Colesterol]]&lt;200,"Normal",IF(Proyecto_ataques_corazon_v3_xlsb[[#This Row],[Colesterol]]&lt;240,"Alto","Muy Alto"))</f>
        <v>Muy Alto</v>
      </c>
      <c r="X18524" s="1" t="s">
        <v>29</v>
      </c>
    </row>
    <row r="18525" spans="1:24" x14ac:dyDescent="0.25">
      <c r="A18525">
        <v>73</v>
      </c>
      <c r="B18525" t="str">
        <f>IF(A18526&lt;40,"Jovenes",IF(Proyecto_ataques_corazon_v3_xlsb[[#This Row],[Edad]]&lt;50,"Adultos","Mayores"))</f>
        <v>Mayores</v>
      </c>
      <c r="C18525">
        <v>18524</v>
      </c>
      <c r="D18525" s="1" t="s">
        <v>22</v>
      </c>
      <c r="E18525">
        <v>107</v>
      </c>
      <c r="F18525">
        <v>188</v>
      </c>
      <c r="G18525">
        <v>364</v>
      </c>
      <c r="H18525" s="1" t="s">
        <v>23</v>
      </c>
      <c r="I18525" s="1" t="s">
        <v>35</v>
      </c>
      <c r="J18525" s="1" t="s">
        <v>35</v>
      </c>
      <c r="K18525" s="1" t="s">
        <v>33</v>
      </c>
      <c r="L18525" s="1" t="s">
        <v>31</v>
      </c>
      <c r="M18525" s="1" t="s">
        <v>28</v>
      </c>
      <c r="N18525" s="1" t="s">
        <v>28</v>
      </c>
      <c r="O18525" s="1" t="s">
        <v>28</v>
      </c>
      <c r="P18525" s="1" t="s">
        <v>28</v>
      </c>
      <c r="Q18525" s="1" t="s">
        <v>28</v>
      </c>
      <c r="R18525">
        <v>117</v>
      </c>
      <c r="S18525">
        <v>73</v>
      </c>
      <c r="T18525">
        <v>99</v>
      </c>
      <c r="U18525">
        <v>96</v>
      </c>
      <c r="V18525">
        <v>190</v>
      </c>
      <c r="W18525" t="str">
        <f>IF(Proyecto_ataques_corazon_v3_xlsb[[#This Row],[Colesterol]]&lt;200,"Normal",IF(Proyecto_ataques_corazon_v3_xlsb[[#This Row],[Colesterol]]&lt;240,"Alto","Muy Alto"))</f>
        <v>Normal</v>
      </c>
      <c r="X18525" s="1" t="s">
        <v>28</v>
      </c>
    </row>
    <row r="18526" spans="1:24" x14ac:dyDescent="0.25">
      <c r="A18526">
        <v>63</v>
      </c>
      <c r="B18526" t="str">
        <f>IF(A18527&lt;40,"Jovenes",IF(Proyecto_ataques_corazon_v3_xlsb[[#This Row],[Edad]]&lt;50,"Adultos","Mayores"))</f>
        <v>Jovenes</v>
      </c>
      <c r="C18526">
        <v>18525</v>
      </c>
      <c r="D18526" s="1" t="s">
        <v>30</v>
      </c>
      <c r="E18526">
        <v>111</v>
      </c>
      <c r="F18526">
        <v>160</v>
      </c>
      <c r="G18526">
        <v>365</v>
      </c>
      <c r="H18526" s="1" t="s">
        <v>38</v>
      </c>
      <c r="I18526" s="1" t="s">
        <v>31</v>
      </c>
      <c r="J18526" s="1" t="s">
        <v>35</v>
      </c>
      <c r="K18526" s="1" t="s">
        <v>33</v>
      </c>
      <c r="L18526" s="1" t="s">
        <v>31</v>
      </c>
      <c r="M18526" s="1" t="s">
        <v>28</v>
      </c>
      <c r="N18526" s="1" t="s">
        <v>28</v>
      </c>
      <c r="O18526" s="1" t="s">
        <v>28</v>
      </c>
      <c r="P18526" s="1" t="s">
        <v>28</v>
      </c>
      <c r="Q18526" s="1" t="s">
        <v>28</v>
      </c>
      <c r="R18526">
        <v>132</v>
      </c>
      <c r="S18526">
        <v>97</v>
      </c>
      <c r="T18526">
        <v>86</v>
      </c>
      <c r="U18526">
        <v>146</v>
      </c>
      <c r="V18526">
        <v>239</v>
      </c>
      <c r="W18526" t="str">
        <f>IF(Proyecto_ataques_corazon_v3_xlsb[[#This Row],[Colesterol]]&lt;200,"Normal",IF(Proyecto_ataques_corazon_v3_xlsb[[#This Row],[Colesterol]]&lt;240,"Alto","Muy Alto"))</f>
        <v>Alto</v>
      </c>
      <c r="X18526" s="1" t="s">
        <v>28</v>
      </c>
    </row>
    <row r="18527" spans="1:24" x14ac:dyDescent="0.25">
      <c r="A18527">
        <v>39</v>
      </c>
      <c r="B18527" t="str">
        <f>IF(A18528&lt;40,"Jovenes",IF(Proyecto_ataques_corazon_v3_xlsb[[#This Row],[Edad]]&lt;50,"Adultos","Mayores"))</f>
        <v>Adultos</v>
      </c>
      <c r="C18527">
        <v>18526</v>
      </c>
      <c r="D18527" s="1" t="s">
        <v>22</v>
      </c>
      <c r="E18527">
        <v>105</v>
      </c>
      <c r="F18527">
        <v>172</v>
      </c>
      <c r="G18527">
        <v>365</v>
      </c>
      <c r="H18527" s="1" t="s">
        <v>23</v>
      </c>
      <c r="I18527" s="1" t="s">
        <v>31</v>
      </c>
      <c r="J18527" s="1" t="s">
        <v>32</v>
      </c>
      <c r="K18527" s="1" t="s">
        <v>33</v>
      </c>
      <c r="L18527" s="1" t="s">
        <v>31</v>
      </c>
      <c r="M18527" s="1" t="s">
        <v>28</v>
      </c>
      <c r="N18527" s="1" t="s">
        <v>28</v>
      </c>
      <c r="O18527" s="1" t="s">
        <v>28</v>
      </c>
      <c r="P18527" s="1" t="s">
        <v>28</v>
      </c>
      <c r="Q18527" s="1" t="s">
        <v>28</v>
      </c>
      <c r="R18527">
        <v>151</v>
      </c>
      <c r="S18527">
        <v>103</v>
      </c>
      <c r="T18527">
        <v>68</v>
      </c>
      <c r="U18527">
        <v>170</v>
      </c>
      <c r="V18527">
        <v>192</v>
      </c>
      <c r="W18527" t="str">
        <f>IF(Proyecto_ataques_corazon_v3_xlsb[[#This Row],[Colesterol]]&lt;200,"Normal",IF(Proyecto_ataques_corazon_v3_xlsb[[#This Row],[Colesterol]]&lt;240,"Alto","Muy Alto"))</f>
        <v>Normal</v>
      </c>
      <c r="X18527" s="1" t="s">
        <v>28</v>
      </c>
    </row>
    <row r="18528" spans="1:24" x14ac:dyDescent="0.25">
      <c r="A18528">
        <v>51</v>
      </c>
      <c r="B18528" t="str">
        <f>IF(A18529&lt;40,"Jovenes",IF(Proyecto_ataques_corazon_v3_xlsb[[#This Row],[Edad]]&lt;50,"Adultos","Mayores"))</f>
        <v>Mayores</v>
      </c>
      <c r="C18528">
        <v>18527</v>
      </c>
      <c r="D18528" s="1" t="s">
        <v>30</v>
      </c>
      <c r="E18528">
        <v>92</v>
      </c>
      <c r="F18528">
        <v>191</v>
      </c>
      <c r="G18528">
        <v>361</v>
      </c>
      <c r="H18528" s="1" t="s">
        <v>36</v>
      </c>
      <c r="I18528" s="1" t="s">
        <v>24</v>
      </c>
      <c r="J18528" s="1" t="s">
        <v>25</v>
      </c>
      <c r="K18528" s="1" t="s">
        <v>26</v>
      </c>
      <c r="L18528" s="1" t="s">
        <v>31</v>
      </c>
      <c r="M18528" s="1" t="s">
        <v>28</v>
      </c>
      <c r="N18528" s="1" t="s">
        <v>29</v>
      </c>
      <c r="O18528" s="1" t="s">
        <v>28</v>
      </c>
      <c r="P18528" s="1" t="s">
        <v>28</v>
      </c>
      <c r="Q18528" s="1" t="s">
        <v>28</v>
      </c>
      <c r="R18528">
        <v>159</v>
      </c>
      <c r="S18528">
        <v>93</v>
      </c>
      <c r="T18528">
        <v>77</v>
      </c>
      <c r="U18528">
        <v>110</v>
      </c>
      <c r="V18528">
        <v>278</v>
      </c>
      <c r="W18528" t="str">
        <f>IF(Proyecto_ataques_corazon_v3_xlsb[[#This Row],[Colesterol]]&lt;200,"Normal",IF(Proyecto_ataques_corazon_v3_xlsb[[#This Row],[Colesterol]]&lt;240,"Alto","Muy Alto"))</f>
        <v>Muy Alto</v>
      </c>
      <c r="X18528" s="1" t="s">
        <v>29</v>
      </c>
    </row>
    <row r="18529" spans="1:24" x14ac:dyDescent="0.25">
      <c r="A18529">
        <v>56</v>
      </c>
      <c r="B18529" t="str">
        <f>IF(A18530&lt;40,"Jovenes",IF(Proyecto_ataques_corazon_v3_xlsb[[#This Row],[Edad]]&lt;50,"Adultos","Mayores"))</f>
        <v>Mayores</v>
      </c>
      <c r="C18529">
        <v>18528</v>
      </c>
      <c r="D18529" s="1" t="s">
        <v>22</v>
      </c>
      <c r="E18529">
        <v>107</v>
      </c>
      <c r="F18529">
        <v>189</v>
      </c>
      <c r="G18529">
        <v>311</v>
      </c>
      <c r="H18529" s="1" t="s">
        <v>38</v>
      </c>
      <c r="I18529" s="1" t="s">
        <v>31</v>
      </c>
      <c r="J18529" s="1" t="s">
        <v>32</v>
      </c>
      <c r="K18529" s="1" t="s">
        <v>33</v>
      </c>
      <c r="L18529" s="1" t="s">
        <v>31</v>
      </c>
      <c r="M18529" s="1" t="s">
        <v>28</v>
      </c>
      <c r="N18529" s="1" t="s">
        <v>29</v>
      </c>
      <c r="O18529" s="1" t="s">
        <v>28</v>
      </c>
      <c r="P18529" s="1" t="s">
        <v>28</v>
      </c>
      <c r="Q18529" s="1" t="s">
        <v>29</v>
      </c>
      <c r="R18529">
        <v>153</v>
      </c>
      <c r="S18529">
        <v>77</v>
      </c>
      <c r="T18529">
        <v>78</v>
      </c>
      <c r="U18529">
        <v>87</v>
      </c>
      <c r="V18529">
        <v>288</v>
      </c>
      <c r="W18529" t="str">
        <f>IF(Proyecto_ataques_corazon_v3_xlsb[[#This Row],[Colesterol]]&lt;200,"Normal",IF(Proyecto_ataques_corazon_v3_xlsb[[#This Row],[Colesterol]]&lt;240,"Alto","Muy Alto"))</f>
        <v>Muy Alto</v>
      </c>
      <c r="X18529" s="1" t="s">
        <v>29</v>
      </c>
    </row>
    <row r="18530" spans="1:24" x14ac:dyDescent="0.25">
      <c r="A18530">
        <v>69</v>
      </c>
      <c r="B18530" t="str">
        <f>IF(A18531&lt;40,"Jovenes",IF(Proyecto_ataques_corazon_v3_xlsb[[#This Row],[Edad]]&lt;50,"Adultos","Mayores"))</f>
        <v>Mayores</v>
      </c>
      <c r="C18530">
        <v>18529</v>
      </c>
      <c r="D18530" s="1" t="s">
        <v>30</v>
      </c>
      <c r="E18530">
        <v>88</v>
      </c>
      <c r="F18530">
        <v>195</v>
      </c>
      <c r="G18530">
        <v>398</v>
      </c>
      <c r="H18530" s="1" t="s">
        <v>38</v>
      </c>
      <c r="I18530" s="1" t="s">
        <v>31</v>
      </c>
      <c r="J18530" s="1" t="s">
        <v>25</v>
      </c>
      <c r="K18530" s="1" t="s">
        <v>33</v>
      </c>
      <c r="L18530" s="1" t="s">
        <v>27</v>
      </c>
      <c r="M18530" s="1" t="s">
        <v>28</v>
      </c>
      <c r="N18530" s="1" t="s">
        <v>28</v>
      </c>
      <c r="O18530" s="1" t="s">
        <v>28</v>
      </c>
      <c r="P18530" s="1" t="s">
        <v>29</v>
      </c>
      <c r="Q18530" s="1" t="s">
        <v>28</v>
      </c>
      <c r="R18530">
        <v>137</v>
      </c>
      <c r="S18530">
        <v>79</v>
      </c>
      <c r="T18530">
        <v>89</v>
      </c>
      <c r="U18530">
        <v>111</v>
      </c>
      <c r="V18530">
        <v>195</v>
      </c>
      <c r="W18530" t="str">
        <f>IF(Proyecto_ataques_corazon_v3_xlsb[[#This Row],[Colesterol]]&lt;200,"Normal",IF(Proyecto_ataques_corazon_v3_xlsb[[#This Row],[Colesterol]]&lt;240,"Alto","Muy Alto"))</f>
        <v>Normal</v>
      </c>
      <c r="X18530" s="1" t="s">
        <v>28</v>
      </c>
    </row>
    <row r="18531" spans="1:24" x14ac:dyDescent="0.25">
      <c r="A18531">
        <v>67</v>
      </c>
      <c r="B18531" t="str">
        <f>IF(A18532&lt;40,"Jovenes",IF(Proyecto_ataques_corazon_v3_xlsb[[#This Row],[Edad]]&lt;50,"Adultos","Mayores"))</f>
        <v>Mayores</v>
      </c>
      <c r="C18531">
        <v>18530</v>
      </c>
      <c r="D18531" s="1" t="s">
        <v>22</v>
      </c>
      <c r="E18531">
        <v>69</v>
      </c>
      <c r="F18531">
        <v>177</v>
      </c>
      <c r="G18531">
        <v>391</v>
      </c>
      <c r="H18531" s="1" t="s">
        <v>23</v>
      </c>
      <c r="I18531" s="1" t="s">
        <v>24</v>
      </c>
      <c r="J18531" s="1" t="s">
        <v>32</v>
      </c>
      <c r="K18531" s="1" t="s">
        <v>33</v>
      </c>
      <c r="L18531" s="1" t="s">
        <v>27</v>
      </c>
      <c r="M18531" s="1" t="s">
        <v>29</v>
      </c>
      <c r="N18531" s="1" t="s">
        <v>29</v>
      </c>
      <c r="O18531" s="1" t="s">
        <v>28</v>
      </c>
      <c r="P18531" s="1" t="s">
        <v>28</v>
      </c>
      <c r="Q18531" s="1" t="s">
        <v>28</v>
      </c>
      <c r="R18531">
        <v>141</v>
      </c>
      <c r="S18531">
        <v>111</v>
      </c>
      <c r="T18531">
        <v>84</v>
      </c>
      <c r="U18531">
        <v>165</v>
      </c>
      <c r="V18531">
        <v>160</v>
      </c>
      <c r="W18531" t="str">
        <f>IF(Proyecto_ataques_corazon_v3_xlsb[[#This Row],[Colesterol]]&lt;200,"Normal",IF(Proyecto_ataques_corazon_v3_xlsb[[#This Row],[Colesterol]]&lt;240,"Alto","Muy Alto"))</f>
        <v>Normal</v>
      </c>
      <c r="X18531" s="1" t="s">
        <v>29</v>
      </c>
    </row>
    <row r="18532" spans="1:24" x14ac:dyDescent="0.25">
      <c r="A18532">
        <v>66</v>
      </c>
      <c r="B18532" t="str">
        <f>IF(A18533&lt;40,"Jovenes",IF(Proyecto_ataques_corazon_v3_xlsb[[#This Row],[Edad]]&lt;50,"Adultos","Mayores"))</f>
        <v>Jovenes</v>
      </c>
      <c r="C18532">
        <v>18531</v>
      </c>
      <c r="D18532" s="1" t="s">
        <v>30</v>
      </c>
      <c r="E18532">
        <v>86</v>
      </c>
      <c r="F18532">
        <v>199</v>
      </c>
      <c r="G18532">
        <v>276</v>
      </c>
      <c r="H18532" s="1" t="s">
        <v>36</v>
      </c>
      <c r="I18532" s="1" t="s">
        <v>24</v>
      </c>
      <c r="J18532" s="1" t="s">
        <v>25</v>
      </c>
      <c r="K18532" s="1" t="s">
        <v>33</v>
      </c>
      <c r="L18532" s="1" t="s">
        <v>27</v>
      </c>
      <c r="M18532" s="1" t="s">
        <v>28</v>
      </c>
      <c r="N18532" s="1" t="s">
        <v>28</v>
      </c>
      <c r="O18532" s="1" t="s">
        <v>28</v>
      </c>
      <c r="P18532" s="1" t="s">
        <v>29</v>
      </c>
      <c r="Q18532" s="1" t="s">
        <v>28</v>
      </c>
      <c r="R18532">
        <v>159</v>
      </c>
      <c r="S18532">
        <v>78</v>
      </c>
      <c r="T18532">
        <v>94</v>
      </c>
      <c r="U18532">
        <v>152</v>
      </c>
      <c r="V18532">
        <v>176</v>
      </c>
      <c r="W18532" t="str">
        <f>IF(Proyecto_ataques_corazon_v3_xlsb[[#This Row],[Colesterol]]&lt;200,"Normal",IF(Proyecto_ataques_corazon_v3_xlsb[[#This Row],[Colesterol]]&lt;240,"Alto","Muy Alto"))</f>
        <v>Normal</v>
      </c>
      <c r="X18532" s="1" t="s">
        <v>28</v>
      </c>
    </row>
    <row r="18533" spans="1:24" x14ac:dyDescent="0.25">
      <c r="A18533">
        <v>36</v>
      </c>
      <c r="B18533" t="str">
        <f>IF(A18534&lt;40,"Jovenes",IF(Proyecto_ataques_corazon_v3_xlsb[[#This Row],[Edad]]&lt;50,"Adultos","Mayores"))</f>
        <v>Jovenes</v>
      </c>
      <c r="C18533">
        <v>18532</v>
      </c>
      <c r="D18533" s="1" t="s">
        <v>30</v>
      </c>
      <c r="E18533">
        <v>115</v>
      </c>
      <c r="F18533">
        <v>152</v>
      </c>
      <c r="G18533">
        <v>202</v>
      </c>
      <c r="H18533" s="1" t="s">
        <v>36</v>
      </c>
      <c r="I18533" s="1" t="s">
        <v>31</v>
      </c>
      <c r="J18533" s="1" t="s">
        <v>25</v>
      </c>
      <c r="K18533" s="1" t="s">
        <v>26</v>
      </c>
      <c r="L18533" s="1" t="s">
        <v>27</v>
      </c>
      <c r="M18533" s="1" t="s">
        <v>28</v>
      </c>
      <c r="N18533" s="1" t="s">
        <v>28</v>
      </c>
      <c r="O18533" s="1" t="s">
        <v>28</v>
      </c>
      <c r="P18533" s="1" t="s">
        <v>28</v>
      </c>
      <c r="Q18533" s="1" t="s">
        <v>28</v>
      </c>
      <c r="R18533">
        <v>126</v>
      </c>
      <c r="S18533">
        <v>94</v>
      </c>
      <c r="T18533">
        <v>89</v>
      </c>
      <c r="U18533">
        <v>145</v>
      </c>
      <c r="V18533">
        <v>208</v>
      </c>
      <c r="W18533" t="str">
        <f>IF(Proyecto_ataques_corazon_v3_xlsb[[#This Row],[Colesterol]]&lt;200,"Normal",IF(Proyecto_ataques_corazon_v3_xlsb[[#This Row],[Colesterol]]&lt;240,"Alto","Muy Alto"))</f>
        <v>Alto</v>
      </c>
      <c r="X18533" s="1" t="s">
        <v>28</v>
      </c>
    </row>
    <row r="18534" spans="1:24" x14ac:dyDescent="0.25">
      <c r="A18534">
        <v>35</v>
      </c>
      <c r="B18534" t="str">
        <f>IF(A18535&lt;40,"Jovenes",IF(Proyecto_ataques_corazon_v3_xlsb[[#This Row],[Edad]]&lt;50,"Adultos","Mayores"))</f>
        <v>Adultos</v>
      </c>
      <c r="C18534">
        <v>18533</v>
      </c>
      <c r="D18534" s="1" t="s">
        <v>22</v>
      </c>
      <c r="E18534">
        <v>70</v>
      </c>
      <c r="F18534">
        <v>173</v>
      </c>
      <c r="G18534">
        <v>388</v>
      </c>
      <c r="H18534" s="1" t="s">
        <v>36</v>
      </c>
      <c r="I18534" s="1" t="s">
        <v>31</v>
      </c>
      <c r="J18534" s="1" t="s">
        <v>25</v>
      </c>
      <c r="K18534" s="1" t="s">
        <v>33</v>
      </c>
      <c r="L18534" s="1" t="s">
        <v>31</v>
      </c>
      <c r="M18534" s="1" t="s">
        <v>28</v>
      </c>
      <c r="N18534" s="1" t="s">
        <v>28</v>
      </c>
      <c r="O18534" s="1" t="s">
        <v>28</v>
      </c>
      <c r="P18534" s="1" t="s">
        <v>28</v>
      </c>
      <c r="Q18534" s="1" t="s">
        <v>28</v>
      </c>
      <c r="R18534">
        <v>151</v>
      </c>
      <c r="S18534">
        <v>67</v>
      </c>
      <c r="T18534">
        <v>73</v>
      </c>
      <c r="U18534">
        <v>118</v>
      </c>
      <c r="V18534">
        <v>279</v>
      </c>
      <c r="W18534" t="str">
        <f>IF(Proyecto_ataques_corazon_v3_xlsb[[#This Row],[Colesterol]]&lt;200,"Normal",IF(Proyecto_ataques_corazon_v3_xlsb[[#This Row],[Colesterol]]&lt;240,"Alto","Muy Alto"))</f>
        <v>Muy Alto</v>
      </c>
      <c r="X18534" s="1" t="s">
        <v>28</v>
      </c>
    </row>
    <row r="18535" spans="1:24" x14ac:dyDescent="0.25">
      <c r="A18535">
        <v>48</v>
      </c>
      <c r="B18535" t="str">
        <f>IF(A18536&lt;40,"Jovenes",IF(Proyecto_ataques_corazon_v3_xlsb[[#This Row],[Edad]]&lt;50,"Adultos","Mayores"))</f>
        <v>Adultos</v>
      </c>
      <c r="C18535">
        <v>18534</v>
      </c>
      <c r="D18535" s="1" t="s">
        <v>30</v>
      </c>
      <c r="E18535">
        <v>105</v>
      </c>
      <c r="F18535">
        <v>196</v>
      </c>
      <c r="G18535">
        <v>215</v>
      </c>
      <c r="H18535" s="1" t="s">
        <v>38</v>
      </c>
      <c r="I18535" s="1" t="s">
        <v>31</v>
      </c>
      <c r="J18535" s="1" t="s">
        <v>35</v>
      </c>
      <c r="K18535" s="1" t="s">
        <v>33</v>
      </c>
      <c r="L18535" s="1" t="s">
        <v>27</v>
      </c>
      <c r="M18535" s="1" t="s">
        <v>28</v>
      </c>
      <c r="N18535" s="1" t="s">
        <v>28</v>
      </c>
      <c r="O18535" s="1" t="s">
        <v>28</v>
      </c>
      <c r="P18535" s="1" t="s">
        <v>29</v>
      </c>
      <c r="Q18535" s="1" t="s">
        <v>28</v>
      </c>
      <c r="R18535">
        <v>142</v>
      </c>
      <c r="S18535">
        <v>80</v>
      </c>
      <c r="T18535">
        <v>101</v>
      </c>
      <c r="U18535">
        <v>106</v>
      </c>
      <c r="V18535">
        <v>158</v>
      </c>
      <c r="W18535" t="str">
        <f>IF(Proyecto_ataques_corazon_v3_xlsb[[#This Row],[Colesterol]]&lt;200,"Normal",IF(Proyecto_ataques_corazon_v3_xlsb[[#This Row],[Colesterol]]&lt;240,"Alto","Muy Alto"))</f>
        <v>Normal</v>
      </c>
      <c r="X18535" s="1" t="s">
        <v>28</v>
      </c>
    </row>
    <row r="18536" spans="1:24" x14ac:dyDescent="0.25">
      <c r="A18536">
        <v>78</v>
      </c>
      <c r="B18536" t="str">
        <f>IF(A18537&lt;40,"Jovenes",IF(Proyecto_ataques_corazon_v3_xlsb[[#This Row],[Edad]]&lt;50,"Adultos","Mayores"))</f>
        <v>Mayores</v>
      </c>
      <c r="C18536">
        <v>18535</v>
      </c>
      <c r="D18536" s="1" t="s">
        <v>30</v>
      </c>
      <c r="E18536">
        <v>78</v>
      </c>
      <c r="F18536">
        <v>181</v>
      </c>
      <c r="G18536">
        <v>315</v>
      </c>
      <c r="H18536" s="1" t="s">
        <v>23</v>
      </c>
      <c r="I18536" s="1" t="s">
        <v>24</v>
      </c>
      <c r="J18536" s="1" t="s">
        <v>25</v>
      </c>
      <c r="K18536" s="1" t="s">
        <v>33</v>
      </c>
      <c r="L18536" s="1" t="s">
        <v>31</v>
      </c>
      <c r="M18536" s="1" t="s">
        <v>28</v>
      </c>
      <c r="N18536" s="1" t="s">
        <v>28</v>
      </c>
      <c r="O18536" s="1" t="s">
        <v>28</v>
      </c>
      <c r="P18536" s="1" t="s">
        <v>28</v>
      </c>
      <c r="Q18536" s="1" t="s">
        <v>28</v>
      </c>
      <c r="R18536">
        <v>142</v>
      </c>
      <c r="S18536">
        <v>92</v>
      </c>
      <c r="T18536">
        <v>85</v>
      </c>
      <c r="U18536">
        <v>114</v>
      </c>
      <c r="V18536">
        <v>190</v>
      </c>
      <c r="W18536" t="str">
        <f>IF(Proyecto_ataques_corazon_v3_xlsb[[#This Row],[Colesterol]]&lt;200,"Normal",IF(Proyecto_ataques_corazon_v3_xlsb[[#This Row],[Colesterol]]&lt;240,"Alto","Muy Alto"))</f>
        <v>Normal</v>
      </c>
      <c r="X18536" s="1" t="s">
        <v>28</v>
      </c>
    </row>
    <row r="18537" spans="1:24" x14ac:dyDescent="0.25">
      <c r="A18537">
        <v>42</v>
      </c>
      <c r="B18537" t="str">
        <f>IF(A18538&lt;40,"Jovenes",IF(Proyecto_ataques_corazon_v3_xlsb[[#This Row],[Edad]]&lt;50,"Adultos","Mayores"))</f>
        <v>Jovenes</v>
      </c>
      <c r="C18537">
        <v>18536</v>
      </c>
      <c r="D18537" s="1" t="s">
        <v>30</v>
      </c>
      <c r="E18537">
        <v>57</v>
      </c>
      <c r="F18537">
        <v>189</v>
      </c>
      <c r="G18537">
        <v>366</v>
      </c>
      <c r="H18537" s="1" t="s">
        <v>23</v>
      </c>
      <c r="I18537" s="1" t="s">
        <v>35</v>
      </c>
      <c r="J18537" s="1" t="s">
        <v>25</v>
      </c>
      <c r="K18537" s="1" t="s">
        <v>33</v>
      </c>
      <c r="L18537" s="1" t="s">
        <v>34</v>
      </c>
      <c r="M18537" s="1" t="s">
        <v>28</v>
      </c>
      <c r="N18537" s="1" t="s">
        <v>29</v>
      </c>
      <c r="O18537" s="1" t="s">
        <v>28</v>
      </c>
      <c r="P18537" s="1" t="s">
        <v>29</v>
      </c>
      <c r="Q18537" s="1" t="s">
        <v>28</v>
      </c>
      <c r="R18537">
        <v>163</v>
      </c>
      <c r="S18537">
        <v>68</v>
      </c>
      <c r="T18537">
        <v>75</v>
      </c>
      <c r="U18537">
        <v>135</v>
      </c>
      <c r="V18537">
        <v>153</v>
      </c>
      <c r="W18537" t="str">
        <f>IF(Proyecto_ataques_corazon_v3_xlsb[[#This Row],[Colesterol]]&lt;200,"Normal",IF(Proyecto_ataques_corazon_v3_xlsb[[#This Row],[Colesterol]]&lt;240,"Alto","Muy Alto"))</f>
        <v>Normal</v>
      </c>
      <c r="X18537" s="1" t="s">
        <v>28</v>
      </c>
    </row>
    <row r="18538" spans="1:24" x14ac:dyDescent="0.25">
      <c r="A18538">
        <v>39</v>
      </c>
      <c r="B18538" t="str">
        <f>IF(A18539&lt;40,"Jovenes",IF(Proyecto_ataques_corazon_v3_xlsb[[#This Row],[Edad]]&lt;50,"Adultos","Mayores"))</f>
        <v>Adultos</v>
      </c>
      <c r="C18538">
        <v>18537</v>
      </c>
      <c r="D18538" s="1" t="s">
        <v>30</v>
      </c>
      <c r="E18538">
        <v>60</v>
      </c>
      <c r="F18538">
        <v>181</v>
      </c>
      <c r="G18538">
        <v>198</v>
      </c>
      <c r="H18538" s="1" t="s">
        <v>23</v>
      </c>
      <c r="I18538" s="1" t="s">
        <v>24</v>
      </c>
      <c r="J18538" s="1" t="s">
        <v>35</v>
      </c>
      <c r="K18538" s="1" t="s">
        <v>33</v>
      </c>
      <c r="L18538" s="1" t="s">
        <v>27</v>
      </c>
      <c r="M18538" s="1" t="s">
        <v>28</v>
      </c>
      <c r="N18538" s="1" t="s">
        <v>28</v>
      </c>
      <c r="O18538" s="1" t="s">
        <v>28</v>
      </c>
      <c r="P18538" s="1" t="s">
        <v>29</v>
      </c>
      <c r="Q18538" s="1" t="s">
        <v>28</v>
      </c>
      <c r="R18538">
        <v>120</v>
      </c>
      <c r="S18538">
        <v>84</v>
      </c>
      <c r="T18538">
        <v>107</v>
      </c>
      <c r="U18538">
        <v>177</v>
      </c>
      <c r="V18538">
        <v>160</v>
      </c>
      <c r="W18538" t="str">
        <f>IF(Proyecto_ataques_corazon_v3_xlsb[[#This Row],[Colesterol]]&lt;200,"Normal",IF(Proyecto_ataques_corazon_v3_xlsb[[#This Row],[Colesterol]]&lt;240,"Alto","Muy Alto"))</f>
        <v>Normal</v>
      </c>
      <c r="X18538" s="1" t="s">
        <v>28</v>
      </c>
    </row>
    <row r="18539" spans="1:24" x14ac:dyDescent="0.25">
      <c r="A18539">
        <v>66</v>
      </c>
      <c r="B18539" t="str">
        <f>IF(A18540&lt;40,"Jovenes",IF(Proyecto_ataques_corazon_v3_xlsb[[#This Row],[Edad]]&lt;50,"Adultos","Mayores"))</f>
        <v>Jovenes</v>
      </c>
      <c r="C18539">
        <v>18538</v>
      </c>
      <c r="D18539" s="1" t="s">
        <v>30</v>
      </c>
      <c r="E18539">
        <v>115</v>
      </c>
      <c r="F18539">
        <v>154</v>
      </c>
      <c r="G18539">
        <v>206</v>
      </c>
      <c r="H18539" s="1" t="s">
        <v>23</v>
      </c>
      <c r="I18539" s="1" t="s">
        <v>24</v>
      </c>
      <c r="J18539" s="1" t="s">
        <v>35</v>
      </c>
      <c r="K18539" s="1" t="s">
        <v>26</v>
      </c>
      <c r="L18539" s="1" t="s">
        <v>27</v>
      </c>
      <c r="M18539" s="1" t="s">
        <v>28</v>
      </c>
      <c r="N18539" s="1" t="s">
        <v>28</v>
      </c>
      <c r="O18539" s="1" t="s">
        <v>28</v>
      </c>
      <c r="P18539" s="1" t="s">
        <v>28</v>
      </c>
      <c r="Q18539" s="1" t="s">
        <v>28</v>
      </c>
      <c r="R18539">
        <v>171</v>
      </c>
      <c r="S18539">
        <v>90</v>
      </c>
      <c r="T18539">
        <v>95</v>
      </c>
      <c r="U18539">
        <v>152</v>
      </c>
      <c r="V18539">
        <v>257</v>
      </c>
      <c r="W18539" t="str">
        <f>IF(Proyecto_ataques_corazon_v3_xlsb[[#This Row],[Colesterol]]&lt;200,"Normal",IF(Proyecto_ataques_corazon_v3_xlsb[[#This Row],[Colesterol]]&lt;240,"Alto","Muy Alto"))</f>
        <v>Muy Alto</v>
      </c>
      <c r="X18539" s="1" t="s">
        <v>29</v>
      </c>
    </row>
    <row r="18540" spans="1:24" x14ac:dyDescent="0.25">
      <c r="A18540">
        <v>33</v>
      </c>
      <c r="B18540" t="str">
        <f>IF(A18541&lt;40,"Jovenes",IF(Proyecto_ataques_corazon_v3_xlsb[[#This Row],[Edad]]&lt;50,"Adultos","Mayores"))</f>
        <v>Adultos</v>
      </c>
      <c r="C18540">
        <v>18539</v>
      </c>
      <c r="D18540" s="1" t="s">
        <v>30</v>
      </c>
      <c r="E18540">
        <v>116</v>
      </c>
      <c r="F18540">
        <v>172</v>
      </c>
      <c r="G18540">
        <v>202</v>
      </c>
      <c r="H18540" s="1" t="s">
        <v>36</v>
      </c>
      <c r="I18540" s="1" t="s">
        <v>35</v>
      </c>
      <c r="J18540" s="1" t="s">
        <v>25</v>
      </c>
      <c r="K18540" s="1" t="s">
        <v>26</v>
      </c>
      <c r="L18540" s="1" t="s">
        <v>31</v>
      </c>
      <c r="M18540" s="1" t="s">
        <v>28</v>
      </c>
      <c r="N18540" s="1" t="s">
        <v>28</v>
      </c>
      <c r="O18540" s="1" t="s">
        <v>29</v>
      </c>
      <c r="P18540" s="1" t="s">
        <v>28</v>
      </c>
      <c r="Q18540" s="1" t="s">
        <v>28</v>
      </c>
      <c r="R18540">
        <v>162</v>
      </c>
      <c r="S18540">
        <v>61</v>
      </c>
      <c r="T18540">
        <v>60</v>
      </c>
      <c r="U18540">
        <v>109</v>
      </c>
      <c r="V18540">
        <v>201</v>
      </c>
      <c r="W18540" t="str">
        <f>IF(Proyecto_ataques_corazon_v3_xlsb[[#This Row],[Colesterol]]&lt;200,"Normal",IF(Proyecto_ataques_corazon_v3_xlsb[[#This Row],[Colesterol]]&lt;240,"Alto","Muy Alto"))</f>
        <v>Alto</v>
      </c>
      <c r="X18540" s="1" t="s">
        <v>28</v>
      </c>
    </row>
    <row r="18541" spans="1:24" x14ac:dyDescent="0.25">
      <c r="A18541">
        <v>64</v>
      </c>
      <c r="B18541" t="str">
        <f>IF(A18542&lt;40,"Jovenes",IF(Proyecto_ataques_corazon_v3_xlsb[[#This Row],[Edad]]&lt;50,"Adultos","Mayores"))</f>
        <v>Jovenes</v>
      </c>
      <c r="C18541">
        <v>18540</v>
      </c>
      <c r="D18541" s="1" t="s">
        <v>22</v>
      </c>
      <c r="E18541">
        <v>71</v>
      </c>
      <c r="F18541">
        <v>182</v>
      </c>
      <c r="G18541">
        <v>185</v>
      </c>
      <c r="H18541" s="1" t="s">
        <v>23</v>
      </c>
      <c r="I18541" s="1" t="s">
        <v>35</v>
      </c>
      <c r="J18541" s="1" t="s">
        <v>35</v>
      </c>
      <c r="K18541" s="1" t="s">
        <v>33</v>
      </c>
      <c r="L18541" s="1" t="s">
        <v>34</v>
      </c>
      <c r="M18541" s="1" t="s">
        <v>28</v>
      </c>
      <c r="N18541" s="1" t="s">
        <v>28</v>
      </c>
      <c r="O18541" s="1" t="s">
        <v>28</v>
      </c>
      <c r="P18541" s="1" t="s">
        <v>28</v>
      </c>
      <c r="Q18541" s="1" t="s">
        <v>28</v>
      </c>
      <c r="R18541">
        <v>161</v>
      </c>
      <c r="S18541">
        <v>92</v>
      </c>
      <c r="T18541">
        <v>75</v>
      </c>
      <c r="U18541">
        <v>92</v>
      </c>
      <c r="V18541">
        <v>213</v>
      </c>
      <c r="W18541" t="str">
        <f>IF(Proyecto_ataques_corazon_v3_xlsb[[#This Row],[Colesterol]]&lt;200,"Normal",IF(Proyecto_ataques_corazon_v3_xlsb[[#This Row],[Colesterol]]&lt;240,"Alto","Muy Alto"))</f>
        <v>Alto</v>
      </c>
      <c r="X18541" s="1" t="s">
        <v>28</v>
      </c>
    </row>
    <row r="18542" spans="1:24" x14ac:dyDescent="0.25">
      <c r="A18542">
        <v>39</v>
      </c>
      <c r="B18542" t="str">
        <f>IF(A18543&lt;40,"Jovenes",IF(Proyecto_ataques_corazon_v3_xlsb[[#This Row],[Edad]]&lt;50,"Adultos","Mayores"))</f>
        <v>Jovenes</v>
      </c>
      <c r="C18542">
        <v>18541</v>
      </c>
      <c r="D18542" s="1" t="s">
        <v>30</v>
      </c>
      <c r="E18542">
        <v>86</v>
      </c>
      <c r="F18542">
        <v>162</v>
      </c>
      <c r="G18542">
        <v>242</v>
      </c>
      <c r="H18542" s="1" t="s">
        <v>23</v>
      </c>
      <c r="I18542" s="1" t="s">
        <v>31</v>
      </c>
      <c r="J18542" s="1" t="s">
        <v>35</v>
      </c>
      <c r="K18542" s="1" t="s">
        <v>26</v>
      </c>
      <c r="L18542" s="1" t="s">
        <v>31</v>
      </c>
      <c r="M18542" s="1" t="s">
        <v>29</v>
      </c>
      <c r="N18542" s="1" t="s">
        <v>28</v>
      </c>
      <c r="O18542" s="1" t="s">
        <v>28</v>
      </c>
      <c r="P18542" s="1" t="s">
        <v>28</v>
      </c>
      <c r="Q18542" s="1" t="s">
        <v>28</v>
      </c>
      <c r="R18542">
        <v>100</v>
      </c>
      <c r="S18542">
        <v>112</v>
      </c>
      <c r="T18542">
        <v>102</v>
      </c>
      <c r="U18542">
        <v>94</v>
      </c>
      <c r="V18542">
        <v>178</v>
      </c>
      <c r="W18542" t="str">
        <f>IF(Proyecto_ataques_corazon_v3_xlsb[[#This Row],[Colesterol]]&lt;200,"Normal",IF(Proyecto_ataques_corazon_v3_xlsb[[#This Row],[Colesterol]]&lt;240,"Alto","Muy Alto"))</f>
        <v>Normal</v>
      </c>
      <c r="X18542" s="1" t="s">
        <v>28</v>
      </c>
    </row>
    <row r="18543" spans="1:24" x14ac:dyDescent="0.25">
      <c r="A18543">
        <v>35</v>
      </c>
      <c r="B18543" t="str">
        <f>IF(A18544&lt;40,"Jovenes",IF(Proyecto_ataques_corazon_v3_xlsb[[#This Row],[Edad]]&lt;50,"Adultos","Mayores"))</f>
        <v>Adultos</v>
      </c>
      <c r="C18543">
        <v>18542</v>
      </c>
      <c r="D18543" s="1" t="s">
        <v>30</v>
      </c>
      <c r="E18543">
        <v>87</v>
      </c>
      <c r="F18543">
        <v>155</v>
      </c>
      <c r="G18543">
        <v>227</v>
      </c>
      <c r="H18543" s="1" t="s">
        <v>23</v>
      </c>
      <c r="I18543" s="1" t="s">
        <v>31</v>
      </c>
      <c r="J18543" s="1" t="s">
        <v>35</v>
      </c>
      <c r="K18543" s="1" t="s">
        <v>37</v>
      </c>
      <c r="L18543" s="1" t="s">
        <v>27</v>
      </c>
      <c r="M18543" s="1" t="s">
        <v>28</v>
      </c>
      <c r="N18543" s="1" t="s">
        <v>28</v>
      </c>
      <c r="O18543" s="1" t="s">
        <v>29</v>
      </c>
      <c r="P18543" s="1" t="s">
        <v>28</v>
      </c>
      <c r="Q18543" s="1" t="s">
        <v>28</v>
      </c>
      <c r="R18543">
        <v>163</v>
      </c>
      <c r="S18543">
        <v>88</v>
      </c>
      <c r="T18543">
        <v>73</v>
      </c>
      <c r="U18543">
        <v>72</v>
      </c>
      <c r="V18543">
        <v>287</v>
      </c>
      <c r="W18543" t="str">
        <f>IF(Proyecto_ataques_corazon_v3_xlsb[[#This Row],[Colesterol]]&lt;200,"Normal",IF(Proyecto_ataques_corazon_v3_xlsb[[#This Row],[Colesterol]]&lt;240,"Alto","Muy Alto"))</f>
        <v>Muy Alto</v>
      </c>
      <c r="X18543" s="1" t="s">
        <v>28</v>
      </c>
    </row>
    <row r="18544" spans="1:24" x14ac:dyDescent="0.25">
      <c r="A18544">
        <v>45</v>
      </c>
      <c r="B18544" t="str">
        <f>IF(A18545&lt;40,"Jovenes",IF(Proyecto_ataques_corazon_v3_xlsb[[#This Row],[Edad]]&lt;50,"Adultos","Mayores"))</f>
        <v>Adultos</v>
      </c>
      <c r="C18544">
        <v>18543</v>
      </c>
      <c r="D18544" s="1" t="s">
        <v>22</v>
      </c>
      <c r="E18544">
        <v>75</v>
      </c>
      <c r="F18544">
        <v>167</v>
      </c>
      <c r="G18544">
        <v>383</v>
      </c>
      <c r="H18544" s="1" t="s">
        <v>23</v>
      </c>
      <c r="I18544" s="1" t="s">
        <v>31</v>
      </c>
      <c r="J18544" s="1" t="s">
        <v>25</v>
      </c>
      <c r="K18544" s="1" t="s">
        <v>33</v>
      </c>
      <c r="L18544" s="1" t="s">
        <v>27</v>
      </c>
      <c r="M18544" s="1" t="s">
        <v>28</v>
      </c>
      <c r="N18544" s="1" t="s">
        <v>28</v>
      </c>
      <c r="O18544" s="1" t="s">
        <v>28</v>
      </c>
      <c r="P18544" s="1" t="s">
        <v>28</v>
      </c>
      <c r="Q18544" s="1" t="s">
        <v>28</v>
      </c>
      <c r="R18544">
        <v>130</v>
      </c>
      <c r="S18544">
        <v>112</v>
      </c>
      <c r="T18544">
        <v>77</v>
      </c>
      <c r="U18544">
        <v>74</v>
      </c>
      <c r="V18544">
        <v>219</v>
      </c>
      <c r="W18544" t="str">
        <f>IF(Proyecto_ataques_corazon_v3_xlsb[[#This Row],[Colesterol]]&lt;200,"Normal",IF(Proyecto_ataques_corazon_v3_xlsb[[#This Row],[Colesterol]]&lt;240,"Alto","Muy Alto"))</f>
        <v>Alto</v>
      </c>
      <c r="X18544" s="1" t="s">
        <v>28</v>
      </c>
    </row>
    <row r="18545" spans="1:24" x14ac:dyDescent="0.25">
      <c r="A18545">
        <v>54</v>
      </c>
      <c r="B18545" t="str">
        <f>IF(A18546&lt;40,"Jovenes",IF(Proyecto_ataques_corazon_v3_xlsb[[#This Row],[Edad]]&lt;50,"Adultos","Mayores"))</f>
        <v>Mayores</v>
      </c>
      <c r="C18545">
        <v>18544</v>
      </c>
      <c r="D18545" s="1" t="s">
        <v>22</v>
      </c>
      <c r="E18545">
        <v>97</v>
      </c>
      <c r="F18545">
        <v>167</v>
      </c>
      <c r="G18545">
        <v>329</v>
      </c>
      <c r="H18545" s="1" t="s">
        <v>38</v>
      </c>
      <c r="I18545" s="1" t="s">
        <v>35</v>
      </c>
      <c r="J18545" s="1" t="s">
        <v>35</v>
      </c>
      <c r="K18545" s="1" t="s">
        <v>37</v>
      </c>
      <c r="L18545" s="1" t="s">
        <v>27</v>
      </c>
      <c r="M18545" s="1" t="s">
        <v>29</v>
      </c>
      <c r="N18545" s="1" t="s">
        <v>28</v>
      </c>
      <c r="O18545" s="1" t="s">
        <v>28</v>
      </c>
      <c r="P18545" s="1" t="s">
        <v>29</v>
      </c>
      <c r="Q18545" s="1" t="s">
        <v>28</v>
      </c>
      <c r="R18545">
        <v>177</v>
      </c>
      <c r="S18545">
        <v>106</v>
      </c>
      <c r="T18545">
        <v>75</v>
      </c>
      <c r="U18545">
        <v>145</v>
      </c>
      <c r="V18545">
        <v>260</v>
      </c>
      <c r="W18545" t="str">
        <f>IF(Proyecto_ataques_corazon_v3_xlsb[[#This Row],[Colesterol]]&lt;200,"Normal",IF(Proyecto_ataques_corazon_v3_xlsb[[#This Row],[Colesterol]]&lt;240,"Alto","Muy Alto"))</f>
        <v>Muy Alto</v>
      </c>
      <c r="X18545" s="1" t="s">
        <v>29</v>
      </c>
    </row>
    <row r="18546" spans="1:24" x14ac:dyDescent="0.25">
      <c r="A18546">
        <v>49</v>
      </c>
      <c r="B18546" t="str">
        <f>IF(A18547&lt;40,"Jovenes",IF(Proyecto_ataques_corazon_v3_xlsb[[#This Row],[Edad]]&lt;50,"Adultos","Mayores"))</f>
        <v>Adultos</v>
      </c>
      <c r="C18546">
        <v>18545</v>
      </c>
      <c r="D18546" s="1" t="s">
        <v>30</v>
      </c>
      <c r="E18546">
        <v>52</v>
      </c>
      <c r="F18546">
        <v>163</v>
      </c>
      <c r="G18546">
        <v>287</v>
      </c>
      <c r="H18546" s="1" t="s">
        <v>38</v>
      </c>
      <c r="I18546" s="1" t="s">
        <v>24</v>
      </c>
      <c r="J18546" s="1" t="s">
        <v>25</v>
      </c>
      <c r="K18546" s="1" t="s">
        <v>37</v>
      </c>
      <c r="L18546" s="1" t="s">
        <v>31</v>
      </c>
      <c r="M18546" s="1" t="s">
        <v>28</v>
      </c>
      <c r="N18546" s="1" t="s">
        <v>29</v>
      </c>
      <c r="O18546" s="1" t="s">
        <v>29</v>
      </c>
      <c r="P18546" s="1" t="s">
        <v>29</v>
      </c>
      <c r="Q18546" s="1" t="s">
        <v>28</v>
      </c>
      <c r="R18546">
        <v>158</v>
      </c>
      <c r="S18546">
        <v>67</v>
      </c>
      <c r="T18546">
        <v>83</v>
      </c>
      <c r="U18546">
        <v>82</v>
      </c>
      <c r="V18546">
        <v>188</v>
      </c>
      <c r="W18546" t="str">
        <f>IF(Proyecto_ataques_corazon_v3_xlsb[[#This Row],[Colesterol]]&lt;200,"Normal",IF(Proyecto_ataques_corazon_v3_xlsb[[#This Row],[Colesterol]]&lt;240,"Alto","Muy Alto"))</f>
        <v>Normal</v>
      </c>
      <c r="X18546" s="1" t="s">
        <v>28</v>
      </c>
    </row>
    <row r="18547" spans="1:24" x14ac:dyDescent="0.25">
      <c r="A18547">
        <v>59</v>
      </c>
      <c r="B18547" t="str">
        <f>IF(A18548&lt;40,"Jovenes",IF(Proyecto_ataques_corazon_v3_xlsb[[#This Row],[Edad]]&lt;50,"Adultos","Mayores"))</f>
        <v>Mayores</v>
      </c>
      <c r="C18547">
        <v>18546</v>
      </c>
      <c r="D18547" s="1" t="s">
        <v>22</v>
      </c>
      <c r="E18547">
        <v>118</v>
      </c>
      <c r="F18547">
        <v>166</v>
      </c>
      <c r="G18547">
        <v>360</v>
      </c>
      <c r="H18547" s="1" t="s">
        <v>23</v>
      </c>
      <c r="I18547" s="1" t="s">
        <v>24</v>
      </c>
      <c r="J18547" s="1" t="s">
        <v>35</v>
      </c>
      <c r="K18547" s="1" t="s">
        <v>26</v>
      </c>
      <c r="L18547" s="1" t="s">
        <v>27</v>
      </c>
      <c r="M18547" s="1" t="s">
        <v>29</v>
      </c>
      <c r="N18547" s="1" t="s">
        <v>28</v>
      </c>
      <c r="O18547" s="1" t="s">
        <v>28</v>
      </c>
      <c r="P18547" s="1" t="s">
        <v>28</v>
      </c>
      <c r="Q18547" s="1" t="s">
        <v>29</v>
      </c>
      <c r="R18547">
        <v>109</v>
      </c>
      <c r="S18547">
        <v>93</v>
      </c>
      <c r="T18547">
        <v>99</v>
      </c>
      <c r="U18547">
        <v>84</v>
      </c>
      <c r="V18547">
        <v>171</v>
      </c>
      <c r="W18547" t="str">
        <f>IF(Proyecto_ataques_corazon_v3_xlsb[[#This Row],[Colesterol]]&lt;200,"Normal",IF(Proyecto_ataques_corazon_v3_xlsb[[#This Row],[Colesterol]]&lt;240,"Alto","Muy Alto"))</f>
        <v>Normal</v>
      </c>
      <c r="X18547" s="1" t="s">
        <v>29</v>
      </c>
    </row>
    <row r="18548" spans="1:24" x14ac:dyDescent="0.25">
      <c r="A18548">
        <v>66</v>
      </c>
      <c r="B18548" t="str">
        <f>IF(A18549&lt;40,"Jovenes",IF(Proyecto_ataques_corazon_v3_xlsb[[#This Row],[Edad]]&lt;50,"Adultos","Mayores"))</f>
        <v>Mayores</v>
      </c>
      <c r="C18548">
        <v>18547</v>
      </c>
      <c r="D18548" s="1" t="s">
        <v>22</v>
      </c>
      <c r="E18548">
        <v>102</v>
      </c>
      <c r="F18548">
        <v>152</v>
      </c>
      <c r="G18548">
        <v>266</v>
      </c>
      <c r="H18548" s="1" t="s">
        <v>38</v>
      </c>
      <c r="I18548" s="1" t="s">
        <v>24</v>
      </c>
      <c r="J18548" s="1" t="s">
        <v>25</v>
      </c>
      <c r="K18548" s="1" t="s">
        <v>37</v>
      </c>
      <c r="L18548" s="1" t="s">
        <v>34</v>
      </c>
      <c r="M18548" s="1" t="s">
        <v>29</v>
      </c>
      <c r="N18548" s="1" t="s">
        <v>29</v>
      </c>
      <c r="O18548" s="1" t="s">
        <v>29</v>
      </c>
      <c r="P18548" s="1" t="s">
        <v>28</v>
      </c>
      <c r="Q18548" s="1" t="s">
        <v>28</v>
      </c>
      <c r="R18548">
        <v>177</v>
      </c>
      <c r="S18548">
        <v>98</v>
      </c>
      <c r="T18548">
        <v>100</v>
      </c>
      <c r="U18548">
        <v>112</v>
      </c>
      <c r="V18548">
        <v>209</v>
      </c>
      <c r="W18548" t="str">
        <f>IF(Proyecto_ataques_corazon_v3_xlsb[[#This Row],[Colesterol]]&lt;200,"Normal",IF(Proyecto_ataques_corazon_v3_xlsb[[#This Row],[Colesterol]]&lt;240,"Alto","Muy Alto"))</f>
        <v>Alto</v>
      </c>
      <c r="X18548" s="1" t="s">
        <v>29</v>
      </c>
    </row>
    <row r="18549" spans="1:24" x14ac:dyDescent="0.25">
      <c r="A18549">
        <v>68</v>
      </c>
      <c r="B18549" t="str">
        <f>IF(A18550&lt;40,"Jovenes",IF(Proyecto_ataques_corazon_v3_xlsb[[#This Row],[Edad]]&lt;50,"Adultos","Mayores"))</f>
        <v>Mayores</v>
      </c>
      <c r="C18549">
        <v>18548</v>
      </c>
      <c r="D18549" s="1" t="s">
        <v>22</v>
      </c>
      <c r="E18549">
        <v>102</v>
      </c>
      <c r="F18549">
        <v>196</v>
      </c>
      <c r="G18549">
        <v>264</v>
      </c>
      <c r="H18549" s="1" t="s">
        <v>36</v>
      </c>
      <c r="I18549" s="1" t="s">
        <v>24</v>
      </c>
      <c r="J18549" s="1" t="s">
        <v>25</v>
      </c>
      <c r="K18549" s="1" t="s">
        <v>26</v>
      </c>
      <c r="L18549" s="1" t="s">
        <v>27</v>
      </c>
      <c r="M18549" s="1" t="s">
        <v>28</v>
      </c>
      <c r="N18549" s="1" t="s">
        <v>28</v>
      </c>
      <c r="O18549" s="1" t="s">
        <v>28</v>
      </c>
      <c r="P18549" s="1" t="s">
        <v>28</v>
      </c>
      <c r="Q18549" s="1" t="s">
        <v>28</v>
      </c>
      <c r="R18549">
        <v>138</v>
      </c>
      <c r="S18549">
        <v>115</v>
      </c>
      <c r="T18549">
        <v>78</v>
      </c>
      <c r="U18549">
        <v>73</v>
      </c>
      <c r="V18549">
        <v>289</v>
      </c>
      <c r="W18549" t="str">
        <f>IF(Proyecto_ataques_corazon_v3_xlsb[[#This Row],[Colesterol]]&lt;200,"Normal",IF(Proyecto_ataques_corazon_v3_xlsb[[#This Row],[Colesterol]]&lt;240,"Alto","Muy Alto"))</f>
        <v>Muy Alto</v>
      </c>
      <c r="X18549" s="1" t="s">
        <v>29</v>
      </c>
    </row>
    <row r="18550" spans="1:24" x14ac:dyDescent="0.25">
      <c r="A18550">
        <v>77</v>
      </c>
      <c r="B18550" t="str">
        <f>IF(A18551&lt;40,"Jovenes",IF(Proyecto_ataques_corazon_v3_xlsb[[#This Row],[Edad]]&lt;50,"Adultos","Mayores"))</f>
        <v>Mayores</v>
      </c>
      <c r="C18550">
        <v>18549</v>
      </c>
      <c r="D18550" s="1" t="s">
        <v>22</v>
      </c>
      <c r="E18550">
        <v>78</v>
      </c>
      <c r="F18550">
        <v>194</v>
      </c>
      <c r="G18550">
        <v>226</v>
      </c>
      <c r="H18550" s="1" t="s">
        <v>23</v>
      </c>
      <c r="I18550" s="1" t="s">
        <v>35</v>
      </c>
      <c r="J18550" s="1" t="s">
        <v>25</v>
      </c>
      <c r="K18550" s="1" t="s">
        <v>26</v>
      </c>
      <c r="L18550" s="1" t="s">
        <v>31</v>
      </c>
      <c r="M18550" s="1" t="s">
        <v>28</v>
      </c>
      <c r="N18550" s="1" t="s">
        <v>28</v>
      </c>
      <c r="O18550" s="1" t="s">
        <v>28</v>
      </c>
      <c r="P18550" s="1" t="s">
        <v>28</v>
      </c>
      <c r="Q18550" s="1" t="s">
        <v>28</v>
      </c>
      <c r="R18550">
        <v>128</v>
      </c>
      <c r="S18550">
        <v>82</v>
      </c>
      <c r="T18550">
        <v>94</v>
      </c>
      <c r="U18550">
        <v>122</v>
      </c>
      <c r="V18550">
        <v>242</v>
      </c>
      <c r="W18550" t="str">
        <f>IF(Proyecto_ataques_corazon_v3_xlsb[[#This Row],[Colesterol]]&lt;200,"Normal",IF(Proyecto_ataques_corazon_v3_xlsb[[#This Row],[Colesterol]]&lt;240,"Alto","Muy Alto"))</f>
        <v>Muy Alto</v>
      </c>
      <c r="X18550" s="1" t="s">
        <v>29</v>
      </c>
    </row>
    <row r="18551" spans="1:24" x14ac:dyDescent="0.25">
      <c r="A18551">
        <v>44</v>
      </c>
      <c r="B18551" t="str">
        <f>IF(A18552&lt;40,"Jovenes",IF(Proyecto_ataques_corazon_v3_xlsb[[#This Row],[Edad]]&lt;50,"Adultos","Mayores"))</f>
        <v>Jovenes</v>
      </c>
      <c r="C18551">
        <v>18550</v>
      </c>
      <c r="D18551" s="1" t="s">
        <v>30</v>
      </c>
      <c r="E18551">
        <v>74</v>
      </c>
      <c r="F18551">
        <v>185</v>
      </c>
      <c r="G18551">
        <v>191</v>
      </c>
      <c r="H18551" s="1" t="s">
        <v>23</v>
      </c>
      <c r="I18551" s="1" t="s">
        <v>24</v>
      </c>
      <c r="J18551" s="1" t="s">
        <v>35</v>
      </c>
      <c r="K18551" s="1" t="s">
        <v>37</v>
      </c>
      <c r="L18551" s="1" t="s">
        <v>27</v>
      </c>
      <c r="M18551" s="1" t="s">
        <v>28</v>
      </c>
      <c r="N18551" s="1" t="s">
        <v>28</v>
      </c>
      <c r="O18551" s="1" t="s">
        <v>29</v>
      </c>
      <c r="P18551" s="1" t="s">
        <v>28</v>
      </c>
      <c r="Q18551" s="1" t="s">
        <v>28</v>
      </c>
      <c r="R18551">
        <v>158</v>
      </c>
      <c r="S18551">
        <v>108</v>
      </c>
      <c r="T18551">
        <v>74</v>
      </c>
      <c r="U18551">
        <v>155</v>
      </c>
      <c r="V18551">
        <v>235</v>
      </c>
      <c r="W18551" t="str">
        <f>IF(Proyecto_ataques_corazon_v3_xlsb[[#This Row],[Colesterol]]&lt;200,"Normal",IF(Proyecto_ataques_corazon_v3_xlsb[[#This Row],[Colesterol]]&lt;240,"Alto","Muy Alto"))</f>
        <v>Alto</v>
      </c>
      <c r="X18551" s="1" t="s">
        <v>28</v>
      </c>
    </row>
    <row r="18552" spans="1:24" x14ac:dyDescent="0.25">
      <c r="A18552">
        <v>39</v>
      </c>
      <c r="B18552" t="str">
        <f>IF(A18553&lt;40,"Jovenes",IF(Proyecto_ataques_corazon_v3_xlsb[[#This Row],[Edad]]&lt;50,"Adultos","Mayores"))</f>
        <v>Adultos</v>
      </c>
      <c r="C18552">
        <v>18551</v>
      </c>
      <c r="D18552" s="1" t="s">
        <v>30</v>
      </c>
      <c r="E18552">
        <v>66</v>
      </c>
      <c r="F18552">
        <v>192</v>
      </c>
      <c r="G18552">
        <v>392</v>
      </c>
      <c r="H18552" s="1" t="s">
        <v>36</v>
      </c>
      <c r="I18552" s="1" t="s">
        <v>24</v>
      </c>
      <c r="J18552" s="1" t="s">
        <v>25</v>
      </c>
      <c r="K18552" s="1" t="s">
        <v>26</v>
      </c>
      <c r="L18552" s="1" t="s">
        <v>31</v>
      </c>
      <c r="M18552" s="1" t="s">
        <v>28</v>
      </c>
      <c r="N18552" s="1" t="s">
        <v>29</v>
      </c>
      <c r="O18552" s="1" t="s">
        <v>28</v>
      </c>
      <c r="P18552" s="1" t="s">
        <v>28</v>
      </c>
      <c r="Q18552" s="1" t="s">
        <v>28</v>
      </c>
      <c r="R18552">
        <v>116</v>
      </c>
      <c r="S18552">
        <v>74</v>
      </c>
      <c r="T18552">
        <v>108</v>
      </c>
      <c r="U18552">
        <v>120</v>
      </c>
      <c r="V18552">
        <v>176</v>
      </c>
      <c r="W18552" t="str">
        <f>IF(Proyecto_ataques_corazon_v3_xlsb[[#This Row],[Colesterol]]&lt;200,"Normal",IF(Proyecto_ataques_corazon_v3_xlsb[[#This Row],[Colesterol]]&lt;240,"Alto","Muy Alto"))</f>
        <v>Normal</v>
      </c>
      <c r="X18552" s="1" t="s">
        <v>28</v>
      </c>
    </row>
    <row r="18553" spans="1:24" x14ac:dyDescent="0.25">
      <c r="A18553">
        <v>68</v>
      </c>
      <c r="B18553" t="str">
        <f>IF(A18554&lt;40,"Jovenes",IF(Proyecto_ataques_corazon_v3_xlsb[[#This Row],[Edad]]&lt;50,"Adultos","Mayores"))</f>
        <v>Mayores</v>
      </c>
      <c r="C18553">
        <v>18552</v>
      </c>
      <c r="D18553" s="1" t="s">
        <v>30</v>
      </c>
      <c r="E18553">
        <v>101</v>
      </c>
      <c r="F18553">
        <v>177</v>
      </c>
      <c r="G18553">
        <v>280</v>
      </c>
      <c r="H18553" s="1" t="s">
        <v>36</v>
      </c>
      <c r="I18553" s="1" t="s">
        <v>35</v>
      </c>
      <c r="J18553" s="1" t="s">
        <v>35</v>
      </c>
      <c r="K18553" s="1" t="s">
        <v>33</v>
      </c>
      <c r="L18553" s="1" t="s">
        <v>31</v>
      </c>
      <c r="M18553" s="1" t="s">
        <v>28</v>
      </c>
      <c r="N18553" s="1" t="s">
        <v>29</v>
      </c>
      <c r="O18553" s="1" t="s">
        <v>28</v>
      </c>
      <c r="P18553" s="1" t="s">
        <v>29</v>
      </c>
      <c r="Q18553" s="1" t="s">
        <v>28</v>
      </c>
      <c r="R18553">
        <v>129</v>
      </c>
      <c r="S18553">
        <v>72</v>
      </c>
      <c r="T18553">
        <v>65</v>
      </c>
      <c r="U18553">
        <v>105</v>
      </c>
      <c r="V18553">
        <v>203</v>
      </c>
      <c r="W18553" t="str">
        <f>IF(Proyecto_ataques_corazon_v3_xlsb[[#This Row],[Colesterol]]&lt;200,"Normal",IF(Proyecto_ataques_corazon_v3_xlsb[[#This Row],[Colesterol]]&lt;240,"Alto","Muy Alto"))</f>
        <v>Alto</v>
      </c>
      <c r="X18553" s="1" t="s">
        <v>29</v>
      </c>
    </row>
    <row r="18554" spans="1:24" x14ac:dyDescent="0.25">
      <c r="A18554">
        <v>59</v>
      </c>
      <c r="B18554" t="str">
        <f>IF(A18555&lt;40,"Jovenes",IF(Proyecto_ataques_corazon_v3_xlsb[[#This Row],[Edad]]&lt;50,"Adultos","Mayores"))</f>
        <v>Mayores</v>
      </c>
      <c r="C18554">
        <v>18553</v>
      </c>
      <c r="D18554" s="1" t="s">
        <v>22</v>
      </c>
      <c r="E18554">
        <v>71</v>
      </c>
      <c r="F18554">
        <v>150</v>
      </c>
      <c r="G18554">
        <v>181</v>
      </c>
      <c r="H18554" s="1" t="s">
        <v>23</v>
      </c>
      <c r="I18554" s="1" t="s">
        <v>31</v>
      </c>
      <c r="J18554" s="1" t="s">
        <v>25</v>
      </c>
      <c r="K18554" s="1" t="s">
        <v>33</v>
      </c>
      <c r="L18554" s="1" t="s">
        <v>27</v>
      </c>
      <c r="M18554" s="1" t="s">
        <v>28</v>
      </c>
      <c r="N18554" s="1" t="s">
        <v>29</v>
      </c>
      <c r="O18554" s="1" t="s">
        <v>28</v>
      </c>
      <c r="P18554" s="1" t="s">
        <v>28</v>
      </c>
      <c r="Q18554" s="1" t="s">
        <v>28</v>
      </c>
      <c r="R18554">
        <v>178</v>
      </c>
      <c r="S18554">
        <v>75</v>
      </c>
      <c r="T18554">
        <v>93</v>
      </c>
      <c r="U18554">
        <v>160</v>
      </c>
      <c r="V18554">
        <v>220</v>
      </c>
      <c r="W18554" t="str">
        <f>IF(Proyecto_ataques_corazon_v3_xlsb[[#This Row],[Colesterol]]&lt;200,"Normal",IF(Proyecto_ataques_corazon_v3_xlsb[[#This Row],[Colesterol]]&lt;240,"Alto","Muy Alto"))</f>
        <v>Alto</v>
      </c>
      <c r="X18554" s="1" t="s">
        <v>29</v>
      </c>
    </row>
    <row r="18555" spans="1:24" x14ac:dyDescent="0.25">
      <c r="A18555">
        <v>77</v>
      </c>
      <c r="B18555" t="str">
        <f>IF(A18556&lt;40,"Jovenes",IF(Proyecto_ataques_corazon_v3_xlsb[[#This Row],[Edad]]&lt;50,"Adultos","Mayores"))</f>
        <v>Mayores</v>
      </c>
      <c r="C18555">
        <v>18554</v>
      </c>
      <c r="D18555" s="1" t="s">
        <v>22</v>
      </c>
      <c r="E18555">
        <v>75</v>
      </c>
      <c r="F18555">
        <v>194</v>
      </c>
      <c r="G18555">
        <v>181</v>
      </c>
      <c r="H18555" s="1" t="s">
        <v>23</v>
      </c>
      <c r="I18555" s="1" t="s">
        <v>31</v>
      </c>
      <c r="J18555" s="1" t="s">
        <v>32</v>
      </c>
      <c r="K18555" s="1" t="s">
        <v>37</v>
      </c>
      <c r="L18555" s="1" t="s">
        <v>27</v>
      </c>
      <c r="M18555" s="1" t="s">
        <v>28</v>
      </c>
      <c r="N18555" s="1" t="s">
        <v>28</v>
      </c>
      <c r="O18555" s="1" t="s">
        <v>28</v>
      </c>
      <c r="P18555" s="1" t="s">
        <v>29</v>
      </c>
      <c r="Q18555" s="1" t="s">
        <v>28</v>
      </c>
      <c r="R18555">
        <v>118</v>
      </c>
      <c r="S18555">
        <v>88</v>
      </c>
      <c r="T18555">
        <v>102</v>
      </c>
      <c r="U18555">
        <v>153</v>
      </c>
      <c r="V18555">
        <v>238</v>
      </c>
      <c r="W18555" t="str">
        <f>IF(Proyecto_ataques_corazon_v3_xlsb[[#This Row],[Colesterol]]&lt;200,"Normal",IF(Proyecto_ataques_corazon_v3_xlsb[[#This Row],[Colesterol]]&lt;240,"Alto","Muy Alto"))</f>
        <v>Alto</v>
      </c>
      <c r="X18555" s="1" t="s">
        <v>28</v>
      </c>
    </row>
    <row r="18556" spans="1:24" x14ac:dyDescent="0.25">
      <c r="A18556">
        <v>63</v>
      </c>
      <c r="B18556" t="str">
        <f>IF(A18557&lt;40,"Jovenes",IF(Proyecto_ataques_corazon_v3_xlsb[[#This Row],[Edad]]&lt;50,"Adultos","Mayores"))</f>
        <v>Mayores</v>
      </c>
      <c r="C18556">
        <v>18555</v>
      </c>
      <c r="D18556" s="1" t="s">
        <v>22</v>
      </c>
      <c r="E18556">
        <v>119</v>
      </c>
      <c r="F18556">
        <v>195</v>
      </c>
      <c r="G18556">
        <v>371</v>
      </c>
      <c r="H18556" s="1" t="s">
        <v>23</v>
      </c>
      <c r="I18556" s="1" t="s">
        <v>34</v>
      </c>
      <c r="J18556" s="1" t="s">
        <v>25</v>
      </c>
      <c r="K18556" s="1" t="s">
        <v>37</v>
      </c>
      <c r="L18556" s="1" t="s">
        <v>31</v>
      </c>
      <c r="M18556" s="1" t="s">
        <v>28</v>
      </c>
      <c r="N18556" s="1" t="s">
        <v>28</v>
      </c>
      <c r="O18556" s="1" t="s">
        <v>28</v>
      </c>
      <c r="P18556" s="1" t="s">
        <v>29</v>
      </c>
      <c r="Q18556" s="1" t="s">
        <v>28</v>
      </c>
      <c r="R18556">
        <v>100</v>
      </c>
      <c r="S18556">
        <v>71</v>
      </c>
      <c r="T18556">
        <v>108</v>
      </c>
      <c r="U18556">
        <v>119</v>
      </c>
      <c r="V18556">
        <v>204</v>
      </c>
      <c r="W18556" t="str">
        <f>IF(Proyecto_ataques_corazon_v3_xlsb[[#This Row],[Colesterol]]&lt;200,"Normal",IF(Proyecto_ataques_corazon_v3_xlsb[[#This Row],[Colesterol]]&lt;240,"Alto","Muy Alto"))</f>
        <v>Alto</v>
      </c>
      <c r="X18556" s="1" t="s">
        <v>28</v>
      </c>
    </row>
    <row r="18557" spans="1:24" x14ac:dyDescent="0.25">
      <c r="A18557">
        <v>64</v>
      </c>
      <c r="B18557" t="str">
        <f>IF(A18558&lt;40,"Jovenes",IF(Proyecto_ataques_corazon_v3_xlsb[[#This Row],[Edad]]&lt;50,"Adultos","Mayores"))</f>
        <v>Jovenes</v>
      </c>
      <c r="C18557">
        <v>18556</v>
      </c>
      <c r="D18557" s="1" t="s">
        <v>22</v>
      </c>
      <c r="E18557">
        <v>64</v>
      </c>
      <c r="F18557">
        <v>181</v>
      </c>
      <c r="G18557">
        <v>328</v>
      </c>
      <c r="H18557" s="1" t="s">
        <v>36</v>
      </c>
      <c r="I18557" s="1" t="s">
        <v>35</v>
      </c>
      <c r="J18557" s="1" t="s">
        <v>25</v>
      </c>
      <c r="K18557" s="1" t="s">
        <v>26</v>
      </c>
      <c r="L18557" s="1" t="s">
        <v>27</v>
      </c>
      <c r="M18557" s="1" t="s">
        <v>29</v>
      </c>
      <c r="N18557" s="1" t="s">
        <v>28</v>
      </c>
      <c r="O18557" s="1" t="s">
        <v>28</v>
      </c>
      <c r="P18557" s="1" t="s">
        <v>28</v>
      </c>
      <c r="Q18557" s="1" t="s">
        <v>28</v>
      </c>
      <c r="R18557">
        <v>169</v>
      </c>
      <c r="S18557">
        <v>117</v>
      </c>
      <c r="T18557">
        <v>104</v>
      </c>
      <c r="U18557">
        <v>169</v>
      </c>
      <c r="V18557">
        <v>232</v>
      </c>
      <c r="W18557" t="str">
        <f>IF(Proyecto_ataques_corazon_v3_xlsb[[#This Row],[Colesterol]]&lt;200,"Normal",IF(Proyecto_ataques_corazon_v3_xlsb[[#This Row],[Colesterol]]&lt;240,"Alto","Muy Alto"))</f>
        <v>Alto</v>
      </c>
      <c r="X18557" s="1" t="s">
        <v>29</v>
      </c>
    </row>
    <row r="18558" spans="1:24" x14ac:dyDescent="0.25">
      <c r="A18558">
        <v>34</v>
      </c>
      <c r="B18558" t="str">
        <f>IF(A18559&lt;40,"Jovenes",IF(Proyecto_ataques_corazon_v3_xlsb[[#This Row],[Edad]]&lt;50,"Adultos","Mayores"))</f>
        <v>Adultos</v>
      </c>
      <c r="C18558">
        <v>18557</v>
      </c>
      <c r="D18558" s="1" t="s">
        <v>30</v>
      </c>
      <c r="E18558">
        <v>119</v>
      </c>
      <c r="F18558">
        <v>168</v>
      </c>
      <c r="G18558">
        <v>199</v>
      </c>
      <c r="H18558" s="1" t="s">
        <v>36</v>
      </c>
      <c r="I18558" s="1" t="s">
        <v>31</v>
      </c>
      <c r="J18558" s="1" t="s">
        <v>35</v>
      </c>
      <c r="K18558" s="1" t="s">
        <v>33</v>
      </c>
      <c r="L18558" s="1" t="s">
        <v>31</v>
      </c>
      <c r="M18558" s="1" t="s">
        <v>29</v>
      </c>
      <c r="N18558" s="1" t="s">
        <v>28</v>
      </c>
      <c r="O18558" s="1" t="s">
        <v>28</v>
      </c>
      <c r="P18558" s="1" t="s">
        <v>28</v>
      </c>
      <c r="Q18558" s="1" t="s">
        <v>28</v>
      </c>
      <c r="R18558">
        <v>143</v>
      </c>
      <c r="S18558">
        <v>117</v>
      </c>
      <c r="T18558">
        <v>92</v>
      </c>
      <c r="U18558">
        <v>167</v>
      </c>
      <c r="V18558">
        <v>281</v>
      </c>
      <c r="W18558" t="str">
        <f>IF(Proyecto_ataques_corazon_v3_xlsb[[#This Row],[Colesterol]]&lt;200,"Normal",IF(Proyecto_ataques_corazon_v3_xlsb[[#This Row],[Colesterol]]&lt;240,"Alto","Muy Alto"))</f>
        <v>Muy Alto</v>
      </c>
      <c r="X18558" s="1" t="s">
        <v>29</v>
      </c>
    </row>
    <row r="18559" spans="1:24" x14ac:dyDescent="0.25">
      <c r="A18559">
        <v>61</v>
      </c>
      <c r="B18559" t="str">
        <f>IF(A18560&lt;40,"Jovenes",IF(Proyecto_ataques_corazon_v3_xlsb[[#This Row],[Edad]]&lt;50,"Adultos","Mayores"))</f>
        <v>Mayores</v>
      </c>
      <c r="C18559">
        <v>18558</v>
      </c>
      <c r="D18559" s="1" t="s">
        <v>30</v>
      </c>
      <c r="E18559">
        <v>101</v>
      </c>
      <c r="F18559">
        <v>155</v>
      </c>
      <c r="G18559">
        <v>250</v>
      </c>
      <c r="H18559" s="1" t="s">
        <v>38</v>
      </c>
      <c r="I18559" s="1" t="s">
        <v>24</v>
      </c>
      <c r="J18559" s="1" t="s">
        <v>35</v>
      </c>
      <c r="K18559" s="1" t="s">
        <v>33</v>
      </c>
      <c r="L18559" s="1" t="s">
        <v>31</v>
      </c>
      <c r="M18559" s="1" t="s">
        <v>28</v>
      </c>
      <c r="N18559" s="1" t="s">
        <v>28</v>
      </c>
      <c r="O18559" s="1" t="s">
        <v>29</v>
      </c>
      <c r="P18559" s="1" t="s">
        <v>28</v>
      </c>
      <c r="Q18559" s="1" t="s">
        <v>28</v>
      </c>
      <c r="R18559">
        <v>158</v>
      </c>
      <c r="S18559">
        <v>104</v>
      </c>
      <c r="T18559">
        <v>77</v>
      </c>
      <c r="U18559">
        <v>170</v>
      </c>
      <c r="V18559">
        <v>159</v>
      </c>
      <c r="W18559" t="str">
        <f>IF(Proyecto_ataques_corazon_v3_xlsb[[#This Row],[Colesterol]]&lt;200,"Normal",IF(Proyecto_ataques_corazon_v3_xlsb[[#This Row],[Colesterol]]&lt;240,"Alto","Muy Alto"))</f>
        <v>Normal</v>
      </c>
      <c r="X18559" s="1" t="s">
        <v>28</v>
      </c>
    </row>
    <row r="18560" spans="1:24" x14ac:dyDescent="0.25">
      <c r="A18560">
        <v>53</v>
      </c>
      <c r="B18560" t="str">
        <f>IF(A18561&lt;40,"Jovenes",IF(Proyecto_ataques_corazon_v3_xlsb[[#This Row],[Edad]]&lt;50,"Adultos","Mayores"))</f>
        <v>Mayores</v>
      </c>
      <c r="C18560">
        <v>18559</v>
      </c>
      <c r="D18560" s="1" t="s">
        <v>22</v>
      </c>
      <c r="E18560">
        <v>109</v>
      </c>
      <c r="F18560">
        <v>157</v>
      </c>
      <c r="G18560">
        <v>275</v>
      </c>
      <c r="H18560" s="1" t="s">
        <v>38</v>
      </c>
      <c r="I18560" s="1" t="s">
        <v>34</v>
      </c>
      <c r="J18560" s="1" t="s">
        <v>32</v>
      </c>
      <c r="K18560" s="1" t="s">
        <v>26</v>
      </c>
      <c r="L18560" s="1" t="s">
        <v>34</v>
      </c>
      <c r="M18560" s="1" t="s">
        <v>28</v>
      </c>
      <c r="N18560" s="1" t="s">
        <v>28</v>
      </c>
      <c r="O18560" s="1" t="s">
        <v>28</v>
      </c>
      <c r="P18560" s="1" t="s">
        <v>29</v>
      </c>
      <c r="Q18560" s="1" t="s">
        <v>28</v>
      </c>
      <c r="R18560">
        <v>109</v>
      </c>
      <c r="S18560">
        <v>101</v>
      </c>
      <c r="T18560">
        <v>97</v>
      </c>
      <c r="U18560">
        <v>83</v>
      </c>
      <c r="V18560">
        <v>248</v>
      </c>
      <c r="W18560" t="str">
        <f>IF(Proyecto_ataques_corazon_v3_xlsb[[#This Row],[Colesterol]]&lt;200,"Normal",IF(Proyecto_ataques_corazon_v3_xlsb[[#This Row],[Colesterol]]&lt;240,"Alto","Muy Alto"))</f>
        <v>Muy Alto</v>
      </c>
      <c r="X18560" s="1" t="s">
        <v>28</v>
      </c>
    </row>
    <row r="18561" spans="1:24" x14ac:dyDescent="0.25">
      <c r="A18561">
        <v>74</v>
      </c>
      <c r="B18561" t="str">
        <f>IF(A18562&lt;40,"Jovenes",IF(Proyecto_ataques_corazon_v3_xlsb[[#This Row],[Edad]]&lt;50,"Adultos","Mayores"))</f>
        <v>Jovenes</v>
      </c>
      <c r="C18561">
        <v>18560</v>
      </c>
      <c r="D18561" s="1" t="s">
        <v>22</v>
      </c>
      <c r="E18561">
        <v>84</v>
      </c>
      <c r="F18561">
        <v>196</v>
      </c>
      <c r="G18561">
        <v>190</v>
      </c>
      <c r="H18561" s="1" t="s">
        <v>36</v>
      </c>
      <c r="I18561" s="1" t="s">
        <v>24</v>
      </c>
      <c r="J18561" s="1" t="s">
        <v>35</v>
      </c>
      <c r="K18561" s="1" t="s">
        <v>26</v>
      </c>
      <c r="L18561" s="1" t="s">
        <v>31</v>
      </c>
      <c r="M18561" s="1" t="s">
        <v>28</v>
      </c>
      <c r="N18561" s="1" t="s">
        <v>28</v>
      </c>
      <c r="O18561" s="1" t="s">
        <v>28</v>
      </c>
      <c r="P18561" s="1" t="s">
        <v>29</v>
      </c>
      <c r="Q18561" s="1" t="s">
        <v>28</v>
      </c>
      <c r="R18561">
        <v>144</v>
      </c>
      <c r="S18561">
        <v>84</v>
      </c>
      <c r="T18561">
        <v>88</v>
      </c>
      <c r="U18561">
        <v>146</v>
      </c>
      <c r="V18561">
        <v>155</v>
      </c>
      <c r="W18561" t="str">
        <f>IF(Proyecto_ataques_corazon_v3_xlsb[[#This Row],[Colesterol]]&lt;200,"Normal",IF(Proyecto_ataques_corazon_v3_xlsb[[#This Row],[Colesterol]]&lt;240,"Alto","Muy Alto"))</f>
        <v>Normal</v>
      </c>
      <c r="X18561" s="1" t="s">
        <v>28</v>
      </c>
    </row>
    <row r="18562" spans="1:24" x14ac:dyDescent="0.25">
      <c r="A18562">
        <v>34</v>
      </c>
      <c r="B18562" t="str">
        <f>IF(A18563&lt;40,"Jovenes",IF(Proyecto_ataques_corazon_v3_xlsb[[#This Row],[Edad]]&lt;50,"Adultos","Mayores"))</f>
        <v>Adultos</v>
      </c>
      <c r="C18562">
        <v>18561</v>
      </c>
      <c r="D18562" s="1" t="s">
        <v>30</v>
      </c>
      <c r="E18562">
        <v>56</v>
      </c>
      <c r="F18562">
        <v>184</v>
      </c>
      <c r="G18562">
        <v>265</v>
      </c>
      <c r="H18562" s="1" t="s">
        <v>36</v>
      </c>
      <c r="I18562" s="1" t="s">
        <v>31</v>
      </c>
      <c r="J18562" s="1" t="s">
        <v>35</v>
      </c>
      <c r="K18562" s="1" t="s">
        <v>33</v>
      </c>
      <c r="L18562" s="1" t="s">
        <v>34</v>
      </c>
      <c r="M18562" s="1" t="s">
        <v>28</v>
      </c>
      <c r="N18562" s="1" t="s">
        <v>28</v>
      </c>
      <c r="O18562" s="1" t="s">
        <v>29</v>
      </c>
      <c r="P18562" s="1" t="s">
        <v>29</v>
      </c>
      <c r="Q18562" s="1" t="s">
        <v>28</v>
      </c>
      <c r="R18562">
        <v>152</v>
      </c>
      <c r="S18562">
        <v>105</v>
      </c>
      <c r="T18562">
        <v>88</v>
      </c>
      <c r="U18562">
        <v>162</v>
      </c>
      <c r="V18562">
        <v>208</v>
      </c>
      <c r="W18562" t="str">
        <f>IF(Proyecto_ataques_corazon_v3_xlsb[[#This Row],[Colesterol]]&lt;200,"Normal",IF(Proyecto_ataques_corazon_v3_xlsb[[#This Row],[Colesterol]]&lt;240,"Alto","Muy Alto"))</f>
        <v>Alto</v>
      </c>
      <c r="X18562" s="1" t="s">
        <v>28</v>
      </c>
    </row>
    <row r="18563" spans="1:24" x14ac:dyDescent="0.25">
      <c r="A18563">
        <v>71</v>
      </c>
      <c r="B18563" t="str">
        <f>IF(A18564&lt;40,"Jovenes",IF(Proyecto_ataques_corazon_v3_xlsb[[#This Row],[Edad]]&lt;50,"Adultos","Mayores"))</f>
        <v>Mayores</v>
      </c>
      <c r="C18563">
        <v>18562</v>
      </c>
      <c r="D18563" s="1" t="s">
        <v>30</v>
      </c>
      <c r="E18563">
        <v>75</v>
      </c>
      <c r="F18563">
        <v>174</v>
      </c>
      <c r="G18563">
        <v>352</v>
      </c>
      <c r="H18563" s="1" t="s">
        <v>23</v>
      </c>
      <c r="I18563" s="1" t="s">
        <v>24</v>
      </c>
      <c r="J18563" s="1" t="s">
        <v>35</v>
      </c>
      <c r="K18563" s="1" t="s">
        <v>33</v>
      </c>
      <c r="L18563" s="1" t="s">
        <v>34</v>
      </c>
      <c r="M18563" s="1" t="s">
        <v>28</v>
      </c>
      <c r="N18563" s="1" t="s">
        <v>29</v>
      </c>
      <c r="O18563" s="1" t="s">
        <v>29</v>
      </c>
      <c r="P18563" s="1" t="s">
        <v>29</v>
      </c>
      <c r="Q18563" s="1" t="s">
        <v>28</v>
      </c>
      <c r="R18563">
        <v>142</v>
      </c>
      <c r="S18563">
        <v>111</v>
      </c>
      <c r="T18563">
        <v>95</v>
      </c>
      <c r="U18563">
        <v>94</v>
      </c>
      <c r="V18563">
        <v>197</v>
      </c>
      <c r="W18563" t="str">
        <f>IF(Proyecto_ataques_corazon_v3_xlsb[[#This Row],[Colesterol]]&lt;200,"Normal",IF(Proyecto_ataques_corazon_v3_xlsb[[#This Row],[Colesterol]]&lt;240,"Alto","Muy Alto"))</f>
        <v>Normal</v>
      </c>
      <c r="X18563" s="1" t="s">
        <v>29</v>
      </c>
    </row>
    <row r="18564" spans="1:24" x14ac:dyDescent="0.25">
      <c r="A18564">
        <v>48</v>
      </c>
      <c r="B18564" t="str">
        <f>IF(A18565&lt;40,"Jovenes",IF(Proyecto_ataques_corazon_v3_xlsb[[#This Row],[Edad]]&lt;50,"Adultos","Mayores"))</f>
        <v>Adultos</v>
      </c>
      <c r="C18564">
        <v>18563</v>
      </c>
      <c r="D18564" s="1" t="s">
        <v>30</v>
      </c>
      <c r="E18564">
        <v>101</v>
      </c>
      <c r="F18564">
        <v>161</v>
      </c>
      <c r="G18564">
        <v>203</v>
      </c>
      <c r="H18564" s="1" t="s">
        <v>36</v>
      </c>
      <c r="I18564" s="1" t="s">
        <v>24</v>
      </c>
      <c r="J18564" s="1" t="s">
        <v>35</v>
      </c>
      <c r="K18564" s="1" t="s">
        <v>26</v>
      </c>
      <c r="L18564" s="1" t="s">
        <v>27</v>
      </c>
      <c r="M18564" s="1" t="s">
        <v>28</v>
      </c>
      <c r="N18564" s="1" t="s">
        <v>28</v>
      </c>
      <c r="O18564" s="1" t="s">
        <v>28</v>
      </c>
      <c r="P18564" s="1" t="s">
        <v>29</v>
      </c>
      <c r="Q18564" s="1" t="s">
        <v>28</v>
      </c>
      <c r="R18564">
        <v>161</v>
      </c>
      <c r="S18564">
        <v>113</v>
      </c>
      <c r="T18564">
        <v>80</v>
      </c>
      <c r="U18564">
        <v>80</v>
      </c>
      <c r="V18564">
        <v>184</v>
      </c>
      <c r="W18564" t="str">
        <f>IF(Proyecto_ataques_corazon_v3_xlsb[[#This Row],[Colesterol]]&lt;200,"Normal",IF(Proyecto_ataques_corazon_v3_xlsb[[#This Row],[Colesterol]]&lt;240,"Alto","Muy Alto"))</f>
        <v>Normal</v>
      </c>
      <c r="X18564" s="1" t="s">
        <v>28</v>
      </c>
    </row>
    <row r="18565" spans="1:24" x14ac:dyDescent="0.25">
      <c r="A18565">
        <v>54</v>
      </c>
      <c r="B18565" t="str">
        <f>IF(A18566&lt;40,"Jovenes",IF(Proyecto_ataques_corazon_v3_xlsb[[#This Row],[Edad]]&lt;50,"Adultos","Mayores"))</f>
        <v>Mayores</v>
      </c>
      <c r="C18565">
        <v>18564</v>
      </c>
      <c r="D18565" s="1" t="s">
        <v>30</v>
      </c>
      <c r="E18565">
        <v>116</v>
      </c>
      <c r="F18565">
        <v>180</v>
      </c>
      <c r="G18565">
        <v>388</v>
      </c>
      <c r="H18565" s="1" t="s">
        <v>23</v>
      </c>
      <c r="I18565" s="1" t="s">
        <v>34</v>
      </c>
      <c r="J18565" s="1" t="s">
        <v>35</v>
      </c>
      <c r="K18565" s="1" t="s">
        <v>33</v>
      </c>
      <c r="L18565" s="1" t="s">
        <v>34</v>
      </c>
      <c r="M18565" s="1" t="s">
        <v>28</v>
      </c>
      <c r="N18565" s="1" t="s">
        <v>28</v>
      </c>
      <c r="O18565" s="1" t="s">
        <v>28</v>
      </c>
      <c r="P18565" s="1" t="s">
        <v>29</v>
      </c>
      <c r="Q18565" s="1" t="s">
        <v>28</v>
      </c>
      <c r="R18565">
        <v>144</v>
      </c>
      <c r="S18565">
        <v>96</v>
      </c>
      <c r="T18565">
        <v>80</v>
      </c>
      <c r="U18565">
        <v>155</v>
      </c>
      <c r="V18565">
        <v>166</v>
      </c>
      <c r="W18565" t="str">
        <f>IF(Proyecto_ataques_corazon_v3_xlsb[[#This Row],[Colesterol]]&lt;200,"Normal",IF(Proyecto_ataques_corazon_v3_xlsb[[#This Row],[Colesterol]]&lt;240,"Alto","Muy Alto"))</f>
        <v>Normal</v>
      </c>
      <c r="X18565" s="1" t="s">
        <v>28</v>
      </c>
    </row>
    <row r="18566" spans="1:24" x14ac:dyDescent="0.25">
      <c r="A18566">
        <v>46</v>
      </c>
      <c r="B18566" t="str">
        <f>IF(A18567&lt;40,"Jovenes",IF(Proyecto_ataques_corazon_v3_xlsb[[#This Row],[Edad]]&lt;50,"Adultos","Mayores"))</f>
        <v>Adultos</v>
      </c>
      <c r="C18566">
        <v>18565</v>
      </c>
      <c r="D18566" s="1" t="s">
        <v>22</v>
      </c>
      <c r="E18566">
        <v>72</v>
      </c>
      <c r="F18566">
        <v>153</v>
      </c>
      <c r="G18566">
        <v>212</v>
      </c>
      <c r="H18566" s="1" t="s">
        <v>23</v>
      </c>
      <c r="I18566" s="1" t="s">
        <v>24</v>
      </c>
      <c r="J18566" s="1" t="s">
        <v>35</v>
      </c>
      <c r="K18566" s="1" t="s">
        <v>33</v>
      </c>
      <c r="L18566" s="1" t="s">
        <v>27</v>
      </c>
      <c r="M18566" s="1" t="s">
        <v>29</v>
      </c>
      <c r="N18566" s="1" t="s">
        <v>28</v>
      </c>
      <c r="O18566" s="1" t="s">
        <v>28</v>
      </c>
      <c r="P18566" s="1" t="s">
        <v>28</v>
      </c>
      <c r="Q18566" s="1" t="s">
        <v>28</v>
      </c>
      <c r="R18566">
        <v>101</v>
      </c>
      <c r="S18566">
        <v>93</v>
      </c>
      <c r="T18566">
        <v>87</v>
      </c>
      <c r="U18566">
        <v>174</v>
      </c>
      <c r="V18566">
        <v>201</v>
      </c>
      <c r="W18566" t="str">
        <f>IF(Proyecto_ataques_corazon_v3_xlsb[[#This Row],[Colesterol]]&lt;200,"Normal",IF(Proyecto_ataques_corazon_v3_xlsb[[#This Row],[Colesterol]]&lt;240,"Alto","Muy Alto"))</f>
        <v>Alto</v>
      </c>
      <c r="X18566" s="1" t="s">
        <v>28</v>
      </c>
    </row>
    <row r="18567" spans="1:24" x14ac:dyDescent="0.25">
      <c r="A18567">
        <v>42</v>
      </c>
      <c r="B18567" t="str">
        <f>IF(A18568&lt;40,"Jovenes",IF(Proyecto_ataques_corazon_v3_xlsb[[#This Row],[Edad]]&lt;50,"Adultos","Mayores"))</f>
        <v>Adultos</v>
      </c>
      <c r="C18567">
        <v>18566</v>
      </c>
      <c r="D18567" s="1" t="s">
        <v>22</v>
      </c>
      <c r="E18567">
        <v>113</v>
      </c>
      <c r="F18567">
        <v>154</v>
      </c>
      <c r="G18567">
        <v>207</v>
      </c>
      <c r="H18567" s="1" t="s">
        <v>36</v>
      </c>
      <c r="I18567" s="1" t="s">
        <v>31</v>
      </c>
      <c r="J18567" s="1" t="s">
        <v>25</v>
      </c>
      <c r="K18567" s="1" t="s">
        <v>26</v>
      </c>
      <c r="L18567" s="1" t="s">
        <v>34</v>
      </c>
      <c r="M18567" s="1" t="s">
        <v>28</v>
      </c>
      <c r="N18567" s="1" t="s">
        <v>29</v>
      </c>
      <c r="O18567" s="1" t="s">
        <v>28</v>
      </c>
      <c r="P18567" s="1" t="s">
        <v>29</v>
      </c>
      <c r="Q18567" s="1" t="s">
        <v>28</v>
      </c>
      <c r="R18567">
        <v>123</v>
      </c>
      <c r="S18567">
        <v>90</v>
      </c>
      <c r="T18567">
        <v>98</v>
      </c>
      <c r="U18567">
        <v>134</v>
      </c>
      <c r="V18567">
        <v>185</v>
      </c>
      <c r="W18567" t="str">
        <f>IF(Proyecto_ataques_corazon_v3_xlsb[[#This Row],[Colesterol]]&lt;200,"Normal",IF(Proyecto_ataques_corazon_v3_xlsb[[#This Row],[Colesterol]]&lt;240,"Alto","Muy Alto"))</f>
        <v>Normal</v>
      </c>
      <c r="X18567" s="1" t="s">
        <v>28</v>
      </c>
    </row>
    <row r="18568" spans="1:24" x14ac:dyDescent="0.25">
      <c r="A18568">
        <v>40</v>
      </c>
      <c r="B18568" t="str">
        <f>IF(A18569&lt;40,"Jovenes",IF(Proyecto_ataques_corazon_v3_xlsb[[#This Row],[Edad]]&lt;50,"Adultos","Mayores"))</f>
        <v>Jovenes</v>
      </c>
      <c r="C18568">
        <v>18567</v>
      </c>
      <c r="D18568" s="1" t="s">
        <v>30</v>
      </c>
      <c r="E18568">
        <v>86</v>
      </c>
      <c r="F18568">
        <v>153</v>
      </c>
      <c r="G18568">
        <v>221</v>
      </c>
      <c r="H18568" s="1" t="s">
        <v>23</v>
      </c>
      <c r="I18568" s="1" t="s">
        <v>24</v>
      </c>
      <c r="J18568" s="1" t="s">
        <v>32</v>
      </c>
      <c r="K18568" s="1" t="s">
        <v>37</v>
      </c>
      <c r="L18568" s="1" t="s">
        <v>27</v>
      </c>
      <c r="M18568" s="1" t="s">
        <v>28</v>
      </c>
      <c r="N18568" s="1" t="s">
        <v>28</v>
      </c>
      <c r="O18568" s="1" t="s">
        <v>28</v>
      </c>
      <c r="P18568" s="1" t="s">
        <v>28</v>
      </c>
      <c r="Q18568" s="1" t="s">
        <v>28</v>
      </c>
      <c r="R18568">
        <v>159</v>
      </c>
      <c r="S18568">
        <v>99</v>
      </c>
      <c r="T18568">
        <v>66</v>
      </c>
      <c r="U18568">
        <v>177</v>
      </c>
      <c r="V18568">
        <v>293</v>
      </c>
      <c r="W18568" t="str">
        <f>IF(Proyecto_ataques_corazon_v3_xlsb[[#This Row],[Colesterol]]&lt;200,"Normal",IF(Proyecto_ataques_corazon_v3_xlsb[[#This Row],[Colesterol]]&lt;240,"Alto","Muy Alto"))</f>
        <v>Muy Alto</v>
      </c>
      <c r="X18568" s="1" t="s">
        <v>28</v>
      </c>
    </row>
    <row r="18569" spans="1:24" x14ac:dyDescent="0.25">
      <c r="A18569">
        <v>32</v>
      </c>
      <c r="B18569" t="str">
        <f>IF(A18570&lt;40,"Jovenes",IF(Proyecto_ataques_corazon_v3_xlsb[[#This Row],[Edad]]&lt;50,"Adultos","Mayores"))</f>
        <v>Adultos</v>
      </c>
      <c r="C18569">
        <v>18568</v>
      </c>
      <c r="D18569" s="1" t="s">
        <v>22</v>
      </c>
      <c r="E18569">
        <v>107</v>
      </c>
      <c r="F18569">
        <v>163</v>
      </c>
      <c r="G18569">
        <v>189</v>
      </c>
      <c r="H18569" s="1" t="s">
        <v>23</v>
      </c>
      <c r="I18569" s="1" t="s">
        <v>35</v>
      </c>
      <c r="J18569" s="1" t="s">
        <v>35</v>
      </c>
      <c r="K18569" s="1" t="s">
        <v>37</v>
      </c>
      <c r="L18569" s="1" t="s">
        <v>31</v>
      </c>
      <c r="M18569" s="1" t="s">
        <v>29</v>
      </c>
      <c r="N18569" s="1" t="s">
        <v>28</v>
      </c>
      <c r="O18569" s="1" t="s">
        <v>28</v>
      </c>
      <c r="P18569" s="1" t="s">
        <v>28</v>
      </c>
      <c r="Q18569" s="1" t="s">
        <v>29</v>
      </c>
      <c r="R18569">
        <v>127</v>
      </c>
      <c r="S18569">
        <v>96</v>
      </c>
      <c r="T18569">
        <v>72</v>
      </c>
      <c r="U18569">
        <v>71</v>
      </c>
      <c r="V18569">
        <v>188</v>
      </c>
      <c r="W18569" t="str">
        <f>IF(Proyecto_ataques_corazon_v3_xlsb[[#This Row],[Colesterol]]&lt;200,"Normal",IF(Proyecto_ataques_corazon_v3_xlsb[[#This Row],[Colesterol]]&lt;240,"Alto","Muy Alto"))</f>
        <v>Normal</v>
      </c>
      <c r="X18569" s="1" t="s">
        <v>29</v>
      </c>
    </row>
    <row r="18570" spans="1:24" x14ac:dyDescent="0.25">
      <c r="A18570">
        <v>55</v>
      </c>
      <c r="B18570" t="str">
        <f>IF(A18571&lt;40,"Jovenes",IF(Proyecto_ataques_corazon_v3_xlsb[[#This Row],[Edad]]&lt;50,"Adultos","Mayores"))</f>
        <v>Mayores</v>
      </c>
      <c r="C18570">
        <v>18569</v>
      </c>
      <c r="D18570" s="1" t="s">
        <v>30</v>
      </c>
      <c r="E18570">
        <v>56</v>
      </c>
      <c r="F18570">
        <v>193</v>
      </c>
      <c r="G18570">
        <v>359</v>
      </c>
      <c r="H18570" s="1" t="s">
        <v>23</v>
      </c>
      <c r="I18570" s="1" t="s">
        <v>24</v>
      </c>
      <c r="J18570" s="1" t="s">
        <v>35</v>
      </c>
      <c r="K18570" s="1" t="s">
        <v>37</v>
      </c>
      <c r="L18570" s="1" t="s">
        <v>27</v>
      </c>
      <c r="M18570" s="1" t="s">
        <v>28</v>
      </c>
      <c r="N18570" s="1" t="s">
        <v>28</v>
      </c>
      <c r="O18570" s="1" t="s">
        <v>28</v>
      </c>
      <c r="P18570" s="1" t="s">
        <v>29</v>
      </c>
      <c r="Q18570" s="1" t="s">
        <v>28</v>
      </c>
      <c r="R18570">
        <v>119</v>
      </c>
      <c r="S18570">
        <v>114</v>
      </c>
      <c r="T18570">
        <v>72</v>
      </c>
      <c r="U18570">
        <v>81</v>
      </c>
      <c r="V18570">
        <v>198</v>
      </c>
      <c r="W18570" t="str">
        <f>IF(Proyecto_ataques_corazon_v3_xlsb[[#This Row],[Colesterol]]&lt;200,"Normal",IF(Proyecto_ataques_corazon_v3_xlsb[[#This Row],[Colesterol]]&lt;240,"Alto","Muy Alto"))</f>
        <v>Normal</v>
      </c>
      <c r="X18570" s="1" t="s">
        <v>28</v>
      </c>
    </row>
    <row r="18571" spans="1:24" x14ac:dyDescent="0.25">
      <c r="A18571">
        <v>67</v>
      </c>
      <c r="B18571" t="str">
        <f>IF(A18572&lt;40,"Jovenes",IF(Proyecto_ataques_corazon_v3_xlsb[[#This Row],[Edad]]&lt;50,"Adultos","Mayores"))</f>
        <v>Mayores</v>
      </c>
      <c r="C18571">
        <v>18570</v>
      </c>
      <c r="D18571" s="1" t="s">
        <v>22</v>
      </c>
      <c r="E18571">
        <v>93</v>
      </c>
      <c r="F18571">
        <v>187</v>
      </c>
      <c r="G18571">
        <v>204</v>
      </c>
      <c r="H18571" s="1" t="s">
        <v>23</v>
      </c>
      <c r="I18571" s="1" t="s">
        <v>24</v>
      </c>
      <c r="J18571" s="1" t="s">
        <v>25</v>
      </c>
      <c r="K18571" s="1" t="s">
        <v>26</v>
      </c>
      <c r="L18571" s="1" t="s">
        <v>31</v>
      </c>
      <c r="M18571" s="1" t="s">
        <v>29</v>
      </c>
      <c r="N18571" s="1" t="s">
        <v>28</v>
      </c>
      <c r="O18571" s="1" t="s">
        <v>29</v>
      </c>
      <c r="P18571" s="1" t="s">
        <v>29</v>
      </c>
      <c r="Q18571" s="1" t="s">
        <v>28</v>
      </c>
      <c r="R18571">
        <v>136</v>
      </c>
      <c r="S18571">
        <v>117</v>
      </c>
      <c r="T18571">
        <v>87</v>
      </c>
      <c r="U18571">
        <v>102</v>
      </c>
      <c r="V18571">
        <v>198</v>
      </c>
      <c r="W18571" t="str">
        <f>IF(Proyecto_ataques_corazon_v3_xlsb[[#This Row],[Colesterol]]&lt;200,"Normal",IF(Proyecto_ataques_corazon_v3_xlsb[[#This Row],[Colesterol]]&lt;240,"Alto","Muy Alto"))</f>
        <v>Normal</v>
      </c>
      <c r="X18571" s="1" t="s">
        <v>29</v>
      </c>
    </row>
    <row r="18572" spans="1:24" x14ac:dyDescent="0.25">
      <c r="A18572">
        <v>55</v>
      </c>
      <c r="B18572" t="str">
        <f>IF(A18573&lt;40,"Jovenes",IF(Proyecto_ataques_corazon_v3_xlsb[[#This Row],[Edad]]&lt;50,"Adultos","Mayores"))</f>
        <v>Mayores</v>
      </c>
      <c r="C18572">
        <v>18571</v>
      </c>
      <c r="D18572" s="1" t="s">
        <v>22</v>
      </c>
      <c r="E18572">
        <v>105</v>
      </c>
      <c r="F18572">
        <v>158</v>
      </c>
      <c r="G18572">
        <v>202</v>
      </c>
      <c r="H18572" s="1" t="s">
        <v>38</v>
      </c>
      <c r="I18572" s="1" t="s">
        <v>24</v>
      </c>
      <c r="J18572" s="1" t="s">
        <v>32</v>
      </c>
      <c r="K18572" s="1" t="s">
        <v>26</v>
      </c>
      <c r="L18572" s="1" t="s">
        <v>34</v>
      </c>
      <c r="M18572" s="1" t="s">
        <v>28</v>
      </c>
      <c r="N18572" s="1" t="s">
        <v>28</v>
      </c>
      <c r="O18572" s="1" t="s">
        <v>29</v>
      </c>
      <c r="P18572" s="1" t="s">
        <v>28</v>
      </c>
      <c r="Q18572" s="1" t="s">
        <v>28</v>
      </c>
      <c r="R18572">
        <v>168</v>
      </c>
      <c r="S18572">
        <v>84</v>
      </c>
      <c r="T18572">
        <v>74</v>
      </c>
      <c r="U18572">
        <v>171</v>
      </c>
      <c r="V18572">
        <v>237</v>
      </c>
      <c r="W18572" t="str">
        <f>IF(Proyecto_ataques_corazon_v3_xlsb[[#This Row],[Colesterol]]&lt;200,"Normal",IF(Proyecto_ataques_corazon_v3_xlsb[[#This Row],[Colesterol]]&lt;240,"Alto","Muy Alto"))</f>
        <v>Alto</v>
      </c>
      <c r="X18572" s="1" t="s">
        <v>28</v>
      </c>
    </row>
    <row r="18573" spans="1:24" x14ac:dyDescent="0.25">
      <c r="A18573">
        <v>61</v>
      </c>
      <c r="B18573" t="str">
        <f>IF(A18574&lt;40,"Jovenes",IF(Proyecto_ataques_corazon_v3_xlsb[[#This Row],[Edad]]&lt;50,"Adultos","Mayores"))</f>
        <v>Jovenes</v>
      </c>
      <c r="C18573">
        <v>18572</v>
      </c>
      <c r="D18573" s="1" t="s">
        <v>22</v>
      </c>
      <c r="E18573">
        <v>102</v>
      </c>
      <c r="F18573">
        <v>190</v>
      </c>
      <c r="G18573">
        <v>198</v>
      </c>
      <c r="H18573" s="1" t="s">
        <v>38</v>
      </c>
      <c r="I18573" s="1" t="s">
        <v>24</v>
      </c>
      <c r="J18573" s="1" t="s">
        <v>25</v>
      </c>
      <c r="K18573" s="1" t="s">
        <v>26</v>
      </c>
      <c r="L18573" s="1" t="s">
        <v>27</v>
      </c>
      <c r="M18573" s="1" t="s">
        <v>29</v>
      </c>
      <c r="N18573" s="1" t="s">
        <v>28</v>
      </c>
      <c r="O18573" s="1" t="s">
        <v>28</v>
      </c>
      <c r="P18573" s="1" t="s">
        <v>29</v>
      </c>
      <c r="Q18573" s="1" t="s">
        <v>28</v>
      </c>
      <c r="R18573">
        <v>161</v>
      </c>
      <c r="S18573">
        <v>94</v>
      </c>
      <c r="T18573">
        <v>98</v>
      </c>
      <c r="U18573">
        <v>93</v>
      </c>
      <c r="V18573">
        <v>207</v>
      </c>
      <c r="W18573" t="str">
        <f>IF(Proyecto_ataques_corazon_v3_xlsb[[#This Row],[Colesterol]]&lt;200,"Normal",IF(Proyecto_ataques_corazon_v3_xlsb[[#This Row],[Colesterol]]&lt;240,"Alto","Muy Alto"))</f>
        <v>Alto</v>
      </c>
      <c r="X18573" s="1" t="s">
        <v>29</v>
      </c>
    </row>
    <row r="18574" spans="1:24" x14ac:dyDescent="0.25">
      <c r="A18574">
        <v>34</v>
      </c>
      <c r="B18574" t="str">
        <f>IF(A18575&lt;40,"Jovenes",IF(Proyecto_ataques_corazon_v3_xlsb[[#This Row],[Edad]]&lt;50,"Adultos","Mayores"))</f>
        <v>Adultos</v>
      </c>
      <c r="C18574">
        <v>18573</v>
      </c>
      <c r="D18574" s="1" t="s">
        <v>30</v>
      </c>
      <c r="E18574">
        <v>78</v>
      </c>
      <c r="F18574">
        <v>160</v>
      </c>
      <c r="G18574">
        <v>311</v>
      </c>
      <c r="H18574" s="1" t="s">
        <v>23</v>
      </c>
      <c r="I18574" s="1" t="s">
        <v>24</v>
      </c>
      <c r="J18574" s="1" t="s">
        <v>25</v>
      </c>
      <c r="K18574" s="1" t="s">
        <v>33</v>
      </c>
      <c r="L18574" s="1" t="s">
        <v>34</v>
      </c>
      <c r="M18574" s="1" t="s">
        <v>28</v>
      </c>
      <c r="N18574" s="1" t="s">
        <v>28</v>
      </c>
      <c r="O18574" s="1" t="s">
        <v>28</v>
      </c>
      <c r="P18574" s="1" t="s">
        <v>29</v>
      </c>
      <c r="Q18574" s="1" t="s">
        <v>28</v>
      </c>
      <c r="R18574">
        <v>111</v>
      </c>
      <c r="S18574">
        <v>108</v>
      </c>
      <c r="T18574">
        <v>87</v>
      </c>
      <c r="U18574">
        <v>70</v>
      </c>
      <c r="V18574">
        <v>160</v>
      </c>
      <c r="W18574" t="str">
        <f>IF(Proyecto_ataques_corazon_v3_xlsb[[#This Row],[Colesterol]]&lt;200,"Normal",IF(Proyecto_ataques_corazon_v3_xlsb[[#This Row],[Colesterol]]&lt;240,"Alto","Muy Alto"))</f>
        <v>Normal</v>
      </c>
      <c r="X18574" s="1" t="s">
        <v>28</v>
      </c>
    </row>
    <row r="18575" spans="1:24" x14ac:dyDescent="0.25">
      <c r="A18575">
        <v>56</v>
      </c>
      <c r="B18575" t="str">
        <f>IF(A18576&lt;40,"Jovenes",IF(Proyecto_ataques_corazon_v3_xlsb[[#This Row],[Edad]]&lt;50,"Adultos","Mayores"))</f>
        <v>Mayores</v>
      </c>
      <c r="C18575">
        <v>18574</v>
      </c>
      <c r="D18575" s="1" t="s">
        <v>22</v>
      </c>
      <c r="E18575">
        <v>71</v>
      </c>
      <c r="F18575">
        <v>165</v>
      </c>
      <c r="G18575">
        <v>363</v>
      </c>
      <c r="H18575" s="1" t="s">
        <v>38</v>
      </c>
      <c r="I18575" s="1" t="s">
        <v>31</v>
      </c>
      <c r="J18575" s="1" t="s">
        <v>25</v>
      </c>
      <c r="K18575" s="1" t="s">
        <v>33</v>
      </c>
      <c r="L18575" s="1" t="s">
        <v>31</v>
      </c>
      <c r="M18575" s="1" t="s">
        <v>28</v>
      </c>
      <c r="N18575" s="1" t="s">
        <v>29</v>
      </c>
      <c r="O18575" s="1" t="s">
        <v>28</v>
      </c>
      <c r="P18575" s="1" t="s">
        <v>28</v>
      </c>
      <c r="Q18575" s="1" t="s">
        <v>28</v>
      </c>
      <c r="R18575">
        <v>166</v>
      </c>
      <c r="S18575">
        <v>75</v>
      </c>
      <c r="T18575">
        <v>94</v>
      </c>
      <c r="U18575">
        <v>113</v>
      </c>
      <c r="V18575">
        <v>195</v>
      </c>
      <c r="W18575" t="str">
        <f>IF(Proyecto_ataques_corazon_v3_xlsb[[#This Row],[Colesterol]]&lt;200,"Normal",IF(Proyecto_ataques_corazon_v3_xlsb[[#This Row],[Colesterol]]&lt;240,"Alto","Muy Alto"))</f>
        <v>Normal</v>
      </c>
      <c r="X18575" s="1" t="s">
        <v>29</v>
      </c>
    </row>
    <row r="18576" spans="1:24" x14ac:dyDescent="0.25">
      <c r="A18576">
        <v>42</v>
      </c>
      <c r="B18576" t="str">
        <f>IF(A18577&lt;40,"Jovenes",IF(Proyecto_ataques_corazon_v3_xlsb[[#This Row],[Edad]]&lt;50,"Adultos","Mayores"))</f>
        <v>Adultos</v>
      </c>
      <c r="C18576">
        <v>18575</v>
      </c>
      <c r="D18576" s="1" t="s">
        <v>30</v>
      </c>
      <c r="E18576">
        <v>75</v>
      </c>
      <c r="F18576">
        <v>179</v>
      </c>
      <c r="G18576">
        <v>377</v>
      </c>
      <c r="H18576" s="1" t="s">
        <v>23</v>
      </c>
      <c r="I18576" s="1" t="s">
        <v>31</v>
      </c>
      <c r="J18576" s="1" t="s">
        <v>35</v>
      </c>
      <c r="K18576" s="1" t="s">
        <v>26</v>
      </c>
      <c r="L18576" s="1" t="s">
        <v>31</v>
      </c>
      <c r="M18576" s="1" t="s">
        <v>29</v>
      </c>
      <c r="N18576" s="1" t="s">
        <v>28</v>
      </c>
      <c r="O18576" s="1" t="s">
        <v>28</v>
      </c>
      <c r="P18576" s="1" t="s">
        <v>28</v>
      </c>
      <c r="Q18576" s="1" t="s">
        <v>28</v>
      </c>
      <c r="R18576">
        <v>176</v>
      </c>
      <c r="S18576">
        <v>109</v>
      </c>
      <c r="T18576">
        <v>75</v>
      </c>
      <c r="U18576">
        <v>83</v>
      </c>
      <c r="V18576">
        <v>203</v>
      </c>
      <c r="W18576" t="str">
        <f>IF(Proyecto_ataques_corazon_v3_xlsb[[#This Row],[Colesterol]]&lt;200,"Normal",IF(Proyecto_ataques_corazon_v3_xlsb[[#This Row],[Colesterol]]&lt;240,"Alto","Muy Alto"))</f>
        <v>Alto</v>
      </c>
      <c r="X18576" s="1" t="s">
        <v>28</v>
      </c>
    </row>
    <row r="18577" spans="1:24" x14ac:dyDescent="0.25">
      <c r="A18577">
        <v>62</v>
      </c>
      <c r="B18577" t="str">
        <f>IF(A18578&lt;40,"Jovenes",IF(Proyecto_ataques_corazon_v3_xlsb[[#This Row],[Edad]]&lt;50,"Adultos","Mayores"))</f>
        <v>Mayores</v>
      </c>
      <c r="C18577">
        <v>18576</v>
      </c>
      <c r="D18577" s="1" t="s">
        <v>30</v>
      </c>
      <c r="E18577">
        <v>87</v>
      </c>
      <c r="F18577">
        <v>165</v>
      </c>
      <c r="G18577">
        <v>264</v>
      </c>
      <c r="H18577" s="1" t="s">
        <v>36</v>
      </c>
      <c r="I18577" s="1" t="s">
        <v>34</v>
      </c>
      <c r="J18577" s="1" t="s">
        <v>25</v>
      </c>
      <c r="K18577" s="1" t="s">
        <v>33</v>
      </c>
      <c r="L18577" s="1" t="s">
        <v>31</v>
      </c>
      <c r="M18577" s="1" t="s">
        <v>28</v>
      </c>
      <c r="N18577" s="1" t="s">
        <v>29</v>
      </c>
      <c r="O18577" s="1" t="s">
        <v>28</v>
      </c>
      <c r="P18577" s="1" t="s">
        <v>29</v>
      </c>
      <c r="Q18577" s="1" t="s">
        <v>28</v>
      </c>
      <c r="R18577">
        <v>118</v>
      </c>
      <c r="S18577">
        <v>109</v>
      </c>
      <c r="T18577">
        <v>76</v>
      </c>
      <c r="U18577">
        <v>136</v>
      </c>
      <c r="V18577">
        <v>206</v>
      </c>
      <c r="W18577" t="str">
        <f>IF(Proyecto_ataques_corazon_v3_xlsb[[#This Row],[Colesterol]]&lt;200,"Normal",IF(Proyecto_ataques_corazon_v3_xlsb[[#This Row],[Colesterol]]&lt;240,"Alto","Muy Alto"))</f>
        <v>Alto</v>
      </c>
      <c r="X18577" s="1" t="s">
        <v>29</v>
      </c>
    </row>
    <row r="18578" spans="1:24" x14ac:dyDescent="0.25">
      <c r="A18578">
        <v>58</v>
      </c>
      <c r="B18578" t="str">
        <f>IF(A18579&lt;40,"Jovenes",IF(Proyecto_ataques_corazon_v3_xlsb[[#This Row],[Edad]]&lt;50,"Adultos","Mayores"))</f>
        <v>Jovenes</v>
      </c>
      <c r="C18578">
        <v>18577</v>
      </c>
      <c r="D18578" s="1" t="s">
        <v>22</v>
      </c>
      <c r="E18578">
        <v>68</v>
      </c>
      <c r="F18578">
        <v>177</v>
      </c>
      <c r="G18578">
        <v>294</v>
      </c>
      <c r="H18578" s="1" t="s">
        <v>23</v>
      </c>
      <c r="I18578" s="1" t="s">
        <v>24</v>
      </c>
      <c r="J18578" s="1" t="s">
        <v>35</v>
      </c>
      <c r="K18578" s="1" t="s">
        <v>33</v>
      </c>
      <c r="L18578" s="1" t="s">
        <v>27</v>
      </c>
      <c r="M18578" s="1" t="s">
        <v>29</v>
      </c>
      <c r="N18578" s="1" t="s">
        <v>28</v>
      </c>
      <c r="O18578" s="1" t="s">
        <v>28</v>
      </c>
      <c r="P18578" s="1" t="s">
        <v>28</v>
      </c>
      <c r="Q18578" s="1" t="s">
        <v>29</v>
      </c>
      <c r="R18578">
        <v>170</v>
      </c>
      <c r="S18578">
        <v>92</v>
      </c>
      <c r="T18578">
        <v>108</v>
      </c>
      <c r="U18578">
        <v>83</v>
      </c>
      <c r="V18578">
        <v>157</v>
      </c>
      <c r="W18578" t="str">
        <f>IF(Proyecto_ataques_corazon_v3_xlsb[[#This Row],[Colesterol]]&lt;200,"Normal",IF(Proyecto_ataques_corazon_v3_xlsb[[#This Row],[Colesterol]]&lt;240,"Alto","Muy Alto"))</f>
        <v>Normal</v>
      </c>
      <c r="X18578" s="1" t="s">
        <v>29</v>
      </c>
    </row>
    <row r="18579" spans="1:24" x14ac:dyDescent="0.25">
      <c r="A18579">
        <v>35</v>
      </c>
      <c r="B18579" t="str">
        <f>IF(A18580&lt;40,"Jovenes",IF(Proyecto_ataques_corazon_v3_xlsb[[#This Row],[Edad]]&lt;50,"Adultos","Mayores"))</f>
        <v>Adultos</v>
      </c>
      <c r="C18579">
        <v>18578</v>
      </c>
      <c r="D18579" s="1" t="s">
        <v>22</v>
      </c>
      <c r="E18579">
        <v>69</v>
      </c>
      <c r="F18579">
        <v>187</v>
      </c>
      <c r="G18579">
        <v>256</v>
      </c>
      <c r="H18579" s="1" t="s">
        <v>23</v>
      </c>
      <c r="I18579" s="1" t="s">
        <v>34</v>
      </c>
      <c r="J18579" s="1" t="s">
        <v>25</v>
      </c>
      <c r="K18579" s="1" t="s">
        <v>26</v>
      </c>
      <c r="L18579" s="1" t="s">
        <v>27</v>
      </c>
      <c r="M18579" s="1" t="s">
        <v>28</v>
      </c>
      <c r="N18579" s="1" t="s">
        <v>28</v>
      </c>
      <c r="O18579" s="1" t="s">
        <v>28</v>
      </c>
      <c r="P18579" s="1" t="s">
        <v>29</v>
      </c>
      <c r="Q18579" s="1" t="s">
        <v>28</v>
      </c>
      <c r="R18579">
        <v>160</v>
      </c>
      <c r="S18579">
        <v>106</v>
      </c>
      <c r="T18579">
        <v>63</v>
      </c>
      <c r="U18579">
        <v>73</v>
      </c>
      <c r="V18579">
        <v>248</v>
      </c>
      <c r="W18579" t="str">
        <f>IF(Proyecto_ataques_corazon_v3_xlsb[[#This Row],[Colesterol]]&lt;200,"Normal",IF(Proyecto_ataques_corazon_v3_xlsb[[#This Row],[Colesterol]]&lt;240,"Alto","Muy Alto"))</f>
        <v>Muy Alto</v>
      </c>
      <c r="X18579" s="1" t="s">
        <v>28</v>
      </c>
    </row>
    <row r="18580" spans="1:24" x14ac:dyDescent="0.25">
      <c r="A18580">
        <v>54</v>
      </c>
      <c r="B18580" t="str">
        <f>IF(A18581&lt;40,"Jovenes",IF(Proyecto_ataques_corazon_v3_xlsb[[#This Row],[Edad]]&lt;50,"Adultos","Mayores"))</f>
        <v>Mayores</v>
      </c>
      <c r="C18580">
        <v>18579</v>
      </c>
      <c r="D18580" s="1" t="s">
        <v>22</v>
      </c>
      <c r="E18580">
        <v>93</v>
      </c>
      <c r="F18580">
        <v>195</v>
      </c>
      <c r="G18580">
        <v>238</v>
      </c>
      <c r="H18580" s="1" t="s">
        <v>23</v>
      </c>
      <c r="I18580" s="1" t="s">
        <v>35</v>
      </c>
      <c r="J18580" s="1" t="s">
        <v>35</v>
      </c>
      <c r="K18580" s="1" t="s">
        <v>33</v>
      </c>
      <c r="L18580" s="1" t="s">
        <v>34</v>
      </c>
      <c r="M18580" s="1" t="s">
        <v>29</v>
      </c>
      <c r="N18580" s="1" t="s">
        <v>28</v>
      </c>
      <c r="O18580" s="1" t="s">
        <v>28</v>
      </c>
      <c r="P18580" s="1" t="s">
        <v>29</v>
      </c>
      <c r="Q18580" s="1" t="s">
        <v>28</v>
      </c>
      <c r="R18580">
        <v>153</v>
      </c>
      <c r="S18580">
        <v>75</v>
      </c>
      <c r="T18580">
        <v>94</v>
      </c>
      <c r="U18580">
        <v>151</v>
      </c>
      <c r="V18580">
        <v>298</v>
      </c>
      <c r="W18580" t="str">
        <f>IF(Proyecto_ataques_corazon_v3_xlsb[[#This Row],[Colesterol]]&lt;200,"Normal",IF(Proyecto_ataques_corazon_v3_xlsb[[#This Row],[Colesterol]]&lt;240,"Alto","Muy Alto"))</f>
        <v>Muy Alto</v>
      </c>
      <c r="X18580" s="1" t="s">
        <v>29</v>
      </c>
    </row>
    <row r="18581" spans="1:24" x14ac:dyDescent="0.25">
      <c r="A18581">
        <v>64</v>
      </c>
      <c r="B18581" t="str">
        <f>IF(A18582&lt;40,"Jovenes",IF(Proyecto_ataques_corazon_v3_xlsb[[#This Row],[Edad]]&lt;50,"Adultos","Mayores"))</f>
        <v>Jovenes</v>
      </c>
      <c r="C18581">
        <v>18580</v>
      </c>
      <c r="D18581" s="1" t="s">
        <v>22</v>
      </c>
      <c r="E18581">
        <v>110</v>
      </c>
      <c r="F18581">
        <v>184</v>
      </c>
      <c r="G18581">
        <v>210</v>
      </c>
      <c r="H18581" s="1" t="s">
        <v>23</v>
      </c>
      <c r="I18581" s="1" t="s">
        <v>24</v>
      </c>
      <c r="J18581" s="1" t="s">
        <v>35</v>
      </c>
      <c r="K18581" s="1" t="s">
        <v>26</v>
      </c>
      <c r="L18581" s="1" t="s">
        <v>31</v>
      </c>
      <c r="M18581" s="1" t="s">
        <v>28</v>
      </c>
      <c r="N18581" s="1" t="s">
        <v>28</v>
      </c>
      <c r="O18581" s="1" t="s">
        <v>28</v>
      </c>
      <c r="P18581" s="1" t="s">
        <v>28</v>
      </c>
      <c r="Q18581" s="1" t="s">
        <v>28</v>
      </c>
      <c r="R18581">
        <v>115</v>
      </c>
      <c r="S18581">
        <v>70</v>
      </c>
      <c r="T18581">
        <v>72</v>
      </c>
      <c r="U18581">
        <v>150</v>
      </c>
      <c r="V18581">
        <v>279</v>
      </c>
      <c r="W18581" t="str">
        <f>IF(Proyecto_ataques_corazon_v3_xlsb[[#This Row],[Colesterol]]&lt;200,"Normal",IF(Proyecto_ataques_corazon_v3_xlsb[[#This Row],[Colesterol]]&lt;240,"Alto","Muy Alto"))</f>
        <v>Muy Alto</v>
      </c>
      <c r="X18581" s="1" t="s">
        <v>29</v>
      </c>
    </row>
    <row r="18582" spans="1:24" x14ac:dyDescent="0.25">
      <c r="A18582">
        <v>36</v>
      </c>
      <c r="B18582" t="str">
        <f>IF(A18583&lt;40,"Jovenes",IF(Proyecto_ataques_corazon_v3_xlsb[[#This Row],[Edad]]&lt;50,"Adultos","Mayores"))</f>
        <v>Adultos</v>
      </c>
      <c r="C18582">
        <v>18581</v>
      </c>
      <c r="D18582" s="1" t="s">
        <v>22</v>
      </c>
      <c r="E18582">
        <v>111</v>
      </c>
      <c r="F18582">
        <v>169</v>
      </c>
      <c r="G18582">
        <v>285</v>
      </c>
      <c r="H18582" s="1" t="s">
        <v>23</v>
      </c>
      <c r="I18582" s="1" t="s">
        <v>24</v>
      </c>
      <c r="J18582" s="1" t="s">
        <v>25</v>
      </c>
      <c r="K18582" s="1" t="s">
        <v>33</v>
      </c>
      <c r="L18582" s="1" t="s">
        <v>31</v>
      </c>
      <c r="M18582" s="1" t="s">
        <v>28</v>
      </c>
      <c r="N18582" s="1" t="s">
        <v>28</v>
      </c>
      <c r="O18582" s="1" t="s">
        <v>28</v>
      </c>
      <c r="P18582" s="1" t="s">
        <v>28</v>
      </c>
      <c r="Q18582" s="1" t="s">
        <v>28</v>
      </c>
      <c r="R18582">
        <v>100</v>
      </c>
      <c r="S18582">
        <v>65</v>
      </c>
      <c r="T18582">
        <v>73</v>
      </c>
      <c r="U18582">
        <v>133</v>
      </c>
      <c r="V18582">
        <v>153</v>
      </c>
      <c r="W18582" t="str">
        <f>IF(Proyecto_ataques_corazon_v3_xlsb[[#This Row],[Colesterol]]&lt;200,"Normal",IF(Proyecto_ataques_corazon_v3_xlsb[[#This Row],[Colesterol]]&lt;240,"Alto","Muy Alto"))</f>
        <v>Normal</v>
      </c>
      <c r="X18582" s="1" t="s">
        <v>28</v>
      </c>
    </row>
    <row r="18583" spans="1:24" x14ac:dyDescent="0.25">
      <c r="A18583">
        <v>56</v>
      </c>
      <c r="B18583" t="str">
        <f>IF(A18584&lt;40,"Jovenes",IF(Proyecto_ataques_corazon_v3_xlsb[[#This Row],[Edad]]&lt;50,"Adultos","Mayores"))</f>
        <v>Mayores</v>
      </c>
      <c r="C18583">
        <v>18582</v>
      </c>
      <c r="D18583" s="1" t="s">
        <v>22</v>
      </c>
      <c r="E18583">
        <v>79</v>
      </c>
      <c r="F18583">
        <v>190</v>
      </c>
      <c r="G18583">
        <v>295</v>
      </c>
      <c r="H18583" s="1" t="s">
        <v>23</v>
      </c>
      <c r="I18583" s="1" t="s">
        <v>24</v>
      </c>
      <c r="J18583" s="1" t="s">
        <v>35</v>
      </c>
      <c r="K18583" s="1" t="s">
        <v>33</v>
      </c>
      <c r="L18583" s="1" t="s">
        <v>27</v>
      </c>
      <c r="M18583" s="1" t="s">
        <v>28</v>
      </c>
      <c r="N18583" s="1" t="s">
        <v>28</v>
      </c>
      <c r="O18583" s="1" t="s">
        <v>28</v>
      </c>
      <c r="P18583" s="1" t="s">
        <v>28</v>
      </c>
      <c r="Q18583" s="1" t="s">
        <v>28</v>
      </c>
      <c r="R18583">
        <v>107</v>
      </c>
      <c r="S18583">
        <v>60</v>
      </c>
      <c r="T18583">
        <v>99</v>
      </c>
      <c r="U18583">
        <v>98</v>
      </c>
      <c r="V18583">
        <v>285</v>
      </c>
      <c r="W18583" t="str">
        <f>IF(Proyecto_ataques_corazon_v3_xlsb[[#This Row],[Colesterol]]&lt;200,"Normal",IF(Proyecto_ataques_corazon_v3_xlsb[[#This Row],[Colesterol]]&lt;240,"Alto","Muy Alto"))</f>
        <v>Muy Alto</v>
      </c>
      <c r="X18583" s="1" t="s">
        <v>29</v>
      </c>
    </row>
    <row r="18584" spans="1:24" x14ac:dyDescent="0.25">
      <c r="A18584">
        <v>56</v>
      </c>
      <c r="B18584" t="str">
        <f>IF(A18585&lt;40,"Jovenes",IF(Proyecto_ataques_corazon_v3_xlsb[[#This Row],[Edad]]&lt;50,"Adultos","Mayores"))</f>
        <v>Jovenes</v>
      </c>
      <c r="C18584">
        <v>18583</v>
      </c>
      <c r="D18584" s="1" t="s">
        <v>30</v>
      </c>
      <c r="E18584">
        <v>60</v>
      </c>
      <c r="F18584">
        <v>168</v>
      </c>
      <c r="G18584">
        <v>199</v>
      </c>
      <c r="H18584" s="1" t="s">
        <v>23</v>
      </c>
      <c r="I18584" s="1" t="s">
        <v>35</v>
      </c>
      <c r="J18584" s="1" t="s">
        <v>35</v>
      </c>
      <c r="K18584" s="1" t="s">
        <v>26</v>
      </c>
      <c r="L18584" s="1" t="s">
        <v>31</v>
      </c>
      <c r="M18584" s="1" t="s">
        <v>29</v>
      </c>
      <c r="N18584" s="1" t="s">
        <v>28</v>
      </c>
      <c r="O18584" s="1" t="s">
        <v>29</v>
      </c>
      <c r="P18584" s="1" t="s">
        <v>28</v>
      </c>
      <c r="Q18584" s="1" t="s">
        <v>28</v>
      </c>
      <c r="R18584">
        <v>143</v>
      </c>
      <c r="S18584">
        <v>74</v>
      </c>
      <c r="T18584">
        <v>78</v>
      </c>
      <c r="U18584">
        <v>173</v>
      </c>
      <c r="V18584">
        <v>154</v>
      </c>
      <c r="W18584" t="str">
        <f>IF(Proyecto_ataques_corazon_v3_xlsb[[#This Row],[Colesterol]]&lt;200,"Normal",IF(Proyecto_ataques_corazon_v3_xlsb[[#This Row],[Colesterol]]&lt;240,"Alto","Muy Alto"))</f>
        <v>Normal</v>
      </c>
      <c r="X18584" s="1" t="s">
        <v>29</v>
      </c>
    </row>
    <row r="18585" spans="1:24" x14ac:dyDescent="0.25">
      <c r="A18585">
        <v>35</v>
      </c>
      <c r="B18585" t="str">
        <f>IF(A18586&lt;40,"Jovenes",IF(Proyecto_ataques_corazon_v3_xlsb[[#This Row],[Edad]]&lt;50,"Adultos","Mayores"))</f>
        <v>Adultos</v>
      </c>
      <c r="C18585">
        <v>18584</v>
      </c>
      <c r="D18585" s="1" t="s">
        <v>30</v>
      </c>
      <c r="E18585">
        <v>54</v>
      </c>
      <c r="F18585">
        <v>174</v>
      </c>
      <c r="G18585">
        <v>330</v>
      </c>
      <c r="H18585" s="1" t="s">
        <v>23</v>
      </c>
      <c r="I18585" s="1" t="s">
        <v>24</v>
      </c>
      <c r="J18585" s="1" t="s">
        <v>35</v>
      </c>
      <c r="K18585" s="1" t="s">
        <v>26</v>
      </c>
      <c r="L18585" s="1" t="s">
        <v>31</v>
      </c>
      <c r="M18585" s="1" t="s">
        <v>28</v>
      </c>
      <c r="N18585" s="1" t="s">
        <v>28</v>
      </c>
      <c r="O18585" s="1" t="s">
        <v>29</v>
      </c>
      <c r="P18585" s="1" t="s">
        <v>28</v>
      </c>
      <c r="Q18585" s="1" t="s">
        <v>28</v>
      </c>
      <c r="R18585">
        <v>167</v>
      </c>
      <c r="S18585">
        <v>68</v>
      </c>
      <c r="T18585">
        <v>75</v>
      </c>
      <c r="U18585">
        <v>136</v>
      </c>
      <c r="V18585">
        <v>278</v>
      </c>
      <c r="W18585" t="str">
        <f>IF(Proyecto_ataques_corazon_v3_xlsb[[#This Row],[Colesterol]]&lt;200,"Normal",IF(Proyecto_ataques_corazon_v3_xlsb[[#This Row],[Colesterol]]&lt;240,"Alto","Muy Alto"))</f>
        <v>Muy Alto</v>
      </c>
      <c r="X18585" s="1" t="s">
        <v>28</v>
      </c>
    </row>
    <row r="18586" spans="1:24" x14ac:dyDescent="0.25">
      <c r="A18586">
        <v>55</v>
      </c>
      <c r="B18586" t="str">
        <f>IF(A18587&lt;40,"Jovenes",IF(Proyecto_ataques_corazon_v3_xlsb[[#This Row],[Edad]]&lt;50,"Adultos","Mayores"))</f>
        <v>Jovenes</v>
      </c>
      <c r="C18586">
        <v>18585</v>
      </c>
      <c r="D18586" s="1" t="s">
        <v>22</v>
      </c>
      <c r="E18586">
        <v>80</v>
      </c>
      <c r="F18586">
        <v>154</v>
      </c>
      <c r="G18586">
        <v>210</v>
      </c>
      <c r="H18586" s="1" t="s">
        <v>23</v>
      </c>
      <c r="I18586" s="1" t="s">
        <v>35</v>
      </c>
      <c r="J18586" s="1" t="s">
        <v>25</v>
      </c>
      <c r="K18586" s="1" t="s">
        <v>26</v>
      </c>
      <c r="L18586" s="1" t="s">
        <v>34</v>
      </c>
      <c r="M18586" s="1" t="s">
        <v>28</v>
      </c>
      <c r="N18586" s="1" t="s">
        <v>28</v>
      </c>
      <c r="O18586" s="1" t="s">
        <v>29</v>
      </c>
      <c r="P18586" s="1" t="s">
        <v>29</v>
      </c>
      <c r="Q18586" s="1" t="s">
        <v>28</v>
      </c>
      <c r="R18586">
        <v>166</v>
      </c>
      <c r="S18586">
        <v>71</v>
      </c>
      <c r="T18586">
        <v>95</v>
      </c>
      <c r="U18586">
        <v>174</v>
      </c>
      <c r="V18586">
        <v>251</v>
      </c>
      <c r="W18586" t="str">
        <f>IF(Proyecto_ataques_corazon_v3_xlsb[[#This Row],[Colesterol]]&lt;200,"Normal",IF(Proyecto_ataques_corazon_v3_xlsb[[#This Row],[Colesterol]]&lt;240,"Alto","Muy Alto"))</f>
        <v>Muy Alto</v>
      </c>
      <c r="X18586" s="1" t="s">
        <v>28</v>
      </c>
    </row>
    <row r="18587" spans="1:24" x14ac:dyDescent="0.25">
      <c r="A18587">
        <v>32</v>
      </c>
      <c r="B18587" t="str">
        <f>IF(A18588&lt;40,"Jovenes",IF(Proyecto_ataques_corazon_v3_xlsb[[#This Row],[Edad]]&lt;50,"Adultos","Mayores"))</f>
        <v>Adultos</v>
      </c>
      <c r="C18587">
        <v>18586</v>
      </c>
      <c r="D18587" s="1" t="s">
        <v>30</v>
      </c>
      <c r="E18587">
        <v>69</v>
      </c>
      <c r="F18587">
        <v>193</v>
      </c>
      <c r="G18587">
        <v>236</v>
      </c>
      <c r="H18587" s="1" t="s">
        <v>38</v>
      </c>
      <c r="I18587" s="1" t="s">
        <v>35</v>
      </c>
      <c r="J18587" s="1" t="s">
        <v>35</v>
      </c>
      <c r="K18587" s="1" t="s">
        <v>26</v>
      </c>
      <c r="L18587" s="1" t="s">
        <v>27</v>
      </c>
      <c r="M18587" s="1" t="s">
        <v>28</v>
      </c>
      <c r="N18587" s="1" t="s">
        <v>29</v>
      </c>
      <c r="O18587" s="1" t="s">
        <v>28</v>
      </c>
      <c r="P18587" s="1" t="s">
        <v>29</v>
      </c>
      <c r="Q18587" s="1" t="s">
        <v>28</v>
      </c>
      <c r="R18587">
        <v>165</v>
      </c>
      <c r="S18587">
        <v>74</v>
      </c>
      <c r="T18587">
        <v>91</v>
      </c>
      <c r="U18587">
        <v>153</v>
      </c>
      <c r="V18587">
        <v>260</v>
      </c>
      <c r="W18587" t="str">
        <f>IF(Proyecto_ataques_corazon_v3_xlsb[[#This Row],[Colesterol]]&lt;200,"Normal",IF(Proyecto_ataques_corazon_v3_xlsb[[#This Row],[Colesterol]]&lt;240,"Alto","Muy Alto"))</f>
        <v>Muy Alto</v>
      </c>
      <c r="X18587" s="1" t="s">
        <v>29</v>
      </c>
    </row>
    <row r="18588" spans="1:24" x14ac:dyDescent="0.25">
      <c r="A18588">
        <v>46</v>
      </c>
      <c r="B18588" t="str">
        <f>IF(A18589&lt;40,"Jovenes",IF(Proyecto_ataques_corazon_v3_xlsb[[#This Row],[Edad]]&lt;50,"Adultos","Mayores"))</f>
        <v>Adultos</v>
      </c>
      <c r="C18588">
        <v>18587</v>
      </c>
      <c r="D18588" s="1" t="s">
        <v>30</v>
      </c>
      <c r="E18588">
        <v>93</v>
      </c>
      <c r="F18588">
        <v>153</v>
      </c>
      <c r="G18588">
        <v>370</v>
      </c>
      <c r="H18588" s="1" t="s">
        <v>23</v>
      </c>
      <c r="I18588" s="1" t="s">
        <v>31</v>
      </c>
      <c r="J18588" s="1" t="s">
        <v>35</v>
      </c>
      <c r="K18588" s="1" t="s">
        <v>37</v>
      </c>
      <c r="L18588" s="1" t="s">
        <v>34</v>
      </c>
      <c r="M18588" s="1" t="s">
        <v>28</v>
      </c>
      <c r="N18588" s="1" t="s">
        <v>28</v>
      </c>
      <c r="O18588" s="1" t="s">
        <v>29</v>
      </c>
      <c r="P18588" s="1" t="s">
        <v>28</v>
      </c>
      <c r="Q18588" s="1" t="s">
        <v>28</v>
      </c>
      <c r="R18588">
        <v>133</v>
      </c>
      <c r="S18588">
        <v>98</v>
      </c>
      <c r="T18588">
        <v>77</v>
      </c>
      <c r="U18588">
        <v>72</v>
      </c>
      <c r="V18588">
        <v>245</v>
      </c>
      <c r="W18588" t="str">
        <f>IF(Proyecto_ataques_corazon_v3_xlsb[[#This Row],[Colesterol]]&lt;200,"Normal",IF(Proyecto_ataques_corazon_v3_xlsb[[#This Row],[Colesterol]]&lt;240,"Alto","Muy Alto"))</f>
        <v>Muy Alto</v>
      </c>
      <c r="X18588" s="1" t="s">
        <v>28</v>
      </c>
    </row>
    <row r="18589" spans="1:24" x14ac:dyDescent="0.25">
      <c r="A18589">
        <v>77</v>
      </c>
      <c r="B18589" t="str">
        <f>IF(A18590&lt;40,"Jovenes",IF(Proyecto_ataques_corazon_v3_xlsb[[#This Row],[Edad]]&lt;50,"Adultos","Mayores"))</f>
        <v>Jovenes</v>
      </c>
      <c r="C18589">
        <v>18588</v>
      </c>
      <c r="D18589" s="1" t="s">
        <v>30</v>
      </c>
      <c r="E18589">
        <v>87</v>
      </c>
      <c r="F18589">
        <v>175</v>
      </c>
      <c r="G18589">
        <v>309</v>
      </c>
      <c r="H18589" s="1" t="s">
        <v>36</v>
      </c>
      <c r="I18589" s="1" t="s">
        <v>24</v>
      </c>
      <c r="J18589" s="1" t="s">
        <v>35</v>
      </c>
      <c r="K18589" s="1" t="s">
        <v>33</v>
      </c>
      <c r="L18589" s="1" t="s">
        <v>34</v>
      </c>
      <c r="M18589" s="1" t="s">
        <v>29</v>
      </c>
      <c r="N18589" s="1" t="s">
        <v>28</v>
      </c>
      <c r="O18589" s="1" t="s">
        <v>28</v>
      </c>
      <c r="P18589" s="1" t="s">
        <v>28</v>
      </c>
      <c r="Q18589" s="1" t="s">
        <v>28</v>
      </c>
      <c r="R18589">
        <v>112</v>
      </c>
      <c r="S18589">
        <v>110</v>
      </c>
      <c r="T18589">
        <v>97</v>
      </c>
      <c r="U18589">
        <v>78</v>
      </c>
      <c r="V18589">
        <v>252</v>
      </c>
      <c r="W18589" t="str">
        <f>IF(Proyecto_ataques_corazon_v3_xlsb[[#This Row],[Colesterol]]&lt;200,"Normal",IF(Proyecto_ataques_corazon_v3_xlsb[[#This Row],[Colesterol]]&lt;240,"Alto","Muy Alto"))</f>
        <v>Muy Alto</v>
      </c>
      <c r="X18589" s="1" t="s">
        <v>29</v>
      </c>
    </row>
    <row r="18590" spans="1:24" x14ac:dyDescent="0.25">
      <c r="A18590">
        <v>35</v>
      </c>
      <c r="B18590" t="str">
        <f>IF(A18591&lt;40,"Jovenes",IF(Proyecto_ataques_corazon_v3_xlsb[[#This Row],[Edad]]&lt;50,"Adultos","Mayores"))</f>
        <v>Adultos</v>
      </c>
      <c r="C18590">
        <v>18589</v>
      </c>
      <c r="D18590" s="1" t="s">
        <v>22</v>
      </c>
      <c r="E18590">
        <v>51</v>
      </c>
      <c r="F18590">
        <v>188</v>
      </c>
      <c r="G18590">
        <v>221</v>
      </c>
      <c r="H18590" s="1" t="s">
        <v>38</v>
      </c>
      <c r="I18590" s="1" t="s">
        <v>31</v>
      </c>
      <c r="J18590" s="1" t="s">
        <v>32</v>
      </c>
      <c r="K18590" s="1" t="s">
        <v>33</v>
      </c>
      <c r="L18590" s="1" t="s">
        <v>34</v>
      </c>
      <c r="M18590" s="1" t="s">
        <v>28</v>
      </c>
      <c r="N18590" s="1" t="s">
        <v>29</v>
      </c>
      <c r="O18590" s="1" t="s">
        <v>28</v>
      </c>
      <c r="P18590" s="1" t="s">
        <v>28</v>
      </c>
      <c r="Q18590" s="1" t="s">
        <v>28</v>
      </c>
      <c r="R18590">
        <v>144</v>
      </c>
      <c r="S18590">
        <v>62</v>
      </c>
      <c r="T18590">
        <v>90</v>
      </c>
      <c r="U18590">
        <v>75</v>
      </c>
      <c r="V18590">
        <v>286</v>
      </c>
      <c r="W18590" t="str">
        <f>IF(Proyecto_ataques_corazon_v3_xlsb[[#This Row],[Colesterol]]&lt;200,"Normal",IF(Proyecto_ataques_corazon_v3_xlsb[[#This Row],[Colesterol]]&lt;240,"Alto","Muy Alto"))</f>
        <v>Muy Alto</v>
      </c>
      <c r="X18590" s="1" t="s">
        <v>29</v>
      </c>
    </row>
    <row r="18591" spans="1:24" x14ac:dyDescent="0.25">
      <c r="A18591">
        <v>72</v>
      </c>
      <c r="B18591" t="str">
        <f>IF(A18592&lt;40,"Jovenes",IF(Proyecto_ataques_corazon_v3_xlsb[[#This Row],[Edad]]&lt;50,"Adultos","Mayores"))</f>
        <v>Mayores</v>
      </c>
      <c r="C18591">
        <v>18590</v>
      </c>
      <c r="D18591" s="1" t="s">
        <v>30</v>
      </c>
      <c r="E18591">
        <v>54</v>
      </c>
      <c r="F18591">
        <v>182</v>
      </c>
      <c r="G18591">
        <v>222</v>
      </c>
      <c r="H18591" s="1" t="s">
        <v>23</v>
      </c>
      <c r="I18591" s="1" t="s">
        <v>24</v>
      </c>
      <c r="J18591" s="1" t="s">
        <v>32</v>
      </c>
      <c r="K18591" s="1" t="s">
        <v>26</v>
      </c>
      <c r="L18591" s="1" t="s">
        <v>34</v>
      </c>
      <c r="M18591" s="1" t="s">
        <v>29</v>
      </c>
      <c r="N18591" s="1" t="s">
        <v>28</v>
      </c>
      <c r="O18591" s="1" t="s">
        <v>28</v>
      </c>
      <c r="P18591" s="1" t="s">
        <v>28</v>
      </c>
      <c r="Q18591" s="1" t="s">
        <v>29</v>
      </c>
      <c r="R18591">
        <v>128</v>
      </c>
      <c r="S18591">
        <v>100</v>
      </c>
      <c r="T18591">
        <v>105</v>
      </c>
      <c r="U18591">
        <v>102</v>
      </c>
      <c r="V18591">
        <v>155</v>
      </c>
      <c r="W18591" t="str">
        <f>IF(Proyecto_ataques_corazon_v3_xlsb[[#This Row],[Colesterol]]&lt;200,"Normal",IF(Proyecto_ataques_corazon_v3_xlsb[[#This Row],[Colesterol]]&lt;240,"Alto","Muy Alto"))</f>
        <v>Normal</v>
      </c>
      <c r="X18591" s="1" t="s">
        <v>29</v>
      </c>
    </row>
    <row r="18592" spans="1:24" x14ac:dyDescent="0.25">
      <c r="A18592">
        <v>49</v>
      </c>
      <c r="B18592" t="str">
        <f>IF(A18593&lt;40,"Jovenes",IF(Proyecto_ataques_corazon_v3_xlsb[[#This Row],[Edad]]&lt;50,"Adultos","Mayores"))</f>
        <v>Jovenes</v>
      </c>
      <c r="C18592">
        <v>18591</v>
      </c>
      <c r="D18592" s="1" t="s">
        <v>30</v>
      </c>
      <c r="E18592">
        <v>57</v>
      </c>
      <c r="F18592">
        <v>194</v>
      </c>
      <c r="G18592">
        <v>189</v>
      </c>
      <c r="H18592" s="1" t="s">
        <v>38</v>
      </c>
      <c r="I18592" s="1" t="s">
        <v>31</v>
      </c>
      <c r="J18592" s="1" t="s">
        <v>35</v>
      </c>
      <c r="K18592" s="1" t="s">
        <v>33</v>
      </c>
      <c r="L18592" s="1" t="s">
        <v>31</v>
      </c>
      <c r="M18592" s="1" t="s">
        <v>28</v>
      </c>
      <c r="N18592" s="1" t="s">
        <v>28</v>
      </c>
      <c r="O18592" s="1" t="s">
        <v>28</v>
      </c>
      <c r="P18592" s="1" t="s">
        <v>28</v>
      </c>
      <c r="Q18592" s="1" t="s">
        <v>29</v>
      </c>
      <c r="R18592">
        <v>147</v>
      </c>
      <c r="S18592">
        <v>67</v>
      </c>
      <c r="T18592">
        <v>91</v>
      </c>
      <c r="U18592">
        <v>135</v>
      </c>
      <c r="V18592">
        <v>277</v>
      </c>
      <c r="W18592" t="str">
        <f>IF(Proyecto_ataques_corazon_v3_xlsb[[#This Row],[Colesterol]]&lt;200,"Normal",IF(Proyecto_ataques_corazon_v3_xlsb[[#This Row],[Colesterol]]&lt;240,"Alto","Muy Alto"))</f>
        <v>Muy Alto</v>
      </c>
      <c r="X18592" s="1" t="s">
        <v>29</v>
      </c>
    </row>
    <row r="18593" spans="1:24" x14ac:dyDescent="0.25">
      <c r="A18593">
        <v>37</v>
      </c>
      <c r="B18593" t="str">
        <f>IF(A18594&lt;40,"Jovenes",IF(Proyecto_ataques_corazon_v3_xlsb[[#This Row],[Edad]]&lt;50,"Adultos","Mayores"))</f>
        <v>Adultos</v>
      </c>
      <c r="C18593">
        <v>18592</v>
      </c>
      <c r="D18593" s="1" t="s">
        <v>22</v>
      </c>
      <c r="E18593">
        <v>86</v>
      </c>
      <c r="F18593">
        <v>154</v>
      </c>
      <c r="G18593">
        <v>188</v>
      </c>
      <c r="H18593" s="1" t="s">
        <v>23</v>
      </c>
      <c r="I18593" s="1" t="s">
        <v>24</v>
      </c>
      <c r="J18593" s="1" t="s">
        <v>35</v>
      </c>
      <c r="K18593" s="1" t="s">
        <v>33</v>
      </c>
      <c r="L18593" s="1" t="s">
        <v>31</v>
      </c>
      <c r="M18593" s="1" t="s">
        <v>29</v>
      </c>
      <c r="N18593" s="1" t="s">
        <v>28</v>
      </c>
      <c r="O18593" s="1" t="s">
        <v>28</v>
      </c>
      <c r="P18593" s="1" t="s">
        <v>28</v>
      </c>
      <c r="Q18593" s="1" t="s">
        <v>28</v>
      </c>
      <c r="R18593">
        <v>106</v>
      </c>
      <c r="S18593">
        <v>63</v>
      </c>
      <c r="T18593">
        <v>100</v>
      </c>
      <c r="U18593">
        <v>142</v>
      </c>
      <c r="V18593">
        <v>226</v>
      </c>
      <c r="W18593" t="str">
        <f>IF(Proyecto_ataques_corazon_v3_xlsb[[#This Row],[Colesterol]]&lt;200,"Normal",IF(Proyecto_ataques_corazon_v3_xlsb[[#This Row],[Colesterol]]&lt;240,"Alto","Muy Alto"))</f>
        <v>Alto</v>
      </c>
      <c r="X18593" s="1" t="s">
        <v>28</v>
      </c>
    </row>
    <row r="18594" spans="1:24" x14ac:dyDescent="0.25">
      <c r="A18594">
        <v>58</v>
      </c>
      <c r="B18594" t="str">
        <f>IF(A18595&lt;40,"Jovenes",IF(Proyecto_ataques_corazon_v3_xlsb[[#This Row],[Edad]]&lt;50,"Adultos","Mayores"))</f>
        <v>Mayores</v>
      </c>
      <c r="C18594">
        <v>18593</v>
      </c>
      <c r="D18594" s="1" t="s">
        <v>30</v>
      </c>
      <c r="E18594">
        <v>109</v>
      </c>
      <c r="F18594">
        <v>159</v>
      </c>
      <c r="G18594">
        <v>342</v>
      </c>
      <c r="H18594" s="1" t="s">
        <v>23</v>
      </c>
      <c r="I18594" s="1" t="s">
        <v>24</v>
      </c>
      <c r="J18594" s="1" t="s">
        <v>25</v>
      </c>
      <c r="K18594" s="1" t="s">
        <v>37</v>
      </c>
      <c r="L18594" s="1" t="s">
        <v>31</v>
      </c>
      <c r="M18594" s="1" t="s">
        <v>28</v>
      </c>
      <c r="N18594" s="1" t="s">
        <v>28</v>
      </c>
      <c r="O18594" s="1" t="s">
        <v>28</v>
      </c>
      <c r="P18594" s="1" t="s">
        <v>28</v>
      </c>
      <c r="Q18594" s="1" t="s">
        <v>28</v>
      </c>
      <c r="R18594">
        <v>169</v>
      </c>
      <c r="S18594">
        <v>71</v>
      </c>
      <c r="T18594">
        <v>72</v>
      </c>
      <c r="U18594">
        <v>167</v>
      </c>
      <c r="V18594">
        <v>247</v>
      </c>
      <c r="W18594" t="str">
        <f>IF(Proyecto_ataques_corazon_v3_xlsb[[#This Row],[Colesterol]]&lt;200,"Normal",IF(Proyecto_ataques_corazon_v3_xlsb[[#This Row],[Colesterol]]&lt;240,"Alto","Muy Alto"))</f>
        <v>Muy Alto</v>
      </c>
      <c r="X18594" s="1" t="s">
        <v>29</v>
      </c>
    </row>
    <row r="18595" spans="1:24" x14ac:dyDescent="0.25">
      <c r="A18595">
        <v>66</v>
      </c>
      <c r="B18595" t="str">
        <f>IF(A18596&lt;40,"Jovenes",IF(Proyecto_ataques_corazon_v3_xlsb[[#This Row],[Edad]]&lt;50,"Adultos","Mayores"))</f>
        <v>Mayores</v>
      </c>
      <c r="C18595">
        <v>18594</v>
      </c>
      <c r="D18595" s="1" t="s">
        <v>30</v>
      </c>
      <c r="E18595">
        <v>85</v>
      </c>
      <c r="F18595">
        <v>157</v>
      </c>
      <c r="G18595">
        <v>304</v>
      </c>
      <c r="H18595" s="1" t="s">
        <v>38</v>
      </c>
      <c r="I18595" s="1" t="s">
        <v>24</v>
      </c>
      <c r="J18595" s="1" t="s">
        <v>25</v>
      </c>
      <c r="K18595" s="1" t="s">
        <v>26</v>
      </c>
      <c r="L18595" s="1" t="s">
        <v>31</v>
      </c>
      <c r="M18595" s="1" t="s">
        <v>28</v>
      </c>
      <c r="N18595" s="1" t="s">
        <v>28</v>
      </c>
      <c r="O18595" s="1" t="s">
        <v>28</v>
      </c>
      <c r="P18595" s="1" t="s">
        <v>29</v>
      </c>
      <c r="Q18595" s="1" t="s">
        <v>28</v>
      </c>
      <c r="R18595">
        <v>160</v>
      </c>
      <c r="S18595">
        <v>82</v>
      </c>
      <c r="T18595">
        <v>64</v>
      </c>
      <c r="U18595">
        <v>91</v>
      </c>
      <c r="V18595">
        <v>274</v>
      </c>
      <c r="W18595" t="str">
        <f>IF(Proyecto_ataques_corazon_v3_xlsb[[#This Row],[Colesterol]]&lt;200,"Normal",IF(Proyecto_ataques_corazon_v3_xlsb[[#This Row],[Colesterol]]&lt;240,"Alto","Muy Alto"))</f>
        <v>Muy Alto</v>
      </c>
      <c r="X18595" s="1" t="s">
        <v>29</v>
      </c>
    </row>
    <row r="18596" spans="1:24" x14ac:dyDescent="0.25">
      <c r="A18596">
        <v>72</v>
      </c>
      <c r="B18596" t="str">
        <f>IF(A18597&lt;40,"Jovenes",IF(Proyecto_ataques_corazon_v3_xlsb[[#This Row],[Edad]]&lt;50,"Adultos","Mayores"))</f>
        <v>Mayores</v>
      </c>
      <c r="C18596">
        <v>18595</v>
      </c>
      <c r="D18596" s="1" t="s">
        <v>22</v>
      </c>
      <c r="E18596">
        <v>100</v>
      </c>
      <c r="F18596">
        <v>172</v>
      </c>
      <c r="G18596">
        <v>383</v>
      </c>
      <c r="H18596" s="1" t="s">
        <v>23</v>
      </c>
      <c r="I18596" s="1" t="s">
        <v>34</v>
      </c>
      <c r="J18596" s="1" t="s">
        <v>35</v>
      </c>
      <c r="K18596" s="1" t="s">
        <v>26</v>
      </c>
      <c r="L18596" s="1" t="s">
        <v>27</v>
      </c>
      <c r="M18596" s="1" t="s">
        <v>29</v>
      </c>
      <c r="N18596" s="1" t="s">
        <v>29</v>
      </c>
      <c r="O18596" s="1" t="s">
        <v>29</v>
      </c>
      <c r="P18596" s="1" t="s">
        <v>29</v>
      </c>
      <c r="Q18596" s="1" t="s">
        <v>28</v>
      </c>
      <c r="R18596">
        <v>105</v>
      </c>
      <c r="S18596">
        <v>82</v>
      </c>
      <c r="T18596">
        <v>105</v>
      </c>
      <c r="U18596">
        <v>160</v>
      </c>
      <c r="V18596">
        <v>235</v>
      </c>
      <c r="W18596" t="str">
        <f>IF(Proyecto_ataques_corazon_v3_xlsb[[#This Row],[Colesterol]]&lt;200,"Normal",IF(Proyecto_ataques_corazon_v3_xlsb[[#This Row],[Colesterol]]&lt;240,"Alto","Muy Alto"))</f>
        <v>Alto</v>
      </c>
      <c r="X18596" s="1" t="s">
        <v>29</v>
      </c>
    </row>
    <row r="18597" spans="1:24" x14ac:dyDescent="0.25">
      <c r="A18597">
        <v>65</v>
      </c>
      <c r="B18597" t="str">
        <f>IF(A18598&lt;40,"Jovenes",IF(Proyecto_ataques_corazon_v3_xlsb[[#This Row],[Edad]]&lt;50,"Adultos","Mayores"))</f>
        <v>Jovenes</v>
      </c>
      <c r="C18597">
        <v>18596</v>
      </c>
      <c r="D18597" s="1" t="s">
        <v>22</v>
      </c>
      <c r="E18597">
        <v>114</v>
      </c>
      <c r="F18597">
        <v>186</v>
      </c>
      <c r="G18597">
        <v>319</v>
      </c>
      <c r="H18597" s="1" t="s">
        <v>36</v>
      </c>
      <c r="I18597" s="1" t="s">
        <v>24</v>
      </c>
      <c r="J18597" s="1" t="s">
        <v>35</v>
      </c>
      <c r="K18597" s="1" t="s">
        <v>33</v>
      </c>
      <c r="L18597" s="1" t="s">
        <v>31</v>
      </c>
      <c r="M18597" s="1" t="s">
        <v>28</v>
      </c>
      <c r="N18597" s="1" t="s">
        <v>28</v>
      </c>
      <c r="O18597" s="1" t="s">
        <v>28</v>
      </c>
      <c r="P18597" s="1" t="s">
        <v>28</v>
      </c>
      <c r="Q18597" s="1" t="s">
        <v>28</v>
      </c>
      <c r="R18597">
        <v>134</v>
      </c>
      <c r="S18597">
        <v>87</v>
      </c>
      <c r="T18597">
        <v>96</v>
      </c>
      <c r="U18597">
        <v>167</v>
      </c>
      <c r="V18597">
        <v>157</v>
      </c>
      <c r="W18597" t="str">
        <f>IF(Proyecto_ataques_corazon_v3_xlsb[[#This Row],[Colesterol]]&lt;200,"Normal",IF(Proyecto_ataques_corazon_v3_xlsb[[#This Row],[Colesterol]]&lt;240,"Alto","Muy Alto"))</f>
        <v>Normal</v>
      </c>
      <c r="X18597" s="1" t="s">
        <v>28</v>
      </c>
    </row>
    <row r="18598" spans="1:24" x14ac:dyDescent="0.25">
      <c r="A18598">
        <v>37</v>
      </c>
      <c r="B18598" t="str">
        <f>IF(A18599&lt;40,"Jovenes",IF(Proyecto_ataques_corazon_v3_xlsb[[#This Row],[Edad]]&lt;50,"Adultos","Mayores"))</f>
        <v>Adultos</v>
      </c>
      <c r="C18598">
        <v>18597</v>
      </c>
      <c r="D18598" s="1" t="s">
        <v>30</v>
      </c>
      <c r="E18598">
        <v>56</v>
      </c>
      <c r="F18598">
        <v>169</v>
      </c>
      <c r="G18598">
        <v>221</v>
      </c>
      <c r="H18598" s="1" t="s">
        <v>36</v>
      </c>
      <c r="I18598" s="1" t="s">
        <v>34</v>
      </c>
      <c r="J18598" s="1" t="s">
        <v>35</v>
      </c>
      <c r="K18598" s="1" t="s">
        <v>26</v>
      </c>
      <c r="L18598" s="1" t="s">
        <v>31</v>
      </c>
      <c r="M18598" s="1" t="s">
        <v>29</v>
      </c>
      <c r="N18598" s="1" t="s">
        <v>29</v>
      </c>
      <c r="O18598" s="1" t="s">
        <v>29</v>
      </c>
      <c r="P18598" s="1" t="s">
        <v>29</v>
      </c>
      <c r="Q18598" s="1" t="s">
        <v>28</v>
      </c>
      <c r="R18598">
        <v>131</v>
      </c>
      <c r="S18598">
        <v>76</v>
      </c>
      <c r="T18598">
        <v>79</v>
      </c>
      <c r="U18598">
        <v>94</v>
      </c>
      <c r="V18598">
        <v>296</v>
      </c>
      <c r="W18598" t="str">
        <f>IF(Proyecto_ataques_corazon_v3_xlsb[[#This Row],[Colesterol]]&lt;200,"Normal",IF(Proyecto_ataques_corazon_v3_xlsb[[#This Row],[Colesterol]]&lt;240,"Alto","Muy Alto"))</f>
        <v>Muy Alto</v>
      </c>
      <c r="X18598" s="1" t="s">
        <v>29</v>
      </c>
    </row>
    <row r="18599" spans="1:24" x14ac:dyDescent="0.25">
      <c r="A18599">
        <v>52</v>
      </c>
      <c r="B18599" t="str">
        <f>IF(A18600&lt;40,"Jovenes",IF(Proyecto_ataques_corazon_v3_xlsb[[#This Row],[Edad]]&lt;50,"Adultos","Mayores"))</f>
        <v>Mayores</v>
      </c>
      <c r="C18599">
        <v>18598</v>
      </c>
      <c r="D18599" s="1" t="s">
        <v>22</v>
      </c>
      <c r="E18599">
        <v>97</v>
      </c>
      <c r="F18599">
        <v>187</v>
      </c>
      <c r="G18599">
        <v>388</v>
      </c>
      <c r="H18599" s="1" t="s">
        <v>23</v>
      </c>
      <c r="I18599" s="1" t="s">
        <v>24</v>
      </c>
      <c r="J18599" s="1" t="s">
        <v>35</v>
      </c>
      <c r="K18599" s="1" t="s">
        <v>26</v>
      </c>
      <c r="L18599" s="1" t="s">
        <v>31</v>
      </c>
      <c r="M18599" s="1" t="s">
        <v>28</v>
      </c>
      <c r="N18599" s="1" t="s">
        <v>28</v>
      </c>
      <c r="O18599" s="1" t="s">
        <v>29</v>
      </c>
      <c r="P18599" s="1" t="s">
        <v>28</v>
      </c>
      <c r="Q18599" s="1" t="s">
        <v>28</v>
      </c>
      <c r="R18599">
        <v>166</v>
      </c>
      <c r="S18599">
        <v>89</v>
      </c>
      <c r="T18599">
        <v>91</v>
      </c>
      <c r="U18599">
        <v>89</v>
      </c>
      <c r="V18599">
        <v>178</v>
      </c>
      <c r="W18599" t="str">
        <f>IF(Proyecto_ataques_corazon_v3_xlsb[[#This Row],[Colesterol]]&lt;200,"Normal",IF(Proyecto_ataques_corazon_v3_xlsb[[#This Row],[Colesterol]]&lt;240,"Alto","Muy Alto"))</f>
        <v>Normal</v>
      </c>
      <c r="X18599" s="1" t="s">
        <v>28</v>
      </c>
    </row>
    <row r="18600" spans="1:24" x14ac:dyDescent="0.25">
      <c r="A18600">
        <v>71</v>
      </c>
      <c r="B18600" t="str">
        <f>IF(A18601&lt;40,"Jovenes",IF(Proyecto_ataques_corazon_v3_xlsb[[#This Row],[Edad]]&lt;50,"Adultos","Mayores"))</f>
        <v>Mayores</v>
      </c>
      <c r="C18600">
        <v>18599</v>
      </c>
      <c r="D18600" s="1" t="s">
        <v>30</v>
      </c>
      <c r="E18600">
        <v>79</v>
      </c>
      <c r="F18600">
        <v>173</v>
      </c>
      <c r="G18600">
        <v>396</v>
      </c>
      <c r="H18600" s="1" t="s">
        <v>23</v>
      </c>
      <c r="I18600" s="1" t="s">
        <v>24</v>
      </c>
      <c r="J18600" s="1" t="s">
        <v>35</v>
      </c>
      <c r="K18600" s="1" t="s">
        <v>37</v>
      </c>
      <c r="L18600" s="1" t="s">
        <v>34</v>
      </c>
      <c r="M18600" s="1" t="s">
        <v>28</v>
      </c>
      <c r="N18600" s="1" t="s">
        <v>28</v>
      </c>
      <c r="O18600" s="1" t="s">
        <v>28</v>
      </c>
      <c r="P18600" s="1" t="s">
        <v>29</v>
      </c>
      <c r="Q18600" s="1" t="s">
        <v>28</v>
      </c>
      <c r="R18600">
        <v>171</v>
      </c>
      <c r="S18600">
        <v>115</v>
      </c>
      <c r="T18600">
        <v>88</v>
      </c>
      <c r="U18600">
        <v>142</v>
      </c>
      <c r="V18600">
        <v>166</v>
      </c>
      <c r="W18600" t="str">
        <f>IF(Proyecto_ataques_corazon_v3_xlsb[[#This Row],[Colesterol]]&lt;200,"Normal",IF(Proyecto_ataques_corazon_v3_xlsb[[#This Row],[Colesterol]]&lt;240,"Alto","Muy Alto"))</f>
        <v>Normal</v>
      </c>
      <c r="X18600" s="1" t="s">
        <v>28</v>
      </c>
    </row>
    <row r="18601" spans="1:24" x14ac:dyDescent="0.25">
      <c r="A18601">
        <v>57</v>
      </c>
      <c r="B18601" t="str">
        <f>IF(A18602&lt;40,"Jovenes",IF(Proyecto_ataques_corazon_v3_xlsb[[#This Row],[Edad]]&lt;50,"Adultos","Mayores"))</f>
        <v>Mayores</v>
      </c>
      <c r="C18601">
        <v>18600</v>
      </c>
      <c r="D18601" s="1" t="s">
        <v>22</v>
      </c>
      <c r="E18601">
        <v>72</v>
      </c>
      <c r="F18601">
        <v>180</v>
      </c>
      <c r="G18601">
        <v>289</v>
      </c>
      <c r="H18601" s="1" t="s">
        <v>23</v>
      </c>
      <c r="I18601" s="1" t="s">
        <v>31</v>
      </c>
      <c r="J18601" s="1" t="s">
        <v>35</v>
      </c>
      <c r="K18601" s="1" t="s">
        <v>33</v>
      </c>
      <c r="L18601" s="1" t="s">
        <v>27</v>
      </c>
      <c r="M18601" s="1" t="s">
        <v>28</v>
      </c>
      <c r="N18601" s="1" t="s">
        <v>28</v>
      </c>
      <c r="O18601" s="1" t="s">
        <v>29</v>
      </c>
      <c r="P18601" s="1" t="s">
        <v>28</v>
      </c>
      <c r="Q18601" s="1" t="s">
        <v>28</v>
      </c>
      <c r="R18601">
        <v>153</v>
      </c>
      <c r="S18601">
        <v>72</v>
      </c>
      <c r="T18601">
        <v>84</v>
      </c>
      <c r="U18601">
        <v>113</v>
      </c>
      <c r="V18601">
        <v>168</v>
      </c>
      <c r="W18601" t="str">
        <f>IF(Proyecto_ataques_corazon_v3_xlsb[[#This Row],[Colesterol]]&lt;200,"Normal",IF(Proyecto_ataques_corazon_v3_xlsb[[#This Row],[Colesterol]]&lt;240,"Alto","Muy Alto"))</f>
        <v>Normal</v>
      </c>
      <c r="X18601" s="1" t="s">
        <v>28</v>
      </c>
    </row>
    <row r="18602" spans="1:24" x14ac:dyDescent="0.25">
      <c r="A18602">
        <v>70</v>
      </c>
      <c r="B18602" t="str">
        <f>IF(A18603&lt;40,"Jovenes",IF(Proyecto_ataques_corazon_v3_xlsb[[#This Row],[Edad]]&lt;50,"Adultos","Mayores"))</f>
        <v>Mayores</v>
      </c>
      <c r="C18602">
        <v>18601</v>
      </c>
      <c r="D18602" s="1" t="s">
        <v>30</v>
      </c>
      <c r="E18602">
        <v>72</v>
      </c>
      <c r="F18602">
        <v>181</v>
      </c>
      <c r="G18602">
        <v>371</v>
      </c>
      <c r="H18602" s="1" t="s">
        <v>38</v>
      </c>
      <c r="I18602" s="1" t="s">
        <v>31</v>
      </c>
      <c r="J18602" s="1" t="s">
        <v>35</v>
      </c>
      <c r="K18602" s="1" t="s">
        <v>33</v>
      </c>
      <c r="L18602" s="1" t="s">
        <v>31</v>
      </c>
      <c r="M18602" s="1" t="s">
        <v>28</v>
      </c>
      <c r="N18602" s="1" t="s">
        <v>28</v>
      </c>
      <c r="O18602" s="1" t="s">
        <v>28</v>
      </c>
      <c r="P18602" s="1" t="s">
        <v>28</v>
      </c>
      <c r="Q18602" s="1" t="s">
        <v>28</v>
      </c>
      <c r="R18602">
        <v>109</v>
      </c>
      <c r="S18602">
        <v>116</v>
      </c>
      <c r="T18602">
        <v>74</v>
      </c>
      <c r="U18602">
        <v>159</v>
      </c>
      <c r="V18602">
        <v>257</v>
      </c>
      <c r="W18602" t="str">
        <f>IF(Proyecto_ataques_corazon_v3_xlsb[[#This Row],[Colesterol]]&lt;200,"Normal",IF(Proyecto_ataques_corazon_v3_xlsb[[#This Row],[Colesterol]]&lt;240,"Alto","Muy Alto"))</f>
        <v>Muy Alto</v>
      </c>
      <c r="X18602" s="1" t="s">
        <v>29</v>
      </c>
    </row>
    <row r="18603" spans="1:24" x14ac:dyDescent="0.25">
      <c r="A18603">
        <v>60</v>
      </c>
      <c r="B18603" t="str">
        <f>IF(A18604&lt;40,"Jovenes",IF(Proyecto_ataques_corazon_v3_xlsb[[#This Row],[Edad]]&lt;50,"Adultos","Mayores"))</f>
        <v>Jovenes</v>
      </c>
      <c r="C18603">
        <v>18602</v>
      </c>
      <c r="D18603" s="1" t="s">
        <v>22</v>
      </c>
      <c r="E18603">
        <v>108</v>
      </c>
      <c r="F18603">
        <v>190</v>
      </c>
      <c r="G18603">
        <v>329</v>
      </c>
      <c r="H18603" s="1" t="s">
        <v>23</v>
      </c>
      <c r="I18603" s="1" t="s">
        <v>34</v>
      </c>
      <c r="J18603" s="1" t="s">
        <v>35</v>
      </c>
      <c r="K18603" s="1" t="s">
        <v>26</v>
      </c>
      <c r="L18603" s="1" t="s">
        <v>27</v>
      </c>
      <c r="M18603" s="1" t="s">
        <v>28</v>
      </c>
      <c r="N18603" s="1" t="s">
        <v>28</v>
      </c>
      <c r="O18603" s="1" t="s">
        <v>28</v>
      </c>
      <c r="P18603" s="1" t="s">
        <v>28</v>
      </c>
      <c r="Q18603" s="1" t="s">
        <v>28</v>
      </c>
      <c r="R18603">
        <v>101</v>
      </c>
      <c r="S18603">
        <v>101</v>
      </c>
      <c r="T18603">
        <v>105</v>
      </c>
      <c r="U18603">
        <v>102</v>
      </c>
      <c r="V18603">
        <v>189</v>
      </c>
      <c r="W18603" t="str">
        <f>IF(Proyecto_ataques_corazon_v3_xlsb[[#This Row],[Colesterol]]&lt;200,"Normal",IF(Proyecto_ataques_corazon_v3_xlsb[[#This Row],[Colesterol]]&lt;240,"Alto","Muy Alto"))</f>
        <v>Normal</v>
      </c>
      <c r="X18603" s="1" t="s">
        <v>28</v>
      </c>
    </row>
    <row r="18604" spans="1:24" x14ac:dyDescent="0.25">
      <c r="A18604">
        <v>30</v>
      </c>
      <c r="B18604" t="str">
        <f>IF(A18605&lt;40,"Jovenes",IF(Proyecto_ataques_corazon_v3_xlsb[[#This Row],[Edad]]&lt;50,"Adultos","Mayores"))</f>
        <v>Jovenes</v>
      </c>
      <c r="C18604">
        <v>18603</v>
      </c>
      <c r="D18604" s="1" t="s">
        <v>22</v>
      </c>
      <c r="E18604">
        <v>111</v>
      </c>
      <c r="F18604">
        <v>162</v>
      </c>
      <c r="G18604">
        <v>259</v>
      </c>
      <c r="H18604" s="1" t="s">
        <v>23</v>
      </c>
      <c r="I18604" s="1" t="s">
        <v>35</v>
      </c>
      <c r="J18604" s="1" t="s">
        <v>25</v>
      </c>
      <c r="K18604" s="1" t="s">
        <v>37</v>
      </c>
      <c r="L18604" s="1" t="s">
        <v>31</v>
      </c>
      <c r="M18604" s="1" t="s">
        <v>28</v>
      </c>
      <c r="N18604" s="1" t="s">
        <v>29</v>
      </c>
      <c r="O18604" s="1" t="s">
        <v>28</v>
      </c>
      <c r="P18604" s="1" t="s">
        <v>28</v>
      </c>
      <c r="Q18604" s="1" t="s">
        <v>28</v>
      </c>
      <c r="R18604">
        <v>111</v>
      </c>
      <c r="S18604">
        <v>113</v>
      </c>
      <c r="T18604">
        <v>102</v>
      </c>
      <c r="U18604">
        <v>110</v>
      </c>
      <c r="V18604">
        <v>241</v>
      </c>
      <c r="W18604" t="str">
        <f>IF(Proyecto_ataques_corazon_v3_xlsb[[#This Row],[Colesterol]]&lt;200,"Normal",IF(Proyecto_ataques_corazon_v3_xlsb[[#This Row],[Colesterol]]&lt;240,"Alto","Muy Alto"))</f>
        <v>Muy Alto</v>
      </c>
      <c r="X18604" s="1" t="s">
        <v>29</v>
      </c>
    </row>
    <row r="18605" spans="1:24" x14ac:dyDescent="0.25">
      <c r="A18605">
        <v>31</v>
      </c>
      <c r="B18605" t="str">
        <f>IF(A18606&lt;40,"Jovenes",IF(Proyecto_ataques_corazon_v3_xlsb[[#This Row],[Edad]]&lt;50,"Adultos","Mayores"))</f>
        <v>Adultos</v>
      </c>
      <c r="C18605">
        <v>18604</v>
      </c>
      <c r="D18605" s="1" t="s">
        <v>30</v>
      </c>
      <c r="E18605">
        <v>65</v>
      </c>
      <c r="F18605">
        <v>174</v>
      </c>
      <c r="G18605">
        <v>181</v>
      </c>
      <c r="H18605" s="1" t="s">
        <v>36</v>
      </c>
      <c r="I18605" s="1" t="s">
        <v>31</v>
      </c>
      <c r="J18605" s="1" t="s">
        <v>35</v>
      </c>
      <c r="K18605" s="1" t="s">
        <v>33</v>
      </c>
      <c r="L18605" s="1" t="s">
        <v>34</v>
      </c>
      <c r="M18605" s="1" t="s">
        <v>29</v>
      </c>
      <c r="N18605" s="1" t="s">
        <v>28</v>
      </c>
      <c r="O18605" s="1" t="s">
        <v>28</v>
      </c>
      <c r="P18605" s="1" t="s">
        <v>28</v>
      </c>
      <c r="Q18605" s="1" t="s">
        <v>28</v>
      </c>
      <c r="R18605">
        <v>170</v>
      </c>
      <c r="S18605">
        <v>106</v>
      </c>
      <c r="T18605">
        <v>82</v>
      </c>
      <c r="U18605">
        <v>126</v>
      </c>
      <c r="V18605">
        <v>194</v>
      </c>
      <c r="W18605" t="str">
        <f>IF(Proyecto_ataques_corazon_v3_xlsb[[#This Row],[Colesterol]]&lt;200,"Normal",IF(Proyecto_ataques_corazon_v3_xlsb[[#This Row],[Colesterol]]&lt;240,"Alto","Muy Alto"))</f>
        <v>Normal</v>
      </c>
      <c r="X18605" s="1" t="s">
        <v>28</v>
      </c>
    </row>
    <row r="18606" spans="1:24" x14ac:dyDescent="0.25">
      <c r="A18606">
        <v>74</v>
      </c>
      <c r="B18606" t="str">
        <f>IF(A18607&lt;40,"Jovenes",IF(Proyecto_ataques_corazon_v3_xlsb[[#This Row],[Edad]]&lt;50,"Adultos","Mayores"))</f>
        <v>Mayores</v>
      </c>
      <c r="C18606">
        <v>18605</v>
      </c>
      <c r="D18606" s="1" t="s">
        <v>30</v>
      </c>
      <c r="E18606">
        <v>63</v>
      </c>
      <c r="F18606">
        <v>169</v>
      </c>
      <c r="G18606">
        <v>341</v>
      </c>
      <c r="H18606" s="1" t="s">
        <v>38</v>
      </c>
      <c r="I18606" s="1" t="s">
        <v>35</v>
      </c>
      <c r="J18606" s="1" t="s">
        <v>25</v>
      </c>
      <c r="K18606" s="1" t="s">
        <v>26</v>
      </c>
      <c r="L18606" s="1" t="s">
        <v>27</v>
      </c>
      <c r="M18606" s="1" t="s">
        <v>28</v>
      </c>
      <c r="N18606" s="1" t="s">
        <v>28</v>
      </c>
      <c r="O18606" s="1" t="s">
        <v>28</v>
      </c>
      <c r="P18606" s="1" t="s">
        <v>28</v>
      </c>
      <c r="Q18606" s="1" t="s">
        <v>28</v>
      </c>
      <c r="R18606">
        <v>178</v>
      </c>
      <c r="S18606">
        <v>63</v>
      </c>
      <c r="T18606">
        <v>96</v>
      </c>
      <c r="U18606">
        <v>133</v>
      </c>
      <c r="V18606">
        <v>296</v>
      </c>
      <c r="W18606" t="str">
        <f>IF(Proyecto_ataques_corazon_v3_xlsb[[#This Row],[Colesterol]]&lt;200,"Normal",IF(Proyecto_ataques_corazon_v3_xlsb[[#This Row],[Colesterol]]&lt;240,"Alto","Muy Alto"))</f>
        <v>Muy Alto</v>
      </c>
      <c r="X18606" s="1" t="s">
        <v>29</v>
      </c>
    </row>
    <row r="18607" spans="1:24" x14ac:dyDescent="0.25">
      <c r="A18607">
        <v>65</v>
      </c>
      <c r="B18607" t="str">
        <f>IF(A18608&lt;40,"Jovenes",IF(Proyecto_ataques_corazon_v3_xlsb[[#This Row],[Edad]]&lt;50,"Adultos","Mayores"))</f>
        <v>Mayores</v>
      </c>
      <c r="C18607">
        <v>18606</v>
      </c>
      <c r="D18607" s="1" t="s">
        <v>30</v>
      </c>
      <c r="E18607">
        <v>113</v>
      </c>
      <c r="F18607">
        <v>165</v>
      </c>
      <c r="G18607">
        <v>304</v>
      </c>
      <c r="H18607" s="1" t="s">
        <v>36</v>
      </c>
      <c r="I18607" s="1" t="s">
        <v>31</v>
      </c>
      <c r="J18607" s="1" t="s">
        <v>35</v>
      </c>
      <c r="K18607" s="1" t="s">
        <v>33</v>
      </c>
      <c r="L18607" s="1" t="s">
        <v>27</v>
      </c>
      <c r="M18607" s="1" t="s">
        <v>28</v>
      </c>
      <c r="N18607" s="1" t="s">
        <v>28</v>
      </c>
      <c r="O18607" s="1" t="s">
        <v>28</v>
      </c>
      <c r="P18607" s="1" t="s">
        <v>28</v>
      </c>
      <c r="Q18607" s="1" t="s">
        <v>28</v>
      </c>
      <c r="R18607">
        <v>156</v>
      </c>
      <c r="S18607">
        <v>94</v>
      </c>
      <c r="T18607">
        <v>74</v>
      </c>
      <c r="U18607">
        <v>130</v>
      </c>
      <c r="V18607">
        <v>154</v>
      </c>
      <c r="W18607" t="str">
        <f>IF(Proyecto_ataques_corazon_v3_xlsb[[#This Row],[Colesterol]]&lt;200,"Normal",IF(Proyecto_ataques_corazon_v3_xlsb[[#This Row],[Colesterol]]&lt;240,"Alto","Muy Alto"))</f>
        <v>Normal</v>
      </c>
      <c r="X18607" s="1" t="s">
        <v>28</v>
      </c>
    </row>
    <row r="18608" spans="1:24" x14ac:dyDescent="0.25">
      <c r="A18608">
        <v>76</v>
      </c>
      <c r="B18608" t="str">
        <f>IF(A18609&lt;40,"Jovenes",IF(Proyecto_ataques_corazon_v3_xlsb[[#This Row],[Edad]]&lt;50,"Adultos","Mayores"))</f>
        <v>Mayores</v>
      </c>
      <c r="C18608">
        <v>18607</v>
      </c>
      <c r="D18608" s="1" t="s">
        <v>30</v>
      </c>
      <c r="E18608">
        <v>74</v>
      </c>
      <c r="F18608">
        <v>182</v>
      </c>
      <c r="G18608">
        <v>262</v>
      </c>
      <c r="H18608" s="1" t="s">
        <v>23</v>
      </c>
      <c r="I18608" s="1" t="s">
        <v>34</v>
      </c>
      <c r="J18608" s="1" t="s">
        <v>25</v>
      </c>
      <c r="K18608" s="1" t="s">
        <v>33</v>
      </c>
      <c r="L18608" s="1" t="s">
        <v>27</v>
      </c>
      <c r="M18608" s="1" t="s">
        <v>28</v>
      </c>
      <c r="N18608" s="1" t="s">
        <v>28</v>
      </c>
      <c r="O18608" s="1" t="s">
        <v>28</v>
      </c>
      <c r="P18608" s="1" t="s">
        <v>28</v>
      </c>
      <c r="Q18608" s="1" t="s">
        <v>28</v>
      </c>
      <c r="R18608">
        <v>160</v>
      </c>
      <c r="S18608">
        <v>77</v>
      </c>
      <c r="T18608">
        <v>62</v>
      </c>
      <c r="U18608">
        <v>141</v>
      </c>
      <c r="V18608">
        <v>153</v>
      </c>
      <c r="W18608" t="str">
        <f>IF(Proyecto_ataques_corazon_v3_xlsb[[#This Row],[Colesterol]]&lt;200,"Normal",IF(Proyecto_ataques_corazon_v3_xlsb[[#This Row],[Colesterol]]&lt;240,"Alto","Muy Alto"))</f>
        <v>Normal</v>
      </c>
      <c r="X18608" s="1" t="s">
        <v>28</v>
      </c>
    </row>
    <row r="18609" spans="1:24" x14ac:dyDescent="0.25">
      <c r="A18609">
        <v>72</v>
      </c>
      <c r="B18609" t="str">
        <f>IF(A18610&lt;40,"Jovenes",IF(Proyecto_ataques_corazon_v3_xlsb[[#This Row],[Edad]]&lt;50,"Adultos","Mayores"))</f>
        <v>Jovenes</v>
      </c>
      <c r="C18609">
        <v>18608</v>
      </c>
      <c r="D18609" s="1" t="s">
        <v>22</v>
      </c>
      <c r="E18609">
        <v>94</v>
      </c>
      <c r="F18609">
        <v>192</v>
      </c>
      <c r="G18609">
        <v>392</v>
      </c>
      <c r="H18609" s="1" t="s">
        <v>23</v>
      </c>
      <c r="I18609" s="1" t="s">
        <v>31</v>
      </c>
      <c r="J18609" s="1" t="s">
        <v>32</v>
      </c>
      <c r="K18609" s="1" t="s">
        <v>33</v>
      </c>
      <c r="L18609" s="1" t="s">
        <v>31</v>
      </c>
      <c r="M18609" s="1" t="s">
        <v>28</v>
      </c>
      <c r="N18609" s="1" t="s">
        <v>29</v>
      </c>
      <c r="O18609" s="1" t="s">
        <v>29</v>
      </c>
      <c r="P18609" s="1" t="s">
        <v>29</v>
      </c>
      <c r="Q18609" s="1" t="s">
        <v>28</v>
      </c>
      <c r="R18609">
        <v>171</v>
      </c>
      <c r="S18609">
        <v>98</v>
      </c>
      <c r="T18609">
        <v>100</v>
      </c>
      <c r="U18609">
        <v>169</v>
      </c>
      <c r="V18609">
        <v>214</v>
      </c>
      <c r="W18609" t="str">
        <f>IF(Proyecto_ataques_corazon_v3_xlsb[[#This Row],[Colesterol]]&lt;200,"Normal",IF(Proyecto_ataques_corazon_v3_xlsb[[#This Row],[Colesterol]]&lt;240,"Alto","Muy Alto"))</f>
        <v>Alto</v>
      </c>
      <c r="X18609" s="1" t="s">
        <v>29</v>
      </c>
    </row>
    <row r="18610" spans="1:24" x14ac:dyDescent="0.25">
      <c r="A18610">
        <v>34</v>
      </c>
      <c r="B18610" t="str">
        <f>IF(A18611&lt;40,"Jovenes",IF(Proyecto_ataques_corazon_v3_xlsb[[#This Row],[Edad]]&lt;50,"Adultos","Mayores"))</f>
        <v>Adultos</v>
      </c>
      <c r="C18610">
        <v>18609</v>
      </c>
      <c r="D18610" s="1" t="s">
        <v>30</v>
      </c>
      <c r="E18610">
        <v>95</v>
      </c>
      <c r="F18610">
        <v>170</v>
      </c>
      <c r="G18610">
        <v>278</v>
      </c>
      <c r="H18610" s="1" t="s">
        <v>38</v>
      </c>
      <c r="I18610" s="1" t="s">
        <v>24</v>
      </c>
      <c r="J18610" s="1" t="s">
        <v>35</v>
      </c>
      <c r="K18610" s="1" t="s">
        <v>26</v>
      </c>
      <c r="L18610" s="1" t="s">
        <v>31</v>
      </c>
      <c r="M18610" s="1" t="s">
        <v>28</v>
      </c>
      <c r="N18610" s="1" t="s">
        <v>28</v>
      </c>
      <c r="O18610" s="1" t="s">
        <v>29</v>
      </c>
      <c r="P18610" s="1" t="s">
        <v>28</v>
      </c>
      <c r="Q18610" s="1" t="s">
        <v>28</v>
      </c>
      <c r="R18610">
        <v>106</v>
      </c>
      <c r="S18610">
        <v>90</v>
      </c>
      <c r="T18610">
        <v>80</v>
      </c>
      <c r="U18610">
        <v>89</v>
      </c>
      <c r="V18610">
        <v>226</v>
      </c>
      <c r="W18610" t="str">
        <f>IF(Proyecto_ataques_corazon_v3_xlsb[[#This Row],[Colesterol]]&lt;200,"Normal",IF(Proyecto_ataques_corazon_v3_xlsb[[#This Row],[Colesterol]]&lt;240,"Alto","Muy Alto"))</f>
        <v>Alto</v>
      </c>
      <c r="X18610" s="1" t="s">
        <v>28</v>
      </c>
    </row>
    <row r="18611" spans="1:24" x14ac:dyDescent="0.25">
      <c r="A18611">
        <v>59</v>
      </c>
      <c r="B18611" t="str">
        <f>IF(A18612&lt;40,"Jovenes",IF(Proyecto_ataques_corazon_v3_xlsb[[#This Row],[Edad]]&lt;50,"Adultos","Mayores"))</f>
        <v>Mayores</v>
      </c>
      <c r="C18611">
        <v>18610</v>
      </c>
      <c r="D18611" s="1" t="s">
        <v>22</v>
      </c>
      <c r="E18611">
        <v>74</v>
      </c>
      <c r="F18611">
        <v>199</v>
      </c>
      <c r="G18611">
        <v>232</v>
      </c>
      <c r="H18611" s="1" t="s">
        <v>23</v>
      </c>
      <c r="I18611" s="1" t="s">
        <v>31</v>
      </c>
      <c r="J18611" s="1" t="s">
        <v>25</v>
      </c>
      <c r="K18611" s="1" t="s">
        <v>26</v>
      </c>
      <c r="L18611" s="1" t="s">
        <v>34</v>
      </c>
      <c r="M18611" s="1" t="s">
        <v>29</v>
      </c>
      <c r="N18611" s="1" t="s">
        <v>28</v>
      </c>
      <c r="O18611" s="1" t="s">
        <v>28</v>
      </c>
      <c r="P18611" s="1" t="s">
        <v>29</v>
      </c>
      <c r="Q18611" s="1" t="s">
        <v>28</v>
      </c>
      <c r="R18611">
        <v>129</v>
      </c>
      <c r="S18611">
        <v>109</v>
      </c>
      <c r="T18611">
        <v>109</v>
      </c>
      <c r="U18611">
        <v>164</v>
      </c>
      <c r="V18611">
        <v>216</v>
      </c>
      <c r="W18611" t="str">
        <f>IF(Proyecto_ataques_corazon_v3_xlsb[[#This Row],[Colesterol]]&lt;200,"Normal",IF(Proyecto_ataques_corazon_v3_xlsb[[#This Row],[Colesterol]]&lt;240,"Alto","Muy Alto"))</f>
        <v>Alto</v>
      </c>
      <c r="X18611" s="1" t="s">
        <v>29</v>
      </c>
    </row>
    <row r="18612" spans="1:24" x14ac:dyDescent="0.25">
      <c r="A18612">
        <v>41</v>
      </c>
      <c r="B18612" t="str">
        <f>IF(A18613&lt;40,"Jovenes",IF(Proyecto_ataques_corazon_v3_xlsb[[#This Row],[Edad]]&lt;50,"Adultos","Mayores"))</f>
        <v>Adultos</v>
      </c>
      <c r="C18612">
        <v>18611</v>
      </c>
      <c r="D18612" s="1" t="s">
        <v>22</v>
      </c>
      <c r="E18612">
        <v>88</v>
      </c>
      <c r="F18612">
        <v>172</v>
      </c>
      <c r="G18612">
        <v>182</v>
      </c>
      <c r="H18612" s="1" t="s">
        <v>23</v>
      </c>
      <c r="I18612" s="1" t="s">
        <v>24</v>
      </c>
      <c r="J18612" s="1" t="s">
        <v>35</v>
      </c>
      <c r="K18612" s="1" t="s">
        <v>33</v>
      </c>
      <c r="L18612" s="1" t="s">
        <v>31</v>
      </c>
      <c r="M18612" s="1" t="s">
        <v>29</v>
      </c>
      <c r="N18612" s="1" t="s">
        <v>28</v>
      </c>
      <c r="O18612" s="1" t="s">
        <v>28</v>
      </c>
      <c r="P18612" s="1" t="s">
        <v>28</v>
      </c>
      <c r="Q18612" s="1" t="s">
        <v>28</v>
      </c>
      <c r="R18612">
        <v>101</v>
      </c>
      <c r="S18612">
        <v>63</v>
      </c>
      <c r="T18612">
        <v>96</v>
      </c>
      <c r="U18612">
        <v>115</v>
      </c>
      <c r="V18612">
        <v>236</v>
      </c>
      <c r="W18612" t="str">
        <f>IF(Proyecto_ataques_corazon_v3_xlsb[[#This Row],[Colesterol]]&lt;200,"Normal",IF(Proyecto_ataques_corazon_v3_xlsb[[#This Row],[Colesterol]]&lt;240,"Alto","Muy Alto"))</f>
        <v>Alto</v>
      </c>
      <c r="X18612" s="1" t="s">
        <v>28</v>
      </c>
    </row>
    <row r="18613" spans="1:24" x14ac:dyDescent="0.25">
      <c r="A18613">
        <v>48</v>
      </c>
      <c r="B18613" t="str">
        <f>IF(A18614&lt;40,"Jovenes",IF(Proyecto_ataques_corazon_v3_xlsb[[#This Row],[Edad]]&lt;50,"Adultos","Mayores"))</f>
        <v>Adultos</v>
      </c>
      <c r="C18613">
        <v>18612</v>
      </c>
      <c r="D18613" s="1" t="s">
        <v>30</v>
      </c>
      <c r="E18613">
        <v>75</v>
      </c>
      <c r="F18613">
        <v>174</v>
      </c>
      <c r="G18613">
        <v>398</v>
      </c>
      <c r="H18613" s="1" t="s">
        <v>23</v>
      </c>
      <c r="I18613" s="1" t="s">
        <v>31</v>
      </c>
      <c r="J18613" s="1" t="s">
        <v>32</v>
      </c>
      <c r="K18613" s="1" t="s">
        <v>33</v>
      </c>
      <c r="L18613" s="1" t="s">
        <v>27</v>
      </c>
      <c r="M18613" s="1" t="s">
        <v>28</v>
      </c>
      <c r="N18613" s="1" t="s">
        <v>28</v>
      </c>
      <c r="O18613" s="1" t="s">
        <v>28</v>
      </c>
      <c r="P18613" s="1" t="s">
        <v>28</v>
      </c>
      <c r="Q18613" s="1" t="s">
        <v>28</v>
      </c>
      <c r="R18613">
        <v>158</v>
      </c>
      <c r="S18613">
        <v>94</v>
      </c>
      <c r="T18613">
        <v>89</v>
      </c>
      <c r="U18613">
        <v>104</v>
      </c>
      <c r="V18613">
        <v>269</v>
      </c>
      <c r="W18613" t="str">
        <f>IF(Proyecto_ataques_corazon_v3_xlsb[[#This Row],[Colesterol]]&lt;200,"Normal",IF(Proyecto_ataques_corazon_v3_xlsb[[#This Row],[Colesterol]]&lt;240,"Alto","Muy Alto"))</f>
        <v>Muy Alto</v>
      </c>
      <c r="X18613" s="1" t="s">
        <v>28</v>
      </c>
    </row>
    <row r="18614" spans="1:24" x14ac:dyDescent="0.25">
      <c r="A18614">
        <v>63</v>
      </c>
      <c r="B18614" t="str">
        <f>IF(A18615&lt;40,"Jovenes",IF(Proyecto_ataques_corazon_v3_xlsb[[#This Row],[Edad]]&lt;50,"Adultos","Mayores"))</f>
        <v>Mayores</v>
      </c>
      <c r="C18614">
        <v>18613</v>
      </c>
      <c r="D18614" s="1" t="s">
        <v>22</v>
      </c>
      <c r="E18614">
        <v>60</v>
      </c>
      <c r="F18614">
        <v>165</v>
      </c>
      <c r="G18614">
        <v>380</v>
      </c>
      <c r="H18614" s="1" t="s">
        <v>36</v>
      </c>
      <c r="I18614" s="1" t="s">
        <v>24</v>
      </c>
      <c r="J18614" s="1" t="s">
        <v>35</v>
      </c>
      <c r="K18614" s="1" t="s">
        <v>33</v>
      </c>
      <c r="L18614" s="1" t="s">
        <v>27</v>
      </c>
      <c r="M18614" s="1" t="s">
        <v>29</v>
      </c>
      <c r="N18614" s="1" t="s">
        <v>29</v>
      </c>
      <c r="O18614" s="1" t="s">
        <v>28</v>
      </c>
      <c r="P18614" s="1" t="s">
        <v>28</v>
      </c>
      <c r="Q18614" s="1" t="s">
        <v>28</v>
      </c>
      <c r="R18614">
        <v>117</v>
      </c>
      <c r="S18614">
        <v>116</v>
      </c>
      <c r="T18614">
        <v>106</v>
      </c>
      <c r="U18614">
        <v>76</v>
      </c>
      <c r="V18614">
        <v>201</v>
      </c>
      <c r="W18614" t="str">
        <f>IF(Proyecto_ataques_corazon_v3_xlsb[[#This Row],[Colesterol]]&lt;200,"Normal",IF(Proyecto_ataques_corazon_v3_xlsb[[#This Row],[Colesterol]]&lt;240,"Alto","Muy Alto"))</f>
        <v>Alto</v>
      </c>
      <c r="X18614" s="1" t="s">
        <v>29</v>
      </c>
    </row>
    <row r="18615" spans="1:24" x14ac:dyDescent="0.25">
      <c r="A18615">
        <v>46</v>
      </c>
      <c r="B18615" t="str">
        <f>IF(A18616&lt;40,"Jovenes",IF(Proyecto_ataques_corazon_v3_xlsb[[#This Row],[Edad]]&lt;50,"Adultos","Mayores"))</f>
        <v>Adultos</v>
      </c>
      <c r="C18615">
        <v>18614</v>
      </c>
      <c r="D18615" s="1" t="s">
        <v>30</v>
      </c>
      <c r="E18615">
        <v>66</v>
      </c>
      <c r="F18615">
        <v>167</v>
      </c>
      <c r="G18615">
        <v>387</v>
      </c>
      <c r="H18615" s="1" t="s">
        <v>23</v>
      </c>
      <c r="I18615" s="1" t="s">
        <v>24</v>
      </c>
      <c r="J18615" s="1" t="s">
        <v>25</v>
      </c>
      <c r="K18615" s="1" t="s">
        <v>33</v>
      </c>
      <c r="L18615" s="1" t="s">
        <v>31</v>
      </c>
      <c r="M18615" s="1" t="s">
        <v>28</v>
      </c>
      <c r="N18615" s="1" t="s">
        <v>28</v>
      </c>
      <c r="O18615" s="1" t="s">
        <v>28</v>
      </c>
      <c r="P18615" s="1" t="s">
        <v>29</v>
      </c>
      <c r="Q18615" s="1" t="s">
        <v>28</v>
      </c>
      <c r="R18615">
        <v>156</v>
      </c>
      <c r="S18615">
        <v>104</v>
      </c>
      <c r="T18615">
        <v>91</v>
      </c>
      <c r="U18615">
        <v>97</v>
      </c>
      <c r="V18615">
        <v>215</v>
      </c>
      <c r="W18615" t="str">
        <f>IF(Proyecto_ataques_corazon_v3_xlsb[[#This Row],[Colesterol]]&lt;200,"Normal",IF(Proyecto_ataques_corazon_v3_xlsb[[#This Row],[Colesterol]]&lt;240,"Alto","Muy Alto"))</f>
        <v>Alto</v>
      </c>
      <c r="X18615" s="1" t="s">
        <v>28</v>
      </c>
    </row>
    <row r="18616" spans="1:24" x14ac:dyDescent="0.25">
      <c r="A18616">
        <v>72</v>
      </c>
      <c r="B18616" t="str">
        <f>IF(A18617&lt;40,"Jovenes",IF(Proyecto_ataques_corazon_v3_xlsb[[#This Row],[Edad]]&lt;50,"Adultos","Mayores"))</f>
        <v>Mayores</v>
      </c>
      <c r="C18616">
        <v>18615</v>
      </c>
      <c r="D18616" s="1" t="s">
        <v>22</v>
      </c>
      <c r="E18616">
        <v>95</v>
      </c>
      <c r="F18616">
        <v>194</v>
      </c>
      <c r="G18616">
        <v>218</v>
      </c>
      <c r="H18616" s="1" t="s">
        <v>23</v>
      </c>
      <c r="I18616" s="1" t="s">
        <v>24</v>
      </c>
      <c r="J18616" s="1" t="s">
        <v>35</v>
      </c>
      <c r="K18616" s="1" t="s">
        <v>37</v>
      </c>
      <c r="L18616" s="1" t="s">
        <v>34</v>
      </c>
      <c r="M18616" s="1" t="s">
        <v>28</v>
      </c>
      <c r="N18616" s="1" t="s">
        <v>28</v>
      </c>
      <c r="O18616" s="1" t="s">
        <v>28</v>
      </c>
      <c r="P18616" s="1" t="s">
        <v>29</v>
      </c>
      <c r="Q18616" s="1" t="s">
        <v>28</v>
      </c>
      <c r="R18616">
        <v>107</v>
      </c>
      <c r="S18616">
        <v>101</v>
      </c>
      <c r="T18616">
        <v>80</v>
      </c>
      <c r="U18616">
        <v>94</v>
      </c>
      <c r="V18616">
        <v>265</v>
      </c>
      <c r="W18616" t="str">
        <f>IF(Proyecto_ataques_corazon_v3_xlsb[[#This Row],[Colesterol]]&lt;200,"Normal",IF(Proyecto_ataques_corazon_v3_xlsb[[#This Row],[Colesterol]]&lt;240,"Alto","Muy Alto"))</f>
        <v>Muy Alto</v>
      </c>
      <c r="X18616" s="1" t="s">
        <v>29</v>
      </c>
    </row>
    <row r="18617" spans="1:24" x14ac:dyDescent="0.25">
      <c r="A18617">
        <v>71</v>
      </c>
      <c r="B18617" t="str">
        <f>IF(A18618&lt;40,"Jovenes",IF(Proyecto_ataques_corazon_v3_xlsb[[#This Row],[Edad]]&lt;50,"Adultos","Mayores"))</f>
        <v>Mayores</v>
      </c>
      <c r="C18617">
        <v>18616</v>
      </c>
      <c r="D18617" s="1" t="s">
        <v>30</v>
      </c>
      <c r="E18617">
        <v>112</v>
      </c>
      <c r="F18617">
        <v>191</v>
      </c>
      <c r="G18617">
        <v>198</v>
      </c>
      <c r="H18617" s="1" t="s">
        <v>38</v>
      </c>
      <c r="I18617" s="1" t="s">
        <v>35</v>
      </c>
      <c r="J18617" s="1" t="s">
        <v>25</v>
      </c>
      <c r="K18617" s="1" t="s">
        <v>37</v>
      </c>
      <c r="L18617" s="1" t="s">
        <v>31</v>
      </c>
      <c r="M18617" s="1" t="s">
        <v>28</v>
      </c>
      <c r="N18617" s="1" t="s">
        <v>28</v>
      </c>
      <c r="O18617" s="1" t="s">
        <v>29</v>
      </c>
      <c r="P18617" s="1" t="s">
        <v>28</v>
      </c>
      <c r="Q18617" s="1" t="s">
        <v>28</v>
      </c>
      <c r="R18617">
        <v>169</v>
      </c>
      <c r="S18617">
        <v>84</v>
      </c>
      <c r="T18617">
        <v>90</v>
      </c>
      <c r="U18617">
        <v>140</v>
      </c>
      <c r="V18617">
        <v>185</v>
      </c>
      <c r="W18617" t="str">
        <f>IF(Proyecto_ataques_corazon_v3_xlsb[[#This Row],[Colesterol]]&lt;200,"Normal",IF(Proyecto_ataques_corazon_v3_xlsb[[#This Row],[Colesterol]]&lt;240,"Alto","Muy Alto"))</f>
        <v>Normal</v>
      </c>
      <c r="X18617" s="1" t="s">
        <v>28</v>
      </c>
    </row>
    <row r="18618" spans="1:24" x14ac:dyDescent="0.25">
      <c r="A18618">
        <v>49</v>
      </c>
      <c r="B18618" t="str">
        <f>IF(A18619&lt;40,"Jovenes",IF(Proyecto_ataques_corazon_v3_xlsb[[#This Row],[Edad]]&lt;50,"Adultos","Mayores"))</f>
        <v>Adultos</v>
      </c>
      <c r="C18618">
        <v>18617</v>
      </c>
      <c r="D18618" s="1" t="s">
        <v>22</v>
      </c>
      <c r="E18618">
        <v>55</v>
      </c>
      <c r="F18618">
        <v>193</v>
      </c>
      <c r="G18618">
        <v>399</v>
      </c>
      <c r="H18618" s="1" t="s">
        <v>23</v>
      </c>
      <c r="I18618" s="1" t="s">
        <v>35</v>
      </c>
      <c r="J18618" s="1" t="s">
        <v>35</v>
      </c>
      <c r="K18618" s="1" t="s">
        <v>33</v>
      </c>
      <c r="L18618" s="1" t="s">
        <v>34</v>
      </c>
      <c r="M18618" s="1" t="s">
        <v>28</v>
      </c>
      <c r="N18618" s="1" t="s">
        <v>28</v>
      </c>
      <c r="O18618" s="1" t="s">
        <v>28</v>
      </c>
      <c r="P18618" s="1" t="s">
        <v>29</v>
      </c>
      <c r="Q18618" s="1" t="s">
        <v>28</v>
      </c>
      <c r="R18618">
        <v>128</v>
      </c>
      <c r="S18618">
        <v>108</v>
      </c>
      <c r="T18618">
        <v>83</v>
      </c>
      <c r="U18618">
        <v>126</v>
      </c>
      <c r="V18618">
        <v>252</v>
      </c>
      <c r="W18618" t="str">
        <f>IF(Proyecto_ataques_corazon_v3_xlsb[[#This Row],[Colesterol]]&lt;200,"Normal",IF(Proyecto_ataques_corazon_v3_xlsb[[#This Row],[Colesterol]]&lt;240,"Alto","Muy Alto"))</f>
        <v>Muy Alto</v>
      </c>
      <c r="X18618" s="1" t="s">
        <v>28</v>
      </c>
    </row>
    <row r="18619" spans="1:24" x14ac:dyDescent="0.25">
      <c r="A18619">
        <v>55</v>
      </c>
      <c r="B18619" t="str">
        <f>IF(A18620&lt;40,"Jovenes",IF(Proyecto_ataques_corazon_v3_xlsb[[#This Row],[Edad]]&lt;50,"Adultos","Mayores"))</f>
        <v>Mayores</v>
      </c>
      <c r="C18619">
        <v>18618</v>
      </c>
      <c r="D18619" s="1" t="s">
        <v>22</v>
      </c>
      <c r="E18619">
        <v>86</v>
      </c>
      <c r="F18619">
        <v>166</v>
      </c>
      <c r="G18619">
        <v>276</v>
      </c>
      <c r="H18619" s="1" t="s">
        <v>38</v>
      </c>
      <c r="I18619" s="1" t="s">
        <v>24</v>
      </c>
      <c r="J18619" s="1" t="s">
        <v>25</v>
      </c>
      <c r="K18619" s="1" t="s">
        <v>33</v>
      </c>
      <c r="L18619" s="1" t="s">
        <v>27</v>
      </c>
      <c r="M18619" s="1" t="s">
        <v>29</v>
      </c>
      <c r="N18619" s="1" t="s">
        <v>29</v>
      </c>
      <c r="O18619" s="1" t="s">
        <v>29</v>
      </c>
      <c r="P18619" s="1" t="s">
        <v>28</v>
      </c>
      <c r="Q18619" s="1" t="s">
        <v>28</v>
      </c>
      <c r="R18619">
        <v>128</v>
      </c>
      <c r="S18619">
        <v>97</v>
      </c>
      <c r="T18619">
        <v>78</v>
      </c>
      <c r="U18619">
        <v>96</v>
      </c>
      <c r="V18619">
        <v>219</v>
      </c>
      <c r="W18619" t="str">
        <f>IF(Proyecto_ataques_corazon_v3_xlsb[[#This Row],[Colesterol]]&lt;200,"Normal",IF(Proyecto_ataques_corazon_v3_xlsb[[#This Row],[Colesterol]]&lt;240,"Alto","Muy Alto"))</f>
        <v>Alto</v>
      </c>
      <c r="X18619" s="1" t="s">
        <v>29</v>
      </c>
    </row>
    <row r="18620" spans="1:24" x14ac:dyDescent="0.25">
      <c r="A18620">
        <v>42</v>
      </c>
      <c r="B18620" t="str">
        <f>IF(A18621&lt;40,"Jovenes",IF(Proyecto_ataques_corazon_v3_xlsb[[#This Row],[Edad]]&lt;50,"Adultos","Mayores"))</f>
        <v>Adultos</v>
      </c>
      <c r="C18620">
        <v>18619</v>
      </c>
      <c r="D18620" s="1" t="s">
        <v>30</v>
      </c>
      <c r="E18620">
        <v>113</v>
      </c>
      <c r="F18620">
        <v>166</v>
      </c>
      <c r="G18620">
        <v>310</v>
      </c>
      <c r="H18620" s="1" t="s">
        <v>38</v>
      </c>
      <c r="I18620" s="1" t="s">
        <v>35</v>
      </c>
      <c r="J18620" s="1" t="s">
        <v>25</v>
      </c>
      <c r="K18620" s="1" t="s">
        <v>26</v>
      </c>
      <c r="L18620" s="1" t="s">
        <v>27</v>
      </c>
      <c r="M18620" s="1" t="s">
        <v>28</v>
      </c>
      <c r="N18620" s="1" t="s">
        <v>29</v>
      </c>
      <c r="O18620" s="1" t="s">
        <v>28</v>
      </c>
      <c r="P18620" s="1" t="s">
        <v>28</v>
      </c>
      <c r="Q18620" s="1" t="s">
        <v>28</v>
      </c>
      <c r="R18620">
        <v>122</v>
      </c>
      <c r="S18620">
        <v>99</v>
      </c>
      <c r="T18620">
        <v>63</v>
      </c>
      <c r="U18620">
        <v>170</v>
      </c>
      <c r="V18620">
        <v>219</v>
      </c>
      <c r="W18620" t="str">
        <f>IF(Proyecto_ataques_corazon_v3_xlsb[[#This Row],[Colesterol]]&lt;200,"Normal",IF(Proyecto_ataques_corazon_v3_xlsb[[#This Row],[Colesterol]]&lt;240,"Alto","Muy Alto"))</f>
        <v>Alto</v>
      </c>
      <c r="X18620" s="1" t="s">
        <v>28</v>
      </c>
    </row>
    <row r="18621" spans="1:24" x14ac:dyDescent="0.25">
      <c r="A18621">
        <v>62</v>
      </c>
      <c r="B18621" t="str">
        <f>IF(A18622&lt;40,"Jovenes",IF(Proyecto_ataques_corazon_v3_xlsb[[#This Row],[Edad]]&lt;50,"Adultos","Mayores"))</f>
        <v>Mayores</v>
      </c>
      <c r="C18621">
        <v>18620</v>
      </c>
      <c r="D18621" s="1" t="s">
        <v>30</v>
      </c>
      <c r="E18621">
        <v>68</v>
      </c>
      <c r="F18621">
        <v>161</v>
      </c>
      <c r="G18621">
        <v>191</v>
      </c>
      <c r="H18621" s="1" t="s">
        <v>36</v>
      </c>
      <c r="I18621" s="1" t="s">
        <v>24</v>
      </c>
      <c r="J18621" s="1" t="s">
        <v>25</v>
      </c>
      <c r="K18621" s="1" t="s">
        <v>33</v>
      </c>
      <c r="L18621" s="1" t="s">
        <v>27</v>
      </c>
      <c r="M18621" s="1" t="s">
        <v>28</v>
      </c>
      <c r="N18621" s="1" t="s">
        <v>28</v>
      </c>
      <c r="O18621" s="1" t="s">
        <v>28</v>
      </c>
      <c r="P18621" s="1" t="s">
        <v>28</v>
      </c>
      <c r="Q18621" s="1" t="s">
        <v>28</v>
      </c>
      <c r="R18621">
        <v>121</v>
      </c>
      <c r="S18621">
        <v>119</v>
      </c>
      <c r="T18621">
        <v>68</v>
      </c>
      <c r="U18621">
        <v>157</v>
      </c>
      <c r="V18621">
        <v>292</v>
      </c>
      <c r="W18621" t="str">
        <f>IF(Proyecto_ataques_corazon_v3_xlsb[[#This Row],[Colesterol]]&lt;200,"Normal",IF(Proyecto_ataques_corazon_v3_xlsb[[#This Row],[Colesterol]]&lt;240,"Alto","Muy Alto"))</f>
        <v>Muy Alto</v>
      </c>
      <c r="X18621" s="1" t="s">
        <v>29</v>
      </c>
    </row>
    <row r="18622" spans="1:24" x14ac:dyDescent="0.25">
      <c r="A18622">
        <v>71</v>
      </c>
      <c r="B18622" t="str">
        <f>IF(A18623&lt;40,"Jovenes",IF(Proyecto_ataques_corazon_v3_xlsb[[#This Row],[Edad]]&lt;50,"Adultos","Mayores"))</f>
        <v>Mayores</v>
      </c>
      <c r="C18622">
        <v>18621</v>
      </c>
      <c r="D18622" s="1" t="s">
        <v>22</v>
      </c>
      <c r="E18622">
        <v>79</v>
      </c>
      <c r="F18622">
        <v>179</v>
      </c>
      <c r="G18622">
        <v>382</v>
      </c>
      <c r="H18622" s="1" t="s">
        <v>36</v>
      </c>
      <c r="I18622" s="1" t="s">
        <v>24</v>
      </c>
      <c r="J18622" s="1" t="s">
        <v>25</v>
      </c>
      <c r="K18622" s="1" t="s">
        <v>33</v>
      </c>
      <c r="L18622" s="1" t="s">
        <v>31</v>
      </c>
      <c r="M18622" s="1" t="s">
        <v>28</v>
      </c>
      <c r="N18622" s="1" t="s">
        <v>29</v>
      </c>
      <c r="O18622" s="1" t="s">
        <v>28</v>
      </c>
      <c r="P18622" s="1" t="s">
        <v>28</v>
      </c>
      <c r="Q18622" s="1" t="s">
        <v>28</v>
      </c>
      <c r="R18622">
        <v>158</v>
      </c>
      <c r="S18622">
        <v>67</v>
      </c>
      <c r="T18622">
        <v>81</v>
      </c>
      <c r="U18622">
        <v>84</v>
      </c>
      <c r="V18622">
        <v>199</v>
      </c>
      <c r="W18622" t="str">
        <f>IF(Proyecto_ataques_corazon_v3_xlsb[[#This Row],[Colesterol]]&lt;200,"Normal",IF(Proyecto_ataques_corazon_v3_xlsb[[#This Row],[Colesterol]]&lt;240,"Alto","Muy Alto"))</f>
        <v>Normal</v>
      </c>
      <c r="X18622" s="1" t="s">
        <v>29</v>
      </c>
    </row>
    <row r="18623" spans="1:24" x14ac:dyDescent="0.25">
      <c r="A18623">
        <v>62</v>
      </c>
      <c r="B18623" t="str">
        <f>IF(A18624&lt;40,"Jovenes",IF(Proyecto_ataques_corazon_v3_xlsb[[#This Row],[Edad]]&lt;50,"Adultos","Mayores"))</f>
        <v>Mayores</v>
      </c>
      <c r="C18623">
        <v>18622</v>
      </c>
      <c r="D18623" s="1" t="s">
        <v>22</v>
      </c>
      <c r="E18623">
        <v>102</v>
      </c>
      <c r="F18623">
        <v>172</v>
      </c>
      <c r="G18623">
        <v>235</v>
      </c>
      <c r="H18623" s="1" t="s">
        <v>23</v>
      </c>
      <c r="I18623" s="1" t="s">
        <v>24</v>
      </c>
      <c r="J18623" s="1" t="s">
        <v>35</v>
      </c>
      <c r="K18623" s="1" t="s">
        <v>33</v>
      </c>
      <c r="L18623" s="1" t="s">
        <v>27</v>
      </c>
      <c r="M18623" s="1" t="s">
        <v>28</v>
      </c>
      <c r="N18623" s="1" t="s">
        <v>28</v>
      </c>
      <c r="O18623" s="1" t="s">
        <v>29</v>
      </c>
      <c r="P18623" s="1" t="s">
        <v>29</v>
      </c>
      <c r="Q18623" s="1" t="s">
        <v>28</v>
      </c>
      <c r="R18623">
        <v>110</v>
      </c>
      <c r="S18623">
        <v>112</v>
      </c>
      <c r="T18623">
        <v>82</v>
      </c>
      <c r="U18623">
        <v>95</v>
      </c>
      <c r="V18623">
        <v>154</v>
      </c>
      <c r="W18623" t="str">
        <f>IF(Proyecto_ataques_corazon_v3_xlsb[[#This Row],[Colesterol]]&lt;200,"Normal",IF(Proyecto_ataques_corazon_v3_xlsb[[#This Row],[Colesterol]]&lt;240,"Alto","Muy Alto"))</f>
        <v>Normal</v>
      </c>
      <c r="X18623" s="1" t="s">
        <v>28</v>
      </c>
    </row>
    <row r="18624" spans="1:24" x14ac:dyDescent="0.25">
      <c r="A18624">
        <v>76</v>
      </c>
      <c r="B18624" t="str">
        <f>IF(A18625&lt;40,"Jovenes",IF(Proyecto_ataques_corazon_v3_xlsb[[#This Row],[Edad]]&lt;50,"Adultos","Mayores"))</f>
        <v>Mayores</v>
      </c>
      <c r="C18624">
        <v>18623</v>
      </c>
      <c r="D18624" s="1" t="s">
        <v>30</v>
      </c>
      <c r="E18624">
        <v>50</v>
      </c>
      <c r="F18624">
        <v>193</v>
      </c>
      <c r="G18624">
        <v>200</v>
      </c>
      <c r="H18624" s="1" t="s">
        <v>23</v>
      </c>
      <c r="I18624" s="1" t="s">
        <v>35</v>
      </c>
      <c r="J18624" s="1" t="s">
        <v>35</v>
      </c>
      <c r="K18624" s="1" t="s">
        <v>33</v>
      </c>
      <c r="L18624" s="1" t="s">
        <v>34</v>
      </c>
      <c r="M18624" s="1" t="s">
        <v>28</v>
      </c>
      <c r="N18624" s="1" t="s">
        <v>28</v>
      </c>
      <c r="O18624" s="1" t="s">
        <v>28</v>
      </c>
      <c r="P18624" s="1" t="s">
        <v>29</v>
      </c>
      <c r="Q18624" s="1" t="s">
        <v>28</v>
      </c>
      <c r="R18624">
        <v>136</v>
      </c>
      <c r="S18624">
        <v>119</v>
      </c>
      <c r="T18624">
        <v>67</v>
      </c>
      <c r="U18624">
        <v>107</v>
      </c>
      <c r="V18624">
        <v>230</v>
      </c>
      <c r="W18624" t="str">
        <f>IF(Proyecto_ataques_corazon_v3_xlsb[[#This Row],[Colesterol]]&lt;200,"Normal",IF(Proyecto_ataques_corazon_v3_xlsb[[#This Row],[Colesterol]]&lt;240,"Alto","Muy Alto"))</f>
        <v>Alto</v>
      </c>
      <c r="X18624" s="1" t="s">
        <v>28</v>
      </c>
    </row>
    <row r="18625" spans="1:24" x14ac:dyDescent="0.25">
      <c r="A18625">
        <v>58</v>
      </c>
      <c r="B18625" t="str">
        <f>IF(A18626&lt;40,"Jovenes",IF(Proyecto_ataques_corazon_v3_xlsb[[#This Row],[Edad]]&lt;50,"Adultos","Mayores"))</f>
        <v>Jovenes</v>
      </c>
      <c r="C18625">
        <v>18624</v>
      </c>
      <c r="D18625" s="1" t="s">
        <v>30</v>
      </c>
      <c r="E18625">
        <v>64</v>
      </c>
      <c r="F18625">
        <v>197</v>
      </c>
      <c r="G18625">
        <v>261</v>
      </c>
      <c r="H18625" s="1" t="s">
        <v>23</v>
      </c>
      <c r="I18625" s="1" t="s">
        <v>24</v>
      </c>
      <c r="J18625" s="1" t="s">
        <v>35</v>
      </c>
      <c r="K18625" s="1" t="s">
        <v>33</v>
      </c>
      <c r="L18625" s="1" t="s">
        <v>27</v>
      </c>
      <c r="M18625" s="1" t="s">
        <v>28</v>
      </c>
      <c r="N18625" s="1" t="s">
        <v>28</v>
      </c>
      <c r="O18625" s="1" t="s">
        <v>28</v>
      </c>
      <c r="P18625" s="1" t="s">
        <v>28</v>
      </c>
      <c r="Q18625" s="1" t="s">
        <v>28</v>
      </c>
      <c r="R18625">
        <v>164</v>
      </c>
      <c r="S18625">
        <v>62</v>
      </c>
      <c r="T18625">
        <v>90</v>
      </c>
      <c r="U18625">
        <v>102</v>
      </c>
      <c r="V18625">
        <v>155</v>
      </c>
      <c r="W18625" t="str">
        <f>IF(Proyecto_ataques_corazon_v3_xlsb[[#This Row],[Colesterol]]&lt;200,"Normal",IF(Proyecto_ataques_corazon_v3_xlsb[[#This Row],[Colesterol]]&lt;240,"Alto","Muy Alto"))</f>
        <v>Normal</v>
      </c>
      <c r="X18625" s="1" t="s">
        <v>28</v>
      </c>
    </row>
    <row r="18626" spans="1:24" x14ac:dyDescent="0.25">
      <c r="A18626">
        <v>36</v>
      </c>
      <c r="B18626" t="str">
        <f>IF(A18627&lt;40,"Jovenes",IF(Proyecto_ataques_corazon_v3_xlsb[[#This Row],[Edad]]&lt;50,"Adultos","Mayores"))</f>
        <v>Adultos</v>
      </c>
      <c r="C18626">
        <v>18625</v>
      </c>
      <c r="D18626" s="1" t="s">
        <v>30</v>
      </c>
      <c r="E18626">
        <v>80</v>
      </c>
      <c r="F18626">
        <v>163</v>
      </c>
      <c r="G18626">
        <v>295</v>
      </c>
      <c r="H18626" s="1" t="s">
        <v>36</v>
      </c>
      <c r="I18626" s="1" t="s">
        <v>24</v>
      </c>
      <c r="J18626" s="1" t="s">
        <v>35</v>
      </c>
      <c r="K18626" s="1" t="s">
        <v>37</v>
      </c>
      <c r="L18626" s="1" t="s">
        <v>27</v>
      </c>
      <c r="M18626" s="1" t="s">
        <v>28</v>
      </c>
      <c r="N18626" s="1" t="s">
        <v>28</v>
      </c>
      <c r="O18626" s="1" t="s">
        <v>28</v>
      </c>
      <c r="P18626" s="1" t="s">
        <v>28</v>
      </c>
      <c r="Q18626" s="1" t="s">
        <v>28</v>
      </c>
      <c r="R18626">
        <v>130</v>
      </c>
      <c r="S18626">
        <v>61</v>
      </c>
      <c r="T18626">
        <v>73</v>
      </c>
      <c r="U18626">
        <v>121</v>
      </c>
      <c r="V18626">
        <v>169</v>
      </c>
      <c r="W18626" t="str">
        <f>IF(Proyecto_ataques_corazon_v3_xlsb[[#This Row],[Colesterol]]&lt;200,"Normal",IF(Proyecto_ataques_corazon_v3_xlsb[[#This Row],[Colesterol]]&lt;240,"Alto","Muy Alto"))</f>
        <v>Normal</v>
      </c>
      <c r="X18626" s="1" t="s">
        <v>28</v>
      </c>
    </row>
    <row r="18627" spans="1:24" x14ac:dyDescent="0.25">
      <c r="A18627">
        <v>72</v>
      </c>
      <c r="B18627" t="str">
        <f>IF(A18628&lt;40,"Jovenes",IF(Proyecto_ataques_corazon_v3_xlsb[[#This Row],[Edad]]&lt;50,"Adultos","Mayores"))</f>
        <v>Mayores</v>
      </c>
      <c r="C18627">
        <v>18626</v>
      </c>
      <c r="D18627" s="1" t="s">
        <v>22</v>
      </c>
      <c r="E18627">
        <v>66</v>
      </c>
      <c r="F18627">
        <v>161</v>
      </c>
      <c r="G18627">
        <v>290</v>
      </c>
      <c r="H18627" s="1" t="s">
        <v>23</v>
      </c>
      <c r="I18627" s="1" t="s">
        <v>31</v>
      </c>
      <c r="J18627" s="1" t="s">
        <v>35</v>
      </c>
      <c r="K18627" s="1" t="s">
        <v>33</v>
      </c>
      <c r="L18627" s="1" t="s">
        <v>31</v>
      </c>
      <c r="M18627" s="1" t="s">
        <v>28</v>
      </c>
      <c r="N18627" s="1" t="s">
        <v>28</v>
      </c>
      <c r="O18627" s="1" t="s">
        <v>28</v>
      </c>
      <c r="P18627" s="1" t="s">
        <v>28</v>
      </c>
      <c r="Q18627" s="1" t="s">
        <v>28</v>
      </c>
      <c r="R18627">
        <v>102</v>
      </c>
      <c r="S18627">
        <v>63</v>
      </c>
      <c r="T18627">
        <v>89</v>
      </c>
      <c r="U18627">
        <v>136</v>
      </c>
      <c r="V18627">
        <v>261</v>
      </c>
      <c r="W18627" t="str">
        <f>IF(Proyecto_ataques_corazon_v3_xlsb[[#This Row],[Colesterol]]&lt;200,"Normal",IF(Proyecto_ataques_corazon_v3_xlsb[[#This Row],[Colesterol]]&lt;240,"Alto","Muy Alto"))</f>
        <v>Muy Alto</v>
      </c>
      <c r="X18627" s="1" t="s">
        <v>29</v>
      </c>
    </row>
    <row r="18628" spans="1:24" x14ac:dyDescent="0.25">
      <c r="A18628">
        <v>47</v>
      </c>
      <c r="B18628" t="str">
        <f>IF(A18629&lt;40,"Jovenes",IF(Proyecto_ataques_corazon_v3_xlsb[[#This Row],[Edad]]&lt;50,"Adultos","Mayores"))</f>
        <v>Adultos</v>
      </c>
      <c r="C18628">
        <v>18627</v>
      </c>
      <c r="D18628" s="1" t="s">
        <v>22</v>
      </c>
      <c r="E18628">
        <v>57</v>
      </c>
      <c r="F18628">
        <v>165</v>
      </c>
      <c r="G18628">
        <v>186</v>
      </c>
      <c r="H18628" s="1" t="s">
        <v>23</v>
      </c>
      <c r="I18628" s="1" t="s">
        <v>34</v>
      </c>
      <c r="J18628" s="1" t="s">
        <v>35</v>
      </c>
      <c r="K18628" s="1" t="s">
        <v>33</v>
      </c>
      <c r="L18628" s="1" t="s">
        <v>34</v>
      </c>
      <c r="M18628" s="1" t="s">
        <v>29</v>
      </c>
      <c r="N18628" s="1" t="s">
        <v>28</v>
      </c>
      <c r="O18628" s="1" t="s">
        <v>28</v>
      </c>
      <c r="P18628" s="1" t="s">
        <v>28</v>
      </c>
      <c r="Q18628" s="1" t="s">
        <v>29</v>
      </c>
      <c r="R18628">
        <v>105</v>
      </c>
      <c r="S18628">
        <v>78</v>
      </c>
      <c r="T18628">
        <v>94</v>
      </c>
      <c r="U18628">
        <v>122</v>
      </c>
      <c r="V18628">
        <v>166</v>
      </c>
      <c r="W18628" t="str">
        <f>IF(Proyecto_ataques_corazon_v3_xlsb[[#This Row],[Colesterol]]&lt;200,"Normal",IF(Proyecto_ataques_corazon_v3_xlsb[[#This Row],[Colesterol]]&lt;240,"Alto","Muy Alto"))</f>
        <v>Normal</v>
      </c>
      <c r="X18628" s="1" t="s">
        <v>29</v>
      </c>
    </row>
    <row r="18629" spans="1:24" x14ac:dyDescent="0.25">
      <c r="A18629">
        <v>52</v>
      </c>
      <c r="B18629" t="str">
        <f>IF(A18630&lt;40,"Jovenes",IF(Proyecto_ataques_corazon_v3_xlsb[[#This Row],[Edad]]&lt;50,"Adultos","Mayores"))</f>
        <v>Jovenes</v>
      </c>
      <c r="C18629">
        <v>18628</v>
      </c>
      <c r="D18629" s="1" t="s">
        <v>30</v>
      </c>
      <c r="E18629">
        <v>69</v>
      </c>
      <c r="F18629">
        <v>194</v>
      </c>
      <c r="G18629">
        <v>356</v>
      </c>
      <c r="H18629" s="1" t="s">
        <v>36</v>
      </c>
      <c r="I18629" s="1" t="s">
        <v>31</v>
      </c>
      <c r="J18629" s="1" t="s">
        <v>25</v>
      </c>
      <c r="K18629" s="1" t="s">
        <v>33</v>
      </c>
      <c r="L18629" s="1" t="s">
        <v>31</v>
      </c>
      <c r="M18629" s="1" t="s">
        <v>28</v>
      </c>
      <c r="N18629" s="1" t="s">
        <v>28</v>
      </c>
      <c r="O18629" s="1" t="s">
        <v>28</v>
      </c>
      <c r="P18629" s="1" t="s">
        <v>29</v>
      </c>
      <c r="Q18629" s="1" t="s">
        <v>28</v>
      </c>
      <c r="R18629">
        <v>172</v>
      </c>
      <c r="S18629">
        <v>83</v>
      </c>
      <c r="T18629">
        <v>101</v>
      </c>
      <c r="U18629">
        <v>104</v>
      </c>
      <c r="V18629">
        <v>245</v>
      </c>
      <c r="W18629" t="str">
        <f>IF(Proyecto_ataques_corazon_v3_xlsb[[#This Row],[Colesterol]]&lt;200,"Normal",IF(Proyecto_ataques_corazon_v3_xlsb[[#This Row],[Colesterol]]&lt;240,"Alto","Muy Alto"))</f>
        <v>Muy Alto</v>
      </c>
      <c r="X18629" s="1" t="s">
        <v>28</v>
      </c>
    </row>
    <row r="18630" spans="1:24" x14ac:dyDescent="0.25">
      <c r="A18630">
        <v>38</v>
      </c>
      <c r="B18630" t="str">
        <f>IF(A18631&lt;40,"Jovenes",IF(Proyecto_ataques_corazon_v3_xlsb[[#This Row],[Edad]]&lt;50,"Adultos","Mayores"))</f>
        <v>Jovenes</v>
      </c>
      <c r="C18630">
        <v>18629</v>
      </c>
      <c r="D18630" s="1" t="s">
        <v>22</v>
      </c>
      <c r="E18630">
        <v>86</v>
      </c>
      <c r="F18630">
        <v>165</v>
      </c>
      <c r="G18630">
        <v>262</v>
      </c>
      <c r="H18630" s="1" t="s">
        <v>38</v>
      </c>
      <c r="I18630" s="1" t="s">
        <v>24</v>
      </c>
      <c r="J18630" s="1" t="s">
        <v>35</v>
      </c>
      <c r="K18630" s="1" t="s">
        <v>33</v>
      </c>
      <c r="L18630" s="1" t="s">
        <v>31</v>
      </c>
      <c r="M18630" s="1" t="s">
        <v>28</v>
      </c>
      <c r="N18630" s="1" t="s">
        <v>28</v>
      </c>
      <c r="O18630" s="1" t="s">
        <v>28</v>
      </c>
      <c r="P18630" s="1" t="s">
        <v>29</v>
      </c>
      <c r="Q18630" s="1" t="s">
        <v>28</v>
      </c>
      <c r="R18630">
        <v>139</v>
      </c>
      <c r="S18630">
        <v>74</v>
      </c>
      <c r="T18630">
        <v>72</v>
      </c>
      <c r="U18630">
        <v>147</v>
      </c>
      <c r="V18630">
        <v>177</v>
      </c>
      <c r="W18630" t="str">
        <f>IF(Proyecto_ataques_corazon_v3_xlsb[[#This Row],[Colesterol]]&lt;200,"Normal",IF(Proyecto_ataques_corazon_v3_xlsb[[#This Row],[Colesterol]]&lt;240,"Alto","Muy Alto"))</f>
        <v>Normal</v>
      </c>
      <c r="X18630" s="1" t="s">
        <v>28</v>
      </c>
    </row>
    <row r="18631" spans="1:24" x14ac:dyDescent="0.25">
      <c r="A18631">
        <v>31</v>
      </c>
      <c r="B18631" t="str">
        <f>IF(A18632&lt;40,"Jovenes",IF(Proyecto_ataques_corazon_v3_xlsb[[#This Row],[Edad]]&lt;50,"Adultos","Mayores"))</f>
        <v>Adultos</v>
      </c>
      <c r="C18631">
        <v>18630</v>
      </c>
      <c r="D18631" s="1" t="s">
        <v>22</v>
      </c>
      <c r="E18631">
        <v>79</v>
      </c>
      <c r="F18631">
        <v>178</v>
      </c>
      <c r="G18631">
        <v>348</v>
      </c>
      <c r="H18631" s="1" t="s">
        <v>38</v>
      </c>
      <c r="I18631" s="1" t="s">
        <v>24</v>
      </c>
      <c r="J18631" s="1" t="s">
        <v>35</v>
      </c>
      <c r="K18631" s="1" t="s">
        <v>37</v>
      </c>
      <c r="L18631" s="1" t="s">
        <v>34</v>
      </c>
      <c r="M18631" s="1" t="s">
        <v>29</v>
      </c>
      <c r="N18631" s="1" t="s">
        <v>28</v>
      </c>
      <c r="O18631" s="1" t="s">
        <v>28</v>
      </c>
      <c r="P18631" s="1" t="s">
        <v>28</v>
      </c>
      <c r="Q18631" s="1" t="s">
        <v>28</v>
      </c>
      <c r="R18631">
        <v>113</v>
      </c>
      <c r="S18631">
        <v>83</v>
      </c>
      <c r="T18631">
        <v>60</v>
      </c>
      <c r="U18631">
        <v>85</v>
      </c>
      <c r="V18631">
        <v>197</v>
      </c>
      <c r="W18631" t="str">
        <f>IF(Proyecto_ataques_corazon_v3_xlsb[[#This Row],[Colesterol]]&lt;200,"Normal",IF(Proyecto_ataques_corazon_v3_xlsb[[#This Row],[Colesterol]]&lt;240,"Alto","Muy Alto"))</f>
        <v>Normal</v>
      </c>
      <c r="X18631" s="1" t="s">
        <v>28</v>
      </c>
    </row>
    <row r="18632" spans="1:24" x14ac:dyDescent="0.25">
      <c r="A18632">
        <v>54</v>
      </c>
      <c r="B18632" t="str">
        <f>IF(A18633&lt;40,"Jovenes",IF(Proyecto_ataques_corazon_v3_xlsb[[#This Row],[Edad]]&lt;50,"Adultos","Mayores"))</f>
        <v>Mayores</v>
      </c>
      <c r="C18632">
        <v>18631</v>
      </c>
      <c r="D18632" s="1" t="s">
        <v>30</v>
      </c>
      <c r="E18632">
        <v>53</v>
      </c>
      <c r="F18632">
        <v>190</v>
      </c>
      <c r="G18632">
        <v>181</v>
      </c>
      <c r="H18632" s="1" t="s">
        <v>38</v>
      </c>
      <c r="I18632" s="1" t="s">
        <v>31</v>
      </c>
      <c r="J18632" s="1" t="s">
        <v>25</v>
      </c>
      <c r="K18632" s="1" t="s">
        <v>26</v>
      </c>
      <c r="L18632" s="1" t="s">
        <v>34</v>
      </c>
      <c r="M18632" s="1" t="s">
        <v>28</v>
      </c>
      <c r="N18632" s="1" t="s">
        <v>28</v>
      </c>
      <c r="O18632" s="1" t="s">
        <v>28</v>
      </c>
      <c r="P18632" s="1" t="s">
        <v>28</v>
      </c>
      <c r="Q18632" s="1" t="s">
        <v>28</v>
      </c>
      <c r="R18632">
        <v>102</v>
      </c>
      <c r="S18632">
        <v>92</v>
      </c>
      <c r="T18632">
        <v>94</v>
      </c>
      <c r="U18632">
        <v>171</v>
      </c>
      <c r="V18632">
        <v>226</v>
      </c>
      <c r="W18632" t="str">
        <f>IF(Proyecto_ataques_corazon_v3_xlsb[[#This Row],[Colesterol]]&lt;200,"Normal",IF(Proyecto_ataques_corazon_v3_xlsb[[#This Row],[Colesterol]]&lt;240,"Alto","Muy Alto"))</f>
        <v>Alto</v>
      </c>
      <c r="X18632" s="1" t="s">
        <v>28</v>
      </c>
    </row>
    <row r="18633" spans="1:24" x14ac:dyDescent="0.25">
      <c r="A18633">
        <v>59</v>
      </c>
      <c r="B18633" t="str">
        <f>IF(A18634&lt;40,"Jovenes",IF(Proyecto_ataques_corazon_v3_xlsb[[#This Row],[Edad]]&lt;50,"Adultos","Mayores"))</f>
        <v>Mayores</v>
      </c>
      <c r="C18633">
        <v>18632</v>
      </c>
      <c r="D18633" s="1" t="s">
        <v>22</v>
      </c>
      <c r="E18633">
        <v>109</v>
      </c>
      <c r="F18633">
        <v>169</v>
      </c>
      <c r="G18633">
        <v>355</v>
      </c>
      <c r="H18633" s="1" t="s">
        <v>23</v>
      </c>
      <c r="I18633" s="1" t="s">
        <v>24</v>
      </c>
      <c r="J18633" s="1" t="s">
        <v>32</v>
      </c>
      <c r="K18633" s="1" t="s">
        <v>26</v>
      </c>
      <c r="L18633" s="1" t="s">
        <v>31</v>
      </c>
      <c r="M18633" s="1" t="s">
        <v>29</v>
      </c>
      <c r="N18633" s="1" t="s">
        <v>29</v>
      </c>
      <c r="O18633" s="1" t="s">
        <v>28</v>
      </c>
      <c r="P18633" s="1" t="s">
        <v>28</v>
      </c>
      <c r="Q18633" s="1" t="s">
        <v>28</v>
      </c>
      <c r="R18633">
        <v>169</v>
      </c>
      <c r="S18633">
        <v>102</v>
      </c>
      <c r="T18633">
        <v>74</v>
      </c>
      <c r="U18633">
        <v>108</v>
      </c>
      <c r="V18633">
        <v>169</v>
      </c>
      <c r="W18633" t="str">
        <f>IF(Proyecto_ataques_corazon_v3_xlsb[[#This Row],[Colesterol]]&lt;200,"Normal",IF(Proyecto_ataques_corazon_v3_xlsb[[#This Row],[Colesterol]]&lt;240,"Alto","Muy Alto"))</f>
        <v>Normal</v>
      </c>
      <c r="X18633" s="1" t="s">
        <v>29</v>
      </c>
    </row>
    <row r="18634" spans="1:24" x14ac:dyDescent="0.25">
      <c r="A18634">
        <v>67</v>
      </c>
      <c r="B18634" t="str">
        <f>IF(A18635&lt;40,"Jovenes",IF(Proyecto_ataques_corazon_v3_xlsb[[#This Row],[Edad]]&lt;50,"Adultos","Mayores"))</f>
        <v>Mayores</v>
      </c>
      <c r="C18634">
        <v>18633</v>
      </c>
      <c r="D18634" s="1" t="s">
        <v>22</v>
      </c>
      <c r="E18634">
        <v>69</v>
      </c>
      <c r="F18634">
        <v>189</v>
      </c>
      <c r="G18634">
        <v>340</v>
      </c>
      <c r="H18634" s="1" t="s">
        <v>23</v>
      </c>
      <c r="I18634" s="1" t="s">
        <v>31</v>
      </c>
      <c r="J18634" s="1" t="s">
        <v>35</v>
      </c>
      <c r="K18634" s="1" t="s">
        <v>33</v>
      </c>
      <c r="L18634" s="1" t="s">
        <v>27</v>
      </c>
      <c r="M18634" s="1" t="s">
        <v>28</v>
      </c>
      <c r="N18634" s="1" t="s">
        <v>28</v>
      </c>
      <c r="O18634" s="1" t="s">
        <v>28</v>
      </c>
      <c r="P18634" s="1" t="s">
        <v>28</v>
      </c>
      <c r="Q18634" s="1" t="s">
        <v>28</v>
      </c>
      <c r="R18634">
        <v>157</v>
      </c>
      <c r="S18634">
        <v>75</v>
      </c>
      <c r="T18634">
        <v>103</v>
      </c>
      <c r="U18634">
        <v>162</v>
      </c>
      <c r="V18634">
        <v>162</v>
      </c>
      <c r="W18634" t="str">
        <f>IF(Proyecto_ataques_corazon_v3_xlsb[[#This Row],[Colesterol]]&lt;200,"Normal",IF(Proyecto_ataques_corazon_v3_xlsb[[#This Row],[Colesterol]]&lt;240,"Alto","Muy Alto"))</f>
        <v>Normal</v>
      </c>
      <c r="X18634" s="1" t="s">
        <v>28</v>
      </c>
    </row>
    <row r="18635" spans="1:24" x14ac:dyDescent="0.25">
      <c r="A18635">
        <v>47</v>
      </c>
      <c r="B18635" t="str">
        <f>IF(A18636&lt;40,"Jovenes",IF(Proyecto_ataques_corazon_v3_xlsb[[#This Row],[Edad]]&lt;50,"Adultos","Mayores"))</f>
        <v>Adultos</v>
      </c>
      <c r="C18635">
        <v>18634</v>
      </c>
      <c r="D18635" s="1" t="s">
        <v>30</v>
      </c>
      <c r="E18635">
        <v>84</v>
      </c>
      <c r="F18635">
        <v>165</v>
      </c>
      <c r="G18635">
        <v>362</v>
      </c>
      <c r="H18635" s="1" t="s">
        <v>23</v>
      </c>
      <c r="I18635" s="1" t="s">
        <v>24</v>
      </c>
      <c r="J18635" s="1" t="s">
        <v>25</v>
      </c>
      <c r="K18635" s="1" t="s">
        <v>33</v>
      </c>
      <c r="L18635" s="1" t="s">
        <v>27</v>
      </c>
      <c r="M18635" s="1" t="s">
        <v>29</v>
      </c>
      <c r="N18635" s="1" t="s">
        <v>28</v>
      </c>
      <c r="O18635" s="1" t="s">
        <v>28</v>
      </c>
      <c r="P18635" s="1" t="s">
        <v>28</v>
      </c>
      <c r="Q18635" s="1" t="s">
        <v>28</v>
      </c>
      <c r="R18635">
        <v>124</v>
      </c>
      <c r="S18635">
        <v>65</v>
      </c>
      <c r="T18635">
        <v>103</v>
      </c>
      <c r="U18635">
        <v>134</v>
      </c>
      <c r="V18635">
        <v>263</v>
      </c>
      <c r="W18635" t="str">
        <f>IF(Proyecto_ataques_corazon_v3_xlsb[[#This Row],[Colesterol]]&lt;200,"Normal",IF(Proyecto_ataques_corazon_v3_xlsb[[#This Row],[Colesterol]]&lt;240,"Alto","Muy Alto"))</f>
        <v>Muy Alto</v>
      </c>
      <c r="X18635" s="1" t="s">
        <v>29</v>
      </c>
    </row>
    <row r="18636" spans="1:24" x14ac:dyDescent="0.25">
      <c r="A18636">
        <v>61</v>
      </c>
      <c r="B18636" t="str">
        <f>IF(A18637&lt;40,"Jovenes",IF(Proyecto_ataques_corazon_v3_xlsb[[#This Row],[Edad]]&lt;50,"Adultos","Mayores"))</f>
        <v>Mayores</v>
      </c>
      <c r="C18636">
        <v>18635</v>
      </c>
      <c r="D18636" s="1" t="s">
        <v>22</v>
      </c>
      <c r="E18636">
        <v>110</v>
      </c>
      <c r="F18636">
        <v>170</v>
      </c>
      <c r="G18636">
        <v>279</v>
      </c>
      <c r="H18636" s="1" t="s">
        <v>23</v>
      </c>
      <c r="I18636" s="1" t="s">
        <v>35</v>
      </c>
      <c r="J18636" s="1" t="s">
        <v>35</v>
      </c>
      <c r="K18636" s="1" t="s">
        <v>33</v>
      </c>
      <c r="L18636" s="1" t="s">
        <v>27</v>
      </c>
      <c r="M18636" s="1" t="s">
        <v>29</v>
      </c>
      <c r="N18636" s="1" t="s">
        <v>28</v>
      </c>
      <c r="O18636" s="1" t="s">
        <v>28</v>
      </c>
      <c r="P18636" s="1" t="s">
        <v>29</v>
      </c>
      <c r="Q18636" s="1" t="s">
        <v>28</v>
      </c>
      <c r="R18636">
        <v>167</v>
      </c>
      <c r="S18636">
        <v>79</v>
      </c>
      <c r="T18636">
        <v>78</v>
      </c>
      <c r="U18636">
        <v>162</v>
      </c>
      <c r="V18636">
        <v>158</v>
      </c>
      <c r="W18636" t="str">
        <f>IF(Proyecto_ataques_corazon_v3_xlsb[[#This Row],[Colesterol]]&lt;200,"Normal",IF(Proyecto_ataques_corazon_v3_xlsb[[#This Row],[Colesterol]]&lt;240,"Alto","Muy Alto"))</f>
        <v>Normal</v>
      </c>
      <c r="X18636" s="1" t="s">
        <v>29</v>
      </c>
    </row>
    <row r="18637" spans="1:24" x14ac:dyDescent="0.25">
      <c r="A18637">
        <v>59</v>
      </c>
      <c r="B18637" t="str">
        <f>IF(A18638&lt;40,"Jovenes",IF(Proyecto_ataques_corazon_v3_xlsb[[#This Row],[Edad]]&lt;50,"Adultos","Mayores"))</f>
        <v>Mayores</v>
      </c>
      <c r="C18637">
        <v>18636</v>
      </c>
      <c r="D18637" s="1" t="s">
        <v>22</v>
      </c>
      <c r="E18637">
        <v>90</v>
      </c>
      <c r="F18637">
        <v>168</v>
      </c>
      <c r="G18637">
        <v>216</v>
      </c>
      <c r="H18637" s="1" t="s">
        <v>23</v>
      </c>
      <c r="I18637" s="1" t="s">
        <v>24</v>
      </c>
      <c r="J18637" s="1" t="s">
        <v>35</v>
      </c>
      <c r="K18637" s="1" t="s">
        <v>37</v>
      </c>
      <c r="L18637" s="1" t="s">
        <v>34</v>
      </c>
      <c r="M18637" s="1" t="s">
        <v>28</v>
      </c>
      <c r="N18637" s="1" t="s">
        <v>29</v>
      </c>
      <c r="O18637" s="1" t="s">
        <v>28</v>
      </c>
      <c r="P18637" s="1" t="s">
        <v>28</v>
      </c>
      <c r="Q18637" s="1" t="s">
        <v>28</v>
      </c>
      <c r="R18637">
        <v>155</v>
      </c>
      <c r="S18637">
        <v>98</v>
      </c>
      <c r="T18637">
        <v>105</v>
      </c>
      <c r="U18637">
        <v>122</v>
      </c>
      <c r="V18637">
        <v>181</v>
      </c>
      <c r="W18637" t="str">
        <f>IF(Proyecto_ataques_corazon_v3_xlsb[[#This Row],[Colesterol]]&lt;200,"Normal",IF(Proyecto_ataques_corazon_v3_xlsb[[#This Row],[Colesterol]]&lt;240,"Alto","Muy Alto"))</f>
        <v>Normal</v>
      </c>
      <c r="X18637" s="1" t="s">
        <v>29</v>
      </c>
    </row>
    <row r="18638" spans="1:24" x14ac:dyDescent="0.25">
      <c r="A18638">
        <v>62</v>
      </c>
      <c r="B18638" t="str">
        <f>IF(A18639&lt;40,"Jovenes",IF(Proyecto_ataques_corazon_v3_xlsb[[#This Row],[Edad]]&lt;50,"Adultos","Mayores"))</f>
        <v>Mayores</v>
      </c>
      <c r="C18638">
        <v>18637</v>
      </c>
      <c r="D18638" s="1" t="s">
        <v>30</v>
      </c>
      <c r="E18638">
        <v>110</v>
      </c>
      <c r="F18638">
        <v>169</v>
      </c>
      <c r="G18638">
        <v>346</v>
      </c>
      <c r="H18638" s="1" t="s">
        <v>23</v>
      </c>
      <c r="I18638" s="1" t="s">
        <v>35</v>
      </c>
      <c r="J18638" s="1" t="s">
        <v>25</v>
      </c>
      <c r="K18638" s="1" t="s">
        <v>26</v>
      </c>
      <c r="L18638" s="1" t="s">
        <v>31</v>
      </c>
      <c r="M18638" s="1" t="s">
        <v>28</v>
      </c>
      <c r="N18638" s="1" t="s">
        <v>28</v>
      </c>
      <c r="O18638" s="1" t="s">
        <v>29</v>
      </c>
      <c r="P18638" s="1" t="s">
        <v>28</v>
      </c>
      <c r="Q18638" s="1" t="s">
        <v>28</v>
      </c>
      <c r="R18638">
        <v>119</v>
      </c>
      <c r="S18638">
        <v>115</v>
      </c>
      <c r="T18638">
        <v>109</v>
      </c>
      <c r="U18638">
        <v>122</v>
      </c>
      <c r="V18638">
        <v>230</v>
      </c>
      <c r="W18638" t="str">
        <f>IF(Proyecto_ataques_corazon_v3_xlsb[[#This Row],[Colesterol]]&lt;200,"Normal",IF(Proyecto_ataques_corazon_v3_xlsb[[#This Row],[Colesterol]]&lt;240,"Alto","Muy Alto"))</f>
        <v>Alto</v>
      </c>
      <c r="X18638" s="1" t="s">
        <v>28</v>
      </c>
    </row>
    <row r="18639" spans="1:24" x14ac:dyDescent="0.25">
      <c r="A18639">
        <v>66</v>
      </c>
      <c r="B18639" t="str">
        <f>IF(A18640&lt;40,"Jovenes",IF(Proyecto_ataques_corazon_v3_xlsb[[#This Row],[Edad]]&lt;50,"Adultos","Mayores"))</f>
        <v>Jovenes</v>
      </c>
      <c r="C18639">
        <v>18638</v>
      </c>
      <c r="D18639" s="1" t="s">
        <v>22</v>
      </c>
      <c r="E18639">
        <v>86</v>
      </c>
      <c r="F18639">
        <v>170</v>
      </c>
      <c r="G18639">
        <v>275</v>
      </c>
      <c r="H18639" s="1" t="s">
        <v>36</v>
      </c>
      <c r="I18639" s="1" t="s">
        <v>35</v>
      </c>
      <c r="J18639" s="1" t="s">
        <v>32</v>
      </c>
      <c r="K18639" s="1" t="s">
        <v>33</v>
      </c>
      <c r="L18639" s="1" t="s">
        <v>27</v>
      </c>
      <c r="M18639" s="1" t="s">
        <v>28</v>
      </c>
      <c r="N18639" s="1" t="s">
        <v>28</v>
      </c>
      <c r="O18639" s="1" t="s">
        <v>29</v>
      </c>
      <c r="P18639" s="1" t="s">
        <v>28</v>
      </c>
      <c r="Q18639" s="1" t="s">
        <v>28</v>
      </c>
      <c r="R18639">
        <v>116</v>
      </c>
      <c r="S18639">
        <v>71</v>
      </c>
      <c r="T18639">
        <v>106</v>
      </c>
      <c r="U18639">
        <v>155</v>
      </c>
      <c r="V18639">
        <v>237</v>
      </c>
      <c r="W18639" t="str">
        <f>IF(Proyecto_ataques_corazon_v3_xlsb[[#This Row],[Colesterol]]&lt;200,"Normal",IF(Proyecto_ataques_corazon_v3_xlsb[[#This Row],[Colesterol]]&lt;240,"Alto","Muy Alto"))</f>
        <v>Alto</v>
      </c>
      <c r="X18639" s="1" t="s">
        <v>28</v>
      </c>
    </row>
    <row r="18640" spans="1:24" x14ac:dyDescent="0.25">
      <c r="A18640">
        <v>34</v>
      </c>
      <c r="B18640" t="str">
        <f>IF(A18641&lt;40,"Jovenes",IF(Proyecto_ataques_corazon_v3_xlsb[[#This Row],[Edad]]&lt;50,"Adultos","Mayores"))</f>
        <v>Adultos</v>
      </c>
      <c r="C18640">
        <v>18639</v>
      </c>
      <c r="D18640" s="1" t="s">
        <v>30</v>
      </c>
      <c r="E18640">
        <v>50</v>
      </c>
      <c r="F18640">
        <v>186</v>
      </c>
      <c r="G18640">
        <v>270</v>
      </c>
      <c r="H18640" s="1" t="s">
        <v>23</v>
      </c>
      <c r="I18640" s="1" t="s">
        <v>34</v>
      </c>
      <c r="J18640" s="1" t="s">
        <v>25</v>
      </c>
      <c r="K18640" s="1" t="s">
        <v>33</v>
      </c>
      <c r="L18640" s="1" t="s">
        <v>31</v>
      </c>
      <c r="M18640" s="1" t="s">
        <v>29</v>
      </c>
      <c r="N18640" s="1" t="s">
        <v>28</v>
      </c>
      <c r="O18640" s="1" t="s">
        <v>28</v>
      </c>
      <c r="P18640" s="1" t="s">
        <v>28</v>
      </c>
      <c r="Q18640" s="1" t="s">
        <v>28</v>
      </c>
      <c r="R18640">
        <v>124</v>
      </c>
      <c r="S18640">
        <v>84</v>
      </c>
      <c r="T18640">
        <v>82</v>
      </c>
      <c r="U18640">
        <v>83</v>
      </c>
      <c r="V18640">
        <v>226</v>
      </c>
      <c r="W18640" t="str">
        <f>IF(Proyecto_ataques_corazon_v3_xlsb[[#This Row],[Colesterol]]&lt;200,"Normal",IF(Proyecto_ataques_corazon_v3_xlsb[[#This Row],[Colesterol]]&lt;240,"Alto","Muy Alto"))</f>
        <v>Alto</v>
      </c>
      <c r="X18640" s="1" t="s">
        <v>28</v>
      </c>
    </row>
    <row r="18641" spans="1:24" x14ac:dyDescent="0.25">
      <c r="A18641">
        <v>66</v>
      </c>
      <c r="B18641" t="str">
        <f>IF(A18642&lt;40,"Jovenes",IF(Proyecto_ataques_corazon_v3_xlsb[[#This Row],[Edad]]&lt;50,"Adultos","Mayores"))</f>
        <v>Mayores</v>
      </c>
      <c r="C18641">
        <v>18640</v>
      </c>
      <c r="D18641" s="1" t="s">
        <v>22</v>
      </c>
      <c r="E18641">
        <v>114</v>
      </c>
      <c r="F18641">
        <v>169</v>
      </c>
      <c r="G18641">
        <v>275</v>
      </c>
      <c r="H18641" s="1" t="s">
        <v>23</v>
      </c>
      <c r="I18641" s="1" t="s">
        <v>31</v>
      </c>
      <c r="J18641" s="1" t="s">
        <v>35</v>
      </c>
      <c r="K18641" s="1" t="s">
        <v>33</v>
      </c>
      <c r="L18641" s="1" t="s">
        <v>27</v>
      </c>
      <c r="M18641" s="1" t="s">
        <v>28</v>
      </c>
      <c r="N18641" s="1" t="s">
        <v>29</v>
      </c>
      <c r="O18641" s="1" t="s">
        <v>29</v>
      </c>
      <c r="P18641" s="1" t="s">
        <v>28</v>
      </c>
      <c r="Q18641" s="1" t="s">
        <v>28</v>
      </c>
      <c r="R18641">
        <v>106</v>
      </c>
      <c r="S18641">
        <v>90</v>
      </c>
      <c r="T18641">
        <v>77</v>
      </c>
      <c r="U18641">
        <v>81</v>
      </c>
      <c r="V18641">
        <v>266</v>
      </c>
      <c r="W18641" t="str">
        <f>IF(Proyecto_ataques_corazon_v3_xlsb[[#This Row],[Colesterol]]&lt;200,"Normal",IF(Proyecto_ataques_corazon_v3_xlsb[[#This Row],[Colesterol]]&lt;240,"Alto","Muy Alto"))</f>
        <v>Muy Alto</v>
      </c>
      <c r="X18641" s="1" t="s">
        <v>29</v>
      </c>
    </row>
    <row r="18642" spans="1:24" x14ac:dyDescent="0.25">
      <c r="A18642">
        <v>51</v>
      </c>
      <c r="B18642" t="str">
        <f>IF(A18643&lt;40,"Jovenes",IF(Proyecto_ataques_corazon_v3_xlsb[[#This Row],[Edad]]&lt;50,"Adultos","Mayores"))</f>
        <v>Mayores</v>
      </c>
      <c r="C18642">
        <v>18641</v>
      </c>
      <c r="D18642" s="1" t="s">
        <v>30</v>
      </c>
      <c r="E18642">
        <v>60</v>
      </c>
      <c r="F18642">
        <v>172</v>
      </c>
      <c r="G18642">
        <v>379</v>
      </c>
      <c r="H18642" s="1" t="s">
        <v>38</v>
      </c>
      <c r="I18642" s="1" t="s">
        <v>35</v>
      </c>
      <c r="J18642" s="1" t="s">
        <v>35</v>
      </c>
      <c r="K18642" s="1" t="s">
        <v>26</v>
      </c>
      <c r="L18642" s="1" t="s">
        <v>31</v>
      </c>
      <c r="M18642" s="1" t="s">
        <v>28</v>
      </c>
      <c r="N18642" s="1" t="s">
        <v>29</v>
      </c>
      <c r="O18642" s="1" t="s">
        <v>29</v>
      </c>
      <c r="P18642" s="1" t="s">
        <v>28</v>
      </c>
      <c r="Q18642" s="1" t="s">
        <v>28</v>
      </c>
      <c r="R18642">
        <v>156</v>
      </c>
      <c r="S18642">
        <v>115</v>
      </c>
      <c r="T18642">
        <v>63</v>
      </c>
      <c r="U18642">
        <v>143</v>
      </c>
      <c r="V18642">
        <v>180</v>
      </c>
      <c r="W18642" t="str">
        <f>IF(Proyecto_ataques_corazon_v3_xlsb[[#This Row],[Colesterol]]&lt;200,"Normal",IF(Proyecto_ataques_corazon_v3_xlsb[[#This Row],[Colesterol]]&lt;240,"Alto","Muy Alto"))</f>
        <v>Normal</v>
      </c>
      <c r="X18642" s="1" t="s">
        <v>28</v>
      </c>
    </row>
    <row r="18643" spans="1:24" x14ac:dyDescent="0.25">
      <c r="A18643">
        <v>63</v>
      </c>
      <c r="B18643" t="str">
        <f>IF(A18644&lt;40,"Jovenes",IF(Proyecto_ataques_corazon_v3_xlsb[[#This Row],[Edad]]&lt;50,"Adultos","Mayores"))</f>
        <v>Jovenes</v>
      </c>
      <c r="C18643">
        <v>18642</v>
      </c>
      <c r="D18643" s="1" t="s">
        <v>22</v>
      </c>
      <c r="E18643">
        <v>56</v>
      </c>
      <c r="F18643">
        <v>190</v>
      </c>
      <c r="G18643">
        <v>213</v>
      </c>
      <c r="H18643" s="1" t="s">
        <v>23</v>
      </c>
      <c r="I18643" s="1" t="s">
        <v>24</v>
      </c>
      <c r="J18643" s="1" t="s">
        <v>32</v>
      </c>
      <c r="K18643" s="1" t="s">
        <v>26</v>
      </c>
      <c r="L18643" s="1" t="s">
        <v>31</v>
      </c>
      <c r="M18643" s="1" t="s">
        <v>28</v>
      </c>
      <c r="N18643" s="1" t="s">
        <v>28</v>
      </c>
      <c r="O18643" s="1" t="s">
        <v>28</v>
      </c>
      <c r="P18643" s="1" t="s">
        <v>28</v>
      </c>
      <c r="Q18643" s="1" t="s">
        <v>28</v>
      </c>
      <c r="R18643">
        <v>117</v>
      </c>
      <c r="S18643">
        <v>101</v>
      </c>
      <c r="T18643">
        <v>66</v>
      </c>
      <c r="U18643">
        <v>75</v>
      </c>
      <c r="V18643">
        <v>234</v>
      </c>
      <c r="W18643" t="str">
        <f>IF(Proyecto_ataques_corazon_v3_xlsb[[#This Row],[Colesterol]]&lt;200,"Normal",IF(Proyecto_ataques_corazon_v3_xlsb[[#This Row],[Colesterol]]&lt;240,"Alto","Muy Alto"))</f>
        <v>Alto</v>
      </c>
      <c r="X18643" s="1" t="s">
        <v>28</v>
      </c>
    </row>
    <row r="18644" spans="1:24" x14ac:dyDescent="0.25">
      <c r="A18644">
        <v>33</v>
      </c>
      <c r="B18644" t="str">
        <f>IF(A18645&lt;40,"Jovenes",IF(Proyecto_ataques_corazon_v3_xlsb[[#This Row],[Edad]]&lt;50,"Adultos","Mayores"))</f>
        <v>Adultos</v>
      </c>
      <c r="C18644">
        <v>18643</v>
      </c>
      <c r="D18644" s="1" t="s">
        <v>30</v>
      </c>
      <c r="E18644">
        <v>102</v>
      </c>
      <c r="F18644">
        <v>162</v>
      </c>
      <c r="G18644">
        <v>217</v>
      </c>
      <c r="H18644" s="1" t="s">
        <v>23</v>
      </c>
      <c r="I18644" s="1" t="s">
        <v>24</v>
      </c>
      <c r="J18644" s="1" t="s">
        <v>25</v>
      </c>
      <c r="K18644" s="1" t="s">
        <v>26</v>
      </c>
      <c r="L18644" s="1" t="s">
        <v>34</v>
      </c>
      <c r="M18644" s="1" t="s">
        <v>28</v>
      </c>
      <c r="N18644" s="1" t="s">
        <v>28</v>
      </c>
      <c r="O18644" s="1" t="s">
        <v>29</v>
      </c>
      <c r="P18644" s="1" t="s">
        <v>28</v>
      </c>
      <c r="Q18644" s="1" t="s">
        <v>28</v>
      </c>
      <c r="R18644">
        <v>103</v>
      </c>
      <c r="S18644">
        <v>86</v>
      </c>
      <c r="T18644">
        <v>94</v>
      </c>
      <c r="U18644">
        <v>158</v>
      </c>
      <c r="V18644">
        <v>155</v>
      </c>
      <c r="W18644" t="str">
        <f>IF(Proyecto_ataques_corazon_v3_xlsb[[#This Row],[Colesterol]]&lt;200,"Normal",IF(Proyecto_ataques_corazon_v3_xlsb[[#This Row],[Colesterol]]&lt;240,"Alto","Muy Alto"))</f>
        <v>Normal</v>
      </c>
      <c r="X18644" s="1" t="s">
        <v>28</v>
      </c>
    </row>
    <row r="18645" spans="1:24" x14ac:dyDescent="0.25">
      <c r="A18645">
        <v>74</v>
      </c>
      <c r="B18645" t="str">
        <f>IF(A18646&lt;40,"Jovenes",IF(Proyecto_ataques_corazon_v3_xlsb[[#This Row],[Edad]]&lt;50,"Adultos","Mayores"))</f>
        <v>Mayores</v>
      </c>
      <c r="C18645">
        <v>18644</v>
      </c>
      <c r="D18645" s="1" t="s">
        <v>22</v>
      </c>
      <c r="E18645">
        <v>74</v>
      </c>
      <c r="F18645">
        <v>175</v>
      </c>
      <c r="G18645">
        <v>334</v>
      </c>
      <c r="H18645" s="1" t="s">
        <v>23</v>
      </c>
      <c r="I18645" s="1" t="s">
        <v>24</v>
      </c>
      <c r="J18645" s="1" t="s">
        <v>25</v>
      </c>
      <c r="K18645" s="1" t="s">
        <v>37</v>
      </c>
      <c r="L18645" s="1" t="s">
        <v>27</v>
      </c>
      <c r="M18645" s="1" t="s">
        <v>29</v>
      </c>
      <c r="N18645" s="1" t="s">
        <v>28</v>
      </c>
      <c r="O18645" s="1" t="s">
        <v>28</v>
      </c>
      <c r="P18645" s="1" t="s">
        <v>29</v>
      </c>
      <c r="Q18645" s="1" t="s">
        <v>28</v>
      </c>
      <c r="R18645">
        <v>101</v>
      </c>
      <c r="S18645">
        <v>65</v>
      </c>
      <c r="T18645">
        <v>67</v>
      </c>
      <c r="U18645">
        <v>108</v>
      </c>
      <c r="V18645">
        <v>280</v>
      </c>
      <c r="W18645" t="str">
        <f>IF(Proyecto_ataques_corazon_v3_xlsb[[#This Row],[Colesterol]]&lt;200,"Normal",IF(Proyecto_ataques_corazon_v3_xlsb[[#This Row],[Colesterol]]&lt;240,"Alto","Muy Alto"))</f>
        <v>Muy Alto</v>
      </c>
      <c r="X18645" s="1" t="s">
        <v>29</v>
      </c>
    </row>
    <row r="18646" spans="1:24" x14ac:dyDescent="0.25">
      <c r="A18646">
        <v>71</v>
      </c>
      <c r="B18646" t="str">
        <f>IF(A18647&lt;40,"Jovenes",IF(Proyecto_ataques_corazon_v3_xlsb[[#This Row],[Edad]]&lt;50,"Adultos","Mayores"))</f>
        <v>Mayores</v>
      </c>
      <c r="C18646">
        <v>18645</v>
      </c>
      <c r="D18646" s="1" t="s">
        <v>30</v>
      </c>
      <c r="E18646">
        <v>107</v>
      </c>
      <c r="F18646">
        <v>157</v>
      </c>
      <c r="G18646">
        <v>338</v>
      </c>
      <c r="H18646" s="1" t="s">
        <v>23</v>
      </c>
      <c r="I18646" s="1" t="s">
        <v>24</v>
      </c>
      <c r="J18646" s="1" t="s">
        <v>32</v>
      </c>
      <c r="K18646" s="1" t="s">
        <v>33</v>
      </c>
      <c r="L18646" s="1" t="s">
        <v>31</v>
      </c>
      <c r="M18646" s="1" t="s">
        <v>28</v>
      </c>
      <c r="N18646" s="1" t="s">
        <v>29</v>
      </c>
      <c r="O18646" s="1" t="s">
        <v>28</v>
      </c>
      <c r="P18646" s="1" t="s">
        <v>28</v>
      </c>
      <c r="Q18646" s="1" t="s">
        <v>28</v>
      </c>
      <c r="R18646">
        <v>141</v>
      </c>
      <c r="S18646">
        <v>117</v>
      </c>
      <c r="T18646">
        <v>67</v>
      </c>
      <c r="U18646">
        <v>155</v>
      </c>
      <c r="V18646">
        <v>193</v>
      </c>
      <c r="W18646" t="str">
        <f>IF(Proyecto_ataques_corazon_v3_xlsb[[#This Row],[Colesterol]]&lt;200,"Normal",IF(Proyecto_ataques_corazon_v3_xlsb[[#This Row],[Colesterol]]&lt;240,"Alto","Muy Alto"))</f>
        <v>Normal</v>
      </c>
      <c r="X18646" s="1" t="s">
        <v>29</v>
      </c>
    </row>
    <row r="18647" spans="1:24" x14ac:dyDescent="0.25">
      <c r="A18647">
        <v>71</v>
      </c>
      <c r="B18647" t="str">
        <f>IF(A18648&lt;40,"Jovenes",IF(Proyecto_ataques_corazon_v3_xlsb[[#This Row],[Edad]]&lt;50,"Adultos","Mayores"))</f>
        <v>Mayores</v>
      </c>
      <c r="C18647">
        <v>18646</v>
      </c>
      <c r="D18647" s="1" t="s">
        <v>30</v>
      </c>
      <c r="E18647">
        <v>50</v>
      </c>
      <c r="F18647">
        <v>177</v>
      </c>
      <c r="G18647">
        <v>327</v>
      </c>
      <c r="H18647" s="1" t="s">
        <v>38</v>
      </c>
      <c r="I18647" s="1" t="s">
        <v>31</v>
      </c>
      <c r="J18647" s="1" t="s">
        <v>25</v>
      </c>
      <c r="K18647" s="1" t="s">
        <v>33</v>
      </c>
      <c r="L18647" s="1" t="s">
        <v>27</v>
      </c>
      <c r="M18647" s="1" t="s">
        <v>29</v>
      </c>
      <c r="N18647" s="1" t="s">
        <v>28</v>
      </c>
      <c r="O18647" s="1" t="s">
        <v>28</v>
      </c>
      <c r="P18647" s="1" t="s">
        <v>28</v>
      </c>
      <c r="Q18647" s="1" t="s">
        <v>28</v>
      </c>
      <c r="R18647">
        <v>150</v>
      </c>
      <c r="S18647">
        <v>97</v>
      </c>
      <c r="T18647">
        <v>103</v>
      </c>
      <c r="U18647">
        <v>103</v>
      </c>
      <c r="V18647">
        <v>206</v>
      </c>
      <c r="W18647" t="str">
        <f>IF(Proyecto_ataques_corazon_v3_xlsb[[#This Row],[Colesterol]]&lt;200,"Normal",IF(Proyecto_ataques_corazon_v3_xlsb[[#This Row],[Colesterol]]&lt;240,"Alto","Muy Alto"))</f>
        <v>Alto</v>
      </c>
      <c r="X18647" s="1" t="s">
        <v>29</v>
      </c>
    </row>
    <row r="18648" spans="1:24" x14ac:dyDescent="0.25">
      <c r="A18648">
        <v>40</v>
      </c>
      <c r="B18648" t="str">
        <f>IF(A18649&lt;40,"Jovenes",IF(Proyecto_ataques_corazon_v3_xlsb[[#This Row],[Edad]]&lt;50,"Adultos","Mayores"))</f>
        <v>Jovenes</v>
      </c>
      <c r="C18648">
        <v>18647</v>
      </c>
      <c r="D18648" s="1" t="s">
        <v>30</v>
      </c>
      <c r="E18648">
        <v>101</v>
      </c>
      <c r="F18648">
        <v>169</v>
      </c>
      <c r="G18648">
        <v>284</v>
      </c>
      <c r="H18648" s="1" t="s">
        <v>38</v>
      </c>
      <c r="I18648" s="1" t="s">
        <v>35</v>
      </c>
      <c r="J18648" s="1" t="s">
        <v>35</v>
      </c>
      <c r="K18648" s="1" t="s">
        <v>33</v>
      </c>
      <c r="L18648" s="1" t="s">
        <v>27</v>
      </c>
      <c r="M18648" s="1" t="s">
        <v>28</v>
      </c>
      <c r="N18648" s="1" t="s">
        <v>28</v>
      </c>
      <c r="O18648" s="1" t="s">
        <v>28</v>
      </c>
      <c r="P18648" s="1" t="s">
        <v>29</v>
      </c>
      <c r="Q18648" s="1" t="s">
        <v>28</v>
      </c>
      <c r="R18648">
        <v>143</v>
      </c>
      <c r="S18648">
        <v>101</v>
      </c>
      <c r="T18648">
        <v>72</v>
      </c>
      <c r="U18648">
        <v>116</v>
      </c>
      <c r="V18648">
        <v>234</v>
      </c>
      <c r="W18648" t="str">
        <f>IF(Proyecto_ataques_corazon_v3_xlsb[[#This Row],[Colesterol]]&lt;200,"Normal",IF(Proyecto_ataques_corazon_v3_xlsb[[#This Row],[Colesterol]]&lt;240,"Alto","Muy Alto"))</f>
        <v>Alto</v>
      </c>
      <c r="X18648" s="1" t="s">
        <v>28</v>
      </c>
    </row>
    <row r="18649" spans="1:24" x14ac:dyDescent="0.25">
      <c r="A18649">
        <v>32</v>
      </c>
      <c r="B18649" t="str">
        <f>IF(A18650&lt;40,"Jovenes",IF(Proyecto_ataques_corazon_v3_xlsb[[#This Row],[Edad]]&lt;50,"Adultos","Mayores"))</f>
        <v>Adultos</v>
      </c>
      <c r="C18649">
        <v>18648</v>
      </c>
      <c r="D18649" s="1" t="s">
        <v>30</v>
      </c>
      <c r="E18649">
        <v>104</v>
      </c>
      <c r="F18649">
        <v>183</v>
      </c>
      <c r="G18649">
        <v>302</v>
      </c>
      <c r="H18649" s="1" t="s">
        <v>36</v>
      </c>
      <c r="I18649" s="1" t="s">
        <v>24</v>
      </c>
      <c r="J18649" s="1" t="s">
        <v>35</v>
      </c>
      <c r="K18649" s="1" t="s">
        <v>33</v>
      </c>
      <c r="L18649" s="1" t="s">
        <v>27</v>
      </c>
      <c r="M18649" s="1" t="s">
        <v>28</v>
      </c>
      <c r="N18649" s="1" t="s">
        <v>28</v>
      </c>
      <c r="O18649" s="1" t="s">
        <v>29</v>
      </c>
      <c r="P18649" s="1" t="s">
        <v>29</v>
      </c>
      <c r="Q18649" s="1" t="s">
        <v>28</v>
      </c>
      <c r="R18649">
        <v>120</v>
      </c>
      <c r="S18649">
        <v>73</v>
      </c>
      <c r="T18649">
        <v>78</v>
      </c>
      <c r="U18649">
        <v>173</v>
      </c>
      <c r="V18649">
        <v>242</v>
      </c>
      <c r="W18649" t="str">
        <f>IF(Proyecto_ataques_corazon_v3_xlsb[[#This Row],[Colesterol]]&lt;200,"Normal",IF(Proyecto_ataques_corazon_v3_xlsb[[#This Row],[Colesterol]]&lt;240,"Alto","Muy Alto"))</f>
        <v>Muy Alto</v>
      </c>
      <c r="X18649" s="1" t="s">
        <v>28</v>
      </c>
    </row>
    <row r="18650" spans="1:24" x14ac:dyDescent="0.25">
      <c r="A18650">
        <v>59</v>
      </c>
      <c r="B18650" t="str">
        <f>IF(A18651&lt;40,"Jovenes",IF(Proyecto_ataques_corazon_v3_xlsb[[#This Row],[Edad]]&lt;50,"Adultos","Mayores"))</f>
        <v>Mayores</v>
      </c>
      <c r="C18650">
        <v>18649</v>
      </c>
      <c r="D18650" s="1" t="s">
        <v>22</v>
      </c>
      <c r="E18650">
        <v>62</v>
      </c>
      <c r="F18650">
        <v>158</v>
      </c>
      <c r="G18650">
        <v>205</v>
      </c>
      <c r="H18650" s="1" t="s">
        <v>23</v>
      </c>
      <c r="I18650" s="1" t="s">
        <v>24</v>
      </c>
      <c r="J18650" s="1" t="s">
        <v>35</v>
      </c>
      <c r="K18650" s="1" t="s">
        <v>37</v>
      </c>
      <c r="L18650" s="1" t="s">
        <v>31</v>
      </c>
      <c r="M18650" s="1" t="s">
        <v>28</v>
      </c>
      <c r="N18650" s="1" t="s">
        <v>28</v>
      </c>
      <c r="O18650" s="1" t="s">
        <v>28</v>
      </c>
      <c r="P18650" s="1" t="s">
        <v>28</v>
      </c>
      <c r="Q18650" s="1" t="s">
        <v>29</v>
      </c>
      <c r="R18650">
        <v>108</v>
      </c>
      <c r="S18650">
        <v>115</v>
      </c>
      <c r="T18650">
        <v>65</v>
      </c>
      <c r="U18650">
        <v>151</v>
      </c>
      <c r="V18650">
        <v>204</v>
      </c>
      <c r="W18650" t="str">
        <f>IF(Proyecto_ataques_corazon_v3_xlsb[[#This Row],[Colesterol]]&lt;200,"Normal",IF(Proyecto_ataques_corazon_v3_xlsb[[#This Row],[Colesterol]]&lt;240,"Alto","Muy Alto"))</f>
        <v>Alto</v>
      </c>
      <c r="X18650" s="1" t="s">
        <v>29</v>
      </c>
    </row>
    <row r="18651" spans="1:24" x14ac:dyDescent="0.25">
      <c r="A18651">
        <v>56</v>
      </c>
      <c r="B18651" t="str">
        <f>IF(A18652&lt;40,"Jovenes",IF(Proyecto_ataques_corazon_v3_xlsb[[#This Row],[Edad]]&lt;50,"Adultos","Mayores"))</f>
        <v>Mayores</v>
      </c>
      <c r="C18651">
        <v>18650</v>
      </c>
      <c r="D18651" s="1" t="s">
        <v>22</v>
      </c>
      <c r="E18651">
        <v>59</v>
      </c>
      <c r="F18651">
        <v>164</v>
      </c>
      <c r="G18651">
        <v>272</v>
      </c>
      <c r="H18651" s="1" t="s">
        <v>36</v>
      </c>
      <c r="I18651" s="1" t="s">
        <v>31</v>
      </c>
      <c r="J18651" s="1" t="s">
        <v>25</v>
      </c>
      <c r="K18651" s="1" t="s">
        <v>26</v>
      </c>
      <c r="L18651" s="1" t="s">
        <v>34</v>
      </c>
      <c r="M18651" s="1" t="s">
        <v>29</v>
      </c>
      <c r="N18651" s="1" t="s">
        <v>28</v>
      </c>
      <c r="O18651" s="1" t="s">
        <v>29</v>
      </c>
      <c r="P18651" s="1" t="s">
        <v>28</v>
      </c>
      <c r="Q18651" s="1" t="s">
        <v>28</v>
      </c>
      <c r="R18651">
        <v>148</v>
      </c>
      <c r="S18651">
        <v>98</v>
      </c>
      <c r="T18651">
        <v>78</v>
      </c>
      <c r="U18651">
        <v>104</v>
      </c>
      <c r="V18651">
        <v>263</v>
      </c>
      <c r="W18651" t="str">
        <f>IF(Proyecto_ataques_corazon_v3_xlsb[[#This Row],[Colesterol]]&lt;200,"Normal",IF(Proyecto_ataques_corazon_v3_xlsb[[#This Row],[Colesterol]]&lt;240,"Alto","Muy Alto"))</f>
        <v>Muy Alto</v>
      </c>
      <c r="X18651" s="1" t="s">
        <v>29</v>
      </c>
    </row>
    <row r="18652" spans="1:24" x14ac:dyDescent="0.25">
      <c r="A18652">
        <v>50</v>
      </c>
      <c r="B18652" t="str">
        <f>IF(A18653&lt;40,"Jovenes",IF(Proyecto_ataques_corazon_v3_xlsb[[#This Row],[Edad]]&lt;50,"Adultos","Mayores"))</f>
        <v>Mayores</v>
      </c>
      <c r="C18652">
        <v>18651</v>
      </c>
      <c r="D18652" s="1" t="s">
        <v>30</v>
      </c>
      <c r="E18652">
        <v>79</v>
      </c>
      <c r="F18652">
        <v>161</v>
      </c>
      <c r="G18652">
        <v>326</v>
      </c>
      <c r="H18652" s="1" t="s">
        <v>36</v>
      </c>
      <c r="I18652" s="1" t="s">
        <v>35</v>
      </c>
      <c r="J18652" s="1" t="s">
        <v>35</v>
      </c>
      <c r="K18652" s="1" t="s">
        <v>33</v>
      </c>
      <c r="L18652" s="1" t="s">
        <v>31</v>
      </c>
      <c r="M18652" s="1" t="s">
        <v>29</v>
      </c>
      <c r="N18652" s="1" t="s">
        <v>28</v>
      </c>
      <c r="O18652" s="1" t="s">
        <v>28</v>
      </c>
      <c r="P18652" s="1" t="s">
        <v>29</v>
      </c>
      <c r="Q18652" s="1" t="s">
        <v>28</v>
      </c>
      <c r="R18652">
        <v>166</v>
      </c>
      <c r="S18652">
        <v>63</v>
      </c>
      <c r="T18652">
        <v>84</v>
      </c>
      <c r="U18652">
        <v>164</v>
      </c>
      <c r="V18652">
        <v>232</v>
      </c>
      <c r="W18652" t="str">
        <f>IF(Proyecto_ataques_corazon_v3_xlsb[[#This Row],[Colesterol]]&lt;200,"Normal",IF(Proyecto_ataques_corazon_v3_xlsb[[#This Row],[Colesterol]]&lt;240,"Alto","Muy Alto"))</f>
        <v>Alto</v>
      </c>
      <c r="X18652" s="1" t="s">
        <v>28</v>
      </c>
    </row>
    <row r="18653" spans="1:24" x14ac:dyDescent="0.25">
      <c r="A18653">
        <v>70</v>
      </c>
      <c r="B18653" t="str">
        <f>IF(A18654&lt;40,"Jovenes",IF(Proyecto_ataques_corazon_v3_xlsb[[#This Row],[Edad]]&lt;50,"Adultos","Mayores"))</f>
        <v>Mayores</v>
      </c>
      <c r="C18653">
        <v>18652</v>
      </c>
      <c r="D18653" s="1" t="s">
        <v>30</v>
      </c>
      <c r="E18653">
        <v>107</v>
      </c>
      <c r="F18653">
        <v>193</v>
      </c>
      <c r="G18653">
        <v>290</v>
      </c>
      <c r="H18653" s="1" t="s">
        <v>38</v>
      </c>
      <c r="I18653" s="1" t="s">
        <v>24</v>
      </c>
      <c r="J18653" s="1" t="s">
        <v>35</v>
      </c>
      <c r="K18653" s="1" t="s">
        <v>33</v>
      </c>
      <c r="L18653" s="1" t="s">
        <v>31</v>
      </c>
      <c r="M18653" s="1" t="s">
        <v>29</v>
      </c>
      <c r="N18653" s="1" t="s">
        <v>28</v>
      </c>
      <c r="O18653" s="1" t="s">
        <v>29</v>
      </c>
      <c r="P18653" s="1" t="s">
        <v>28</v>
      </c>
      <c r="Q18653" s="1" t="s">
        <v>28</v>
      </c>
      <c r="R18653">
        <v>149</v>
      </c>
      <c r="S18653">
        <v>90</v>
      </c>
      <c r="T18653">
        <v>63</v>
      </c>
      <c r="U18653">
        <v>102</v>
      </c>
      <c r="V18653">
        <v>254</v>
      </c>
      <c r="W18653" t="str">
        <f>IF(Proyecto_ataques_corazon_v3_xlsb[[#This Row],[Colesterol]]&lt;200,"Normal",IF(Proyecto_ataques_corazon_v3_xlsb[[#This Row],[Colesterol]]&lt;240,"Alto","Muy Alto"))</f>
        <v>Muy Alto</v>
      </c>
      <c r="X18653" s="1" t="s">
        <v>29</v>
      </c>
    </row>
    <row r="18654" spans="1:24" x14ac:dyDescent="0.25">
      <c r="A18654">
        <v>60</v>
      </c>
      <c r="B18654" t="str">
        <f>IF(A18655&lt;40,"Jovenes",IF(Proyecto_ataques_corazon_v3_xlsb[[#This Row],[Edad]]&lt;50,"Adultos","Mayores"))</f>
        <v>Jovenes</v>
      </c>
      <c r="C18654">
        <v>18653</v>
      </c>
      <c r="D18654" s="1" t="s">
        <v>22</v>
      </c>
      <c r="E18654">
        <v>66</v>
      </c>
      <c r="F18654">
        <v>173</v>
      </c>
      <c r="G18654">
        <v>219</v>
      </c>
      <c r="H18654" s="1" t="s">
        <v>23</v>
      </c>
      <c r="I18654" s="1" t="s">
        <v>34</v>
      </c>
      <c r="J18654" s="1" t="s">
        <v>25</v>
      </c>
      <c r="K18654" s="1" t="s">
        <v>37</v>
      </c>
      <c r="L18654" s="1" t="s">
        <v>27</v>
      </c>
      <c r="M18654" s="1" t="s">
        <v>28</v>
      </c>
      <c r="N18654" s="1" t="s">
        <v>28</v>
      </c>
      <c r="O18654" s="1" t="s">
        <v>29</v>
      </c>
      <c r="P18654" s="1" t="s">
        <v>28</v>
      </c>
      <c r="Q18654" s="1" t="s">
        <v>28</v>
      </c>
      <c r="R18654">
        <v>145</v>
      </c>
      <c r="S18654">
        <v>114</v>
      </c>
      <c r="T18654">
        <v>77</v>
      </c>
      <c r="U18654">
        <v>159</v>
      </c>
      <c r="V18654">
        <v>254</v>
      </c>
      <c r="W18654" t="str">
        <f>IF(Proyecto_ataques_corazon_v3_xlsb[[#This Row],[Colesterol]]&lt;200,"Normal",IF(Proyecto_ataques_corazon_v3_xlsb[[#This Row],[Colesterol]]&lt;240,"Alto","Muy Alto"))</f>
        <v>Muy Alto</v>
      </c>
      <c r="X18654" s="1" t="s">
        <v>29</v>
      </c>
    </row>
    <row r="18655" spans="1:24" x14ac:dyDescent="0.25">
      <c r="A18655">
        <v>31</v>
      </c>
      <c r="B18655" t="str">
        <f>IF(A18656&lt;40,"Jovenes",IF(Proyecto_ataques_corazon_v3_xlsb[[#This Row],[Edad]]&lt;50,"Adultos","Mayores"))</f>
        <v>Adultos</v>
      </c>
      <c r="C18655">
        <v>18654</v>
      </c>
      <c r="D18655" s="1" t="s">
        <v>30</v>
      </c>
      <c r="E18655">
        <v>75</v>
      </c>
      <c r="F18655">
        <v>197</v>
      </c>
      <c r="G18655">
        <v>314</v>
      </c>
      <c r="H18655" s="1" t="s">
        <v>38</v>
      </c>
      <c r="I18655" s="1" t="s">
        <v>35</v>
      </c>
      <c r="J18655" s="1" t="s">
        <v>35</v>
      </c>
      <c r="K18655" s="1" t="s">
        <v>37</v>
      </c>
      <c r="L18655" s="1" t="s">
        <v>31</v>
      </c>
      <c r="M18655" s="1" t="s">
        <v>28</v>
      </c>
      <c r="N18655" s="1" t="s">
        <v>28</v>
      </c>
      <c r="O18655" s="1" t="s">
        <v>29</v>
      </c>
      <c r="P18655" s="1" t="s">
        <v>29</v>
      </c>
      <c r="Q18655" s="1" t="s">
        <v>28</v>
      </c>
      <c r="R18655">
        <v>156</v>
      </c>
      <c r="S18655">
        <v>91</v>
      </c>
      <c r="T18655">
        <v>94</v>
      </c>
      <c r="U18655">
        <v>158</v>
      </c>
      <c r="V18655">
        <v>204</v>
      </c>
      <c r="W18655" t="str">
        <f>IF(Proyecto_ataques_corazon_v3_xlsb[[#This Row],[Colesterol]]&lt;200,"Normal",IF(Proyecto_ataques_corazon_v3_xlsb[[#This Row],[Colesterol]]&lt;240,"Alto","Muy Alto"))</f>
        <v>Alto</v>
      </c>
      <c r="X18655" s="1" t="s">
        <v>28</v>
      </c>
    </row>
    <row r="18656" spans="1:24" x14ac:dyDescent="0.25">
      <c r="A18656">
        <v>77</v>
      </c>
      <c r="B18656" t="str">
        <f>IF(A18657&lt;40,"Jovenes",IF(Proyecto_ataques_corazon_v3_xlsb[[#This Row],[Edad]]&lt;50,"Adultos","Mayores"))</f>
        <v>Mayores</v>
      </c>
      <c r="C18656">
        <v>18655</v>
      </c>
      <c r="D18656" s="1" t="s">
        <v>30</v>
      </c>
      <c r="E18656">
        <v>89</v>
      </c>
      <c r="F18656">
        <v>167</v>
      </c>
      <c r="G18656">
        <v>313</v>
      </c>
      <c r="H18656" s="1" t="s">
        <v>23</v>
      </c>
      <c r="I18656" s="1" t="s">
        <v>24</v>
      </c>
      <c r="J18656" s="1" t="s">
        <v>35</v>
      </c>
      <c r="K18656" s="1" t="s">
        <v>33</v>
      </c>
      <c r="L18656" s="1" t="s">
        <v>27</v>
      </c>
      <c r="M18656" s="1" t="s">
        <v>29</v>
      </c>
      <c r="N18656" s="1" t="s">
        <v>29</v>
      </c>
      <c r="O18656" s="1" t="s">
        <v>29</v>
      </c>
      <c r="P18656" s="1" t="s">
        <v>29</v>
      </c>
      <c r="Q18656" s="1" t="s">
        <v>28</v>
      </c>
      <c r="R18656">
        <v>134</v>
      </c>
      <c r="S18656">
        <v>87</v>
      </c>
      <c r="T18656">
        <v>86</v>
      </c>
      <c r="U18656">
        <v>143</v>
      </c>
      <c r="V18656">
        <v>255</v>
      </c>
      <c r="W18656" t="str">
        <f>IF(Proyecto_ataques_corazon_v3_xlsb[[#This Row],[Colesterol]]&lt;200,"Normal",IF(Proyecto_ataques_corazon_v3_xlsb[[#This Row],[Colesterol]]&lt;240,"Alto","Muy Alto"))</f>
        <v>Muy Alto</v>
      </c>
      <c r="X18656" s="1" t="s">
        <v>29</v>
      </c>
    </row>
    <row r="18657" spans="1:24" x14ac:dyDescent="0.25">
      <c r="A18657">
        <v>61</v>
      </c>
      <c r="B18657" t="str">
        <f>IF(A18658&lt;40,"Jovenes",IF(Proyecto_ataques_corazon_v3_xlsb[[#This Row],[Edad]]&lt;50,"Adultos","Mayores"))</f>
        <v>Mayores</v>
      </c>
      <c r="C18657">
        <v>18656</v>
      </c>
      <c r="D18657" s="1" t="s">
        <v>30</v>
      </c>
      <c r="E18657">
        <v>69</v>
      </c>
      <c r="F18657">
        <v>171</v>
      </c>
      <c r="G18657">
        <v>282</v>
      </c>
      <c r="H18657" s="1" t="s">
        <v>36</v>
      </c>
      <c r="I18657" s="1" t="s">
        <v>24</v>
      </c>
      <c r="J18657" s="1" t="s">
        <v>32</v>
      </c>
      <c r="K18657" s="1" t="s">
        <v>37</v>
      </c>
      <c r="L18657" s="1" t="s">
        <v>27</v>
      </c>
      <c r="M18657" s="1" t="s">
        <v>28</v>
      </c>
      <c r="N18657" s="1" t="s">
        <v>28</v>
      </c>
      <c r="O18657" s="1" t="s">
        <v>28</v>
      </c>
      <c r="P18657" s="1" t="s">
        <v>28</v>
      </c>
      <c r="Q18657" s="1" t="s">
        <v>28</v>
      </c>
      <c r="R18657">
        <v>171</v>
      </c>
      <c r="S18657">
        <v>97</v>
      </c>
      <c r="T18657">
        <v>72</v>
      </c>
      <c r="U18657">
        <v>155</v>
      </c>
      <c r="V18657">
        <v>220</v>
      </c>
      <c r="W18657" t="str">
        <f>IF(Proyecto_ataques_corazon_v3_xlsb[[#This Row],[Colesterol]]&lt;200,"Normal",IF(Proyecto_ataques_corazon_v3_xlsb[[#This Row],[Colesterol]]&lt;240,"Alto","Muy Alto"))</f>
        <v>Alto</v>
      </c>
      <c r="X18657" s="1" t="s">
        <v>28</v>
      </c>
    </row>
    <row r="18658" spans="1:24" x14ac:dyDescent="0.25">
      <c r="A18658">
        <v>44</v>
      </c>
      <c r="B18658" t="str">
        <f>IF(A18659&lt;40,"Jovenes",IF(Proyecto_ataques_corazon_v3_xlsb[[#This Row],[Edad]]&lt;50,"Adultos","Mayores"))</f>
        <v>Adultos</v>
      </c>
      <c r="C18658">
        <v>18657</v>
      </c>
      <c r="D18658" s="1" t="s">
        <v>30</v>
      </c>
      <c r="E18658">
        <v>64</v>
      </c>
      <c r="F18658">
        <v>171</v>
      </c>
      <c r="G18658">
        <v>332</v>
      </c>
      <c r="H18658" s="1" t="s">
        <v>23</v>
      </c>
      <c r="I18658" s="1" t="s">
        <v>31</v>
      </c>
      <c r="J18658" s="1" t="s">
        <v>25</v>
      </c>
      <c r="K18658" s="1" t="s">
        <v>37</v>
      </c>
      <c r="L18658" s="1" t="s">
        <v>31</v>
      </c>
      <c r="M18658" s="1" t="s">
        <v>28</v>
      </c>
      <c r="N18658" s="1" t="s">
        <v>28</v>
      </c>
      <c r="O18658" s="1" t="s">
        <v>28</v>
      </c>
      <c r="P18658" s="1" t="s">
        <v>28</v>
      </c>
      <c r="Q18658" s="1" t="s">
        <v>28</v>
      </c>
      <c r="R18658">
        <v>154</v>
      </c>
      <c r="S18658">
        <v>102</v>
      </c>
      <c r="T18658">
        <v>86</v>
      </c>
      <c r="U18658">
        <v>159</v>
      </c>
      <c r="V18658">
        <v>212</v>
      </c>
      <c r="W18658" t="str">
        <f>IF(Proyecto_ataques_corazon_v3_xlsb[[#This Row],[Colesterol]]&lt;200,"Normal",IF(Proyecto_ataques_corazon_v3_xlsb[[#This Row],[Colesterol]]&lt;240,"Alto","Muy Alto"))</f>
        <v>Alto</v>
      </c>
      <c r="X18658" s="1" t="s">
        <v>28</v>
      </c>
    </row>
    <row r="18659" spans="1:24" x14ac:dyDescent="0.25">
      <c r="A18659">
        <v>53</v>
      </c>
      <c r="B18659" t="str">
        <f>IF(A18660&lt;40,"Jovenes",IF(Proyecto_ataques_corazon_v3_xlsb[[#This Row],[Edad]]&lt;50,"Adultos","Mayores"))</f>
        <v>Mayores</v>
      </c>
      <c r="C18659">
        <v>18658</v>
      </c>
      <c r="D18659" s="1" t="s">
        <v>22</v>
      </c>
      <c r="E18659">
        <v>69</v>
      </c>
      <c r="F18659">
        <v>180</v>
      </c>
      <c r="G18659">
        <v>259</v>
      </c>
      <c r="H18659" s="1" t="s">
        <v>38</v>
      </c>
      <c r="I18659" s="1" t="s">
        <v>24</v>
      </c>
      <c r="J18659" s="1" t="s">
        <v>35</v>
      </c>
      <c r="K18659" s="1" t="s">
        <v>33</v>
      </c>
      <c r="L18659" s="1" t="s">
        <v>34</v>
      </c>
      <c r="M18659" s="1" t="s">
        <v>28</v>
      </c>
      <c r="N18659" s="1" t="s">
        <v>28</v>
      </c>
      <c r="O18659" s="1" t="s">
        <v>28</v>
      </c>
      <c r="P18659" s="1" t="s">
        <v>29</v>
      </c>
      <c r="Q18659" s="1" t="s">
        <v>28</v>
      </c>
      <c r="R18659">
        <v>109</v>
      </c>
      <c r="S18659">
        <v>65</v>
      </c>
      <c r="T18659">
        <v>61</v>
      </c>
      <c r="U18659">
        <v>115</v>
      </c>
      <c r="V18659">
        <v>215</v>
      </c>
      <c r="W18659" t="str">
        <f>IF(Proyecto_ataques_corazon_v3_xlsb[[#This Row],[Colesterol]]&lt;200,"Normal",IF(Proyecto_ataques_corazon_v3_xlsb[[#This Row],[Colesterol]]&lt;240,"Alto","Muy Alto"))</f>
        <v>Alto</v>
      </c>
      <c r="X18659" s="1" t="s">
        <v>28</v>
      </c>
    </row>
    <row r="18660" spans="1:24" x14ac:dyDescent="0.25">
      <c r="A18660">
        <v>62</v>
      </c>
      <c r="B18660" t="str">
        <f>IF(A18661&lt;40,"Jovenes",IF(Proyecto_ataques_corazon_v3_xlsb[[#This Row],[Edad]]&lt;50,"Adultos","Mayores"))</f>
        <v>Mayores</v>
      </c>
      <c r="C18660">
        <v>18659</v>
      </c>
      <c r="D18660" s="1" t="s">
        <v>30</v>
      </c>
      <c r="E18660">
        <v>85</v>
      </c>
      <c r="F18660">
        <v>194</v>
      </c>
      <c r="G18660">
        <v>253</v>
      </c>
      <c r="H18660" s="1" t="s">
        <v>23</v>
      </c>
      <c r="I18660" s="1" t="s">
        <v>31</v>
      </c>
      <c r="J18660" s="1" t="s">
        <v>32</v>
      </c>
      <c r="K18660" s="1" t="s">
        <v>33</v>
      </c>
      <c r="L18660" s="1" t="s">
        <v>31</v>
      </c>
      <c r="M18660" s="1" t="s">
        <v>29</v>
      </c>
      <c r="N18660" s="1" t="s">
        <v>29</v>
      </c>
      <c r="O18660" s="1" t="s">
        <v>28</v>
      </c>
      <c r="P18660" s="1" t="s">
        <v>28</v>
      </c>
      <c r="Q18660" s="1" t="s">
        <v>28</v>
      </c>
      <c r="R18660">
        <v>129</v>
      </c>
      <c r="S18660">
        <v>83</v>
      </c>
      <c r="T18660">
        <v>63</v>
      </c>
      <c r="U18660">
        <v>118</v>
      </c>
      <c r="V18660">
        <v>177</v>
      </c>
      <c r="W18660" t="str">
        <f>IF(Proyecto_ataques_corazon_v3_xlsb[[#This Row],[Colesterol]]&lt;200,"Normal",IF(Proyecto_ataques_corazon_v3_xlsb[[#This Row],[Colesterol]]&lt;240,"Alto","Muy Alto"))</f>
        <v>Normal</v>
      </c>
      <c r="X18660" s="1" t="s">
        <v>29</v>
      </c>
    </row>
    <row r="18661" spans="1:24" x14ac:dyDescent="0.25">
      <c r="A18661">
        <v>78</v>
      </c>
      <c r="B18661" t="str">
        <f>IF(A18662&lt;40,"Jovenes",IF(Proyecto_ataques_corazon_v3_xlsb[[#This Row],[Edad]]&lt;50,"Adultos","Mayores"))</f>
        <v>Mayores</v>
      </c>
      <c r="C18661">
        <v>18660</v>
      </c>
      <c r="D18661" s="1" t="s">
        <v>30</v>
      </c>
      <c r="E18661">
        <v>63</v>
      </c>
      <c r="F18661">
        <v>194</v>
      </c>
      <c r="G18661">
        <v>184</v>
      </c>
      <c r="H18661" s="1" t="s">
        <v>23</v>
      </c>
      <c r="I18661" s="1" t="s">
        <v>35</v>
      </c>
      <c r="J18661" s="1" t="s">
        <v>35</v>
      </c>
      <c r="K18661" s="1" t="s">
        <v>33</v>
      </c>
      <c r="L18661" s="1" t="s">
        <v>31</v>
      </c>
      <c r="M18661" s="1" t="s">
        <v>29</v>
      </c>
      <c r="N18661" s="1" t="s">
        <v>29</v>
      </c>
      <c r="O18661" s="1" t="s">
        <v>28</v>
      </c>
      <c r="P18661" s="1" t="s">
        <v>29</v>
      </c>
      <c r="Q18661" s="1" t="s">
        <v>28</v>
      </c>
      <c r="R18661">
        <v>152</v>
      </c>
      <c r="S18661">
        <v>88</v>
      </c>
      <c r="T18661">
        <v>99</v>
      </c>
      <c r="U18661">
        <v>111</v>
      </c>
      <c r="V18661">
        <v>175</v>
      </c>
      <c r="W18661" t="str">
        <f>IF(Proyecto_ataques_corazon_v3_xlsb[[#This Row],[Colesterol]]&lt;200,"Normal",IF(Proyecto_ataques_corazon_v3_xlsb[[#This Row],[Colesterol]]&lt;240,"Alto","Muy Alto"))</f>
        <v>Normal</v>
      </c>
      <c r="X18661" s="1" t="s">
        <v>29</v>
      </c>
    </row>
    <row r="18662" spans="1:24" x14ac:dyDescent="0.25">
      <c r="A18662">
        <v>54</v>
      </c>
      <c r="B18662" t="str">
        <f>IF(A18663&lt;40,"Jovenes",IF(Proyecto_ataques_corazon_v3_xlsb[[#This Row],[Edad]]&lt;50,"Adultos","Mayores"))</f>
        <v>Mayores</v>
      </c>
      <c r="C18662">
        <v>18661</v>
      </c>
      <c r="D18662" s="1" t="s">
        <v>30</v>
      </c>
      <c r="E18662">
        <v>93</v>
      </c>
      <c r="F18662">
        <v>160</v>
      </c>
      <c r="G18662">
        <v>338</v>
      </c>
      <c r="H18662" s="1" t="s">
        <v>23</v>
      </c>
      <c r="I18662" s="1" t="s">
        <v>34</v>
      </c>
      <c r="J18662" s="1" t="s">
        <v>25</v>
      </c>
      <c r="K18662" s="1" t="s">
        <v>33</v>
      </c>
      <c r="L18662" s="1" t="s">
        <v>31</v>
      </c>
      <c r="M18662" s="1" t="s">
        <v>28</v>
      </c>
      <c r="N18662" s="1" t="s">
        <v>28</v>
      </c>
      <c r="O18662" s="1" t="s">
        <v>29</v>
      </c>
      <c r="P18662" s="1" t="s">
        <v>28</v>
      </c>
      <c r="Q18662" s="1" t="s">
        <v>29</v>
      </c>
      <c r="R18662">
        <v>124</v>
      </c>
      <c r="S18662">
        <v>99</v>
      </c>
      <c r="T18662">
        <v>84</v>
      </c>
      <c r="U18662">
        <v>170</v>
      </c>
      <c r="V18662">
        <v>184</v>
      </c>
      <c r="W18662" t="str">
        <f>IF(Proyecto_ataques_corazon_v3_xlsb[[#This Row],[Colesterol]]&lt;200,"Normal",IF(Proyecto_ataques_corazon_v3_xlsb[[#This Row],[Colesterol]]&lt;240,"Alto","Muy Alto"))</f>
        <v>Normal</v>
      </c>
      <c r="X18662" s="1" t="s">
        <v>28</v>
      </c>
    </row>
    <row r="18663" spans="1:24" x14ac:dyDescent="0.25">
      <c r="A18663">
        <v>56</v>
      </c>
      <c r="B18663" t="str">
        <f>IF(A18664&lt;40,"Jovenes",IF(Proyecto_ataques_corazon_v3_xlsb[[#This Row],[Edad]]&lt;50,"Adultos","Mayores"))</f>
        <v>Mayores</v>
      </c>
      <c r="C18663">
        <v>18662</v>
      </c>
      <c r="D18663" s="1" t="s">
        <v>30</v>
      </c>
      <c r="E18663">
        <v>58</v>
      </c>
      <c r="F18663">
        <v>174</v>
      </c>
      <c r="G18663">
        <v>363</v>
      </c>
      <c r="H18663" s="1" t="s">
        <v>23</v>
      </c>
      <c r="I18663" s="1" t="s">
        <v>24</v>
      </c>
      <c r="J18663" s="1" t="s">
        <v>35</v>
      </c>
      <c r="K18663" s="1" t="s">
        <v>33</v>
      </c>
      <c r="L18663" s="1" t="s">
        <v>31</v>
      </c>
      <c r="M18663" s="1" t="s">
        <v>28</v>
      </c>
      <c r="N18663" s="1" t="s">
        <v>28</v>
      </c>
      <c r="O18663" s="1" t="s">
        <v>28</v>
      </c>
      <c r="P18663" s="1" t="s">
        <v>28</v>
      </c>
      <c r="Q18663" s="1" t="s">
        <v>28</v>
      </c>
      <c r="R18663">
        <v>122</v>
      </c>
      <c r="S18663">
        <v>92</v>
      </c>
      <c r="T18663">
        <v>71</v>
      </c>
      <c r="U18663">
        <v>72</v>
      </c>
      <c r="V18663">
        <v>171</v>
      </c>
      <c r="W18663" t="str">
        <f>IF(Proyecto_ataques_corazon_v3_xlsb[[#This Row],[Colesterol]]&lt;200,"Normal",IF(Proyecto_ataques_corazon_v3_xlsb[[#This Row],[Colesterol]]&lt;240,"Alto","Muy Alto"))</f>
        <v>Normal</v>
      </c>
      <c r="X18663" s="1" t="s">
        <v>28</v>
      </c>
    </row>
    <row r="18664" spans="1:24" x14ac:dyDescent="0.25">
      <c r="A18664">
        <v>40</v>
      </c>
      <c r="B18664" t="str">
        <f>IF(A18665&lt;40,"Jovenes",IF(Proyecto_ataques_corazon_v3_xlsb[[#This Row],[Edad]]&lt;50,"Adultos","Mayores"))</f>
        <v>Adultos</v>
      </c>
      <c r="C18664">
        <v>18663</v>
      </c>
      <c r="D18664" s="1" t="s">
        <v>22</v>
      </c>
      <c r="E18664">
        <v>76</v>
      </c>
      <c r="F18664">
        <v>172</v>
      </c>
      <c r="G18664">
        <v>311</v>
      </c>
      <c r="H18664" s="1" t="s">
        <v>23</v>
      </c>
      <c r="I18664" s="1" t="s">
        <v>24</v>
      </c>
      <c r="J18664" s="1" t="s">
        <v>32</v>
      </c>
      <c r="K18664" s="1" t="s">
        <v>33</v>
      </c>
      <c r="L18664" s="1" t="s">
        <v>27</v>
      </c>
      <c r="M18664" s="1" t="s">
        <v>28</v>
      </c>
      <c r="N18664" s="1" t="s">
        <v>28</v>
      </c>
      <c r="O18664" s="1" t="s">
        <v>28</v>
      </c>
      <c r="P18664" s="1" t="s">
        <v>28</v>
      </c>
      <c r="Q18664" s="1" t="s">
        <v>28</v>
      </c>
      <c r="R18664">
        <v>116</v>
      </c>
      <c r="S18664">
        <v>80</v>
      </c>
      <c r="T18664">
        <v>69</v>
      </c>
      <c r="U18664">
        <v>115</v>
      </c>
      <c r="V18664">
        <v>238</v>
      </c>
      <c r="W18664" t="str">
        <f>IF(Proyecto_ataques_corazon_v3_xlsb[[#This Row],[Colesterol]]&lt;200,"Normal",IF(Proyecto_ataques_corazon_v3_xlsb[[#This Row],[Colesterol]]&lt;240,"Alto","Muy Alto"))</f>
        <v>Alto</v>
      </c>
      <c r="X18664" s="1" t="s">
        <v>28</v>
      </c>
    </row>
    <row r="18665" spans="1:24" x14ac:dyDescent="0.25">
      <c r="A18665">
        <v>52</v>
      </c>
      <c r="B18665" t="str">
        <f>IF(A18666&lt;40,"Jovenes",IF(Proyecto_ataques_corazon_v3_xlsb[[#This Row],[Edad]]&lt;50,"Adultos","Mayores"))</f>
        <v>Mayores</v>
      </c>
      <c r="C18665">
        <v>18664</v>
      </c>
      <c r="D18665" s="1" t="s">
        <v>22</v>
      </c>
      <c r="E18665">
        <v>102</v>
      </c>
      <c r="F18665">
        <v>173</v>
      </c>
      <c r="G18665">
        <v>210</v>
      </c>
      <c r="H18665" s="1" t="s">
        <v>23</v>
      </c>
      <c r="I18665" s="1" t="s">
        <v>35</v>
      </c>
      <c r="J18665" s="1" t="s">
        <v>32</v>
      </c>
      <c r="K18665" s="1" t="s">
        <v>33</v>
      </c>
      <c r="L18665" s="1" t="s">
        <v>34</v>
      </c>
      <c r="M18665" s="1" t="s">
        <v>28</v>
      </c>
      <c r="N18665" s="1" t="s">
        <v>29</v>
      </c>
      <c r="O18665" s="1" t="s">
        <v>28</v>
      </c>
      <c r="P18665" s="1" t="s">
        <v>28</v>
      </c>
      <c r="Q18665" s="1" t="s">
        <v>28</v>
      </c>
      <c r="R18665">
        <v>120</v>
      </c>
      <c r="S18665">
        <v>62</v>
      </c>
      <c r="T18665">
        <v>81</v>
      </c>
      <c r="U18665">
        <v>174</v>
      </c>
      <c r="V18665">
        <v>166</v>
      </c>
      <c r="W18665" t="str">
        <f>IF(Proyecto_ataques_corazon_v3_xlsb[[#This Row],[Colesterol]]&lt;200,"Normal",IF(Proyecto_ataques_corazon_v3_xlsb[[#This Row],[Colesterol]]&lt;240,"Alto","Muy Alto"))</f>
        <v>Normal</v>
      </c>
      <c r="X18665" s="1" t="s">
        <v>28</v>
      </c>
    </row>
    <row r="18666" spans="1:24" x14ac:dyDescent="0.25">
      <c r="A18666">
        <v>40</v>
      </c>
      <c r="B18666" t="str">
        <f>IF(A18667&lt;40,"Jovenes",IF(Proyecto_ataques_corazon_v3_xlsb[[#This Row],[Edad]]&lt;50,"Adultos","Mayores"))</f>
        <v>Adultos</v>
      </c>
      <c r="C18666">
        <v>18665</v>
      </c>
      <c r="D18666" s="1" t="s">
        <v>30</v>
      </c>
      <c r="E18666">
        <v>91</v>
      </c>
      <c r="F18666">
        <v>182</v>
      </c>
      <c r="G18666">
        <v>217</v>
      </c>
      <c r="H18666" s="1" t="s">
        <v>23</v>
      </c>
      <c r="I18666" s="1" t="s">
        <v>24</v>
      </c>
      <c r="J18666" s="1" t="s">
        <v>32</v>
      </c>
      <c r="K18666" s="1" t="s">
        <v>33</v>
      </c>
      <c r="L18666" s="1" t="s">
        <v>31</v>
      </c>
      <c r="M18666" s="1" t="s">
        <v>29</v>
      </c>
      <c r="N18666" s="1" t="s">
        <v>28</v>
      </c>
      <c r="O18666" s="1" t="s">
        <v>28</v>
      </c>
      <c r="P18666" s="1" t="s">
        <v>28</v>
      </c>
      <c r="Q18666" s="1" t="s">
        <v>28</v>
      </c>
      <c r="R18666">
        <v>145</v>
      </c>
      <c r="S18666">
        <v>95</v>
      </c>
      <c r="T18666">
        <v>87</v>
      </c>
      <c r="U18666">
        <v>93</v>
      </c>
      <c r="V18666">
        <v>219</v>
      </c>
      <c r="W18666" t="str">
        <f>IF(Proyecto_ataques_corazon_v3_xlsb[[#This Row],[Colesterol]]&lt;200,"Normal",IF(Proyecto_ataques_corazon_v3_xlsb[[#This Row],[Colesterol]]&lt;240,"Alto","Muy Alto"))</f>
        <v>Alto</v>
      </c>
      <c r="X18666" s="1" t="s">
        <v>28</v>
      </c>
    </row>
    <row r="18667" spans="1:24" x14ac:dyDescent="0.25">
      <c r="A18667">
        <v>67</v>
      </c>
      <c r="B18667" t="str">
        <f>IF(A18668&lt;40,"Jovenes",IF(Proyecto_ataques_corazon_v3_xlsb[[#This Row],[Edad]]&lt;50,"Adultos","Mayores"))</f>
        <v>Jovenes</v>
      </c>
      <c r="C18667">
        <v>18666</v>
      </c>
      <c r="D18667" s="1" t="s">
        <v>30</v>
      </c>
      <c r="E18667">
        <v>54</v>
      </c>
      <c r="F18667">
        <v>180</v>
      </c>
      <c r="G18667">
        <v>266</v>
      </c>
      <c r="H18667" s="1" t="s">
        <v>23</v>
      </c>
      <c r="I18667" s="1" t="s">
        <v>24</v>
      </c>
      <c r="J18667" s="1" t="s">
        <v>35</v>
      </c>
      <c r="K18667" s="1" t="s">
        <v>33</v>
      </c>
      <c r="L18667" s="1" t="s">
        <v>27</v>
      </c>
      <c r="M18667" s="1" t="s">
        <v>28</v>
      </c>
      <c r="N18667" s="1" t="s">
        <v>29</v>
      </c>
      <c r="O18667" s="1" t="s">
        <v>29</v>
      </c>
      <c r="P18667" s="1" t="s">
        <v>28</v>
      </c>
      <c r="Q18667" s="1" t="s">
        <v>29</v>
      </c>
      <c r="R18667">
        <v>106</v>
      </c>
      <c r="S18667">
        <v>87</v>
      </c>
      <c r="T18667">
        <v>71</v>
      </c>
      <c r="U18667">
        <v>124</v>
      </c>
      <c r="V18667">
        <v>190</v>
      </c>
      <c r="W18667" t="str">
        <f>IF(Proyecto_ataques_corazon_v3_xlsb[[#This Row],[Colesterol]]&lt;200,"Normal",IF(Proyecto_ataques_corazon_v3_xlsb[[#This Row],[Colesterol]]&lt;240,"Alto","Muy Alto"))</f>
        <v>Normal</v>
      </c>
      <c r="X18667" s="1" t="s">
        <v>29</v>
      </c>
    </row>
    <row r="18668" spans="1:24" x14ac:dyDescent="0.25">
      <c r="A18668">
        <v>32</v>
      </c>
      <c r="B18668" t="str">
        <f>IF(A18669&lt;40,"Jovenes",IF(Proyecto_ataques_corazon_v3_xlsb[[#This Row],[Edad]]&lt;50,"Adultos","Mayores"))</f>
        <v>Adultos</v>
      </c>
      <c r="C18668">
        <v>18667</v>
      </c>
      <c r="D18668" s="1" t="s">
        <v>30</v>
      </c>
      <c r="E18668">
        <v>64</v>
      </c>
      <c r="F18668">
        <v>183</v>
      </c>
      <c r="G18668">
        <v>320</v>
      </c>
      <c r="H18668" s="1" t="s">
        <v>23</v>
      </c>
      <c r="I18668" s="1" t="s">
        <v>24</v>
      </c>
      <c r="J18668" s="1" t="s">
        <v>25</v>
      </c>
      <c r="K18668" s="1" t="s">
        <v>37</v>
      </c>
      <c r="L18668" s="1" t="s">
        <v>31</v>
      </c>
      <c r="M18668" s="1" t="s">
        <v>29</v>
      </c>
      <c r="N18668" s="1" t="s">
        <v>28</v>
      </c>
      <c r="O18668" s="1" t="s">
        <v>28</v>
      </c>
      <c r="P18668" s="1" t="s">
        <v>29</v>
      </c>
      <c r="Q18668" s="1" t="s">
        <v>28</v>
      </c>
      <c r="R18668">
        <v>163</v>
      </c>
      <c r="S18668">
        <v>112</v>
      </c>
      <c r="T18668">
        <v>99</v>
      </c>
      <c r="U18668">
        <v>91</v>
      </c>
      <c r="V18668">
        <v>173</v>
      </c>
      <c r="W18668" t="str">
        <f>IF(Proyecto_ataques_corazon_v3_xlsb[[#This Row],[Colesterol]]&lt;200,"Normal",IF(Proyecto_ataques_corazon_v3_xlsb[[#This Row],[Colesterol]]&lt;240,"Alto","Muy Alto"))</f>
        <v>Normal</v>
      </c>
      <c r="X18668" s="1" t="s">
        <v>28</v>
      </c>
    </row>
    <row r="18669" spans="1:24" x14ac:dyDescent="0.25">
      <c r="A18669">
        <v>68</v>
      </c>
      <c r="B18669" t="str">
        <f>IF(A18670&lt;40,"Jovenes",IF(Proyecto_ataques_corazon_v3_xlsb[[#This Row],[Edad]]&lt;50,"Adultos","Mayores"))</f>
        <v>Jovenes</v>
      </c>
      <c r="C18669">
        <v>18668</v>
      </c>
      <c r="D18669" s="1" t="s">
        <v>30</v>
      </c>
      <c r="E18669">
        <v>71</v>
      </c>
      <c r="F18669">
        <v>199</v>
      </c>
      <c r="G18669">
        <v>207</v>
      </c>
      <c r="H18669" s="1" t="s">
        <v>23</v>
      </c>
      <c r="I18669" s="1" t="s">
        <v>31</v>
      </c>
      <c r="J18669" s="1" t="s">
        <v>32</v>
      </c>
      <c r="K18669" s="1" t="s">
        <v>33</v>
      </c>
      <c r="L18669" s="1" t="s">
        <v>31</v>
      </c>
      <c r="M18669" s="1" t="s">
        <v>29</v>
      </c>
      <c r="N18669" s="1" t="s">
        <v>28</v>
      </c>
      <c r="O18669" s="1" t="s">
        <v>28</v>
      </c>
      <c r="P18669" s="1" t="s">
        <v>29</v>
      </c>
      <c r="Q18669" s="1" t="s">
        <v>28</v>
      </c>
      <c r="R18669">
        <v>147</v>
      </c>
      <c r="S18669">
        <v>104</v>
      </c>
      <c r="T18669">
        <v>66</v>
      </c>
      <c r="U18669">
        <v>83</v>
      </c>
      <c r="V18669">
        <v>204</v>
      </c>
      <c r="W18669" t="str">
        <f>IF(Proyecto_ataques_corazon_v3_xlsb[[#This Row],[Colesterol]]&lt;200,"Normal",IF(Proyecto_ataques_corazon_v3_xlsb[[#This Row],[Colesterol]]&lt;240,"Alto","Muy Alto"))</f>
        <v>Alto</v>
      </c>
      <c r="X18669" s="1" t="s">
        <v>29</v>
      </c>
    </row>
    <row r="18670" spans="1:24" x14ac:dyDescent="0.25">
      <c r="A18670">
        <v>35</v>
      </c>
      <c r="B18670" t="str">
        <f>IF(A18671&lt;40,"Jovenes",IF(Proyecto_ataques_corazon_v3_xlsb[[#This Row],[Edad]]&lt;50,"Adultos","Mayores"))</f>
        <v>Jovenes</v>
      </c>
      <c r="C18670">
        <v>18669</v>
      </c>
      <c r="D18670" s="1" t="s">
        <v>30</v>
      </c>
      <c r="E18670">
        <v>109</v>
      </c>
      <c r="F18670">
        <v>191</v>
      </c>
      <c r="G18670">
        <v>293</v>
      </c>
      <c r="H18670" s="1" t="s">
        <v>23</v>
      </c>
      <c r="I18670" s="1" t="s">
        <v>31</v>
      </c>
      <c r="J18670" s="1" t="s">
        <v>35</v>
      </c>
      <c r="K18670" s="1" t="s">
        <v>37</v>
      </c>
      <c r="L18670" s="1" t="s">
        <v>34</v>
      </c>
      <c r="M18670" s="1" t="s">
        <v>29</v>
      </c>
      <c r="N18670" s="1" t="s">
        <v>29</v>
      </c>
      <c r="O18670" s="1" t="s">
        <v>28</v>
      </c>
      <c r="P18670" s="1" t="s">
        <v>28</v>
      </c>
      <c r="Q18670" s="1" t="s">
        <v>28</v>
      </c>
      <c r="R18670">
        <v>145</v>
      </c>
      <c r="S18670">
        <v>113</v>
      </c>
      <c r="T18670">
        <v>106</v>
      </c>
      <c r="U18670">
        <v>72</v>
      </c>
      <c r="V18670">
        <v>151</v>
      </c>
      <c r="W18670" t="str">
        <f>IF(Proyecto_ataques_corazon_v3_xlsb[[#This Row],[Colesterol]]&lt;200,"Normal",IF(Proyecto_ataques_corazon_v3_xlsb[[#This Row],[Colesterol]]&lt;240,"Alto","Muy Alto"))</f>
        <v>Normal</v>
      </c>
      <c r="X18670" s="1" t="s">
        <v>29</v>
      </c>
    </row>
    <row r="18671" spans="1:24" x14ac:dyDescent="0.25">
      <c r="A18671">
        <v>30</v>
      </c>
      <c r="B18671" t="str">
        <f>IF(A18672&lt;40,"Jovenes",IF(Proyecto_ataques_corazon_v3_xlsb[[#This Row],[Edad]]&lt;50,"Adultos","Mayores"))</f>
        <v>Jovenes</v>
      </c>
      <c r="C18671">
        <v>18670</v>
      </c>
      <c r="D18671" s="1" t="s">
        <v>22</v>
      </c>
      <c r="E18671">
        <v>114</v>
      </c>
      <c r="F18671">
        <v>173</v>
      </c>
      <c r="G18671">
        <v>382</v>
      </c>
      <c r="H18671" s="1" t="s">
        <v>23</v>
      </c>
      <c r="I18671" s="1" t="s">
        <v>24</v>
      </c>
      <c r="J18671" s="1" t="s">
        <v>35</v>
      </c>
      <c r="K18671" s="1" t="s">
        <v>33</v>
      </c>
      <c r="L18671" s="1" t="s">
        <v>27</v>
      </c>
      <c r="M18671" s="1" t="s">
        <v>28</v>
      </c>
      <c r="N18671" s="1" t="s">
        <v>28</v>
      </c>
      <c r="O18671" s="1" t="s">
        <v>28</v>
      </c>
      <c r="P18671" s="1" t="s">
        <v>29</v>
      </c>
      <c r="Q18671" s="1" t="s">
        <v>28</v>
      </c>
      <c r="R18671">
        <v>170</v>
      </c>
      <c r="S18671">
        <v>117</v>
      </c>
      <c r="T18671">
        <v>88</v>
      </c>
      <c r="U18671">
        <v>142</v>
      </c>
      <c r="V18671">
        <v>210</v>
      </c>
      <c r="W18671" t="str">
        <f>IF(Proyecto_ataques_corazon_v3_xlsb[[#This Row],[Colesterol]]&lt;200,"Normal",IF(Proyecto_ataques_corazon_v3_xlsb[[#This Row],[Colesterol]]&lt;240,"Alto","Muy Alto"))</f>
        <v>Alto</v>
      </c>
      <c r="X18671" s="1" t="s">
        <v>28</v>
      </c>
    </row>
    <row r="18672" spans="1:24" x14ac:dyDescent="0.25">
      <c r="A18672">
        <v>31</v>
      </c>
      <c r="B18672" t="str">
        <f>IF(A18673&lt;40,"Jovenes",IF(Proyecto_ataques_corazon_v3_xlsb[[#This Row],[Edad]]&lt;50,"Adultos","Mayores"))</f>
        <v>Adultos</v>
      </c>
      <c r="C18672">
        <v>18671</v>
      </c>
      <c r="D18672" s="1" t="s">
        <v>22</v>
      </c>
      <c r="E18672">
        <v>114</v>
      </c>
      <c r="F18672">
        <v>159</v>
      </c>
      <c r="G18672">
        <v>261</v>
      </c>
      <c r="H18672" s="1" t="s">
        <v>38</v>
      </c>
      <c r="I18672" s="1" t="s">
        <v>24</v>
      </c>
      <c r="J18672" s="1" t="s">
        <v>25</v>
      </c>
      <c r="K18672" s="1" t="s">
        <v>26</v>
      </c>
      <c r="L18672" s="1" t="s">
        <v>34</v>
      </c>
      <c r="M18672" s="1" t="s">
        <v>28</v>
      </c>
      <c r="N18672" s="1" t="s">
        <v>28</v>
      </c>
      <c r="O18672" s="1" t="s">
        <v>29</v>
      </c>
      <c r="P18672" s="1" t="s">
        <v>28</v>
      </c>
      <c r="Q18672" s="1" t="s">
        <v>28</v>
      </c>
      <c r="R18672">
        <v>118</v>
      </c>
      <c r="S18672">
        <v>78</v>
      </c>
      <c r="T18672">
        <v>72</v>
      </c>
      <c r="U18672">
        <v>155</v>
      </c>
      <c r="V18672">
        <v>213</v>
      </c>
      <c r="W18672" t="str">
        <f>IF(Proyecto_ataques_corazon_v3_xlsb[[#This Row],[Colesterol]]&lt;200,"Normal",IF(Proyecto_ataques_corazon_v3_xlsb[[#This Row],[Colesterol]]&lt;240,"Alto","Muy Alto"))</f>
        <v>Alto</v>
      </c>
      <c r="X18672" s="1" t="s">
        <v>28</v>
      </c>
    </row>
    <row r="18673" spans="1:24" x14ac:dyDescent="0.25">
      <c r="A18673">
        <v>44</v>
      </c>
      <c r="B18673" t="str">
        <f>IF(A18674&lt;40,"Jovenes",IF(Proyecto_ataques_corazon_v3_xlsb[[#This Row],[Edad]]&lt;50,"Adultos","Mayores"))</f>
        <v>Adultos</v>
      </c>
      <c r="C18673">
        <v>18672</v>
      </c>
      <c r="D18673" s="1" t="s">
        <v>22</v>
      </c>
      <c r="E18673">
        <v>62</v>
      </c>
      <c r="F18673">
        <v>164</v>
      </c>
      <c r="G18673">
        <v>299</v>
      </c>
      <c r="H18673" s="1" t="s">
        <v>38</v>
      </c>
      <c r="I18673" s="1" t="s">
        <v>31</v>
      </c>
      <c r="J18673" s="1" t="s">
        <v>35</v>
      </c>
      <c r="K18673" s="1" t="s">
        <v>33</v>
      </c>
      <c r="L18673" s="1" t="s">
        <v>34</v>
      </c>
      <c r="M18673" s="1" t="s">
        <v>28</v>
      </c>
      <c r="N18673" s="1" t="s">
        <v>28</v>
      </c>
      <c r="O18673" s="1" t="s">
        <v>28</v>
      </c>
      <c r="P18673" s="1" t="s">
        <v>28</v>
      </c>
      <c r="Q18673" s="1" t="s">
        <v>28</v>
      </c>
      <c r="R18673">
        <v>141</v>
      </c>
      <c r="S18673">
        <v>70</v>
      </c>
      <c r="T18673">
        <v>106</v>
      </c>
      <c r="U18673">
        <v>101</v>
      </c>
      <c r="V18673">
        <v>150</v>
      </c>
      <c r="W18673" t="str">
        <f>IF(Proyecto_ataques_corazon_v3_xlsb[[#This Row],[Colesterol]]&lt;200,"Normal",IF(Proyecto_ataques_corazon_v3_xlsb[[#This Row],[Colesterol]]&lt;240,"Alto","Muy Alto"))</f>
        <v>Normal</v>
      </c>
      <c r="X18673" s="1" t="s">
        <v>28</v>
      </c>
    </row>
    <row r="18674" spans="1:24" x14ac:dyDescent="0.25">
      <c r="A18674">
        <v>47</v>
      </c>
      <c r="B18674" t="str">
        <f>IF(A18675&lt;40,"Jovenes",IF(Proyecto_ataques_corazon_v3_xlsb[[#This Row],[Edad]]&lt;50,"Adultos","Mayores"))</f>
        <v>Adultos</v>
      </c>
      <c r="C18674">
        <v>18673</v>
      </c>
      <c r="D18674" s="1" t="s">
        <v>30</v>
      </c>
      <c r="E18674">
        <v>75</v>
      </c>
      <c r="F18674">
        <v>150</v>
      </c>
      <c r="G18674">
        <v>344</v>
      </c>
      <c r="H18674" s="1" t="s">
        <v>36</v>
      </c>
      <c r="I18674" s="1" t="s">
        <v>35</v>
      </c>
      <c r="J18674" s="1" t="s">
        <v>35</v>
      </c>
      <c r="K18674" s="1" t="s">
        <v>33</v>
      </c>
      <c r="L18674" s="1" t="s">
        <v>27</v>
      </c>
      <c r="M18674" s="1" t="s">
        <v>29</v>
      </c>
      <c r="N18674" s="1" t="s">
        <v>28</v>
      </c>
      <c r="O18674" s="1" t="s">
        <v>28</v>
      </c>
      <c r="P18674" s="1" t="s">
        <v>28</v>
      </c>
      <c r="Q18674" s="1" t="s">
        <v>28</v>
      </c>
      <c r="R18674">
        <v>139</v>
      </c>
      <c r="S18674">
        <v>70</v>
      </c>
      <c r="T18674">
        <v>74</v>
      </c>
      <c r="U18674">
        <v>155</v>
      </c>
      <c r="V18674">
        <v>171</v>
      </c>
      <c r="W18674" t="str">
        <f>IF(Proyecto_ataques_corazon_v3_xlsb[[#This Row],[Colesterol]]&lt;200,"Normal",IF(Proyecto_ataques_corazon_v3_xlsb[[#This Row],[Colesterol]]&lt;240,"Alto","Muy Alto"))</f>
        <v>Normal</v>
      </c>
      <c r="X18674" s="1" t="s">
        <v>28</v>
      </c>
    </row>
    <row r="18675" spans="1:24" x14ac:dyDescent="0.25">
      <c r="A18675">
        <v>51</v>
      </c>
      <c r="B18675" t="str">
        <f>IF(A18676&lt;40,"Jovenes",IF(Proyecto_ataques_corazon_v3_xlsb[[#This Row],[Edad]]&lt;50,"Adultos","Mayores"))</f>
        <v>Mayores</v>
      </c>
      <c r="C18675">
        <v>18674</v>
      </c>
      <c r="D18675" s="1" t="s">
        <v>22</v>
      </c>
      <c r="E18675">
        <v>110</v>
      </c>
      <c r="F18675">
        <v>157</v>
      </c>
      <c r="G18675">
        <v>282</v>
      </c>
      <c r="H18675" s="1" t="s">
        <v>36</v>
      </c>
      <c r="I18675" s="1" t="s">
        <v>24</v>
      </c>
      <c r="J18675" s="1" t="s">
        <v>35</v>
      </c>
      <c r="K18675" s="1" t="s">
        <v>33</v>
      </c>
      <c r="L18675" s="1" t="s">
        <v>27</v>
      </c>
      <c r="M18675" s="1" t="s">
        <v>28</v>
      </c>
      <c r="N18675" s="1" t="s">
        <v>28</v>
      </c>
      <c r="O18675" s="1" t="s">
        <v>29</v>
      </c>
      <c r="P18675" s="1" t="s">
        <v>28</v>
      </c>
      <c r="Q18675" s="1" t="s">
        <v>28</v>
      </c>
      <c r="R18675">
        <v>113</v>
      </c>
      <c r="S18675">
        <v>116</v>
      </c>
      <c r="T18675">
        <v>83</v>
      </c>
      <c r="U18675">
        <v>121</v>
      </c>
      <c r="V18675">
        <v>236</v>
      </c>
      <c r="W18675" t="str">
        <f>IF(Proyecto_ataques_corazon_v3_xlsb[[#This Row],[Colesterol]]&lt;200,"Normal",IF(Proyecto_ataques_corazon_v3_xlsb[[#This Row],[Colesterol]]&lt;240,"Alto","Muy Alto"))</f>
        <v>Alto</v>
      </c>
      <c r="X18675" s="1" t="s">
        <v>28</v>
      </c>
    </row>
    <row r="18676" spans="1:24" x14ac:dyDescent="0.25">
      <c r="A18676">
        <v>45</v>
      </c>
      <c r="B18676" t="str">
        <f>IF(A18677&lt;40,"Jovenes",IF(Proyecto_ataques_corazon_v3_xlsb[[#This Row],[Edad]]&lt;50,"Adultos","Mayores"))</f>
        <v>Adultos</v>
      </c>
      <c r="C18676">
        <v>18675</v>
      </c>
      <c r="D18676" s="1" t="s">
        <v>30</v>
      </c>
      <c r="E18676">
        <v>102</v>
      </c>
      <c r="F18676">
        <v>196</v>
      </c>
      <c r="G18676">
        <v>233</v>
      </c>
      <c r="H18676" s="1" t="s">
        <v>23</v>
      </c>
      <c r="I18676" s="1" t="s">
        <v>24</v>
      </c>
      <c r="J18676" s="1" t="s">
        <v>25</v>
      </c>
      <c r="K18676" s="1" t="s">
        <v>33</v>
      </c>
      <c r="L18676" s="1" t="s">
        <v>27</v>
      </c>
      <c r="M18676" s="1" t="s">
        <v>29</v>
      </c>
      <c r="N18676" s="1" t="s">
        <v>28</v>
      </c>
      <c r="O18676" s="1" t="s">
        <v>28</v>
      </c>
      <c r="P18676" s="1" t="s">
        <v>28</v>
      </c>
      <c r="Q18676" s="1" t="s">
        <v>28</v>
      </c>
      <c r="R18676">
        <v>167</v>
      </c>
      <c r="S18676">
        <v>116</v>
      </c>
      <c r="T18676">
        <v>98</v>
      </c>
      <c r="U18676">
        <v>129</v>
      </c>
      <c r="V18676">
        <v>294</v>
      </c>
      <c r="W18676" t="str">
        <f>IF(Proyecto_ataques_corazon_v3_xlsb[[#This Row],[Colesterol]]&lt;200,"Normal",IF(Proyecto_ataques_corazon_v3_xlsb[[#This Row],[Colesterol]]&lt;240,"Alto","Muy Alto"))</f>
        <v>Muy Alto</v>
      </c>
      <c r="X18676" s="1" t="s">
        <v>29</v>
      </c>
    </row>
    <row r="18677" spans="1:24" x14ac:dyDescent="0.25">
      <c r="A18677">
        <v>68</v>
      </c>
      <c r="B18677" t="str">
        <f>IF(A18678&lt;40,"Jovenes",IF(Proyecto_ataques_corazon_v3_xlsb[[#This Row],[Edad]]&lt;50,"Adultos","Mayores"))</f>
        <v>Mayores</v>
      </c>
      <c r="C18677">
        <v>18676</v>
      </c>
      <c r="D18677" s="1" t="s">
        <v>30</v>
      </c>
      <c r="E18677">
        <v>84</v>
      </c>
      <c r="F18677">
        <v>171</v>
      </c>
      <c r="G18677">
        <v>317</v>
      </c>
      <c r="H18677" s="1" t="s">
        <v>36</v>
      </c>
      <c r="I18677" s="1" t="s">
        <v>35</v>
      </c>
      <c r="J18677" s="1" t="s">
        <v>35</v>
      </c>
      <c r="K18677" s="1" t="s">
        <v>33</v>
      </c>
      <c r="L18677" s="1" t="s">
        <v>31</v>
      </c>
      <c r="M18677" s="1" t="s">
        <v>28</v>
      </c>
      <c r="N18677" s="1" t="s">
        <v>28</v>
      </c>
      <c r="O18677" s="1" t="s">
        <v>28</v>
      </c>
      <c r="P18677" s="1" t="s">
        <v>28</v>
      </c>
      <c r="Q18677" s="1" t="s">
        <v>28</v>
      </c>
      <c r="R18677">
        <v>157</v>
      </c>
      <c r="S18677">
        <v>102</v>
      </c>
      <c r="T18677">
        <v>92</v>
      </c>
      <c r="U18677">
        <v>163</v>
      </c>
      <c r="V18677">
        <v>219</v>
      </c>
      <c r="W18677" t="str">
        <f>IF(Proyecto_ataques_corazon_v3_xlsb[[#This Row],[Colesterol]]&lt;200,"Normal",IF(Proyecto_ataques_corazon_v3_xlsb[[#This Row],[Colesterol]]&lt;240,"Alto","Muy Alto"))</f>
        <v>Alto</v>
      </c>
      <c r="X18677" s="1" t="s">
        <v>28</v>
      </c>
    </row>
    <row r="18678" spans="1:24" x14ac:dyDescent="0.25">
      <c r="A18678">
        <v>70</v>
      </c>
      <c r="B18678" t="str">
        <f>IF(A18679&lt;40,"Jovenes",IF(Proyecto_ataques_corazon_v3_xlsb[[#This Row],[Edad]]&lt;50,"Adultos","Mayores"))</f>
        <v>Jovenes</v>
      </c>
      <c r="C18678">
        <v>18677</v>
      </c>
      <c r="D18678" s="1" t="s">
        <v>30</v>
      </c>
      <c r="E18678">
        <v>110</v>
      </c>
      <c r="F18678">
        <v>156</v>
      </c>
      <c r="G18678">
        <v>278</v>
      </c>
      <c r="H18678" s="1" t="s">
        <v>23</v>
      </c>
      <c r="I18678" s="1" t="s">
        <v>31</v>
      </c>
      <c r="J18678" s="1" t="s">
        <v>32</v>
      </c>
      <c r="K18678" s="1" t="s">
        <v>33</v>
      </c>
      <c r="L18678" s="1" t="s">
        <v>31</v>
      </c>
      <c r="M18678" s="1" t="s">
        <v>28</v>
      </c>
      <c r="N18678" s="1" t="s">
        <v>28</v>
      </c>
      <c r="O18678" s="1" t="s">
        <v>28</v>
      </c>
      <c r="P18678" s="1" t="s">
        <v>29</v>
      </c>
      <c r="Q18678" s="1" t="s">
        <v>29</v>
      </c>
      <c r="R18678">
        <v>169</v>
      </c>
      <c r="S18678">
        <v>64</v>
      </c>
      <c r="T18678">
        <v>90</v>
      </c>
      <c r="U18678">
        <v>137</v>
      </c>
      <c r="V18678">
        <v>239</v>
      </c>
      <c r="W18678" t="str">
        <f>IF(Proyecto_ataques_corazon_v3_xlsb[[#This Row],[Colesterol]]&lt;200,"Normal",IF(Proyecto_ataques_corazon_v3_xlsb[[#This Row],[Colesterol]]&lt;240,"Alto","Muy Alto"))</f>
        <v>Alto</v>
      </c>
      <c r="X18678" s="1" t="s">
        <v>29</v>
      </c>
    </row>
    <row r="18679" spans="1:24" x14ac:dyDescent="0.25">
      <c r="A18679">
        <v>38</v>
      </c>
      <c r="B18679" t="str">
        <f>IF(A18680&lt;40,"Jovenes",IF(Proyecto_ataques_corazon_v3_xlsb[[#This Row],[Edad]]&lt;50,"Adultos","Mayores"))</f>
        <v>Jovenes</v>
      </c>
      <c r="C18679">
        <v>18678</v>
      </c>
      <c r="D18679" s="1" t="s">
        <v>22</v>
      </c>
      <c r="E18679">
        <v>75</v>
      </c>
      <c r="F18679">
        <v>191</v>
      </c>
      <c r="G18679">
        <v>391</v>
      </c>
      <c r="H18679" s="1" t="s">
        <v>23</v>
      </c>
      <c r="I18679" s="1" t="s">
        <v>24</v>
      </c>
      <c r="J18679" s="1" t="s">
        <v>35</v>
      </c>
      <c r="K18679" s="1" t="s">
        <v>33</v>
      </c>
      <c r="L18679" s="1" t="s">
        <v>31</v>
      </c>
      <c r="M18679" s="1" t="s">
        <v>29</v>
      </c>
      <c r="N18679" s="1" t="s">
        <v>28</v>
      </c>
      <c r="O18679" s="1" t="s">
        <v>28</v>
      </c>
      <c r="P18679" s="1" t="s">
        <v>29</v>
      </c>
      <c r="Q18679" s="1" t="s">
        <v>28</v>
      </c>
      <c r="R18679">
        <v>149</v>
      </c>
      <c r="S18679">
        <v>107</v>
      </c>
      <c r="T18679">
        <v>107</v>
      </c>
      <c r="U18679">
        <v>71</v>
      </c>
      <c r="V18679">
        <v>171</v>
      </c>
      <c r="W18679" t="str">
        <f>IF(Proyecto_ataques_corazon_v3_xlsb[[#This Row],[Colesterol]]&lt;200,"Normal",IF(Proyecto_ataques_corazon_v3_xlsb[[#This Row],[Colesterol]]&lt;240,"Alto","Muy Alto"))</f>
        <v>Normal</v>
      </c>
      <c r="X18679" s="1" t="s">
        <v>28</v>
      </c>
    </row>
    <row r="18680" spans="1:24" x14ac:dyDescent="0.25">
      <c r="A18680">
        <v>38</v>
      </c>
      <c r="B18680" t="str">
        <f>IF(A18681&lt;40,"Jovenes",IF(Proyecto_ataques_corazon_v3_xlsb[[#This Row],[Edad]]&lt;50,"Adultos","Mayores"))</f>
        <v>Adultos</v>
      </c>
      <c r="C18680">
        <v>18679</v>
      </c>
      <c r="D18680" s="1" t="s">
        <v>22</v>
      </c>
      <c r="E18680">
        <v>60</v>
      </c>
      <c r="F18680">
        <v>182</v>
      </c>
      <c r="G18680">
        <v>389</v>
      </c>
      <c r="H18680" s="1" t="s">
        <v>23</v>
      </c>
      <c r="I18680" s="1" t="s">
        <v>31</v>
      </c>
      <c r="J18680" s="1" t="s">
        <v>35</v>
      </c>
      <c r="K18680" s="1" t="s">
        <v>33</v>
      </c>
      <c r="L18680" s="1" t="s">
        <v>27</v>
      </c>
      <c r="M18680" s="1" t="s">
        <v>28</v>
      </c>
      <c r="N18680" s="1" t="s">
        <v>28</v>
      </c>
      <c r="O18680" s="1" t="s">
        <v>28</v>
      </c>
      <c r="P18680" s="1" t="s">
        <v>28</v>
      </c>
      <c r="Q18680" s="1" t="s">
        <v>28</v>
      </c>
      <c r="R18680">
        <v>133</v>
      </c>
      <c r="S18680">
        <v>105</v>
      </c>
      <c r="T18680">
        <v>85</v>
      </c>
      <c r="U18680">
        <v>128</v>
      </c>
      <c r="V18680">
        <v>238</v>
      </c>
      <c r="W18680" t="str">
        <f>IF(Proyecto_ataques_corazon_v3_xlsb[[#This Row],[Colesterol]]&lt;200,"Normal",IF(Proyecto_ataques_corazon_v3_xlsb[[#This Row],[Colesterol]]&lt;240,"Alto","Muy Alto"))</f>
        <v>Alto</v>
      </c>
      <c r="X18680" s="1" t="s">
        <v>28</v>
      </c>
    </row>
    <row r="18681" spans="1:24" x14ac:dyDescent="0.25">
      <c r="A18681">
        <v>75</v>
      </c>
      <c r="B18681" t="str">
        <f>IF(A18682&lt;40,"Jovenes",IF(Proyecto_ataques_corazon_v3_xlsb[[#This Row],[Edad]]&lt;50,"Adultos","Mayores"))</f>
        <v>Mayores</v>
      </c>
      <c r="C18681">
        <v>18680</v>
      </c>
      <c r="D18681" s="1" t="s">
        <v>22</v>
      </c>
      <c r="E18681">
        <v>116</v>
      </c>
      <c r="F18681">
        <v>199</v>
      </c>
      <c r="G18681">
        <v>341</v>
      </c>
      <c r="H18681" s="1" t="s">
        <v>38</v>
      </c>
      <c r="I18681" s="1" t="s">
        <v>31</v>
      </c>
      <c r="J18681" s="1" t="s">
        <v>32</v>
      </c>
      <c r="K18681" s="1" t="s">
        <v>37</v>
      </c>
      <c r="L18681" s="1" t="s">
        <v>31</v>
      </c>
      <c r="M18681" s="1" t="s">
        <v>29</v>
      </c>
      <c r="N18681" s="1" t="s">
        <v>28</v>
      </c>
      <c r="O18681" s="1" t="s">
        <v>28</v>
      </c>
      <c r="P18681" s="1" t="s">
        <v>29</v>
      </c>
      <c r="Q18681" s="1" t="s">
        <v>28</v>
      </c>
      <c r="R18681">
        <v>137</v>
      </c>
      <c r="S18681">
        <v>61</v>
      </c>
      <c r="T18681">
        <v>71</v>
      </c>
      <c r="U18681">
        <v>157</v>
      </c>
      <c r="V18681">
        <v>288</v>
      </c>
      <c r="W18681" t="str">
        <f>IF(Proyecto_ataques_corazon_v3_xlsb[[#This Row],[Colesterol]]&lt;200,"Normal",IF(Proyecto_ataques_corazon_v3_xlsb[[#This Row],[Colesterol]]&lt;240,"Alto","Muy Alto"))</f>
        <v>Muy Alto</v>
      </c>
      <c r="X18681" s="1" t="s">
        <v>29</v>
      </c>
    </row>
    <row r="18682" spans="1:24" x14ac:dyDescent="0.25">
      <c r="A18682">
        <v>54</v>
      </c>
      <c r="B18682" t="str">
        <f>IF(A18683&lt;40,"Jovenes",IF(Proyecto_ataques_corazon_v3_xlsb[[#This Row],[Edad]]&lt;50,"Adultos","Mayores"))</f>
        <v>Mayores</v>
      </c>
      <c r="C18682">
        <v>18681</v>
      </c>
      <c r="D18682" s="1" t="s">
        <v>30</v>
      </c>
      <c r="E18682">
        <v>67</v>
      </c>
      <c r="F18682">
        <v>160</v>
      </c>
      <c r="G18682">
        <v>319</v>
      </c>
      <c r="H18682" s="1" t="s">
        <v>36</v>
      </c>
      <c r="I18682" s="1" t="s">
        <v>31</v>
      </c>
      <c r="J18682" s="1" t="s">
        <v>35</v>
      </c>
      <c r="K18682" s="1" t="s">
        <v>37</v>
      </c>
      <c r="L18682" s="1" t="s">
        <v>34</v>
      </c>
      <c r="M18682" s="1" t="s">
        <v>28</v>
      </c>
      <c r="N18682" s="1" t="s">
        <v>28</v>
      </c>
      <c r="O18682" s="1" t="s">
        <v>28</v>
      </c>
      <c r="P18682" s="1" t="s">
        <v>29</v>
      </c>
      <c r="Q18682" s="1" t="s">
        <v>28</v>
      </c>
      <c r="R18682">
        <v>130</v>
      </c>
      <c r="S18682">
        <v>92</v>
      </c>
      <c r="T18682">
        <v>76</v>
      </c>
      <c r="U18682">
        <v>118</v>
      </c>
      <c r="V18682">
        <v>281</v>
      </c>
      <c r="W18682" t="str">
        <f>IF(Proyecto_ataques_corazon_v3_xlsb[[#This Row],[Colesterol]]&lt;200,"Normal",IF(Proyecto_ataques_corazon_v3_xlsb[[#This Row],[Colesterol]]&lt;240,"Alto","Muy Alto"))</f>
        <v>Muy Alto</v>
      </c>
      <c r="X18682" s="1" t="s">
        <v>28</v>
      </c>
    </row>
    <row r="18683" spans="1:24" x14ac:dyDescent="0.25">
      <c r="A18683">
        <v>42</v>
      </c>
      <c r="B18683" t="str">
        <f>IF(A18684&lt;40,"Jovenes",IF(Proyecto_ataques_corazon_v3_xlsb[[#This Row],[Edad]]&lt;50,"Adultos","Mayores"))</f>
        <v>Adultos</v>
      </c>
      <c r="C18683">
        <v>18682</v>
      </c>
      <c r="D18683" s="1" t="s">
        <v>22</v>
      </c>
      <c r="E18683">
        <v>89</v>
      </c>
      <c r="F18683">
        <v>169</v>
      </c>
      <c r="G18683">
        <v>224</v>
      </c>
      <c r="H18683" s="1" t="s">
        <v>23</v>
      </c>
      <c r="I18683" s="1" t="s">
        <v>35</v>
      </c>
      <c r="J18683" s="1" t="s">
        <v>35</v>
      </c>
      <c r="K18683" s="1" t="s">
        <v>33</v>
      </c>
      <c r="L18683" s="1" t="s">
        <v>31</v>
      </c>
      <c r="M18683" s="1" t="s">
        <v>29</v>
      </c>
      <c r="N18683" s="1" t="s">
        <v>28</v>
      </c>
      <c r="O18683" s="1" t="s">
        <v>29</v>
      </c>
      <c r="P18683" s="1" t="s">
        <v>28</v>
      </c>
      <c r="Q18683" s="1" t="s">
        <v>28</v>
      </c>
      <c r="R18683">
        <v>133</v>
      </c>
      <c r="S18683">
        <v>82</v>
      </c>
      <c r="T18683">
        <v>97</v>
      </c>
      <c r="U18683">
        <v>150</v>
      </c>
      <c r="V18683">
        <v>166</v>
      </c>
      <c r="W18683" t="str">
        <f>IF(Proyecto_ataques_corazon_v3_xlsb[[#This Row],[Colesterol]]&lt;200,"Normal",IF(Proyecto_ataques_corazon_v3_xlsb[[#This Row],[Colesterol]]&lt;240,"Alto","Muy Alto"))</f>
        <v>Normal</v>
      </c>
      <c r="X18683" s="1" t="s">
        <v>28</v>
      </c>
    </row>
    <row r="18684" spans="1:24" x14ac:dyDescent="0.25">
      <c r="A18684">
        <v>58</v>
      </c>
      <c r="B18684" t="str">
        <f>IF(A18685&lt;40,"Jovenes",IF(Proyecto_ataques_corazon_v3_xlsb[[#This Row],[Edad]]&lt;50,"Adultos","Mayores"))</f>
        <v>Mayores</v>
      </c>
      <c r="C18684">
        <v>18683</v>
      </c>
      <c r="D18684" s="1" t="s">
        <v>30</v>
      </c>
      <c r="E18684">
        <v>59</v>
      </c>
      <c r="F18684">
        <v>168</v>
      </c>
      <c r="G18684">
        <v>285</v>
      </c>
      <c r="H18684" s="1" t="s">
        <v>36</v>
      </c>
      <c r="I18684" s="1" t="s">
        <v>24</v>
      </c>
      <c r="J18684" s="1" t="s">
        <v>35</v>
      </c>
      <c r="K18684" s="1" t="s">
        <v>26</v>
      </c>
      <c r="L18684" s="1" t="s">
        <v>34</v>
      </c>
      <c r="M18684" s="1" t="s">
        <v>28</v>
      </c>
      <c r="N18684" s="1" t="s">
        <v>28</v>
      </c>
      <c r="O18684" s="1" t="s">
        <v>28</v>
      </c>
      <c r="P18684" s="1" t="s">
        <v>29</v>
      </c>
      <c r="Q18684" s="1" t="s">
        <v>29</v>
      </c>
      <c r="R18684">
        <v>136</v>
      </c>
      <c r="S18684">
        <v>94</v>
      </c>
      <c r="T18684">
        <v>105</v>
      </c>
      <c r="U18684">
        <v>98</v>
      </c>
      <c r="V18684">
        <v>163</v>
      </c>
      <c r="W18684" t="str">
        <f>IF(Proyecto_ataques_corazon_v3_xlsb[[#This Row],[Colesterol]]&lt;200,"Normal",IF(Proyecto_ataques_corazon_v3_xlsb[[#This Row],[Colesterol]]&lt;240,"Alto","Muy Alto"))</f>
        <v>Normal</v>
      </c>
      <c r="X18684" s="1" t="s">
        <v>29</v>
      </c>
    </row>
    <row r="18685" spans="1:24" x14ac:dyDescent="0.25">
      <c r="A18685">
        <v>42</v>
      </c>
      <c r="B18685" t="str">
        <f>IF(A18686&lt;40,"Jovenes",IF(Proyecto_ataques_corazon_v3_xlsb[[#This Row],[Edad]]&lt;50,"Adultos","Mayores"))</f>
        <v>Adultos</v>
      </c>
      <c r="C18685">
        <v>18684</v>
      </c>
      <c r="D18685" s="1" t="s">
        <v>30</v>
      </c>
      <c r="E18685">
        <v>70</v>
      </c>
      <c r="F18685">
        <v>191</v>
      </c>
      <c r="G18685">
        <v>311</v>
      </c>
      <c r="H18685" s="1" t="s">
        <v>23</v>
      </c>
      <c r="I18685" s="1" t="s">
        <v>35</v>
      </c>
      <c r="J18685" s="1" t="s">
        <v>35</v>
      </c>
      <c r="K18685" s="1" t="s">
        <v>26</v>
      </c>
      <c r="L18685" s="1" t="s">
        <v>31</v>
      </c>
      <c r="M18685" s="1" t="s">
        <v>29</v>
      </c>
      <c r="N18685" s="1" t="s">
        <v>29</v>
      </c>
      <c r="O18685" s="1" t="s">
        <v>28</v>
      </c>
      <c r="P18685" s="1" t="s">
        <v>28</v>
      </c>
      <c r="Q18685" s="1" t="s">
        <v>28</v>
      </c>
      <c r="R18685">
        <v>174</v>
      </c>
      <c r="S18685">
        <v>66</v>
      </c>
      <c r="T18685">
        <v>88</v>
      </c>
      <c r="U18685">
        <v>153</v>
      </c>
      <c r="V18685">
        <v>194</v>
      </c>
      <c r="W18685" t="str">
        <f>IF(Proyecto_ataques_corazon_v3_xlsb[[#This Row],[Colesterol]]&lt;200,"Normal",IF(Proyecto_ataques_corazon_v3_xlsb[[#This Row],[Colesterol]]&lt;240,"Alto","Muy Alto"))</f>
        <v>Normal</v>
      </c>
      <c r="X18685" s="1" t="s">
        <v>29</v>
      </c>
    </row>
    <row r="18686" spans="1:24" x14ac:dyDescent="0.25">
      <c r="A18686">
        <v>53</v>
      </c>
      <c r="B18686" t="str">
        <f>IF(A18687&lt;40,"Jovenes",IF(Proyecto_ataques_corazon_v3_xlsb[[#This Row],[Edad]]&lt;50,"Adultos","Mayores"))</f>
        <v>Mayores</v>
      </c>
      <c r="C18686">
        <v>18685</v>
      </c>
      <c r="D18686" s="1" t="s">
        <v>22</v>
      </c>
      <c r="E18686">
        <v>119</v>
      </c>
      <c r="F18686">
        <v>192</v>
      </c>
      <c r="G18686">
        <v>219</v>
      </c>
      <c r="H18686" s="1" t="s">
        <v>23</v>
      </c>
      <c r="I18686" s="1" t="s">
        <v>31</v>
      </c>
      <c r="J18686" s="1" t="s">
        <v>35</v>
      </c>
      <c r="K18686" s="1" t="s">
        <v>37</v>
      </c>
      <c r="L18686" s="1" t="s">
        <v>27</v>
      </c>
      <c r="M18686" s="1" t="s">
        <v>29</v>
      </c>
      <c r="N18686" s="1" t="s">
        <v>28</v>
      </c>
      <c r="O18686" s="1" t="s">
        <v>28</v>
      </c>
      <c r="P18686" s="1" t="s">
        <v>29</v>
      </c>
      <c r="Q18686" s="1" t="s">
        <v>28</v>
      </c>
      <c r="R18686">
        <v>119</v>
      </c>
      <c r="S18686">
        <v>69</v>
      </c>
      <c r="T18686">
        <v>60</v>
      </c>
      <c r="U18686">
        <v>157</v>
      </c>
      <c r="V18686">
        <v>167</v>
      </c>
      <c r="W18686" t="str">
        <f>IF(Proyecto_ataques_corazon_v3_xlsb[[#This Row],[Colesterol]]&lt;200,"Normal",IF(Proyecto_ataques_corazon_v3_xlsb[[#This Row],[Colesterol]]&lt;240,"Alto","Muy Alto"))</f>
        <v>Normal</v>
      </c>
      <c r="X18686" s="1" t="s">
        <v>28</v>
      </c>
    </row>
    <row r="18687" spans="1:24" x14ac:dyDescent="0.25">
      <c r="A18687">
        <v>79</v>
      </c>
      <c r="B18687" t="str">
        <f>IF(A18688&lt;40,"Jovenes",IF(Proyecto_ataques_corazon_v3_xlsb[[#This Row],[Edad]]&lt;50,"Adultos","Mayores"))</f>
        <v>Mayores</v>
      </c>
      <c r="C18687">
        <v>18686</v>
      </c>
      <c r="D18687" s="1" t="s">
        <v>22</v>
      </c>
      <c r="E18687">
        <v>99</v>
      </c>
      <c r="F18687">
        <v>187</v>
      </c>
      <c r="G18687">
        <v>387</v>
      </c>
      <c r="H18687" s="1" t="s">
        <v>23</v>
      </c>
      <c r="I18687" s="1" t="s">
        <v>24</v>
      </c>
      <c r="J18687" s="1" t="s">
        <v>35</v>
      </c>
      <c r="K18687" s="1" t="s">
        <v>33</v>
      </c>
      <c r="L18687" s="1" t="s">
        <v>27</v>
      </c>
      <c r="M18687" s="1" t="s">
        <v>29</v>
      </c>
      <c r="N18687" s="1" t="s">
        <v>28</v>
      </c>
      <c r="O18687" s="1" t="s">
        <v>28</v>
      </c>
      <c r="P18687" s="1" t="s">
        <v>28</v>
      </c>
      <c r="Q18687" s="1" t="s">
        <v>28</v>
      </c>
      <c r="R18687">
        <v>167</v>
      </c>
      <c r="S18687">
        <v>87</v>
      </c>
      <c r="T18687">
        <v>90</v>
      </c>
      <c r="U18687">
        <v>85</v>
      </c>
      <c r="V18687">
        <v>283</v>
      </c>
      <c r="W18687" t="str">
        <f>IF(Proyecto_ataques_corazon_v3_xlsb[[#This Row],[Colesterol]]&lt;200,"Normal",IF(Proyecto_ataques_corazon_v3_xlsb[[#This Row],[Colesterol]]&lt;240,"Alto","Muy Alto"))</f>
        <v>Muy Alto</v>
      </c>
      <c r="X18687" s="1" t="s">
        <v>29</v>
      </c>
    </row>
    <row r="18688" spans="1:24" x14ac:dyDescent="0.25">
      <c r="A18688">
        <v>53</v>
      </c>
      <c r="B18688" t="str">
        <f>IF(A18689&lt;40,"Jovenes",IF(Proyecto_ataques_corazon_v3_xlsb[[#This Row],[Edad]]&lt;50,"Adultos","Mayores"))</f>
        <v>Mayores</v>
      </c>
      <c r="C18688">
        <v>18687</v>
      </c>
      <c r="D18688" s="1" t="s">
        <v>22</v>
      </c>
      <c r="E18688">
        <v>58</v>
      </c>
      <c r="F18688">
        <v>176</v>
      </c>
      <c r="G18688">
        <v>277</v>
      </c>
      <c r="H18688" s="1" t="s">
        <v>38</v>
      </c>
      <c r="I18688" s="1" t="s">
        <v>24</v>
      </c>
      <c r="J18688" s="1" t="s">
        <v>35</v>
      </c>
      <c r="K18688" s="1" t="s">
        <v>33</v>
      </c>
      <c r="L18688" s="1" t="s">
        <v>34</v>
      </c>
      <c r="M18688" s="1" t="s">
        <v>28</v>
      </c>
      <c r="N18688" s="1" t="s">
        <v>28</v>
      </c>
      <c r="O18688" s="1" t="s">
        <v>28</v>
      </c>
      <c r="P18688" s="1" t="s">
        <v>28</v>
      </c>
      <c r="Q18688" s="1" t="s">
        <v>28</v>
      </c>
      <c r="R18688">
        <v>134</v>
      </c>
      <c r="S18688">
        <v>74</v>
      </c>
      <c r="T18688">
        <v>108</v>
      </c>
      <c r="U18688">
        <v>94</v>
      </c>
      <c r="V18688">
        <v>163</v>
      </c>
      <c r="W18688" t="str">
        <f>IF(Proyecto_ataques_corazon_v3_xlsb[[#This Row],[Colesterol]]&lt;200,"Normal",IF(Proyecto_ataques_corazon_v3_xlsb[[#This Row],[Colesterol]]&lt;240,"Alto","Muy Alto"))</f>
        <v>Normal</v>
      </c>
      <c r="X18688" s="1" t="s">
        <v>28</v>
      </c>
    </row>
    <row r="18689" spans="1:24" x14ac:dyDescent="0.25">
      <c r="A18689">
        <v>60</v>
      </c>
      <c r="B18689" t="str">
        <f>IF(A18690&lt;40,"Jovenes",IF(Proyecto_ataques_corazon_v3_xlsb[[#This Row],[Edad]]&lt;50,"Adultos","Mayores"))</f>
        <v>Mayores</v>
      </c>
      <c r="C18689">
        <v>18688</v>
      </c>
      <c r="D18689" s="1" t="s">
        <v>30</v>
      </c>
      <c r="E18689">
        <v>100</v>
      </c>
      <c r="F18689">
        <v>155</v>
      </c>
      <c r="G18689">
        <v>375</v>
      </c>
      <c r="H18689" s="1" t="s">
        <v>23</v>
      </c>
      <c r="I18689" s="1" t="s">
        <v>35</v>
      </c>
      <c r="J18689" s="1" t="s">
        <v>32</v>
      </c>
      <c r="K18689" s="1" t="s">
        <v>26</v>
      </c>
      <c r="L18689" s="1" t="s">
        <v>34</v>
      </c>
      <c r="M18689" s="1" t="s">
        <v>28</v>
      </c>
      <c r="N18689" s="1" t="s">
        <v>28</v>
      </c>
      <c r="O18689" s="1" t="s">
        <v>29</v>
      </c>
      <c r="P18689" s="1" t="s">
        <v>28</v>
      </c>
      <c r="Q18689" s="1" t="s">
        <v>28</v>
      </c>
      <c r="R18689">
        <v>172</v>
      </c>
      <c r="S18689">
        <v>108</v>
      </c>
      <c r="T18689">
        <v>91</v>
      </c>
      <c r="U18689">
        <v>100</v>
      </c>
      <c r="V18689">
        <v>156</v>
      </c>
      <c r="W18689" t="str">
        <f>IF(Proyecto_ataques_corazon_v3_xlsb[[#This Row],[Colesterol]]&lt;200,"Normal",IF(Proyecto_ataques_corazon_v3_xlsb[[#This Row],[Colesterol]]&lt;240,"Alto","Muy Alto"))</f>
        <v>Normal</v>
      </c>
      <c r="X18689" s="1" t="s">
        <v>28</v>
      </c>
    </row>
    <row r="18690" spans="1:24" x14ac:dyDescent="0.25">
      <c r="A18690">
        <v>51</v>
      </c>
      <c r="B18690" t="str">
        <f>IF(A18691&lt;40,"Jovenes",IF(Proyecto_ataques_corazon_v3_xlsb[[#This Row],[Edad]]&lt;50,"Adultos","Mayores"))</f>
        <v>Mayores</v>
      </c>
      <c r="C18690">
        <v>18689</v>
      </c>
      <c r="D18690" s="1" t="s">
        <v>30</v>
      </c>
      <c r="E18690">
        <v>78</v>
      </c>
      <c r="F18690">
        <v>180</v>
      </c>
      <c r="G18690">
        <v>267</v>
      </c>
      <c r="H18690" s="1" t="s">
        <v>23</v>
      </c>
      <c r="I18690" s="1" t="s">
        <v>24</v>
      </c>
      <c r="J18690" s="1" t="s">
        <v>25</v>
      </c>
      <c r="K18690" s="1" t="s">
        <v>26</v>
      </c>
      <c r="L18690" s="1" t="s">
        <v>27</v>
      </c>
      <c r="M18690" s="1" t="s">
        <v>29</v>
      </c>
      <c r="N18690" s="1" t="s">
        <v>29</v>
      </c>
      <c r="O18690" s="1" t="s">
        <v>28</v>
      </c>
      <c r="P18690" s="1" t="s">
        <v>29</v>
      </c>
      <c r="Q18690" s="1" t="s">
        <v>28</v>
      </c>
      <c r="R18690">
        <v>177</v>
      </c>
      <c r="S18690">
        <v>90</v>
      </c>
      <c r="T18690">
        <v>66</v>
      </c>
      <c r="U18690">
        <v>148</v>
      </c>
      <c r="V18690">
        <v>156</v>
      </c>
      <c r="W18690" t="str">
        <f>IF(Proyecto_ataques_corazon_v3_xlsb[[#This Row],[Colesterol]]&lt;200,"Normal",IF(Proyecto_ataques_corazon_v3_xlsb[[#This Row],[Colesterol]]&lt;240,"Alto","Muy Alto"))</f>
        <v>Normal</v>
      </c>
      <c r="X18690" s="1" t="s">
        <v>29</v>
      </c>
    </row>
    <row r="18691" spans="1:24" x14ac:dyDescent="0.25">
      <c r="A18691">
        <v>52</v>
      </c>
      <c r="B18691" t="str">
        <f>IF(A18692&lt;40,"Jovenes",IF(Proyecto_ataques_corazon_v3_xlsb[[#This Row],[Edad]]&lt;50,"Adultos","Mayores"))</f>
        <v>Mayores</v>
      </c>
      <c r="C18691">
        <v>18690</v>
      </c>
      <c r="D18691" s="1" t="s">
        <v>22</v>
      </c>
      <c r="E18691">
        <v>98</v>
      </c>
      <c r="F18691">
        <v>155</v>
      </c>
      <c r="G18691">
        <v>322</v>
      </c>
      <c r="H18691" s="1" t="s">
        <v>38</v>
      </c>
      <c r="I18691" s="1" t="s">
        <v>24</v>
      </c>
      <c r="J18691" s="1" t="s">
        <v>35</v>
      </c>
      <c r="K18691" s="1" t="s">
        <v>26</v>
      </c>
      <c r="L18691" s="1" t="s">
        <v>27</v>
      </c>
      <c r="M18691" s="1" t="s">
        <v>28</v>
      </c>
      <c r="N18691" s="1" t="s">
        <v>29</v>
      </c>
      <c r="O18691" s="1" t="s">
        <v>29</v>
      </c>
      <c r="P18691" s="1" t="s">
        <v>28</v>
      </c>
      <c r="Q18691" s="1" t="s">
        <v>28</v>
      </c>
      <c r="R18691">
        <v>162</v>
      </c>
      <c r="S18691">
        <v>61</v>
      </c>
      <c r="T18691">
        <v>106</v>
      </c>
      <c r="U18691">
        <v>137</v>
      </c>
      <c r="V18691">
        <v>293</v>
      </c>
      <c r="W18691" t="str">
        <f>IF(Proyecto_ataques_corazon_v3_xlsb[[#This Row],[Colesterol]]&lt;200,"Normal",IF(Proyecto_ataques_corazon_v3_xlsb[[#This Row],[Colesterol]]&lt;240,"Alto","Muy Alto"))</f>
        <v>Muy Alto</v>
      </c>
      <c r="X18691" s="1" t="s">
        <v>29</v>
      </c>
    </row>
    <row r="18692" spans="1:24" x14ac:dyDescent="0.25">
      <c r="A18692">
        <v>56</v>
      </c>
      <c r="B18692" t="str">
        <f>IF(A18693&lt;40,"Jovenes",IF(Proyecto_ataques_corazon_v3_xlsb[[#This Row],[Edad]]&lt;50,"Adultos","Mayores"))</f>
        <v>Mayores</v>
      </c>
      <c r="C18692">
        <v>18691</v>
      </c>
      <c r="D18692" s="1" t="s">
        <v>22</v>
      </c>
      <c r="E18692">
        <v>60</v>
      </c>
      <c r="F18692">
        <v>175</v>
      </c>
      <c r="G18692">
        <v>221</v>
      </c>
      <c r="H18692" s="1" t="s">
        <v>23</v>
      </c>
      <c r="I18692" s="1" t="s">
        <v>24</v>
      </c>
      <c r="J18692" s="1" t="s">
        <v>32</v>
      </c>
      <c r="K18692" s="1" t="s">
        <v>33</v>
      </c>
      <c r="L18692" s="1" t="s">
        <v>27</v>
      </c>
      <c r="M18692" s="1" t="s">
        <v>29</v>
      </c>
      <c r="N18692" s="1" t="s">
        <v>28</v>
      </c>
      <c r="O18692" s="1" t="s">
        <v>28</v>
      </c>
      <c r="P18692" s="1" t="s">
        <v>28</v>
      </c>
      <c r="Q18692" s="1" t="s">
        <v>28</v>
      </c>
      <c r="R18692">
        <v>132</v>
      </c>
      <c r="S18692">
        <v>88</v>
      </c>
      <c r="T18692">
        <v>84</v>
      </c>
      <c r="U18692">
        <v>75</v>
      </c>
      <c r="V18692">
        <v>296</v>
      </c>
      <c r="W18692" t="str">
        <f>IF(Proyecto_ataques_corazon_v3_xlsb[[#This Row],[Colesterol]]&lt;200,"Normal",IF(Proyecto_ataques_corazon_v3_xlsb[[#This Row],[Colesterol]]&lt;240,"Alto","Muy Alto"))</f>
        <v>Muy Alto</v>
      </c>
      <c r="X18692" s="1" t="s">
        <v>29</v>
      </c>
    </row>
    <row r="18693" spans="1:24" x14ac:dyDescent="0.25">
      <c r="A18693">
        <v>68</v>
      </c>
      <c r="B18693" t="str">
        <f>IF(A18694&lt;40,"Jovenes",IF(Proyecto_ataques_corazon_v3_xlsb[[#This Row],[Edad]]&lt;50,"Adultos","Mayores"))</f>
        <v>Jovenes</v>
      </c>
      <c r="C18693">
        <v>18692</v>
      </c>
      <c r="D18693" s="1" t="s">
        <v>22</v>
      </c>
      <c r="E18693">
        <v>109</v>
      </c>
      <c r="F18693">
        <v>190</v>
      </c>
      <c r="G18693">
        <v>308</v>
      </c>
      <c r="H18693" s="1" t="s">
        <v>38</v>
      </c>
      <c r="I18693" s="1" t="s">
        <v>24</v>
      </c>
      <c r="J18693" s="1" t="s">
        <v>32</v>
      </c>
      <c r="K18693" s="1" t="s">
        <v>33</v>
      </c>
      <c r="L18693" s="1" t="s">
        <v>27</v>
      </c>
      <c r="M18693" s="1" t="s">
        <v>28</v>
      </c>
      <c r="N18693" s="1" t="s">
        <v>28</v>
      </c>
      <c r="O18693" s="1" t="s">
        <v>29</v>
      </c>
      <c r="P18693" s="1" t="s">
        <v>29</v>
      </c>
      <c r="Q18693" s="1" t="s">
        <v>29</v>
      </c>
      <c r="R18693">
        <v>125</v>
      </c>
      <c r="S18693">
        <v>82</v>
      </c>
      <c r="T18693">
        <v>74</v>
      </c>
      <c r="U18693">
        <v>76</v>
      </c>
      <c r="V18693">
        <v>172</v>
      </c>
      <c r="W18693" t="str">
        <f>IF(Proyecto_ataques_corazon_v3_xlsb[[#This Row],[Colesterol]]&lt;200,"Normal",IF(Proyecto_ataques_corazon_v3_xlsb[[#This Row],[Colesterol]]&lt;240,"Alto","Muy Alto"))</f>
        <v>Normal</v>
      </c>
      <c r="X18693" s="1" t="s">
        <v>29</v>
      </c>
    </row>
    <row r="18694" spans="1:24" x14ac:dyDescent="0.25">
      <c r="A18694">
        <v>36</v>
      </c>
      <c r="B18694" t="str">
        <f>IF(A18695&lt;40,"Jovenes",IF(Proyecto_ataques_corazon_v3_xlsb[[#This Row],[Edad]]&lt;50,"Adultos","Mayores"))</f>
        <v>Jovenes</v>
      </c>
      <c r="C18694">
        <v>18693</v>
      </c>
      <c r="D18694" s="1" t="s">
        <v>22</v>
      </c>
      <c r="E18694">
        <v>88</v>
      </c>
      <c r="F18694">
        <v>150</v>
      </c>
      <c r="G18694">
        <v>393</v>
      </c>
      <c r="H18694" s="1" t="s">
        <v>23</v>
      </c>
      <c r="I18694" s="1" t="s">
        <v>35</v>
      </c>
      <c r="J18694" s="1" t="s">
        <v>25</v>
      </c>
      <c r="K18694" s="1" t="s">
        <v>33</v>
      </c>
      <c r="L18694" s="1" t="s">
        <v>34</v>
      </c>
      <c r="M18694" s="1" t="s">
        <v>28</v>
      </c>
      <c r="N18694" s="1" t="s">
        <v>29</v>
      </c>
      <c r="O18694" s="1" t="s">
        <v>28</v>
      </c>
      <c r="P18694" s="1" t="s">
        <v>29</v>
      </c>
      <c r="Q18694" s="1" t="s">
        <v>28</v>
      </c>
      <c r="R18694">
        <v>146</v>
      </c>
      <c r="S18694">
        <v>101</v>
      </c>
      <c r="T18694">
        <v>86</v>
      </c>
      <c r="U18694">
        <v>158</v>
      </c>
      <c r="V18694">
        <v>265</v>
      </c>
      <c r="W18694" t="str">
        <f>IF(Proyecto_ataques_corazon_v3_xlsb[[#This Row],[Colesterol]]&lt;200,"Normal",IF(Proyecto_ataques_corazon_v3_xlsb[[#This Row],[Colesterol]]&lt;240,"Alto","Muy Alto"))</f>
        <v>Muy Alto</v>
      </c>
      <c r="X18694" s="1" t="s">
        <v>29</v>
      </c>
    </row>
    <row r="18695" spans="1:24" x14ac:dyDescent="0.25">
      <c r="A18695">
        <v>31</v>
      </c>
      <c r="B18695" t="str">
        <f>IF(A18696&lt;40,"Jovenes",IF(Proyecto_ataques_corazon_v3_xlsb[[#This Row],[Edad]]&lt;50,"Adultos","Mayores"))</f>
        <v>Jovenes</v>
      </c>
      <c r="C18695">
        <v>18694</v>
      </c>
      <c r="D18695" s="1" t="s">
        <v>30</v>
      </c>
      <c r="E18695">
        <v>86</v>
      </c>
      <c r="F18695">
        <v>199</v>
      </c>
      <c r="G18695">
        <v>254</v>
      </c>
      <c r="H18695" s="1" t="s">
        <v>23</v>
      </c>
      <c r="I18695" s="1" t="s">
        <v>34</v>
      </c>
      <c r="J18695" s="1" t="s">
        <v>32</v>
      </c>
      <c r="K18695" s="1" t="s">
        <v>33</v>
      </c>
      <c r="L18695" s="1" t="s">
        <v>27</v>
      </c>
      <c r="M18695" s="1" t="s">
        <v>28</v>
      </c>
      <c r="N18695" s="1" t="s">
        <v>28</v>
      </c>
      <c r="O18695" s="1" t="s">
        <v>28</v>
      </c>
      <c r="P18695" s="1" t="s">
        <v>29</v>
      </c>
      <c r="Q18695" s="1" t="s">
        <v>29</v>
      </c>
      <c r="R18695">
        <v>147</v>
      </c>
      <c r="S18695">
        <v>82</v>
      </c>
      <c r="T18695">
        <v>91</v>
      </c>
      <c r="U18695">
        <v>76</v>
      </c>
      <c r="V18695">
        <v>216</v>
      </c>
      <c r="W18695" t="str">
        <f>IF(Proyecto_ataques_corazon_v3_xlsb[[#This Row],[Colesterol]]&lt;200,"Normal",IF(Proyecto_ataques_corazon_v3_xlsb[[#This Row],[Colesterol]]&lt;240,"Alto","Muy Alto"))</f>
        <v>Alto</v>
      </c>
      <c r="X18695" s="1" t="s">
        <v>28</v>
      </c>
    </row>
    <row r="18696" spans="1:24" x14ac:dyDescent="0.25">
      <c r="A18696">
        <v>32</v>
      </c>
      <c r="B18696" t="str">
        <f>IF(A18697&lt;40,"Jovenes",IF(Proyecto_ataques_corazon_v3_xlsb[[#This Row],[Edad]]&lt;50,"Adultos","Mayores"))</f>
        <v>Jovenes</v>
      </c>
      <c r="C18696">
        <v>18695</v>
      </c>
      <c r="D18696" s="1" t="s">
        <v>30</v>
      </c>
      <c r="E18696">
        <v>103</v>
      </c>
      <c r="F18696">
        <v>152</v>
      </c>
      <c r="G18696">
        <v>313</v>
      </c>
      <c r="H18696" s="1" t="s">
        <v>38</v>
      </c>
      <c r="I18696" s="1" t="s">
        <v>24</v>
      </c>
      <c r="J18696" s="1" t="s">
        <v>35</v>
      </c>
      <c r="K18696" s="1" t="s">
        <v>26</v>
      </c>
      <c r="L18696" s="1" t="s">
        <v>34</v>
      </c>
      <c r="M18696" s="1" t="s">
        <v>28</v>
      </c>
      <c r="N18696" s="1" t="s">
        <v>28</v>
      </c>
      <c r="O18696" s="1" t="s">
        <v>28</v>
      </c>
      <c r="P18696" s="1" t="s">
        <v>29</v>
      </c>
      <c r="Q18696" s="1" t="s">
        <v>28</v>
      </c>
      <c r="R18696">
        <v>132</v>
      </c>
      <c r="S18696">
        <v>68</v>
      </c>
      <c r="T18696">
        <v>88</v>
      </c>
      <c r="U18696">
        <v>153</v>
      </c>
      <c r="V18696">
        <v>294</v>
      </c>
      <c r="W18696" t="str">
        <f>IF(Proyecto_ataques_corazon_v3_xlsb[[#This Row],[Colesterol]]&lt;200,"Normal",IF(Proyecto_ataques_corazon_v3_xlsb[[#This Row],[Colesterol]]&lt;240,"Alto","Muy Alto"))</f>
        <v>Muy Alto</v>
      </c>
      <c r="X18696" s="1" t="s">
        <v>28</v>
      </c>
    </row>
    <row r="18697" spans="1:24" x14ac:dyDescent="0.25">
      <c r="A18697">
        <v>31</v>
      </c>
      <c r="B18697" t="str">
        <f>IF(A18698&lt;40,"Jovenes",IF(Proyecto_ataques_corazon_v3_xlsb[[#This Row],[Edad]]&lt;50,"Adultos","Mayores"))</f>
        <v>Jovenes</v>
      </c>
      <c r="C18697">
        <v>18696</v>
      </c>
      <c r="D18697" s="1" t="s">
        <v>30</v>
      </c>
      <c r="E18697">
        <v>57</v>
      </c>
      <c r="F18697">
        <v>156</v>
      </c>
      <c r="G18697">
        <v>387</v>
      </c>
      <c r="H18697" s="1" t="s">
        <v>23</v>
      </c>
      <c r="I18697" s="1" t="s">
        <v>24</v>
      </c>
      <c r="J18697" s="1" t="s">
        <v>25</v>
      </c>
      <c r="K18697" s="1" t="s">
        <v>37</v>
      </c>
      <c r="L18697" s="1" t="s">
        <v>31</v>
      </c>
      <c r="M18697" s="1" t="s">
        <v>29</v>
      </c>
      <c r="N18697" s="1" t="s">
        <v>29</v>
      </c>
      <c r="O18697" s="1" t="s">
        <v>28</v>
      </c>
      <c r="P18697" s="1" t="s">
        <v>29</v>
      </c>
      <c r="Q18697" s="1" t="s">
        <v>28</v>
      </c>
      <c r="R18697">
        <v>101</v>
      </c>
      <c r="S18697">
        <v>118</v>
      </c>
      <c r="T18697">
        <v>72</v>
      </c>
      <c r="U18697">
        <v>179</v>
      </c>
      <c r="V18697">
        <v>269</v>
      </c>
      <c r="W18697" t="str">
        <f>IF(Proyecto_ataques_corazon_v3_xlsb[[#This Row],[Colesterol]]&lt;200,"Normal",IF(Proyecto_ataques_corazon_v3_xlsb[[#This Row],[Colesterol]]&lt;240,"Alto","Muy Alto"))</f>
        <v>Muy Alto</v>
      </c>
      <c r="X18697" s="1" t="s">
        <v>29</v>
      </c>
    </row>
    <row r="18698" spans="1:24" x14ac:dyDescent="0.25">
      <c r="A18698">
        <v>35</v>
      </c>
      <c r="B18698" t="str">
        <f>IF(A18699&lt;40,"Jovenes",IF(Proyecto_ataques_corazon_v3_xlsb[[#This Row],[Edad]]&lt;50,"Adultos","Mayores"))</f>
        <v>Adultos</v>
      </c>
      <c r="C18698">
        <v>18697</v>
      </c>
      <c r="D18698" s="1" t="s">
        <v>30</v>
      </c>
      <c r="E18698">
        <v>70</v>
      </c>
      <c r="F18698">
        <v>150</v>
      </c>
      <c r="G18698">
        <v>289</v>
      </c>
      <c r="H18698" s="1" t="s">
        <v>36</v>
      </c>
      <c r="I18698" s="1" t="s">
        <v>31</v>
      </c>
      <c r="J18698" s="1" t="s">
        <v>35</v>
      </c>
      <c r="K18698" s="1" t="s">
        <v>33</v>
      </c>
      <c r="L18698" s="1" t="s">
        <v>31</v>
      </c>
      <c r="M18698" s="1" t="s">
        <v>29</v>
      </c>
      <c r="N18698" s="1" t="s">
        <v>28</v>
      </c>
      <c r="O18698" s="1" t="s">
        <v>28</v>
      </c>
      <c r="P18698" s="1" t="s">
        <v>28</v>
      </c>
      <c r="Q18698" s="1" t="s">
        <v>28</v>
      </c>
      <c r="R18698">
        <v>153</v>
      </c>
      <c r="S18698">
        <v>85</v>
      </c>
      <c r="T18698">
        <v>76</v>
      </c>
      <c r="U18698">
        <v>131</v>
      </c>
      <c r="V18698">
        <v>166</v>
      </c>
      <c r="W18698" t="str">
        <f>IF(Proyecto_ataques_corazon_v3_xlsb[[#This Row],[Colesterol]]&lt;200,"Normal",IF(Proyecto_ataques_corazon_v3_xlsb[[#This Row],[Colesterol]]&lt;240,"Alto","Muy Alto"))</f>
        <v>Normal</v>
      </c>
      <c r="X18698" s="1" t="s">
        <v>28</v>
      </c>
    </row>
    <row r="18699" spans="1:24" x14ac:dyDescent="0.25">
      <c r="A18699">
        <v>74</v>
      </c>
      <c r="B18699" t="str">
        <f>IF(A18700&lt;40,"Jovenes",IF(Proyecto_ataques_corazon_v3_xlsb[[#This Row],[Edad]]&lt;50,"Adultos","Mayores"))</f>
        <v>Mayores</v>
      </c>
      <c r="C18699">
        <v>18698</v>
      </c>
      <c r="D18699" s="1" t="s">
        <v>30</v>
      </c>
      <c r="E18699">
        <v>70</v>
      </c>
      <c r="F18699">
        <v>164</v>
      </c>
      <c r="G18699">
        <v>226</v>
      </c>
      <c r="H18699" s="1" t="s">
        <v>38</v>
      </c>
      <c r="I18699" s="1" t="s">
        <v>24</v>
      </c>
      <c r="J18699" s="1" t="s">
        <v>25</v>
      </c>
      <c r="K18699" s="1" t="s">
        <v>26</v>
      </c>
      <c r="L18699" s="1" t="s">
        <v>31</v>
      </c>
      <c r="M18699" s="1" t="s">
        <v>28</v>
      </c>
      <c r="N18699" s="1" t="s">
        <v>29</v>
      </c>
      <c r="O18699" s="1" t="s">
        <v>28</v>
      </c>
      <c r="P18699" s="1" t="s">
        <v>29</v>
      </c>
      <c r="Q18699" s="1" t="s">
        <v>28</v>
      </c>
      <c r="R18699">
        <v>129</v>
      </c>
      <c r="S18699">
        <v>117</v>
      </c>
      <c r="T18699">
        <v>89</v>
      </c>
      <c r="U18699">
        <v>103</v>
      </c>
      <c r="V18699">
        <v>248</v>
      </c>
      <c r="W18699" t="str">
        <f>IF(Proyecto_ataques_corazon_v3_xlsb[[#This Row],[Colesterol]]&lt;200,"Normal",IF(Proyecto_ataques_corazon_v3_xlsb[[#This Row],[Colesterol]]&lt;240,"Alto","Muy Alto"))</f>
        <v>Muy Alto</v>
      </c>
      <c r="X18699" s="1" t="s">
        <v>29</v>
      </c>
    </row>
    <row r="18700" spans="1:24" x14ac:dyDescent="0.25">
      <c r="A18700">
        <v>53</v>
      </c>
      <c r="B18700" t="str">
        <f>IF(A18701&lt;40,"Jovenes",IF(Proyecto_ataques_corazon_v3_xlsb[[#This Row],[Edad]]&lt;50,"Adultos","Mayores"))</f>
        <v>Jovenes</v>
      </c>
      <c r="C18700">
        <v>18699</v>
      </c>
      <c r="D18700" s="1" t="s">
        <v>30</v>
      </c>
      <c r="E18700">
        <v>57</v>
      </c>
      <c r="F18700">
        <v>192</v>
      </c>
      <c r="G18700">
        <v>280</v>
      </c>
      <c r="H18700" s="1" t="s">
        <v>23</v>
      </c>
      <c r="I18700" s="1" t="s">
        <v>31</v>
      </c>
      <c r="J18700" s="1" t="s">
        <v>32</v>
      </c>
      <c r="K18700" s="1" t="s">
        <v>33</v>
      </c>
      <c r="L18700" s="1" t="s">
        <v>27</v>
      </c>
      <c r="M18700" s="1" t="s">
        <v>28</v>
      </c>
      <c r="N18700" s="1" t="s">
        <v>28</v>
      </c>
      <c r="O18700" s="1" t="s">
        <v>28</v>
      </c>
      <c r="P18700" s="1" t="s">
        <v>28</v>
      </c>
      <c r="Q18700" s="1" t="s">
        <v>28</v>
      </c>
      <c r="R18700">
        <v>121</v>
      </c>
      <c r="S18700">
        <v>76</v>
      </c>
      <c r="T18700">
        <v>109</v>
      </c>
      <c r="U18700">
        <v>118</v>
      </c>
      <c r="V18700">
        <v>171</v>
      </c>
      <c r="W18700" t="str">
        <f>IF(Proyecto_ataques_corazon_v3_xlsb[[#This Row],[Colesterol]]&lt;200,"Normal",IF(Proyecto_ataques_corazon_v3_xlsb[[#This Row],[Colesterol]]&lt;240,"Alto","Muy Alto"))</f>
        <v>Normal</v>
      </c>
      <c r="X18700" s="1" t="s">
        <v>28</v>
      </c>
    </row>
    <row r="18701" spans="1:24" x14ac:dyDescent="0.25">
      <c r="A18701">
        <v>31</v>
      </c>
      <c r="B18701" t="str">
        <f>IF(A18702&lt;40,"Jovenes",IF(Proyecto_ataques_corazon_v3_xlsb[[#This Row],[Edad]]&lt;50,"Adultos","Mayores"))</f>
        <v>Adultos</v>
      </c>
      <c r="C18701">
        <v>18700</v>
      </c>
      <c r="D18701" s="1" t="s">
        <v>22</v>
      </c>
      <c r="E18701">
        <v>118</v>
      </c>
      <c r="F18701">
        <v>169</v>
      </c>
      <c r="G18701">
        <v>211</v>
      </c>
      <c r="H18701" s="1" t="s">
        <v>23</v>
      </c>
      <c r="I18701" s="1" t="s">
        <v>24</v>
      </c>
      <c r="J18701" s="1" t="s">
        <v>32</v>
      </c>
      <c r="K18701" s="1" t="s">
        <v>26</v>
      </c>
      <c r="L18701" s="1" t="s">
        <v>31</v>
      </c>
      <c r="M18701" s="1" t="s">
        <v>29</v>
      </c>
      <c r="N18701" s="1" t="s">
        <v>28</v>
      </c>
      <c r="O18701" s="1" t="s">
        <v>28</v>
      </c>
      <c r="P18701" s="1" t="s">
        <v>28</v>
      </c>
      <c r="Q18701" s="1" t="s">
        <v>28</v>
      </c>
      <c r="R18701">
        <v>171</v>
      </c>
      <c r="S18701">
        <v>107</v>
      </c>
      <c r="T18701">
        <v>72</v>
      </c>
      <c r="U18701">
        <v>175</v>
      </c>
      <c r="V18701">
        <v>217</v>
      </c>
      <c r="W18701" t="str">
        <f>IF(Proyecto_ataques_corazon_v3_xlsb[[#This Row],[Colesterol]]&lt;200,"Normal",IF(Proyecto_ataques_corazon_v3_xlsb[[#This Row],[Colesterol]]&lt;240,"Alto","Muy Alto"))</f>
        <v>Alto</v>
      </c>
      <c r="X18701" s="1" t="s">
        <v>28</v>
      </c>
    </row>
    <row r="18702" spans="1:24" x14ac:dyDescent="0.25">
      <c r="A18702">
        <v>49</v>
      </c>
      <c r="B18702" t="str">
        <f>IF(A18703&lt;40,"Jovenes",IF(Proyecto_ataques_corazon_v3_xlsb[[#This Row],[Edad]]&lt;50,"Adultos","Mayores"))</f>
        <v>Adultos</v>
      </c>
      <c r="C18702">
        <v>18701</v>
      </c>
      <c r="D18702" s="1" t="s">
        <v>22</v>
      </c>
      <c r="E18702">
        <v>74</v>
      </c>
      <c r="F18702">
        <v>154</v>
      </c>
      <c r="G18702">
        <v>254</v>
      </c>
      <c r="H18702" s="1" t="s">
        <v>23</v>
      </c>
      <c r="I18702" s="1" t="s">
        <v>35</v>
      </c>
      <c r="J18702" s="1" t="s">
        <v>35</v>
      </c>
      <c r="K18702" s="1" t="s">
        <v>26</v>
      </c>
      <c r="L18702" s="1" t="s">
        <v>31</v>
      </c>
      <c r="M18702" s="1" t="s">
        <v>28</v>
      </c>
      <c r="N18702" s="1" t="s">
        <v>28</v>
      </c>
      <c r="O18702" s="1" t="s">
        <v>28</v>
      </c>
      <c r="P18702" s="1" t="s">
        <v>29</v>
      </c>
      <c r="Q18702" s="1" t="s">
        <v>29</v>
      </c>
      <c r="R18702">
        <v>169</v>
      </c>
      <c r="S18702">
        <v>106</v>
      </c>
      <c r="T18702">
        <v>65</v>
      </c>
      <c r="U18702">
        <v>92</v>
      </c>
      <c r="V18702">
        <v>266</v>
      </c>
      <c r="W18702" t="str">
        <f>IF(Proyecto_ataques_corazon_v3_xlsb[[#This Row],[Colesterol]]&lt;200,"Normal",IF(Proyecto_ataques_corazon_v3_xlsb[[#This Row],[Colesterol]]&lt;240,"Alto","Muy Alto"))</f>
        <v>Muy Alto</v>
      </c>
      <c r="X18702" s="1" t="s">
        <v>29</v>
      </c>
    </row>
    <row r="18703" spans="1:24" x14ac:dyDescent="0.25">
      <c r="A18703">
        <v>50</v>
      </c>
      <c r="B18703" t="str">
        <f>IF(A18704&lt;40,"Jovenes",IF(Proyecto_ataques_corazon_v3_xlsb[[#This Row],[Edad]]&lt;50,"Adultos","Mayores"))</f>
        <v>Jovenes</v>
      </c>
      <c r="C18703">
        <v>18702</v>
      </c>
      <c r="D18703" s="1" t="s">
        <v>30</v>
      </c>
      <c r="E18703">
        <v>75</v>
      </c>
      <c r="F18703">
        <v>151</v>
      </c>
      <c r="G18703">
        <v>180</v>
      </c>
      <c r="H18703" s="1" t="s">
        <v>36</v>
      </c>
      <c r="I18703" s="1" t="s">
        <v>24</v>
      </c>
      <c r="J18703" s="1" t="s">
        <v>35</v>
      </c>
      <c r="K18703" s="1" t="s">
        <v>33</v>
      </c>
      <c r="L18703" s="1" t="s">
        <v>31</v>
      </c>
      <c r="M18703" s="1" t="s">
        <v>29</v>
      </c>
      <c r="N18703" s="1" t="s">
        <v>29</v>
      </c>
      <c r="O18703" s="1" t="s">
        <v>28</v>
      </c>
      <c r="P18703" s="1" t="s">
        <v>28</v>
      </c>
      <c r="Q18703" s="1" t="s">
        <v>28</v>
      </c>
      <c r="R18703">
        <v>162</v>
      </c>
      <c r="S18703">
        <v>76</v>
      </c>
      <c r="T18703">
        <v>86</v>
      </c>
      <c r="U18703">
        <v>99</v>
      </c>
      <c r="V18703">
        <v>167</v>
      </c>
      <c r="W18703" t="str">
        <f>IF(Proyecto_ataques_corazon_v3_xlsb[[#This Row],[Colesterol]]&lt;200,"Normal",IF(Proyecto_ataques_corazon_v3_xlsb[[#This Row],[Colesterol]]&lt;240,"Alto","Muy Alto"))</f>
        <v>Normal</v>
      </c>
      <c r="X18703" s="1" t="s">
        <v>29</v>
      </c>
    </row>
    <row r="18704" spans="1:24" x14ac:dyDescent="0.25">
      <c r="A18704">
        <v>36</v>
      </c>
      <c r="B18704" t="str">
        <f>IF(A18705&lt;40,"Jovenes",IF(Proyecto_ataques_corazon_v3_xlsb[[#This Row],[Edad]]&lt;50,"Adultos","Mayores"))</f>
        <v>Adultos</v>
      </c>
      <c r="C18704">
        <v>18703</v>
      </c>
      <c r="D18704" s="1" t="s">
        <v>30</v>
      </c>
      <c r="E18704">
        <v>68</v>
      </c>
      <c r="F18704">
        <v>189</v>
      </c>
      <c r="G18704">
        <v>375</v>
      </c>
      <c r="H18704" s="1" t="s">
        <v>23</v>
      </c>
      <c r="I18704" s="1" t="s">
        <v>34</v>
      </c>
      <c r="J18704" s="1" t="s">
        <v>35</v>
      </c>
      <c r="K18704" s="1" t="s">
        <v>37</v>
      </c>
      <c r="L18704" s="1" t="s">
        <v>27</v>
      </c>
      <c r="M18704" s="1" t="s">
        <v>29</v>
      </c>
      <c r="N18704" s="1" t="s">
        <v>29</v>
      </c>
      <c r="O18704" s="1" t="s">
        <v>28</v>
      </c>
      <c r="P18704" s="1" t="s">
        <v>28</v>
      </c>
      <c r="Q18704" s="1" t="s">
        <v>28</v>
      </c>
      <c r="R18704">
        <v>171</v>
      </c>
      <c r="S18704">
        <v>107</v>
      </c>
      <c r="T18704">
        <v>108</v>
      </c>
      <c r="U18704">
        <v>70</v>
      </c>
      <c r="V18704">
        <v>235</v>
      </c>
      <c r="W18704" t="str">
        <f>IF(Proyecto_ataques_corazon_v3_xlsb[[#This Row],[Colesterol]]&lt;200,"Normal",IF(Proyecto_ataques_corazon_v3_xlsb[[#This Row],[Colesterol]]&lt;240,"Alto","Muy Alto"))</f>
        <v>Alto</v>
      </c>
      <c r="X18704" s="1" t="s">
        <v>29</v>
      </c>
    </row>
    <row r="18705" spans="1:24" x14ac:dyDescent="0.25">
      <c r="A18705">
        <v>79</v>
      </c>
      <c r="B18705" t="str">
        <f>IF(A18706&lt;40,"Jovenes",IF(Proyecto_ataques_corazon_v3_xlsb[[#This Row],[Edad]]&lt;50,"Adultos","Mayores"))</f>
        <v>Mayores</v>
      </c>
      <c r="C18705">
        <v>18704</v>
      </c>
      <c r="D18705" s="1" t="s">
        <v>22</v>
      </c>
      <c r="E18705">
        <v>106</v>
      </c>
      <c r="F18705">
        <v>186</v>
      </c>
      <c r="G18705">
        <v>359</v>
      </c>
      <c r="H18705" s="1" t="s">
        <v>36</v>
      </c>
      <c r="I18705" s="1" t="s">
        <v>31</v>
      </c>
      <c r="J18705" s="1" t="s">
        <v>32</v>
      </c>
      <c r="K18705" s="1" t="s">
        <v>37</v>
      </c>
      <c r="L18705" s="1" t="s">
        <v>31</v>
      </c>
      <c r="M18705" s="1" t="s">
        <v>29</v>
      </c>
      <c r="N18705" s="1" t="s">
        <v>28</v>
      </c>
      <c r="O18705" s="1" t="s">
        <v>28</v>
      </c>
      <c r="P18705" s="1" t="s">
        <v>28</v>
      </c>
      <c r="Q18705" s="1" t="s">
        <v>29</v>
      </c>
      <c r="R18705">
        <v>170</v>
      </c>
      <c r="S18705">
        <v>95</v>
      </c>
      <c r="T18705">
        <v>75</v>
      </c>
      <c r="U18705">
        <v>84</v>
      </c>
      <c r="V18705">
        <v>231</v>
      </c>
      <c r="W18705" t="str">
        <f>IF(Proyecto_ataques_corazon_v3_xlsb[[#This Row],[Colesterol]]&lt;200,"Normal",IF(Proyecto_ataques_corazon_v3_xlsb[[#This Row],[Colesterol]]&lt;240,"Alto","Muy Alto"))</f>
        <v>Alto</v>
      </c>
      <c r="X18705" s="1" t="s">
        <v>29</v>
      </c>
    </row>
    <row r="18706" spans="1:24" x14ac:dyDescent="0.25">
      <c r="A18706">
        <v>47</v>
      </c>
      <c r="B18706" t="str">
        <f>IF(A18707&lt;40,"Jovenes",IF(Proyecto_ataques_corazon_v3_xlsb[[#This Row],[Edad]]&lt;50,"Adultos","Mayores"))</f>
        <v>Jovenes</v>
      </c>
      <c r="C18706">
        <v>18705</v>
      </c>
      <c r="D18706" s="1" t="s">
        <v>30</v>
      </c>
      <c r="E18706">
        <v>68</v>
      </c>
      <c r="F18706">
        <v>175</v>
      </c>
      <c r="G18706">
        <v>324</v>
      </c>
      <c r="H18706" s="1" t="s">
        <v>23</v>
      </c>
      <c r="I18706" s="1" t="s">
        <v>31</v>
      </c>
      <c r="J18706" s="1" t="s">
        <v>25</v>
      </c>
      <c r="K18706" s="1" t="s">
        <v>26</v>
      </c>
      <c r="L18706" s="1" t="s">
        <v>31</v>
      </c>
      <c r="M18706" s="1" t="s">
        <v>28</v>
      </c>
      <c r="N18706" s="1" t="s">
        <v>29</v>
      </c>
      <c r="O18706" s="1" t="s">
        <v>28</v>
      </c>
      <c r="P18706" s="1" t="s">
        <v>28</v>
      </c>
      <c r="Q18706" s="1" t="s">
        <v>28</v>
      </c>
      <c r="R18706">
        <v>177</v>
      </c>
      <c r="S18706">
        <v>105</v>
      </c>
      <c r="T18706">
        <v>71</v>
      </c>
      <c r="U18706">
        <v>131</v>
      </c>
      <c r="V18706">
        <v>209</v>
      </c>
      <c r="W18706" t="str">
        <f>IF(Proyecto_ataques_corazon_v3_xlsb[[#This Row],[Colesterol]]&lt;200,"Normal",IF(Proyecto_ataques_corazon_v3_xlsb[[#This Row],[Colesterol]]&lt;240,"Alto","Muy Alto"))</f>
        <v>Alto</v>
      </c>
      <c r="X18706" s="1" t="s">
        <v>28</v>
      </c>
    </row>
    <row r="18707" spans="1:24" x14ac:dyDescent="0.25">
      <c r="A18707">
        <v>34</v>
      </c>
      <c r="B18707" t="str">
        <f>IF(A18708&lt;40,"Jovenes",IF(Proyecto_ataques_corazon_v3_xlsb[[#This Row],[Edad]]&lt;50,"Adultos","Mayores"))</f>
        <v>Adultos</v>
      </c>
      <c r="C18707">
        <v>18706</v>
      </c>
      <c r="D18707" s="1" t="s">
        <v>22</v>
      </c>
      <c r="E18707">
        <v>64</v>
      </c>
      <c r="F18707">
        <v>177</v>
      </c>
      <c r="G18707">
        <v>276</v>
      </c>
      <c r="H18707" s="1" t="s">
        <v>23</v>
      </c>
      <c r="I18707" s="1" t="s">
        <v>31</v>
      </c>
      <c r="J18707" s="1" t="s">
        <v>25</v>
      </c>
      <c r="K18707" s="1" t="s">
        <v>33</v>
      </c>
      <c r="L18707" s="1" t="s">
        <v>31</v>
      </c>
      <c r="M18707" s="1" t="s">
        <v>28</v>
      </c>
      <c r="N18707" s="1" t="s">
        <v>28</v>
      </c>
      <c r="O18707" s="1" t="s">
        <v>28</v>
      </c>
      <c r="P18707" s="1" t="s">
        <v>28</v>
      </c>
      <c r="Q18707" s="1" t="s">
        <v>28</v>
      </c>
      <c r="R18707">
        <v>165</v>
      </c>
      <c r="S18707">
        <v>63</v>
      </c>
      <c r="T18707">
        <v>83</v>
      </c>
      <c r="U18707">
        <v>159</v>
      </c>
      <c r="V18707">
        <v>278</v>
      </c>
      <c r="W18707" t="str">
        <f>IF(Proyecto_ataques_corazon_v3_xlsb[[#This Row],[Colesterol]]&lt;200,"Normal",IF(Proyecto_ataques_corazon_v3_xlsb[[#This Row],[Colesterol]]&lt;240,"Alto","Muy Alto"))</f>
        <v>Muy Alto</v>
      </c>
      <c r="X18707" s="1" t="s">
        <v>28</v>
      </c>
    </row>
    <row r="18708" spans="1:24" x14ac:dyDescent="0.25">
      <c r="A18708">
        <v>61</v>
      </c>
      <c r="B18708" t="str">
        <f>IF(A18709&lt;40,"Jovenes",IF(Proyecto_ataques_corazon_v3_xlsb[[#This Row],[Edad]]&lt;50,"Adultos","Mayores"))</f>
        <v>Jovenes</v>
      </c>
      <c r="C18708">
        <v>18707</v>
      </c>
      <c r="D18708" s="1" t="s">
        <v>22</v>
      </c>
      <c r="E18708">
        <v>78</v>
      </c>
      <c r="F18708">
        <v>185</v>
      </c>
      <c r="G18708">
        <v>283</v>
      </c>
      <c r="H18708" s="1" t="s">
        <v>23</v>
      </c>
      <c r="I18708" s="1" t="s">
        <v>31</v>
      </c>
      <c r="J18708" s="1" t="s">
        <v>35</v>
      </c>
      <c r="K18708" s="1" t="s">
        <v>37</v>
      </c>
      <c r="L18708" s="1" t="s">
        <v>31</v>
      </c>
      <c r="M18708" s="1" t="s">
        <v>29</v>
      </c>
      <c r="N18708" s="1" t="s">
        <v>28</v>
      </c>
      <c r="O18708" s="1" t="s">
        <v>28</v>
      </c>
      <c r="P18708" s="1" t="s">
        <v>28</v>
      </c>
      <c r="Q18708" s="1" t="s">
        <v>28</v>
      </c>
      <c r="R18708">
        <v>178</v>
      </c>
      <c r="S18708">
        <v>101</v>
      </c>
      <c r="T18708">
        <v>88</v>
      </c>
      <c r="U18708">
        <v>85</v>
      </c>
      <c r="V18708">
        <v>173</v>
      </c>
      <c r="W18708" t="str">
        <f>IF(Proyecto_ataques_corazon_v3_xlsb[[#This Row],[Colesterol]]&lt;200,"Normal",IF(Proyecto_ataques_corazon_v3_xlsb[[#This Row],[Colesterol]]&lt;240,"Alto","Muy Alto"))</f>
        <v>Normal</v>
      </c>
      <c r="X18708" s="1" t="s">
        <v>29</v>
      </c>
    </row>
    <row r="18709" spans="1:24" x14ac:dyDescent="0.25">
      <c r="A18709">
        <v>36</v>
      </c>
      <c r="B18709" t="str">
        <f>IF(A18710&lt;40,"Jovenes",IF(Proyecto_ataques_corazon_v3_xlsb[[#This Row],[Edad]]&lt;50,"Adultos","Mayores"))</f>
        <v>Adultos</v>
      </c>
      <c r="C18709">
        <v>18708</v>
      </c>
      <c r="D18709" s="1" t="s">
        <v>22</v>
      </c>
      <c r="E18709">
        <v>56</v>
      </c>
      <c r="F18709">
        <v>180</v>
      </c>
      <c r="G18709">
        <v>251</v>
      </c>
      <c r="H18709" s="1" t="s">
        <v>23</v>
      </c>
      <c r="I18709" s="1" t="s">
        <v>31</v>
      </c>
      <c r="J18709" s="1" t="s">
        <v>32</v>
      </c>
      <c r="K18709" s="1" t="s">
        <v>37</v>
      </c>
      <c r="L18709" s="1" t="s">
        <v>27</v>
      </c>
      <c r="M18709" s="1" t="s">
        <v>28</v>
      </c>
      <c r="N18709" s="1" t="s">
        <v>28</v>
      </c>
      <c r="O18709" s="1" t="s">
        <v>28</v>
      </c>
      <c r="P18709" s="1" t="s">
        <v>28</v>
      </c>
      <c r="Q18709" s="1" t="s">
        <v>28</v>
      </c>
      <c r="R18709">
        <v>164</v>
      </c>
      <c r="S18709">
        <v>114</v>
      </c>
      <c r="T18709">
        <v>108</v>
      </c>
      <c r="U18709">
        <v>143</v>
      </c>
      <c r="V18709">
        <v>282</v>
      </c>
      <c r="W18709" t="str">
        <f>IF(Proyecto_ataques_corazon_v3_xlsb[[#This Row],[Colesterol]]&lt;200,"Normal",IF(Proyecto_ataques_corazon_v3_xlsb[[#This Row],[Colesterol]]&lt;240,"Alto","Muy Alto"))</f>
        <v>Muy Alto</v>
      </c>
      <c r="X18709" s="1" t="s">
        <v>28</v>
      </c>
    </row>
    <row r="18710" spans="1:24" x14ac:dyDescent="0.25">
      <c r="A18710">
        <v>41</v>
      </c>
      <c r="B18710" t="str">
        <f>IF(A18711&lt;40,"Jovenes",IF(Proyecto_ataques_corazon_v3_xlsb[[#This Row],[Edad]]&lt;50,"Adultos","Mayores"))</f>
        <v>Adultos</v>
      </c>
      <c r="C18710">
        <v>18709</v>
      </c>
      <c r="D18710" s="1" t="s">
        <v>22</v>
      </c>
      <c r="E18710">
        <v>65</v>
      </c>
      <c r="F18710">
        <v>185</v>
      </c>
      <c r="G18710">
        <v>380</v>
      </c>
      <c r="H18710" s="1" t="s">
        <v>23</v>
      </c>
      <c r="I18710" s="1" t="s">
        <v>35</v>
      </c>
      <c r="J18710" s="1" t="s">
        <v>35</v>
      </c>
      <c r="K18710" s="1" t="s">
        <v>33</v>
      </c>
      <c r="L18710" s="1" t="s">
        <v>34</v>
      </c>
      <c r="M18710" s="1" t="s">
        <v>28</v>
      </c>
      <c r="N18710" s="1" t="s">
        <v>28</v>
      </c>
      <c r="O18710" s="1" t="s">
        <v>29</v>
      </c>
      <c r="P18710" s="1" t="s">
        <v>28</v>
      </c>
      <c r="Q18710" s="1" t="s">
        <v>28</v>
      </c>
      <c r="R18710">
        <v>119</v>
      </c>
      <c r="S18710">
        <v>79</v>
      </c>
      <c r="T18710">
        <v>87</v>
      </c>
      <c r="U18710">
        <v>164</v>
      </c>
      <c r="V18710">
        <v>173</v>
      </c>
      <c r="W18710" t="str">
        <f>IF(Proyecto_ataques_corazon_v3_xlsb[[#This Row],[Colesterol]]&lt;200,"Normal",IF(Proyecto_ataques_corazon_v3_xlsb[[#This Row],[Colesterol]]&lt;240,"Alto","Muy Alto"))</f>
        <v>Normal</v>
      </c>
      <c r="X18710" s="1" t="s">
        <v>28</v>
      </c>
    </row>
    <row r="18711" spans="1:24" x14ac:dyDescent="0.25">
      <c r="A18711">
        <v>67</v>
      </c>
      <c r="B18711" t="str">
        <f>IF(A18712&lt;40,"Jovenes",IF(Proyecto_ataques_corazon_v3_xlsb[[#This Row],[Edad]]&lt;50,"Adultos","Mayores"))</f>
        <v>Mayores</v>
      </c>
      <c r="C18711">
        <v>18710</v>
      </c>
      <c r="D18711" s="1" t="s">
        <v>22</v>
      </c>
      <c r="E18711">
        <v>103</v>
      </c>
      <c r="F18711">
        <v>150</v>
      </c>
      <c r="G18711">
        <v>189</v>
      </c>
      <c r="H18711" s="1" t="s">
        <v>36</v>
      </c>
      <c r="I18711" s="1" t="s">
        <v>35</v>
      </c>
      <c r="J18711" s="1" t="s">
        <v>25</v>
      </c>
      <c r="K18711" s="1" t="s">
        <v>26</v>
      </c>
      <c r="L18711" s="1" t="s">
        <v>31</v>
      </c>
      <c r="M18711" s="1" t="s">
        <v>28</v>
      </c>
      <c r="N18711" s="1" t="s">
        <v>28</v>
      </c>
      <c r="O18711" s="1" t="s">
        <v>28</v>
      </c>
      <c r="P18711" s="1" t="s">
        <v>28</v>
      </c>
      <c r="Q18711" s="1" t="s">
        <v>28</v>
      </c>
      <c r="R18711">
        <v>172</v>
      </c>
      <c r="S18711">
        <v>94</v>
      </c>
      <c r="T18711">
        <v>76</v>
      </c>
      <c r="U18711">
        <v>89</v>
      </c>
      <c r="V18711">
        <v>280</v>
      </c>
      <c r="W18711" t="str">
        <f>IF(Proyecto_ataques_corazon_v3_xlsb[[#This Row],[Colesterol]]&lt;200,"Normal",IF(Proyecto_ataques_corazon_v3_xlsb[[#This Row],[Colesterol]]&lt;240,"Alto","Muy Alto"))</f>
        <v>Muy Alto</v>
      </c>
      <c r="X18711" s="1" t="s">
        <v>29</v>
      </c>
    </row>
    <row r="18712" spans="1:24" x14ac:dyDescent="0.25">
      <c r="A18712">
        <v>54</v>
      </c>
      <c r="B18712" t="str">
        <f>IF(A18713&lt;40,"Jovenes",IF(Proyecto_ataques_corazon_v3_xlsb[[#This Row],[Edad]]&lt;50,"Adultos","Mayores"))</f>
        <v>Mayores</v>
      </c>
      <c r="C18712">
        <v>18711</v>
      </c>
      <c r="D18712" s="1" t="s">
        <v>22</v>
      </c>
      <c r="E18712">
        <v>53</v>
      </c>
      <c r="F18712">
        <v>167</v>
      </c>
      <c r="G18712">
        <v>345</v>
      </c>
      <c r="H18712" s="1" t="s">
        <v>23</v>
      </c>
      <c r="I18712" s="1" t="s">
        <v>24</v>
      </c>
      <c r="J18712" s="1" t="s">
        <v>35</v>
      </c>
      <c r="K18712" s="1" t="s">
        <v>33</v>
      </c>
      <c r="L18712" s="1" t="s">
        <v>31</v>
      </c>
      <c r="M18712" s="1" t="s">
        <v>29</v>
      </c>
      <c r="N18712" s="1" t="s">
        <v>28</v>
      </c>
      <c r="O18712" s="1" t="s">
        <v>28</v>
      </c>
      <c r="P18712" s="1" t="s">
        <v>29</v>
      </c>
      <c r="Q18712" s="1" t="s">
        <v>28</v>
      </c>
      <c r="R18712">
        <v>161</v>
      </c>
      <c r="S18712">
        <v>83</v>
      </c>
      <c r="T18712">
        <v>70</v>
      </c>
      <c r="U18712">
        <v>72</v>
      </c>
      <c r="V18712">
        <v>249</v>
      </c>
      <c r="W18712" t="str">
        <f>IF(Proyecto_ataques_corazon_v3_xlsb[[#This Row],[Colesterol]]&lt;200,"Normal",IF(Proyecto_ataques_corazon_v3_xlsb[[#This Row],[Colesterol]]&lt;240,"Alto","Muy Alto"))</f>
        <v>Muy Alto</v>
      </c>
      <c r="X18712" s="1" t="s">
        <v>29</v>
      </c>
    </row>
    <row r="18713" spans="1:24" x14ac:dyDescent="0.25">
      <c r="A18713">
        <v>72</v>
      </c>
      <c r="B18713" t="str">
        <f>IF(A18714&lt;40,"Jovenes",IF(Proyecto_ataques_corazon_v3_xlsb[[#This Row],[Edad]]&lt;50,"Adultos","Mayores"))</f>
        <v>Mayores</v>
      </c>
      <c r="C18713">
        <v>18712</v>
      </c>
      <c r="D18713" s="1" t="s">
        <v>30</v>
      </c>
      <c r="E18713">
        <v>112</v>
      </c>
      <c r="F18713">
        <v>167</v>
      </c>
      <c r="G18713">
        <v>261</v>
      </c>
      <c r="H18713" s="1" t="s">
        <v>23</v>
      </c>
      <c r="I18713" s="1" t="s">
        <v>34</v>
      </c>
      <c r="J18713" s="1" t="s">
        <v>35</v>
      </c>
      <c r="K18713" s="1" t="s">
        <v>33</v>
      </c>
      <c r="L18713" s="1" t="s">
        <v>34</v>
      </c>
      <c r="M18713" s="1" t="s">
        <v>28</v>
      </c>
      <c r="N18713" s="1" t="s">
        <v>29</v>
      </c>
      <c r="O18713" s="1" t="s">
        <v>28</v>
      </c>
      <c r="P18713" s="1" t="s">
        <v>28</v>
      </c>
      <c r="Q18713" s="1" t="s">
        <v>28</v>
      </c>
      <c r="R18713">
        <v>144</v>
      </c>
      <c r="S18713">
        <v>88</v>
      </c>
      <c r="T18713">
        <v>85</v>
      </c>
      <c r="U18713">
        <v>174</v>
      </c>
      <c r="V18713">
        <v>182</v>
      </c>
      <c r="W18713" t="str">
        <f>IF(Proyecto_ataques_corazon_v3_xlsb[[#This Row],[Colesterol]]&lt;200,"Normal",IF(Proyecto_ataques_corazon_v3_xlsb[[#This Row],[Colesterol]]&lt;240,"Alto","Muy Alto"))</f>
        <v>Normal</v>
      </c>
      <c r="X18713" s="1" t="s">
        <v>29</v>
      </c>
    </row>
    <row r="18714" spans="1:24" x14ac:dyDescent="0.25">
      <c r="A18714">
        <v>56</v>
      </c>
      <c r="B18714" t="str">
        <f>IF(A18715&lt;40,"Jovenes",IF(Proyecto_ataques_corazon_v3_xlsb[[#This Row],[Edad]]&lt;50,"Adultos","Mayores"))</f>
        <v>Mayores</v>
      </c>
      <c r="C18714">
        <v>18713</v>
      </c>
      <c r="D18714" s="1" t="s">
        <v>30</v>
      </c>
      <c r="E18714">
        <v>114</v>
      </c>
      <c r="F18714">
        <v>193</v>
      </c>
      <c r="G18714">
        <v>375</v>
      </c>
      <c r="H18714" s="1" t="s">
        <v>36</v>
      </c>
      <c r="I18714" s="1" t="s">
        <v>24</v>
      </c>
      <c r="J18714" s="1" t="s">
        <v>25</v>
      </c>
      <c r="K18714" s="1" t="s">
        <v>37</v>
      </c>
      <c r="L18714" s="1" t="s">
        <v>34</v>
      </c>
      <c r="M18714" s="1" t="s">
        <v>28</v>
      </c>
      <c r="N18714" s="1" t="s">
        <v>29</v>
      </c>
      <c r="O18714" s="1" t="s">
        <v>28</v>
      </c>
      <c r="P18714" s="1" t="s">
        <v>28</v>
      </c>
      <c r="Q18714" s="1" t="s">
        <v>28</v>
      </c>
      <c r="R18714">
        <v>153</v>
      </c>
      <c r="S18714">
        <v>78</v>
      </c>
      <c r="T18714">
        <v>98</v>
      </c>
      <c r="U18714">
        <v>114</v>
      </c>
      <c r="V18714">
        <v>277</v>
      </c>
      <c r="W18714" t="str">
        <f>IF(Proyecto_ataques_corazon_v3_xlsb[[#This Row],[Colesterol]]&lt;200,"Normal",IF(Proyecto_ataques_corazon_v3_xlsb[[#This Row],[Colesterol]]&lt;240,"Alto","Muy Alto"))</f>
        <v>Muy Alto</v>
      </c>
      <c r="X18714" s="1" t="s">
        <v>29</v>
      </c>
    </row>
    <row r="18715" spans="1:24" x14ac:dyDescent="0.25">
      <c r="A18715">
        <v>66</v>
      </c>
      <c r="B18715" t="str">
        <f>IF(A18716&lt;40,"Jovenes",IF(Proyecto_ataques_corazon_v3_xlsb[[#This Row],[Edad]]&lt;50,"Adultos","Mayores"))</f>
        <v>Mayores</v>
      </c>
      <c r="C18715">
        <v>18714</v>
      </c>
      <c r="D18715" s="1" t="s">
        <v>22</v>
      </c>
      <c r="E18715">
        <v>113</v>
      </c>
      <c r="F18715">
        <v>175</v>
      </c>
      <c r="G18715">
        <v>288</v>
      </c>
      <c r="H18715" s="1" t="s">
        <v>23</v>
      </c>
      <c r="I18715" s="1" t="s">
        <v>34</v>
      </c>
      <c r="J18715" s="1" t="s">
        <v>35</v>
      </c>
      <c r="K18715" s="1" t="s">
        <v>33</v>
      </c>
      <c r="L18715" s="1" t="s">
        <v>27</v>
      </c>
      <c r="M18715" s="1" t="s">
        <v>29</v>
      </c>
      <c r="N18715" s="1" t="s">
        <v>28</v>
      </c>
      <c r="O18715" s="1" t="s">
        <v>28</v>
      </c>
      <c r="P18715" s="1" t="s">
        <v>28</v>
      </c>
      <c r="Q18715" s="1" t="s">
        <v>28</v>
      </c>
      <c r="R18715">
        <v>170</v>
      </c>
      <c r="S18715">
        <v>95</v>
      </c>
      <c r="T18715">
        <v>99</v>
      </c>
      <c r="U18715">
        <v>109</v>
      </c>
      <c r="V18715">
        <v>280</v>
      </c>
      <c r="W18715" t="str">
        <f>IF(Proyecto_ataques_corazon_v3_xlsb[[#This Row],[Colesterol]]&lt;200,"Normal",IF(Proyecto_ataques_corazon_v3_xlsb[[#This Row],[Colesterol]]&lt;240,"Alto","Muy Alto"))</f>
        <v>Muy Alto</v>
      </c>
      <c r="X18715" s="1" t="s">
        <v>29</v>
      </c>
    </row>
    <row r="18716" spans="1:24" x14ac:dyDescent="0.25">
      <c r="A18716">
        <v>60</v>
      </c>
      <c r="B18716" t="str">
        <f>IF(A18717&lt;40,"Jovenes",IF(Proyecto_ataques_corazon_v3_xlsb[[#This Row],[Edad]]&lt;50,"Adultos","Mayores"))</f>
        <v>Mayores</v>
      </c>
      <c r="C18716">
        <v>18715</v>
      </c>
      <c r="D18716" s="1" t="s">
        <v>22</v>
      </c>
      <c r="E18716">
        <v>96</v>
      </c>
      <c r="F18716">
        <v>153</v>
      </c>
      <c r="G18716">
        <v>323</v>
      </c>
      <c r="H18716" s="1" t="s">
        <v>38</v>
      </c>
      <c r="I18716" s="1" t="s">
        <v>24</v>
      </c>
      <c r="J18716" s="1" t="s">
        <v>35</v>
      </c>
      <c r="K18716" s="1" t="s">
        <v>33</v>
      </c>
      <c r="L18716" s="1" t="s">
        <v>31</v>
      </c>
      <c r="M18716" s="1" t="s">
        <v>29</v>
      </c>
      <c r="N18716" s="1" t="s">
        <v>28</v>
      </c>
      <c r="O18716" s="1" t="s">
        <v>28</v>
      </c>
      <c r="P18716" s="1" t="s">
        <v>29</v>
      </c>
      <c r="Q18716" s="1" t="s">
        <v>28</v>
      </c>
      <c r="R18716">
        <v>151</v>
      </c>
      <c r="S18716">
        <v>79</v>
      </c>
      <c r="T18716">
        <v>104</v>
      </c>
      <c r="U18716">
        <v>95</v>
      </c>
      <c r="V18716">
        <v>168</v>
      </c>
      <c r="W18716" t="str">
        <f>IF(Proyecto_ataques_corazon_v3_xlsb[[#This Row],[Colesterol]]&lt;200,"Normal",IF(Proyecto_ataques_corazon_v3_xlsb[[#This Row],[Colesterol]]&lt;240,"Alto","Muy Alto"))</f>
        <v>Normal</v>
      </c>
      <c r="X18716" s="1" t="s">
        <v>29</v>
      </c>
    </row>
    <row r="18717" spans="1:24" x14ac:dyDescent="0.25">
      <c r="A18717">
        <v>78</v>
      </c>
      <c r="B18717" t="str">
        <f>IF(A18718&lt;40,"Jovenes",IF(Proyecto_ataques_corazon_v3_xlsb[[#This Row],[Edad]]&lt;50,"Adultos","Mayores"))</f>
        <v>Mayores</v>
      </c>
      <c r="C18717">
        <v>18716</v>
      </c>
      <c r="D18717" s="1" t="s">
        <v>22</v>
      </c>
      <c r="E18717">
        <v>86</v>
      </c>
      <c r="F18717">
        <v>193</v>
      </c>
      <c r="G18717">
        <v>331</v>
      </c>
      <c r="H18717" s="1" t="s">
        <v>38</v>
      </c>
      <c r="I18717" s="1" t="s">
        <v>31</v>
      </c>
      <c r="J18717" s="1" t="s">
        <v>35</v>
      </c>
      <c r="K18717" s="1" t="s">
        <v>33</v>
      </c>
      <c r="L18717" s="1" t="s">
        <v>31</v>
      </c>
      <c r="M18717" s="1" t="s">
        <v>28</v>
      </c>
      <c r="N18717" s="1" t="s">
        <v>28</v>
      </c>
      <c r="O18717" s="1" t="s">
        <v>28</v>
      </c>
      <c r="P18717" s="1" t="s">
        <v>29</v>
      </c>
      <c r="Q18717" s="1" t="s">
        <v>29</v>
      </c>
      <c r="R18717">
        <v>169</v>
      </c>
      <c r="S18717">
        <v>115</v>
      </c>
      <c r="T18717">
        <v>66</v>
      </c>
      <c r="U18717">
        <v>172</v>
      </c>
      <c r="V18717">
        <v>277</v>
      </c>
      <c r="W18717" t="str">
        <f>IF(Proyecto_ataques_corazon_v3_xlsb[[#This Row],[Colesterol]]&lt;200,"Normal",IF(Proyecto_ataques_corazon_v3_xlsb[[#This Row],[Colesterol]]&lt;240,"Alto","Muy Alto"))</f>
        <v>Muy Alto</v>
      </c>
      <c r="X18717" s="1" t="s">
        <v>29</v>
      </c>
    </row>
    <row r="18718" spans="1:24" x14ac:dyDescent="0.25">
      <c r="A18718">
        <v>64</v>
      </c>
      <c r="B18718" t="str">
        <f>IF(A18719&lt;40,"Jovenes",IF(Proyecto_ataques_corazon_v3_xlsb[[#This Row],[Edad]]&lt;50,"Adultos","Mayores"))</f>
        <v>Mayores</v>
      </c>
      <c r="C18718">
        <v>18717</v>
      </c>
      <c r="D18718" s="1" t="s">
        <v>30</v>
      </c>
      <c r="E18718">
        <v>62</v>
      </c>
      <c r="F18718">
        <v>185</v>
      </c>
      <c r="G18718">
        <v>190</v>
      </c>
      <c r="H18718" s="1" t="s">
        <v>38</v>
      </c>
      <c r="I18718" s="1" t="s">
        <v>24</v>
      </c>
      <c r="J18718" s="1" t="s">
        <v>35</v>
      </c>
      <c r="K18718" s="1" t="s">
        <v>33</v>
      </c>
      <c r="L18718" s="1" t="s">
        <v>31</v>
      </c>
      <c r="M18718" s="1" t="s">
        <v>28</v>
      </c>
      <c r="N18718" s="1" t="s">
        <v>28</v>
      </c>
      <c r="O18718" s="1" t="s">
        <v>28</v>
      </c>
      <c r="P18718" s="1" t="s">
        <v>29</v>
      </c>
      <c r="Q18718" s="1" t="s">
        <v>28</v>
      </c>
      <c r="R18718">
        <v>122</v>
      </c>
      <c r="S18718">
        <v>85</v>
      </c>
      <c r="T18718">
        <v>104</v>
      </c>
      <c r="U18718">
        <v>167</v>
      </c>
      <c r="V18718">
        <v>207</v>
      </c>
      <c r="W18718" t="str">
        <f>IF(Proyecto_ataques_corazon_v3_xlsb[[#This Row],[Colesterol]]&lt;200,"Normal",IF(Proyecto_ataques_corazon_v3_xlsb[[#This Row],[Colesterol]]&lt;240,"Alto","Muy Alto"))</f>
        <v>Alto</v>
      </c>
      <c r="X18718" s="1" t="s">
        <v>28</v>
      </c>
    </row>
    <row r="18719" spans="1:24" x14ac:dyDescent="0.25">
      <c r="A18719">
        <v>68</v>
      </c>
      <c r="B18719" t="str">
        <f>IF(A18720&lt;40,"Jovenes",IF(Proyecto_ataques_corazon_v3_xlsb[[#This Row],[Edad]]&lt;50,"Adultos","Mayores"))</f>
        <v>Mayores</v>
      </c>
      <c r="C18719">
        <v>18718</v>
      </c>
      <c r="D18719" s="1" t="s">
        <v>30</v>
      </c>
      <c r="E18719">
        <v>102</v>
      </c>
      <c r="F18719">
        <v>162</v>
      </c>
      <c r="G18719">
        <v>213</v>
      </c>
      <c r="H18719" s="1" t="s">
        <v>23</v>
      </c>
      <c r="I18719" s="1" t="s">
        <v>24</v>
      </c>
      <c r="J18719" s="1" t="s">
        <v>25</v>
      </c>
      <c r="K18719" s="1" t="s">
        <v>26</v>
      </c>
      <c r="L18719" s="1" t="s">
        <v>31</v>
      </c>
      <c r="M18719" s="1" t="s">
        <v>28</v>
      </c>
      <c r="N18719" s="1" t="s">
        <v>28</v>
      </c>
      <c r="O18719" s="1" t="s">
        <v>28</v>
      </c>
      <c r="P18719" s="1" t="s">
        <v>28</v>
      </c>
      <c r="Q18719" s="1" t="s">
        <v>28</v>
      </c>
      <c r="R18719">
        <v>137</v>
      </c>
      <c r="S18719">
        <v>91</v>
      </c>
      <c r="T18719">
        <v>61</v>
      </c>
      <c r="U18719">
        <v>90</v>
      </c>
      <c r="V18719">
        <v>266</v>
      </c>
      <c r="W18719" t="str">
        <f>IF(Proyecto_ataques_corazon_v3_xlsb[[#This Row],[Colesterol]]&lt;200,"Normal",IF(Proyecto_ataques_corazon_v3_xlsb[[#This Row],[Colesterol]]&lt;240,"Alto","Muy Alto"))</f>
        <v>Muy Alto</v>
      </c>
      <c r="X18719" s="1" t="s">
        <v>29</v>
      </c>
    </row>
    <row r="18720" spans="1:24" x14ac:dyDescent="0.25">
      <c r="A18720">
        <v>41</v>
      </c>
      <c r="B18720" t="str">
        <f>IF(A18721&lt;40,"Jovenes",IF(Proyecto_ataques_corazon_v3_xlsb[[#This Row],[Edad]]&lt;50,"Adultos","Mayores"))</f>
        <v>Jovenes</v>
      </c>
      <c r="C18720">
        <v>18719</v>
      </c>
      <c r="D18720" s="1" t="s">
        <v>30</v>
      </c>
      <c r="E18720">
        <v>119</v>
      </c>
      <c r="F18720">
        <v>164</v>
      </c>
      <c r="G18720">
        <v>198</v>
      </c>
      <c r="H18720" s="1" t="s">
        <v>23</v>
      </c>
      <c r="I18720" s="1" t="s">
        <v>35</v>
      </c>
      <c r="J18720" s="1" t="s">
        <v>35</v>
      </c>
      <c r="K18720" s="1" t="s">
        <v>37</v>
      </c>
      <c r="L18720" s="1" t="s">
        <v>27</v>
      </c>
      <c r="M18720" s="1" t="s">
        <v>28</v>
      </c>
      <c r="N18720" s="1" t="s">
        <v>28</v>
      </c>
      <c r="O18720" s="1" t="s">
        <v>28</v>
      </c>
      <c r="P18720" s="1" t="s">
        <v>28</v>
      </c>
      <c r="Q18720" s="1" t="s">
        <v>28</v>
      </c>
      <c r="R18720">
        <v>150</v>
      </c>
      <c r="S18720">
        <v>68</v>
      </c>
      <c r="T18720">
        <v>66</v>
      </c>
      <c r="U18720">
        <v>121</v>
      </c>
      <c r="V18720">
        <v>229</v>
      </c>
      <c r="W18720" t="str">
        <f>IF(Proyecto_ataques_corazon_v3_xlsb[[#This Row],[Colesterol]]&lt;200,"Normal",IF(Proyecto_ataques_corazon_v3_xlsb[[#This Row],[Colesterol]]&lt;240,"Alto","Muy Alto"))</f>
        <v>Alto</v>
      </c>
      <c r="X18720" s="1" t="s">
        <v>28</v>
      </c>
    </row>
    <row r="18721" spans="1:24" x14ac:dyDescent="0.25">
      <c r="A18721">
        <v>30</v>
      </c>
      <c r="B18721" t="str">
        <f>IF(A18722&lt;40,"Jovenes",IF(Proyecto_ataques_corazon_v3_xlsb[[#This Row],[Edad]]&lt;50,"Adultos","Mayores"))</f>
        <v>Adultos</v>
      </c>
      <c r="C18721">
        <v>18720</v>
      </c>
      <c r="D18721" s="1" t="s">
        <v>22</v>
      </c>
      <c r="E18721">
        <v>75</v>
      </c>
      <c r="F18721">
        <v>152</v>
      </c>
      <c r="G18721">
        <v>287</v>
      </c>
      <c r="H18721" s="1" t="s">
        <v>38</v>
      </c>
      <c r="I18721" s="1" t="s">
        <v>35</v>
      </c>
      <c r="J18721" s="1" t="s">
        <v>25</v>
      </c>
      <c r="K18721" s="1" t="s">
        <v>33</v>
      </c>
      <c r="L18721" s="1" t="s">
        <v>31</v>
      </c>
      <c r="M18721" s="1" t="s">
        <v>28</v>
      </c>
      <c r="N18721" s="1" t="s">
        <v>29</v>
      </c>
      <c r="O18721" s="1" t="s">
        <v>28</v>
      </c>
      <c r="P18721" s="1" t="s">
        <v>28</v>
      </c>
      <c r="Q18721" s="1" t="s">
        <v>28</v>
      </c>
      <c r="R18721">
        <v>140</v>
      </c>
      <c r="S18721">
        <v>86</v>
      </c>
      <c r="T18721">
        <v>109</v>
      </c>
      <c r="U18721">
        <v>82</v>
      </c>
      <c r="V18721">
        <v>165</v>
      </c>
      <c r="W18721" t="str">
        <f>IF(Proyecto_ataques_corazon_v3_xlsb[[#This Row],[Colesterol]]&lt;200,"Normal",IF(Proyecto_ataques_corazon_v3_xlsb[[#This Row],[Colesterol]]&lt;240,"Alto","Muy Alto"))</f>
        <v>Normal</v>
      </c>
      <c r="X18721" s="1" t="s">
        <v>28</v>
      </c>
    </row>
    <row r="18722" spans="1:24" x14ac:dyDescent="0.25">
      <c r="A18722">
        <v>47</v>
      </c>
      <c r="B18722" t="str">
        <f>IF(A18723&lt;40,"Jovenes",IF(Proyecto_ataques_corazon_v3_xlsb[[#This Row],[Edad]]&lt;50,"Adultos","Mayores"))</f>
        <v>Adultos</v>
      </c>
      <c r="C18722">
        <v>18721</v>
      </c>
      <c r="D18722" s="1" t="s">
        <v>22</v>
      </c>
      <c r="E18722">
        <v>76</v>
      </c>
      <c r="F18722">
        <v>189</v>
      </c>
      <c r="G18722">
        <v>301</v>
      </c>
      <c r="H18722" s="1" t="s">
        <v>23</v>
      </c>
      <c r="I18722" s="1" t="s">
        <v>24</v>
      </c>
      <c r="J18722" s="1" t="s">
        <v>35</v>
      </c>
      <c r="K18722" s="1" t="s">
        <v>37</v>
      </c>
      <c r="L18722" s="1" t="s">
        <v>31</v>
      </c>
      <c r="M18722" s="1" t="s">
        <v>29</v>
      </c>
      <c r="N18722" s="1" t="s">
        <v>28</v>
      </c>
      <c r="O18722" s="1" t="s">
        <v>29</v>
      </c>
      <c r="P18722" s="1" t="s">
        <v>28</v>
      </c>
      <c r="Q18722" s="1" t="s">
        <v>28</v>
      </c>
      <c r="R18722">
        <v>168</v>
      </c>
      <c r="S18722">
        <v>119</v>
      </c>
      <c r="T18722">
        <v>62</v>
      </c>
      <c r="U18722">
        <v>131</v>
      </c>
      <c r="V18722">
        <v>270</v>
      </c>
      <c r="W18722" t="str">
        <f>IF(Proyecto_ataques_corazon_v3_xlsb[[#This Row],[Colesterol]]&lt;200,"Normal",IF(Proyecto_ataques_corazon_v3_xlsb[[#This Row],[Colesterol]]&lt;240,"Alto","Muy Alto"))</f>
        <v>Muy Alto</v>
      </c>
      <c r="X18722" s="1" t="s">
        <v>29</v>
      </c>
    </row>
    <row r="18723" spans="1:24" x14ac:dyDescent="0.25">
      <c r="A18723">
        <v>69</v>
      </c>
      <c r="B18723" t="str">
        <f>IF(A18724&lt;40,"Jovenes",IF(Proyecto_ataques_corazon_v3_xlsb[[#This Row],[Edad]]&lt;50,"Adultos","Mayores"))</f>
        <v>Mayores</v>
      </c>
      <c r="C18723">
        <v>18722</v>
      </c>
      <c r="D18723" s="1" t="s">
        <v>22</v>
      </c>
      <c r="E18723">
        <v>106</v>
      </c>
      <c r="F18723">
        <v>157</v>
      </c>
      <c r="G18723">
        <v>398</v>
      </c>
      <c r="H18723" s="1" t="s">
        <v>36</v>
      </c>
      <c r="I18723" s="1" t="s">
        <v>24</v>
      </c>
      <c r="J18723" s="1" t="s">
        <v>25</v>
      </c>
      <c r="K18723" s="1" t="s">
        <v>33</v>
      </c>
      <c r="L18723" s="1" t="s">
        <v>31</v>
      </c>
      <c r="M18723" s="1" t="s">
        <v>29</v>
      </c>
      <c r="N18723" s="1" t="s">
        <v>29</v>
      </c>
      <c r="O18723" s="1" t="s">
        <v>28</v>
      </c>
      <c r="P18723" s="1" t="s">
        <v>29</v>
      </c>
      <c r="Q18723" s="1" t="s">
        <v>28</v>
      </c>
      <c r="R18723">
        <v>137</v>
      </c>
      <c r="S18723">
        <v>98</v>
      </c>
      <c r="T18723">
        <v>95</v>
      </c>
      <c r="U18723">
        <v>130</v>
      </c>
      <c r="V18723">
        <v>167</v>
      </c>
      <c r="W18723" t="str">
        <f>IF(Proyecto_ataques_corazon_v3_xlsb[[#This Row],[Colesterol]]&lt;200,"Normal",IF(Proyecto_ataques_corazon_v3_xlsb[[#This Row],[Colesterol]]&lt;240,"Alto","Muy Alto"))</f>
        <v>Normal</v>
      </c>
      <c r="X18723" s="1" t="s">
        <v>29</v>
      </c>
    </row>
    <row r="18724" spans="1:24" x14ac:dyDescent="0.25">
      <c r="A18724">
        <v>72</v>
      </c>
      <c r="B18724" t="str">
        <f>IF(A18725&lt;40,"Jovenes",IF(Proyecto_ataques_corazon_v3_xlsb[[#This Row],[Edad]]&lt;50,"Adultos","Mayores"))</f>
        <v>Mayores</v>
      </c>
      <c r="C18724">
        <v>18723</v>
      </c>
      <c r="D18724" s="1" t="s">
        <v>30</v>
      </c>
      <c r="E18724">
        <v>56</v>
      </c>
      <c r="F18724">
        <v>177</v>
      </c>
      <c r="G18724">
        <v>180</v>
      </c>
      <c r="H18724" s="1" t="s">
        <v>23</v>
      </c>
      <c r="I18724" s="1" t="s">
        <v>31</v>
      </c>
      <c r="J18724" s="1" t="s">
        <v>35</v>
      </c>
      <c r="K18724" s="1" t="s">
        <v>33</v>
      </c>
      <c r="L18724" s="1" t="s">
        <v>27</v>
      </c>
      <c r="M18724" s="1" t="s">
        <v>29</v>
      </c>
      <c r="N18724" s="1" t="s">
        <v>28</v>
      </c>
      <c r="O18724" s="1" t="s">
        <v>28</v>
      </c>
      <c r="P18724" s="1" t="s">
        <v>28</v>
      </c>
      <c r="Q18724" s="1" t="s">
        <v>28</v>
      </c>
      <c r="R18724">
        <v>156</v>
      </c>
      <c r="S18724">
        <v>79</v>
      </c>
      <c r="T18724">
        <v>104</v>
      </c>
      <c r="U18724">
        <v>71</v>
      </c>
      <c r="V18724">
        <v>233</v>
      </c>
      <c r="W18724" t="str">
        <f>IF(Proyecto_ataques_corazon_v3_xlsb[[#This Row],[Colesterol]]&lt;200,"Normal",IF(Proyecto_ataques_corazon_v3_xlsb[[#This Row],[Colesterol]]&lt;240,"Alto","Muy Alto"))</f>
        <v>Alto</v>
      </c>
      <c r="X18724" s="1" t="s">
        <v>29</v>
      </c>
    </row>
    <row r="18725" spans="1:24" x14ac:dyDescent="0.25">
      <c r="A18725">
        <v>62</v>
      </c>
      <c r="B18725" t="str">
        <f>IF(A18726&lt;40,"Jovenes",IF(Proyecto_ataques_corazon_v3_xlsb[[#This Row],[Edad]]&lt;50,"Adultos","Mayores"))</f>
        <v>Mayores</v>
      </c>
      <c r="C18725">
        <v>18724</v>
      </c>
      <c r="D18725" s="1" t="s">
        <v>22</v>
      </c>
      <c r="E18725">
        <v>85</v>
      </c>
      <c r="F18725">
        <v>155</v>
      </c>
      <c r="G18725">
        <v>328</v>
      </c>
      <c r="H18725" s="1" t="s">
        <v>38</v>
      </c>
      <c r="I18725" s="1" t="s">
        <v>31</v>
      </c>
      <c r="J18725" s="1" t="s">
        <v>32</v>
      </c>
      <c r="K18725" s="1" t="s">
        <v>37</v>
      </c>
      <c r="L18725" s="1" t="s">
        <v>31</v>
      </c>
      <c r="M18725" s="1" t="s">
        <v>29</v>
      </c>
      <c r="N18725" s="1" t="s">
        <v>28</v>
      </c>
      <c r="O18725" s="1" t="s">
        <v>28</v>
      </c>
      <c r="P18725" s="1" t="s">
        <v>29</v>
      </c>
      <c r="Q18725" s="1" t="s">
        <v>28</v>
      </c>
      <c r="R18725">
        <v>141</v>
      </c>
      <c r="S18725">
        <v>60</v>
      </c>
      <c r="T18725">
        <v>106</v>
      </c>
      <c r="U18725">
        <v>141</v>
      </c>
      <c r="V18725">
        <v>252</v>
      </c>
      <c r="W18725" t="str">
        <f>IF(Proyecto_ataques_corazon_v3_xlsb[[#This Row],[Colesterol]]&lt;200,"Normal",IF(Proyecto_ataques_corazon_v3_xlsb[[#This Row],[Colesterol]]&lt;240,"Alto","Muy Alto"))</f>
        <v>Muy Alto</v>
      </c>
      <c r="X18725" s="1" t="s">
        <v>29</v>
      </c>
    </row>
    <row r="18726" spans="1:24" x14ac:dyDescent="0.25">
      <c r="A18726">
        <v>45</v>
      </c>
      <c r="B18726" t="str">
        <f>IF(A18727&lt;40,"Jovenes",IF(Proyecto_ataques_corazon_v3_xlsb[[#This Row],[Edad]]&lt;50,"Adultos","Mayores"))</f>
        <v>Adultos</v>
      </c>
      <c r="C18726">
        <v>18725</v>
      </c>
      <c r="D18726" s="1" t="s">
        <v>30</v>
      </c>
      <c r="E18726">
        <v>103</v>
      </c>
      <c r="F18726">
        <v>167</v>
      </c>
      <c r="G18726">
        <v>185</v>
      </c>
      <c r="H18726" s="1" t="s">
        <v>36</v>
      </c>
      <c r="I18726" s="1" t="s">
        <v>35</v>
      </c>
      <c r="J18726" s="1" t="s">
        <v>35</v>
      </c>
      <c r="K18726" s="1" t="s">
        <v>26</v>
      </c>
      <c r="L18726" s="1" t="s">
        <v>34</v>
      </c>
      <c r="M18726" s="1" t="s">
        <v>29</v>
      </c>
      <c r="N18726" s="1" t="s">
        <v>28</v>
      </c>
      <c r="O18726" s="1" t="s">
        <v>28</v>
      </c>
      <c r="P18726" s="1" t="s">
        <v>29</v>
      </c>
      <c r="Q18726" s="1" t="s">
        <v>28</v>
      </c>
      <c r="R18726">
        <v>138</v>
      </c>
      <c r="S18726">
        <v>78</v>
      </c>
      <c r="T18726">
        <v>71</v>
      </c>
      <c r="U18726">
        <v>177</v>
      </c>
      <c r="V18726">
        <v>224</v>
      </c>
      <c r="W18726" t="str">
        <f>IF(Proyecto_ataques_corazon_v3_xlsb[[#This Row],[Colesterol]]&lt;200,"Normal",IF(Proyecto_ataques_corazon_v3_xlsb[[#This Row],[Colesterol]]&lt;240,"Alto","Muy Alto"))</f>
        <v>Alto</v>
      </c>
      <c r="X18726" s="1" t="s">
        <v>28</v>
      </c>
    </row>
    <row r="18727" spans="1:24" x14ac:dyDescent="0.25">
      <c r="A18727">
        <v>40</v>
      </c>
      <c r="B18727" t="str">
        <f>IF(A18728&lt;40,"Jovenes",IF(Proyecto_ataques_corazon_v3_xlsb[[#This Row],[Edad]]&lt;50,"Adultos","Mayores"))</f>
        <v>Adultos</v>
      </c>
      <c r="C18727">
        <v>18726</v>
      </c>
      <c r="D18727" s="1" t="s">
        <v>30</v>
      </c>
      <c r="E18727">
        <v>61</v>
      </c>
      <c r="F18727">
        <v>191</v>
      </c>
      <c r="G18727">
        <v>306</v>
      </c>
      <c r="H18727" s="1" t="s">
        <v>36</v>
      </c>
      <c r="I18727" s="1" t="s">
        <v>31</v>
      </c>
      <c r="J18727" s="1" t="s">
        <v>25</v>
      </c>
      <c r="K18727" s="1" t="s">
        <v>37</v>
      </c>
      <c r="L18727" s="1" t="s">
        <v>27</v>
      </c>
      <c r="M18727" s="1" t="s">
        <v>28</v>
      </c>
      <c r="N18727" s="1" t="s">
        <v>28</v>
      </c>
      <c r="O18727" s="1" t="s">
        <v>28</v>
      </c>
      <c r="P18727" s="1" t="s">
        <v>28</v>
      </c>
      <c r="Q18727" s="1" t="s">
        <v>28</v>
      </c>
      <c r="R18727">
        <v>104</v>
      </c>
      <c r="S18727">
        <v>76</v>
      </c>
      <c r="T18727">
        <v>82</v>
      </c>
      <c r="U18727">
        <v>75</v>
      </c>
      <c r="V18727">
        <v>236</v>
      </c>
      <c r="W18727" t="str">
        <f>IF(Proyecto_ataques_corazon_v3_xlsb[[#This Row],[Colesterol]]&lt;200,"Normal",IF(Proyecto_ataques_corazon_v3_xlsb[[#This Row],[Colesterol]]&lt;240,"Alto","Muy Alto"))</f>
        <v>Alto</v>
      </c>
      <c r="X18727" s="1" t="s">
        <v>28</v>
      </c>
    </row>
    <row r="18728" spans="1:24" x14ac:dyDescent="0.25">
      <c r="A18728">
        <v>74</v>
      </c>
      <c r="B18728" t="str">
        <f>IF(A18729&lt;40,"Jovenes",IF(Proyecto_ataques_corazon_v3_xlsb[[#This Row],[Edad]]&lt;50,"Adultos","Mayores"))</f>
        <v>Mayores</v>
      </c>
      <c r="C18728">
        <v>18727</v>
      </c>
      <c r="D18728" s="1" t="s">
        <v>22</v>
      </c>
      <c r="E18728">
        <v>72</v>
      </c>
      <c r="F18728">
        <v>182</v>
      </c>
      <c r="G18728">
        <v>228</v>
      </c>
      <c r="H18728" s="1" t="s">
        <v>23</v>
      </c>
      <c r="I18728" s="1" t="s">
        <v>31</v>
      </c>
      <c r="J18728" s="1" t="s">
        <v>32</v>
      </c>
      <c r="K18728" s="1" t="s">
        <v>33</v>
      </c>
      <c r="L18728" s="1" t="s">
        <v>27</v>
      </c>
      <c r="M18728" s="1" t="s">
        <v>29</v>
      </c>
      <c r="N18728" s="1" t="s">
        <v>28</v>
      </c>
      <c r="O18728" s="1" t="s">
        <v>28</v>
      </c>
      <c r="P18728" s="1" t="s">
        <v>28</v>
      </c>
      <c r="Q18728" s="1" t="s">
        <v>28</v>
      </c>
      <c r="R18728">
        <v>127</v>
      </c>
      <c r="S18728">
        <v>73</v>
      </c>
      <c r="T18728">
        <v>73</v>
      </c>
      <c r="U18728">
        <v>93</v>
      </c>
      <c r="V18728">
        <v>207</v>
      </c>
      <c r="W18728" t="str">
        <f>IF(Proyecto_ataques_corazon_v3_xlsb[[#This Row],[Colesterol]]&lt;200,"Normal",IF(Proyecto_ataques_corazon_v3_xlsb[[#This Row],[Colesterol]]&lt;240,"Alto","Muy Alto"))</f>
        <v>Alto</v>
      </c>
      <c r="X18728" s="1" t="s">
        <v>29</v>
      </c>
    </row>
    <row r="18729" spans="1:24" x14ac:dyDescent="0.25">
      <c r="A18729">
        <v>74</v>
      </c>
      <c r="B18729" t="str">
        <f>IF(A18730&lt;40,"Jovenes",IF(Proyecto_ataques_corazon_v3_xlsb[[#This Row],[Edad]]&lt;50,"Adultos","Mayores"))</f>
        <v>Mayores</v>
      </c>
      <c r="C18729">
        <v>18728</v>
      </c>
      <c r="D18729" s="1" t="s">
        <v>30</v>
      </c>
      <c r="E18729">
        <v>89</v>
      </c>
      <c r="F18729">
        <v>150</v>
      </c>
      <c r="G18729">
        <v>218</v>
      </c>
      <c r="H18729" s="1" t="s">
        <v>23</v>
      </c>
      <c r="I18729" s="1" t="s">
        <v>35</v>
      </c>
      <c r="J18729" s="1" t="s">
        <v>35</v>
      </c>
      <c r="K18729" s="1" t="s">
        <v>26</v>
      </c>
      <c r="L18729" s="1" t="s">
        <v>27</v>
      </c>
      <c r="M18729" s="1" t="s">
        <v>29</v>
      </c>
      <c r="N18729" s="1" t="s">
        <v>28</v>
      </c>
      <c r="O18729" s="1" t="s">
        <v>28</v>
      </c>
      <c r="P18729" s="1" t="s">
        <v>28</v>
      </c>
      <c r="Q18729" s="1" t="s">
        <v>28</v>
      </c>
      <c r="R18729">
        <v>132</v>
      </c>
      <c r="S18729">
        <v>79</v>
      </c>
      <c r="T18729">
        <v>107</v>
      </c>
      <c r="U18729">
        <v>120</v>
      </c>
      <c r="V18729">
        <v>152</v>
      </c>
      <c r="W18729" t="str">
        <f>IF(Proyecto_ataques_corazon_v3_xlsb[[#This Row],[Colesterol]]&lt;200,"Normal",IF(Proyecto_ataques_corazon_v3_xlsb[[#This Row],[Colesterol]]&lt;240,"Alto","Muy Alto"))</f>
        <v>Normal</v>
      </c>
      <c r="X18729" s="1" t="s">
        <v>29</v>
      </c>
    </row>
    <row r="18730" spans="1:24" x14ac:dyDescent="0.25">
      <c r="A18730">
        <v>44</v>
      </c>
      <c r="B18730" t="str">
        <f>IF(A18731&lt;40,"Jovenes",IF(Proyecto_ataques_corazon_v3_xlsb[[#This Row],[Edad]]&lt;50,"Adultos","Mayores"))</f>
        <v>Adultos</v>
      </c>
      <c r="C18730">
        <v>18729</v>
      </c>
      <c r="D18730" s="1" t="s">
        <v>30</v>
      </c>
      <c r="E18730">
        <v>83</v>
      </c>
      <c r="F18730">
        <v>175</v>
      </c>
      <c r="G18730">
        <v>318</v>
      </c>
      <c r="H18730" s="1" t="s">
        <v>23</v>
      </c>
      <c r="I18730" s="1" t="s">
        <v>35</v>
      </c>
      <c r="J18730" s="1" t="s">
        <v>25</v>
      </c>
      <c r="K18730" s="1" t="s">
        <v>26</v>
      </c>
      <c r="L18730" s="1" t="s">
        <v>31</v>
      </c>
      <c r="M18730" s="1" t="s">
        <v>28</v>
      </c>
      <c r="N18730" s="1" t="s">
        <v>28</v>
      </c>
      <c r="O18730" s="1" t="s">
        <v>28</v>
      </c>
      <c r="P18730" s="1" t="s">
        <v>28</v>
      </c>
      <c r="Q18730" s="1" t="s">
        <v>28</v>
      </c>
      <c r="R18730">
        <v>115</v>
      </c>
      <c r="S18730">
        <v>89</v>
      </c>
      <c r="T18730">
        <v>99</v>
      </c>
      <c r="U18730">
        <v>158</v>
      </c>
      <c r="V18730">
        <v>230</v>
      </c>
      <c r="W18730" t="str">
        <f>IF(Proyecto_ataques_corazon_v3_xlsb[[#This Row],[Colesterol]]&lt;200,"Normal",IF(Proyecto_ataques_corazon_v3_xlsb[[#This Row],[Colesterol]]&lt;240,"Alto","Muy Alto"))</f>
        <v>Alto</v>
      </c>
      <c r="X18730" s="1" t="s">
        <v>28</v>
      </c>
    </row>
    <row r="18731" spans="1:24" x14ac:dyDescent="0.25">
      <c r="A18731">
        <v>67</v>
      </c>
      <c r="B18731" t="str">
        <f>IF(A18732&lt;40,"Jovenes",IF(Proyecto_ataques_corazon_v3_xlsb[[#This Row],[Edad]]&lt;50,"Adultos","Mayores"))</f>
        <v>Jovenes</v>
      </c>
      <c r="C18731">
        <v>18730</v>
      </c>
      <c r="D18731" s="1" t="s">
        <v>22</v>
      </c>
      <c r="E18731">
        <v>116</v>
      </c>
      <c r="F18731">
        <v>189</v>
      </c>
      <c r="G18731">
        <v>271</v>
      </c>
      <c r="H18731" s="1" t="s">
        <v>23</v>
      </c>
      <c r="I18731" s="1" t="s">
        <v>24</v>
      </c>
      <c r="J18731" s="1" t="s">
        <v>25</v>
      </c>
      <c r="K18731" s="1" t="s">
        <v>26</v>
      </c>
      <c r="L18731" s="1" t="s">
        <v>27</v>
      </c>
      <c r="M18731" s="1" t="s">
        <v>28</v>
      </c>
      <c r="N18731" s="1" t="s">
        <v>28</v>
      </c>
      <c r="O18731" s="1" t="s">
        <v>28</v>
      </c>
      <c r="P18731" s="1" t="s">
        <v>28</v>
      </c>
      <c r="Q18731" s="1" t="s">
        <v>28</v>
      </c>
      <c r="R18731">
        <v>127</v>
      </c>
      <c r="S18731">
        <v>98</v>
      </c>
      <c r="T18731">
        <v>97</v>
      </c>
      <c r="U18731">
        <v>131</v>
      </c>
      <c r="V18731">
        <v>173</v>
      </c>
      <c r="W18731" t="str">
        <f>IF(Proyecto_ataques_corazon_v3_xlsb[[#This Row],[Colesterol]]&lt;200,"Normal",IF(Proyecto_ataques_corazon_v3_xlsb[[#This Row],[Colesterol]]&lt;240,"Alto","Muy Alto"))</f>
        <v>Normal</v>
      </c>
      <c r="X18731" s="1" t="s">
        <v>28</v>
      </c>
    </row>
    <row r="18732" spans="1:24" x14ac:dyDescent="0.25">
      <c r="A18732">
        <v>32</v>
      </c>
      <c r="B18732" t="str">
        <f>IF(A18733&lt;40,"Jovenes",IF(Proyecto_ataques_corazon_v3_xlsb[[#This Row],[Edad]]&lt;50,"Adultos","Mayores"))</f>
        <v>Adultos</v>
      </c>
      <c r="C18732">
        <v>18731</v>
      </c>
      <c r="D18732" s="1" t="s">
        <v>22</v>
      </c>
      <c r="E18732">
        <v>60</v>
      </c>
      <c r="F18732">
        <v>186</v>
      </c>
      <c r="G18732">
        <v>254</v>
      </c>
      <c r="H18732" s="1" t="s">
        <v>38</v>
      </c>
      <c r="I18732" s="1" t="s">
        <v>35</v>
      </c>
      <c r="J18732" s="1" t="s">
        <v>25</v>
      </c>
      <c r="K18732" s="1" t="s">
        <v>26</v>
      </c>
      <c r="L18732" s="1" t="s">
        <v>27</v>
      </c>
      <c r="M18732" s="1" t="s">
        <v>28</v>
      </c>
      <c r="N18732" s="1" t="s">
        <v>29</v>
      </c>
      <c r="O18732" s="1" t="s">
        <v>28</v>
      </c>
      <c r="P18732" s="1" t="s">
        <v>29</v>
      </c>
      <c r="Q18732" s="1" t="s">
        <v>28</v>
      </c>
      <c r="R18732">
        <v>127</v>
      </c>
      <c r="S18732">
        <v>91</v>
      </c>
      <c r="T18732">
        <v>92</v>
      </c>
      <c r="U18732">
        <v>75</v>
      </c>
      <c r="V18732">
        <v>212</v>
      </c>
      <c r="W18732" t="str">
        <f>IF(Proyecto_ataques_corazon_v3_xlsb[[#This Row],[Colesterol]]&lt;200,"Normal",IF(Proyecto_ataques_corazon_v3_xlsb[[#This Row],[Colesterol]]&lt;240,"Alto","Muy Alto"))</f>
        <v>Alto</v>
      </c>
      <c r="X18732" s="1" t="s">
        <v>28</v>
      </c>
    </row>
    <row r="18733" spans="1:24" x14ac:dyDescent="0.25">
      <c r="A18733">
        <v>51</v>
      </c>
      <c r="B18733" t="str">
        <f>IF(A18734&lt;40,"Jovenes",IF(Proyecto_ataques_corazon_v3_xlsb[[#This Row],[Edad]]&lt;50,"Adultos","Mayores"))</f>
        <v>Mayores</v>
      </c>
      <c r="C18733">
        <v>18732</v>
      </c>
      <c r="D18733" s="1" t="s">
        <v>22</v>
      </c>
      <c r="E18733">
        <v>107</v>
      </c>
      <c r="F18733">
        <v>156</v>
      </c>
      <c r="G18733">
        <v>370</v>
      </c>
      <c r="H18733" s="1" t="s">
        <v>36</v>
      </c>
      <c r="I18733" s="1" t="s">
        <v>24</v>
      </c>
      <c r="J18733" s="1" t="s">
        <v>32</v>
      </c>
      <c r="K18733" s="1" t="s">
        <v>37</v>
      </c>
      <c r="L18733" s="1" t="s">
        <v>31</v>
      </c>
      <c r="M18733" s="1" t="s">
        <v>29</v>
      </c>
      <c r="N18733" s="1" t="s">
        <v>28</v>
      </c>
      <c r="O18733" s="1" t="s">
        <v>28</v>
      </c>
      <c r="P18733" s="1" t="s">
        <v>28</v>
      </c>
      <c r="Q18733" s="1" t="s">
        <v>29</v>
      </c>
      <c r="R18733">
        <v>114</v>
      </c>
      <c r="S18733">
        <v>69</v>
      </c>
      <c r="T18733">
        <v>68</v>
      </c>
      <c r="U18733">
        <v>88</v>
      </c>
      <c r="V18733">
        <v>291</v>
      </c>
      <c r="W18733" t="str">
        <f>IF(Proyecto_ataques_corazon_v3_xlsb[[#This Row],[Colesterol]]&lt;200,"Normal",IF(Proyecto_ataques_corazon_v3_xlsb[[#This Row],[Colesterol]]&lt;240,"Alto","Muy Alto"))</f>
        <v>Muy Alto</v>
      </c>
      <c r="X18733" s="1" t="s">
        <v>29</v>
      </c>
    </row>
    <row r="18734" spans="1:24" x14ac:dyDescent="0.25">
      <c r="A18734">
        <v>66</v>
      </c>
      <c r="B18734" t="str">
        <f>IF(A18735&lt;40,"Jovenes",IF(Proyecto_ataques_corazon_v3_xlsb[[#This Row],[Edad]]&lt;50,"Adultos","Mayores"))</f>
        <v>Mayores</v>
      </c>
      <c r="C18734">
        <v>18733</v>
      </c>
      <c r="D18734" s="1" t="s">
        <v>22</v>
      </c>
      <c r="E18734">
        <v>113</v>
      </c>
      <c r="F18734">
        <v>151</v>
      </c>
      <c r="G18734">
        <v>332</v>
      </c>
      <c r="H18734" s="1" t="s">
        <v>23</v>
      </c>
      <c r="I18734" s="1" t="s">
        <v>24</v>
      </c>
      <c r="J18734" s="1" t="s">
        <v>32</v>
      </c>
      <c r="K18734" s="1" t="s">
        <v>33</v>
      </c>
      <c r="L18734" s="1" t="s">
        <v>31</v>
      </c>
      <c r="M18734" s="1" t="s">
        <v>28</v>
      </c>
      <c r="N18734" s="1" t="s">
        <v>28</v>
      </c>
      <c r="O18734" s="1" t="s">
        <v>29</v>
      </c>
      <c r="P18734" s="1" t="s">
        <v>28</v>
      </c>
      <c r="Q18734" s="1" t="s">
        <v>28</v>
      </c>
      <c r="R18734">
        <v>176</v>
      </c>
      <c r="S18734">
        <v>115</v>
      </c>
      <c r="T18734">
        <v>65</v>
      </c>
      <c r="U18734">
        <v>91</v>
      </c>
      <c r="V18734">
        <v>288</v>
      </c>
      <c r="W18734" t="str">
        <f>IF(Proyecto_ataques_corazon_v3_xlsb[[#This Row],[Colesterol]]&lt;200,"Normal",IF(Proyecto_ataques_corazon_v3_xlsb[[#This Row],[Colesterol]]&lt;240,"Alto","Muy Alto"))</f>
        <v>Muy Alto</v>
      </c>
      <c r="X18734" s="1" t="s">
        <v>29</v>
      </c>
    </row>
    <row r="18735" spans="1:24" x14ac:dyDescent="0.25">
      <c r="A18735">
        <v>51</v>
      </c>
      <c r="B18735" t="str">
        <f>IF(A18736&lt;40,"Jovenes",IF(Proyecto_ataques_corazon_v3_xlsb[[#This Row],[Edad]]&lt;50,"Adultos","Mayores"))</f>
        <v>Jovenes</v>
      </c>
      <c r="C18735">
        <v>18734</v>
      </c>
      <c r="D18735" s="1" t="s">
        <v>30</v>
      </c>
      <c r="E18735">
        <v>115</v>
      </c>
      <c r="F18735">
        <v>174</v>
      </c>
      <c r="G18735">
        <v>265</v>
      </c>
      <c r="H18735" s="1" t="s">
        <v>36</v>
      </c>
      <c r="I18735" s="1" t="s">
        <v>31</v>
      </c>
      <c r="J18735" s="1" t="s">
        <v>35</v>
      </c>
      <c r="K18735" s="1" t="s">
        <v>26</v>
      </c>
      <c r="L18735" s="1" t="s">
        <v>27</v>
      </c>
      <c r="M18735" s="1" t="s">
        <v>28</v>
      </c>
      <c r="N18735" s="1" t="s">
        <v>28</v>
      </c>
      <c r="O18735" s="1" t="s">
        <v>28</v>
      </c>
      <c r="P18735" s="1" t="s">
        <v>29</v>
      </c>
      <c r="Q18735" s="1" t="s">
        <v>28</v>
      </c>
      <c r="R18735">
        <v>137</v>
      </c>
      <c r="S18735">
        <v>111</v>
      </c>
      <c r="T18735">
        <v>86</v>
      </c>
      <c r="U18735">
        <v>156</v>
      </c>
      <c r="V18735">
        <v>243</v>
      </c>
      <c r="W18735" t="str">
        <f>IF(Proyecto_ataques_corazon_v3_xlsb[[#This Row],[Colesterol]]&lt;200,"Normal",IF(Proyecto_ataques_corazon_v3_xlsb[[#This Row],[Colesterol]]&lt;240,"Alto","Muy Alto"))</f>
        <v>Muy Alto</v>
      </c>
      <c r="X18735" s="1" t="s">
        <v>28</v>
      </c>
    </row>
    <row r="18736" spans="1:24" x14ac:dyDescent="0.25">
      <c r="A18736">
        <v>30</v>
      </c>
      <c r="B18736" t="str">
        <f>IF(A18737&lt;40,"Jovenes",IF(Proyecto_ataques_corazon_v3_xlsb[[#This Row],[Edad]]&lt;50,"Adultos","Mayores"))</f>
        <v>Jovenes</v>
      </c>
      <c r="C18736">
        <v>18735</v>
      </c>
      <c r="D18736" s="1" t="s">
        <v>30</v>
      </c>
      <c r="E18736">
        <v>111</v>
      </c>
      <c r="F18736">
        <v>194</v>
      </c>
      <c r="G18736">
        <v>205</v>
      </c>
      <c r="H18736" s="1" t="s">
        <v>36</v>
      </c>
      <c r="I18736" s="1" t="s">
        <v>35</v>
      </c>
      <c r="J18736" s="1" t="s">
        <v>32</v>
      </c>
      <c r="K18736" s="1" t="s">
        <v>37</v>
      </c>
      <c r="L18736" s="1" t="s">
        <v>27</v>
      </c>
      <c r="M18736" s="1" t="s">
        <v>28</v>
      </c>
      <c r="N18736" s="1" t="s">
        <v>28</v>
      </c>
      <c r="O18736" s="1" t="s">
        <v>29</v>
      </c>
      <c r="P18736" s="1" t="s">
        <v>29</v>
      </c>
      <c r="Q18736" s="1" t="s">
        <v>28</v>
      </c>
      <c r="R18736">
        <v>128</v>
      </c>
      <c r="S18736">
        <v>102</v>
      </c>
      <c r="T18736">
        <v>77</v>
      </c>
      <c r="U18736">
        <v>150</v>
      </c>
      <c r="V18736">
        <v>260</v>
      </c>
      <c r="W18736" t="str">
        <f>IF(Proyecto_ataques_corazon_v3_xlsb[[#This Row],[Colesterol]]&lt;200,"Normal",IF(Proyecto_ataques_corazon_v3_xlsb[[#This Row],[Colesterol]]&lt;240,"Alto","Muy Alto"))</f>
        <v>Muy Alto</v>
      </c>
      <c r="X18736" s="1" t="s">
        <v>28</v>
      </c>
    </row>
    <row r="18737" spans="1:24" x14ac:dyDescent="0.25">
      <c r="A18737">
        <v>38</v>
      </c>
      <c r="B18737" t="str">
        <f>IF(A18738&lt;40,"Jovenes",IF(Proyecto_ataques_corazon_v3_xlsb[[#This Row],[Edad]]&lt;50,"Adultos","Mayores"))</f>
        <v>Adultos</v>
      </c>
      <c r="C18737">
        <v>18736</v>
      </c>
      <c r="D18737" s="1" t="s">
        <v>22</v>
      </c>
      <c r="E18737">
        <v>110</v>
      </c>
      <c r="F18737">
        <v>166</v>
      </c>
      <c r="G18737">
        <v>198</v>
      </c>
      <c r="H18737" s="1" t="s">
        <v>23</v>
      </c>
      <c r="I18737" s="1" t="s">
        <v>24</v>
      </c>
      <c r="J18737" s="1" t="s">
        <v>35</v>
      </c>
      <c r="K18737" s="1" t="s">
        <v>26</v>
      </c>
      <c r="L18737" s="1" t="s">
        <v>27</v>
      </c>
      <c r="M18737" s="1" t="s">
        <v>28</v>
      </c>
      <c r="N18737" s="1" t="s">
        <v>28</v>
      </c>
      <c r="O18737" s="1" t="s">
        <v>28</v>
      </c>
      <c r="P18737" s="1" t="s">
        <v>28</v>
      </c>
      <c r="Q18737" s="1" t="s">
        <v>28</v>
      </c>
      <c r="R18737">
        <v>115</v>
      </c>
      <c r="S18737">
        <v>99</v>
      </c>
      <c r="T18737">
        <v>65</v>
      </c>
      <c r="U18737">
        <v>116</v>
      </c>
      <c r="V18737">
        <v>183</v>
      </c>
      <c r="W18737" t="str">
        <f>IF(Proyecto_ataques_corazon_v3_xlsb[[#This Row],[Colesterol]]&lt;200,"Normal",IF(Proyecto_ataques_corazon_v3_xlsb[[#This Row],[Colesterol]]&lt;240,"Alto","Muy Alto"))</f>
        <v>Normal</v>
      </c>
      <c r="X18737" s="1" t="s">
        <v>28</v>
      </c>
    </row>
    <row r="18738" spans="1:24" x14ac:dyDescent="0.25">
      <c r="A18738">
        <v>41</v>
      </c>
      <c r="B18738" t="str">
        <f>IF(A18739&lt;40,"Jovenes",IF(Proyecto_ataques_corazon_v3_xlsb[[#This Row],[Edad]]&lt;50,"Adultos","Mayores"))</f>
        <v>Jovenes</v>
      </c>
      <c r="C18738">
        <v>18737</v>
      </c>
      <c r="D18738" s="1" t="s">
        <v>30</v>
      </c>
      <c r="E18738">
        <v>83</v>
      </c>
      <c r="F18738">
        <v>171</v>
      </c>
      <c r="G18738">
        <v>213</v>
      </c>
      <c r="H18738" s="1" t="s">
        <v>36</v>
      </c>
      <c r="I18738" s="1" t="s">
        <v>31</v>
      </c>
      <c r="J18738" s="1" t="s">
        <v>35</v>
      </c>
      <c r="K18738" s="1" t="s">
        <v>26</v>
      </c>
      <c r="L18738" s="1" t="s">
        <v>31</v>
      </c>
      <c r="M18738" s="1" t="s">
        <v>29</v>
      </c>
      <c r="N18738" s="1" t="s">
        <v>28</v>
      </c>
      <c r="O18738" s="1" t="s">
        <v>28</v>
      </c>
      <c r="P18738" s="1" t="s">
        <v>29</v>
      </c>
      <c r="Q18738" s="1" t="s">
        <v>28</v>
      </c>
      <c r="R18738">
        <v>169</v>
      </c>
      <c r="S18738">
        <v>118</v>
      </c>
      <c r="T18738">
        <v>105</v>
      </c>
      <c r="U18738">
        <v>178</v>
      </c>
      <c r="V18738">
        <v>213</v>
      </c>
      <c r="W18738" t="str">
        <f>IF(Proyecto_ataques_corazon_v3_xlsb[[#This Row],[Colesterol]]&lt;200,"Normal",IF(Proyecto_ataques_corazon_v3_xlsb[[#This Row],[Colesterol]]&lt;240,"Alto","Muy Alto"))</f>
        <v>Alto</v>
      </c>
      <c r="X18738" s="1" t="s">
        <v>28</v>
      </c>
    </row>
    <row r="18739" spans="1:24" x14ac:dyDescent="0.25">
      <c r="A18739">
        <v>34</v>
      </c>
      <c r="B18739" t="str">
        <f>IF(A18740&lt;40,"Jovenes",IF(Proyecto_ataques_corazon_v3_xlsb[[#This Row],[Edad]]&lt;50,"Adultos","Mayores"))</f>
        <v>Adultos</v>
      </c>
      <c r="C18739">
        <v>18738</v>
      </c>
      <c r="D18739" s="1" t="s">
        <v>30</v>
      </c>
      <c r="E18739">
        <v>112</v>
      </c>
      <c r="F18739">
        <v>186</v>
      </c>
      <c r="G18739">
        <v>314</v>
      </c>
      <c r="H18739" s="1" t="s">
        <v>23</v>
      </c>
      <c r="I18739" s="1" t="s">
        <v>24</v>
      </c>
      <c r="J18739" s="1" t="s">
        <v>35</v>
      </c>
      <c r="K18739" s="1" t="s">
        <v>33</v>
      </c>
      <c r="L18739" s="1" t="s">
        <v>34</v>
      </c>
      <c r="M18739" s="1" t="s">
        <v>28</v>
      </c>
      <c r="N18739" s="1" t="s">
        <v>29</v>
      </c>
      <c r="O18739" s="1" t="s">
        <v>28</v>
      </c>
      <c r="P18739" s="1" t="s">
        <v>28</v>
      </c>
      <c r="Q18739" s="1" t="s">
        <v>28</v>
      </c>
      <c r="R18739">
        <v>156</v>
      </c>
      <c r="S18739">
        <v>117</v>
      </c>
      <c r="T18739">
        <v>107</v>
      </c>
      <c r="U18739">
        <v>116</v>
      </c>
      <c r="V18739">
        <v>271</v>
      </c>
      <c r="W18739" t="str">
        <f>IF(Proyecto_ataques_corazon_v3_xlsb[[#This Row],[Colesterol]]&lt;200,"Normal",IF(Proyecto_ataques_corazon_v3_xlsb[[#This Row],[Colesterol]]&lt;240,"Alto","Muy Alto"))</f>
        <v>Muy Alto</v>
      </c>
      <c r="X18739" s="1" t="s">
        <v>29</v>
      </c>
    </row>
    <row r="18740" spans="1:24" x14ac:dyDescent="0.25">
      <c r="A18740">
        <v>55</v>
      </c>
      <c r="B18740" t="str">
        <f>IF(A18741&lt;40,"Jovenes",IF(Proyecto_ataques_corazon_v3_xlsb[[#This Row],[Edad]]&lt;50,"Adultos","Mayores"))</f>
        <v>Mayores</v>
      </c>
      <c r="C18740">
        <v>18739</v>
      </c>
      <c r="D18740" s="1" t="s">
        <v>22</v>
      </c>
      <c r="E18740">
        <v>50</v>
      </c>
      <c r="F18740">
        <v>165</v>
      </c>
      <c r="G18740">
        <v>349</v>
      </c>
      <c r="H18740" s="1" t="s">
        <v>23</v>
      </c>
      <c r="I18740" s="1" t="s">
        <v>24</v>
      </c>
      <c r="J18740" s="1" t="s">
        <v>35</v>
      </c>
      <c r="K18740" s="1" t="s">
        <v>26</v>
      </c>
      <c r="L18740" s="1" t="s">
        <v>31</v>
      </c>
      <c r="M18740" s="1" t="s">
        <v>28</v>
      </c>
      <c r="N18740" s="1" t="s">
        <v>28</v>
      </c>
      <c r="O18740" s="1" t="s">
        <v>28</v>
      </c>
      <c r="P18740" s="1" t="s">
        <v>29</v>
      </c>
      <c r="Q18740" s="1" t="s">
        <v>28</v>
      </c>
      <c r="R18740">
        <v>108</v>
      </c>
      <c r="S18740">
        <v>116</v>
      </c>
      <c r="T18740">
        <v>104</v>
      </c>
      <c r="U18740">
        <v>104</v>
      </c>
      <c r="V18740">
        <v>276</v>
      </c>
      <c r="W18740" t="str">
        <f>IF(Proyecto_ataques_corazon_v3_xlsb[[#This Row],[Colesterol]]&lt;200,"Normal",IF(Proyecto_ataques_corazon_v3_xlsb[[#This Row],[Colesterol]]&lt;240,"Alto","Muy Alto"))</f>
        <v>Muy Alto</v>
      </c>
      <c r="X18740" s="1" t="s">
        <v>28</v>
      </c>
    </row>
    <row r="18741" spans="1:24" x14ac:dyDescent="0.25">
      <c r="A18741">
        <v>57</v>
      </c>
      <c r="B18741" t="str">
        <f>IF(A18742&lt;40,"Jovenes",IF(Proyecto_ataques_corazon_v3_xlsb[[#This Row],[Edad]]&lt;50,"Adultos","Mayores"))</f>
        <v>Mayores</v>
      </c>
      <c r="C18741">
        <v>18740</v>
      </c>
      <c r="D18741" s="1" t="s">
        <v>30</v>
      </c>
      <c r="E18741">
        <v>52</v>
      </c>
      <c r="F18741">
        <v>160</v>
      </c>
      <c r="G18741">
        <v>362</v>
      </c>
      <c r="H18741" s="1" t="s">
        <v>23</v>
      </c>
      <c r="I18741" s="1" t="s">
        <v>35</v>
      </c>
      <c r="J18741" s="1" t="s">
        <v>25</v>
      </c>
      <c r="K18741" s="1" t="s">
        <v>26</v>
      </c>
      <c r="L18741" s="1" t="s">
        <v>27</v>
      </c>
      <c r="M18741" s="1" t="s">
        <v>28</v>
      </c>
      <c r="N18741" s="1" t="s">
        <v>28</v>
      </c>
      <c r="O18741" s="1" t="s">
        <v>28</v>
      </c>
      <c r="P18741" s="1" t="s">
        <v>29</v>
      </c>
      <c r="Q18741" s="1" t="s">
        <v>28</v>
      </c>
      <c r="R18741">
        <v>151</v>
      </c>
      <c r="S18741">
        <v>98</v>
      </c>
      <c r="T18741">
        <v>66</v>
      </c>
      <c r="U18741">
        <v>133</v>
      </c>
      <c r="V18741">
        <v>224</v>
      </c>
      <c r="W18741" t="str">
        <f>IF(Proyecto_ataques_corazon_v3_xlsb[[#This Row],[Colesterol]]&lt;200,"Normal",IF(Proyecto_ataques_corazon_v3_xlsb[[#This Row],[Colesterol]]&lt;240,"Alto","Muy Alto"))</f>
        <v>Alto</v>
      </c>
      <c r="X18741" s="1" t="s">
        <v>28</v>
      </c>
    </row>
    <row r="18742" spans="1:24" x14ac:dyDescent="0.25">
      <c r="A18742">
        <v>60</v>
      </c>
      <c r="B18742" t="str">
        <f>IF(A18743&lt;40,"Jovenes",IF(Proyecto_ataques_corazon_v3_xlsb[[#This Row],[Edad]]&lt;50,"Adultos","Mayores"))</f>
        <v>Mayores</v>
      </c>
      <c r="C18742">
        <v>18741</v>
      </c>
      <c r="D18742" s="1" t="s">
        <v>22</v>
      </c>
      <c r="E18742">
        <v>85</v>
      </c>
      <c r="F18742">
        <v>193</v>
      </c>
      <c r="G18742">
        <v>371</v>
      </c>
      <c r="H18742" s="1" t="s">
        <v>23</v>
      </c>
      <c r="I18742" s="1" t="s">
        <v>31</v>
      </c>
      <c r="J18742" s="1" t="s">
        <v>35</v>
      </c>
      <c r="K18742" s="1" t="s">
        <v>33</v>
      </c>
      <c r="L18742" s="1" t="s">
        <v>27</v>
      </c>
      <c r="M18742" s="1" t="s">
        <v>28</v>
      </c>
      <c r="N18742" s="1" t="s">
        <v>29</v>
      </c>
      <c r="O18742" s="1" t="s">
        <v>29</v>
      </c>
      <c r="P18742" s="1" t="s">
        <v>28</v>
      </c>
      <c r="Q18742" s="1" t="s">
        <v>28</v>
      </c>
      <c r="R18742">
        <v>169</v>
      </c>
      <c r="S18742">
        <v>111</v>
      </c>
      <c r="T18742">
        <v>81</v>
      </c>
      <c r="U18742">
        <v>127</v>
      </c>
      <c r="V18742">
        <v>171</v>
      </c>
      <c r="W18742" t="str">
        <f>IF(Proyecto_ataques_corazon_v3_xlsb[[#This Row],[Colesterol]]&lt;200,"Normal",IF(Proyecto_ataques_corazon_v3_xlsb[[#This Row],[Colesterol]]&lt;240,"Alto","Muy Alto"))</f>
        <v>Normal</v>
      </c>
      <c r="X18742" s="1" t="s">
        <v>29</v>
      </c>
    </row>
    <row r="18743" spans="1:24" x14ac:dyDescent="0.25">
      <c r="A18743">
        <v>50</v>
      </c>
      <c r="B18743" t="str">
        <f>IF(A18744&lt;40,"Jovenes",IF(Proyecto_ataques_corazon_v3_xlsb[[#This Row],[Edad]]&lt;50,"Adultos","Mayores"))</f>
        <v>Mayores</v>
      </c>
      <c r="C18743">
        <v>18742</v>
      </c>
      <c r="D18743" s="1" t="s">
        <v>30</v>
      </c>
      <c r="E18743">
        <v>108</v>
      </c>
      <c r="F18743">
        <v>198</v>
      </c>
      <c r="G18743">
        <v>295</v>
      </c>
      <c r="H18743" s="1" t="s">
        <v>23</v>
      </c>
      <c r="I18743" s="1" t="s">
        <v>34</v>
      </c>
      <c r="J18743" s="1" t="s">
        <v>25</v>
      </c>
      <c r="K18743" s="1" t="s">
        <v>33</v>
      </c>
      <c r="L18743" s="1" t="s">
        <v>31</v>
      </c>
      <c r="M18743" s="1" t="s">
        <v>28</v>
      </c>
      <c r="N18743" s="1" t="s">
        <v>28</v>
      </c>
      <c r="O18743" s="1" t="s">
        <v>28</v>
      </c>
      <c r="P18743" s="1" t="s">
        <v>28</v>
      </c>
      <c r="Q18743" s="1" t="s">
        <v>28</v>
      </c>
      <c r="R18743">
        <v>155</v>
      </c>
      <c r="S18743">
        <v>101</v>
      </c>
      <c r="T18743">
        <v>65</v>
      </c>
      <c r="U18743">
        <v>155</v>
      </c>
      <c r="V18743">
        <v>153</v>
      </c>
      <c r="W18743" t="str">
        <f>IF(Proyecto_ataques_corazon_v3_xlsb[[#This Row],[Colesterol]]&lt;200,"Normal",IF(Proyecto_ataques_corazon_v3_xlsb[[#This Row],[Colesterol]]&lt;240,"Alto","Muy Alto"))</f>
        <v>Normal</v>
      </c>
      <c r="X18743" s="1" t="s">
        <v>28</v>
      </c>
    </row>
    <row r="18744" spans="1:24" x14ac:dyDescent="0.25">
      <c r="A18744">
        <v>55</v>
      </c>
      <c r="B18744" t="str">
        <f>IF(A18745&lt;40,"Jovenes",IF(Proyecto_ataques_corazon_v3_xlsb[[#This Row],[Edad]]&lt;50,"Adultos","Mayores"))</f>
        <v>Mayores</v>
      </c>
      <c r="C18744">
        <v>18743</v>
      </c>
      <c r="D18744" s="1" t="s">
        <v>30</v>
      </c>
      <c r="E18744">
        <v>53</v>
      </c>
      <c r="F18744">
        <v>158</v>
      </c>
      <c r="G18744">
        <v>379</v>
      </c>
      <c r="H18744" s="1" t="s">
        <v>23</v>
      </c>
      <c r="I18744" s="1" t="s">
        <v>31</v>
      </c>
      <c r="J18744" s="1" t="s">
        <v>32</v>
      </c>
      <c r="K18744" s="1" t="s">
        <v>26</v>
      </c>
      <c r="L18744" s="1" t="s">
        <v>27</v>
      </c>
      <c r="M18744" s="1" t="s">
        <v>29</v>
      </c>
      <c r="N18744" s="1" t="s">
        <v>28</v>
      </c>
      <c r="O18744" s="1" t="s">
        <v>28</v>
      </c>
      <c r="P18744" s="1" t="s">
        <v>28</v>
      </c>
      <c r="Q18744" s="1" t="s">
        <v>28</v>
      </c>
      <c r="R18744">
        <v>103</v>
      </c>
      <c r="S18744">
        <v>115</v>
      </c>
      <c r="T18744">
        <v>78</v>
      </c>
      <c r="U18744">
        <v>128</v>
      </c>
      <c r="V18744">
        <v>280</v>
      </c>
      <c r="W18744" t="str">
        <f>IF(Proyecto_ataques_corazon_v3_xlsb[[#This Row],[Colesterol]]&lt;200,"Normal",IF(Proyecto_ataques_corazon_v3_xlsb[[#This Row],[Colesterol]]&lt;240,"Alto","Muy Alto"))</f>
        <v>Muy Alto</v>
      </c>
      <c r="X18744" s="1" t="s">
        <v>29</v>
      </c>
    </row>
    <row r="18745" spans="1:24" x14ac:dyDescent="0.25">
      <c r="A18745">
        <v>51</v>
      </c>
      <c r="B18745" t="str">
        <f>IF(A18746&lt;40,"Jovenes",IF(Proyecto_ataques_corazon_v3_xlsb[[#This Row],[Edad]]&lt;50,"Adultos","Mayores"))</f>
        <v>Mayores</v>
      </c>
      <c r="C18745">
        <v>18744</v>
      </c>
      <c r="D18745" s="1" t="s">
        <v>30</v>
      </c>
      <c r="E18745">
        <v>84</v>
      </c>
      <c r="F18745">
        <v>163</v>
      </c>
      <c r="G18745">
        <v>306</v>
      </c>
      <c r="H18745" s="1" t="s">
        <v>36</v>
      </c>
      <c r="I18745" s="1" t="s">
        <v>35</v>
      </c>
      <c r="J18745" s="1" t="s">
        <v>35</v>
      </c>
      <c r="K18745" s="1" t="s">
        <v>33</v>
      </c>
      <c r="L18745" s="1" t="s">
        <v>27</v>
      </c>
      <c r="M18745" s="1" t="s">
        <v>29</v>
      </c>
      <c r="N18745" s="1" t="s">
        <v>28</v>
      </c>
      <c r="O18745" s="1" t="s">
        <v>29</v>
      </c>
      <c r="P18745" s="1" t="s">
        <v>28</v>
      </c>
      <c r="Q18745" s="1" t="s">
        <v>28</v>
      </c>
      <c r="R18745">
        <v>127</v>
      </c>
      <c r="S18745">
        <v>114</v>
      </c>
      <c r="T18745">
        <v>90</v>
      </c>
      <c r="U18745">
        <v>105</v>
      </c>
      <c r="V18745">
        <v>181</v>
      </c>
      <c r="W18745" t="str">
        <f>IF(Proyecto_ataques_corazon_v3_xlsb[[#This Row],[Colesterol]]&lt;200,"Normal",IF(Proyecto_ataques_corazon_v3_xlsb[[#This Row],[Colesterol]]&lt;240,"Alto","Muy Alto"))</f>
        <v>Normal</v>
      </c>
      <c r="X18745" s="1" t="s">
        <v>28</v>
      </c>
    </row>
    <row r="18746" spans="1:24" x14ac:dyDescent="0.25">
      <c r="A18746">
        <v>76</v>
      </c>
      <c r="B18746" t="str">
        <f>IF(A18747&lt;40,"Jovenes",IF(Proyecto_ataques_corazon_v3_xlsb[[#This Row],[Edad]]&lt;50,"Adultos","Mayores"))</f>
        <v>Mayores</v>
      </c>
      <c r="C18746">
        <v>18745</v>
      </c>
      <c r="D18746" s="1" t="s">
        <v>22</v>
      </c>
      <c r="E18746">
        <v>63</v>
      </c>
      <c r="F18746">
        <v>177</v>
      </c>
      <c r="G18746">
        <v>361</v>
      </c>
      <c r="H18746" s="1" t="s">
        <v>23</v>
      </c>
      <c r="I18746" s="1" t="s">
        <v>34</v>
      </c>
      <c r="J18746" s="1" t="s">
        <v>35</v>
      </c>
      <c r="K18746" s="1" t="s">
        <v>37</v>
      </c>
      <c r="L18746" s="1" t="s">
        <v>31</v>
      </c>
      <c r="M18746" s="1" t="s">
        <v>28</v>
      </c>
      <c r="N18746" s="1" t="s">
        <v>28</v>
      </c>
      <c r="O18746" s="1" t="s">
        <v>28</v>
      </c>
      <c r="P18746" s="1" t="s">
        <v>29</v>
      </c>
      <c r="Q18746" s="1" t="s">
        <v>28</v>
      </c>
      <c r="R18746">
        <v>118</v>
      </c>
      <c r="S18746">
        <v>78</v>
      </c>
      <c r="T18746">
        <v>67</v>
      </c>
      <c r="U18746">
        <v>123</v>
      </c>
      <c r="V18746">
        <v>199</v>
      </c>
      <c r="W18746" t="str">
        <f>IF(Proyecto_ataques_corazon_v3_xlsb[[#This Row],[Colesterol]]&lt;200,"Normal",IF(Proyecto_ataques_corazon_v3_xlsb[[#This Row],[Colesterol]]&lt;240,"Alto","Muy Alto"))</f>
        <v>Normal</v>
      </c>
      <c r="X18746" s="1" t="s">
        <v>28</v>
      </c>
    </row>
    <row r="18747" spans="1:24" x14ac:dyDescent="0.25">
      <c r="A18747">
        <v>69</v>
      </c>
      <c r="B18747" t="str">
        <f>IF(A18748&lt;40,"Jovenes",IF(Proyecto_ataques_corazon_v3_xlsb[[#This Row],[Edad]]&lt;50,"Adultos","Mayores"))</f>
        <v>Mayores</v>
      </c>
      <c r="C18747">
        <v>18746</v>
      </c>
      <c r="D18747" s="1" t="s">
        <v>22</v>
      </c>
      <c r="E18747">
        <v>103</v>
      </c>
      <c r="F18747">
        <v>183</v>
      </c>
      <c r="G18747">
        <v>252</v>
      </c>
      <c r="H18747" s="1" t="s">
        <v>23</v>
      </c>
      <c r="I18747" s="1" t="s">
        <v>24</v>
      </c>
      <c r="J18747" s="1" t="s">
        <v>35</v>
      </c>
      <c r="K18747" s="1" t="s">
        <v>33</v>
      </c>
      <c r="L18747" s="1" t="s">
        <v>31</v>
      </c>
      <c r="M18747" s="1" t="s">
        <v>28</v>
      </c>
      <c r="N18747" s="1" t="s">
        <v>28</v>
      </c>
      <c r="O18747" s="1" t="s">
        <v>29</v>
      </c>
      <c r="P18747" s="1" t="s">
        <v>28</v>
      </c>
      <c r="Q18747" s="1" t="s">
        <v>28</v>
      </c>
      <c r="R18747">
        <v>151</v>
      </c>
      <c r="S18747">
        <v>119</v>
      </c>
      <c r="T18747">
        <v>95</v>
      </c>
      <c r="U18747">
        <v>136</v>
      </c>
      <c r="V18747">
        <v>234</v>
      </c>
      <c r="W18747" t="str">
        <f>IF(Proyecto_ataques_corazon_v3_xlsb[[#This Row],[Colesterol]]&lt;200,"Normal",IF(Proyecto_ataques_corazon_v3_xlsb[[#This Row],[Colesterol]]&lt;240,"Alto","Muy Alto"))</f>
        <v>Alto</v>
      </c>
      <c r="X18747" s="1" t="s">
        <v>28</v>
      </c>
    </row>
    <row r="18748" spans="1:24" x14ac:dyDescent="0.25">
      <c r="A18748">
        <v>58</v>
      </c>
      <c r="B18748" t="str">
        <f>IF(A18749&lt;40,"Jovenes",IF(Proyecto_ataques_corazon_v3_xlsb[[#This Row],[Edad]]&lt;50,"Adultos","Mayores"))</f>
        <v>Mayores</v>
      </c>
      <c r="C18748">
        <v>18747</v>
      </c>
      <c r="D18748" s="1" t="s">
        <v>30</v>
      </c>
      <c r="E18748">
        <v>78</v>
      </c>
      <c r="F18748">
        <v>196</v>
      </c>
      <c r="G18748">
        <v>306</v>
      </c>
      <c r="H18748" s="1" t="s">
        <v>36</v>
      </c>
      <c r="I18748" s="1" t="s">
        <v>35</v>
      </c>
      <c r="J18748" s="1" t="s">
        <v>35</v>
      </c>
      <c r="K18748" s="1" t="s">
        <v>33</v>
      </c>
      <c r="L18748" s="1" t="s">
        <v>31</v>
      </c>
      <c r="M18748" s="1" t="s">
        <v>28</v>
      </c>
      <c r="N18748" s="1" t="s">
        <v>29</v>
      </c>
      <c r="O18748" s="1" t="s">
        <v>29</v>
      </c>
      <c r="P18748" s="1" t="s">
        <v>29</v>
      </c>
      <c r="Q18748" s="1" t="s">
        <v>28</v>
      </c>
      <c r="R18748">
        <v>140</v>
      </c>
      <c r="S18748">
        <v>89</v>
      </c>
      <c r="T18748">
        <v>65</v>
      </c>
      <c r="U18748">
        <v>96</v>
      </c>
      <c r="V18748">
        <v>254</v>
      </c>
      <c r="W18748" t="str">
        <f>IF(Proyecto_ataques_corazon_v3_xlsb[[#This Row],[Colesterol]]&lt;200,"Normal",IF(Proyecto_ataques_corazon_v3_xlsb[[#This Row],[Colesterol]]&lt;240,"Alto","Muy Alto"))</f>
        <v>Muy Alto</v>
      </c>
      <c r="X18748" s="1" t="s">
        <v>29</v>
      </c>
    </row>
    <row r="18749" spans="1:24" x14ac:dyDescent="0.25">
      <c r="A18749">
        <v>58</v>
      </c>
      <c r="B18749" t="str">
        <f>IF(A18750&lt;40,"Jovenes",IF(Proyecto_ataques_corazon_v3_xlsb[[#This Row],[Edad]]&lt;50,"Adultos","Mayores"))</f>
        <v>Mayores</v>
      </c>
      <c r="C18749">
        <v>18748</v>
      </c>
      <c r="D18749" s="1" t="s">
        <v>22</v>
      </c>
      <c r="E18749">
        <v>108</v>
      </c>
      <c r="F18749">
        <v>165</v>
      </c>
      <c r="G18749">
        <v>365</v>
      </c>
      <c r="H18749" s="1" t="s">
        <v>38</v>
      </c>
      <c r="I18749" s="1" t="s">
        <v>24</v>
      </c>
      <c r="J18749" s="1" t="s">
        <v>35</v>
      </c>
      <c r="K18749" s="1" t="s">
        <v>26</v>
      </c>
      <c r="L18749" s="1" t="s">
        <v>27</v>
      </c>
      <c r="M18749" s="1" t="s">
        <v>29</v>
      </c>
      <c r="N18749" s="1" t="s">
        <v>28</v>
      </c>
      <c r="O18749" s="1" t="s">
        <v>28</v>
      </c>
      <c r="P18749" s="1" t="s">
        <v>29</v>
      </c>
      <c r="Q18749" s="1" t="s">
        <v>28</v>
      </c>
      <c r="R18749">
        <v>108</v>
      </c>
      <c r="S18749">
        <v>94</v>
      </c>
      <c r="T18749">
        <v>100</v>
      </c>
      <c r="U18749">
        <v>79</v>
      </c>
      <c r="V18749">
        <v>243</v>
      </c>
      <c r="W18749" t="str">
        <f>IF(Proyecto_ataques_corazon_v3_xlsb[[#This Row],[Colesterol]]&lt;200,"Normal",IF(Proyecto_ataques_corazon_v3_xlsb[[#This Row],[Colesterol]]&lt;240,"Alto","Muy Alto"))</f>
        <v>Muy Alto</v>
      </c>
      <c r="X18749" s="1" t="s">
        <v>29</v>
      </c>
    </row>
    <row r="18750" spans="1:24" x14ac:dyDescent="0.25">
      <c r="A18750">
        <v>66</v>
      </c>
      <c r="B18750" t="str">
        <f>IF(A18751&lt;40,"Jovenes",IF(Proyecto_ataques_corazon_v3_xlsb[[#This Row],[Edad]]&lt;50,"Adultos","Mayores"))</f>
        <v>Jovenes</v>
      </c>
      <c r="C18750">
        <v>18749</v>
      </c>
      <c r="D18750" s="1" t="s">
        <v>22</v>
      </c>
      <c r="E18750">
        <v>57</v>
      </c>
      <c r="F18750">
        <v>150</v>
      </c>
      <c r="G18750">
        <v>283</v>
      </c>
      <c r="H18750" s="1" t="s">
        <v>38</v>
      </c>
      <c r="I18750" s="1" t="s">
        <v>24</v>
      </c>
      <c r="J18750" s="1" t="s">
        <v>32</v>
      </c>
      <c r="K18750" s="1" t="s">
        <v>33</v>
      </c>
      <c r="L18750" s="1" t="s">
        <v>27</v>
      </c>
      <c r="M18750" s="1" t="s">
        <v>28</v>
      </c>
      <c r="N18750" s="1" t="s">
        <v>28</v>
      </c>
      <c r="O18750" s="1" t="s">
        <v>28</v>
      </c>
      <c r="P18750" s="1" t="s">
        <v>28</v>
      </c>
      <c r="Q18750" s="1" t="s">
        <v>28</v>
      </c>
      <c r="R18750">
        <v>136</v>
      </c>
      <c r="S18750">
        <v>114</v>
      </c>
      <c r="T18750">
        <v>71</v>
      </c>
      <c r="U18750">
        <v>168</v>
      </c>
      <c r="V18750">
        <v>207</v>
      </c>
      <c r="W18750" t="str">
        <f>IF(Proyecto_ataques_corazon_v3_xlsb[[#This Row],[Colesterol]]&lt;200,"Normal",IF(Proyecto_ataques_corazon_v3_xlsb[[#This Row],[Colesterol]]&lt;240,"Alto","Muy Alto"))</f>
        <v>Alto</v>
      </c>
      <c r="X18750" s="1" t="s">
        <v>28</v>
      </c>
    </row>
    <row r="18751" spans="1:24" x14ac:dyDescent="0.25">
      <c r="A18751">
        <v>32</v>
      </c>
      <c r="B18751" t="str">
        <f>IF(A18752&lt;40,"Jovenes",IF(Proyecto_ataques_corazon_v3_xlsb[[#This Row],[Edad]]&lt;50,"Adultos","Mayores"))</f>
        <v>Adultos</v>
      </c>
      <c r="C18751">
        <v>18750</v>
      </c>
      <c r="D18751" s="1" t="s">
        <v>30</v>
      </c>
      <c r="E18751">
        <v>102</v>
      </c>
      <c r="F18751">
        <v>176</v>
      </c>
      <c r="G18751">
        <v>334</v>
      </c>
      <c r="H18751" s="1" t="s">
        <v>36</v>
      </c>
      <c r="I18751" s="1" t="s">
        <v>34</v>
      </c>
      <c r="J18751" s="1" t="s">
        <v>25</v>
      </c>
      <c r="K18751" s="1" t="s">
        <v>37</v>
      </c>
      <c r="L18751" s="1" t="s">
        <v>31</v>
      </c>
      <c r="M18751" s="1" t="s">
        <v>28</v>
      </c>
      <c r="N18751" s="1" t="s">
        <v>29</v>
      </c>
      <c r="O18751" s="1" t="s">
        <v>28</v>
      </c>
      <c r="P18751" s="1" t="s">
        <v>28</v>
      </c>
      <c r="Q18751" s="1" t="s">
        <v>28</v>
      </c>
      <c r="R18751">
        <v>149</v>
      </c>
      <c r="S18751">
        <v>69</v>
      </c>
      <c r="T18751">
        <v>97</v>
      </c>
      <c r="U18751">
        <v>150</v>
      </c>
      <c r="V18751">
        <v>262</v>
      </c>
      <c r="W18751" t="str">
        <f>IF(Proyecto_ataques_corazon_v3_xlsb[[#This Row],[Colesterol]]&lt;200,"Normal",IF(Proyecto_ataques_corazon_v3_xlsb[[#This Row],[Colesterol]]&lt;240,"Alto","Muy Alto"))</f>
        <v>Muy Alto</v>
      </c>
      <c r="X18751" s="1" t="s">
        <v>29</v>
      </c>
    </row>
    <row r="18752" spans="1:24" x14ac:dyDescent="0.25">
      <c r="A18752">
        <v>79</v>
      </c>
      <c r="B18752" t="str">
        <f>IF(A18753&lt;40,"Jovenes",IF(Proyecto_ataques_corazon_v3_xlsb[[#This Row],[Edad]]&lt;50,"Adultos","Mayores"))</f>
        <v>Jovenes</v>
      </c>
      <c r="C18752">
        <v>18751</v>
      </c>
      <c r="D18752" s="1" t="s">
        <v>30</v>
      </c>
      <c r="E18752">
        <v>110</v>
      </c>
      <c r="F18752">
        <v>190</v>
      </c>
      <c r="G18752">
        <v>287</v>
      </c>
      <c r="H18752" s="1" t="s">
        <v>23</v>
      </c>
      <c r="I18752" s="1" t="s">
        <v>24</v>
      </c>
      <c r="J18752" s="1" t="s">
        <v>32</v>
      </c>
      <c r="K18752" s="1" t="s">
        <v>26</v>
      </c>
      <c r="L18752" s="1" t="s">
        <v>27</v>
      </c>
      <c r="M18752" s="1" t="s">
        <v>28</v>
      </c>
      <c r="N18752" s="1" t="s">
        <v>29</v>
      </c>
      <c r="O18752" s="1" t="s">
        <v>28</v>
      </c>
      <c r="P18752" s="1" t="s">
        <v>28</v>
      </c>
      <c r="Q18752" s="1" t="s">
        <v>28</v>
      </c>
      <c r="R18752">
        <v>142</v>
      </c>
      <c r="S18752">
        <v>115</v>
      </c>
      <c r="T18752">
        <v>106</v>
      </c>
      <c r="U18752">
        <v>92</v>
      </c>
      <c r="V18752">
        <v>270</v>
      </c>
      <c r="W18752" t="str">
        <f>IF(Proyecto_ataques_corazon_v3_xlsb[[#This Row],[Colesterol]]&lt;200,"Normal",IF(Proyecto_ataques_corazon_v3_xlsb[[#This Row],[Colesterol]]&lt;240,"Alto","Muy Alto"))</f>
        <v>Muy Alto</v>
      </c>
      <c r="X18752" s="1" t="s">
        <v>29</v>
      </c>
    </row>
    <row r="18753" spans="1:24" x14ac:dyDescent="0.25">
      <c r="A18753">
        <v>36</v>
      </c>
      <c r="B18753" t="str">
        <f>IF(A18754&lt;40,"Jovenes",IF(Proyecto_ataques_corazon_v3_xlsb[[#This Row],[Edad]]&lt;50,"Adultos","Mayores"))</f>
        <v>Adultos</v>
      </c>
      <c r="C18753">
        <v>18752</v>
      </c>
      <c r="D18753" s="1" t="s">
        <v>22</v>
      </c>
      <c r="E18753">
        <v>56</v>
      </c>
      <c r="F18753">
        <v>163</v>
      </c>
      <c r="G18753">
        <v>296</v>
      </c>
      <c r="H18753" s="1" t="s">
        <v>23</v>
      </c>
      <c r="I18753" s="1" t="s">
        <v>35</v>
      </c>
      <c r="J18753" s="1" t="s">
        <v>25</v>
      </c>
      <c r="K18753" s="1" t="s">
        <v>33</v>
      </c>
      <c r="L18753" s="1" t="s">
        <v>27</v>
      </c>
      <c r="M18753" s="1" t="s">
        <v>28</v>
      </c>
      <c r="N18753" s="1" t="s">
        <v>28</v>
      </c>
      <c r="O18753" s="1" t="s">
        <v>28</v>
      </c>
      <c r="P18753" s="1" t="s">
        <v>28</v>
      </c>
      <c r="Q18753" s="1" t="s">
        <v>28</v>
      </c>
      <c r="R18753">
        <v>107</v>
      </c>
      <c r="S18753">
        <v>116</v>
      </c>
      <c r="T18753">
        <v>61</v>
      </c>
      <c r="U18753">
        <v>109</v>
      </c>
      <c r="V18753">
        <v>226</v>
      </c>
      <c r="W18753" t="str">
        <f>IF(Proyecto_ataques_corazon_v3_xlsb[[#This Row],[Colesterol]]&lt;200,"Normal",IF(Proyecto_ataques_corazon_v3_xlsb[[#This Row],[Colesterol]]&lt;240,"Alto","Muy Alto"))</f>
        <v>Alto</v>
      </c>
      <c r="X18753" s="1" t="s">
        <v>28</v>
      </c>
    </row>
    <row r="18754" spans="1:24" x14ac:dyDescent="0.25">
      <c r="A18754">
        <v>62</v>
      </c>
      <c r="B18754" t="str">
        <f>IF(A18755&lt;40,"Jovenes",IF(Proyecto_ataques_corazon_v3_xlsb[[#This Row],[Edad]]&lt;50,"Adultos","Mayores"))</f>
        <v>Mayores</v>
      </c>
      <c r="C18754">
        <v>18753</v>
      </c>
      <c r="D18754" s="1" t="s">
        <v>30</v>
      </c>
      <c r="E18754">
        <v>55</v>
      </c>
      <c r="F18754">
        <v>156</v>
      </c>
      <c r="G18754">
        <v>279</v>
      </c>
      <c r="H18754" s="1" t="s">
        <v>23</v>
      </c>
      <c r="I18754" s="1" t="s">
        <v>24</v>
      </c>
      <c r="J18754" s="1" t="s">
        <v>32</v>
      </c>
      <c r="K18754" s="1" t="s">
        <v>26</v>
      </c>
      <c r="L18754" s="1" t="s">
        <v>27</v>
      </c>
      <c r="M18754" s="1" t="s">
        <v>28</v>
      </c>
      <c r="N18754" s="1" t="s">
        <v>28</v>
      </c>
      <c r="O18754" s="1" t="s">
        <v>28</v>
      </c>
      <c r="P18754" s="1" t="s">
        <v>29</v>
      </c>
      <c r="Q18754" s="1" t="s">
        <v>28</v>
      </c>
      <c r="R18754">
        <v>123</v>
      </c>
      <c r="S18754">
        <v>109</v>
      </c>
      <c r="T18754">
        <v>71</v>
      </c>
      <c r="U18754">
        <v>93</v>
      </c>
      <c r="V18754">
        <v>258</v>
      </c>
      <c r="W18754" t="str">
        <f>IF(Proyecto_ataques_corazon_v3_xlsb[[#This Row],[Colesterol]]&lt;200,"Normal",IF(Proyecto_ataques_corazon_v3_xlsb[[#This Row],[Colesterol]]&lt;240,"Alto","Muy Alto"))</f>
        <v>Muy Alto</v>
      </c>
      <c r="X18754" s="1" t="s">
        <v>29</v>
      </c>
    </row>
    <row r="18755" spans="1:24" x14ac:dyDescent="0.25">
      <c r="A18755">
        <v>63</v>
      </c>
      <c r="B18755" t="str">
        <f>IF(A18756&lt;40,"Jovenes",IF(Proyecto_ataques_corazon_v3_xlsb[[#This Row],[Edad]]&lt;50,"Adultos","Mayores"))</f>
        <v>Mayores</v>
      </c>
      <c r="C18755">
        <v>18754</v>
      </c>
      <c r="D18755" s="1" t="s">
        <v>30</v>
      </c>
      <c r="E18755">
        <v>81</v>
      </c>
      <c r="F18755">
        <v>153</v>
      </c>
      <c r="G18755">
        <v>394</v>
      </c>
      <c r="H18755" s="1" t="s">
        <v>36</v>
      </c>
      <c r="I18755" s="1" t="s">
        <v>34</v>
      </c>
      <c r="J18755" s="1" t="s">
        <v>25</v>
      </c>
      <c r="K18755" s="1" t="s">
        <v>33</v>
      </c>
      <c r="L18755" s="1" t="s">
        <v>34</v>
      </c>
      <c r="M18755" s="1" t="s">
        <v>28</v>
      </c>
      <c r="N18755" s="1" t="s">
        <v>29</v>
      </c>
      <c r="O18755" s="1" t="s">
        <v>28</v>
      </c>
      <c r="P18755" s="1" t="s">
        <v>29</v>
      </c>
      <c r="Q18755" s="1" t="s">
        <v>28</v>
      </c>
      <c r="R18755">
        <v>147</v>
      </c>
      <c r="S18755">
        <v>102</v>
      </c>
      <c r="T18755">
        <v>70</v>
      </c>
      <c r="U18755">
        <v>164</v>
      </c>
      <c r="V18755">
        <v>242</v>
      </c>
      <c r="W18755" t="str">
        <f>IF(Proyecto_ataques_corazon_v3_xlsb[[#This Row],[Colesterol]]&lt;200,"Normal",IF(Proyecto_ataques_corazon_v3_xlsb[[#This Row],[Colesterol]]&lt;240,"Alto","Muy Alto"))</f>
        <v>Muy Alto</v>
      </c>
      <c r="X18755" s="1" t="s">
        <v>29</v>
      </c>
    </row>
    <row r="18756" spans="1:24" x14ac:dyDescent="0.25">
      <c r="A18756">
        <v>67</v>
      </c>
      <c r="B18756" t="str">
        <f>IF(A18757&lt;40,"Jovenes",IF(Proyecto_ataques_corazon_v3_xlsb[[#This Row],[Edad]]&lt;50,"Adultos","Mayores"))</f>
        <v>Mayores</v>
      </c>
      <c r="C18756">
        <v>18755</v>
      </c>
      <c r="D18756" s="1" t="s">
        <v>22</v>
      </c>
      <c r="E18756">
        <v>113</v>
      </c>
      <c r="F18756">
        <v>177</v>
      </c>
      <c r="G18756">
        <v>316</v>
      </c>
      <c r="H18756" s="1" t="s">
        <v>23</v>
      </c>
      <c r="I18756" s="1" t="s">
        <v>31</v>
      </c>
      <c r="J18756" s="1" t="s">
        <v>25</v>
      </c>
      <c r="K18756" s="1" t="s">
        <v>33</v>
      </c>
      <c r="L18756" s="1" t="s">
        <v>27</v>
      </c>
      <c r="M18756" s="1" t="s">
        <v>28</v>
      </c>
      <c r="N18756" s="1" t="s">
        <v>28</v>
      </c>
      <c r="O18756" s="1" t="s">
        <v>28</v>
      </c>
      <c r="P18756" s="1" t="s">
        <v>28</v>
      </c>
      <c r="Q18756" s="1" t="s">
        <v>28</v>
      </c>
      <c r="R18756">
        <v>150</v>
      </c>
      <c r="S18756">
        <v>88</v>
      </c>
      <c r="T18756">
        <v>82</v>
      </c>
      <c r="U18756">
        <v>94</v>
      </c>
      <c r="V18756">
        <v>196</v>
      </c>
      <c r="W18756" t="str">
        <f>IF(Proyecto_ataques_corazon_v3_xlsb[[#This Row],[Colesterol]]&lt;200,"Normal",IF(Proyecto_ataques_corazon_v3_xlsb[[#This Row],[Colesterol]]&lt;240,"Alto","Muy Alto"))</f>
        <v>Normal</v>
      </c>
      <c r="X18756" s="1" t="s">
        <v>28</v>
      </c>
    </row>
    <row r="18757" spans="1:24" x14ac:dyDescent="0.25">
      <c r="A18757">
        <v>56</v>
      </c>
      <c r="B18757" t="str">
        <f>IF(A18758&lt;40,"Jovenes",IF(Proyecto_ataques_corazon_v3_xlsb[[#This Row],[Edad]]&lt;50,"Adultos","Mayores"))</f>
        <v>Mayores</v>
      </c>
      <c r="C18757">
        <v>18756</v>
      </c>
      <c r="D18757" s="1" t="s">
        <v>22</v>
      </c>
      <c r="E18757">
        <v>84</v>
      </c>
      <c r="F18757">
        <v>164</v>
      </c>
      <c r="G18757">
        <v>279</v>
      </c>
      <c r="H18757" s="1" t="s">
        <v>23</v>
      </c>
      <c r="I18757" s="1" t="s">
        <v>35</v>
      </c>
      <c r="J18757" s="1" t="s">
        <v>32</v>
      </c>
      <c r="K18757" s="1" t="s">
        <v>33</v>
      </c>
      <c r="L18757" s="1" t="s">
        <v>31</v>
      </c>
      <c r="M18757" s="1" t="s">
        <v>28</v>
      </c>
      <c r="N18757" s="1" t="s">
        <v>29</v>
      </c>
      <c r="O18757" s="1" t="s">
        <v>29</v>
      </c>
      <c r="P18757" s="1" t="s">
        <v>28</v>
      </c>
      <c r="Q18757" s="1" t="s">
        <v>28</v>
      </c>
      <c r="R18757">
        <v>118</v>
      </c>
      <c r="S18757">
        <v>86</v>
      </c>
      <c r="T18757">
        <v>98</v>
      </c>
      <c r="U18757">
        <v>172</v>
      </c>
      <c r="V18757">
        <v>203</v>
      </c>
      <c r="W18757" t="str">
        <f>IF(Proyecto_ataques_corazon_v3_xlsb[[#This Row],[Colesterol]]&lt;200,"Normal",IF(Proyecto_ataques_corazon_v3_xlsb[[#This Row],[Colesterol]]&lt;240,"Alto","Muy Alto"))</f>
        <v>Alto</v>
      </c>
      <c r="X18757" s="1" t="s">
        <v>29</v>
      </c>
    </row>
    <row r="18758" spans="1:24" x14ac:dyDescent="0.25">
      <c r="A18758">
        <v>50</v>
      </c>
      <c r="B18758" t="str">
        <f>IF(A18759&lt;40,"Jovenes",IF(Proyecto_ataques_corazon_v3_xlsb[[#This Row],[Edad]]&lt;50,"Adultos","Mayores"))</f>
        <v>Mayores</v>
      </c>
      <c r="C18758">
        <v>18757</v>
      </c>
      <c r="D18758" s="1" t="s">
        <v>30</v>
      </c>
      <c r="E18758">
        <v>63</v>
      </c>
      <c r="F18758">
        <v>179</v>
      </c>
      <c r="G18758">
        <v>287</v>
      </c>
      <c r="H18758" s="1" t="s">
        <v>23</v>
      </c>
      <c r="I18758" s="1" t="s">
        <v>24</v>
      </c>
      <c r="J18758" s="1" t="s">
        <v>32</v>
      </c>
      <c r="K18758" s="1" t="s">
        <v>26</v>
      </c>
      <c r="L18758" s="1" t="s">
        <v>27</v>
      </c>
      <c r="M18758" s="1" t="s">
        <v>28</v>
      </c>
      <c r="N18758" s="1" t="s">
        <v>28</v>
      </c>
      <c r="O18758" s="1" t="s">
        <v>28</v>
      </c>
      <c r="P18758" s="1" t="s">
        <v>29</v>
      </c>
      <c r="Q18758" s="1" t="s">
        <v>28</v>
      </c>
      <c r="R18758">
        <v>150</v>
      </c>
      <c r="S18758">
        <v>110</v>
      </c>
      <c r="T18758">
        <v>65</v>
      </c>
      <c r="U18758">
        <v>158</v>
      </c>
      <c r="V18758">
        <v>238</v>
      </c>
      <c r="W18758" t="str">
        <f>IF(Proyecto_ataques_corazon_v3_xlsb[[#This Row],[Colesterol]]&lt;200,"Normal",IF(Proyecto_ataques_corazon_v3_xlsb[[#This Row],[Colesterol]]&lt;240,"Alto","Muy Alto"))</f>
        <v>Alto</v>
      </c>
      <c r="X18758" s="1" t="s">
        <v>28</v>
      </c>
    </row>
    <row r="18759" spans="1:24" x14ac:dyDescent="0.25">
      <c r="A18759">
        <v>71</v>
      </c>
      <c r="B18759" t="str">
        <f>IF(A18760&lt;40,"Jovenes",IF(Proyecto_ataques_corazon_v3_xlsb[[#This Row],[Edad]]&lt;50,"Adultos","Mayores"))</f>
        <v>Mayores</v>
      </c>
      <c r="C18759">
        <v>18758</v>
      </c>
      <c r="D18759" s="1" t="s">
        <v>30</v>
      </c>
      <c r="E18759">
        <v>67</v>
      </c>
      <c r="F18759">
        <v>164</v>
      </c>
      <c r="G18759">
        <v>392</v>
      </c>
      <c r="H18759" s="1" t="s">
        <v>23</v>
      </c>
      <c r="I18759" s="1" t="s">
        <v>24</v>
      </c>
      <c r="J18759" s="1" t="s">
        <v>32</v>
      </c>
      <c r="K18759" s="1" t="s">
        <v>33</v>
      </c>
      <c r="L18759" s="1" t="s">
        <v>27</v>
      </c>
      <c r="M18759" s="1" t="s">
        <v>28</v>
      </c>
      <c r="N18759" s="1" t="s">
        <v>29</v>
      </c>
      <c r="O18759" s="1" t="s">
        <v>28</v>
      </c>
      <c r="P18759" s="1" t="s">
        <v>28</v>
      </c>
      <c r="Q18759" s="1" t="s">
        <v>28</v>
      </c>
      <c r="R18759">
        <v>119</v>
      </c>
      <c r="S18759">
        <v>61</v>
      </c>
      <c r="T18759">
        <v>71</v>
      </c>
      <c r="U18759">
        <v>99</v>
      </c>
      <c r="V18759">
        <v>186</v>
      </c>
      <c r="W18759" t="str">
        <f>IF(Proyecto_ataques_corazon_v3_xlsb[[#This Row],[Colesterol]]&lt;200,"Normal",IF(Proyecto_ataques_corazon_v3_xlsb[[#This Row],[Colesterol]]&lt;240,"Alto","Muy Alto"))</f>
        <v>Normal</v>
      </c>
      <c r="X18759" s="1" t="s">
        <v>29</v>
      </c>
    </row>
    <row r="18760" spans="1:24" x14ac:dyDescent="0.25">
      <c r="A18760">
        <v>75</v>
      </c>
      <c r="B18760" t="str">
        <f>IF(A18761&lt;40,"Jovenes",IF(Proyecto_ataques_corazon_v3_xlsb[[#This Row],[Edad]]&lt;50,"Adultos","Mayores"))</f>
        <v>Mayores</v>
      </c>
      <c r="C18760">
        <v>18759</v>
      </c>
      <c r="D18760" s="1" t="s">
        <v>30</v>
      </c>
      <c r="E18760">
        <v>73</v>
      </c>
      <c r="F18760">
        <v>193</v>
      </c>
      <c r="G18760">
        <v>352</v>
      </c>
      <c r="H18760" s="1" t="s">
        <v>38</v>
      </c>
      <c r="I18760" s="1" t="s">
        <v>31</v>
      </c>
      <c r="J18760" s="1" t="s">
        <v>35</v>
      </c>
      <c r="K18760" s="1" t="s">
        <v>33</v>
      </c>
      <c r="L18760" s="1" t="s">
        <v>27</v>
      </c>
      <c r="M18760" s="1" t="s">
        <v>28</v>
      </c>
      <c r="N18760" s="1" t="s">
        <v>28</v>
      </c>
      <c r="O18760" s="1" t="s">
        <v>28</v>
      </c>
      <c r="P18760" s="1" t="s">
        <v>29</v>
      </c>
      <c r="Q18760" s="1" t="s">
        <v>28</v>
      </c>
      <c r="R18760">
        <v>114</v>
      </c>
      <c r="S18760">
        <v>88</v>
      </c>
      <c r="T18760">
        <v>69</v>
      </c>
      <c r="U18760">
        <v>104</v>
      </c>
      <c r="V18760">
        <v>200</v>
      </c>
      <c r="W18760" t="str">
        <f>IF(Proyecto_ataques_corazon_v3_xlsb[[#This Row],[Colesterol]]&lt;200,"Normal",IF(Proyecto_ataques_corazon_v3_xlsb[[#This Row],[Colesterol]]&lt;240,"Alto","Muy Alto"))</f>
        <v>Alto</v>
      </c>
      <c r="X18760" s="1" t="s">
        <v>28</v>
      </c>
    </row>
    <row r="18761" spans="1:24" x14ac:dyDescent="0.25">
      <c r="A18761">
        <v>64</v>
      </c>
      <c r="B18761" t="str">
        <f>IF(A18762&lt;40,"Jovenes",IF(Proyecto_ataques_corazon_v3_xlsb[[#This Row],[Edad]]&lt;50,"Adultos","Mayores"))</f>
        <v>Mayores</v>
      </c>
      <c r="C18761">
        <v>18760</v>
      </c>
      <c r="D18761" s="1" t="s">
        <v>22</v>
      </c>
      <c r="E18761">
        <v>74</v>
      </c>
      <c r="F18761">
        <v>153</v>
      </c>
      <c r="G18761">
        <v>362</v>
      </c>
      <c r="H18761" s="1" t="s">
        <v>23</v>
      </c>
      <c r="I18761" s="1" t="s">
        <v>31</v>
      </c>
      <c r="J18761" s="1" t="s">
        <v>25</v>
      </c>
      <c r="K18761" s="1" t="s">
        <v>33</v>
      </c>
      <c r="L18761" s="1" t="s">
        <v>27</v>
      </c>
      <c r="M18761" s="1" t="s">
        <v>29</v>
      </c>
      <c r="N18761" s="1" t="s">
        <v>28</v>
      </c>
      <c r="O18761" s="1" t="s">
        <v>28</v>
      </c>
      <c r="P18761" s="1" t="s">
        <v>28</v>
      </c>
      <c r="Q18761" s="1" t="s">
        <v>28</v>
      </c>
      <c r="R18761">
        <v>128</v>
      </c>
      <c r="S18761">
        <v>60</v>
      </c>
      <c r="T18761">
        <v>84</v>
      </c>
      <c r="U18761">
        <v>139</v>
      </c>
      <c r="V18761">
        <v>207</v>
      </c>
      <c r="W18761" t="str">
        <f>IF(Proyecto_ataques_corazon_v3_xlsb[[#This Row],[Colesterol]]&lt;200,"Normal",IF(Proyecto_ataques_corazon_v3_xlsb[[#This Row],[Colesterol]]&lt;240,"Alto","Muy Alto"))</f>
        <v>Alto</v>
      </c>
      <c r="X18761" s="1" t="s">
        <v>29</v>
      </c>
    </row>
    <row r="18762" spans="1:24" x14ac:dyDescent="0.25">
      <c r="A18762">
        <v>65</v>
      </c>
      <c r="B18762" t="str">
        <f>IF(A18763&lt;40,"Jovenes",IF(Proyecto_ataques_corazon_v3_xlsb[[#This Row],[Edad]]&lt;50,"Adultos","Mayores"))</f>
        <v>Mayores</v>
      </c>
      <c r="C18762">
        <v>18761</v>
      </c>
      <c r="D18762" s="1" t="s">
        <v>22</v>
      </c>
      <c r="E18762">
        <v>117</v>
      </c>
      <c r="F18762">
        <v>195</v>
      </c>
      <c r="G18762">
        <v>264</v>
      </c>
      <c r="H18762" s="1" t="s">
        <v>38</v>
      </c>
      <c r="I18762" s="1" t="s">
        <v>31</v>
      </c>
      <c r="J18762" s="1" t="s">
        <v>25</v>
      </c>
      <c r="K18762" s="1" t="s">
        <v>33</v>
      </c>
      <c r="L18762" s="1" t="s">
        <v>31</v>
      </c>
      <c r="M18762" s="1" t="s">
        <v>28</v>
      </c>
      <c r="N18762" s="1" t="s">
        <v>29</v>
      </c>
      <c r="O18762" s="1" t="s">
        <v>28</v>
      </c>
      <c r="P18762" s="1" t="s">
        <v>28</v>
      </c>
      <c r="Q18762" s="1" t="s">
        <v>28</v>
      </c>
      <c r="R18762">
        <v>118</v>
      </c>
      <c r="S18762">
        <v>64</v>
      </c>
      <c r="T18762">
        <v>74</v>
      </c>
      <c r="U18762">
        <v>73</v>
      </c>
      <c r="V18762">
        <v>154</v>
      </c>
      <c r="W18762" t="str">
        <f>IF(Proyecto_ataques_corazon_v3_xlsb[[#This Row],[Colesterol]]&lt;200,"Normal",IF(Proyecto_ataques_corazon_v3_xlsb[[#This Row],[Colesterol]]&lt;240,"Alto","Muy Alto"))</f>
        <v>Normal</v>
      </c>
      <c r="X18762" s="1" t="s">
        <v>29</v>
      </c>
    </row>
    <row r="18763" spans="1:24" x14ac:dyDescent="0.25">
      <c r="A18763">
        <v>71</v>
      </c>
      <c r="B18763" t="str">
        <f>IF(A18764&lt;40,"Jovenes",IF(Proyecto_ataques_corazon_v3_xlsb[[#This Row],[Edad]]&lt;50,"Adultos","Mayores"))</f>
        <v>Mayores</v>
      </c>
      <c r="C18763">
        <v>18762</v>
      </c>
      <c r="D18763" s="1" t="s">
        <v>22</v>
      </c>
      <c r="E18763">
        <v>87</v>
      </c>
      <c r="F18763">
        <v>192</v>
      </c>
      <c r="G18763">
        <v>302</v>
      </c>
      <c r="H18763" s="1" t="s">
        <v>23</v>
      </c>
      <c r="I18763" s="1" t="s">
        <v>24</v>
      </c>
      <c r="J18763" s="1" t="s">
        <v>35</v>
      </c>
      <c r="K18763" s="1" t="s">
        <v>33</v>
      </c>
      <c r="L18763" s="1" t="s">
        <v>27</v>
      </c>
      <c r="M18763" s="1" t="s">
        <v>29</v>
      </c>
      <c r="N18763" s="1" t="s">
        <v>28</v>
      </c>
      <c r="O18763" s="1" t="s">
        <v>29</v>
      </c>
      <c r="P18763" s="1" t="s">
        <v>28</v>
      </c>
      <c r="Q18763" s="1" t="s">
        <v>28</v>
      </c>
      <c r="R18763">
        <v>127</v>
      </c>
      <c r="S18763">
        <v>87</v>
      </c>
      <c r="T18763">
        <v>77</v>
      </c>
      <c r="U18763">
        <v>145</v>
      </c>
      <c r="V18763">
        <v>230</v>
      </c>
      <c r="W18763" t="str">
        <f>IF(Proyecto_ataques_corazon_v3_xlsb[[#This Row],[Colesterol]]&lt;200,"Normal",IF(Proyecto_ataques_corazon_v3_xlsb[[#This Row],[Colesterol]]&lt;240,"Alto","Muy Alto"))</f>
        <v>Alto</v>
      </c>
      <c r="X18763" s="1" t="s">
        <v>29</v>
      </c>
    </row>
    <row r="18764" spans="1:24" x14ac:dyDescent="0.25">
      <c r="A18764">
        <v>75</v>
      </c>
      <c r="B18764" t="str">
        <f>IF(A18765&lt;40,"Jovenes",IF(Proyecto_ataques_corazon_v3_xlsb[[#This Row],[Edad]]&lt;50,"Adultos","Mayores"))</f>
        <v>Mayores</v>
      </c>
      <c r="C18764">
        <v>18763</v>
      </c>
      <c r="D18764" s="1" t="s">
        <v>30</v>
      </c>
      <c r="E18764">
        <v>63</v>
      </c>
      <c r="F18764">
        <v>198</v>
      </c>
      <c r="G18764">
        <v>331</v>
      </c>
      <c r="H18764" s="1" t="s">
        <v>23</v>
      </c>
      <c r="I18764" s="1" t="s">
        <v>31</v>
      </c>
      <c r="J18764" s="1" t="s">
        <v>32</v>
      </c>
      <c r="K18764" s="1" t="s">
        <v>37</v>
      </c>
      <c r="L18764" s="1" t="s">
        <v>27</v>
      </c>
      <c r="M18764" s="1" t="s">
        <v>28</v>
      </c>
      <c r="N18764" s="1" t="s">
        <v>28</v>
      </c>
      <c r="O18764" s="1" t="s">
        <v>28</v>
      </c>
      <c r="P18764" s="1" t="s">
        <v>28</v>
      </c>
      <c r="Q18764" s="1" t="s">
        <v>28</v>
      </c>
      <c r="R18764">
        <v>158</v>
      </c>
      <c r="S18764">
        <v>75</v>
      </c>
      <c r="T18764">
        <v>84</v>
      </c>
      <c r="U18764">
        <v>121</v>
      </c>
      <c r="V18764">
        <v>243</v>
      </c>
      <c r="W18764" t="str">
        <f>IF(Proyecto_ataques_corazon_v3_xlsb[[#This Row],[Colesterol]]&lt;200,"Normal",IF(Proyecto_ataques_corazon_v3_xlsb[[#This Row],[Colesterol]]&lt;240,"Alto","Muy Alto"))</f>
        <v>Muy Alto</v>
      </c>
      <c r="X18764" s="1" t="s">
        <v>29</v>
      </c>
    </row>
    <row r="18765" spans="1:24" x14ac:dyDescent="0.25">
      <c r="A18765">
        <v>51</v>
      </c>
      <c r="B18765" t="str">
        <f>IF(A18766&lt;40,"Jovenes",IF(Proyecto_ataques_corazon_v3_xlsb[[#This Row],[Edad]]&lt;50,"Adultos","Mayores"))</f>
        <v>Mayores</v>
      </c>
      <c r="C18765">
        <v>18764</v>
      </c>
      <c r="D18765" s="1" t="s">
        <v>22</v>
      </c>
      <c r="E18765">
        <v>63</v>
      </c>
      <c r="F18765">
        <v>176</v>
      </c>
      <c r="G18765">
        <v>193</v>
      </c>
      <c r="H18765" s="1" t="s">
        <v>23</v>
      </c>
      <c r="I18765" s="1" t="s">
        <v>24</v>
      </c>
      <c r="J18765" s="1" t="s">
        <v>35</v>
      </c>
      <c r="K18765" s="1" t="s">
        <v>26</v>
      </c>
      <c r="L18765" s="1" t="s">
        <v>27</v>
      </c>
      <c r="M18765" s="1" t="s">
        <v>29</v>
      </c>
      <c r="N18765" s="1" t="s">
        <v>28</v>
      </c>
      <c r="O18765" s="1" t="s">
        <v>28</v>
      </c>
      <c r="P18765" s="1" t="s">
        <v>28</v>
      </c>
      <c r="Q18765" s="1" t="s">
        <v>29</v>
      </c>
      <c r="R18765">
        <v>174</v>
      </c>
      <c r="S18765">
        <v>89</v>
      </c>
      <c r="T18765">
        <v>82</v>
      </c>
      <c r="U18765">
        <v>179</v>
      </c>
      <c r="V18765">
        <v>203</v>
      </c>
      <c r="W18765" t="str">
        <f>IF(Proyecto_ataques_corazon_v3_xlsb[[#This Row],[Colesterol]]&lt;200,"Normal",IF(Proyecto_ataques_corazon_v3_xlsb[[#This Row],[Colesterol]]&lt;240,"Alto","Muy Alto"))</f>
        <v>Alto</v>
      </c>
      <c r="X18765" s="1" t="s">
        <v>29</v>
      </c>
    </row>
    <row r="18766" spans="1:24" x14ac:dyDescent="0.25">
      <c r="A18766">
        <v>41</v>
      </c>
      <c r="B18766" t="str">
        <f>IF(A18767&lt;40,"Jovenes",IF(Proyecto_ataques_corazon_v3_xlsb[[#This Row],[Edad]]&lt;50,"Adultos","Mayores"))</f>
        <v>Jovenes</v>
      </c>
      <c r="C18766">
        <v>18765</v>
      </c>
      <c r="D18766" s="1" t="s">
        <v>22</v>
      </c>
      <c r="E18766">
        <v>104</v>
      </c>
      <c r="F18766">
        <v>182</v>
      </c>
      <c r="G18766">
        <v>272</v>
      </c>
      <c r="H18766" s="1" t="s">
        <v>38</v>
      </c>
      <c r="I18766" s="1" t="s">
        <v>31</v>
      </c>
      <c r="J18766" s="1" t="s">
        <v>35</v>
      </c>
      <c r="K18766" s="1" t="s">
        <v>33</v>
      </c>
      <c r="L18766" s="1" t="s">
        <v>27</v>
      </c>
      <c r="M18766" s="1" t="s">
        <v>29</v>
      </c>
      <c r="N18766" s="1" t="s">
        <v>28</v>
      </c>
      <c r="O18766" s="1" t="s">
        <v>28</v>
      </c>
      <c r="P18766" s="1" t="s">
        <v>29</v>
      </c>
      <c r="Q18766" s="1" t="s">
        <v>28</v>
      </c>
      <c r="R18766">
        <v>114</v>
      </c>
      <c r="S18766">
        <v>105</v>
      </c>
      <c r="T18766">
        <v>78</v>
      </c>
      <c r="U18766">
        <v>70</v>
      </c>
      <c r="V18766">
        <v>215</v>
      </c>
      <c r="W18766" t="str">
        <f>IF(Proyecto_ataques_corazon_v3_xlsb[[#This Row],[Colesterol]]&lt;200,"Normal",IF(Proyecto_ataques_corazon_v3_xlsb[[#This Row],[Colesterol]]&lt;240,"Alto","Muy Alto"))</f>
        <v>Alto</v>
      </c>
      <c r="X18766" s="1" t="s">
        <v>28</v>
      </c>
    </row>
    <row r="18767" spans="1:24" x14ac:dyDescent="0.25">
      <c r="A18767">
        <v>36</v>
      </c>
      <c r="B18767" t="str">
        <f>IF(A18768&lt;40,"Jovenes",IF(Proyecto_ataques_corazon_v3_xlsb[[#This Row],[Edad]]&lt;50,"Adultos","Mayores"))</f>
        <v>Adultos</v>
      </c>
      <c r="C18767">
        <v>18766</v>
      </c>
      <c r="D18767" s="1" t="s">
        <v>22</v>
      </c>
      <c r="E18767">
        <v>71</v>
      </c>
      <c r="F18767">
        <v>198</v>
      </c>
      <c r="G18767">
        <v>284</v>
      </c>
      <c r="H18767" s="1" t="s">
        <v>38</v>
      </c>
      <c r="I18767" s="1" t="s">
        <v>34</v>
      </c>
      <c r="J18767" s="1" t="s">
        <v>25</v>
      </c>
      <c r="K18767" s="1" t="s">
        <v>26</v>
      </c>
      <c r="L18767" s="1" t="s">
        <v>27</v>
      </c>
      <c r="M18767" s="1" t="s">
        <v>28</v>
      </c>
      <c r="N18767" s="1" t="s">
        <v>28</v>
      </c>
      <c r="O18767" s="1" t="s">
        <v>29</v>
      </c>
      <c r="P18767" s="1" t="s">
        <v>28</v>
      </c>
      <c r="Q18767" s="1" t="s">
        <v>28</v>
      </c>
      <c r="R18767">
        <v>133</v>
      </c>
      <c r="S18767">
        <v>96</v>
      </c>
      <c r="T18767">
        <v>67</v>
      </c>
      <c r="U18767">
        <v>134</v>
      </c>
      <c r="V18767">
        <v>223</v>
      </c>
      <c r="W18767" t="str">
        <f>IF(Proyecto_ataques_corazon_v3_xlsb[[#This Row],[Colesterol]]&lt;200,"Normal",IF(Proyecto_ataques_corazon_v3_xlsb[[#This Row],[Colesterol]]&lt;240,"Alto","Muy Alto"))</f>
        <v>Alto</v>
      </c>
      <c r="X18767" s="1" t="s">
        <v>28</v>
      </c>
    </row>
    <row r="18768" spans="1:24" x14ac:dyDescent="0.25">
      <c r="A18768">
        <v>53</v>
      </c>
      <c r="B18768" t="str">
        <f>IF(A18769&lt;40,"Jovenes",IF(Proyecto_ataques_corazon_v3_xlsb[[#This Row],[Edad]]&lt;50,"Adultos","Mayores"))</f>
        <v>Jovenes</v>
      </c>
      <c r="C18768">
        <v>18767</v>
      </c>
      <c r="D18768" s="1" t="s">
        <v>22</v>
      </c>
      <c r="E18768">
        <v>89</v>
      </c>
      <c r="F18768">
        <v>176</v>
      </c>
      <c r="G18768">
        <v>340</v>
      </c>
      <c r="H18768" s="1" t="s">
        <v>38</v>
      </c>
      <c r="I18768" s="1" t="s">
        <v>24</v>
      </c>
      <c r="J18768" s="1" t="s">
        <v>35</v>
      </c>
      <c r="K18768" s="1" t="s">
        <v>33</v>
      </c>
      <c r="L18768" s="1" t="s">
        <v>31</v>
      </c>
      <c r="M18768" s="1" t="s">
        <v>28</v>
      </c>
      <c r="N18768" s="1" t="s">
        <v>28</v>
      </c>
      <c r="O18768" s="1" t="s">
        <v>28</v>
      </c>
      <c r="P18768" s="1" t="s">
        <v>28</v>
      </c>
      <c r="Q18768" s="1" t="s">
        <v>28</v>
      </c>
      <c r="R18768">
        <v>155</v>
      </c>
      <c r="S18768">
        <v>97</v>
      </c>
      <c r="T18768">
        <v>85</v>
      </c>
      <c r="U18768">
        <v>92</v>
      </c>
      <c r="V18768">
        <v>291</v>
      </c>
      <c r="W18768" t="str">
        <f>IF(Proyecto_ataques_corazon_v3_xlsb[[#This Row],[Colesterol]]&lt;200,"Normal",IF(Proyecto_ataques_corazon_v3_xlsb[[#This Row],[Colesterol]]&lt;240,"Alto","Muy Alto"))</f>
        <v>Muy Alto</v>
      </c>
      <c r="X18768" s="1" t="s">
        <v>28</v>
      </c>
    </row>
    <row r="18769" spans="1:24" x14ac:dyDescent="0.25">
      <c r="A18769">
        <v>37</v>
      </c>
      <c r="B18769" t="str">
        <f>IF(A18770&lt;40,"Jovenes",IF(Proyecto_ataques_corazon_v3_xlsb[[#This Row],[Edad]]&lt;50,"Adultos","Mayores"))</f>
        <v>Adultos</v>
      </c>
      <c r="C18769">
        <v>18768</v>
      </c>
      <c r="D18769" s="1" t="s">
        <v>22</v>
      </c>
      <c r="E18769">
        <v>60</v>
      </c>
      <c r="F18769">
        <v>153</v>
      </c>
      <c r="G18769">
        <v>368</v>
      </c>
      <c r="H18769" s="1" t="s">
        <v>36</v>
      </c>
      <c r="I18769" s="1" t="s">
        <v>31</v>
      </c>
      <c r="J18769" s="1" t="s">
        <v>35</v>
      </c>
      <c r="K18769" s="1" t="s">
        <v>26</v>
      </c>
      <c r="L18769" s="1" t="s">
        <v>31</v>
      </c>
      <c r="M18769" s="1" t="s">
        <v>28</v>
      </c>
      <c r="N18769" s="1" t="s">
        <v>28</v>
      </c>
      <c r="O18769" s="1" t="s">
        <v>28</v>
      </c>
      <c r="P18769" s="1" t="s">
        <v>28</v>
      </c>
      <c r="Q18769" s="1" t="s">
        <v>28</v>
      </c>
      <c r="R18769">
        <v>157</v>
      </c>
      <c r="S18769">
        <v>106</v>
      </c>
      <c r="T18769">
        <v>106</v>
      </c>
      <c r="U18769">
        <v>111</v>
      </c>
      <c r="V18769">
        <v>206</v>
      </c>
      <c r="W18769" t="str">
        <f>IF(Proyecto_ataques_corazon_v3_xlsb[[#This Row],[Colesterol]]&lt;200,"Normal",IF(Proyecto_ataques_corazon_v3_xlsb[[#This Row],[Colesterol]]&lt;240,"Alto","Muy Alto"))</f>
        <v>Alto</v>
      </c>
      <c r="X18769" s="1" t="s">
        <v>28</v>
      </c>
    </row>
    <row r="18770" spans="1:24" x14ac:dyDescent="0.25">
      <c r="A18770">
        <v>78</v>
      </c>
      <c r="B18770" t="str">
        <f>IF(A18771&lt;40,"Jovenes",IF(Proyecto_ataques_corazon_v3_xlsb[[#This Row],[Edad]]&lt;50,"Adultos","Mayores"))</f>
        <v>Mayores</v>
      </c>
      <c r="C18770">
        <v>18769</v>
      </c>
      <c r="D18770" s="1" t="s">
        <v>30</v>
      </c>
      <c r="E18770">
        <v>53</v>
      </c>
      <c r="F18770">
        <v>150</v>
      </c>
      <c r="G18770">
        <v>350</v>
      </c>
      <c r="H18770" s="1" t="s">
        <v>23</v>
      </c>
      <c r="I18770" s="1" t="s">
        <v>34</v>
      </c>
      <c r="J18770" s="1" t="s">
        <v>25</v>
      </c>
      <c r="K18770" s="1" t="s">
        <v>26</v>
      </c>
      <c r="L18770" s="1" t="s">
        <v>31</v>
      </c>
      <c r="M18770" s="1" t="s">
        <v>28</v>
      </c>
      <c r="N18770" s="1" t="s">
        <v>28</v>
      </c>
      <c r="O18770" s="1" t="s">
        <v>28</v>
      </c>
      <c r="P18770" s="1" t="s">
        <v>28</v>
      </c>
      <c r="Q18770" s="1" t="s">
        <v>29</v>
      </c>
      <c r="R18770">
        <v>127</v>
      </c>
      <c r="S18770">
        <v>100</v>
      </c>
      <c r="T18770">
        <v>66</v>
      </c>
      <c r="U18770">
        <v>108</v>
      </c>
      <c r="V18770">
        <v>159</v>
      </c>
      <c r="W18770" t="str">
        <f>IF(Proyecto_ataques_corazon_v3_xlsb[[#This Row],[Colesterol]]&lt;200,"Normal",IF(Proyecto_ataques_corazon_v3_xlsb[[#This Row],[Colesterol]]&lt;240,"Alto","Muy Alto"))</f>
        <v>Normal</v>
      </c>
      <c r="X18770" s="1" t="s">
        <v>29</v>
      </c>
    </row>
    <row r="18771" spans="1:24" x14ac:dyDescent="0.25">
      <c r="A18771">
        <v>57</v>
      </c>
      <c r="B18771" t="str">
        <f>IF(A18772&lt;40,"Jovenes",IF(Proyecto_ataques_corazon_v3_xlsb[[#This Row],[Edad]]&lt;50,"Adultos","Mayores"))</f>
        <v>Mayores</v>
      </c>
      <c r="C18771">
        <v>18770</v>
      </c>
      <c r="D18771" s="1" t="s">
        <v>30</v>
      </c>
      <c r="E18771">
        <v>91</v>
      </c>
      <c r="F18771">
        <v>173</v>
      </c>
      <c r="G18771">
        <v>315</v>
      </c>
      <c r="H18771" s="1" t="s">
        <v>23</v>
      </c>
      <c r="I18771" s="1" t="s">
        <v>31</v>
      </c>
      <c r="J18771" s="1" t="s">
        <v>25</v>
      </c>
      <c r="K18771" s="1" t="s">
        <v>26</v>
      </c>
      <c r="L18771" s="1" t="s">
        <v>34</v>
      </c>
      <c r="M18771" s="1" t="s">
        <v>29</v>
      </c>
      <c r="N18771" s="1" t="s">
        <v>28</v>
      </c>
      <c r="O18771" s="1" t="s">
        <v>28</v>
      </c>
      <c r="P18771" s="1" t="s">
        <v>28</v>
      </c>
      <c r="Q18771" s="1" t="s">
        <v>28</v>
      </c>
      <c r="R18771">
        <v>121</v>
      </c>
      <c r="S18771">
        <v>107</v>
      </c>
      <c r="T18771">
        <v>79</v>
      </c>
      <c r="U18771">
        <v>150</v>
      </c>
      <c r="V18771">
        <v>285</v>
      </c>
      <c r="W18771" t="str">
        <f>IF(Proyecto_ataques_corazon_v3_xlsb[[#This Row],[Colesterol]]&lt;200,"Normal",IF(Proyecto_ataques_corazon_v3_xlsb[[#This Row],[Colesterol]]&lt;240,"Alto","Muy Alto"))</f>
        <v>Muy Alto</v>
      </c>
      <c r="X18771" s="1" t="s">
        <v>29</v>
      </c>
    </row>
    <row r="18772" spans="1:24" x14ac:dyDescent="0.25">
      <c r="A18772">
        <v>56</v>
      </c>
      <c r="B18772" t="str">
        <f>IF(A18773&lt;40,"Jovenes",IF(Proyecto_ataques_corazon_v3_xlsb[[#This Row],[Edad]]&lt;50,"Adultos","Mayores"))</f>
        <v>Jovenes</v>
      </c>
      <c r="C18772">
        <v>18771</v>
      </c>
      <c r="D18772" s="1" t="s">
        <v>22</v>
      </c>
      <c r="E18772">
        <v>60</v>
      </c>
      <c r="F18772">
        <v>187</v>
      </c>
      <c r="G18772">
        <v>283</v>
      </c>
      <c r="H18772" s="1" t="s">
        <v>36</v>
      </c>
      <c r="I18772" s="1" t="s">
        <v>24</v>
      </c>
      <c r="J18772" s="1" t="s">
        <v>32</v>
      </c>
      <c r="K18772" s="1" t="s">
        <v>33</v>
      </c>
      <c r="L18772" s="1" t="s">
        <v>31</v>
      </c>
      <c r="M18772" s="1" t="s">
        <v>28</v>
      </c>
      <c r="N18772" s="1" t="s">
        <v>28</v>
      </c>
      <c r="O18772" s="1" t="s">
        <v>28</v>
      </c>
      <c r="P18772" s="1" t="s">
        <v>28</v>
      </c>
      <c r="Q18772" s="1" t="s">
        <v>28</v>
      </c>
      <c r="R18772">
        <v>162</v>
      </c>
      <c r="S18772">
        <v>96</v>
      </c>
      <c r="T18772">
        <v>65</v>
      </c>
      <c r="U18772">
        <v>176</v>
      </c>
      <c r="V18772">
        <v>212</v>
      </c>
      <c r="W18772" t="str">
        <f>IF(Proyecto_ataques_corazon_v3_xlsb[[#This Row],[Colesterol]]&lt;200,"Normal",IF(Proyecto_ataques_corazon_v3_xlsb[[#This Row],[Colesterol]]&lt;240,"Alto","Muy Alto"))</f>
        <v>Alto</v>
      </c>
      <c r="X18772" s="1" t="s">
        <v>28</v>
      </c>
    </row>
    <row r="18773" spans="1:24" x14ac:dyDescent="0.25">
      <c r="A18773">
        <v>33</v>
      </c>
      <c r="B18773" t="str">
        <f>IF(A18774&lt;40,"Jovenes",IF(Proyecto_ataques_corazon_v3_xlsb[[#This Row],[Edad]]&lt;50,"Adultos","Mayores"))</f>
        <v>Adultos</v>
      </c>
      <c r="C18773">
        <v>18772</v>
      </c>
      <c r="D18773" s="1" t="s">
        <v>22</v>
      </c>
      <c r="E18773">
        <v>68</v>
      </c>
      <c r="F18773">
        <v>153</v>
      </c>
      <c r="G18773">
        <v>393</v>
      </c>
      <c r="H18773" s="1" t="s">
        <v>23</v>
      </c>
      <c r="I18773" s="1" t="s">
        <v>24</v>
      </c>
      <c r="J18773" s="1" t="s">
        <v>32</v>
      </c>
      <c r="K18773" s="1" t="s">
        <v>33</v>
      </c>
      <c r="L18773" s="1" t="s">
        <v>34</v>
      </c>
      <c r="M18773" s="1" t="s">
        <v>29</v>
      </c>
      <c r="N18773" s="1" t="s">
        <v>28</v>
      </c>
      <c r="O18773" s="1" t="s">
        <v>29</v>
      </c>
      <c r="P18773" s="1" t="s">
        <v>28</v>
      </c>
      <c r="Q18773" s="1" t="s">
        <v>28</v>
      </c>
      <c r="R18773">
        <v>166</v>
      </c>
      <c r="S18773">
        <v>116</v>
      </c>
      <c r="T18773">
        <v>75</v>
      </c>
      <c r="U18773">
        <v>175</v>
      </c>
      <c r="V18773">
        <v>269</v>
      </c>
      <c r="W18773" t="str">
        <f>IF(Proyecto_ataques_corazon_v3_xlsb[[#This Row],[Colesterol]]&lt;200,"Normal",IF(Proyecto_ataques_corazon_v3_xlsb[[#This Row],[Colesterol]]&lt;240,"Alto","Muy Alto"))</f>
        <v>Muy Alto</v>
      </c>
      <c r="X18773" s="1" t="s">
        <v>29</v>
      </c>
    </row>
    <row r="18774" spans="1:24" x14ac:dyDescent="0.25">
      <c r="A18774">
        <v>76</v>
      </c>
      <c r="B18774" t="str">
        <f>IF(A18775&lt;40,"Jovenes",IF(Proyecto_ataques_corazon_v3_xlsb[[#This Row],[Edad]]&lt;50,"Adultos","Mayores"))</f>
        <v>Mayores</v>
      </c>
      <c r="C18774">
        <v>18773</v>
      </c>
      <c r="D18774" s="1" t="s">
        <v>22</v>
      </c>
      <c r="E18774">
        <v>54</v>
      </c>
      <c r="F18774">
        <v>189</v>
      </c>
      <c r="G18774">
        <v>192</v>
      </c>
      <c r="H18774" s="1" t="s">
        <v>38</v>
      </c>
      <c r="I18774" s="1" t="s">
        <v>24</v>
      </c>
      <c r="J18774" s="1" t="s">
        <v>32</v>
      </c>
      <c r="K18774" s="1" t="s">
        <v>33</v>
      </c>
      <c r="L18774" s="1" t="s">
        <v>27</v>
      </c>
      <c r="M18774" s="1" t="s">
        <v>28</v>
      </c>
      <c r="N18774" s="1" t="s">
        <v>28</v>
      </c>
      <c r="O18774" s="1" t="s">
        <v>28</v>
      </c>
      <c r="P18774" s="1" t="s">
        <v>28</v>
      </c>
      <c r="Q18774" s="1" t="s">
        <v>28</v>
      </c>
      <c r="R18774">
        <v>171</v>
      </c>
      <c r="S18774">
        <v>75</v>
      </c>
      <c r="T18774">
        <v>98</v>
      </c>
      <c r="U18774">
        <v>73</v>
      </c>
      <c r="V18774">
        <v>193</v>
      </c>
      <c r="W18774" t="str">
        <f>IF(Proyecto_ataques_corazon_v3_xlsb[[#This Row],[Colesterol]]&lt;200,"Normal",IF(Proyecto_ataques_corazon_v3_xlsb[[#This Row],[Colesterol]]&lt;240,"Alto","Muy Alto"))</f>
        <v>Normal</v>
      </c>
      <c r="X18774" s="1" t="s">
        <v>28</v>
      </c>
    </row>
    <row r="18775" spans="1:24" x14ac:dyDescent="0.25">
      <c r="A18775">
        <v>54</v>
      </c>
      <c r="B18775" t="str">
        <f>IF(A18776&lt;40,"Jovenes",IF(Proyecto_ataques_corazon_v3_xlsb[[#This Row],[Edad]]&lt;50,"Adultos","Mayores"))</f>
        <v>Mayores</v>
      </c>
      <c r="C18775">
        <v>18774</v>
      </c>
      <c r="D18775" s="1" t="s">
        <v>30</v>
      </c>
      <c r="E18775">
        <v>67</v>
      </c>
      <c r="F18775">
        <v>167</v>
      </c>
      <c r="G18775">
        <v>287</v>
      </c>
      <c r="H18775" s="1" t="s">
        <v>36</v>
      </c>
      <c r="I18775" s="1" t="s">
        <v>31</v>
      </c>
      <c r="J18775" s="1" t="s">
        <v>25</v>
      </c>
      <c r="K18775" s="1" t="s">
        <v>33</v>
      </c>
      <c r="L18775" s="1" t="s">
        <v>34</v>
      </c>
      <c r="M18775" s="1" t="s">
        <v>28</v>
      </c>
      <c r="N18775" s="1" t="s">
        <v>28</v>
      </c>
      <c r="O18775" s="1" t="s">
        <v>28</v>
      </c>
      <c r="P18775" s="1" t="s">
        <v>28</v>
      </c>
      <c r="Q18775" s="1" t="s">
        <v>29</v>
      </c>
      <c r="R18775">
        <v>166</v>
      </c>
      <c r="S18775">
        <v>115</v>
      </c>
      <c r="T18775">
        <v>90</v>
      </c>
      <c r="U18775">
        <v>93</v>
      </c>
      <c r="V18775">
        <v>275</v>
      </c>
      <c r="W18775" t="str">
        <f>IF(Proyecto_ataques_corazon_v3_xlsb[[#This Row],[Colesterol]]&lt;200,"Normal",IF(Proyecto_ataques_corazon_v3_xlsb[[#This Row],[Colesterol]]&lt;240,"Alto","Muy Alto"))</f>
        <v>Muy Alto</v>
      </c>
      <c r="X18775" s="1" t="s">
        <v>29</v>
      </c>
    </row>
    <row r="18776" spans="1:24" x14ac:dyDescent="0.25">
      <c r="A18776">
        <v>47</v>
      </c>
      <c r="B18776" t="str">
        <f>IF(A18777&lt;40,"Jovenes",IF(Proyecto_ataques_corazon_v3_xlsb[[#This Row],[Edad]]&lt;50,"Adultos","Mayores"))</f>
        <v>Jovenes</v>
      </c>
      <c r="C18776">
        <v>18775</v>
      </c>
      <c r="D18776" s="1" t="s">
        <v>30</v>
      </c>
      <c r="E18776">
        <v>111</v>
      </c>
      <c r="F18776">
        <v>197</v>
      </c>
      <c r="G18776">
        <v>229</v>
      </c>
      <c r="H18776" s="1" t="s">
        <v>38</v>
      </c>
      <c r="I18776" s="1" t="s">
        <v>24</v>
      </c>
      <c r="J18776" s="1" t="s">
        <v>35</v>
      </c>
      <c r="K18776" s="1" t="s">
        <v>26</v>
      </c>
      <c r="L18776" s="1" t="s">
        <v>31</v>
      </c>
      <c r="M18776" s="1" t="s">
        <v>28</v>
      </c>
      <c r="N18776" s="1" t="s">
        <v>28</v>
      </c>
      <c r="O18776" s="1" t="s">
        <v>28</v>
      </c>
      <c r="P18776" s="1" t="s">
        <v>28</v>
      </c>
      <c r="Q18776" s="1" t="s">
        <v>28</v>
      </c>
      <c r="R18776">
        <v>141</v>
      </c>
      <c r="S18776">
        <v>82</v>
      </c>
      <c r="T18776">
        <v>107</v>
      </c>
      <c r="U18776">
        <v>74</v>
      </c>
      <c r="V18776">
        <v>184</v>
      </c>
      <c r="W18776" t="str">
        <f>IF(Proyecto_ataques_corazon_v3_xlsb[[#This Row],[Colesterol]]&lt;200,"Normal",IF(Proyecto_ataques_corazon_v3_xlsb[[#This Row],[Colesterol]]&lt;240,"Alto","Muy Alto"))</f>
        <v>Normal</v>
      </c>
      <c r="X18776" s="1" t="s">
        <v>28</v>
      </c>
    </row>
    <row r="18777" spans="1:24" x14ac:dyDescent="0.25">
      <c r="A18777">
        <v>37</v>
      </c>
      <c r="B18777" t="str">
        <f>IF(A18778&lt;40,"Jovenes",IF(Proyecto_ataques_corazon_v3_xlsb[[#This Row],[Edad]]&lt;50,"Adultos","Mayores"))</f>
        <v>Adultos</v>
      </c>
      <c r="C18777">
        <v>18776</v>
      </c>
      <c r="D18777" s="1" t="s">
        <v>30</v>
      </c>
      <c r="E18777">
        <v>87</v>
      </c>
      <c r="F18777">
        <v>196</v>
      </c>
      <c r="G18777">
        <v>372</v>
      </c>
      <c r="H18777" s="1" t="s">
        <v>23</v>
      </c>
      <c r="I18777" s="1" t="s">
        <v>34</v>
      </c>
      <c r="J18777" s="1" t="s">
        <v>25</v>
      </c>
      <c r="K18777" s="1" t="s">
        <v>33</v>
      </c>
      <c r="L18777" s="1" t="s">
        <v>27</v>
      </c>
      <c r="M18777" s="1" t="s">
        <v>29</v>
      </c>
      <c r="N18777" s="1" t="s">
        <v>28</v>
      </c>
      <c r="O18777" s="1" t="s">
        <v>29</v>
      </c>
      <c r="P18777" s="1" t="s">
        <v>28</v>
      </c>
      <c r="Q18777" s="1" t="s">
        <v>28</v>
      </c>
      <c r="R18777">
        <v>143</v>
      </c>
      <c r="S18777">
        <v>91</v>
      </c>
      <c r="T18777">
        <v>86</v>
      </c>
      <c r="U18777">
        <v>158</v>
      </c>
      <c r="V18777">
        <v>222</v>
      </c>
      <c r="W18777" t="str">
        <f>IF(Proyecto_ataques_corazon_v3_xlsb[[#This Row],[Colesterol]]&lt;200,"Normal",IF(Proyecto_ataques_corazon_v3_xlsb[[#This Row],[Colesterol]]&lt;240,"Alto","Muy Alto"))</f>
        <v>Alto</v>
      </c>
      <c r="X18777" s="1" t="s">
        <v>28</v>
      </c>
    </row>
    <row r="18778" spans="1:24" x14ac:dyDescent="0.25">
      <c r="A18778">
        <v>45</v>
      </c>
      <c r="B18778" t="str">
        <f>IF(A18779&lt;40,"Jovenes",IF(Proyecto_ataques_corazon_v3_xlsb[[#This Row],[Edad]]&lt;50,"Adultos","Mayores"))</f>
        <v>Adultos</v>
      </c>
      <c r="C18778">
        <v>18777</v>
      </c>
      <c r="D18778" s="1" t="s">
        <v>30</v>
      </c>
      <c r="E18778">
        <v>111</v>
      </c>
      <c r="F18778">
        <v>177</v>
      </c>
      <c r="G18778">
        <v>204</v>
      </c>
      <c r="H18778" s="1" t="s">
        <v>23</v>
      </c>
      <c r="I18778" s="1" t="s">
        <v>24</v>
      </c>
      <c r="J18778" s="1" t="s">
        <v>35</v>
      </c>
      <c r="K18778" s="1" t="s">
        <v>33</v>
      </c>
      <c r="L18778" s="1" t="s">
        <v>31</v>
      </c>
      <c r="M18778" s="1" t="s">
        <v>28</v>
      </c>
      <c r="N18778" s="1" t="s">
        <v>28</v>
      </c>
      <c r="O18778" s="1" t="s">
        <v>28</v>
      </c>
      <c r="P18778" s="1" t="s">
        <v>28</v>
      </c>
      <c r="Q18778" s="1" t="s">
        <v>28</v>
      </c>
      <c r="R18778">
        <v>168</v>
      </c>
      <c r="S18778">
        <v>63</v>
      </c>
      <c r="T18778">
        <v>88</v>
      </c>
      <c r="U18778">
        <v>99</v>
      </c>
      <c r="V18778">
        <v>215</v>
      </c>
      <c r="W18778" t="str">
        <f>IF(Proyecto_ataques_corazon_v3_xlsb[[#This Row],[Colesterol]]&lt;200,"Normal",IF(Proyecto_ataques_corazon_v3_xlsb[[#This Row],[Colesterol]]&lt;240,"Alto","Muy Alto"))</f>
        <v>Alto</v>
      </c>
      <c r="X18778" s="1" t="s">
        <v>28</v>
      </c>
    </row>
    <row r="18779" spans="1:24" x14ac:dyDescent="0.25">
      <c r="A18779">
        <v>53</v>
      </c>
      <c r="B18779" t="str">
        <f>IF(A18780&lt;40,"Jovenes",IF(Proyecto_ataques_corazon_v3_xlsb[[#This Row],[Edad]]&lt;50,"Adultos","Mayores"))</f>
        <v>Mayores</v>
      </c>
      <c r="C18779">
        <v>18778</v>
      </c>
      <c r="D18779" s="1" t="s">
        <v>22</v>
      </c>
      <c r="E18779">
        <v>75</v>
      </c>
      <c r="F18779">
        <v>159</v>
      </c>
      <c r="G18779">
        <v>266</v>
      </c>
      <c r="H18779" s="1" t="s">
        <v>23</v>
      </c>
      <c r="I18779" s="1" t="s">
        <v>35</v>
      </c>
      <c r="J18779" s="1" t="s">
        <v>35</v>
      </c>
      <c r="K18779" s="1" t="s">
        <v>33</v>
      </c>
      <c r="L18779" s="1" t="s">
        <v>34</v>
      </c>
      <c r="M18779" s="1" t="s">
        <v>29</v>
      </c>
      <c r="N18779" s="1" t="s">
        <v>28</v>
      </c>
      <c r="O18779" s="1" t="s">
        <v>28</v>
      </c>
      <c r="P18779" s="1" t="s">
        <v>28</v>
      </c>
      <c r="Q18779" s="1" t="s">
        <v>28</v>
      </c>
      <c r="R18779">
        <v>140</v>
      </c>
      <c r="S18779">
        <v>116</v>
      </c>
      <c r="T18779">
        <v>75</v>
      </c>
      <c r="U18779">
        <v>97</v>
      </c>
      <c r="V18779">
        <v>173</v>
      </c>
      <c r="W18779" t="str">
        <f>IF(Proyecto_ataques_corazon_v3_xlsb[[#This Row],[Colesterol]]&lt;200,"Normal",IF(Proyecto_ataques_corazon_v3_xlsb[[#This Row],[Colesterol]]&lt;240,"Alto","Muy Alto"))</f>
        <v>Normal</v>
      </c>
      <c r="X18779" s="1" t="s">
        <v>28</v>
      </c>
    </row>
    <row r="18780" spans="1:24" x14ac:dyDescent="0.25">
      <c r="A18780">
        <v>42</v>
      </c>
      <c r="B18780" t="str">
        <f>IF(A18781&lt;40,"Jovenes",IF(Proyecto_ataques_corazon_v3_xlsb[[#This Row],[Edad]]&lt;50,"Adultos","Mayores"))</f>
        <v>Jovenes</v>
      </c>
      <c r="C18780">
        <v>18779</v>
      </c>
      <c r="D18780" s="1" t="s">
        <v>30</v>
      </c>
      <c r="E18780">
        <v>62</v>
      </c>
      <c r="F18780">
        <v>156</v>
      </c>
      <c r="G18780">
        <v>279</v>
      </c>
      <c r="H18780" s="1" t="s">
        <v>36</v>
      </c>
      <c r="I18780" s="1" t="s">
        <v>34</v>
      </c>
      <c r="J18780" s="1" t="s">
        <v>32</v>
      </c>
      <c r="K18780" s="1" t="s">
        <v>33</v>
      </c>
      <c r="L18780" s="1" t="s">
        <v>31</v>
      </c>
      <c r="M18780" s="1" t="s">
        <v>28</v>
      </c>
      <c r="N18780" s="1" t="s">
        <v>28</v>
      </c>
      <c r="O18780" s="1" t="s">
        <v>28</v>
      </c>
      <c r="P18780" s="1" t="s">
        <v>29</v>
      </c>
      <c r="Q18780" s="1" t="s">
        <v>28</v>
      </c>
      <c r="R18780">
        <v>166</v>
      </c>
      <c r="S18780">
        <v>95</v>
      </c>
      <c r="T18780">
        <v>102</v>
      </c>
      <c r="U18780">
        <v>170</v>
      </c>
      <c r="V18780">
        <v>211</v>
      </c>
      <c r="W18780" t="str">
        <f>IF(Proyecto_ataques_corazon_v3_xlsb[[#This Row],[Colesterol]]&lt;200,"Normal",IF(Proyecto_ataques_corazon_v3_xlsb[[#This Row],[Colesterol]]&lt;240,"Alto","Muy Alto"))</f>
        <v>Alto</v>
      </c>
      <c r="X18780" s="1" t="s">
        <v>28</v>
      </c>
    </row>
    <row r="18781" spans="1:24" x14ac:dyDescent="0.25">
      <c r="A18781">
        <v>38</v>
      </c>
      <c r="B18781" t="str">
        <f>IF(A18782&lt;40,"Jovenes",IF(Proyecto_ataques_corazon_v3_xlsb[[#This Row],[Edad]]&lt;50,"Adultos","Mayores"))</f>
        <v>Adultos</v>
      </c>
      <c r="C18781">
        <v>18780</v>
      </c>
      <c r="D18781" s="1" t="s">
        <v>30</v>
      </c>
      <c r="E18781">
        <v>69</v>
      </c>
      <c r="F18781">
        <v>181</v>
      </c>
      <c r="G18781">
        <v>196</v>
      </c>
      <c r="H18781" s="1" t="s">
        <v>23</v>
      </c>
      <c r="I18781" s="1" t="s">
        <v>31</v>
      </c>
      <c r="J18781" s="1" t="s">
        <v>32</v>
      </c>
      <c r="K18781" s="1" t="s">
        <v>26</v>
      </c>
      <c r="L18781" s="1" t="s">
        <v>27</v>
      </c>
      <c r="M18781" s="1" t="s">
        <v>28</v>
      </c>
      <c r="N18781" s="1" t="s">
        <v>28</v>
      </c>
      <c r="O18781" s="1" t="s">
        <v>28</v>
      </c>
      <c r="P18781" s="1" t="s">
        <v>29</v>
      </c>
      <c r="Q18781" s="1" t="s">
        <v>29</v>
      </c>
      <c r="R18781">
        <v>177</v>
      </c>
      <c r="S18781">
        <v>82</v>
      </c>
      <c r="T18781">
        <v>80</v>
      </c>
      <c r="U18781">
        <v>103</v>
      </c>
      <c r="V18781">
        <v>276</v>
      </c>
      <c r="W18781" t="str">
        <f>IF(Proyecto_ataques_corazon_v3_xlsb[[#This Row],[Colesterol]]&lt;200,"Normal",IF(Proyecto_ataques_corazon_v3_xlsb[[#This Row],[Colesterol]]&lt;240,"Alto","Muy Alto"))</f>
        <v>Muy Alto</v>
      </c>
      <c r="X18781" s="1" t="s">
        <v>29</v>
      </c>
    </row>
    <row r="18782" spans="1:24" x14ac:dyDescent="0.25">
      <c r="A18782">
        <v>63</v>
      </c>
      <c r="B18782" t="str">
        <f>IF(A18783&lt;40,"Jovenes",IF(Proyecto_ataques_corazon_v3_xlsb[[#This Row],[Edad]]&lt;50,"Adultos","Mayores"))</f>
        <v>Mayores</v>
      </c>
      <c r="C18782">
        <v>18781</v>
      </c>
      <c r="D18782" s="1" t="s">
        <v>22</v>
      </c>
      <c r="E18782">
        <v>74</v>
      </c>
      <c r="F18782">
        <v>199</v>
      </c>
      <c r="G18782">
        <v>338</v>
      </c>
      <c r="H18782" s="1" t="s">
        <v>23</v>
      </c>
      <c r="I18782" s="1" t="s">
        <v>24</v>
      </c>
      <c r="J18782" s="1" t="s">
        <v>32</v>
      </c>
      <c r="K18782" s="1" t="s">
        <v>33</v>
      </c>
      <c r="L18782" s="1" t="s">
        <v>27</v>
      </c>
      <c r="M18782" s="1" t="s">
        <v>28</v>
      </c>
      <c r="N18782" s="1" t="s">
        <v>28</v>
      </c>
      <c r="O18782" s="1" t="s">
        <v>29</v>
      </c>
      <c r="P18782" s="1" t="s">
        <v>28</v>
      </c>
      <c r="Q18782" s="1" t="s">
        <v>28</v>
      </c>
      <c r="R18782">
        <v>172</v>
      </c>
      <c r="S18782">
        <v>72</v>
      </c>
      <c r="T18782">
        <v>63</v>
      </c>
      <c r="U18782">
        <v>143</v>
      </c>
      <c r="V18782">
        <v>284</v>
      </c>
      <c r="W18782" t="str">
        <f>IF(Proyecto_ataques_corazon_v3_xlsb[[#This Row],[Colesterol]]&lt;200,"Normal",IF(Proyecto_ataques_corazon_v3_xlsb[[#This Row],[Colesterol]]&lt;240,"Alto","Muy Alto"))</f>
        <v>Muy Alto</v>
      </c>
      <c r="X18782" s="1" t="s">
        <v>29</v>
      </c>
    </row>
    <row r="18783" spans="1:24" x14ac:dyDescent="0.25">
      <c r="A18783">
        <v>53</v>
      </c>
      <c r="B18783" t="str">
        <f>IF(A18784&lt;40,"Jovenes",IF(Proyecto_ataques_corazon_v3_xlsb[[#This Row],[Edad]]&lt;50,"Adultos","Mayores"))</f>
        <v>Mayores</v>
      </c>
      <c r="C18783">
        <v>18782</v>
      </c>
      <c r="D18783" s="1" t="s">
        <v>30</v>
      </c>
      <c r="E18783">
        <v>82</v>
      </c>
      <c r="F18783">
        <v>153</v>
      </c>
      <c r="G18783">
        <v>295</v>
      </c>
      <c r="H18783" s="1" t="s">
        <v>38</v>
      </c>
      <c r="I18783" s="1" t="s">
        <v>24</v>
      </c>
      <c r="J18783" s="1" t="s">
        <v>35</v>
      </c>
      <c r="K18783" s="1" t="s">
        <v>33</v>
      </c>
      <c r="L18783" s="1" t="s">
        <v>27</v>
      </c>
      <c r="M18783" s="1" t="s">
        <v>28</v>
      </c>
      <c r="N18783" s="1" t="s">
        <v>28</v>
      </c>
      <c r="O18783" s="1" t="s">
        <v>28</v>
      </c>
      <c r="P18783" s="1" t="s">
        <v>28</v>
      </c>
      <c r="Q18783" s="1" t="s">
        <v>28</v>
      </c>
      <c r="R18783">
        <v>167</v>
      </c>
      <c r="S18783">
        <v>83</v>
      </c>
      <c r="T18783">
        <v>108</v>
      </c>
      <c r="U18783">
        <v>174</v>
      </c>
      <c r="V18783">
        <v>286</v>
      </c>
      <c r="W18783" t="str">
        <f>IF(Proyecto_ataques_corazon_v3_xlsb[[#This Row],[Colesterol]]&lt;200,"Normal",IF(Proyecto_ataques_corazon_v3_xlsb[[#This Row],[Colesterol]]&lt;240,"Alto","Muy Alto"))</f>
        <v>Muy Alto</v>
      </c>
      <c r="X18783" s="1" t="s">
        <v>28</v>
      </c>
    </row>
    <row r="18784" spans="1:24" x14ac:dyDescent="0.25">
      <c r="A18784">
        <v>51</v>
      </c>
      <c r="B18784" t="str">
        <f>IF(A18785&lt;40,"Jovenes",IF(Proyecto_ataques_corazon_v3_xlsb[[#This Row],[Edad]]&lt;50,"Adultos","Mayores"))</f>
        <v>Mayores</v>
      </c>
      <c r="C18784">
        <v>18783</v>
      </c>
      <c r="D18784" s="1" t="s">
        <v>30</v>
      </c>
      <c r="E18784">
        <v>114</v>
      </c>
      <c r="F18784">
        <v>170</v>
      </c>
      <c r="G18784">
        <v>268</v>
      </c>
      <c r="H18784" s="1" t="s">
        <v>23</v>
      </c>
      <c r="I18784" s="1" t="s">
        <v>31</v>
      </c>
      <c r="J18784" s="1" t="s">
        <v>25</v>
      </c>
      <c r="K18784" s="1" t="s">
        <v>26</v>
      </c>
      <c r="L18784" s="1" t="s">
        <v>31</v>
      </c>
      <c r="M18784" s="1" t="s">
        <v>29</v>
      </c>
      <c r="N18784" s="1" t="s">
        <v>29</v>
      </c>
      <c r="O18784" s="1" t="s">
        <v>28</v>
      </c>
      <c r="P18784" s="1" t="s">
        <v>28</v>
      </c>
      <c r="Q18784" s="1" t="s">
        <v>28</v>
      </c>
      <c r="R18784">
        <v>178</v>
      </c>
      <c r="S18784">
        <v>82</v>
      </c>
      <c r="T18784">
        <v>104</v>
      </c>
      <c r="U18784">
        <v>85</v>
      </c>
      <c r="V18784">
        <v>161</v>
      </c>
      <c r="W18784" t="str">
        <f>IF(Proyecto_ataques_corazon_v3_xlsb[[#This Row],[Colesterol]]&lt;200,"Normal",IF(Proyecto_ataques_corazon_v3_xlsb[[#This Row],[Colesterol]]&lt;240,"Alto","Muy Alto"))</f>
        <v>Normal</v>
      </c>
      <c r="X18784" s="1" t="s">
        <v>29</v>
      </c>
    </row>
    <row r="18785" spans="1:24" x14ac:dyDescent="0.25">
      <c r="A18785">
        <v>61</v>
      </c>
      <c r="B18785" t="str">
        <f>IF(A18786&lt;40,"Jovenes",IF(Proyecto_ataques_corazon_v3_xlsb[[#This Row],[Edad]]&lt;50,"Adultos","Mayores"))</f>
        <v>Mayores</v>
      </c>
      <c r="C18785">
        <v>18784</v>
      </c>
      <c r="D18785" s="1" t="s">
        <v>22</v>
      </c>
      <c r="E18785">
        <v>76</v>
      </c>
      <c r="F18785">
        <v>197</v>
      </c>
      <c r="G18785">
        <v>353</v>
      </c>
      <c r="H18785" s="1" t="s">
        <v>23</v>
      </c>
      <c r="I18785" s="1" t="s">
        <v>24</v>
      </c>
      <c r="J18785" s="1" t="s">
        <v>25</v>
      </c>
      <c r="K18785" s="1" t="s">
        <v>37</v>
      </c>
      <c r="L18785" s="1" t="s">
        <v>34</v>
      </c>
      <c r="M18785" s="1" t="s">
        <v>28</v>
      </c>
      <c r="N18785" s="1" t="s">
        <v>29</v>
      </c>
      <c r="O18785" s="1" t="s">
        <v>28</v>
      </c>
      <c r="P18785" s="1" t="s">
        <v>29</v>
      </c>
      <c r="Q18785" s="1" t="s">
        <v>28</v>
      </c>
      <c r="R18785">
        <v>146</v>
      </c>
      <c r="S18785">
        <v>81</v>
      </c>
      <c r="T18785">
        <v>109</v>
      </c>
      <c r="U18785">
        <v>122</v>
      </c>
      <c r="V18785">
        <v>170</v>
      </c>
      <c r="W18785" t="str">
        <f>IF(Proyecto_ataques_corazon_v3_xlsb[[#This Row],[Colesterol]]&lt;200,"Normal",IF(Proyecto_ataques_corazon_v3_xlsb[[#This Row],[Colesterol]]&lt;240,"Alto","Muy Alto"))</f>
        <v>Normal</v>
      </c>
      <c r="X18785" s="1" t="s">
        <v>29</v>
      </c>
    </row>
    <row r="18786" spans="1:24" x14ac:dyDescent="0.25">
      <c r="A18786">
        <v>77</v>
      </c>
      <c r="B18786" t="str">
        <f>IF(A18787&lt;40,"Jovenes",IF(Proyecto_ataques_corazon_v3_xlsb[[#This Row],[Edad]]&lt;50,"Adultos","Mayores"))</f>
        <v>Mayores</v>
      </c>
      <c r="C18786">
        <v>18785</v>
      </c>
      <c r="D18786" s="1" t="s">
        <v>22</v>
      </c>
      <c r="E18786">
        <v>62</v>
      </c>
      <c r="F18786">
        <v>181</v>
      </c>
      <c r="G18786">
        <v>244</v>
      </c>
      <c r="H18786" s="1" t="s">
        <v>38</v>
      </c>
      <c r="I18786" s="1" t="s">
        <v>34</v>
      </c>
      <c r="J18786" s="1" t="s">
        <v>25</v>
      </c>
      <c r="K18786" s="1" t="s">
        <v>33</v>
      </c>
      <c r="L18786" s="1" t="s">
        <v>27</v>
      </c>
      <c r="M18786" s="1" t="s">
        <v>29</v>
      </c>
      <c r="N18786" s="1" t="s">
        <v>29</v>
      </c>
      <c r="O18786" s="1" t="s">
        <v>29</v>
      </c>
      <c r="P18786" s="1" t="s">
        <v>28</v>
      </c>
      <c r="Q18786" s="1" t="s">
        <v>28</v>
      </c>
      <c r="R18786">
        <v>128</v>
      </c>
      <c r="S18786">
        <v>107</v>
      </c>
      <c r="T18786">
        <v>73</v>
      </c>
      <c r="U18786">
        <v>72</v>
      </c>
      <c r="V18786">
        <v>215</v>
      </c>
      <c r="W18786" t="str">
        <f>IF(Proyecto_ataques_corazon_v3_xlsb[[#This Row],[Colesterol]]&lt;200,"Normal",IF(Proyecto_ataques_corazon_v3_xlsb[[#This Row],[Colesterol]]&lt;240,"Alto","Muy Alto"))</f>
        <v>Alto</v>
      </c>
      <c r="X18786" s="1" t="s">
        <v>29</v>
      </c>
    </row>
    <row r="18787" spans="1:24" x14ac:dyDescent="0.25">
      <c r="A18787">
        <v>70</v>
      </c>
      <c r="B18787" t="str">
        <f>IF(A18788&lt;40,"Jovenes",IF(Proyecto_ataques_corazon_v3_xlsb[[#This Row],[Edad]]&lt;50,"Adultos","Mayores"))</f>
        <v>Mayores</v>
      </c>
      <c r="C18787">
        <v>18786</v>
      </c>
      <c r="D18787" s="1" t="s">
        <v>30</v>
      </c>
      <c r="E18787">
        <v>78</v>
      </c>
      <c r="F18787">
        <v>176</v>
      </c>
      <c r="G18787">
        <v>295</v>
      </c>
      <c r="H18787" s="1" t="s">
        <v>23</v>
      </c>
      <c r="I18787" s="1" t="s">
        <v>34</v>
      </c>
      <c r="J18787" s="1" t="s">
        <v>35</v>
      </c>
      <c r="K18787" s="1" t="s">
        <v>33</v>
      </c>
      <c r="L18787" s="1" t="s">
        <v>31</v>
      </c>
      <c r="M18787" s="1" t="s">
        <v>29</v>
      </c>
      <c r="N18787" s="1" t="s">
        <v>28</v>
      </c>
      <c r="O18787" s="1" t="s">
        <v>29</v>
      </c>
      <c r="P18787" s="1" t="s">
        <v>29</v>
      </c>
      <c r="Q18787" s="1" t="s">
        <v>28</v>
      </c>
      <c r="R18787">
        <v>122</v>
      </c>
      <c r="S18787">
        <v>90</v>
      </c>
      <c r="T18787">
        <v>85</v>
      </c>
      <c r="U18787">
        <v>170</v>
      </c>
      <c r="V18787">
        <v>160</v>
      </c>
      <c r="W18787" t="str">
        <f>IF(Proyecto_ataques_corazon_v3_xlsb[[#This Row],[Colesterol]]&lt;200,"Normal",IF(Proyecto_ataques_corazon_v3_xlsb[[#This Row],[Colesterol]]&lt;240,"Alto","Muy Alto"))</f>
        <v>Normal</v>
      </c>
      <c r="X18787" s="1" t="s">
        <v>29</v>
      </c>
    </row>
    <row r="18788" spans="1:24" x14ac:dyDescent="0.25">
      <c r="A18788">
        <v>67</v>
      </c>
      <c r="B18788" t="str">
        <f>IF(A18789&lt;40,"Jovenes",IF(Proyecto_ataques_corazon_v3_xlsb[[#This Row],[Edad]]&lt;50,"Adultos","Mayores"))</f>
        <v>Jovenes</v>
      </c>
      <c r="C18788">
        <v>18787</v>
      </c>
      <c r="D18788" s="1" t="s">
        <v>22</v>
      </c>
      <c r="E18788">
        <v>63</v>
      </c>
      <c r="F18788">
        <v>153</v>
      </c>
      <c r="G18788">
        <v>235</v>
      </c>
      <c r="H18788" s="1" t="s">
        <v>23</v>
      </c>
      <c r="I18788" s="1" t="s">
        <v>24</v>
      </c>
      <c r="J18788" s="1" t="s">
        <v>35</v>
      </c>
      <c r="K18788" s="1" t="s">
        <v>37</v>
      </c>
      <c r="L18788" s="1" t="s">
        <v>31</v>
      </c>
      <c r="M18788" s="1" t="s">
        <v>29</v>
      </c>
      <c r="N18788" s="1" t="s">
        <v>28</v>
      </c>
      <c r="O18788" s="1" t="s">
        <v>28</v>
      </c>
      <c r="P18788" s="1" t="s">
        <v>28</v>
      </c>
      <c r="Q18788" s="1" t="s">
        <v>28</v>
      </c>
      <c r="R18788">
        <v>147</v>
      </c>
      <c r="S18788">
        <v>65</v>
      </c>
      <c r="T18788">
        <v>88</v>
      </c>
      <c r="U18788">
        <v>176</v>
      </c>
      <c r="V18788">
        <v>229</v>
      </c>
      <c r="W18788" t="str">
        <f>IF(Proyecto_ataques_corazon_v3_xlsb[[#This Row],[Colesterol]]&lt;200,"Normal",IF(Proyecto_ataques_corazon_v3_xlsb[[#This Row],[Colesterol]]&lt;240,"Alto","Muy Alto"))</f>
        <v>Alto</v>
      </c>
      <c r="X18788" s="1" t="s">
        <v>29</v>
      </c>
    </row>
    <row r="18789" spans="1:24" x14ac:dyDescent="0.25">
      <c r="A18789">
        <v>36</v>
      </c>
      <c r="B18789" t="str">
        <f>IF(A18790&lt;40,"Jovenes",IF(Proyecto_ataques_corazon_v3_xlsb[[#This Row],[Edad]]&lt;50,"Adultos","Mayores"))</f>
        <v>Jovenes</v>
      </c>
      <c r="C18789">
        <v>18788</v>
      </c>
      <c r="D18789" s="1" t="s">
        <v>30</v>
      </c>
      <c r="E18789">
        <v>105</v>
      </c>
      <c r="F18789">
        <v>161</v>
      </c>
      <c r="G18789">
        <v>348</v>
      </c>
      <c r="H18789" s="1" t="s">
        <v>23</v>
      </c>
      <c r="I18789" s="1" t="s">
        <v>24</v>
      </c>
      <c r="J18789" s="1" t="s">
        <v>32</v>
      </c>
      <c r="K18789" s="1" t="s">
        <v>26</v>
      </c>
      <c r="L18789" s="1" t="s">
        <v>31</v>
      </c>
      <c r="M18789" s="1" t="s">
        <v>29</v>
      </c>
      <c r="N18789" s="1" t="s">
        <v>28</v>
      </c>
      <c r="O18789" s="1" t="s">
        <v>28</v>
      </c>
      <c r="P18789" s="1" t="s">
        <v>28</v>
      </c>
      <c r="Q18789" s="1" t="s">
        <v>28</v>
      </c>
      <c r="R18789">
        <v>151</v>
      </c>
      <c r="S18789">
        <v>63</v>
      </c>
      <c r="T18789">
        <v>68</v>
      </c>
      <c r="U18789">
        <v>106</v>
      </c>
      <c r="V18789">
        <v>165</v>
      </c>
      <c r="W18789" t="str">
        <f>IF(Proyecto_ataques_corazon_v3_xlsb[[#This Row],[Colesterol]]&lt;200,"Normal",IF(Proyecto_ataques_corazon_v3_xlsb[[#This Row],[Colesterol]]&lt;240,"Alto","Muy Alto"))</f>
        <v>Normal</v>
      </c>
      <c r="X18789" s="1" t="s">
        <v>28</v>
      </c>
    </row>
    <row r="18790" spans="1:24" x14ac:dyDescent="0.25">
      <c r="A18790">
        <v>37</v>
      </c>
      <c r="B18790" t="str">
        <f>IF(A18791&lt;40,"Jovenes",IF(Proyecto_ataques_corazon_v3_xlsb[[#This Row],[Edad]]&lt;50,"Adultos","Mayores"))</f>
        <v>Jovenes</v>
      </c>
      <c r="C18790">
        <v>18789</v>
      </c>
      <c r="D18790" s="1" t="s">
        <v>30</v>
      </c>
      <c r="E18790">
        <v>72</v>
      </c>
      <c r="F18790">
        <v>155</v>
      </c>
      <c r="G18790">
        <v>398</v>
      </c>
      <c r="H18790" s="1" t="s">
        <v>38</v>
      </c>
      <c r="I18790" s="1" t="s">
        <v>24</v>
      </c>
      <c r="J18790" s="1" t="s">
        <v>35</v>
      </c>
      <c r="K18790" s="1" t="s">
        <v>33</v>
      </c>
      <c r="L18790" s="1" t="s">
        <v>31</v>
      </c>
      <c r="M18790" s="1" t="s">
        <v>29</v>
      </c>
      <c r="N18790" s="1" t="s">
        <v>28</v>
      </c>
      <c r="O18790" s="1" t="s">
        <v>28</v>
      </c>
      <c r="P18790" s="1" t="s">
        <v>28</v>
      </c>
      <c r="Q18790" s="1" t="s">
        <v>28</v>
      </c>
      <c r="R18790">
        <v>108</v>
      </c>
      <c r="S18790">
        <v>114</v>
      </c>
      <c r="T18790">
        <v>91</v>
      </c>
      <c r="U18790">
        <v>179</v>
      </c>
      <c r="V18790">
        <v>234</v>
      </c>
      <c r="W18790" t="str">
        <f>IF(Proyecto_ataques_corazon_v3_xlsb[[#This Row],[Colesterol]]&lt;200,"Normal",IF(Proyecto_ataques_corazon_v3_xlsb[[#This Row],[Colesterol]]&lt;240,"Alto","Muy Alto"))</f>
        <v>Alto</v>
      </c>
      <c r="X18790" s="1" t="s">
        <v>28</v>
      </c>
    </row>
    <row r="18791" spans="1:24" x14ac:dyDescent="0.25">
      <c r="A18791">
        <v>33</v>
      </c>
      <c r="B18791" t="str">
        <f>IF(A18792&lt;40,"Jovenes",IF(Proyecto_ataques_corazon_v3_xlsb[[#This Row],[Edad]]&lt;50,"Adultos","Mayores"))</f>
        <v>Adultos</v>
      </c>
      <c r="C18791">
        <v>18790</v>
      </c>
      <c r="D18791" s="1" t="s">
        <v>30</v>
      </c>
      <c r="E18791">
        <v>80</v>
      </c>
      <c r="F18791">
        <v>186</v>
      </c>
      <c r="G18791">
        <v>211</v>
      </c>
      <c r="H18791" s="1" t="s">
        <v>23</v>
      </c>
      <c r="I18791" s="1" t="s">
        <v>31</v>
      </c>
      <c r="J18791" s="1" t="s">
        <v>35</v>
      </c>
      <c r="K18791" s="1" t="s">
        <v>37</v>
      </c>
      <c r="L18791" s="1" t="s">
        <v>27</v>
      </c>
      <c r="M18791" s="1" t="s">
        <v>28</v>
      </c>
      <c r="N18791" s="1" t="s">
        <v>28</v>
      </c>
      <c r="O18791" s="1" t="s">
        <v>28</v>
      </c>
      <c r="P18791" s="1" t="s">
        <v>28</v>
      </c>
      <c r="Q18791" s="1" t="s">
        <v>28</v>
      </c>
      <c r="R18791">
        <v>155</v>
      </c>
      <c r="S18791">
        <v>81</v>
      </c>
      <c r="T18791">
        <v>96</v>
      </c>
      <c r="U18791">
        <v>148</v>
      </c>
      <c r="V18791">
        <v>223</v>
      </c>
      <c r="W18791" t="str">
        <f>IF(Proyecto_ataques_corazon_v3_xlsb[[#This Row],[Colesterol]]&lt;200,"Normal",IF(Proyecto_ataques_corazon_v3_xlsb[[#This Row],[Colesterol]]&lt;240,"Alto","Muy Alto"))</f>
        <v>Alto</v>
      </c>
      <c r="X18791" s="1" t="s">
        <v>28</v>
      </c>
    </row>
    <row r="18792" spans="1:24" x14ac:dyDescent="0.25">
      <c r="A18792">
        <v>56</v>
      </c>
      <c r="B18792" t="str">
        <f>IF(A18793&lt;40,"Jovenes",IF(Proyecto_ataques_corazon_v3_xlsb[[#This Row],[Edad]]&lt;50,"Adultos","Mayores"))</f>
        <v>Mayores</v>
      </c>
      <c r="C18792">
        <v>18791</v>
      </c>
      <c r="D18792" s="1" t="s">
        <v>30</v>
      </c>
      <c r="E18792">
        <v>82</v>
      </c>
      <c r="F18792">
        <v>196</v>
      </c>
      <c r="G18792">
        <v>273</v>
      </c>
      <c r="H18792" s="1" t="s">
        <v>23</v>
      </c>
      <c r="I18792" s="1" t="s">
        <v>24</v>
      </c>
      <c r="J18792" s="1" t="s">
        <v>35</v>
      </c>
      <c r="K18792" s="1" t="s">
        <v>37</v>
      </c>
      <c r="L18792" s="1" t="s">
        <v>31</v>
      </c>
      <c r="M18792" s="1" t="s">
        <v>28</v>
      </c>
      <c r="N18792" s="1" t="s">
        <v>28</v>
      </c>
      <c r="O18792" s="1" t="s">
        <v>28</v>
      </c>
      <c r="P18792" s="1" t="s">
        <v>29</v>
      </c>
      <c r="Q18792" s="1" t="s">
        <v>28</v>
      </c>
      <c r="R18792">
        <v>165</v>
      </c>
      <c r="S18792">
        <v>111</v>
      </c>
      <c r="T18792">
        <v>96</v>
      </c>
      <c r="U18792">
        <v>135</v>
      </c>
      <c r="V18792">
        <v>271</v>
      </c>
      <c r="W18792" t="str">
        <f>IF(Proyecto_ataques_corazon_v3_xlsb[[#This Row],[Colesterol]]&lt;200,"Normal",IF(Proyecto_ataques_corazon_v3_xlsb[[#This Row],[Colesterol]]&lt;240,"Alto","Muy Alto"))</f>
        <v>Muy Alto</v>
      </c>
      <c r="X18792" s="1" t="s">
        <v>29</v>
      </c>
    </row>
    <row r="18793" spans="1:24" x14ac:dyDescent="0.25">
      <c r="A18793">
        <v>52</v>
      </c>
      <c r="B18793" t="str">
        <f>IF(A18794&lt;40,"Jovenes",IF(Proyecto_ataques_corazon_v3_xlsb[[#This Row],[Edad]]&lt;50,"Adultos","Mayores"))</f>
        <v>Mayores</v>
      </c>
      <c r="C18793">
        <v>18792</v>
      </c>
      <c r="D18793" s="1" t="s">
        <v>30</v>
      </c>
      <c r="E18793">
        <v>53</v>
      </c>
      <c r="F18793">
        <v>190</v>
      </c>
      <c r="G18793">
        <v>283</v>
      </c>
      <c r="H18793" s="1" t="s">
        <v>38</v>
      </c>
      <c r="I18793" s="1" t="s">
        <v>24</v>
      </c>
      <c r="J18793" s="1" t="s">
        <v>35</v>
      </c>
      <c r="K18793" s="1" t="s">
        <v>26</v>
      </c>
      <c r="L18793" s="1" t="s">
        <v>27</v>
      </c>
      <c r="M18793" s="1" t="s">
        <v>28</v>
      </c>
      <c r="N18793" s="1" t="s">
        <v>28</v>
      </c>
      <c r="O18793" s="1" t="s">
        <v>28</v>
      </c>
      <c r="P18793" s="1" t="s">
        <v>28</v>
      </c>
      <c r="Q18793" s="1" t="s">
        <v>29</v>
      </c>
      <c r="R18793">
        <v>159</v>
      </c>
      <c r="S18793">
        <v>64</v>
      </c>
      <c r="T18793">
        <v>104</v>
      </c>
      <c r="U18793">
        <v>75</v>
      </c>
      <c r="V18793">
        <v>274</v>
      </c>
      <c r="W18793" t="str">
        <f>IF(Proyecto_ataques_corazon_v3_xlsb[[#This Row],[Colesterol]]&lt;200,"Normal",IF(Proyecto_ataques_corazon_v3_xlsb[[#This Row],[Colesterol]]&lt;240,"Alto","Muy Alto"))</f>
        <v>Muy Alto</v>
      </c>
      <c r="X18793" s="1" t="s">
        <v>29</v>
      </c>
    </row>
    <row r="18794" spans="1:24" x14ac:dyDescent="0.25">
      <c r="A18794">
        <v>53</v>
      </c>
      <c r="B18794" t="str">
        <f>IF(A18795&lt;40,"Jovenes",IF(Proyecto_ataques_corazon_v3_xlsb[[#This Row],[Edad]]&lt;50,"Adultos","Mayores"))</f>
        <v>Mayores</v>
      </c>
      <c r="C18794">
        <v>18793</v>
      </c>
      <c r="D18794" s="1" t="s">
        <v>22</v>
      </c>
      <c r="E18794">
        <v>97</v>
      </c>
      <c r="F18794">
        <v>196</v>
      </c>
      <c r="G18794">
        <v>382</v>
      </c>
      <c r="H18794" s="1" t="s">
        <v>36</v>
      </c>
      <c r="I18794" s="1" t="s">
        <v>35</v>
      </c>
      <c r="J18794" s="1" t="s">
        <v>32</v>
      </c>
      <c r="K18794" s="1" t="s">
        <v>33</v>
      </c>
      <c r="L18794" s="1" t="s">
        <v>27</v>
      </c>
      <c r="M18794" s="1" t="s">
        <v>28</v>
      </c>
      <c r="N18794" s="1" t="s">
        <v>29</v>
      </c>
      <c r="O18794" s="1" t="s">
        <v>28</v>
      </c>
      <c r="P18794" s="1" t="s">
        <v>28</v>
      </c>
      <c r="Q18794" s="1" t="s">
        <v>28</v>
      </c>
      <c r="R18794">
        <v>157</v>
      </c>
      <c r="S18794">
        <v>92</v>
      </c>
      <c r="T18794">
        <v>84</v>
      </c>
      <c r="U18794">
        <v>158</v>
      </c>
      <c r="V18794">
        <v>176</v>
      </c>
      <c r="W18794" t="str">
        <f>IF(Proyecto_ataques_corazon_v3_xlsb[[#This Row],[Colesterol]]&lt;200,"Normal",IF(Proyecto_ataques_corazon_v3_xlsb[[#This Row],[Colesterol]]&lt;240,"Alto","Muy Alto"))</f>
        <v>Normal</v>
      </c>
      <c r="X18794" s="1" t="s">
        <v>28</v>
      </c>
    </row>
    <row r="18795" spans="1:24" x14ac:dyDescent="0.25">
      <c r="A18795">
        <v>76</v>
      </c>
      <c r="B18795" t="str">
        <f>IF(A18796&lt;40,"Jovenes",IF(Proyecto_ataques_corazon_v3_xlsb[[#This Row],[Edad]]&lt;50,"Adultos","Mayores"))</f>
        <v>Mayores</v>
      </c>
      <c r="C18795">
        <v>18794</v>
      </c>
      <c r="D18795" s="1" t="s">
        <v>22</v>
      </c>
      <c r="E18795">
        <v>82</v>
      </c>
      <c r="F18795">
        <v>195</v>
      </c>
      <c r="G18795">
        <v>398</v>
      </c>
      <c r="H18795" s="1" t="s">
        <v>23</v>
      </c>
      <c r="I18795" s="1" t="s">
        <v>24</v>
      </c>
      <c r="J18795" s="1" t="s">
        <v>35</v>
      </c>
      <c r="K18795" s="1" t="s">
        <v>33</v>
      </c>
      <c r="L18795" s="1" t="s">
        <v>27</v>
      </c>
      <c r="M18795" s="1" t="s">
        <v>28</v>
      </c>
      <c r="N18795" s="1" t="s">
        <v>29</v>
      </c>
      <c r="O18795" s="1" t="s">
        <v>28</v>
      </c>
      <c r="P18795" s="1" t="s">
        <v>29</v>
      </c>
      <c r="Q18795" s="1" t="s">
        <v>28</v>
      </c>
      <c r="R18795">
        <v>112</v>
      </c>
      <c r="S18795">
        <v>108</v>
      </c>
      <c r="T18795">
        <v>86</v>
      </c>
      <c r="U18795">
        <v>155</v>
      </c>
      <c r="V18795">
        <v>173</v>
      </c>
      <c r="W18795" t="str">
        <f>IF(Proyecto_ataques_corazon_v3_xlsb[[#This Row],[Colesterol]]&lt;200,"Normal",IF(Proyecto_ataques_corazon_v3_xlsb[[#This Row],[Colesterol]]&lt;240,"Alto","Muy Alto"))</f>
        <v>Normal</v>
      </c>
      <c r="X18795" s="1" t="s">
        <v>29</v>
      </c>
    </row>
    <row r="18796" spans="1:24" x14ac:dyDescent="0.25">
      <c r="A18796">
        <v>71</v>
      </c>
      <c r="B18796" t="str">
        <f>IF(A18797&lt;40,"Jovenes",IF(Proyecto_ataques_corazon_v3_xlsb[[#This Row],[Edad]]&lt;50,"Adultos","Mayores"))</f>
        <v>Jovenes</v>
      </c>
      <c r="C18796">
        <v>18795</v>
      </c>
      <c r="D18796" s="1" t="s">
        <v>30</v>
      </c>
      <c r="E18796">
        <v>102</v>
      </c>
      <c r="F18796">
        <v>185</v>
      </c>
      <c r="G18796">
        <v>306</v>
      </c>
      <c r="H18796" s="1" t="s">
        <v>38</v>
      </c>
      <c r="I18796" s="1" t="s">
        <v>24</v>
      </c>
      <c r="J18796" s="1" t="s">
        <v>35</v>
      </c>
      <c r="K18796" s="1" t="s">
        <v>26</v>
      </c>
      <c r="L18796" s="1" t="s">
        <v>31</v>
      </c>
      <c r="M18796" s="1" t="s">
        <v>28</v>
      </c>
      <c r="N18796" s="1" t="s">
        <v>29</v>
      </c>
      <c r="O18796" s="1" t="s">
        <v>28</v>
      </c>
      <c r="P18796" s="1" t="s">
        <v>28</v>
      </c>
      <c r="Q18796" s="1" t="s">
        <v>28</v>
      </c>
      <c r="R18796">
        <v>127</v>
      </c>
      <c r="S18796">
        <v>101</v>
      </c>
      <c r="T18796">
        <v>83</v>
      </c>
      <c r="U18796">
        <v>136</v>
      </c>
      <c r="V18796">
        <v>275</v>
      </c>
      <c r="W18796" t="str">
        <f>IF(Proyecto_ataques_corazon_v3_xlsb[[#This Row],[Colesterol]]&lt;200,"Normal",IF(Proyecto_ataques_corazon_v3_xlsb[[#This Row],[Colesterol]]&lt;240,"Alto","Muy Alto"))</f>
        <v>Muy Alto</v>
      </c>
      <c r="X18796" s="1" t="s">
        <v>29</v>
      </c>
    </row>
    <row r="18797" spans="1:24" x14ac:dyDescent="0.25">
      <c r="A18797">
        <v>34</v>
      </c>
      <c r="B18797" t="str">
        <f>IF(A18798&lt;40,"Jovenes",IF(Proyecto_ataques_corazon_v3_xlsb[[#This Row],[Edad]]&lt;50,"Adultos","Mayores"))</f>
        <v>Adultos</v>
      </c>
      <c r="C18797">
        <v>18796</v>
      </c>
      <c r="D18797" s="1" t="s">
        <v>30</v>
      </c>
      <c r="E18797">
        <v>65</v>
      </c>
      <c r="F18797">
        <v>157</v>
      </c>
      <c r="G18797">
        <v>365</v>
      </c>
      <c r="H18797" s="1" t="s">
        <v>23</v>
      </c>
      <c r="I18797" s="1" t="s">
        <v>24</v>
      </c>
      <c r="J18797" s="1" t="s">
        <v>25</v>
      </c>
      <c r="K18797" s="1" t="s">
        <v>33</v>
      </c>
      <c r="L18797" s="1" t="s">
        <v>27</v>
      </c>
      <c r="M18797" s="1" t="s">
        <v>28</v>
      </c>
      <c r="N18797" s="1" t="s">
        <v>28</v>
      </c>
      <c r="O18797" s="1" t="s">
        <v>28</v>
      </c>
      <c r="P18797" s="1" t="s">
        <v>29</v>
      </c>
      <c r="Q18797" s="1" t="s">
        <v>28</v>
      </c>
      <c r="R18797">
        <v>141</v>
      </c>
      <c r="S18797">
        <v>91</v>
      </c>
      <c r="T18797">
        <v>90</v>
      </c>
      <c r="U18797">
        <v>73</v>
      </c>
      <c r="V18797">
        <v>225</v>
      </c>
      <c r="W18797" t="str">
        <f>IF(Proyecto_ataques_corazon_v3_xlsb[[#This Row],[Colesterol]]&lt;200,"Normal",IF(Proyecto_ataques_corazon_v3_xlsb[[#This Row],[Colesterol]]&lt;240,"Alto","Muy Alto"))</f>
        <v>Alto</v>
      </c>
      <c r="X18797" s="1" t="s">
        <v>28</v>
      </c>
    </row>
    <row r="18798" spans="1:24" x14ac:dyDescent="0.25">
      <c r="A18798">
        <v>48</v>
      </c>
      <c r="B18798" t="str">
        <f>IF(A18799&lt;40,"Jovenes",IF(Proyecto_ataques_corazon_v3_xlsb[[#This Row],[Edad]]&lt;50,"Adultos","Mayores"))</f>
        <v>Adultos</v>
      </c>
      <c r="C18798">
        <v>18797</v>
      </c>
      <c r="D18798" s="1" t="s">
        <v>22</v>
      </c>
      <c r="E18798">
        <v>113</v>
      </c>
      <c r="F18798">
        <v>184</v>
      </c>
      <c r="G18798">
        <v>366</v>
      </c>
      <c r="H18798" s="1" t="s">
        <v>23</v>
      </c>
      <c r="I18798" s="1" t="s">
        <v>34</v>
      </c>
      <c r="J18798" s="1" t="s">
        <v>35</v>
      </c>
      <c r="K18798" s="1" t="s">
        <v>37</v>
      </c>
      <c r="L18798" s="1" t="s">
        <v>31</v>
      </c>
      <c r="M18798" s="1" t="s">
        <v>28</v>
      </c>
      <c r="N18798" s="1" t="s">
        <v>28</v>
      </c>
      <c r="O18798" s="1" t="s">
        <v>29</v>
      </c>
      <c r="P18798" s="1" t="s">
        <v>29</v>
      </c>
      <c r="Q18798" s="1" t="s">
        <v>28</v>
      </c>
      <c r="R18798">
        <v>113</v>
      </c>
      <c r="S18798">
        <v>109</v>
      </c>
      <c r="T18798">
        <v>93</v>
      </c>
      <c r="U18798">
        <v>105</v>
      </c>
      <c r="V18798">
        <v>299</v>
      </c>
      <c r="W18798" t="str">
        <f>IF(Proyecto_ataques_corazon_v3_xlsb[[#This Row],[Colesterol]]&lt;200,"Normal",IF(Proyecto_ataques_corazon_v3_xlsb[[#This Row],[Colesterol]]&lt;240,"Alto","Muy Alto"))</f>
        <v>Muy Alto</v>
      </c>
      <c r="X18798" s="1" t="s">
        <v>28</v>
      </c>
    </row>
    <row r="18799" spans="1:24" x14ac:dyDescent="0.25">
      <c r="A18799">
        <v>62</v>
      </c>
      <c r="B18799" t="str">
        <f>IF(A18800&lt;40,"Jovenes",IF(Proyecto_ataques_corazon_v3_xlsb[[#This Row],[Edad]]&lt;50,"Adultos","Mayores"))</f>
        <v>Jovenes</v>
      </c>
      <c r="C18799">
        <v>18798</v>
      </c>
      <c r="D18799" s="1" t="s">
        <v>30</v>
      </c>
      <c r="E18799">
        <v>63</v>
      </c>
      <c r="F18799">
        <v>191</v>
      </c>
      <c r="G18799">
        <v>385</v>
      </c>
      <c r="H18799" s="1" t="s">
        <v>23</v>
      </c>
      <c r="I18799" s="1" t="s">
        <v>35</v>
      </c>
      <c r="J18799" s="1" t="s">
        <v>25</v>
      </c>
      <c r="K18799" s="1" t="s">
        <v>26</v>
      </c>
      <c r="L18799" s="1" t="s">
        <v>31</v>
      </c>
      <c r="M18799" s="1" t="s">
        <v>28</v>
      </c>
      <c r="N18799" s="1" t="s">
        <v>29</v>
      </c>
      <c r="O18799" s="1" t="s">
        <v>28</v>
      </c>
      <c r="P18799" s="1" t="s">
        <v>29</v>
      </c>
      <c r="Q18799" s="1" t="s">
        <v>28</v>
      </c>
      <c r="R18799">
        <v>179</v>
      </c>
      <c r="S18799">
        <v>119</v>
      </c>
      <c r="T18799">
        <v>84</v>
      </c>
      <c r="U18799">
        <v>107</v>
      </c>
      <c r="V18799">
        <v>197</v>
      </c>
      <c r="W18799" t="str">
        <f>IF(Proyecto_ataques_corazon_v3_xlsb[[#This Row],[Colesterol]]&lt;200,"Normal",IF(Proyecto_ataques_corazon_v3_xlsb[[#This Row],[Colesterol]]&lt;240,"Alto","Muy Alto"))</f>
        <v>Normal</v>
      </c>
      <c r="X18799" s="1" t="s">
        <v>29</v>
      </c>
    </row>
    <row r="18800" spans="1:24" x14ac:dyDescent="0.25">
      <c r="A18800">
        <v>35</v>
      </c>
      <c r="B18800" t="str">
        <f>IF(A18801&lt;40,"Jovenes",IF(Proyecto_ataques_corazon_v3_xlsb[[#This Row],[Edad]]&lt;50,"Adultos","Mayores"))</f>
        <v>Adultos</v>
      </c>
      <c r="C18800">
        <v>18799</v>
      </c>
      <c r="D18800" s="1" t="s">
        <v>22</v>
      </c>
      <c r="E18800">
        <v>64</v>
      </c>
      <c r="F18800">
        <v>197</v>
      </c>
      <c r="G18800">
        <v>298</v>
      </c>
      <c r="H18800" s="1" t="s">
        <v>23</v>
      </c>
      <c r="I18800" s="1" t="s">
        <v>34</v>
      </c>
      <c r="J18800" s="1" t="s">
        <v>25</v>
      </c>
      <c r="K18800" s="1" t="s">
        <v>33</v>
      </c>
      <c r="L18800" s="1" t="s">
        <v>34</v>
      </c>
      <c r="M18800" s="1" t="s">
        <v>28</v>
      </c>
      <c r="N18800" s="1" t="s">
        <v>28</v>
      </c>
      <c r="O18800" s="1" t="s">
        <v>28</v>
      </c>
      <c r="P18800" s="1" t="s">
        <v>29</v>
      </c>
      <c r="Q18800" s="1" t="s">
        <v>28</v>
      </c>
      <c r="R18800">
        <v>107</v>
      </c>
      <c r="S18800">
        <v>62</v>
      </c>
      <c r="T18800">
        <v>77</v>
      </c>
      <c r="U18800">
        <v>121</v>
      </c>
      <c r="V18800">
        <v>236</v>
      </c>
      <c r="W18800" t="str">
        <f>IF(Proyecto_ataques_corazon_v3_xlsb[[#This Row],[Colesterol]]&lt;200,"Normal",IF(Proyecto_ataques_corazon_v3_xlsb[[#This Row],[Colesterol]]&lt;240,"Alto","Muy Alto"))</f>
        <v>Alto</v>
      </c>
      <c r="X18800" s="1" t="s">
        <v>28</v>
      </c>
    </row>
    <row r="18801" spans="1:24" x14ac:dyDescent="0.25">
      <c r="A18801">
        <v>50</v>
      </c>
      <c r="B18801" t="str">
        <f>IF(A18802&lt;40,"Jovenes",IF(Proyecto_ataques_corazon_v3_xlsb[[#This Row],[Edad]]&lt;50,"Adultos","Mayores"))</f>
        <v>Jovenes</v>
      </c>
      <c r="C18801">
        <v>18800</v>
      </c>
      <c r="D18801" s="1" t="s">
        <v>30</v>
      </c>
      <c r="E18801">
        <v>79</v>
      </c>
      <c r="F18801">
        <v>181</v>
      </c>
      <c r="G18801">
        <v>317</v>
      </c>
      <c r="H18801" s="1" t="s">
        <v>23</v>
      </c>
      <c r="I18801" s="1" t="s">
        <v>24</v>
      </c>
      <c r="J18801" s="1" t="s">
        <v>35</v>
      </c>
      <c r="K18801" s="1" t="s">
        <v>26</v>
      </c>
      <c r="L18801" s="1" t="s">
        <v>31</v>
      </c>
      <c r="M18801" s="1" t="s">
        <v>28</v>
      </c>
      <c r="N18801" s="1" t="s">
        <v>29</v>
      </c>
      <c r="O18801" s="1" t="s">
        <v>28</v>
      </c>
      <c r="P18801" s="1" t="s">
        <v>29</v>
      </c>
      <c r="Q18801" s="1" t="s">
        <v>29</v>
      </c>
      <c r="R18801">
        <v>163</v>
      </c>
      <c r="S18801">
        <v>104</v>
      </c>
      <c r="T18801">
        <v>97</v>
      </c>
      <c r="U18801">
        <v>115</v>
      </c>
      <c r="V18801">
        <v>235</v>
      </c>
      <c r="W18801" t="str">
        <f>IF(Proyecto_ataques_corazon_v3_xlsb[[#This Row],[Colesterol]]&lt;200,"Normal",IF(Proyecto_ataques_corazon_v3_xlsb[[#This Row],[Colesterol]]&lt;240,"Alto","Muy Alto"))</f>
        <v>Alto</v>
      </c>
      <c r="X18801" s="1" t="s">
        <v>29</v>
      </c>
    </row>
    <row r="18802" spans="1:24" x14ac:dyDescent="0.25">
      <c r="A18802">
        <v>30</v>
      </c>
      <c r="B18802" t="str">
        <f>IF(A18803&lt;40,"Jovenes",IF(Proyecto_ataques_corazon_v3_xlsb[[#This Row],[Edad]]&lt;50,"Adultos","Mayores"))</f>
        <v>Adultos</v>
      </c>
      <c r="C18802">
        <v>18801</v>
      </c>
      <c r="D18802" s="1" t="s">
        <v>30</v>
      </c>
      <c r="E18802">
        <v>65</v>
      </c>
      <c r="F18802">
        <v>158</v>
      </c>
      <c r="G18802">
        <v>321</v>
      </c>
      <c r="H18802" s="1" t="s">
        <v>38</v>
      </c>
      <c r="I18802" s="1" t="s">
        <v>34</v>
      </c>
      <c r="J18802" s="1" t="s">
        <v>35</v>
      </c>
      <c r="K18802" s="1" t="s">
        <v>26</v>
      </c>
      <c r="L18802" s="1" t="s">
        <v>34</v>
      </c>
      <c r="M18802" s="1" t="s">
        <v>29</v>
      </c>
      <c r="N18802" s="1" t="s">
        <v>28</v>
      </c>
      <c r="O18802" s="1" t="s">
        <v>28</v>
      </c>
      <c r="P18802" s="1" t="s">
        <v>28</v>
      </c>
      <c r="Q18802" s="1" t="s">
        <v>28</v>
      </c>
      <c r="R18802">
        <v>141</v>
      </c>
      <c r="S18802">
        <v>77</v>
      </c>
      <c r="T18802">
        <v>65</v>
      </c>
      <c r="U18802">
        <v>139</v>
      </c>
      <c r="V18802">
        <v>214</v>
      </c>
      <c r="W18802" t="str">
        <f>IF(Proyecto_ataques_corazon_v3_xlsb[[#This Row],[Colesterol]]&lt;200,"Normal",IF(Proyecto_ataques_corazon_v3_xlsb[[#This Row],[Colesterol]]&lt;240,"Alto","Muy Alto"))</f>
        <v>Alto</v>
      </c>
      <c r="X18802" s="1" t="s">
        <v>28</v>
      </c>
    </row>
    <row r="18803" spans="1:24" x14ac:dyDescent="0.25">
      <c r="A18803">
        <v>42</v>
      </c>
      <c r="B18803" t="str">
        <f>IF(A18804&lt;40,"Jovenes",IF(Proyecto_ataques_corazon_v3_xlsb[[#This Row],[Edad]]&lt;50,"Adultos","Mayores"))</f>
        <v>Jovenes</v>
      </c>
      <c r="C18803">
        <v>18802</v>
      </c>
      <c r="D18803" s="1" t="s">
        <v>30</v>
      </c>
      <c r="E18803">
        <v>106</v>
      </c>
      <c r="F18803">
        <v>196</v>
      </c>
      <c r="G18803">
        <v>363</v>
      </c>
      <c r="H18803" s="1" t="s">
        <v>23</v>
      </c>
      <c r="I18803" s="1" t="s">
        <v>24</v>
      </c>
      <c r="J18803" s="1" t="s">
        <v>25</v>
      </c>
      <c r="K18803" s="1" t="s">
        <v>26</v>
      </c>
      <c r="L18803" s="1" t="s">
        <v>31</v>
      </c>
      <c r="M18803" s="1" t="s">
        <v>28</v>
      </c>
      <c r="N18803" s="1" t="s">
        <v>29</v>
      </c>
      <c r="O18803" s="1" t="s">
        <v>29</v>
      </c>
      <c r="P18803" s="1" t="s">
        <v>29</v>
      </c>
      <c r="Q18803" s="1" t="s">
        <v>28</v>
      </c>
      <c r="R18803">
        <v>145</v>
      </c>
      <c r="S18803">
        <v>71</v>
      </c>
      <c r="T18803">
        <v>72</v>
      </c>
      <c r="U18803">
        <v>168</v>
      </c>
      <c r="V18803">
        <v>168</v>
      </c>
      <c r="W18803" t="str">
        <f>IF(Proyecto_ataques_corazon_v3_xlsb[[#This Row],[Colesterol]]&lt;200,"Normal",IF(Proyecto_ataques_corazon_v3_xlsb[[#This Row],[Colesterol]]&lt;240,"Alto","Muy Alto"))</f>
        <v>Normal</v>
      </c>
      <c r="X18803" s="1" t="s">
        <v>28</v>
      </c>
    </row>
    <row r="18804" spans="1:24" x14ac:dyDescent="0.25">
      <c r="A18804">
        <v>31</v>
      </c>
      <c r="B18804" t="str">
        <f>IF(A18805&lt;40,"Jovenes",IF(Proyecto_ataques_corazon_v3_xlsb[[#This Row],[Edad]]&lt;50,"Adultos","Mayores"))</f>
        <v>Adultos</v>
      </c>
      <c r="C18804">
        <v>18803</v>
      </c>
      <c r="D18804" s="1" t="s">
        <v>30</v>
      </c>
      <c r="E18804">
        <v>57</v>
      </c>
      <c r="F18804">
        <v>164</v>
      </c>
      <c r="G18804">
        <v>352</v>
      </c>
      <c r="H18804" s="1" t="s">
        <v>23</v>
      </c>
      <c r="I18804" s="1" t="s">
        <v>31</v>
      </c>
      <c r="J18804" s="1" t="s">
        <v>35</v>
      </c>
      <c r="K18804" s="1" t="s">
        <v>33</v>
      </c>
      <c r="L18804" s="1" t="s">
        <v>31</v>
      </c>
      <c r="M18804" s="1" t="s">
        <v>29</v>
      </c>
      <c r="N18804" s="1" t="s">
        <v>28</v>
      </c>
      <c r="O18804" s="1" t="s">
        <v>28</v>
      </c>
      <c r="P18804" s="1" t="s">
        <v>28</v>
      </c>
      <c r="Q18804" s="1" t="s">
        <v>29</v>
      </c>
      <c r="R18804">
        <v>138</v>
      </c>
      <c r="S18804">
        <v>109</v>
      </c>
      <c r="T18804">
        <v>79</v>
      </c>
      <c r="U18804">
        <v>142</v>
      </c>
      <c r="V18804">
        <v>231</v>
      </c>
      <c r="W18804" t="str">
        <f>IF(Proyecto_ataques_corazon_v3_xlsb[[#This Row],[Colesterol]]&lt;200,"Normal",IF(Proyecto_ataques_corazon_v3_xlsb[[#This Row],[Colesterol]]&lt;240,"Alto","Muy Alto"))</f>
        <v>Alto</v>
      </c>
      <c r="X18804" s="1" t="s">
        <v>29</v>
      </c>
    </row>
    <row r="18805" spans="1:24" x14ac:dyDescent="0.25">
      <c r="A18805">
        <v>78</v>
      </c>
      <c r="B18805" t="str">
        <f>IF(A18806&lt;40,"Jovenes",IF(Proyecto_ataques_corazon_v3_xlsb[[#This Row],[Edad]]&lt;50,"Adultos","Mayores"))</f>
        <v>Mayores</v>
      </c>
      <c r="C18805">
        <v>18804</v>
      </c>
      <c r="D18805" s="1" t="s">
        <v>30</v>
      </c>
      <c r="E18805">
        <v>66</v>
      </c>
      <c r="F18805">
        <v>185</v>
      </c>
      <c r="G18805">
        <v>252</v>
      </c>
      <c r="H18805" s="1" t="s">
        <v>23</v>
      </c>
      <c r="I18805" s="1" t="s">
        <v>34</v>
      </c>
      <c r="J18805" s="1" t="s">
        <v>35</v>
      </c>
      <c r="K18805" s="1" t="s">
        <v>26</v>
      </c>
      <c r="L18805" s="1" t="s">
        <v>27</v>
      </c>
      <c r="M18805" s="1" t="s">
        <v>28</v>
      </c>
      <c r="N18805" s="1" t="s">
        <v>28</v>
      </c>
      <c r="O18805" s="1" t="s">
        <v>28</v>
      </c>
      <c r="P18805" s="1" t="s">
        <v>28</v>
      </c>
      <c r="Q18805" s="1" t="s">
        <v>28</v>
      </c>
      <c r="R18805">
        <v>143</v>
      </c>
      <c r="S18805">
        <v>114</v>
      </c>
      <c r="T18805">
        <v>71</v>
      </c>
      <c r="U18805">
        <v>121</v>
      </c>
      <c r="V18805">
        <v>200</v>
      </c>
      <c r="W18805" t="str">
        <f>IF(Proyecto_ataques_corazon_v3_xlsb[[#This Row],[Colesterol]]&lt;200,"Normal",IF(Proyecto_ataques_corazon_v3_xlsb[[#This Row],[Colesterol]]&lt;240,"Alto","Muy Alto"))</f>
        <v>Alto</v>
      </c>
      <c r="X18805" s="1" t="s">
        <v>28</v>
      </c>
    </row>
    <row r="18806" spans="1:24" x14ac:dyDescent="0.25">
      <c r="A18806">
        <v>71</v>
      </c>
      <c r="B18806" t="str">
        <f>IF(A18807&lt;40,"Jovenes",IF(Proyecto_ataques_corazon_v3_xlsb[[#This Row],[Edad]]&lt;50,"Adultos","Mayores"))</f>
        <v>Mayores</v>
      </c>
      <c r="C18806">
        <v>18805</v>
      </c>
      <c r="D18806" s="1" t="s">
        <v>22</v>
      </c>
      <c r="E18806">
        <v>92</v>
      </c>
      <c r="F18806">
        <v>165</v>
      </c>
      <c r="G18806">
        <v>309</v>
      </c>
      <c r="H18806" s="1" t="s">
        <v>23</v>
      </c>
      <c r="I18806" s="1" t="s">
        <v>24</v>
      </c>
      <c r="J18806" s="1" t="s">
        <v>25</v>
      </c>
      <c r="K18806" s="1" t="s">
        <v>33</v>
      </c>
      <c r="L18806" s="1" t="s">
        <v>31</v>
      </c>
      <c r="M18806" s="1" t="s">
        <v>29</v>
      </c>
      <c r="N18806" s="1" t="s">
        <v>28</v>
      </c>
      <c r="O18806" s="1" t="s">
        <v>28</v>
      </c>
      <c r="P18806" s="1" t="s">
        <v>28</v>
      </c>
      <c r="Q18806" s="1" t="s">
        <v>28</v>
      </c>
      <c r="R18806">
        <v>140</v>
      </c>
      <c r="S18806">
        <v>60</v>
      </c>
      <c r="T18806">
        <v>76</v>
      </c>
      <c r="U18806">
        <v>93</v>
      </c>
      <c r="V18806">
        <v>254</v>
      </c>
      <c r="W18806" t="str">
        <f>IF(Proyecto_ataques_corazon_v3_xlsb[[#This Row],[Colesterol]]&lt;200,"Normal",IF(Proyecto_ataques_corazon_v3_xlsb[[#This Row],[Colesterol]]&lt;240,"Alto","Muy Alto"))</f>
        <v>Muy Alto</v>
      </c>
      <c r="X18806" s="1" t="s">
        <v>29</v>
      </c>
    </row>
    <row r="18807" spans="1:24" x14ac:dyDescent="0.25">
      <c r="A18807">
        <v>46</v>
      </c>
      <c r="B18807" t="str">
        <f>IF(A18808&lt;40,"Jovenes",IF(Proyecto_ataques_corazon_v3_xlsb[[#This Row],[Edad]]&lt;50,"Adultos","Mayores"))</f>
        <v>Adultos</v>
      </c>
      <c r="C18807">
        <v>18806</v>
      </c>
      <c r="D18807" s="1" t="s">
        <v>30</v>
      </c>
      <c r="E18807">
        <v>61</v>
      </c>
      <c r="F18807">
        <v>187</v>
      </c>
      <c r="G18807">
        <v>364</v>
      </c>
      <c r="H18807" s="1" t="s">
        <v>23</v>
      </c>
      <c r="I18807" s="1" t="s">
        <v>24</v>
      </c>
      <c r="J18807" s="1" t="s">
        <v>32</v>
      </c>
      <c r="K18807" s="1" t="s">
        <v>37</v>
      </c>
      <c r="L18807" s="1" t="s">
        <v>34</v>
      </c>
      <c r="M18807" s="1" t="s">
        <v>28</v>
      </c>
      <c r="N18807" s="1" t="s">
        <v>28</v>
      </c>
      <c r="O18807" s="1" t="s">
        <v>29</v>
      </c>
      <c r="P18807" s="1" t="s">
        <v>28</v>
      </c>
      <c r="Q18807" s="1" t="s">
        <v>28</v>
      </c>
      <c r="R18807">
        <v>164</v>
      </c>
      <c r="S18807">
        <v>107</v>
      </c>
      <c r="T18807">
        <v>93</v>
      </c>
      <c r="U18807">
        <v>178</v>
      </c>
      <c r="V18807">
        <v>224</v>
      </c>
      <c r="W18807" t="str">
        <f>IF(Proyecto_ataques_corazon_v3_xlsb[[#This Row],[Colesterol]]&lt;200,"Normal",IF(Proyecto_ataques_corazon_v3_xlsb[[#This Row],[Colesterol]]&lt;240,"Alto","Muy Alto"))</f>
        <v>Alto</v>
      </c>
      <c r="X18807" s="1" t="s">
        <v>28</v>
      </c>
    </row>
    <row r="18808" spans="1:24" x14ac:dyDescent="0.25">
      <c r="A18808">
        <v>68</v>
      </c>
      <c r="B18808" t="str">
        <f>IF(A18809&lt;40,"Jovenes",IF(Proyecto_ataques_corazon_v3_xlsb[[#This Row],[Edad]]&lt;50,"Adultos","Mayores"))</f>
        <v>Mayores</v>
      </c>
      <c r="C18808">
        <v>18807</v>
      </c>
      <c r="D18808" s="1" t="s">
        <v>22</v>
      </c>
      <c r="E18808">
        <v>91</v>
      </c>
      <c r="F18808">
        <v>171</v>
      </c>
      <c r="G18808">
        <v>318</v>
      </c>
      <c r="H18808" s="1" t="s">
        <v>23</v>
      </c>
      <c r="I18808" s="1" t="s">
        <v>31</v>
      </c>
      <c r="J18808" s="1" t="s">
        <v>35</v>
      </c>
      <c r="K18808" s="1" t="s">
        <v>33</v>
      </c>
      <c r="L18808" s="1" t="s">
        <v>31</v>
      </c>
      <c r="M18808" s="1" t="s">
        <v>29</v>
      </c>
      <c r="N18808" s="1" t="s">
        <v>28</v>
      </c>
      <c r="O18808" s="1" t="s">
        <v>29</v>
      </c>
      <c r="P18808" s="1" t="s">
        <v>28</v>
      </c>
      <c r="Q18808" s="1" t="s">
        <v>28</v>
      </c>
      <c r="R18808">
        <v>155</v>
      </c>
      <c r="S18808">
        <v>71</v>
      </c>
      <c r="T18808">
        <v>86</v>
      </c>
      <c r="U18808">
        <v>87</v>
      </c>
      <c r="V18808">
        <v>260</v>
      </c>
      <c r="W18808" t="str">
        <f>IF(Proyecto_ataques_corazon_v3_xlsb[[#This Row],[Colesterol]]&lt;200,"Normal",IF(Proyecto_ataques_corazon_v3_xlsb[[#This Row],[Colesterol]]&lt;240,"Alto","Muy Alto"))</f>
        <v>Muy Alto</v>
      </c>
      <c r="X18808" s="1" t="s">
        <v>29</v>
      </c>
    </row>
    <row r="18809" spans="1:24" x14ac:dyDescent="0.25">
      <c r="A18809">
        <v>44</v>
      </c>
      <c r="B18809" t="str">
        <f>IF(A18810&lt;40,"Jovenes",IF(Proyecto_ataques_corazon_v3_xlsb[[#This Row],[Edad]]&lt;50,"Adultos","Mayores"))</f>
        <v>Adultos</v>
      </c>
      <c r="C18809">
        <v>18808</v>
      </c>
      <c r="D18809" s="1" t="s">
        <v>30</v>
      </c>
      <c r="E18809">
        <v>99</v>
      </c>
      <c r="F18809">
        <v>175</v>
      </c>
      <c r="G18809">
        <v>192</v>
      </c>
      <c r="H18809" s="1" t="s">
        <v>23</v>
      </c>
      <c r="I18809" s="1" t="s">
        <v>35</v>
      </c>
      <c r="J18809" s="1" t="s">
        <v>35</v>
      </c>
      <c r="K18809" s="1" t="s">
        <v>33</v>
      </c>
      <c r="L18809" s="1" t="s">
        <v>31</v>
      </c>
      <c r="M18809" s="1" t="s">
        <v>29</v>
      </c>
      <c r="N18809" s="1" t="s">
        <v>28</v>
      </c>
      <c r="O18809" s="1" t="s">
        <v>28</v>
      </c>
      <c r="P18809" s="1" t="s">
        <v>28</v>
      </c>
      <c r="Q18809" s="1" t="s">
        <v>29</v>
      </c>
      <c r="R18809">
        <v>126</v>
      </c>
      <c r="S18809">
        <v>113</v>
      </c>
      <c r="T18809">
        <v>68</v>
      </c>
      <c r="U18809">
        <v>132</v>
      </c>
      <c r="V18809">
        <v>217</v>
      </c>
      <c r="W18809" t="str">
        <f>IF(Proyecto_ataques_corazon_v3_xlsb[[#This Row],[Colesterol]]&lt;200,"Normal",IF(Proyecto_ataques_corazon_v3_xlsb[[#This Row],[Colesterol]]&lt;240,"Alto","Muy Alto"))</f>
        <v>Alto</v>
      </c>
      <c r="X18809" s="1" t="s">
        <v>29</v>
      </c>
    </row>
    <row r="18810" spans="1:24" x14ac:dyDescent="0.25">
      <c r="A18810">
        <v>79</v>
      </c>
      <c r="B18810" t="str">
        <f>IF(A18811&lt;40,"Jovenes",IF(Proyecto_ataques_corazon_v3_xlsb[[#This Row],[Edad]]&lt;50,"Adultos","Mayores"))</f>
        <v>Mayores</v>
      </c>
      <c r="C18810">
        <v>18809</v>
      </c>
      <c r="D18810" s="1" t="s">
        <v>22</v>
      </c>
      <c r="E18810">
        <v>68</v>
      </c>
      <c r="F18810">
        <v>174</v>
      </c>
      <c r="G18810">
        <v>186</v>
      </c>
      <c r="H18810" s="1" t="s">
        <v>23</v>
      </c>
      <c r="I18810" s="1" t="s">
        <v>35</v>
      </c>
      <c r="J18810" s="1" t="s">
        <v>35</v>
      </c>
      <c r="K18810" s="1" t="s">
        <v>33</v>
      </c>
      <c r="L18810" s="1" t="s">
        <v>34</v>
      </c>
      <c r="M18810" s="1" t="s">
        <v>28</v>
      </c>
      <c r="N18810" s="1" t="s">
        <v>29</v>
      </c>
      <c r="O18810" s="1" t="s">
        <v>28</v>
      </c>
      <c r="P18810" s="1" t="s">
        <v>29</v>
      </c>
      <c r="Q18810" s="1" t="s">
        <v>28</v>
      </c>
      <c r="R18810">
        <v>127</v>
      </c>
      <c r="S18810">
        <v>113</v>
      </c>
      <c r="T18810">
        <v>90</v>
      </c>
      <c r="U18810">
        <v>117</v>
      </c>
      <c r="V18810">
        <v>298</v>
      </c>
      <c r="W18810" t="str">
        <f>IF(Proyecto_ataques_corazon_v3_xlsb[[#This Row],[Colesterol]]&lt;200,"Normal",IF(Proyecto_ataques_corazon_v3_xlsb[[#This Row],[Colesterol]]&lt;240,"Alto","Muy Alto"))</f>
        <v>Muy Alto</v>
      </c>
      <c r="X18810" s="1" t="s">
        <v>29</v>
      </c>
    </row>
    <row r="18811" spans="1:24" x14ac:dyDescent="0.25">
      <c r="A18811">
        <v>75</v>
      </c>
      <c r="B18811" t="str">
        <f>IF(A18812&lt;40,"Jovenes",IF(Proyecto_ataques_corazon_v3_xlsb[[#This Row],[Edad]]&lt;50,"Adultos","Mayores"))</f>
        <v>Mayores</v>
      </c>
      <c r="C18811">
        <v>18810</v>
      </c>
      <c r="D18811" s="1" t="s">
        <v>30</v>
      </c>
      <c r="E18811">
        <v>108</v>
      </c>
      <c r="F18811">
        <v>180</v>
      </c>
      <c r="G18811">
        <v>367</v>
      </c>
      <c r="H18811" s="1" t="s">
        <v>36</v>
      </c>
      <c r="I18811" s="1" t="s">
        <v>24</v>
      </c>
      <c r="J18811" s="1" t="s">
        <v>35</v>
      </c>
      <c r="K18811" s="1" t="s">
        <v>26</v>
      </c>
      <c r="L18811" s="1" t="s">
        <v>34</v>
      </c>
      <c r="M18811" s="1" t="s">
        <v>29</v>
      </c>
      <c r="N18811" s="1" t="s">
        <v>28</v>
      </c>
      <c r="O18811" s="1" t="s">
        <v>29</v>
      </c>
      <c r="P18811" s="1" t="s">
        <v>28</v>
      </c>
      <c r="Q18811" s="1" t="s">
        <v>28</v>
      </c>
      <c r="R18811">
        <v>163</v>
      </c>
      <c r="S18811">
        <v>65</v>
      </c>
      <c r="T18811">
        <v>102</v>
      </c>
      <c r="U18811">
        <v>126</v>
      </c>
      <c r="V18811">
        <v>279</v>
      </c>
      <c r="W18811" t="str">
        <f>IF(Proyecto_ataques_corazon_v3_xlsb[[#This Row],[Colesterol]]&lt;200,"Normal",IF(Proyecto_ataques_corazon_v3_xlsb[[#This Row],[Colesterol]]&lt;240,"Alto","Muy Alto"))</f>
        <v>Muy Alto</v>
      </c>
      <c r="X18811" s="1" t="s">
        <v>29</v>
      </c>
    </row>
    <row r="18812" spans="1:24" x14ac:dyDescent="0.25">
      <c r="A18812">
        <v>44</v>
      </c>
      <c r="B18812" t="str">
        <f>IF(A18813&lt;40,"Jovenes",IF(Proyecto_ataques_corazon_v3_xlsb[[#This Row],[Edad]]&lt;50,"Adultos","Mayores"))</f>
        <v>Adultos</v>
      </c>
      <c r="C18812">
        <v>18811</v>
      </c>
      <c r="D18812" s="1" t="s">
        <v>22</v>
      </c>
      <c r="E18812">
        <v>95</v>
      </c>
      <c r="F18812">
        <v>161</v>
      </c>
      <c r="G18812">
        <v>396</v>
      </c>
      <c r="H18812" s="1" t="s">
        <v>23</v>
      </c>
      <c r="I18812" s="1" t="s">
        <v>31</v>
      </c>
      <c r="J18812" s="1" t="s">
        <v>25</v>
      </c>
      <c r="K18812" s="1" t="s">
        <v>33</v>
      </c>
      <c r="L18812" s="1" t="s">
        <v>31</v>
      </c>
      <c r="M18812" s="1" t="s">
        <v>29</v>
      </c>
      <c r="N18812" s="1" t="s">
        <v>28</v>
      </c>
      <c r="O18812" s="1" t="s">
        <v>28</v>
      </c>
      <c r="P18812" s="1" t="s">
        <v>28</v>
      </c>
      <c r="Q18812" s="1" t="s">
        <v>29</v>
      </c>
      <c r="R18812">
        <v>178</v>
      </c>
      <c r="S18812">
        <v>114</v>
      </c>
      <c r="T18812">
        <v>88</v>
      </c>
      <c r="U18812">
        <v>94</v>
      </c>
      <c r="V18812">
        <v>219</v>
      </c>
      <c r="W18812" t="str">
        <f>IF(Proyecto_ataques_corazon_v3_xlsb[[#This Row],[Colesterol]]&lt;200,"Normal",IF(Proyecto_ataques_corazon_v3_xlsb[[#This Row],[Colesterol]]&lt;240,"Alto","Muy Alto"))</f>
        <v>Alto</v>
      </c>
      <c r="X18812" s="1" t="s">
        <v>29</v>
      </c>
    </row>
    <row r="18813" spans="1:24" x14ac:dyDescent="0.25">
      <c r="A18813">
        <v>45</v>
      </c>
      <c r="B18813" t="str">
        <f>IF(A18814&lt;40,"Jovenes",IF(Proyecto_ataques_corazon_v3_xlsb[[#This Row],[Edad]]&lt;50,"Adultos","Mayores"))</f>
        <v>Jovenes</v>
      </c>
      <c r="C18813">
        <v>18812</v>
      </c>
      <c r="D18813" s="1" t="s">
        <v>30</v>
      </c>
      <c r="E18813">
        <v>73</v>
      </c>
      <c r="F18813">
        <v>172</v>
      </c>
      <c r="G18813">
        <v>390</v>
      </c>
      <c r="H18813" s="1" t="s">
        <v>38</v>
      </c>
      <c r="I18813" s="1" t="s">
        <v>34</v>
      </c>
      <c r="J18813" s="1" t="s">
        <v>35</v>
      </c>
      <c r="K18813" s="1" t="s">
        <v>33</v>
      </c>
      <c r="L18813" s="1" t="s">
        <v>27</v>
      </c>
      <c r="M18813" s="1" t="s">
        <v>28</v>
      </c>
      <c r="N18813" s="1" t="s">
        <v>28</v>
      </c>
      <c r="O18813" s="1" t="s">
        <v>29</v>
      </c>
      <c r="P18813" s="1" t="s">
        <v>28</v>
      </c>
      <c r="Q18813" s="1" t="s">
        <v>28</v>
      </c>
      <c r="R18813">
        <v>164</v>
      </c>
      <c r="S18813">
        <v>101</v>
      </c>
      <c r="T18813">
        <v>66</v>
      </c>
      <c r="U18813">
        <v>128</v>
      </c>
      <c r="V18813">
        <v>220</v>
      </c>
      <c r="W18813" t="str">
        <f>IF(Proyecto_ataques_corazon_v3_xlsb[[#This Row],[Colesterol]]&lt;200,"Normal",IF(Proyecto_ataques_corazon_v3_xlsb[[#This Row],[Colesterol]]&lt;240,"Alto","Muy Alto"))</f>
        <v>Alto</v>
      </c>
      <c r="X18813" s="1" t="s">
        <v>28</v>
      </c>
    </row>
    <row r="18814" spans="1:24" x14ac:dyDescent="0.25">
      <c r="A18814">
        <v>39</v>
      </c>
      <c r="B18814" t="str">
        <f>IF(A18815&lt;40,"Jovenes",IF(Proyecto_ataques_corazon_v3_xlsb[[#This Row],[Edad]]&lt;50,"Adultos","Mayores"))</f>
        <v>Jovenes</v>
      </c>
      <c r="C18814">
        <v>18813</v>
      </c>
      <c r="D18814" s="1" t="s">
        <v>30</v>
      </c>
      <c r="E18814">
        <v>105</v>
      </c>
      <c r="F18814">
        <v>175</v>
      </c>
      <c r="G18814">
        <v>180</v>
      </c>
      <c r="H18814" s="1" t="s">
        <v>36</v>
      </c>
      <c r="I18814" s="1" t="s">
        <v>24</v>
      </c>
      <c r="J18814" s="1" t="s">
        <v>32</v>
      </c>
      <c r="K18814" s="1" t="s">
        <v>33</v>
      </c>
      <c r="L18814" s="1" t="s">
        <v>31</v>
      </c>
      <c r="M18814" s="1" t="s">
        <v>29</v>
      </c>
      <c r="N18814" s="1" t="s">
        <v>29</v>
      </c>
      <c r="O18814" s="1" t="s">
        <v>28</v>
      </c>
      <c r="P18814" s="1" t="s">
        <v>29</v>
      </c>
      <c r="Q18814" s="1" t="s">
        <v>28</v>
      </c>
      <c r="R18814">
        <v>160</v>
      </c>
      <c r="S18814">
        <v>106</v>
      </c>
      <c r="T18814">
        <v>78</v>
      </c>
      <c r="U18814">
        <v>72</v>
      </c>
      <c r="V18814">
        <v>171</v>
      </c>
      <c r="W18814" t="str">
        <f>IF(Proyecto_ataques_corazon_v3_xlsb[[#This Row],[Colesterol]]&lt;200,"Normal",IF(Proyecto_ataques_corazon_v3_xlsb[[#This Row],[Colesterol]]&lt;240,"Alto","Muy Alto"))</f>
        <v>Normal</v>
      </c>
      <c r="X18814" s="1" t="s">
        <v>29</v>
      </c>
    </row>
    <row r="18815" spans="1:24" x14ac:dyDescent="0.25">
      <c r="A18815">
        <v>32</v>
      </c>
      <c r="B18815" t="str">
        <f>IF(A18816&lt;40,"Jovenes",IF(Proyecto_ataques_corazon_v3_xlsb[[#This Row],[Edad]]&lt;50,"Adultos","Mayores"))</f>
        <v>Jovenes</v>
      </c>
      <c r="C18815">
        <v>18814</v>
      </c>
      <c r="D18815" s="1" t="s">
        <v>22</v>
      </c>
      <c r="E18815">
        <v>113</v>
      </c>
      <c r="F18815">
        <v>178</v>
      </c>
      <c r="G18815">
        <v>205</v>
      </c>
      <c r="H18815" s="1" t="s">
        <v>23</v>
      </c>
      <c r="I18815" s="1" t="s">
        <v>34</v>
      </c>
      <c r="J18815" s="1" t="s">
        <v>32</v>
      </c>
      <c r="K18815" s="1" t="s">
        <v>33</v>
      </c>
      <c r="L18815" s="1" t="s">
        <v>31</v>
      </c>
      <c r="M18815" s="1" t="s">
        <v>28</v>
      </c>
      <c r="N18815" s="1" t="s">
        <v>28</v>
      </c>
      <c r="O18815" s="1" t="s">
        <v>28</v>
      </c>
      <c r="P18815" s="1" t="s">
        <v>29</v>
      </c>
      <c r="Q18815" s="1" t="s">
        <v>28</v>
      </c>
      <c r="R18815">
        <v>165</v>
      </c>
      <c r="S18815">
        <v>73</v>
      </c>
      <c r="T18815">
        <v>75</v>
      </c>
      <c r="U18815">
        <v>127</v>
      </c>
      <c r="V18815">
        <v>268</v>
      </c>
      <c r="W18815" t="str">
        <f>IF(Proyecto_ataques_corazon_v3_xlsb[[#This Row],[Colesterol]]&lt;200,"Normal",IF(Proyecto_ataques_corazon_v3_xlsb[[#This Row],[Colesterol]]&lt;240,"Alto","Muy Alto"))</f>
        <v>Muy Alto</v>
      </c>
      <c r="X18815" s="1" t="s">
        <v>28</v>
      </c>
    </row>
    <row r="18816" spans="1:24" x14ac:dyDescent="0.25">
      <c r="A18816">
        <v>33</v>
      </c>
      <c r="B18816" t="str">
        <f>IF(A18817&lt;40,"Jovenes",IF(Proyecto_ataques_corazon_v3_xlsb[[#This Row],[Edad]]&lt;50,"Adultos","Mayores"))</f>
        <v>Adultos</v>
      </c>
      <c r="C18816">
        <v>18815</v>
      </c>
      <c r="D18816" s="1" t="s">
        <v>30</v>
      </c>
      <c r="E18816">
        <v>65</v>
      </c>
      <c r="F18816">
        <v>155</v>
      </c>
      <c r="G18816">
        <v>216</v>
      </c>
      <c r="H18816" s="1" t="s">
        <v>36</v>
      </c>
      <c r="I18816" s="1" t="s">
        <v>31</v>
      </c>
      <c r="J18816" s="1" t="s">
        <v>25</v>
      </c>
      <c r="K18816" s="1" t="s">
        <v>37</v>
      </c>
      <c r="L18816" s="1" t="s">
        <v>34</v>
      </c>
      <c r="M18816" s="1" t="s">
        <v>28</v>
      </c>
      <c r="N18816" s="1" t="s">
        <v>28</v>
      </c>
      <c r="O18816" s="1" t="s">
        <v>28</v>
      </c>
      <c r="P18816" s="1" t="s">
        <v>28</v>
      </c>
      <c r="Q18816" s="1" t="s">
        <v>28</v>
      </c>
      <c r="R18816">
        <v>129</v>
      </c>
      <c r="S18816">
        <v>78</v>
      </c>
      <c r="T18816">
        <v>101</v>
      </c>
      <c r="U18816">
        <v>139</v>
      </c>
      <c r="V18816">
        <v>208</v>
      </c>
      <c r="W18816" t="str">
        <f>IF(Proyecto_ataques_corazon_v3_xlsb[[#This Row],[Colesterol]]&lt;200,"Normal",IF(Proyecto_ataques_corazon_v3_xlsb[[#This Row],[Colesterol]]&lt;240,"Alto","Muy Alto"))</f>
        <v>Alto</v>
      </c>
      <c r="X18816" s="1" t="s">
        <v>28</v>
      </c>
    </row>
    <row r="18817" spans="1:24" x14ac:dyDescent="0.25">
      <c r="A18817">
        <v>78</v>
      </c>
      <c r="B18817" t="str">
        <f>IF(A18818&lt;40,"Jovenes",IF(Proyecto_ataques_corazon_v3_xlsb[[#This Row],[Edad]]&lt;50,"Adultos","Mayores"))</f>
        <v>Jovenes</v>
      </c>
      <c r="C18817">
        <v>18816</v>
      </c>
      <c r="D18817" s="1" t="s">
        <v>22</v>
      </c>
      <c r="E18817">
        <v>97</v>
      </c>
      <c r="F18817">
        <v>180</v>
      </c>
      <c r="G18817">
        <v>374</v>
      </c>
      <c r="H18817" s="1" t="s">
        <v>23</v>
      </c>
      <c r="I18817" s="1" t="s">
        <v>35</v>
      </c>
      <c r="J18817" s="1" t="s">
        <v>35</v>
      </c>
      <c r="K18817" s="1" t="s">
        <v>37</v>
      </c>
      <c r="L18817" s="1" t="s">
        <v>27</v>
      </c>
      <c r="M18817" s="1" t="s">
        <v>29</v>
      </c>
      <c r="N18817" s="1" t="s">
        <v>28</v>
      </c>
      <c r="O18817" s="1" t="s">
        <v>28</v>
      </c>
      <c r="P18817" s="1" t="s">
        <v>28</v>
      </c>
      <c r="Q18817" s="1" t="s">
        <v>28</v>
      </c>
      <c r="R18817">
        <v>128</v>
      </c>
      <c r="S18817">
        <v>116</v>
      </c>
      <c r="T18817">
        <v>80</v>
      </c>
      <c r="U18817">
        <v>150</v>
      </c>
      <c r="V18817">
        <v>208</v>
      </c>
      <c r="W18817" t="str">
        <f>IF(Proyecto_ataques_corazon_v3_xlsb[[#This Row],[Colesterol]]&lt;200,"Normal",IF(Proyecto_ataques_corazon_v3_xlsb[[#This Row],[Colesterol]]&lt;240,"Alto","Muy Alto"))</f>
        <v>Alto</v>
      </c>
      <c r="X18817" s="1" t="s">
        <v>29</v>
      </c>
    </row>
    <row r="18818" spans="1:24" x14ac:dyDescent="0.25">
      <c r="A18818">
        <v>39</v>
      </c>
      <c r="B18818" t="str">
        <f>IF(A18819&lt;40,"Jovenes",IF(Proyecto_ataques_corazon_v3_xlsb[[#This Row],[Edad]]&lt;50,"Adultos","Mayores"))</f>
        <v>Adultos</v>
      </c>
      <c r="C18818">
        <v>18817</v>
      </c>
      <c r="D18818" s="1" t="s">
        <v>30</v>
      </c>
      <c r="E18818">
        <v>80</v>
      </c>
      <c r="F18818">
        <v>168</v>
      </c>
      <c r="G18818">
        <v>188</v>
      </c>
      <c r="H18818" s="1" t="s">
        <v>23</v>
      </c>
      <c r="I18818" s="1" t="s">
        <v>31</v>
      </c>
      <c r="J18818" s="1" t="s">
        <v>35</v>
      </c>
      <c r="K18818" s="1" t="s">
        <v>33</v>
      </c>
      <c r="L18818" s="1" t="s">
        <v>27</v>
      </c>
      <c r="M18818" s="1" t="s">
        <v>28</v>
      </c>
      <c r="N18818" s="1" t="s">
        <v>28</v>
      </c>
      <c r="O18818" s="1" t="s">
        <v>28</v>
      </c>
      <c r="P18818" s="1" t="s">
        <v>29</v>
      </c>
      <c r="Q18818" s="1" t="s">
        <v>28</v>
      </c>
      <c r="R18818">
        <v>124</v>
      </c>
      <c r="S18818">
        <v>98</v>
      </c>
      <c r="T18818">
        <v>97</v>
      </c>
      <c r="U18818">
        <v>70</v>
      </c>
      <c r="V18818">
        <v>155</v>
      </c>
      <c r="W18818" t="str">
        <f>IF(Proyecto_ataques_corazon_v3_xlsb[[#This Row],[Colesterol]]&lt;200,"Normal",IF(Proyecto_ataques_corazon_v3_xlsb[[#This Row],[Colesterol]]&lt;240,"Alto","Muy Alto"))</f>
        <v>Normal</v>
      </c>
      <c r="X18818" s="1" t="s">
        <v>28</v>
      </c>
    </row>
    <row r="18819" spans="1:24" x14ac:dyDescent="0.25">
      <c r="A18819">
        <v>70</v>
      </c>
      <c r="B18819" t="str">
        <f>IF(A18820&lt;40,"Jovenes",IF(Proyecto_ataques_corazon_v3_xlsb[[#This Row],[Edad]]&lt;50,"Adultos","Mayores"))</f>
        <v>Mayores</v>
      </c>
      <c r="C18819">
        <v>18818</v>
      </c>
      <c r="D18819" s="1" t="s">
        <v>22</v>
      </c>
      <c r="E18819">
        <v>73</v>
      </c>
      <c r="F18819">
        <v>166</v>
      </c>
      <c r="G18819">
        <v>255</v>
      </c>
      <c r="H18819" s="1" t="s">
        <v>36</v>
      </c>
      <c r="I18819" s="1" t="s">
        <v>24</v>
      </c>
      <c r="J18819" s="1" t="s">
        <v>35</v>
      </c>
      <c r="K18819" s="1" t="s">
        <v>26</v>
      </c>
      <c r="L18819" s="1" t="s">
        <v>34</v>
      </c>
      <c r="M18819" s="1" t="s">
        <v>28</v>
      </c>
      <c r="N18819" s="1" t="s">
        <v>28</v>
      </c>
      <c r="O18819" s="1" t="s">
        <v>28</v>
      </c>
      <c r="P18819" s="1" t="s">
        <v>29</v>
      </c>
      <c r="Q18819" s="1" t="s">
        <v>28</v>
      </c>
      <c r="R18819">
        <v>140</v>
      </c>
      <c r="S18819">
        <v>111</v>
      </c>
      <c r="T18819">
        <v>69</v>
      </c>
      <c r="U18819">
        <v>169</v>
      </c>
      <c r="V18819">
        <v>257</v>
      </c>
      <c r="W18819" t="str">
        <f>IF(Proyecto_ataques_corazon_v3_xlsb[[#This Row],[Colesterol]]&lt;200,"Normal",IF(Proyecto_ataques_corazon_v3_xlsb[[#This Row],[Colesterol]]&lt;240,"Alto","Muy Alto"))</f>
        <v>Muy Alto</v>
      </c>
      <c r="X18819" s="1" t="s">
        <v>29</v>
      </c>
    </row>
    <row r="18820" spans="1:24" x14ac:dyDescent="0.25">
      <c r="A18820">
        <v>70</v>
      </c>
      <c r="B18820" t="str">
        <f>IF(A18821&lt;40,"Jovenes",IF(Proyecto_ataques_corazon_v3_xlsb[[#This Row],[Edad]]&lt;50,"Adultos","Mayores"))</f>
        <v>Jovenes</v>
      </c>
      <c r="C18820">
        <v>18819</v>
      </c>
      <c r="D18820" s="1" t="s">
        <v>22</v>
      </c>
      <c r="E18820">
        <v>107</v>
      </c>
      <c r="F18820">
        <v>183</v>
      </c>
      <c r="G18820">
        <v>280</v>
      </c>
      <c r="H18820" s="1" t="s">
        <v>23</v>
      </c>
      <c r="I18820" s="1" t="s">
        <v>31</v>
      </c>
      <c r="J18820" s="1" t="s">
        <v>25</v>
      </c>
      <c r="K18820" s="1" t="s">
        <v>33</v>
      </c>
      <c r="L18820" s="1" t="s">
        <v>27</v>
      </c>
      <c r="M18820" s="1" t="s">
        <v>28</v>
      </c>
      <c r="N18820" s="1" t="s">
        <v>28</v>
      </c>
      <c r="O18820" s="1" t="s">
        <v>29</v>
      </c>
      <c r="P18820" s="1" t="s">
        <v>29</v>
      </c>
      <c r="Q18820" s="1" t="s">
        <v>28</v>
      </c>
      <c r="R18820">
        <v>125</v>
      </c>
      <c r="S18820">
        <v>64</v>
      </c>
      <c r="T18820">
        <v>68</v>
      </c>
      <c r="U18820">
        <v>132</v>
      </c>
      <c r="V18820">
        <v>169</v>
      </c>
      <c r="W18820" t="str">
        <f>IF(Proyecto_ataques_corazon_v3_xlsb[[#This Row],[Colesterol]]&lt;200,"Normal",IF(Proyecto_ataques_corazon_v3_xlsb[[#This Row],[Colesterol]]&lt;240,"Alto","Muy Alto"))</f>
        <v>Normal</v>
      </c>
      <c r="X18820" s="1" t="s">
        <v>28</v>
      </c>
    </row>
    <row r="18821" spans="1:24" x14ac:dyDescent="0.25">
      <c r="A18821">
        <v>30</v>
      </c>
      <c r="B18821" t="str">
        <f>IF(A18822&lt;40,"Jovenes",IF(Proyecto_ataques_corazon_v3_xlsb[[#This Row],[Edad]]&lt;50,"Adultos","Mayores"))</f>
        <v>Adultos</v>
      </c>
      <c r="C18821">
        <v>18820</v>
      </c>
      <c r="D18821" s="1" t="s">
        <v>22</v>
      </c>
      <c r="E18821">
        <v>109</v>
      </c>
      <c r="F18821">
        <v>199</v>
      </c>
      <c r="G18821">
        <v>375</v>
      </c>
      <c r="H18821" s="1" t="s">
        <v>23</v>
      </c>
      <c r="I18821" s="1" t="s">
        <v>31</v>
      </c>
      <c r="J18821" s="1" t="s">
        <v>35</v>
      </c>
      <c r="K18821" s="1" t="s">
        <v>26</v>
      </c>
      <c r="L18821" s="1" t="s">
        <v>27</v>
      </c>
      <c r="M18821" s="1" t="s">
        <v>29</v>
      </c>
      <c r="N18821" s="1" t="s">
        <v>29</v>
      </c>
      <c r="O18821" s="1" t="s">
        <v>29</v>
      </c>
      <c r="P18821" s="1" t="s">
        <v>28</v>
      </c>
      <c r="Q18821" s="1" t="s">
        <v>28</v>
      </c>
      <c r="R18821">
        <v>166</v>
      </c>
      <c r="S18821">
        <v>61</v>
      </c>
      <c r="T18821">
        <v>63</v>
      </c>
      <c r="U18821">
        <v>122</v>
      </c>
      <c r="V18821">
        <v>233</v>
      </c>
      <c r="W18821" t="str">
        <f>IF(Proyecto_ataques_corazon_v3_xlsb[[#This Row],[Colesterol]]&lt;200,"Normal",IF(Proyecto_ataques_corazon_v3_xlsb[[#This Row],[Colesterol]]&lt;240,"Alto","Muy Alto"))</f>
        <v>Alto</v>
      </c>
      <c r="X18821" s="1" t="s">
        <v>29</v>
      </c>
    </row>
    <row r="18822" spans="1:24" x14ac:dyDescent="0.25">
      <c r="A18822">
        <v>60</v>
      </c>
      <c r="B18822" t="str">
        <f>IF(A18823&lt;40,"Jovenes",IF(Proyecto_ataques_corazon_v3_xlsb[[#This Row],[Edad]]&lt;50,"Adultos","Mayores"))</f>
        <v>Mayores</v>
      </c>
      <c r="C18822">
        <v>18821</v>
      </c>
      <c r="D18822" s="1" t="s">
        <v>22</v>
      </c>
      <c r="E18822">
        <v>81</v>
      </c>
      <c r="F18822">
        <v>159</v>
      </c>
      <c r="G18822">
        <v>197</v>
      </c>
      <c r="H18822" s="1" t="s">
        <v>36</v>
      </c>
      <c r="I18822" s="1" t="s">
        <v>24</v>
      </c>
      <c r="J18822" s="1" t="s">
        <v>35</v>
      </c>
      <c r="K18822" s="1" t="s">
        <v>33</v>
      </c>
      <c r="L18822" s="1" t="s">
        <v>27</v>
      </c>
      <c r="M18822" s="1" t="s">
        <v>29</v>
      </c>
      <c r="N18822" s="1" t="s">
        <v>28</v>
      </c>
      <c r="O18822" s="1" t="s">
        <v>28</v>
      </c>
      <c r="P18822" s="1" t="s">
        <v>28</v>
      </c>
      <c r="Q18822" s="1" t="s">
        <v>28</v>
      </c>
      <c r="R18822">
        <v>115</v>
      </c>
      <c r="S18822">
        <v>64</v>
      </c>
      <c r="T18822">
        <v>85</v>
      </c>
      <c r="U18822">
        <v>158</v>
      </c>
      <c r="V18822">
        <v>278</v>
      </c>
      <c r="W18822" t="str">
        <f>IF(Proyecto_ataques_corazon_v3_xlsb[[#This Row],[Colesterol]]&lt;200,"Normal",IF(Proyecto_ataques_corazon_v3_xlsb[[#This Row],[Colesterol]]&lt;240,"Alto","Muy Alto"))</f>
        <v>Muy Alto</v>
      </c>
      <c r="X18822" s="1" t="s">
        <v>29</v>
      </c>
    </row>
    <row r="18823" spans="1:24" x14ac:dyDescent="0.25">
      <c r="A18823">
        <v>44</v>
      </c>
      <c r="B18823" t="str">
        <f>IF(A18824&lt;40,"Jovenes",IF(Proyecto_ataques_corazon_v3_xlsb[[#This Row],[Edad]]&lt;50,"Adultos","Mayores"))</f>
        <v>Adultos</v>
      </c>
      <c r="C18823">
        <v>18822</v>
      </c>
      <c r="D18823" s="1" t="s">
        <v>22</v>
      </c>
      <c r="E18823">
        <v>79</v>
      </c>
      <c r="F18823">
        <v>185</v>
      </c>
      <c r="G18823">
        <v>203</v>
      </c>
      <c r="H18823" s="1" t="s">
        <v>23</v>
      </c>
      <c r="I18823" s="1" t="s">
        <v>35</v>
      </c>
      <c r="J18823" s="1" t="s">
        <v>35</v>
      </c>
      <c r="K18823" s="1" t="s">
        <v>26</v>
      </c>
      <c r="L18823" s="1" t="s">
        <v>34</v>
      </c>
      <c r="M18823" s="1" t="s">
        <v>28</v>
      </c>
      <c r="N18823" s="1" t="s">
        <v>28</v>
      </c>
      <c r="O18823" s="1" t="s">
        <v>28</v>
      </c>
      <c r="P18823" s="1" t="s">
        <v>29</v>
      </c>
      <c r="Q18823" s="1" t="s">
        <v>29</v>
      </c>
      <c r="R18823">
        <v>132</v>
      </c>
      <c r="S18823">
        <v>91</v>
      </c>
      <c r="T18823">
        <v>88</v>
      </c>
      <c r="U18823">
        <v>122</v>
      </c>
      <c r="V18823">
        <v>179</v>
      </c>
      <c r="W18823" t="str">
        <f>IF(Proyecto_ataques_corazon_v3_xlsb[[#This Row],[Colesterol]]&lt;200,"Normal",IF(Proyecto_ataques_corazon_v3_xlsb[[#This Row],[Colesterol]]&lt;240,"Alto","Muy Alto"))</f>
        <v>Normal</v>
      </c>
      <c r="X18823" s="1" t="s">
        <v>28</v>
      </c>
    </row>
    <row r="18824" spans="1:24" x14ac:dyDescent="0.25">
      <c r="A18824">
        <v>68</v>
      </c>
      <c r="B18824" t="str">
        <f>IF(A18825&lt;40,"Jovenes",IF(Proyecto_ataques_corazon_v3_xlsb[[#This Row],[Edad]]&lt;50,"Adultos","Mayores"))</f>
        <v>Jovenes</v>
      </c>
      <c r="C18824">
        <v>18823</v>
      </c>
      <c r="D18824" s="1" t="s">
        <v>22</v>
      </c>
      <c r="E18824">
        <v>51</v>
      </c>
      <c r="F18824">
        <v>172</v>
      </c>
      <c r="G18824">
        <v>262</v>
      </c>
      <c r="H18824" s="1" t="s">
        <v>23</v>
      </c>
      <c r="I18824" s="1" t="s">
        <v>24</v>
      </c>
      <c r="J18824" s="1" t="s">
        <v>35</v>
      </c>
      <c r="K18824" s="1" t="s">
        <v>33</v>
      </c>
      <c r="L18824" s="1" t="s">
        <v>27</v>
      </c>
      <c r="M18824" s="1" t="s">
        <v>29</v>
      </c>
      <c r="N18824" s="1" t="s">
        <v>28</v>
      </c>
      <c r="O18824" s="1" t="s">
        <v>28</v>
      </c>
      <c r="P18824" s="1" t="s">
        <v>28</v>
      </c>
      <c r="Q18824" s="1" t="s">
        <v>28</v>
      </c>
      <c r="R18824">
        <v>142</v>
      </c>
      <c r="S18824">
        <v>113</v>
      </c>
      <c r="T18824">
        <v>93</v>
      </c>
      <c r="U18824">
        <v>110</v>
      </c>
      <c r="V18824">
        <v>281</v>
      </c>
      <c r="W18824" t="str">
        <f>IF(Proyecto_ataques_corazon_v3_xlsb[[#This Row],[Colesterol]]&lt;200,"Normal",IF(Proyecto_ataques_corazon_v3_xlsb[[#This Row],[Colesterol]]&lt;240,"Alto","Muy Alto"))</f>
        <v>Muy Alto</v>
      </c>
      <c r="X18824" s="1" t="s">
        <v>29</v>
      </c>
    </row>
    <row r="18825" spans="1:24" x14ac:dyDescent="0.25">
      <c r="A18825">
        <v>37</v>
      </c>
      <c r="B18825" t="str">
        <f>IF(A18826&lt;40,"Jovenes",IF(Proyecto_ataques_corazon_v3_xlsb[[#This Row],[Edad]]&lt;50,"Adultos","Mayores"))</f>
        <v>Adultos</v>
      </c>
      <c r="C18825">
        <v>18824</v>
      </c>
      <c r="D18825" s="1" t="s">
        <v>22</v>
      </c>
      <c r="E18825">
        <v>74</v>
      </c>
      <c r="F18825">
        <v>151</v>
      </c>
      <c r="G18825">
        <v>369</v>
      </c>
      <c r="H18825" s="1" t="s">
        <v>23</v>
      </c>
      <c r="I18825" s="1" t="s">
        <v>24</v>
      </c>
      <c r="J18825" s="1" t="s">
        <v>25</v>
      </c>
      <c r="K18825" s="1" t="s">
        <v>33</v>
      </c>
      <c r="L18825" s="1" t="s">
        <v>34</v>
      </c>
      <c r="M18825" s="1" t="s">
        <v>28</v>
      </c>
      <c r="N18825" s="1" t="s">
        <v>29</v>
      </c>
      <c r="O18825" s="1" t="s">
        <v>28</v>
      </c>
      <c r="P18825" s="1" t="s">
        <v>28</v>
      </c>
      <c r="Q18825" s="1" t="s">
        <v>28</v>
      </c>
      <c r="R18825">
        <v>104</v>
      </c>
      <c r="S18825">
        <v>80</v>
      </c>
      <c r="T18825">
        <v>87</v>
      </c>
      <c r="U18825">
        <v>99</v>
      </c>
      <c r="V18825">
        <v>293</v>
      </c>
      <c r="W18825" t="str">
        <f>IF(Proyecto_ataques_corazon_v3_xlsb[[#This Row],[Colesterol]]&lt;200,"Normal",IF(Proyecto_ataques_corazon_v3_xlsb[[#This Row],[Colesterol]]&lt;240,"Alto","Muy Alto"))</f>
        <v>Muy Alto</v>
      </c>
      <c r="X18825" s="1" t="s">
        <v>29</v>
      </c>
    </row>
    <row r="18826" spans="1:24" x14ac:dyDescent="0.25">
      <c r="A18826">
        <v>57</v>
      </c>
      <c r="B18826" t="str">
        <f>IF(A18827&lt;40,"Jovenes",IF(Proyecto_ataques_corazon_v3_xlsb[[#This Row],[Edad]]&lt;50,"Adultos","Mayores"))</f>
        <v>Mayores</v>
      </c>
      <c r="C18826">
        <v>18825</v>
      </c>
      <c r="D18826" s="1" t="s">
        <v>22</v>
      </c>
      <c r="E18826">
        <v>63</v>
      </c>
      <c r="F18826">
        <v>178</v>
      </c>
      <c r="G18826">
        <v>348</v>
      </c>
      <c r="H18826" s="1" t="s">
        <v>38</v>
      </c>
      <c r="I18826" s="1" t="s">
        <v>24</v>
      </c>
      <c r="J18826" s="1" t="s">
        <v>35</v>
      </c>
      <c r="K18826" s="1" t="s">
        <v>33</v>
      </c>
      <c r="L18826" s="1" t="s">
        <v>34</v>
      </c>
      <c r="M18826" s="1" t="s">
        <v>28</v>
      </c>
      <c r="N18826" s="1" t="s">
        <v>29</v>
      </c>
      <c r="O18826" s="1" t="s">
        <v>28</v>
      </c>
      <c r="P18826" s="1" t="s">
        <v>28</v>
      </c>
      <c r="Q18826" s="1" t="s">
        <v>29</v>
      </c>
      <c r="R18826">
        <v>100</v>
      </c>
      <c r="S18826">
        <v>68</v>
      </c>
      <c r="T18826">
        <v>77</v>
      </c>
      <c r="U18826">
        <v>89</v>
      </c>
      <c r="V18826">
        <v>231</v>
      </c>
      <c r="W18826" t="str">
        <f>IF(Proyecto_ataques_corazon_v3_xlsb[[#This Row],[Colesterol]]&lt;200,"Normal",IF(Proyecto_ataques_corazon_v3_xlsb[[#This Row],[Colesterol]]&lt;240,"Alto","Muy Alto"))</f>
        <v>Alto</v>
      </c>
      <c r="X18826" s="1" t="s">
        <v>29</v>
      </c>
    </row>
    <row r="18827" spans="1:24" x14ac:dyDescent="0.25">
      <c r="A18827">
        <v>60</v>
      </c>
      <c r="B18827" t="str">
        <f>IF(A18828&lt;40,"Jovenes",IF(Proyecto_ataques_corazon_v3_xlsb[[#This Row],[Edad]]&lt;50,"Adultos","Mayores"))</f>
        <v>Mayores</v>
      </c>
      <c r="C18827">
        <v>18826</v>
      </c>
      <c r="D18827" s="1" t="s">
        <v>30</v>
      </c>
      <c r="E18827">
        <v>85</v>
      </c>
      <c r="F18827">
        <v>175</v>
      </c>
      <c r="G18827">
        <v>291</v>
      </c>
      <c r="H18827" s="1" t="s">
        <v>23</v>
      </c>
      <c r="I18827" s="1" t="s">
        <v>34</v>
      </c>
      <c r="J18827" s="1" t="s">
        <v>35</v>
      </c>
      <c r="K18827" s="1" t="s">
        <v>33</v>
      </c>
      <c r="L18827" s="1" t="s">
        <v>34</v>
      </c>
      <c r="M18827" s="1" t="s">
        <v>28</v>
      </c>
      <c r="N18827" s="1" t="s">
        <v>28</v>
      </c>
      <c r="O18827" s="1" t="s">
        <v>28</v>
      </c>
      <c r="P18827" s="1" t="s">
        <v>29</v>
      </c>
      <c r="Q18827" s="1" t="s">
        <v>28</v>
      </c>
      <c r="R18827">
        <v>144</v>
      </c>
      <c r="S18827">
        <v>63</v>
      </c>
      <c r="T18827">
        <v>96</v>
      </c>
      <c r="U18827">
        <v>130</v>
      </c>
      <c r="V18827">
        <v>220</v>
      </c>
      <c r="W18827" t="str">
        <f>IF(Proyecto_ataques_corazon_v3_xlsb[[#This Row],[Colesterol]]&lt;200,"Normal",IF(Proyecto_ataques_corazon_v3_xlsb[[#This Row],[Colesterol]]&lt;240,"Alto","Muy Alto"))</f>
        <v>Alto</v>
      </c>
      <c r="X18827" s="1" t="s">
        <v>28</v>
      </c>
    </row>
    <row r="18828" spans="1:24" x14ac:dyDescent="0.25">
      <c r="A18828">
        <v>55</v>
      </c>
      <c r="B18828" t="str">
        <f>IF(A18829&lt;40,"Jovenes",IF(Proyecto_ataques_corazon_v3_xlsb[[#This Row],[Edad]]&lt;50,"Adultos","Mayores"))</f>
        <v>Jovenes</v>
      </c>
      <c r="C18828">
        <v>18827</v>
      </c>
      <c r="D18828" s="1" t="s">
        <v>30</v>
      </c>
      <c r="E18828">
        <v>67</v>
      </c>
      <c r="F18828">
        <v>150</v>
      </c>
      <c r="G18828">
        <v>381</v>
      </c>
      <c r="H18828" s="1" t="s">
        <v>23</v>
      </c>
      <c r="I18828" s="1" t="s">
        <v>31</v>
      </c>
      <c r="J18828" s="1" t="s">
        <v>35</v>
      </c>
      <c r="K18828" s="1" t="s">
        <v>37</v>
      </c>
      <c r="L18828" s="1" t="s">
        <v>31</v>
      </c>
      <c r="M18828" s="1" t="s">
        <v>28</v>
      </c>
      <c r="N18828" s="1" t="s">
        <v>28</v>
      </c>
      <c r="O18828" s="1" t="s">
        <v>28</v>
      </c>
      <c r="P18828" s="1" t="s">
        <v>29</v>
      </c>
      <c r="Q18828" s="1" t="s">
        <v>28</v>
      </c>
      <c r="R18828">
        <v>145</v>
      </c>
      <c r="S18828">
        <v>112</v>
      </c>
      <c r="T18828">
        <v>88</v>
      </c>
      <c r="U18828">
        <v>91</v>
      </c>
      <c r="V18828">
        <v>195</v>
      </c>
      <c r="W18828" t="str">
        <f>IF(Proyecto_ataques_corazon_v3_xlsb[[#This Row],[Colesterol]]&lt;200,"Normal",IF(Proyecto_ataques_corazon_v3_xlsb[[#This Row],[Colesterol]]&lt;240,"Alto","Muy Alto"))</f>
        <v>Normal</v>
      </c>
      <c r="X18828" s="1" t="s">
        <v>28</v>
      </c>
    </row>
    <row r="18829" spans="1:24" x14ac:dyDescent="0.25">
      <c r="A18829">
        <v>30</v>
      </c>
      <c r="B18829" t="str">
        <f>IF(A18830&lt;40,"Jovenes",IF(Proyecto_ataques_corazon_v3_xlsb[[#This Row],[Edad]]&lt;50,"Adultos","Mayores"))</f>
        <v>Jovenes</v>
      </c>
      <c r="C18829">
        <v>18828</v>
      </c>
      <c r="D18829" s="1" t="s">
        <v>22</v>
      </c>
      <c r="E18829">
        <v>107</v>
      </c>
      <c r="F18829">
        <v>151</v>
      </c>
      <c r="G18829">
        <v>254</v>
      </c>
      <c r="H18829" s="1" t="s">
        <v>23</v>
      </c>
      <c r="I18829" s="1" t="s">
        <v>24</v>
      </c>
      <c r="J18829" s="1" t="s">
        <v>25</v>
      </c>
      <c r="K18829" s="1" t="s">
        <v>33</v>
      </c>
      <c r="L18829" s="1" t="s">
        <v>31</v>
      </c>
      <c r="M18829" s="1" t="s">
        <v>28</v>
      </c>
      <c r="N18829" s="1" t="s">
        <v>28</v>
      </c>
      <c r="O18829" s="1" t="s">
        <v>28</v>
      </c>
      <c r="P18829" s="1" t="s">
        <v>28</v>
      </c>
      <c r="Q18829" s="1" t="s">
        <v>28</v>
      </c>
      <c r="R18829">
        <v>124</v>
      </c>
      <c r="S18829">
        <v>69</v>
      </c>
      <c r="T18829">
        <v>97</v>
      </c>
      <c r="U18829">
        <v>156</v>
      </c>
      <c r="V18829">
        <v>289</v>
      </c>
      <c r="W18829" t="str">
        <f>IF(Proyecto_ataques_corazon_v3_xlsb[[#This Row],[Colesterol]]&lt;200,"Normal",IF(Proyecto_ataques_corazon_v3_xlsb[[#This Row],[Colesterol]]&lt;240,"Alto","Muy Alto"))</f>
        <v>Muy Alto</v>
      </c>
      <c r="X18829" s="1" t="s">
        <v>28</v>
      </c>
    </row>
    <row r="18830" spans="1:24" x14ac:dyDescent="0.25">
      <c r="A18830">
        <v>32</v>
      </c>
      <c r="B18830" t="str">
        <f>IF(A18831&lt;40,"Jovenes",IF(Proyecto_ataques_corazon_v3_xlsb[[#This Row],[Edad]]&lt;50,"Adultos","Mayores"))</f>
        <v>Adultos</v>
      </c>
      <c r="C18830">
        <v>18829</v>
      </c>
      <c r="D18830" s="1" t="s">
        <v>22</v>
      </c>
      <c r="E18830">
        <v>80</v>
      </c>
      <c r="F18830">
        <v>171</v>
      </c>
      <c r="G18830">
        <v>184</v>
      </c>
      <c r="H18830" s="1" t="s">
        <v>23</v>
      </c>
      <c r="I18830" s="1" t="s">
        <v>35</v>
      </c>
      <c r="J18830" s="1" t="s">
        <v>35</v>
      </c>
      <c r="K18830" s="1" t="s">
        <v>37</v>
      </c>
      <c r="L18830" s="1" t="s">
        <v>34</v>
      </c>
      <c r="M18830" s="1" t="s">
        <v>28</v>
      </c>
      <c r="N18830" s="1" t="s">
        <v>28</v>
      </c>
      <c r="O18830" s="1" t="s">
        <v>28</v>
      </c>
      <c r="P18830" s="1" t="s">
        <v>29</v>
      </c>
      <c r="Q18830" s="1" t="s">
        <v>28</v>
      </c>
      <c r="R18830">
        <v>147</v>
      </c>
      <c r="S18830">
        <v>104</v>
      </c>
      <c r="T18830">
        <v>72</v>
      </c>
      <c r="U18830">
        <v>107</v>
      </c>
      <c r="V18830">
        <v>247</v>
      </c>
      <c r="W18830" t="str">
        <f>IF(Proyecto_ataques_corazon_v3_xlsb[[#This Row],[Colesterol]]&lt;200,"Normal",IF(Proyecto_ataques_corazon_v3_xlsb[[#This Row],[Colesterol]]&lt;240,"Alto","Muy Alto"))</f>
        <v>Muy Alto</v>
      </c>
      <c r="X18830" s="1" t="s">
        <v>28</v>
      </c>
    </row>
    <row r="18831" spans="1:24" x14ac:dyDescent="0.25">
      <c r="A18831">
        <v>61</v>
      </c>
      <c r="B18831" t="str">
        <f>IF(A18832&lt;40,"Jovenes",IF(Proyecto_ataques_corazon_v3_xlsb[[#This Row],[Edad]]&lt;50,"Adultos","Mayores"))</f>
        <v>Mayores</v>
      </c>
      <c r="C18831">
        <v>18830</v>
      </c>
      <c r="D18831" s="1" t="s">
        <v>22</v>
      </c>
      <c r="E18831">
        <v>106</v>
      </c>
      <c r="F18831">
        <v>183</v>
      </c>
      <c r="G18831">
        <v>250</v>
      </c>
      <c r="H18831" s="1" t="s">
        <v>38</v>
      </c>
      <c r="I18831" s="1" t="s">
        <v>24</v>
      </c>
      <c r="J18831" s="1" t="s">
        <v>35</v>
      </c>
      <c r="K18831" s="1" t="s">
        <v>33</v>
      </c>
      <c r="L18831" s="1" t="s">
        <v>27</v>
      </c>
      <c r="M18831" s="1" t="s">
        <v>29</v>
      </c>
      <c r="N18831" s="1" t="s">
        <v>28</v>
      </c>
      <c r="O18831" s="1" t="s">
        <v>28</v>
      </c>
      <c r="P18831" s="1" t="s">
        <v>28</v>
      </c>
      <c r="Q18831" s="1" t="s">
        <v>28</v>
      </c>
      <c r="R18831">
        <v>153</v>
      </c>
      <c r="S18831">
        <v>119</v>
      </c>
      <c r="T18831">
        <v>74</v>
      </c>
      <c r="U18831">
        <v>136</v>
      </c>
      <c r="V18831">
        <v>266</v>
      </c>
      <c r="W18831" t="str">
        <f>IF(Proyecto_ataques_corazon_v3_xlsb[[#This Row],[Colesterol]]&lt;200,"Normal",IF(Proyecto_ataques_corazon_v3_xlsb[[#This Row],[Colesterol]]&lt;240,"Alto","Muy Alto"))</f>
        <v>Muy Alto</v>
      </c>
      <c r="X18831" s="1" t="s">
        <v>29</v>
      </c>
    </row>
    <row r="18832" spans="1:24" x14ac:dyDescent="0.25">
      <c r="A18832">
        <v>76</v>
      </c>
      <c r="B18832" t="str">
        <f>IF(A18833&lt;40,"Jovenes",IF(Proyecto_ataques_corazon_v3_xlsb[[#This Row],[Edad]]&lt;50,"Adultos","Mayores"))</f>
        <v>Jovenes</v>
      </c>
      <c r="C18832">
        <v>18831</v>
      </c>
      <c r="D18832" s="1" t="s">
        <v>30</v>
      </c>
      <c r="E18832">
        <v>119</v>
      </c>
      <c r="F18832">
        <v>167</v>
      </c>
      <c r="G18832">
        <v>312</v>
      </c>
      <c r="H18832" s="1" t="s">
        <v>23</v>
      </c>
      <c r="I18832" s="1" t="s">
        <v>31</v>
      </c>
      <c r="J18832" s="1" t="s">
        <v>35</v>
      </c>
      <c r="K18832" s="1" t="s">
        <v>26</v>
      </c>
      <c r="L18832" s="1" t="s">
        <v>31</v>
      </c>
      <c r="M18832" s="1" t="s">
        <v>29</v>
      </c>
      <c r="N18832" s="1" t="s">
        <v>28</v>
      </c>
      <c r="O18832" s="1" t="s">
        <v>28</v>
      </c>
      <c r="P18832" s="1" t="s">
        <v>28</v>
      </c>
      <c r="Q18832" s="1" t="s">
        <v>28</v>
      </c>
      <c r="R18832">
        <v>109</v>
      </c>
      <c r="S18832">
        <v>71</v>
      </c>
      <c r="T18832">
        <v>77</v>
      </c>
      <c r="U18832">
        <v>106</v>
      </c>
      <c r="V18832">
        <v>172</v>
      </c>
      <c r="W18832" t="str">
        <f>IF(Proyecto_ataques_corazon_v3_xlsb[[#This Row],[Colesterol]]&lt;200,"Normal",IF(Proyecto_ataques_corazon_v3_xlsb[[#This Row],[Colesterol]]&lt;240,"Alto","Muy Alto"))</f>
        <v>Normal</v>
      </c>
      <c r="X18832" s="1" t="s">
        <v>29</v>
      </c>
    </row>
    <row r="18833" spans="1:24" x14ac:dyDescent="0.25">
      <c r="A18833">
        <v>32</v>
      </c>
      <c r="B18833" t="str">
        <f>IF(A18834&lt;40,"Jovenes",IF(Proyecto_ataques_corazon_v3_xlsb[[#This Row],[Edad]]&lt;50,"Adultos","Mayores"))</f>
        <v>Adultos</v>
      </c>
      <c r="C18833">
        <v>18832</v>
      </c>
      <c r="D18833" s="1" t="s">
        <v>30</v>
      </c>
      <c r="E18833">
        <v>93</v>
      </c>
      <c r="F18833">
        <v>158</v>
      </c>
      <c r="G18833">
        <v>356</v>
      </c>
      <c r="H18833" s="1" t="s">
        <v>36</v>
      </c>
      <c r="I18833" s="1" t="s">
        <v>31</v>
      </c>
      <c r="J18833" s="1" t="s">
        <v>35</v>
      </c>
      <c r="K18833" s="1" t="s">
        <v>26</v>
      </c>
      <c r="L18833" s="1" t="s">
        <v>27</v>
      </c>
      <c r="M18833" s="1" t="s">
        <v>28</v>
      </c>
      <c r="N18833" s="1" t="s">
        <v>28</v>
      </c>
      <c r="O18833" s="1" t="s">
        <v>29</v>
      </c>
      <c r="P18833" s="1" t="s">
        <v>28</v>
      </c>
      <c r="Q18833" s="1" t="s">
        <v>28</v>
      </c>
      <c r="R18833">
        <v>103</v>
      </c>
      <c r="S18833">
        <v>65</v>
      </c>
      <c r="T18833">
        <v>82</v>
      </c>
      <c r="U18833">
        <v>119</v>
      </c>
      <c r="V18833">
        <v>165</v>
      </c>
      <c r="W18833" t="str">
        <f>IF(Proyecto_ataques_corazon_v3_xlsb[[#This Row],[Colesterol]]&lt;200,"Normal",IF(Proyecto_ataques_corazon_v3_xlsb[[#This Row],[Colesterol]]&lt;240,"Alto","Muy Alto"))</f>
        <v>Normal</v>
      </c>
      <c r="X18833" s="1" t="s">
        <v>28</v>
      </c>
    </row>
    <row r="18834" spans="1:24" x14ac:dyDescent="0.25">
      <c r="A18834">
        <v>52</v>
      </c>
      <c r="B18834" t="str">
        <f>IF(A18835&lt;40,"Jovenes",IF(Proyecto_ataques_corazon_v3_xlsb[[#This Row],[Edad]]&lt;50,"Adultos","Mayores"))</f>
        <v>Jovenes</v>
      </c>
      <c r="C18834">
        <v>18833</v>
      </c>
      <c r="D18834" s="1" t="s">
        <v>22</v>
      </c>
      <c r="E18834">
        <v>82</v>
      </c>
      <c r="F18834">
        <v>161</v>
      </c>
      <c r="G18834">
        <v>286</v>
      </c>
      <c r="H18834" s="1" t="s">
        <v>38</v>
      </c>
      <c r="I18834" s="1" t="s">
        <v>31</v>
      </c>
      <c r="J18834" s="1" t="s">
        <v>25</v>
      </c>
      <c r="K18834" s="1" t="s">
        <v>33</v>
      </c>
      <c r="L18834" s="1" t="s">
        <v>27</v>
      </c>
      <c r="M18834" s="1" t="s">
        <v>28</v>
      </c>
      <c r="N18834" s="1" t="s">
        <v>28</v>
      </c>
      <c r="O18834" s="1" t="s">
        <v>29</v>
      </c>
      <c r="P18834" s="1" t="s">
        <v>28</v>
      </c>
      <c r="Q18834" s="1" t="s">
        <v>28</v>
      </c>
      <c r="R18834">
        <v>146</v>
      </c>
      <c r="S18834">
        <v>65</v>
      </c>
      <c r="T18834">
        <v>101</v>
      </c>
      <c r="U18834">
        <v>89</v>
      </c>
      <c r="V18834">
        <v>156</v>
      </c>
      <c r="W18834" t="str">
        <f>IF(Proyecto_ataques_corazon_v3_xlsb[[#This Row],[Colesterol]]&lt;200,"Normal",IF(Proyecto_ataques_corazon_v3_xlsb[[#This Row],[Colesterol]]&lt;240,"Alto","Muy Alto"))</f>
        <v>Normal</v>
      </c>
      <c r="X18834" s="1" t="s">
        <v>28</v>
      </c>
    </row>
    <row r="18835" spans="1:24" x14ac:dyDescent="0.25">
      <c r="A18835">
        <v>32</v>
      </c>
      <c r="B18835" t="str">
        <f>IF(A18836&lt;40,"Jovenes",IF(Proyecto_ataques_corazon_v3_xlsb[[#This Row],[Edad]]&lt;50,"Adultos","Mayores"))</f>
        <v>Adultos</v>
      </c>
      <c r="C18835">
        <v>18834</v>
      </c>
      <c r="D18835" s="1" t="s">
        <v>22</v>
      </c>
      <c r="E18835">
        <v>72</v>
      </c>
      <c r="F18835">
        <v>195</v>
      </c>
      <c r="G18835">
        <v>360</v>
      </c>
      <c r="H18835" s="1" t="s">
        <v>23</v>
      </c>
      <c r="I18835" s="1" t="s">
        <v>31</v>
      </c>
      <c r="J18835" s="1" t="s">
        <v>35</v>
      </c>
      <c r="K18835" s="1" t="s">
        <v>26</v>
      </c>
      <c r="L18835" s="1" t="s">
        <v>27</v>
      </c>
      <c r="M18835" s="1" t="s">
        <v>28</v>
      </c>
      <c r="N18835" s="1" t="s">
        <v>28</v>
      </c>
      <c r="O18835" s="1" t="s">
        <v>29</v>
      </c>
      <c r="P18835" s="1" t="s">
        <v>28</v>
      </c>
      <c r="Q18835" s="1" t="s">
        <v>28</v>
      </c>
      <c r="R18835">
        <v>135</v>
      </c>
      <c r="S18835">
        <v>78</v>
      </c>
      <c r="T18835">
        <v>87</v>
      </c>
      <c r="U18835">
        <v>158</v>
      </c>
      <c r="V18835">
        <v>237</v>
      </c>
      <c r="W18835" t="str">
        <f>IF(Proyecto_ataques_corazon_v3_xlsb[[#This Row],[Colesterol]]&lt;200,"Normal",IF(Proyecto_ataques_corazon_v3_xlsb[[#This Row],[Colesterol]]&lt;240,"Alto","Muy Alto"))</f>
        <v>Alto</v>
      </c>
      <c r="X18835" s="1" t="s">
        <v>28</v>
      </c>
    </row>
    <row r="18836" spans="1:24" x14ac:dyDescent="0.25">
      <c r="A18836">
        <v>40</v>
      </c>
      <c r="B18836" t="str">
        <f>IF(A18837&lt;40,"Jovenes",IF(Proyecto_ataques_corazon_v3_xlsb[[#This Row],[Edad]]&lt;50,"Adultos","Mayores"))</f>
        <v>Adultos</v>
      </c>
      <c r="C18836">
        <v>18835</v>
      </c>
      <c r="D18836" s="1" t="s">
        <v>30</v>
      </c>
      <c r="E18836">
        <v>61</v>
      </c>
      <c r="F18836">
        <v>182</v>
      </c>
      <c r="G18836">
        <v>211</v>
      </c>
      <c r="H18836" s="1" t="s">
        <v>23</v>
      </c>
      <c r="I18836" s="1" t="s">
        <v>31</v>
      </c>
      <c r="J18836" s="1" t="s">
        <v>35</v>
      </c>
      <c r="K18836" s="1" t="s">
        <v>37</v>
      </c>
      <c r="L18836" s="1" t="s">
        <v>27</v>
      </c>
      <c r="M18836" s="1" t="s">
        <v>28</v>
      </c>
      <c r="N18836" s="1" t="s">
        <v>28</v>
      </c>
      <c r="O18836" s="1" t="s">
        <v>29</v>
      </c>
      <c r="P18836" s="1" t="s">
        <v>28</v>
      </c>
      <c r="Q18836" s="1" t="s">
        <v>28</v>
      </c>
      <c r="R18836">
        <v>177</v>
      </c>
      <c r="S18836">
        <v>74</v>
      </c>
      <c r="T18836">
        <v>80</v>
      </c>
      <c r="U18836">
        <v>92</v>
      </c>
      <c r="V18836">
        <v>178</v>
      </c>
      <c r="W18836" t="str">
        <f>IF(Proyecto_ataques_corazon_v3_xlsb[[#This Row],[Colesterol]]&lt;200,"Normal",IF(Proyecto_ataques_corazon_v3_xlsb[[#This Row],[Colesterol]]&lt;240,"Alto","Muy Alto"))</f>
        <v>Normal</v>
      </c>
      <c r="X18836" s="1" t="s">
        <v>28</v>
      </c>
    </row>
    <row r="18837" spans="1:24" x14ac:dyDescent="0.25">
      <c r="A18837">
        <v>54</v>
      </c>
      <c r="B18837" t="str">
        <f>IF(A18838&lt;40,"Jovenes",IF(Proyecto_ataques_corazon_v3_xlsb[[#This Row],[Edad]]&lt;50,"Adultos","Mayores"))</f>
        <v>Jovenes</v>
      </c>
      <c r="C18837">
        <v>18836</v>
      </c>
      <c r="D18837" s="1" t="s">
        <v>22</v>
      </c>
      <c r="E18837">
        <v>89</v>
      </c>
      <c r="F18837">
        <v>171</v>
      </c>
      <c r="G18837">
        <v>217</v>
      </c>
      <c r="H18837" s="1" t="s">
        <v>23</v>
      </c>
      <c r="I18837" s="1" t="s">
        <v>35</v>
      </c>
      <c r="J18837" s="1" t="s">
        <v>32</v>
      </c>
      <c r="K18837" s="1" t="s">
        <v>37</v>
      </c>
      <c r="L18837" s="1" t="s">
        <v>31</v>
      </c>
      <c r="M18837" s="1" t="s">
        <v>29</v>
      </c>
      <c r="N18837" s="1" t="s">
        <v>28</v>
      </c>
      <c r="O18837" s="1" t="s">
        <v>29</v>
      </c>
      <c r="P18837" s="1" t="s">
        <v>29</v>
      </c>
      <c r="Q18837" s="1" t="s">
        <v>28</v>
      </c>
      <c r="R18837">
        <v>107</v>
      </c>
      <c r="S18837">
        <v>114</v>
      </c>
      <c r="T18837">
        <v>60</v>
      </c>
      <c r="U18837">
        <v>127</v>
      </c>
      <c r="V18837">
        <v>220</v>
      </c>
      <c r="W18837" t="str">
        <f>IF(Proyecto_ataques_corazon_v3_xlsb[[#This Row],[Colesterol]]&lt;200,"Normal",IF(Proyecto_ataques_corazon_v3_xlsb[[#This Row],[Colesterol]]&lt;240,"Alto","Muy Alto"))</f>
        <v>Alto</v>
      </c>
      <c r="X18837" s="1" t="s">
        <v>28</v>
      </c>
    </row>
    <row r="18838" spans="1:24" x14ac:dyDescent="0.25">
      <c r="A18838">
        <v>31</v>
      </c>
      <c r="B18838" t="str">
        <f>IF(A18839&lt;40,"Jovenes",IF(Proyecto_ataques_corazon_v3_xlsb[[#This Row],[Edad]]&lt;50,"Adultos","Mayores"))</f>
        <v>Adultos</v>
      </c>
      <c r="C18838">
        <v>18837</v>
      </c>
      <c r="D18838" s="1" t="s">
        <v>30</v>
      </c>
      <c r="E18838">
        <v>111</v>
      </c>
      <c r="F18838">
        <v>173</v>
      </c>
      <c r="G18838">
        <v>216</v>
      </c>
      <c r="H18838" s="1" t="s">
        <v>23</v>
      </c>
      <c r="I18838" s="1" t="s">
        <v>24</v>
      </c>
      <c r="J18838" s="1" t="s">
        <v>25</v>
      </c>
      <c r="K18838" s="1" t="s">
        <v>33</v>
      </c>
      <c r="L18838" s="1" t="s">
        <v>31</v>
      </c>
      <c r="M18838" s="1" t="s">
        <v>29</v>
      </c>
      <c r="N18838" s="1" t="s">
        <v>28</v>
      </c>
      <c r="O18838" s="1" t="s">
        <v>29</v>
      </c>
      <c r="P18838" s="1" t="s">
        <v>28</v>
      </c>
      <c r="Q18838" s="1" t="s">
        <v>28</v>
      </c>
      <c r="R18838">
        <v>135</v>
      </c>
      <c r="S18838">
        <v>117</v>
      </c>
      <c r="T18838">
        <v>84</v>
      </c>
      <c r="U18838">
        <v>114</v>
      </c>
      <c r="V18838">
        <v>258</v>
      </c>
      <c r="W18838" t="str">
        <f>IF(Proyecto_ataques_corazon_v3_xlsb[[#This Row],[Colesterol]]&lt;200,"Normal",IF(Proyecto_ataques_corazon_v3_xlsb[[#This Row],[Colesterol]]&lt;240,"Alto","Muy Alto"))</f>
        <v>Muy Alto</v>
      </c>
      <c r="X18838" s="1" t="s">
        <v>29</v>
      </c>
    </row>
    <row r="18839" spans="1:24" x14ac:dyDescent="0.25">
      <c r="A18839">
        <v>64</v>
      </c>
      <c r="B18839" t="str">
        <f>IF(A18840&lt;40,"Jovenes",IF(Proyecto_ataques_corazon_v3_xlsb[[#This Row],[Edad]]&lt;50,"Adultos","Mayores"))</f>
        <v>Mayores</v>
      </c>
      <c r="C18839">
        <v>18838</v>
      </c>
      <c r="D18839" s="1" t="s">
        <v>22</v>
      </c>
      <c r="E18839">
        <v>89</v>
      </c>
      <c r="F18839">
        <v>178</v>
      </c>
      <c r="G18839">
        <v>384</v>
      </c>
      <c r="H18839" s="1" t="s">
        <v>23</v>
      </c>
      <c r="I18839" s="1" t="s">
        <v>31</v>
      </c>
      <c r="J18839" s="1" t="s">
        <v>35</v>
      </c>
      <c r="K18839" s="1" t="s">
        <v>26</v>
      </c>
      <c r="L18839" s="1" t="s">
        <v>34</v>
      </c>
      <c r="M18839" s="1" t="s">
        <v>28</v>
      </c>
      <c r="N18839" s="1" t="s">
        <v>28</v>
      </c>
      <c r="O18839" s="1" t="s">
        <v>29</v>
      </c>
      <c r="P18839" s="1" t="s">
        <v>28</v>
      </c>
      <c r="Q18839" s="1" t="s">
        <v>28</v>
      </c>
      <c r="R18839">
        <v>104</v>
      </c>
      <c r="S18839">
        <v>103</v>
      </c>
      <c r="T18839">
        <v>94</v>
      </c>
      <c r="U18839">
        <v>111</v>
      </c>
      <c r="V18839">
        <v>184</v>
      </c>
      <c r="W18839" t="str">
        <f>IF(Proyecto_ataques_corazon_v3_xlsb[[#This Row],[Colesterol]]&lt;200,"Normal",IF(Proyecto_ataques_corazon_v3_xlsb[[#This Row],[Colesterol]]&lt;240,"Alto","Muy Alto"))</f>
        <v>Normal</v>
      </c>
      <c r="X18839" s="1" t="s">
        <v>28</v>
      </c>
    </row>
    <row r="18840" spans="1:24" x14ac:dyDescent="0.25">
      <c r="A18840">
        <v>42</v>
      </c>
      <c r="B18840" t="str">
        <f>IF(A18841&lt;40,"Jovenes",IF(Proyecto_ataques_corazon_v3_xlsb[[#This Row],[Edad]]&lt;50,"Adultos","Mayores"))</f>
        <v>Adultos</v>
      </c>
      <c r="C18840">
        <v>18839</v>
      </c>
      <c r="D18840" s="1" t="s">
        <v>22</v>
      </c>
      <c r="E18840">
        <v>66</v>
      </c>
      <c r="F18840">
        <v>177</v>
      </c>
      <c r="G18840">
        <v>359</v>
      </c>
      <c r="H18840" s="1" t="s">
        <v>36</v>
      </c>
      <c r="I18840" s="1" t="s">
        <v>24</v>
      </c>
      <c r="J18840" s="1" t="s">
        <v>32</v>
      </c>
      <c r="K18840" s="1" t="s">
        <v>33</v>
      </c>
      <c r="L18840" s="1" t="s">
        <v>27</v>
      </c>
      <c r="M18840" s="1" t="s">
        <v>28</v>
      </c>
      <c r="N18840" s="1" t="s">
        <v>28</v>
      </c>
      <c r="O18840" s="1" t="s">
        <v>28</v>
      </c>
      <c r="P18840" s="1" t="s">
        <v>28</v>
      </c>
      <c r="Q18840" s="1" t="s">
        <v>29</v>
      </c>
      <c r="R18840">
        <v>118</v>
      </c>
      <c r="S18840">
        <v>119</v>
      </c>
      <c r="T18840">
        <v>86</v>
      </c>
      <c r="U18840">
        <v>98</v>
      </c>
      <c r="V18840">
        <v>269</v>
      </c>
      <c r="W18840" t="str">
        <f>IF(Proyecto_ataques_corazon_v3_xlsb[[#This Row],[Colesterol]]&lt;200,"Normal",IF(Proyecto_ataques_corazon_v3_xlsb[[#This Row],[Colesterol]]&lt;240,"Alto","Muy Alto"))</f>
        <v>Muy Alto</v>
      </c>
      <c r="X18840" s="1" t="s">
        <v>29</v>
      </c>
    </row>
    <row r="18841" spans="1:24" x14ac:dyDescent="0.25">
      <c r="A18841">
        <v>67</v>
      </c>
      <c r="B18841" t="str">
        <f>IF(A18842&lt;40,"Jovenes",IF(Proyecto_ataques_corazon_v3_xlsb[[#This Row],[Edad]]&lt;50,"Adultos","Mayores"))</f>
        <v>Mayores</v>
      </c>
      <c r="C18841">
        <v>18840</v>
      </c>
      <c r="D18841" s="1" t="s">
        <v>30</v>
      </c>
      <c r="E18841">
        <v>52</v>
      </c>
      <c r="F18841">
        <v>156</v>
      </c>
      <c r="G18841">
        <v>232</v>
      </c>
      <c r="H18841" s="1" t="s">
        <v>23</v>
      </c>
      <c r="I18841" s="1" t="s">
        <v>35</v>
      </c>
      <c r="J18841" s="1" t="s">
        <v>35</v>
      </c>
      <c r="K18841" s="1" t="s">
        <v>26</v>
      </c>
      <c r="L18841" s="1" t="s">
        <v>27</v>
      </c>
      <c r="M18841" s="1" t="s">
        <v>28</v>
      </c>
      <c r="N18841" s="1" t="s">
        <v>28</v>
      </c>
      <c r="O18841" s="1" t="s">
        <v>28</v>
      </c>
      <c r="P18841" s="1" t="s">
        <v>29</v>
      </c>
      <c r="Q18841" s="1" t="s">
        <v>28</v>
      </c>
      <c r="R18841">
        <v>103</v>
      </c>
      <c r="S18841">
        <v>87</v>
      </c>
      <c r="T18841">
        <v>64</v>
      </c>
      <c r="U18841">
        <v>113</v>
      </c>
      <c r="V18841">
        <v>192</v>
      </c>
      <c r="W18841" t="str">
        <f>IF(Proyecto_ataques_corazon_v3_xlsb[[#This Row],[Colesterol]]&lt;200,"Normal",IF(Proyecto_ataques_corazon_v3_xlsb[[#This Row],[Colesterol]]&lt;240,"Alto","Muy Alto"))</f>
        <v>Normal</v>
      </c>
      <c r="X18841" s="1" t="s">
        <v>28</v>
      </c>
    </row>
    <row r="18842" spans="1:24" x14ac:dyDescent="0.25">
      <c r="A18842">
        <v>71</v>
      </c>
      <c r="B18842" t="str">
        <f>IF(A18843&lt;40,"Jovenes",IF(Proyecto_ataques_corazon_v3_xlsb[[#This Row],[Edad]]&lt;50,"Adultos","Mayores"))</f>
        <v>Mayores</v>
      </c>
      <c r="C18842">
        <v>18841</v>
      </c>
      <c r="D18842" s="1" t="s">
        <v>22</v>
      </c>
      <c r="E18842">
        <v>95</v>
      </c>
      <c r="F18842">
        <v>153</v>
      </c>
      <c r="G18842">
        <v>235</v>
      </c>
      <c r="H18842" s="1" t="s">
        <v>38</v>
      </c>
      <c r="I18842" s="1" t="s">
        <v>24</v>
      </c>
      <c r="J18842" s="1" t="s">
        <v>25</v>
      </c>
      <c r="K18842" s="1" t="s">
        <v>26</v>
      </c>
      <c r="L18842" s="1" t="s">
        <v>31</v>
      </c>
      <c r="M18842" s="1" t="s">
        <v>28</v>
      </c>
      <c r="N18842" s="1" t="s">
        <v>28</v>
      </c>
      <c r="O18842" s="1" t="s">
        <v>29</v>
      </c>
      <c r="P18842" s="1" t="s">
        <v>28</v>
      </c>
      <c r="Q18842" s="1" t="s">
        <v>28</v>
      </c>
      <c r="R18842">
        <v>169</v>
      </c>
      <c r="S18842">
        <v>96</v>
      </c>
      <c r="T18842">
        <v>77</v>
      </c>
      <c r="U18842">
        <v>154</v>
      </c>
      <c r="V18842">
        <v>268</v>
      </c>
      <c r="W18842" t="str">
        <f>IF(Proyecto_ataques_corazon_v3_xlsb[[#This Row],[Colesterol]]&lt;200,"Normal",IF(Proyecto_ataques_corazon_v3_xlsb[[#This Row],[Colesterol]]&lt;240,"Alto","Muy Alto"))</f>
        <v>Muy Alto</v>
      </c>
      <c r="X18842" s="1" t="s">
        <v>29</v>
      </c>
    </row>
    <row r="18843" spans="1:24" x14ac:dyDescent="0.25">
      <c r="A18843">
        <v>46</v>
      </c>
      <c r="B18843" t="str">
        <f>IF(A18844&lt;40,"Jovenes",IF(Proyecto_ataques_corazon_v3_xlsb[[#This Row],[Edad]]&lt;50,"Adultos","Mayores"))</f>
        <v>Adultos</v>
      </c>
      <c r="C18843">
        <v>18842</v>
      </c>
      <c r="D18843" s="1" t="s">
        <v>30</v>
      </c>
      <c r="E18843">
        <v>56</v>
      </c>
      <c r="F18843">
        <v>164</v>
      </c>
      <c r="G18843">
        <v>341</v>
      </c>
      <c r="H18843" s="1" t="s">
        <v>23</v>
      </c>
      <c r="I18843" s="1" t="s">
        <v>24</v>
      </c>
      <c r="J18843" s="1" t="s">
        <v>32</v>
      </c>
      <c r="K18843" s="1" t="s">
        <v>26</v>
      </c>
      <c r="L18843" s="1" t="s">
        <v>31</v>
      </c>
      <c r="M18843" s="1" t="s">
        <v>29</v>
      </c>
      <c r="N18843" s="1" t="s">
        <v>28</v>
      </c>
      <c r="O18843" s="1" t="s">
        <v>28</v>
      </c>
      <c r="P18843" s="1" t="s">
        <v>28</v>
      </c>
      <c r="Q18843" s="1" t="s">
        <v>28</v>
      </c>
      <c r="R18843">
        <v>106</v>
      </c>
      <c r="S18843">
        <v>119</v>
      </c>
      <c r="T18843">
        <v>100</v>
      </c>
      <c r="U18843">
        <v>173</v>
      </c>
      <c r="V18843">
        <v>266</v>
      </c>
      <c r="W18843" t="str">
        <f>IF(Proyecto_ataques_corazon_v3_xlsb[[#This Row],[Colesterol]]&lt;200,"Normal",IF(Proyecto_ataques_corazon_v3_xlsb[[#This Row],[Colesterol]]&lt;240,"Alto","Muy Alto"))</f>
        <v>Muy Alto</v>
      </c>
      <c r="X18843" s="1" t="s">
        <v>29</v>
      </c>
    </row>
    <row r="18844" spans="1:24" x14ac:dyDescent="0.25">
      <c r="A18844">
        <v>41</v>
      </c>
      <c r="B18844" t="str">
        <f>IF(A18845&lt;40,"Jovenes",IF(Proyecto_ataques_corazon_v3_xlsb[[#This Row],[Edad]]&lt;50,"Adultos","Mayores"))</f>
        <v>Jovenes</v>
      </c>
      <c r="C18844">
        <v>18843</v>
      </c>
      <c r="D18844" s="1" t="s">
        <v>30</v>
      </c>
      <c r="E18844">
        <v>68</v>
      </c>
      <c r="F18844">
        <v>192</v>
      </c>
      <c r="G18844">
        <v>349</v>
      </c>
      <c r="H18844" s="1" t="s">
        <v>36</v>
      </c>
      <c r="I18844" s="1" t="s">
        <v>31</v>
      </c>
      <c r="J18844" s="1" t="s">
        <v>35</v>
      </c>
      <c r="K18844" s="1" t="s">
        <v>37</v>
      </c>
      <c r="L18844" s="1" t="s">
        <v>31</v>
      </c>
      <c r="M18844" s="1" t="s">
        <v>28</v>
      </c>
      <c r="N18844" s="1" t="s">
        <v>28</v>
      </c>
      <c r="O18844" s="1" t="s">
        <v>28</v>
      </c>
      <c r="P18844" s="1" t="s">
        <v>29</v>
      </c>
      <c r="Q18844" s="1" t="s">
        <v>28</v>
      </c>
      <c r="R18844">
        <v>168</v>
      </c>
      <c r="S18844">
        <v>66</v>
      </c>
      <c r="T18844">
        <v>79</v>
      </c>
      <c r="U18844">
        <v>106</v>
      </c>
      <c r="V18844">
        <v>259</v>
      </c>
      <c r="W18844" t="str">
        <f>IF(Proyecto_ataques_corazon_v3_xlsb[[#This Row],[Colesterol]]&lt;200,"Normal",IF(Proyecto_ataques_corazon_v3_xlsb[[#This Row],[Colesterol]]&lt;240,"Alto","Muy Alto"))</f>
        <v>Muy Alto</v>
      </c>
      <c r="X18844" s="1" t="s">
        <v>28</v>
      </c>
    </row>
    <row r="18845" spans="1:24" x14ac:dyDescent="0.25">
      <c r="A18845">
        <v>34</v>
      </c>
      <c r="B18845" t="str">
        <f>IF(A18846&lt;40,"Jovenes",IF(Proyecto_ataques_corazon_v3_xlsb[[#This Row],[Edad]]&lt;50,"Adultos","Mayores"))</f>
        <v>Adultos</v>
      </c>
      <c r="C18845">
        <v>18844</v>
      </c>
      <c r="D18845" s="1" t="s">
        <v>30</v>
      </c>
      <c r="E18845">
        <v>72</v>
      </c>
      <c r="F18845">
        <v>173</v>
      </c>
      <c r="G18845">
        <v>283</v>
      </c>
      <c r="H18845" s="1" t="s">
        <v>23</v>
      </c>
      <c r="I18845" s="1" t="s">
        <v>35</v>
      </c>
      <c r="J18845" s="1" t="s">
        <v>35</v>
      </c>
      <c r="K18845" s="1" t="s">
        <v>37</v>
      </c>
      <c r="L18845" s="1" t="s">
        <v>27</v>
      </c>
      <c r="M18845" s="1" t="s">
        <v>28</v>
      </c>
      <c r="N18845" s="1" t="s">
        <v>28</v>
      </c>
      <c r="O18845" s="1" t="s">
        <v>28</v>
      </c>
      <c r="P18845" s="1" t="s">
        <v>28</v>
      </c>
      <c r="Q18845" s="1" t="s">
        <v>28</v>
      </c>
      <c r="R18845">
        <v>141</v>
      </c>
      <c r="S18845">
        <v>97</v>
      </c>
      <c r="T18845">
        <v>78</v>
      </c>
      <c r="U18845">
        <v>78</v>
      </c>
      <c r="V18845">
        <v>211</v>
      </c>
      <c r="W18845" t="str">
        <f>IF(Proyecto_ataques_corazon_v3_xlsb[[#This Row],[Colesterol]]&lt;200,"Normal",IF(Proyecto_ataques_corazon_v3_xlsb[[#This Row],[Colesterol]]&lt;240,"Alto","Muy Alto"))</f>
        <v>Alto</v>
      </c>
      <c r="X18845" s="1" t="s">
        <v>28</v>
      </c>
    </row>
    <row r="18846" spans="1:24" x14ac:dyDescent="0.25">
      <c r="A18846">
        <v>67</v>
      </c>
      <c r="B18846" t="str">
        <f>IF(A18847&lt;40,"Jovenes",IF(Proyecto_ataques_corazon_v3_xlsb[[#This Row],[Edad]]&lt;50,"Adultos","Mayores"))</f>
        <v>Mayores</v>
      </c>
      <c r="C18846">
        <v>18845</v>
      </c>
      <c r="D18846" s="1" t="s">
        <v>30</v>
      </c>
      <c r="E18846">
        <v>58</v>
      </c>
      <c r="F18846">
        <v>187</v>
      </c>
      <c r="G18846">
        <v>355</v>
      </c>
      <c r="H18846" s="1" t="s">
        <v>23</v>
      </c>
      <c r="I18846" s="1" t="s">
        <v>31</v>
      </c>
      <c r="J18846" s="1" t="s">
        <v>25</v>
      </c>
      <c r="K18846" s="1" t="s">
        <v>37</v>
      </c>
      <c r="L18846" s="1" t="s">
        <v>31</v>
      </c>
      <c r="M18846" s="1" t="s">
        <v>28</v>
      </c>
      <c r="N18846" s="1" t="s">
        <v>28</v>
      </c>
      <c r="O18846" s="1" t="s">
        <v>28</v>
      </c>
      <c r="P18846" s="1" t="s">
        <v>29</v>
      </c>
      <c r="Q18846" s="1" t="s">
        <v>28</v>
      </c>
      <c r="R18846">
        <v>117</v>
      </c>
      <c r="S18846">
        <v>92</v>
      </c>
      <c r="T18846">
        <v>72</v>
      </c>
      <c r="U18846">
        <v>134</v>
      </c>
      <c r="V18846">
        <v>284</v>
      </c>
      <c r="W18846" t="str">
        <f>IF(Proyecto_ataques_corazon_v3_xlsb[[#This Row],[Colesterol]]&lt;200,"Normal",IF(Proyecto_ataques_corazon_v3_xlsb[[#This Row],[Colesterol]]&lt;240,"Alto","Muy Alto"))</f>
        <v>Muy Alto</v>
      </c>
      <c r="X18846" s="1" t="s">
        <v>29</v>
      </c>
    </row>
    <row r="18847" spans="1:24" x14ac:dyDescent="0.25">
      <c r="A18847">
        <v>75</v>
      </c>
      <c r="B18847" t="str">
        <f>IF(A18848&lt;40,"Jovenes",IF(Proyecto_ataques_corazon_v3_xlsb[[#This Row],[Edad]]&lt;50,"Adultos","Mayores"))</f>
        <v>Mayores</v>
      </c>
      <c r="C18847">
        <v>18846</v>
      </c>
      <c r="D18847" s="1" t="s">
        <v>22</v>
      </c>
      <c r="E18847">
        <v>83</v>
      </c>
      <c r="F18847">
        <v>167</v>
      </c>
      <c r="G18847">
        <v>243</v>
      </c>
      <c r="H18847" s="1" t="s">
        <v>36</v>
      </c>
      <c r="I18847" s="1" t="s">
        <v>35</v>
      </c>
      <c r="J18847" s="1" t="s">
        <v>35</v>
      </c>
      <c r="K18847" s="1" t="s">
        <v>37</v>
      </c>
      <c r="L18847" s="1" t="s">
        <v>27</v>
      </c>
      <c r="M18847" s="1" t="s">
        <v>28</v>
      </c>
      <c r="N18847" s="1" t="s">
        <v>28</v>
      </c>
      <c r="O18847" s="1" t="s">
        <v>28</v>
      </c>
      <c r="P18847" s="1" t="s">
        <v>29</v>
      </c>
      <c r="Q18847" s="1" t="s">
        <v>28</v>
      </c>
      <c r="R18847">
        <v>145</v>
      </c>
      <c r="S18847">
        <v>111</v>
      </c>
      <c r="T18847">
        <v>74</v>
      </c>
      <c r="U18847">
        <v>88</v>
      </c>
      <c r="V18847">
        <v>230</v>
      </c>
      <c r="W18847" t="str">
        <f>IF(Proyecto_ataques_corazon_v3_xlsb[[#This Row],[Colesterol]]&lt;200,"Normal",IF(Proyecto_ataques_corazon_v3_xlsb[[#This Row],[Colesterol]]&lt;240,"Alto","Muy Alto"))</f>
        <v>Alto</v>
      </c>
      <c r="X18847" s="1" t="s">
        <v>28</v>
      </c>
    </row>
    <row r="18848" spans="1:24" x14ac:dyDescent="0.25">
      <c r="A18848">
        <v>77</v>
      </c>
      <c r="B18848" t="str">
        <f>IF(A18849&lt;40,"Jovenes",IF(Proyecto_ataques_corazon_v3_xlsb[[#This Row],[Edad]]&lt;50,"Adultos","Mayores"))</f>
        <v>Mayores</v>
      </c>
      <c r="C18848">
        <v>18847</v>
      </c>
      <c r="D18848" s="1" t="s">
        <v>22</v>
      </c>
      <c r="E18848">
        <v>108</v>
      </c>
      <c r="F18848">
        <v>171</v>
      </c>
      <c r="G18848">
        <v>228</v>
      </c>
      <c r="H18848" s="1" t="s">
        <v>36</v>
      </c>
      <c r="I18848" s="1" t="s">
        <v>24</v>
      </c>
      <c r="J18848" s="1" t="s">
        <v>35</v>
      </c>
      <c r="K18848" s="1" t="s">
        <v>33</v>
      </c>
      <c r="L18848" s="1" t="s">
        <v>34</v>
      </c>
      <c r="M18848" s="1" t="s">
        <v>28</v>
      </c>
      <c r="N18848" s="1" t="s">
        <v>28</v>
      </c>
      <c r="O18848" s="1" t="s">
        <v>28</v>
      </c>
      <c r="P18848" s="1" t="s">
        <v>28</v>
      </c>
      <c r="Q18848" s="1" t="s">
        <v>28</v>
      </c>
      <c r="R18848">
        <v>139</v>
      </c>
      <c r="S18848">
        <v>70</v>
      </c>
      <c r="T18848">
        <v>98</v>
      </c>
      <c r="U18848">
        <v>81</v>
      </c>
      <c r="V18848">
        <v>243</v>
      </c>
      <c r="W18848" t="str">
        <f>IF(Proyecto_ataques_corazon_v3_xlsb[[#This Row],[Colesterol]]&lt;200,"Normal",IF(Proyecto_ataques_corazon_v3_xlsb[[#This Row],[Colesterol]]&lt;240,"Alto","Muy Alto"))</f>
        <v>Muy Alto</v>
      </c>
      <c r="X18848" s="1" t="s">
        <v>29</v>
      </c>
    </row>
    <row r="18849" spans="1:24" x14ac:dyDescent="0.25">
      <c r="A18849">
        <v>41</v>
      </c>
      <c r="B18849" t="str">
        <f>IF(A18850&lt;40,"Jovenes",IF(Proyecto_ataques_corazon_v3_xlsb[[#This Row],[Edad]]&lt;50,"Adultos","Mayores"))</f>
        <v>Adultos</v>
      </c>
      <c r="C18849">
        <v>18848</v>
      </c>
      <c r="D18849" s="1" t="s">
        <v>22</v>
      </c>
      <c r="E18849">
        <v>77</v>
      </c>
      <c r="F18849">
        <v>188</v>
      </c>
      <c r="G18849">
        <v>334</v>
      </c>
      <c r="H18849" s="1" t="s">
        <v>36</v>
      </c>
      <c r="I18849" s="1" t="s">
        <v>35</v>
      </c>
      <c r="J18849" s="1" t="s">
        <v>35</v>
      </c>
      <c r="K18849" s="1" t="s">
        <v>33</v>
      </c>
      <c r="L18849" s="1" t="s">
        <v>34</v>
      </c>
      <c r="M18849" s="1" t="s">
        <v>28</v>
      </c>
      <c r="N18849" s="1" t="s">
        <v>28</v>
      </c>
      <c r="O18849" s="1" t="s">
        <v>28</v>
      </c>
      <c r="P18849" s="1" t="s">
        <v>28</v>
      </c>
      <c r="Q18849" s="1" t="s">
        <v>28</v>
      </c>
      <c r="R18849">
        <v>122</v>
      </c>
      <c r="S18849">
        <v>65</v>
      </c>
      <c r="T18849">
        <v>71</v>
      </c>
      <c r="U18849">
        <v>146</v>
      </c>
      <c r="V18849">
        <v>217</v>
      </c>
      <c r="W18849" t="str">
        <f>IF(Proyecto_ataques_corazon_v3_xlsb[[#This Row],[Colesterol]]&lt;200,"Normal",IF(Proyecto_ataques_corazon_v3_xlsb[[#This Row],[Colesterol]]&lt;240,"Alto","Muy Alto"))</f>
        <v>Alto</v>
      </c>
      <c r="X18849" s="1" t="s">
        <v>28</v>
      </c>
    </row>
    <row r="18850" spans="1:24" x14ac:dyDescent="0.25">
      <c r="A18850">
        <v>77</v>
      </c>
      <c r="B18850" t="str">
        <f>IF(A18851&lt;40,"Jovenes",IF(Proyecto_ataques_corazon_v3_xlsb[[#This Row],[Edad]]&lt;50,"Adultos","Mayores"))</f>
        <v>Mayores</v>
      </c>
      <c r="C18850">
        <v>18849</v>
      </c>
      <c r="D18850" s="1" t="s">
        <v>22</v>
      </c>
      <c r="E18850">
        <v>81</v>
      </c>
      <c r="F18850">
        <v>156</v>
      </c>
      <c r="G18850">
        <v>228</v>
      </c>
      <c r="H18850" s="1" t="s">
        <v>38</v>
      </c>
      <c r="I18850" s="1" t="s">
        <v>34</v>
      </c>
      <c r="J18850" s="1" t="s">
        <v>25</v>
      </c>
      <c r="K18850" s="1" t="s">
        <v>33</v>
      </c>
      <c r="L18850" s="1" t="s">
        <v>27</v>
      </c>
      <c r="M18850" s="1" t="s">
        <v>29</v>
      </c>
      <c r="N18850" s="1" t="s">
        <v>28</v>
      </c>
      <c r="O18850" s="1" t="s">
        <v>28</v>
      </c>
      <c r="P18850" s="1" t="s">
        <v>29</v>
      </c>
      <c r="Q18850" s="1" t="s">
        <v>28</v>
      </c>
      <c r="R18850">
        <v>157</v>
      </c>
      <c r="S18850">
        <v>62</v>
      </c>
      <c r="T18850">
        <v>65</v>
      </c>
      <c r="U18850">
        <v>114</v>
      </c>
      <c r="V18850">
        <v>169</v>
      </c>
      <c r="W18850" t="str">
        <f>IF(Proyecto_ataques_corazon_v3_xlsb[[#This Row],[Colesterol]]&lt;200,"Normal",IF(Proyecto_ataques_corazon_v3_xlsb[[#This Row],[Colesterol]]&lt;240,"Alto","Muy Alto"))</f>
        <v>Normal</v>
      </c>
      <c r="X18850" s="1" t="s">
        <v>29</v>
      </c>
    </row>
    <row r="18851" spans="1:24" x14ac:dyDescent="0.25">
      <c r="A18851">
        <v>46</v>
      </c>
      <c r="B18851" t="str">
        <f>IF(A18852&lt;40,"Jovenes",IF(Proyecto_ataques_corazon_v3_xlsb[[#This Row],[Edad]]&lt;50,"Adultos","Mayores"))</f>
        <v>Adultos</v>
      </c>
      <c r="C18851">
        <v>18850</v>
      </c>
      <c r="D18851" s="1" t="s">
        <v>22</v>
      </c>
      <c r="E18851">
        <v>65</v>
      </c>
      <c r="F18851">
        <v>194</v>
      </c>
      <c r="G18851">
        <v>229</v>
      </c>
      <c r="H18851" s="1" t="s">
        <v>36</v>
      </c>
      <c r="I18851" s="1" t="s">
        <v>31</v>
      </c>
      <c r="J18851" s="1" t="s">
        <v>25</v>
      </c>
      <c r="K18851" s="1" t="s">
        <v>33</v>
      </c>
      <c r="L18851" s="1" t="s">
        <v>27</v>
      </c>
      <c r="M18851" s="1" t="s">
        <v>28</v>
      </c>
      <c r="N18851" s="1" t="s">
        <v>28</v>
      </c>
      <c r="O18851" s="1" t="s">
        <v>29</v>
      </c>
      <c r="P18851" s="1" t="s">
        <v>28</v>
      </c>
      <c r="Q18851" s="1" t="s">
        <v>29</v>
      </c>
      <c r="R18851">
        <v>173</v>
      </c>
      <c r="S18851">
        <v>66</v>
      </c>
      <c r="T18851">
        <v>60</v>
      </c>
      <c r="U18851">
        <v>89</v>
      </c>
      <c r="V18851">
        <v>265</v>
      </c>
      <c r="W18851" t="str">
        <f>IF(Proyecto_ataques_corazon_v3_xlsb[[#This Row],[Colesterol]]&lt;200,"Normal",IF(Proyecto_ataques_corazon_v3_xlsb[[#This Row],[Colesterol]]&lt;240,"Alto","Muy Alto"))</f>
        <v>Muy Alto</v>
      </c>
      <c r="X18851" s="1" t="s">
        <v>29</v>
      </c>
    </row>
    <row r="18852" spans="1:24" x14ac:dyDescent="0.25">
      <c r="A18852">
        <v>42</v>
      </c>
      <c r="B18852" t="str">
        <f>IF(A18853&lt;40,"Jovenes",IF(Proyecto_ataques_corazon_v3_xlsb[[#This Row],[Edad]]&lt;50,"Adultos","Mayores"))</f>
        <v>Adultos</v>
      </c>
      <c r="C18852">
        <v>18851</v>
      </c>
      <c r="D18852" s="1" t="s">
        <v>30</v>
      </c>
      <c r="E18852">
        <v>94</v>
      </c>
      <c r="F18852">
        <v>158</v>
      </c>
      <c r="G18852">
        <v>312</v>
      </c>
      <c r="H18852" s="1" t="s">
        <v>23</v>
      </c>
      <c r="I18852" s="1" t="s">
        <v>24</v>
      </c>
      <c r="J18852" s="1" t="s">
        <v>32</v>
      </c>
      <c r="K18852" s="1" t="s">
        <v>33</v>
      </c>
      <c r="L18852" s="1" t="s">
        <v>31</v>
      </c>
      <c r="M18852" s="1" t="s">
        <v>28</v>
      </c>
      <c r="N18852" s="1" t="s">
        <v>29</v>
      </c>
      <c r="O18852" s="1" t="s">
        <v>28</v>
      </c>
      <c r="P18852" s="1" t="s">
        <v>28</v>
      </c>
      <c r="Q18852" s="1" t="s">
        <v>28</v>
      </c>
      <c r="R18852">
        <v>130</v>
      </c>
      <c r="S18852">
        <v>65</v>
      </c>
      <c r="T18852">
        <v>77</v>
      </c>
      <c r="U18852">
        <v>160</v>
      </c>
      <c r="V18852">
        <v>248</v>
      </c>
      <c r="W18852" t="str">
        <f>IF(Proyecto_ataques_corazon_v3_xlsb[[#This Row],[Colesterol]]&lt;200,"Normal",IF(Proyecto_ataques_corazon_v3_xlsb[[#This Row],[Colesterol]]&lt;240,"Alto","Muy Alto"))</f>
        <v>Muy Alto</v>
      </c>
      <c r="X18852" s="1" t="s">
        <v>29</v>
      </c>
    </row>
    <row r="18853" spans="1:24" x14ac:dyDescent="0.25">
      <c r="A18853">
        <v>57</v>
      </c>
      <c r="B18853" t="str">
        <f>IF(A18854&lt;40,"Jovenes",IF(Proyecto_ataques_corazon_v3_xlsb[[#This Row],[Edad]]&lt;50,"Adultos","Mayores"))</f>
        <v>Jovenes</v>
      </c>
      <c r="C18853">
        <v>18852</v>
      </c>
      <c r="D18853" s="1" t="s">
        <v>30</v>
      </c>
      <c r="E18853">
        <v>59</v>
      </c>
      <c r="F18853">
        <v>156</v>
      </c>
      <c r="G18853">
        <v>335</v>
      </c>
      <c r="H18853" s="1" t="s">
        <v>23</v>
      </c>
      <c r="I18853" s="1" t="s">
        <v>34</v>
      </c>
      <c r="J18853" s="1" t="s">
        <v>32</v>
      </c>
      <c r="K18853" s="1" t="s">
        <v>26</v>
      </c>
      <c r="L18853" s="1" t="s">
        <v>34</v>
      </c>
      <c r="M18853" s="1" t="s">
        <v>28</v>
      </c>
      <c r="N18853" s="1" t="s">
        <v>28</v>
      </c>
      <c r="O18853" s="1" t="s">
        <v>28</v>
      </c>
      <c r="P18853" s="1" t="s">
        <v>29</v>
      </c>
      <c r="Q18853" s="1" t="s">
        <v>28</v>
      </c>
      <c r="R18853">
        <v>154</v>
      </c>
      <c r="S18853">
        <v>118</v>
      </c>
      <c r="T18853">
        <v>91</v>
      </c>
      <c r="U18853">
        <v>102</v>
      </c>
      <c r="V18853">
        <v>299</v>
      </c>
      <c r="W18853" t="str">
        <f>IF(Proyecto_ataques_corazon_v3_xlsb[[#This Row],[Colesterol]]&lt;200,"Normal",IF(Proyecto_ataques_corazon_v3_xlsb[[#This Row],[Colesterol]]&lt;240,"Alto","Muy Alto"))</f>
        <v>Muy Alto</v>
      </c>
      <c r="X18853" s="1" t="s">
        <v>29</v>
      </c>
    </row>
    <row r="18854" spans="1:24" x14ac:dyDescent="0.25">
      <c r="A18854">
        <v>33</v>
      </c>
      <c r="B18854" t="str">
        <f>IF(A18855&lt;40,"Jovenes",IF(Proyecto_ataques_corazon_v3_xlsb[[#This Row],[Edad]]&lt;50,"Adultos","Mayores"))</f>
        <v>Adultos</v>
      </c>
      <c r="C18854">
        <v>18853</v>
      </c>
      <c r="D18854" s="1" t="s">
        <v>22</v>
      </c>
      <c r="E18854">
        <v>62</v>
      </c>
      <c r="F18854">
        <v>163</v>
      </c>
      <c r="G18854">
        <v>314</v>
      </c>
      <c r="H18854" s="1" t="s">
        <v>38</v>
      </c>
      <c r="I18854" s="1" t="s">
        <v>31</v>
      </c>
      <c r="J18854" s="1" t="s">
        <v>35</v>
      </c>
      <c r="K18854" s="1" t="s">
        <v>26</v>
      </c>
      <c r="L18854" s="1" t="s">
        <v>27</v>
      </c>
      <c r="M18854" s="1" t="s">
        <v>28</v>
      </c>
      <c r="N18854" s="1" t="s">
        <v>28</v>
      </c>
      <c r="O18854" s="1" t="s">
        <v>28</v>
      </c>
      <c r="P18854" s="1" t="s">
        <v>28</v>
      </c>
      <c r="Q18854" s="1" t="s">
        <v>28</v>
      </c>
      <c r="R18854">
        <v>112</v>
      </c>
      <c r="S18854">
        <v>61</v>
      </c>
      <c r="T18854">
        <v>80</v>
      </c>
      <c r="U18854">
        <v>156</v>
      </c>
      <c r="V18854">
        <v>245</v>
      </c>
      <c r="W18854" t="str">
        <f>IF(Proyecto_ataques_corazon_v3_xlsb[[#This Row],[Colesterol]]&lt;200,"Normal",IF(Proyecto_ataques_corazon_v3_xlsb[[#This Row],[Colesterol]]&lt;240,"Alto","Muy Alto"))</f>
        <v>Muy Alto</v>
      </c>
      <c r="X18854" s="1" t="s">
        <v>28</v>
      </c>
    </row>
    <row r="18855" spans="1:24" x14ac:dyDescent="0.25">
      <c r="A18855">
        <v>53</v>
      </c>
      <c r="B18855" t="str">
        <f>IF(A18856&lt;40,"Jovenes",IF(Proyecto_ataques_corazon_v3_xlsb[[#This Row],[Edad]]&lt;50,"Adultos","Mayores"))</f>
        <v>Mayores</v>
      </c>
      <c r="C18855">
        <v>18854</v>
      </c>
      <c r="D18855" s="1" t="s">
        <v>22</v>
      </c>
      <c r="E18855">
        <v>104</v>
      </c>
      <c r="F18855">
        <v>171</v>
      </c>
      <c r="G18855">
        <v>200</v>
      </c>
      <c r="H18855" s="1" t="s">
        <v>38</v>
      </c>
      <c r="I18855" s="1" t="s">
        <v>24</v>
      </c>
      <c r="J18855" s="1" t="s">
        <v>35</v>
      </c>
      <c r="K18855" s="1" t="s">
        <v>33</v>
      </c>
      <c r="L18855" s="1" t="s">
        <v>27</v>
      </c>
      <c r="M18855" s="1" t="s">
        <v>29</v>
      </c>
      <c r="N18855" s="1" t="s">
        <v>29</v>
      </c>
      <c r="O18855" s="1" t="s">
        <v>28</v>
      </c>
      <c r="P18855" s="1" t="s">
        <v>29</v>
      </c>
      <c r="Q18855" s="1" t="s">
        <v>28</v>
      </c>
      <c r="R18855">
        <v>136</v>
      </c>
      <c r="S18855">
        <v>73</v>
      </c>
      <c r="T18855">
        <v>64</v>
      </c>
      <c r="U18855">
        <v>178</v>
      </c>
      <c r="V18855">
        <v>199</v>
      </c>
      <c r="W18855" t="str">
        <f>IF(Proyecto_ataques_corazon_v3_xlsb[[#This Row],[Colesterol]]&lt;200,"Normal",IF(Proyecto_ataques_corazon_v3_xlsb[[#This Row],[Colesterol]]&lt;240,"Alto","Muy Alto"))</f>
        <v>Normal</v>
      </c>
      <c r="X18855" s="1" t="s">
        <v>29</v>
      </c>
    </row>
    <row r="18856" spans="1:24" x14ac:dyDescent="0.25">
      <c r="A18856">
        <v>52</v>
      </c>
      <c r="B18856" t="str">
        <f>IF(A18857&lt;40,"Jovenes",IF(Proyecto_ataques_corazon_v3_xlsb[[#This Row],[Edad]]&lt;50,"Adultos","Mayores"))</f>
        <v>Mayores</v>
      </c>
      <c r="C18856">
        <v>18855</v>
      </c>
      <c r="D18856" s="1" t="s">
        <v>30</v>
      </c>
      <c r="E18856">
        <v>87</v>
      </c>
      <c r="F18856">
        <v>185</v>
      </c>
      <c r="G18856">
        <v>228</v>
      </c>
      <c r="H18856" s="1" t="s">
        <v>23</v>
      </c>
      <c r="I18856" s="1" t="s">
        <v>31</v>
      </c>
      <c r="J18856" s="1" t="s">
        <v>35</v>
      </c>
      <c r="K18856" s="1" t="s">
        <v>37</v>
      </c>
      <c r="L18856" s="1" t="s">
        <v>27</v>
      </c>
      <c r="M18856" s="1" t="s">
        <v>28</v>
      </c>
      <c r="N18856" s="1" t="s">
        <v>28</v>
      </c>
      <c r="O18856" s="1" t="s">
        <v>28</v>
      </c>
      <c r="P18856" s="1" t="s">
        <v>29</v>
      </c>
      <c r="Q18856" s="1" t="s">
        <v>28</v>
      </c>
      <c r="R18856">
        <v>135</v>
      </c>
      <c r="S18856">
        <v>92</v>
      </c>
      <c r="T18856">
        <v>90</v>
      </c>
      <c r="U18856">
        <v>161</v>
      </c>
      <c r="V18856">
        <v>226</v>
      </c>
      <c r="W18856" t="str">
        <f>IF(Proyecto_ataques_corazon_v3_xlsb[[#This Row],[Colesterol]]&lt;200,"Normal",IF(Proyecto_ataques_corazon_v3_xlsb[[#This Row],[Colesterol]]&lt;240,"Alto","Muy Alto"))</f>
        <v>Alto</v>
      </c>
      <c r="X18856" s="1" t="s">
        <v>28</v>
      </c>
    </row>
    <row r="18857" spans="1:24" x14ac:dyDescent="0.25">
      <c r="A18857">
        <v>74</v>
      </c>
      <c r="B18857" t="str">
        <f>IF(A18858&lt;40,"Jovenes",IF(Proyecto_ataques_corazon_v3_xlsb[[#This Row],[Edad]]&lt;50,"Adultos","Mayores"))</f>
        <v>Mayores</v>
      </c>
      <c r="C18857">
        <v>18856</v>
      </c>
      <c r="D18857" s="1" t="s">
        <v>22</v>
      </c>
      <c r="E18857">
        <v>67</v>
      </c>
      <c r="F18857">
        <v>182</v>
      </c>
      <c r="G18857">
        <v>245</v>
      </c>
      <c r="H18857" s="1" t="s">
        <v>36</v>
      </c>
      <c r="I18857" s="1" t="s">
        <v>31</v>
      </c>
      <c r="J18857" s="1" t="s">
        <v>35</v>
      </c>
      <c r="K18857" s="1" t="s">
        <v>33</v>
      </c>
      <c r="L18857" s="1" t="s">
        <v>27</v>
      </c>
      <c r="M18857" s="1" t="s">
        <v>28</v>
      </c>
      <c r="N18857" s="1" t="s">
        <v>29</v>
      </c>
      <c r="O18857" s="1" t="s">
        <v>28</v>
      </c>
      <c r="P18857" s="1" t="s">
        <v>28</v>
      </c>
      <c r="Q18857" s="1" t="s">
        <v>28</v>
      </c>
      <c r="R18857">
        <v>102</v>
      </c>
      <c r="S18857">
        <v>103</v>
      </c>
      <c r="T18857">
        <v>103</v>
      </c>
      <c r="U18857">
        <v>163</v>
      </c>
      <c r="V18857">
        <v>246</v>
      </c>
      <c r="W18857" t="str">
        <f>IF(Proyecto_ataques_corazon_v3_xlsb[[#This Row],[Colesterol]]&lt;200,"Normal",IF(Proyecto_ataques_corazon_v3_xlsb[[#This Row],[Colesterol]]&lt;240,"Alto","Muy Alto"))</f>
        <v>Muy Alto</v>
      </c>
      <c r="X18857" s="1" t="s">
        <v>29</v>
      </c>
    </row>
    <row r="18858" spans="1:24" x14ac:dyDescent="0.25">
      <c r="A18858">
        <v>55</v>
      </c>
      <c r="B18858" t="str">
        <f>IF(A18859&lt;40,"Jovenes",IF(Proyecto_ataques_corazon_v3_xlsb[[#This Row],[Edad]]&lt;50,"Adultos","Mayores"))</f>
        <v>Mayores</v>
      </c>
      <c r="C18858">
        <v>18857</v>
      </c>
      <c r="D18858" s="1" t="s">
        <v>30</v>
      </c>
      <c r="E18858">
        <v>79</v>
      </c>
      <c r="F18858">
        <v>180</v>
      </c>
      <c r="G18858">
        <v>231</v>
      </c>
      <c r="H18858" s="1" t="s">
        <v>23</v>
      </c>
      <c r="I18858" s="1" t="s">
        <v>24</v>
      </c>
      <c r="J18858" s="1" t="s">
        <v>25</v>
      </c>
      <c r="K18858" s="1" t="s">
        <v>33</v>
      </c>
      <c r="L18858" s="1" t="s">
        <v>27</v>
      </c>
      <c r="M18858" s="1" t="s">
        <v>29</v>
      </c>
      <c r="N18858" s="1" t="s">
        <v>28</v>
      </c>
      <c r="O18858" s="1" t="s">
        <v>28</v>
      </c>
      <c r="P18858" s="1" t="s">
        <v>29</v>
      </c>
      <c r="Q18858" s="1" t="s">
        <v>29</v>
      </c>
      <c r="R18858">
        <v>141</v>
      </c>
      <c r="S18858">
        <v>94</v>
      </c>
      <c r="T18858">
        <v>96</v>
      </c>
      <c r="U18858">
        <v>95</v>
      </c>
      <c r="V18858">
        <v>161</v>
      </c>
      <c r="W18858" t="str">
        <f>IF(Proyecto_ataques_corazon_v3_xlsb[[#This Row],[Colesterol]]&lt;200,"Normal",IF(Proyecto_ataques_corazon_v3_xlsb[[#This Row],[Colesterol]]&lt;240,"Alto","Muy Alto"))</f>
        <v>Normal</v>
      </c>
      <c r="X18858" s="1" t="s">
        <v>29</v>
      </c>
    </row>
    <row r="18859" spans="1:24" x14ac:dyDescent="0.25">
      <c r="A18859">
        <v>65</v>
      </c>
      <c r="B18859" t="str">
        <f>IF(A18860&lt;40,"Jovenes",IF(Proyecto_ataques_corazon_v3_xlsb[[#This Row],[Edad]]&lt;50,"Adultos","Mayores"))</f>
        <v>Mayores</v>
      </c>
      <c r="C18859">
        <v>18858</v>
      </c>
      <c r="D18859" s="1" t="s">
        <v>30</v>
      </c>
      <c r="E18859">
        <v>116</v>
      </c>
      <c r="F18859">
        <v>179</v>
      </c>
      <c r="G18859">
        <v>322</v>
      </c>
      <c r="H18859" s="1" t="s">
        <v>23</v>
      </c>
      <c r="I18859" s="1" t="s">
        <v>24</v>
      </c>
      <c r="J18859" s="1" t="s">
        <v>35</v>
      </c>
      <c r="K18859" s="1" t="s">
        <v>33</v>
      </c>
      <c r="L18859" s="1" t="s">
        <v>34</v>
      </c>
      <c r="M18859" s="1" t="s">
        <v>28</v>
      </c>
      <c r="N18859" s="1" t="s">
        <v>28</v>
      </c>
      <c r="O18859" s="1" t="s">
        <v>28</v>
      </c>
      <c r="P18859" s="1" t="s">
        <v>29</v>
      </c>
      <c r="Q18859" s="1" t="s">
        <v>28</v>
      </c>
      <c r="R18859">
        <v>113</v>
      </c>
      <c r="S18859">
        <v>87</v>
      </c>
      <c r="T18859">
        <v>98</v>
      </c>
      <c r="U18859">
        <v>84</v>
      </c>
      <c r="V18859">
        <v>187</v>
      </c>
      <c r="W18859" t="str">
        <f>IF(Proyecto_ataques_corazon_v3_xlsb[[#This Row],[Colesterol]]&lt;200,"Normal",IF(Proyecto_ataques_corazon_v3_xlsb[[#This Row],[Colesterol]]&lt;240,"Alto","Muy Alto"))</f>
        <v>Normal</v>
      </c>
      <c r="X18859" s="1" t="s">
        <v>28</v>
      </c>
    </row>
    <row r="18860" spans="1:24" x14ac:dyDescent="0.25">
      <c r="A18860">
        <v>61</v>
      </c>
      <c r="B18860" t="str">
        <f>IF(A18861&lt;40,"Jovenes",IF(Proyecto_ataques_corazon_v3_xlsb[[#This Row],[Edad]]&lt;50,"Adultos","Mayores"))</f>
        <v>Mayores</v>
      </c>
      <c r="C18860">
        <v>18859</v>
      </c>
      <c r="D18860" s="1" t="s">
        <v>30</v>
      </c>
      <c r="E18860">
        <v>69</v>
      </c>
      <c r="F18860">
        <v>174</v>
      </c>
      <c r="G18860">
        <v>327</v>
      </c>
      <c r="H18860" s="1" t="s">
        <v>36</v>
      </c>
      <c r="I18860" s="1" t="s">
        <v>34</v>
      </c>
      <c r="J18860" s="1" t="s">
        <v>35</v>
      </c>
      <c r="K18860" s="1" t="s">
        <v>37</v>
      </c>
      <c r="L18860" s="1" t="s">
        <v>31</v>
      </c>
      <c r="M18860" s="1" t="s">
        <v>29</v>
      </c>
      <c r="N18860" s="1" t="s">
        <v>28</v>
      </c>
      <c r="O18860" s="1" t="s">
        <v>28</v>
      </c>
      <c r="P18860" s="1" t="s">
        <v>28</v>
      </c>
      <c r="Q18860" s="1" t="s">
        <v>28</v>
      </c>
      <c r="R18860">
        <v>143</v>
      </c>
      <c r="S18860">
        <v>97</v>
      </c>
      <c r="T18860">
        <v>102</v>
      </c>
      <c r="U18860">
        <v>71</v>
      </c>
      <c r="V18860">
        <v>225</v>
      </c>
      <c r="W18860" t="str">
        <f>IF(Proyecto_ataques_corazon_v3_xlsb[[#This Row],[Colesterol]]&lt;200,"Normal",IF(Proyecto_ataques_corazon_v3_xlsb[[#This Row],[Colesterol]]&lt;240,"Alto","Muy Alto"))</f>
        <v>Alto</v>
      </c>
      <c r="X18860" s="1" t="s">
        <v>29</v>
      </c>
    </row>
    <row r="18861" spans="1:24" x14ac:dyDescent="0.25">
      <c r="A18861">
        <v>45</v>
      </c>
      <c r="B18861" t="str">
        <f>IF(A18862&lt;40,"Jovenes",IF(Proyecto_ataques_corazon_v3_xlsb[[#This Row],[Edad]]&lt;50,"Adultos","Mayores"))</f>
        <v>Adultos</v>
      </c>
      <c r="C18861">
        <v>18860</v>
      </c>
      <c r="D18861" s="1" t="s">
        <v>30</v>
      </c>
      <c r="E18861">
        <v>52</v>
      </c>
      <c r="F18861">
        <v>155</v>
      </c>
      <c r="G18861">
        <v>209</v>
      </c>
      <c r="H18861" s="1" t="s">
        <v>23</v>
      </c>
      <c r="I18861" s="1" t="s">
        <v>31</v>
      </c>
      <c r="J18861" s="1" t="s">
        <v>35</v>
      </c>
      <c r="K18861" s="1" t="s">
        <v>37</v>
      </c>
      <c r="L18861" s="1" t="s">
        <v>31</v>
      </c>
      <c r="M18861" s="1" t="s">
        <v>28</v>
      </c>
      <c r="N18861" s="1" t="s">
        <v>28</v>
      </c>
      <c r="O18861" s="1" t="s">
        <v>29</v>
      </c>
      <c r="P18861" s="1" t="s">
        <v>28</v>
      </c>
      <c r="Q18861" s="1" t="s">
        <v>28</v>
      </c>
      <c r="R18861">
        <v>147</v>
      </c>
      <c r="S18861">
        <v>104</v>
      </c>
      <c r="T18861">
        <v>75</v>
      </c>
      <c r="U18861">
        <v>161</v>
      </c>
      <c r="V18861">
        <v>228</v>
      </c>
      <c r="W18861" t="str">
        <f>IF(Proyecto_ataques_corazon_v3_xlsb[[#This Row],[Colesterol]]&lt;200,"Normal",IF(Proyecto_ataques_corazon_v3_xlsb[[#This Row],[Colesterol]]&lt;240,"Alto","Muy Alto"))</f>
        <v>Alto</v>
      </c>
      <c r="X18861" s="1" t="s">
        <v>28</v>
      </c>
    </row>
    <row r="18862" spans="1:24" x14ac:dyDescent="0.25">
      <c r="A18862">
        <v>44</v>
      </c>
      <c r="B18862" t="str">
        <f>IF(A18863&lt;40,"Jovenes",IF(Proyecto_ataques_corazon_v3_xlsb[[#This Row],[Edad]]&lt;50,"Adultos","Mayores"))</f>
        <v>Adultos</v>
      </c>
      <c r="C18862">
        <v>18861</v>
      </c>
      <c r="D18862" s="1" t="s">
        <v>30</v>
      </c>
      <c r="E18862">
        <v>94</v>
      </c>
      <c r="F18862">
        <v>182</v>
      </c>
      <c r="G18862">
        <v>254</v>
      </c>
      <c r="H18862" s="1" t="s">
        <v>23</v>
      </c>
      <c r="I18862" s="1" t="s">
        <v>35</v>
      </c>
      <c r="J18862" s="1" t="s">
        <v>32</v>
      </c>
      <c r="K18862" s="1" t="s">
        <v>33</v>
      </c>
      <c r="L18862" s="1" t="s">
        <v>31</v>
      </c>
      <c r="M18862" s="1" t="s">
        <v>28</v>
      </c>
      <c r="N18862" s="1" t="s">
        <v>28</v>
      </c>
      <c r="O18862" s="1" t="s">
        <v>29</v>
      </c>
      <c r="P18862" s="1" t="s">
        <v>28</v>
      </c>
      <c r="Q18862" s="1" t="s">
        <v>28</v>
      </c>
      <c r="R18862">
        <v>169</v>
      </c>
      <c r="S18862">
        <v>83</v>
      </c>
      <c r="T18862">
        <v>82</v>
      </c>
      <c r="U18862">
        <v>92</v>
      </c>
      <c r="V18862">
        <v>174</v>
      </c>
      <c r="W18862" t="str">
        <f>IF(Proyecto_ataques_corazon_v3_xlsb[[#This Row],[Colesterol]]&lt;200,"Normal",IF(Proyecto_ataques_corazon_v3_xlsb[[#This Row],[Colesterol]]&lt;240,"Alto","Muy Alto"))</f>
        <v>Normal</v>
      </c>
      <c r="X18862" s="1" t="s">
        <v>28</v>
      </c>
    </row>
    <row r="18863" spans="1:24" x14ac:dyDescent="0.25">
      <c r="A18863">
        <v>46</v>
      </c>
      <c r="B18863" t="str">
        <f>IF(A18864&lt;40,"Jovenes",IF(Proyecto_ataques_corazon_v3_xlsb[[#This Row],[Edad]]&lt;50,"Adultos","Mayores"))</f>
        <v>Adultos</v>
      </c>
      <c r="C18863">
        <v>18862</v>
      </c>
      <c r="D18863" s="1" t="s">
        <v>22</v>
      </c>
      <c r="E18863">
        <v>62</v>
      </c>
      <c r="F18863">
        <v>150</v>
      </c>
      <c r="G18863">
        <v>358</v>
      </c>
      <c r="H18863" s="1" t="s">
        <v>23</v>
      </c>
      <c r="I18863" s="1" t="s">
        <v>31</v>
      </c>
      <c r="J18863" s="1" t="s">
        <v>35</v>
      </c>
      <c r="K18863" s="1" t="s">
        <v>37</v>
      </c>
      <c r="L18863" s="1" t="s">
        <v>31</v>
      </c>
      <c r="M18863" s="1" t="s">
        <v>29</v>
      </c>
      <c r="N18863" s="1" t="s">
        <v>28</v>
      </c>
      <c r="O18863" s="1" t="s">
        <v>28</v>
      </c>
      <c r="P18863" s="1" t="s">
        <v>28</v>
      </c>
      <c r="Q18863" s="1" t="s">
        <v>28</v>
      </c>
      <c r="R18863">
        <v>131</v>
      </c>
      <c r="S18863">
        <v>106</v>
      </c>
      <c r="T18863">
        <v>101</v>
      </c>
      <c r="U18863">
        <v>113</v>
      </c>
      <c r="V18863">
        <v>177</v>
      </c>
      <c r="W18863" t="str">
        <f>IF(Proyecto_ataques_corazon_v3_xlsb[[#This Row],[Colesterol]]&lt;200,"Normal",IF(Proyecto_ataques_corazon_v3_xlsb[[#This Row],[Colesterol]]&lt;240,"Alto","Muy Alto"))</f>
        <v>Normal</v>
      </c>
      <c r="X18863" s="1" t="s">
        <v>28</v>
      </c>
    </row>
    <row r="18864" spans="1:24" x14ac:dyDescent="0.25">
      <c r="A18864">
        <v>47</v>
      </c>
      <c r="B18864" t="str">
        <f>IF(A18865&lt;40,"Jovenes",IF(Proyecto_ataques_corazon_v3_xlsb[[#This Row],[Edad]]&lt;50,"Adultos","Mayores"))</f>
        <v>Adultos</v>
      </c>
      <c r="C18864">
        <v>18863</v>
      </c>
      <c r="D18864" s="1" t="s">
        <v>22</v>
      </c>
      <c r="E18864">
        <v>77</v>
      </c>
      <c r="F18864">
        <v>183</v>
      </c>
      <c r="G18864">
        <v>305</v>
      </c>
      <c r="H18864" s="1" t="s">
        <v>36</v>
      </c>
      <c r="I18864" s="1" t="s">
        <v>24</v>
      </c>
      <c r="J18864" s="1" t="s">
        <v>35</v>
      </c>
      <c r="K18864" s="1" t="s">
        <v>33</v>
      </c>
      <c r="L18864" s="1" t="s">
        <v>27</v>
      </c>
      <c r="M18864" s="1" t="s">
        <v>28</v>
      </c>
      <c r="N18864" s="1" t="s">
        <v>29</v>
      </c>
      <c r="O18864" s="1" t="s">
        <v>29</v>
      </c>
      <c r="P18864" s="1" t="s">
        <v>29</v>
      </c>
      <c r="Q18864" s="1" t="s">
        <v>29</v>
      </c>
      <c r="R18864">
        <v>162</v>
      </c>
      <c r="S18864">
        <v>114</v>
      </c>
      <c r="T18864">
        <v>77</v>
      </c>
      <c r="U18864">
        <v>78</v>
      </c>
      <c r="V18864">
        <v>274</v>
      </c>
      <c r="W18864" t="str">
        <f>IF(Proyecto_ataques_corazon_v3_xlsb[[#This Row],[Colesterol]]&lt;200,"Normal",IF(Proyecto_ataques_corazon_v3_xlsb[[#This Row],[Colesterol]]&lt;240,"Alto","Muy Alto"))</f>
        <v>Muy Alto</v>
      </c>
      <c r="X18864" s="1" t="s">
        <v>29</v>
      </c>
    </row>
    <row r="18865" spans="1:24" x14ac:dyDescent="0.25">
      <c r="A18865">
        <v>77</v>
      </c>
      <c r="B18865" t="str">
        <f>IF(A18866&lt;40,"Jovenes",IF(Proyecto_ataques_corazon_v3_xlsb[[#This Row],[Edad]]&lt;50,"Adultos","Mayores"))</f>
        <v>Mayores</v>
      </c>
      <c r="C18865">
        <v>18864</v>
      </c>
      <c r="D18865" s="1" t="s">
        <v>22</v>
      </c>
      <c r="E18865">
        <v>81</v>
      </c>
      <c r="F18865">
        <v>175</v>
      </c>
      <c r="G18865">
        <v>315</v>
      </c>
      <c r="H18865" s="1" t="s">
        <v>23</v>
      </c>
      <c r="I18865" s="1" t="s">
        <v>35</v>
      </c>
      <c r="J18865" s="1" t="s">
        <v>35</v>
      </c>
      <c r="K18865" s="1" t="s">
        <v>33</v>
      </c>
      <c r="L18865" s="1" t="s">
        <v>31</v>
      </c>
      <c r="M18865" s="1" t="s">
        <v>28</v>
      </c>
      <c r="N18865" s="1" t="s">
        <v>28</v>
      </c>
      <c r="O18865" s="1" t="s">
        <v>28</v>
      </c>
      <c r="P18865" s="1" t="s">
        <v>29</v>
      </c>
      <c r="Q18865" s="1" t="s">
        <v>28</v>
      </c>
      <c r="R18865">
        <v>178</v>
      </c>
      <c r="S18865">
        <v>87</v>
      </c>
      <c r="T18865">
        <v>75</v>
      </c>
      <c r="U18865">
        <v>170</v>
      </c>
      <c r="V18865">
        <v>196</v>
      </c>
      <c r="W18865" t="str">
        <f>IF(Proyecto_ataques_corazon_v3_xlsb[[#This Row],[Colesterol]]&lt;200,"Normal",IF(Proyecto_ataques_corazon_v3_xlsb[[#This Row],[Colesterol]]&lt;240,"Alto","Muy Alto"))</f>
        <v>Normal</v>
      </c>
      <c r="X18865" s="1" t="s">
        <v>28</v>
      </c>
    </row>
    <row r="18866" spans="1:24" x14ac:dyDescent="0.25">
      <c r="A18866">
        <v>66</v>
      </c>
      <c r="B18866" t="str">
        <f>IF(A18867&lt;40,"Jovenes",IF(Proyecto_ataques_corazon_v3_xlsb[[#This Row],[Edad]]&lt;50,"Adultos","Mayores"))</f>
        <v>Mayores</v>
      </c>
      <c r="C18866">
        <v>18865</v>
      </c>
      <c r="D18866" s="1" t="s">
        <v>30</v>
      </c>
      <c r="E18866">
        <v>71</v>
      </c>
      <c r="F18866">
        <v>174</v>
      </c>
      <c r="G18866">
        <v>365</v>
      </c>
      <c r="H18866" s="1" t="s">
        <v>23</v>
      </c>
      <c r="I18866" s="1" t="s">
        <v>31</v>
      </c>
      <c r="J18866" s="1" t="s">
        <v>35</v>
      </c>
      <c r="K18866" s="1" t="s">
        <v>33</v>
      </c>
      <c r="L18866" s="1" t="s">
        <v>31</v>
      </c>
      <c r="M18866" s="1" t="s">
        <v>28</v>
      </c>
      <c r="N18866" s="1" t="s">
        <v>28</v>
      </c>
      <c r="O18866" s="1" t="s">
        <v>29</v>
      </c>
      <c r="P18866" s="1" t="s">
        <v>28</v>
      </c>
      <c r="Q18866" s="1" t="s">
        <v>29</v>
      </c>
      <c r="R18866">
        <v>135</v>
      </c>
      <c r="S18866">
        <v>111</v>
      </c>
      <c r="T18866">
        <v>66</v>
      </c>
      <c r="U18866">
        <v>102</v>
      </c>
      <c r="V18866">
        <v>186</v>
      </c>
      <c r="W18866" t="str">
        <f>IF(Proyecto_ataques_corazon_v3_xlsb[[#This Row],[Colesterol]]&lt;200,"Normal",IF(Proyecto_ataques_corazon_v3_xlsb[[#This Row],[Colesterol]]&lt;240,"Alto","Muy Alto"))</f>
        <v>Normal</v>
      </c>
      <c r="X18866" s="1" t="s">
        <v>29</v>
      </c>
    </row>
    <row r="18867" spans="1:24" x14ac:dyDescent="0.25">
      <c r="A18867">
        <v>56</v>
      </c>
      <c r="B18867" t="str">
        <f>IF(A18868&lt;40,"Jovenes",IF(Proyecto_ataques_corazon_v3_xlsb[[#This Row],[Edad]]&lt;50,"Adultos","Mayores"))</f>
        <v>Mayores</v>
      </c>
      <c r="C18867">
        <v>18866</v>
      </c>
      <c r="D18867" s="1" t="s">
        <v>22</v>
      </c>
      <c r="E18867">
        <v>96</v>
      </c>
      <c r="F18867">
        <v>159</v>
      </c>
      <c r="G18867">
        <v>302</v>
      </c>
      <c r="H18867" s="1" t="s">
        <v>36</v>
      </c>
      <c r="I18867" s="1" t="s">
        <v>31</v>
      </c>
      <c r="J18867" s="1" t="s">
        <v>35</v>
      </c>
      <c r="K18867" s="1" t="s">
        <v>33</v>
      </c>
      <c r="L18867" s="1" t="s">
        <v>31</v>
      </c>
      <c r="M18867" s="1" t="s">
        <v>28</v>
      </c>
      <c r="N18867" s="1" t="s">
        <v>28</v>
      </c>
      <c r="O18867" s="1" t="s">
        <v>28</v>
      </c>
      <c r="P18867" s="1" t="s">
        <v>28</v>
      </c>
      <c r="Q18867" s="1" t="s">
        <v>28</v>
      </c>
      <c r="R18867">
        <v>107</v>
      </c>
      <c r="S18867">
        <v>74</v>
      </c>
      <c r="T18867">
        <v>73</v>
      </c>
      <c r="U18867">
        <v>104</v>
      </c>
      <c r="V18867">
        <v>235</v>
      </c>
      <c r="W18867" t="str">
        <f>IF(Proyecto_ataques_corazon_v3_xlsb[[#This Row],[Colesterol]]&lt;200,"Normal",IF(Proyecto_ataques_corazon_v3_xlsb[[#This Row],[Colesterol]]&lt;240,"Alto","Muy Alto"))</f>
        <v>Alto</v>
      </c>
      <c r="X18867" s="1" t="s">
        <v>28</v>
      </c>
    </row>
    <row r="18868" spans="1:24" x14ac:dyDescent="0.25">
      <c r="A18868">
        <v>64</v>
      </c>
      <c r="B18868" t="str">
        <f>IF(A18869&lt;40,"Jovenes",IF(Proyecto_ataques_corazon_v3_xlsb[[#This Row],[Edad]]&lt;50,"Adultos","Mayores"))</f>
        <v>Jovenes</v>
      </c>
      <c r="C18868">
        <v>18867</v>
      </c>
      <c r="D18868" s="1" t="s">
        <v>22</v>
      </c>
      <c r="E18868">
        <v>109</v>
      </c>
      <c r="F18868">
        <v>169</v>
      </c>
      <c r="G18868">
        <v>279</v>
      </c>
      <c r="H18868" s="1" t="s">
        <v>23</v>
      </c>
      <c r="I18868" s="1" t="s">
        <v>24</v>
      </c>
      <c r="J18868" s="1" t="s">
        <v>35</v>
      </c>
      <c r="K18868" s="1" t="s">
        <v>37</v>
      </c>
      <c r="L18868" s="1" t="s">
        <v>31</v>
      </c>
      <c r="M18868" s="1" t="s">
        <v>28</v>
      </c>
      <c r="N18868" s="1" t="s">
        <v>28</v>
      </c>
      <c r="O18868" s="1" t="s">
        <v>28</v>
      </c>
      <c r="P18868" s="1" t="s">
        <v>28</v>
      </c>
      <c r="Q18868" s="1" t="s">
        <v>28</v>
      </c>
      <c r="R18868">
        <v>136</v>
      </c>
      <c r="S18868">
        <v>118</v>
      </c>
      <c r="T18868">
        <v>105</v>
      </c>
      <c r="U18868">
        <v>82</v>
      </c>
      <c r="V18868">
        <v>164</v>
      </c>
      <c r="W18868" t="str">
        <f>IF(Proyecto_ataques_corazon_v3_xlsb[[#This Row],[Colesterol]]&lt;200,"Normal",IF(Proyecto_ataques_corazon_v3_xlsb[[#This Row],[Colesterol]]&lt;240,"Alto","Muy Alto"))</f>
        <v>Normal</v>
      </c>
      <c r="X18868" s="1" t="s">
        <v>28</v>
      </c>
    </row>
    <row r="18869" spans="1:24" x14ac:dyDescent="0.25">
      <c r="A18869">
        <v>33</v>
      </c>
      <c r="B18869" t="str">
        <f>IF(A18870&lt;40,"Jovenes",IF(Proyecto_ataques_corazon_v3_xlsb[[#This Row],[Edad]]&lt;50,"Adultos","Mayores"))</f>
        <v>Adultos</v>
      </c>
      <c r="C18869">
        <v>18868</v>
      </c>
      <c r="D18869" s="1" t="s">
        <v>22</v>
      </c>
      <c r="E18869">
        <v>74</v>
      </c>
      <c r="F18869">
        <v>150</v>
      </c>
      <c r="G18869">
        <v>363</v>
      </c>
      <c r="H18869" s="1" t="s">
        <v>38</v>
      </c>
      <c r="I18869" s="1" t="s">
        <v>24</v>
      </c>
      <c r="J18869" s="1" t="s">
        <v>32</v>
      </c>
      <c r="K18869" s="1" t="s">
        <v>37</v>
      </c>
      <c r="L18869" s="1" t="s">
        <v>34</v>
      </c>
      <c r="M18869" s="1" t="s">
        <v>28</v>
      </c>
      <c r="N18869" s="1" t="s">
        <v>29</v>
      </c>
      <c r="O18869" s="1" t="s">
        <v>29</v>
      </c>
      <c r="P18869" s="1" t="s">
        <v>28</v>
      </c>
      <c r="Q18869" s="1" t="s">
        <v>28</v>
      </c>
      <c r="R18869">
        <v>150</v>
      </c>
      <c r="S18869">
        <v>105</v>
      </c>
      <c r="T18869">
        <v>89</v>
      </c>
      <c r="U18869">
        <v>99</v>
      </c>
      <c r="V18869">
        <v>158</v>
      </c>
      <c r="W18869" t="str">
        <f>IF(Proyecto_ataques_corazon_v3_xlsb[[#This Row],[Colesterol]]&lt;200,"Normal",IF(Proyecto_ataques_corazon_v3_xlsb[[#This Row],[Colesterol]]&lt;240,"Alto","Muy Alto"))</f>
        <v>Normal</v>
      </c>
      <c r="X18869" s="1" t="s">
        <v>28</v>
      </c>
    </row>
    <row r="18870" spans="1:24" x14ac:dyDescent="0.25">
      <c r="A18870">
        <v>79</v>
      </c>
      <c r="B18870" t="str">
        <f>IF(A18871&lt;40,"Jovenes",IF(Proyecto_ataques_corazon_v3_xlsb[[#This Row],[Edad]]&lt;50,"Adultos","Mayores"))</f>
        <v>Mayores</v>
      </c>
      <c r="C18870">
        <v>18869</v>
      </c>
      <c r="D18870" s="1" t="s">
        <v>30</v>
      </c>
      <c r="E18870">
        <v>70</v>
      </c>
      <c r="F18870">
        <v>192</v>
      </c>
      <c r="G18870">
        <v>214</v>
      </c>
      <c r="H18870" s="1" t="s">
        <v>23</v>
      </c>
      <c r="I18870" s="1" t="s">
        <v>24</v>
      </c>
      <c r="J18870" s="1" t="s">
        <v>25</v>
      </c>
      <c r="K18870" s="1" t="s">
        <v>26</v>
      </c>
      <c r="L18870" s="1" t="s">
        <v>31</v>
      </c>
      <c r="M18870" s="1" t="s">
        <v>28</v>
      </c>
      <c r="N18870" s="1" t="s">
        <v>28</v>
      </c>
      <c r="O18870" s="1" t="s">
        <v>28</v>
      </c>
      <c r="P18870" s="1" t="s">
        <v>28</v>
      </c>
      <c r="Q18870" s="1" t="s">
        <v>28</v>
      </c>
      <c r="R18870">
        <v>100</v>
      </c>
      <c r="S18870">
        <v>78</v>
      </c>
      <c r="T18870">
        <v>79</v>
      </c>
      <c r="U18870">
        <v>96</v>
      </c>
      <c r="V18870">
        <v>206</v>
      </c>
      <c r="W18870" t="str">
        <f>IF(Proyecto_ataques_corazon_v3_xlsb[[#This Row],[Colesterol]]&lt;200,"Normal",IF(Proyecto_ataques_corazon_v3_xlsb[[#This Row],[Colesterol]]&lt;240,"Alto","Muy Alto"))</f>
        <v>Alto</v>
      </c>
      <c r="X18870" s="1" t="s">
        <v>28</v>
      </c>
    </row>
    <row r="18871" spans="1:24" x14ac:dyDescent="0.25">
      <c r="A18871">
        <v>63</v>
      </c>
      <c r="B18871" t="str">
        <f>IF(A18872&lt;40,"Jovenes",IF(Proyecto_ataques_corazon_v3_xlsb[[#This Row],[Edad]]&lt;50,"Adultos","Mayores"))</f>
        <v>Mayores</v>
      </c>
      <c r="C18871">
        <v>18870</v>
      </c>
      <c r="D18871" s="1" t="s">
        <v>30</v>
      </c>
      <c r="E18871">
        <v>107</v>
      </c>
      <c r="F18871">
        <v>192</v>
      </c>
      <c r="G18871">
        <v>391</v>
      </c>
      <c r="H18871" s="1" t="s">
        <v>23</v>
      </c>
      <c r="I18871" s="1" t="s">
        <v>24</v>
      </c>
      <c r="J18871" s="1" t="s">
        <v>32</v>
      </c>
      <c r="K18871" s="1" t="s">
        <v>37</v>
      </c>
      <c r="L18871" s="1" t="s">
        <v>31</v>
      </c>
      <c r="M18871" s="1" t="s">
        <v>28</v>
      </c>
      <c r="N18871" s="1" t="s">
        <v>28</v>
      </c>
      <c r="O18871" s="1" t="s">
        <v>28</v>
      </c>
      <c r="P18871" s="1" t="s">
        <v>28</v>
      </c>
      <c r="Q18871" s="1" t="s">
        <v>28</v>
      </c>
      <c r="R18871">
        <v>100</v>
      </c>
      <c r="S18871">
        <v>83</v>
      </c>
      <c r="T18871">
        <v>81</v>
      </c>
      <c r="U18871">
        <v>79</v>
      </c>
      <c r="V18871">
        <v>236</v>
      </c>
      <c r="W18871" t="str">
        <f>IF(Proyecto_ataques_corazon_v3_xlsb[[#This Row],[Colesterol]]&lt;200,"Normal",IF(Proyecto_ataques_corazon_v3_xlsb[[#This Row],[Colesterol]]&lt;240,"Alto","Muy Alto"))</f>
        <v>Alto</v>
      </c>
      <c r="X18871" s="1" t="s">
        <v>28</v>
      </c>
    </row>
    <row r="18872" spans="1:24" x14ac:dyDescent="0.25">
      <c r="A18872">
        <v>51</v>
      </c>
      <c r="B18872" t="str">
        <f>IF(A18873&lt;40,"Jovenes",IF(Proyecto_ataques_corazon_v3_xlsb[[#This Row],[Edad]]&lt;50,"Adultos","Mayores"))</f>
        <v>Jovenes</v>
      </c>
      <c r="C18872">
        <v>18871</v>
      </c>
      <c r="D18872" s="1" t="s">
        <v>30</v>
      </c>
      <c r="E18872">
        <v>73</v>
      </c>
      <c r="F18872">
        <v>174</v>
      </c>
      <c r="G18872">
        <v>254</v>
      </c>
      <c r="H18872" s="1" t="s">
        <v>36</v>
      </c>
      <c r="I18872" s="1" t="s">
        <v>31</v>
      </c>
      <c r="J18872" s="1" t="s">
        <v>35</v>
      </c>
      <c r="K18872" s="1" t="s">
        <v>33</v>
      </c>
      <c r="L18872" s="1" t="s">
        <v>27</v>
      </c>
      <c r="M18872" s="1" t="s">
        <v>29</v>
      </c>
      <c r="N18872" s="1" t="s">
        <v>29</v>
      </c>
      <c r="O18872" s="1" t="s">
        <v>29</v>
      </c>
      <c r="P18872" s="1" t="s">
        <v>29</v>
      </c>
      <c r="Q18872" s="1" t="s">
        <v>29</v>
      </c>
      <c r="R18872">
        <v>114</v>
      </c>
      <c r="S18872">
        <v>73</v>
      </c>
      <c r="T18872">
        <v>107</v>
      </c>
      <c r="U18872">
        <v>151</v>
      </c>
      <c r="V18872">
        <v>237</v>
      </c>
      <c r="W18872" t="str">
        <f>IF(Proyecto_ataques_corazon_v3_xlsb[[#This Row],[Colesterol]]&lt;200,"Normal",IF(Proyecto_ataques_corazon_v3_xlsb[[#This Row],[Colesterol]]&lt;240,"Alto","Muy Alto"))</f>
        <v>Alto</v>
      </c>
      <c r="X18872" s="1" t="s">
        <v>29</v>
      </c>
    </row>
    <row r="18873" spans="1:24" x14ac:dyDescent="0.25">
      <c r="A18873">
        <v>37</v>
      </c>
      <c r="B18873" t="str">
        <f>IF(A18874&lt;40,"Jovenes",IF(Proyecto_ataques_corazon_v3_xlsb[[#This Row],[Edad]]&lt;50,"Adultos","Mayores"))</f>
        <v>Adultos</v>
      </c>
      <c r="C18873">
        <v>18872</v>
      </c>
      <c r="D18873" s="1" t="s">
        <v>30</v>
      </c>
      <c r="E18873">
        <v>87</v>
      </c>
      <c r="F18873">
        <v>156</v>
      </c>
      <c r="G18873">
        <v>349</v>
      </c>
      <c r="H18873" s="1" t="s">
        <v>36</v>
      </c>
      <c r="I18873" s="1" t="s">
        <v>31</v>
      </c>
      <c r="J18873" s="1" t="s">
        <v>35</v>
      </c>
      <c r="K18873" s="1" t="s">
        <v>33</v>
      </c>
      <c r="L18873" s="1" t="s">
        <v>34</v>
      </c>
      <c r="M18873" s="1" t="s">
        <v>29</v>
      </c>
      <c r="N18873" s="1" t="s">
        <v>29</v>
      </c>
      <c r="O18873" s="1" t="s">
        <v>28</v>
      </c>
      <c r="P18873" s="1" t="s">
        <v>29</v>
      </c>
      <c r="Q18873" s="1" t="s">
        <v>28</v>
      </c>
      <c r="R18873">
        <v>172</v>
      </c>
      <c r="S18873">
        <v>94</v>
      </c>
      <c r="T18873">
        <v>105</v>
      </c>
      <c r="U18873">
        <v>81</v>
      </c>
      <c r="V18873">
        <v>214</v>
      </c>
      <c r="W18873" t="str">
        <f>IF(Proyecto_ataques_corazon_v3_xlsb[[#This Row],[Colesterol]]&lt;200,"Normal",IF(Proyecto_ataques_corazon_v3_xlsb[[#This Row],[Colesterol]]&lt;240,"Alto","Muy Alto"))</f>
        <v>Alto</v>
      </c>
      <c r="X18873" s="1" t="s">
        <v>29</v>
      </c>
    </row>
    <row r="18874" spans="1:24" x14ac:dyDescent="0.25">
      <c r="A18874">
        <v>41</v>
      </c>
      <c r="B18874" t="str">
        <f>IF(A18875&lt;40,"Jovenes",IF(Proyecto_ataques_corazon_v3_xlsb[[#This Row],[Edad]]&lt;50,"Adultos","Mayores"))</f>
        <v>Adultos</v>
      </c>
      <c r="C18874">
        <v>18873</v>
      </c>
      <c r="D18874" s="1" t="s">
        <v>30</v>
      </c>
      <c r="E18874">
        <v>59</v>
      </c>
      <c r="F18874">
        <v>165</v>
      </c>
      <c r="G18874">
        <v>383</v>
      </c>
      <c r="H18874" s="1" t="s">
        <v>23</v>
      </c>
      <c r="I18874" s="1" t="s">
        <v>35</v>
      </c>
      <c r="J18874" s="1" t="s">
        <v>25</v>
      </c>
      <c r="K18874" s="1" t="s">
        <v>37</v>
      </c>
      <c r="L18874" s="1" t="s">
        <v>34</v>
      </c>
      <c r="M18874" s="1" t="s">
        <v>28</v>
      </c>
      <c r="N18874" s="1" t="s">
        <v>28</v>
      </c>
      <c r="O18874" s="1" t="s">
        <v>28</v>
      </c>
      <c r="P18874" s="1" t="s">
        <v>28</v>
      </c>
      <c r="Q18874" s="1" t="s">
        <v>28</v>
      </c>
      <c r="R18874">
        <v>172</v>
      </c>
      <c r="S18874">
        <v>114</v>
      </c>
      <c r="T18874">
        <v>85</v>
      </c>
      <c r="U18874">
        <v>75</v>
      </c>
      <c r="V18874">
        <v>238</v>
      </c>
      <c r="W18874" t="str">
        <f>IF(Proyecto_ataques_corazon_v3_xlsb[[#This Row],[Colesterol]]&lt;200,"Normal",IF(Proyecto_ataques_corazon_v3_xlsb[[#This Row],[Colesterol]]&lt;240,"Alto","Muy Alto"))</f>
        <v>Alto</v>
      </c>
      <c r="X18874" s="1" t="s">
        <v>28</v>
      </c>
    </row>
    <row r="18875" spans="1:24" x14ac:dyDescent="0.25">
      <c r="A18875">
        <v>49</v>
      </c>
      <c r="B18875" t="str">
        <f>IF(A18876&lt;40,"Jovenes",IF(Proyecto_ataques_corazon_v3_xlsb[[#This Row],[Edad]]&lt;50,"Adultos","Mayores"))</f>
        <v>Adultos</v>
      </c>
      <c r="C18875">
        <v>18874</v>
      </c>
      <c r="D18875" s="1" t="s">
        <v>30</v>
      </c>
      <c r="E18875">
        <v>73</v>
      </c>
      <c r="F18875">
        <v>161</v>
      </c>
      <c r="G18875">
        <v>240</v>
      </c>
      <c r="H18875" s="1" t="s">
        <v>23</v>
      </c>
      <c r="I18875" s="1" t="s">
        <v>24</v>
      </c>
      <c r="J18875" s="1" t="s">
        <v>35</v>
      </c>
      <c r="K18875" s="1" t="s">
        <v>37</v>
      </c>
      <c r="L18875" s="1" t="s">
        <v>31</v>
      </c>
      <c r="M18875" s="1" t="s">
        <v>28</v>
      </c>
      <c r="N18875" s="1" t="s">
        <v>28</v>
      </c>
      <c r="O18875" s="1" t="s">
        <v>28</v>
      </c>
      <c r="P18875" s="1" t="s">
        <v>29</v>
      </c>
      <c r="Q18875" s="1" t="s">
        <v>28</v>
      </c>
      <c r="R18875">
        <v>161</v>
      </c>
      <c r="S18875">
        <v>101</v>
      </c>
      <c r="T18875">
        <v>79</v>
      </c>
      <c r="U18875">
        <v>121</v>
      </c>
      <c r="V18875">
        <v>167</v>
      </c>
      <c r="W18875" t="str">
        <f>IF(Proyecto_ataques_corazon_v3_xlsb[[#This Row],[Colesterol]]&lt;200,"Normal",IF(Proyecto_ataques_corazon_v3_xlsb[[#This Row],[Colesterol]]&lt;240,"Alto","Muy Alto"))</f>
        <v>Normal</v>
      </c>
      <c r="X18875" s="1" t="s">
        <v>28</v>
      </c>
    </row>
    <row r="18876" spans="1:24" x14ac:dyDescent="0.25">
      <c r="A18876">
        <v>40</v>
      </c>
      <c r="B18876" t="str">
        <f>IF(A18877&lt;40,"Jovenes",IF(Proyecto_ataques_corazon_v3_xlsb[[#This Row],[Edad]]&lt;50,"Adultos","Mayores"))</f>
        <v>Adultos</v>
      </c>
      <c r="C18876">
        <v>18875</v>
      </c>
      <c r="D18876" s="1" t="s">
        <v>30</v>
      </c>
      <c r="E18876">
        <v>67</v>
      </c>
      <c r="F18876">
        <v>157</v>
      </c>
      <c r="G18876">
        <v>269</v>
      </c>
      <c r="H18876" s="1" t="s">
        <v>23</v>
      </c>
      <c r="I18876" s="1" t="s">
        <v>34</v>
      </c>
      <c r="J18876" s="1" t="s">
        <v>25</v>
      </c>
      <c r="K18876" s="1" t="s">
        <v>37</v>
      </c>
      <c r="L18876" s="1" t="s">
        <v>31</v>
      </c>
      <c r="M18876" s="1" t="s">
        <v>28</v>
      </c>
      <c r="N18876" s="1" t="s">
        <v>29</v>
      </c>
      <c r="O18876" s="1" t="s">
        <v>28</v>
      </c>
      <c r="P18876" s="1" t="s">
        <v>28</v>
      </c>
      <c r="Q18876" s="1" t="s">
        <v>28</v>
      </c>
      <c r="R18876">
        <v>123</v>
      </c>
      <c r="S18876">
        <v>92</v>
      </c>
      <c r="T18876">
        <v>86</v>
      </c>
      <c r="U18876">
        <v>88</v>
      </c>
      <c r="V18876">
        <v>174</v>
      </c>
      <c r="W18876" t="str">
        <f>IF(Proyecto_ataques_corazon_v3_xlsb[[#This Row],[Colesterol]]&lt;200,"Normal",IF(Proyecto_ataques_corazon_v3_xlsb[[#This Row],[Colesterol]]&lt;240,"Alto","Muy Alto"))</f>
        <v>Normal</v>
      </c>
      <c r="X18876" s="1" t="s">
        <v>28</v>
      </c>
    </row>
    <row r="18877" spans="1:24" x14ac:dyDescent="0.25">
      <c r="A18877">
        <v>58</v>
      </c>
      <c r="B18877" t="str">
        <f>IF(A18878&lt;40,"Jovenes",IF(Proyecto_ataques_corazon_v3_xlsb[[#This Row],[Edad]]&lt;50,"Adultos","Mayores"))</f>
        <v>Mayores</v>
      </c>
      <c r="C18877">
        <v>18876</v>
      </c>
      <c r="D18877" s="1" t="s">
        <v>30</v>
      </c>
      <c r="E18877">
        <v>69</v>
      </c>
      <c r="F18877">
        <v>194</v>
      </c>
      <c r="G18877">
        <v>362</v>
      </c>
      <c r="H18877" s="1" t="s">
        <v>36</v>
      </c>
      <c r="I18877" s="1" t="s">
        <v>24</v>
      </c>
      <c r="J18877" s="1" t="s">
        <v>25</v>
      </c>
      <c r="K18877" s="1" t="s">
        <v>26</v>
      </c>
      <c r="L18877" s="1" t="s">
        <v>27</v>
      </c>
      <c r="M18877" s="1" t="s">
        <v>28</v>
      </c>
      <c r="N18877" s="1" t="s">
        <v>28</v>
      </c>
      <c r="O18877" s="1" t="s">
        <v>28</v>
      </c>
      <c r="P18877" s="1" t="s">
        <v>28</v>
      </c>
      <c r="Q18877" s="1" t="s">
        <v>28</v>
      </c>
      <c r="R18877">
        <v>137</v>
      </c>
      <c r="S18877">
        <v>90</v>
      </c>
      <c r="T18877">
        <v>85</v>
      </c>
      <c r="U18877">
        <v>116</v>
      </c>
      <c r="V18877">
        <v>261</v>
      </c>
      <c r="W18877" t="str">
        <f>IF(Proyecto_ataques_corazon_v3_xlsb[[#This Row],[Colesterol]]&lt;200,"Normal",IF(Proyecto_ataques_corazon_v3_xlsb[[#This Row],[Colesterol]]&lt;240,"Alto","Muy Alto"))</f>
        <v>Muy Alto</v>
      </c>
      <c r="X18877" s="1" t="s">
        <v>29</v>
      </c>
    </row>
    <row r="18878" spans="1:24" x14ac:dyDescent="0.25">
      <c r="A18878">
        <v>58</v>
      </c>
      <c r="B18878" t="str">
        <f>IF(A18879&lt;40,"Jovenes",IF(Proyecto_ataques_corazon_v3_xlsb[[#This Row],[Edad]]&lt;50,"Adultos","Mayores"))</f>
        <v>Mayores</v>
      </c>
      <c r="C18878">
        <v>18877</v>
      </c>
      <c r="D18878" s="1" t="s">
        <v>30</v>
      </c>
      <c r="E18878">
        <v>62</v>
      </c>
      <c r="F18878">
        <v>184</v>
      </c>
      <c r="G18878">
        <v>235</v>
      </c>
      <c r="H18878" s="1" t="s">
        <v>36</v>
      </c>
      <c r="I18878" s="1" t="s">
        <v>31</v>
      </c>
      <c r="J18878" s="1" t="s">
        <v>25</v>
      </c>
      <c r="K18878" s="1" t="s">
        <v>33</v>
      </c>
      <c r="L18878" s="1" t="s">
        <v>27</v>
      </c>
      <c r="M18878" s="1" t="s">
        <v>28</v>
      </c>
      <c r="N18878" s="1" t="s">
        <v>28</v>
      </c>
      <c r="O18878" s="1" t="s">
        <v>28</v>
      </c>
      <c r="P18878" s="1" t="s">
        <v>29</v>
      </c>
      <c r="Q18878" s="1" t="s">
        <v>28</v>
      </c>
      <c r="R18878">
        <v>107</v>
      </c>
      <c r="S18878">
        <v>80</v>
      </c>
      <c r="T18878">
        <v>85</v>
      </c>
      <c r="U18878">
        <v>158</v>
      </c>
      <c r="V18878">
        <v>185</v>
      </c>
      <c r="W18878" t="str">
        <f>IF(Proyecto_ataques_corazon_v3_xlsb[[#This Row],[Colesterol]]&lt;200,"Normal",IF(Proyecto_ataques_corazon_v3_xlsb[[#This Row],[Colesterol]]&lt;240,"Alto","Muy Alto"))</f>
        <v>Normal</v>
      </c>
      <c r="X18878" s="1" t="s">
        <v>28</v>
      </c>
    </row>
    <row r="18879" spans="1:24" x14ac:dyDescent="0.25">
      <c r="A18879">
        <v>58</v>
      </c>
      <c r="B18879" t="str">
        <f>IF(A18880&lt;40,"Jovenes",IF(Proyecto_ataques_corazon_v3_xlsb[[#This Row],[Edad]]&lt;50,"Adultos","Mayores"))</f>
        <v>Mayores</v>
      </c>
      <c r="C18879">
        <v>18878</v>
      </c>
      <c r="D18879" s="1" t="s">
        <v>22</v>
      </c>
      <c r="E18879">
        <v>100</v>
      </c>
      <c r="F18879">
        <v>182</v>
      </c>
      <c r="G18879">
        <v>189</v>
      </c>
      <c r="H18879" s="1" t="s">
        <v>38</v>
      </c>
      <c r="I18879" s="1" t="s">
        <v>31</v>
      </c>
      <c r="J18879" s="1" t="s">
        <v>32</v>
      </c>
      <c r="K18879" s="1" t="s">
        <v>26</v>
      </c>
      <c r="L18879" s="1" t="s">
        <v>31</v>
      </c>
      <c r="M18879" s="1" t="s">
        <v>29</v>
      </c>
      <c r="N18879" s="1" t="s">
        <v>29</v>
      </c>
      <c r="O18879" s="1" t="s">
        <v>28</v>
      </c>
      <c r="P18879" s="1" t="s">
        <v>28</v>
      </c>
      <c r="Q18879" s="1" t="s">
        <v>28</v>
      </c>
      <c r="R18879">
        <v>113</v>
      </c>
      <c r="S18879">
        <v>115</v>
      </c>
      <c r="T18879">
        <v>69</v>
      </c>
      <c r="U18879">
        <v>126</v>
      </c>
      <c r="V18879">
        <v>232</v>
      </c>
      <c r="W18879" t="str">
        <f>IF(Proyecto_ataques_corazon_v3_xlsb[[#This Row],[Colesterol]]&lt;200,"Normal",IF(Proyecto_ataques_corazon_v3_xlsb[[#This Row],[Colesterol]]&lt;240,"Alto","Muy Alto"))</f>
        <v>Alto</v>
      </c>
      <c r="X18879" s="1" t="s">
        <v>29</v>
      </c>
    </row>
    <row r="18880" spans="1:24" x14ac:dyDescent="0.25">
      <c r="A18880">
        <v>57</v>
      </c>
      <c r="B18880" t="str">
        <f>IF(A18881&lt;40,"Jovenes",IF(Proyecto_ataques_corazon_v3_xlsb[[#This Row],[Edad]]&lt;50,"Adultos","Mayores"))</f>
        <v>Jovenes</v>
      </c>
      <c r="C18880">
        <v>18879</v>
      </c>
      <c r="D18880" s="1" t="s">
        <v>30</v>
      </c>
      <c r="E18880">
        <v>80</v>
      </c>
      <c r="F18880">
        <v>190</v>
      </c>
      <c r="G18880">
        <v>228</v>
      </c>
      <c r="H18880" s="1" t="s">
        <v>23</v>
      </c>
      <c r="I18880" s="1" t="s">
        <v>24</v>
      </c>
      <c r="J18880" s="1" t="s">
        <v>35</v>
      </c>
      <c r="K18880" s="1" t="s">
        <v>37</v>
      </c>
      <c r="L18880" s="1" t="s">
        <v>34</v>
      </c>
      <c r="M18880" s="1" t="s">
        <v>28</v>
      </c>
      <c r="N18880" s="1" t="s">
        <v>28</v>
      </c>
      <c r="O18880" s="1" t="s">
        <v>29</v>
      </c>
      <c r="P18880" s="1" t="s">
        <v>28</v>
      </c>
      <c r="Q18880" s="1" t="s">
        <v>28</v>
      </c>
      <c r="R18880">
        <v>113</v>
      </c>
      <c r="S18880">
        <v>61</v>
      </c>
      <c r="T18880">
        <v>90</v>
      </c>
      <c r="U18880">
        <v>124</v>
      </c>
      <c r="V18880">
        <v>211</v>
      </c>
      <c r="W18880" t="str">
        <f>IF(Proyecto_ataques_corazon_v3_xlsb[[#This Row],[Colesterol]]&lt;200,"Normal",IF(Proyecto_ataques_corazon_v3_xlsb[[#This Row],[Colesterol]]&lt;240,"Alto","Muy Alto"))</f>
        <v>Alto</v>
      </c>
      <c r="X18880" s="1" t="s">
        <v>28</v>
      </c>
    </row>
    <row r="18881" spans="1:24" x14ac:dyDescent="0.25">
      <c r="A18881">
        <v>31</v>
      </c>
      <c r="B18881" t="str">
        <f>IF(A18882&lt;40,"Jovenes",IF(Proyecto_ataques_corazon_v3_xlsb[[#This Row],[Edad]]&lt;50,"Adultos","Mayores"))</f>
        <v>Adultos</v>
      </c>
      <c r="C18881">
        <v>18880</v>
      </c>
      <c r="D18881" s="1" t="s">
        <v>30</v>
      </c>
      <c r="E18881">
        <v>112</v>
      </c>
      <c r="F18881">
        <v>181</v>
      </c>
      <c r="G18881">
        <v>232</v>
      </c>
      <c r="H18881" s="1" t="s">
        <v>36</v>
      </c>
      <c r="I18881" s="1" t="s">
        <v>35</v>
      </c>
      <c r="J18881" s="1" t="s">
        <v>32</v>
      </c>
      <c r="K18881" s="1" t="s">
        <v>26</v>
      </c>
      <c r="L18881" s="1" t="s">
        <v>27</v>
      </c>
      <c r="M18881" s="1" t="s">
        <v>28</v>
      </c>
      <c r="N18881" s="1" t="s">
        <v>28</v>
      </c>
      <c r="O18881" s="1" t="s">
        <v>28</v>
      </c>
      <c r="P18881" s="1" t="s">
        <v>29</v>
      </c>
      <c r="Q18881" s="1" t="s">
        <v>28</v>
      </c>
      <c r="R18881">
        <v>120</v>
      </c>
      <c r="S18881">
        <v>107</v>
      </c>
      <c r="T18881">
        <v>79</v>
      </c>
      <c r="U18881">
        <v>96</v>
      </c>
      <c r="V18881">
        <v>187</v>
      </c>
      <c r="W18881" t="str">
        <f>IF(Proyecto_ataques_corazon_v3_xlsb[[#This Row],[Colesterol]]&lt;200,"Normal",IF(Proyecto_ataques_corazon_v3_xlsb[[#This Row],[Colesterol]]&lt;240,"Alto","Muy Alto"))</f>
        <v>Normal</v>
      </c>
      <c r="X18881" s="1" t="s">
        <v>28</v>
      </c>
    </row>
    <row r="18882" spans="1:24" x14ac:dyDescent="0.25">
      <c r="A18882">
        <v>69</v>
      </c>
      <c r="B18882" t="str">
        <f>IF(A18883&lt;40,"Jovenes",IF(Proyecto_ataques_corazon_v3_xlsb[[#This Row],[Edad]]&lt;50,"Adultos","Mayores"))</f>
        <v>Mayores</v>
      </c>
      <c r="C18882">
        <v>18881</v>
      </c>
      <c r="D18882" s="1" t="s">
        <v>30</v>
      </c>
      <c r="E18882">
        <v>83</v>
      </c>
      <c r="F18882">
        <v>178</v>
      </c>
      <c r="G18882">
        <v>349</v>
      </c>
      <c r="H18882" s="1" t="s">
        <v>23</v>
      </c>
      <c r="I18882" s="1" t="s">
        <v>24</v>
      </c>
      <c r="J18882" s="1" t="s">
        <v>32</v>
      </c>
      <c r="K18882" s="1" t="s">
        <v>26</v>
      </c>
      <c r="L18882" s="1" t="s">
        <v>27</v>
      </c>
      <c r="M18882" s="1" t="s">
        <v>28</v>
      </c>
      <c r="N18882" s="1" t="s">
        <v>28</v>
      </c>
      <c r="O18882" s="1" t="s">
        <v>28</v>
      </c>
      <c r="P18882" s="1" t="s">
        <v>29</v>
      </c>
      <c r="Q18882" s="1" t="s">
        <v>28</v>
      </c>
      <c r="R18882">
        <v>146</v>
      </c>
      <c r="S18882">
        <v>109</v>
      </c>
      <c r="T18882">
        <v>62</v>
      </c>
      <c r="U18882">
        <v>106</v>
      </c>
      <c r="V18882">
        <v>160</v>
      </c>
      <c r="W18882" t="str">
        <f>IF(Proyecto_ataques_corazon_v3_xlsb[[#This Row],[Colesterol]]&lt;200,"Normal",IF(Proyecto_ataques_corazon_v3_xlsb[[#This Row],[Colesterol]]&lt;240,"Alto","Muy Alto"))</f>
        <v>Normal</v>
      </c>
      <c r="X18882" s="1" t="s">
        <v>28</v>
      </c>
    </row>
    <row r="18883" spans="1:24" x14ac:dyDescent="0.25">
      <c r="A18883">
        <v>45</v>
      </c>
      <c r="B18883" t="str">
        <f>IF(A18884&lt;40,"Jovenes",IF(Proyecto_ataques_corazon_v3_xlsb[[#This Row],[Edad]]&lt;50,"Adultos","Mayores"))</f>
        <v>Adultos</v>
      </c>
      <c r="C18883">
        <v>18882</v>
      </c>
      <c r="D18883" s="1" t="s">
        <v>22</v>
      </c>
      <c r="E18883">
        <v>52</v>
      </c>
      <c r="F18883">
        <v>198</v>
      </c>
      <c r="G18883">
        <v>238</v>
      </c>
      <c r="H18883" s="1" t="s">
        <v>38</v>
      </c>
      <c r="I18883" s="1" t="s">
        <v>24</v>
      </c>
      <c r="J18883" s="1" t="s">
        <v>32</v>
      </c>
      <c r="K18883" s="1" t="s">
        <v>33</v>
      </c>
      <c r="L18883" s="1" t="s">
        <v>34</v>
      </c>
      <c r="M18883" s="1" t="s">
        <v>29</v>
      </c>
      <c r="N18883" s="1" t="s">
        <v>28</v>
      </c>
      <c r="O18883" s="1" t="s">
        <v>28</v>
      </c>
      <c r="P18883" s="1" t="s">
        <v>28</v>
      </c>
      <c r="Q18883" s="1" t="s">
        <v>28</v>
      </c>
      <c r="R18883">
        <v>179</v>
      </c>
      <c r="S18883">
        <v>108</v>
      </c>
      <c r="T18883">
        <v>79</v>
      </c>
      <c r="U18883">
        <v>153</v>
      </c>
      <c r="V18883">
        <v>164</v>
      </c>
      <c r="W18883" t="str">
        <f>IF(Proyecto_ataques_corazon_v3_xlsb[[#This Row],[Colesterol]]&lt;200,"Normal",IF(Proyecto_ataques_corazon_v3_xlsb[[#This Row],[Colesterol]]&lt;240,"Alto","Muy Alto"))</f>
        <v>Normal</v>
      </c>
      <c r="X18883" s="1" t="s">
        <v>28</v>
      </c>
    </row>
    <row r="18884" spans="1:24" x14ac:dyDescent="0.25">
      <c r="A18884">
        <v>55</v>
      </c>
      <c r="B18884" t="str">
        <f>IF(A18885&lt;40,"Jovenes",IF(Proyecto_ataques_corazon_v3_xlsb[[#This Row],[Edad]]&lt;50,"Adultos","Mayores"))</f>
        <v>Jovenes</v>
      </c>
      <c r="C18884">
        <v>18883</v>
      </c>
      <c r="D18884" s="1" t="s">
        <v>22</v>
      </c>
      <c r="E18884">
        <v>68</v>
      </c>
      <c r="F18884">
        <v>156</v>
      </c>
      <c r="G18884">
        <v>367</v>
      </c>
      <c r="H18884" s="1" t="s">
        <v>23</v>
      </c>
      <c r="I18884" s="1" t="s">
        <v>34</v>
      </c>
      <c r="J18884" s="1" t="s">
        <v>32</v>
      </c>
      <c r="K18884" s="1" t="s">
        <v>33</v>
      </c>
      <c r="L18884" s="1" t="s">
        <v>31</v>
      </c>
      <c r="M18884" s="1" t="s">
        <v>29</v>
      </c>
      <c r="N18884" s="1" t="s">
        <v>28</v>
      </c>
      <c r="O18884" s="1" t="s">
        <v>28</v>
      </c>
      <c r="P18884" s="1" t="s">
        <v>29</v>
      </c>
      <c r="Q18884" s="1" t="s">
        <v>28</v>
      </c>
      <c r="R18884">
        <v>149</v>
      </c>
      <c r="S18884">
        <v>104</v>
      </c>
      <c r="T18884">
        <v>95</v>
      </c>
      <c r="U18884">
        <v>97</v>
      </c>
      <c r="V18884">
        <v>255</v>
      </c>
      <c r="W18884" t="str">
        <f>IF(Proyecto_ataques_corazon_v3_xlsb[[#This Row],[Colesterol]]&lt;200,"Normal",IF(Proyecto_ataques_corazon_v3_xlsb[[#This Row],[Colesterol]]&lt;240,"Alto","Muy Alto"))</f>
        <v>Muy Alto</v>
      </c>
      <c r="X18884" s="1" t="s">
        <v>29</v>
      </c>
    </row>
    <row r="18885" spans="1:24" x14ac:dyDescent="0.25">
      <c r="A18885">
        <v>38</v>
      </c>
      <c r="B18885" t="str">
        <f>IF(A18886&lt;40,"Jovenes",IF(Proyecto_ataques_corazon_v3_xlsb[[#This Row],[Edad]]&lt;50,"Adultos","Mayores"))</f>
        <v>Adultos</v>
      </c>
      <c r="C18885">
        <v>18884</v>
      </c>
      <c r="D18885" s="1" t="s">
        <v>30</v>
      </c>
      <c r="E18885">
        <v>71</v>
      </c>
      <c r="F18885">
        <v>152</v>
      </c>
      <c r="G18885">
        <v>332</v>
      </c>
      <c r="H18885" s="1" t="s">
        <v>23</v>
      </c>
      <c r="I18885" s="1" t="s">
        <v>34</v>
      </c>
      <c r="J18885" s="1" t="s">
        <v>35</v>
      </c>
      <c r="K18885" s="1" t="s">
        <v>37</v>
      </c>
      <c r="L18885" s="1" t="s">
        <v>27</v>
      </c>
      <c r="M18885" s="1" t="s">
        <v>28</v>
      </c>
      <c r="N18885" s="1" t="s">
        <v>28</v>
      </c>
      <c r="O18885" s="1" t="s">
        <v>28</v>
      </c>
      <c r="P18885" s="1" t="s">
        <v>29</v>
      </c>
      <c r="Q18885" s="1" t="s">
        <v>28</v>
      </c>
      <c r="R18885">
        <v>154</v>
      </c>
      <c r="S18885">
        <v>75</v>
      </c>
      <c r="T18885">
        <v>101</v>
      </c>
      <c r="U18885">
        <v>178</v>
      </c>
      <c r="V18885">
        <v>212</v>
      </c>
      <c r="W18885" t="str">
        <f>IF(Proyecto_ataques_corazon_v3_xlsb[[#This Row],[Colesterol]]&lt;200,"Normal",IF(Proyecto_ataques_corazon_v3_xlsb[[#This Row],[Colesterol]]&lt;240,"Alto","Muy Alto"))</f>
        <v>Alto</v>
      </c>
      <c r="X18885" s="1" t="s">
        <v>28</v>
      </c>
    </row>
    <row r="18886" spans="1:24" x14ac:dyDescent="0.25">
      <c r="A18886">
        <v>47</v>
      </c>
      <c r="B18886" t="str">
        <f>IF(A18887&lt;40,"Jovenes",IF(Proyecto_ataques_corazon_v3_xlsb[[#This Row],[Edad]]&lt;50,"Adultos","Mayores"))</f>
        <v>Jovenes</v>
      </c>
      <c r="C18886">
        <v>18885</v>
      </c>
      <c r="D18886" s="1" t="s">
        <v>30</v>
      </c>
      <c r="E18886">
        <v>106</v>
      </c>
      <c r="F18886">
        <v>159</v>
      </c>
      <c r="G18886">
        <v>203</v>
      </c>
      <c r="H18886" s="1" t="s">
        <v>23</v>
      </c>
      <c r="I18886" s="1" t="s">
        <v>24</v>
      </c>
      <c r="J18886" s="1" t="s">
        <v>25</v>
      </c>
      <c r="K18886" s="1" t="s">
        <v>33</v>
      </c>
      <c r="L18886" s="1" t="s">
        <v>27</v>
      </c>
      <c r="M18886" s="1" t="s">
        <v>28</v>
      </c>
      <c r="N18886" s="1" t="s">
        <v>28</v>
      </c>
      <c r="O18886" s="1" t="s">
        <v>29</v>
      </c>
      <c r="P18886" s="1" t="s">
        <v>29</v>
      </c>
      <c r="Q18886" s="1" t="s">
        <v>28</v>
      </c>
      <c r="R18886">
        <v>164</v>
      </c>
      <c r="S18886">
        <v>105</v>
      </c>
      <c r="T18886">
        <v>90</v>
      </c>
      <c r="U18886">
        <v>166</v>
      </c>
      <c r="V18886">
        <v>273</v>
      </c>
      <c r="W18886" t="str">
        <f>IF(Proyecto_ataques_corazon_v3_xlsb[[#This Row],[Colesterol]]&lt;200,"Normal",IF(Proyecto_ataques_corazon_v3_xlsb[[#This Row],[Colesterol]]&lt;240,"Alto","Muy Alto"))</f>
        <v>Muy Alto</v>
      </c>
      <c r="X18886" s="1" t="s">
        <v>28</v>
      </c>
    </row>
    <row r="18887" spans="1:24" x14ac:dyDescent="0.25">
      <c r="A18887">
        <v>35</v>
      </c>
      <c r="B18887" t="str">
        <f>IF(A18888&lt;40,"Jovenes",IF(Proyecto_ataques_corazon_v3_xlsb[[#This Row],[Edad]]&lt;50,"Adultos","Mayores"))</f>
        <v>Adultos</v>
      </c>
      <c r="C18887">
        <v>18886</v>
      </c>
      <c r="D18887" s="1" t="s">
        <v>22</v>
      </c>
      <c r="E18887">
        <v>89</v>
      </c>
      <c r="F18887">
        <v>179</v>
      </c>
      <c r="G18887">
        <v>207</v>
      </c>
      <c r="H18887" s="1" t="s">
        <v>23</v>
      </c>
      <c r="I18887" s="1" t="s">
        <v>31</v>
      </c>
      <c r="J18887" s="1" t="s">
        <v>32</v>
      </c>
      <c r="K18887" s="1" t="s">
        <v>33</v>
      </c>
      <c r="L18887" s="1" t="s">
        <v>31</v>
      </c>
      <c r="M18887" s="1" t="s">
        <v>28</v>
      </c>
      <c r="N18887" s="1" t="s">
        <v>28</v>
      </c>
      <c r="O18887" s="1" t="s">
        <v>29</v>
      </c>
      <c r="P18887" s="1" t="s">
        <v>29</v>
      </c>
      <c r="Q18887" s="1" t="s">
        <v>28</v>
      </c>
      <c r="R18887">
        <v>136</v>
      </c>
      <c r="S18887">
        <v>66</v>
      </c>
      <c r="T18887">
        <v>108</v>
      </c>
      <c r="U18887">
        <v>142</v>
      </c>
      <c r="V18887">
        <v>226</v>
      </c>
      <c r="W18887" t="str">
        <f>IF(Proyecto_ataques_corazon_v3_xlsb[[#This Row],[Colesterol]]&lt;200,"Normal",IF(Proyecto_ataques_corazon_v3_xlsb[[#This Row],[Colesterol]]&lt;240,"Alto","Muy Alto"))</f>
        <v>Alto</v>
      </c>
      <c r="X18887" s="1" t="s">
        <v>28</v>
      </c>
    </row>
    <row r="18888" spans="1:24" x14ac:dyDescent="0.25">
      <c r="A18888">
        <v>57</v>
      </c>
      <c r="B18888" t="str">
        <f>IF(A18889&lt;40,"Jovenes",IF(Proyecto_ataques_corazon_v3_xlsb[[#This Row],[Edad]]&lt;50,"Adultos","Mayores"))</f>
        <v>Jovenes</v>
      </c>
      <c r="C18888">
        <v>18887</v>
      </c>
      <c r="D18888" s="1" t="s">
        <v>22</v>
      </c>
      <c r="E18888">
        <v>113</v>
      </c>
      <c r="F18888">
        <v>177</v>
      </c>
      <c r="G18888">
        <v>278</v>
      </c>
      <c r="H18888" s="1" t="s">
        <v>38</v>
      </c>
      <c r="I18888" s="1" t="s">
        <v>34</v>
      </c>
      <c r="J18888" s="1" t="s">
        <v>35</v>
      </c>
      <c r="K18888" s="1" t="s">
        <v>26</v>
      </c>
      <c r="L18888" s="1" t="s">
        <v>31</v>
      </c>
      <c r="M18888" s="1" t="s">
        <v>28</v>
      </c>
      <c r="N18888" s="1" t="s">
        <v>28</v>
      </c>
      <c r="O18888" s="1" t="s">
        <v>28</v>
      </c>
      <c r="P18888" s="1" t="s">
        <v>28</v>
      </c>
      <c r="Q18888" s="1" t="s">
        <v>28</v>
      </c>
      <c r="R18888">
        <v>105</v>
      </c>
      <c r="S18888">
        <v>90</v>
      </c>
      <c r="T18888">
        <v>71</v>
      </c>
      <c r="U18888">
        <v>136</v>
      </c>
      <c r="V18888">
        <v>200</v>
      </c>
      <c r="W18888" t="str">
        <f>IF(Proyecto_ataques_corazon_v3_xlsb[[#This Row],[Colesterol]]&lt;200,"Normal",IF(Proyecto_ataques_corazon_v3_xlsb[[#This Row],[Colesterol]]&lt;240,"Alto","Muy Alto"))</f>
        <v>Alto</v>
      </c>
      <c r="X18888" s="1" t="s">
        <v>28</v>
      </c>
    </row>
    <row r="18889" spans="1:24" x14ac:dyDescent="0.25">
      <c r="A18889">
        <v>35</v>
      </c>
      <c r="B18889" t="str">
        <f>IF(A18890&lt;40,"Jovenes",IF(Proyecto_ataques_corazon_v3_xlsb[[#This Row],[Edad]]&lt;50,"Adultos","Mayores"))</f>
        <v>Jovenes</v>
      </c>
      <c r="C18889">
        <v>18888</v>
      </c>
      <c r="D18889" s="1" t="s">
        <v>22</v>
      </c>
      <c r="E18889">
        <v>118</v>
      </c>
      <c r="F18889">
        <v>170</v>
      </c>
      <c r="G18889">
        <v>330</v>
      </c>
      <c r="H18889" s="1" t="s">
        <v>36</v>
      </c>
      <c r="I18889" s="1" t="s">
        <v>24</v>
      </c>
      <c r="J18889" s="1" t="s">
        <v>35</v>
      </c>
      <c r="K18889" s="1" t="s">
        <v>26</v>
      </c>
      <c r="L18889" s="1" t="s">
        <v>31</v>
      </c>
      <c r="M18889" s="1" t="s">
        <v>28</v>
      </c>
      <c r="N18889" s="1" t="s">
        <v>28</v>
      </c>
      <c r="O18889" s="1" t="s">
        <v>29</v>
      </c>
      <c r="P18889" s="1" t="s">
        <v>28</v>
      </c>
      <c r="Q18889" s="1" t="s">
        <v>28</v>
      </c>
      <c r="R18889">
        <v>164</v>
      </c>
      <c r="S18889">
        <v>115</v>
      </c>
      <c r="T18889">
        <v>102</v>
      </c>
      <c r="U18889">
        <v>147</v>
      </c>
      <c r="V18889">
        <v>194</v>
      </c>
      <c r="W18889" t="str">
        <f>IF(Proyecto_ataques_corazon_v3_xlsb[[#This Row],[Colesterol]]&lt;200,"Normal",IF(Proyecto_ataques_corazon_v3_xlsb[[#This Row],[Colesterol]]&lt;240,"Alto","Muy Alto"))</f>
        <v>Normal</v>
      </c>
      <c r="X18889" s="1" t="s">
        <v>28</v>
      </c>
    </row>
    <row r="18890" spans="1:24" x14ac:dyDescent="0.25">
      <c r="A18890">
        <v>35</v>
      </c>
      <c r="B18890" t="str">
        <f>IF(A18891&lt;40,"Jovenes",IF(Proyecto_ataques_corazon_v3_xlsb[[#This Row],[Edad]]&lt;50,"Adultos","Mayores"))</f>
        <v>Adultos</v>
      </c>
      <c r="C18890">
        <v>18889</v>
      </c>
      <c r="D18890" s="1" t="s">
        <v>22</v>
      </c>
      <c r="E18890">
        <v>85</v>
      </c>
      <c r="F18890">
        <v>189</v>
      </c>
      <c r="G18890">
        <v>270</v>
      </c>
      <c r="H18890" s="1" t="s">
        <v>23</v>
      </c>
      <c r="I18890" s="1" t="s">
        <v>31</v>
      </c>
      <c r="J18890" s="1" t="s">
        <v>32</v>
      </c>
      <c r="K18890" s="1" t="s">
        <v>33</v>
      </c>
      <c r="L18890" s="1" t="s">
        <v>27</v>
      </c>
      <c r="M18890" s="1" t="s">
        <v>28</v>
      </c>
      <c r="N18890" s="1" t="s">
        <v>28</v>
      </c>
      <c r="O18890" s="1" t="s">
        <v>28</v>
      </c>
      <c r="P18890" s="1" t="s">
        <v>28</v>
      </c>
      <c r="Q18890" s="1" t="s">
        <v>28</v>
      </c>
      <c r="R18890">
        <v>173</v>
      </c>
      <c r="S18890">
        <v>83</v>
      </c>
      <c r="T18890">
        <v>106</v>
      </c>
      <c r="U18890">
        <v>167</v>
      </c>
      <c r="V18890">
        <v>251</v>
      </c>
      <c r="W18890" t="str">
        <f>IF(Proyecto_ataques_corazon_v3_xlsb[[#This Row],[Colesterol]]&lt;200,"Normal",IF(Proyecto_ataques_corazon_v3_xlsb[[#This Row],[Colesterol]]&lt;240,"Alto","Muy Alto"))</f>
        <v>Muy Alto</v>
      </c>
      <c r="X18890" s="1" t="s">
        <v>28</v>
      </c>
    </row>
    <row r="18891" spans="1:24" x14ac:dyDescent="0.25">
      <c r="A18891">
        <v>48</v>
      </c>
      <c r="B18891" t="str">
        <f>IF(A18892&lt;40,"Jovenes",IF(Proyecto_ataques_corazon_v3_xlsb[[#This Row],[Edad]]&lt;50,"Adultos","Mayores"))</f>
        <v>Adultos</v>
      </c>
      <c r="C18891">
        <v>18890</v>
      </c>
      <c r="D18891" s="1" t="s">
        <v>22</v>
      </c>
      <c r="E18891">
        <v>118</v>
      </c>
      <c r="F18891">
        <v>185</v>
      </c>
      <c r="G18891">
        <v>218</v>
      </c>
      <c r="H18891" s="1" t="s">
        <v>23</v>
      </c>
      <c r="I18891" s="1" t="s">
        <v>31</v>
      </c>
      <c r="J18891" s="1" t="s">
        <v>32</v>
      </c>
      <c r="K18891" s="1" t="s">
        <v>33</v>
      </c>
      <c r="L18891" s="1" t="s">
        <v>27</v>
      </c>
      <c r="M18891" s="1" t="s">
        <v>29</v>
      </c>
      <c r="N18891" s="1" t="s">
        <v>28</v>
      </c>
      <c r="O18891" s="1" t="s">
        <v>28</v>
      </c>
      <c r="P18891" s="1" t="s">
        <v>28</v>
      </c>
      <c r="Q18891" s="1" t="s">
        <v>28</v>
      </c>
      <c r="R18891">
        <v>100</v>
      </c>
      <c r="S18891">
        <v>82</v>
      </c>
      <c r="T18891">
        <v>70</v>
      </c>
      <c r="U18891">
        <v>154</v>
      </c>
      <c r="V18891">
        <v>221</v>
      </c>
      <c r="W18891" t="str">
        <f>IF(Proyecto_ataques_corazon_v3_xlsb[[#This Row],[Colesterol]]&lt;200,"Normal",IF(Proyecto_ataques_corazon_v3_xlsb[[#This Row],[Colesterol]]&lt;240,"Alto","Muy Alto"))</f>
        <v>Alto</v>
      </c>
      <c r="X18891" s="1" t="s">
        <v>28</v>
      </c>
    </row>
    <row r="18892" spans="1:24" x14ac:dyDescent="0.25">
      <c r="A18892">
        <v>69</v>
      </c>
      <c r="B18892" t="str">
        <f>IF(A18893&lt;40,"Jovenes",IF(Proyecto_ataques_corazon_v3_xlsb[[#This Row],[Edad]]&lt;50,"Adultos","Mayores"))</f>
        <v>Mayores</v>
      </c>
      <c r="C18892">
        <v>18891</v>
      </c>
      <c r="D18892" s="1" t="s">
        <v>30</v>
      </c>
      <c r="E18892">
        <v>110</v>
      </c>
      <c r="F18892">
        <v>178</v>
      </c>
      <c r="G18892">
        <v>201</v>
      </c>
      <c r="H18892" s="1" t="s">
        <v>36</v>
      </c>
      <c r="I18892" s="1" t="s">
        <v>24</v>
      </c>
      <c r="J18892" s="1" t="s">
        <v>32</v>
      </c>
      <c r="K18892" s="1" t="s">
        <v>33</v>
      </c>
      <c r="L18892" s="1" t="s">
        <v>31</v>
      </c>
      <c r="M18892" s="1" t="s">
        <v>28</v>
      </c>
      <c r="N18892" s="1" t="s">
        <v>28</v>
      </c>
      <c r="O18892" s="1" t="s">
        <v>28</v>
      </c>
      <c r="P18892" s="1" t="s">
        <v>29</v>
      </c>
      <c r="Q18892" s="1" t="s">
        <v>29</v>
      </c>
      <c r="R18892">
        <v>136</v>
      </c>
      <c r="S18892">
        <v>114</v>
      </c>
      <c r="T18892">
        <v>68</v>
      </c>
      <c r="U18892">
        <v>76</v>
      </c>
      <c r="V18892">
        <v>251</v>
      </c>
      <c r="W18892" t="str">
        <f>IF(Proyecto_ataques_corazon_v3_xlsb[[#This Row],[Colesterol]]&lt;200,"Normal",IF(Proyecto_ataques_corazon_v3_xlsb[[#This Row],[Colesterol]]&lt;240,"Alto","Muy Alto"))</f>
        <v>Muy Alto</v>
      </c>
      <c r="X18892" s="1" t="s">
        <v>29</v>
      </c>
    </row>
    <row r="18893" spans="1:24" x14ac:dyDescent="0.25">
      <c r="A18893">
        <v>47</v>
      </c>
      <c r="B18893" t="str">
        <f>IF(A18894&lt;40,"Jovenes",IF(Proyecto_ataques_corazon_v3_xlsb[[#This Row],[Edad]]&lt;50,"Adultos","Mayores"))</f>
        <v>Adultos</v>
      </c>
      <c r="C18893">
        <v>18892</v>
      </c>
      <c r="D18893" s="1" t="s">
        <v>22</v>
      </c>
      <c r="E18893">
        <v>82</v>
      </c>
      <c r="F18893">
        <v>157</v>
      </c>
      <c r="G18893">
        <v>294</v>
      </c>
      <c r="H18893" s="1" t="s">
        <v>36</v>
      </c>
      <c r="I18893" s="1" t="s">
        <v>24</v>
      </c>
      <c r="J18893" s="1" t="s">
        <v>35</v>
      </c>
      <c r="K18893" s="1" t="s">
        <v>37</v>
      </c>
      <c r="L18893" s="1" t="s">
        <v>31</v>
      </c>
      <c r="M18893" s="1" t="s">
        <v>28</v>
      </c>
      <c r="N18893" s="1" t="s">
        <v>29</v>
      </c>
      <c r="O18893" s="1" t="s">
        <v>28</v>
      </c>
      <c r="P18893" s="1" t="s">
        <v>29</v>
      </c>
      <c r="Q18893" s="1" t="s">
        <v>28</v>
      </c>
      <c r="R18893">
        <v>109</v>
      </c>
      <c r="S18893">
        <v>104</v>
      </c>
      <c r="T18893">
        <v>63</v>
      </c>
      <c r="U18893">
        <v>133</v>
      </c>
      <c r="V18893">
        <v>211</v>
      </c>
      <c r="W18893" t="str">
        <f>IF(Proyecto_ataques_corazon_v3_xlsb[[#This Row],[Colesterol]]&lt;200,"Normal",IF(Proyecto_ataques_corazon_v3_xlsb[[#This Row],[Colesterol]]&lt;240,"Alto","Muy Alto"))</f>
        <v>Alto</v>
      </c>
      <c r="X18893" s="1" t="s">
        <v>28</v>
      </c>
    </row>
    <row r="18894" spans="1:24" x14ac:dyDescent="0.25">
      <c r="A18894">
        <v>71</v>
      </c>
      <c r="B18894" t="str">
        <f>IF(A18895&lt;40,"Jovenes",IF(Proyecto_ataques_corazon_v3_xlsb[[#This Row],[Edad]]&lt;50,"Adultos","Mayores"))</f>
        <v>Jovenes</v>
      </c>
      <c r="C18894">
        <v>18893</v>
      </c>
      <c r="D18894" s="1" t="s">
        <v>30</v>
      </c>
      <c r="E18894">
        <v>85</v>
      </c>
      <c r="F18894">
        <v>186</v>
      </c>
      <c r="G18894">
        <v>206</v>
      </c>
      <c r="H18894" s="1" t="s">
        <v>23</v>
      </c>
      <c r="I18894" s="1" t="s">
        <v>24</v>
      </c>
      <c r="J18894" s="1" t="s">
        <v>32</v>
      </c>
      <c r="K18894" s="1" t="s">
        <v>33</v>
      </c>
      <c r="L18894" s="1" t="s">
        <v>31</v>
      </c>
      <c r="M18894" s="1" t="s">
        <v>28</v>
      </c>
      <c r="N18894" s="1" t="s">
        <v>28</v>
      </c>
      <c r="O18894" s="1" t="s">
        <v>28</v>
      </c>
      <c r="P18894" s="1" t="s">
        <v>28</v>
      </c>
      <c r="Q18894" s="1" t="s">
        <v>28</v>
      </c>
      <c r="R18894">
        <v>101</v>
      </c>
      <c r="S18894">
        <v>78</v>
      </c>
      <c r="T18894">
        <v>73</v>
      </c>
      <c r="U18894">
        <v>88</v>
      </c>
      <c r="V18894">
        <v>278</v>
      </c>
      <c r="W18894" t="str">
        <f>IF(Proyecto_ataques_corazon_v3_xlsb[[#This Row],[Colesterol]]&lt;200,"Normal",IF(Proyecto_ataques_corazon_v3_xlsb[[#This Row],[Colesterol]]&lt;240,"Alto","Muy Alto"))</f>
        <v>Muy Alto</v>
      </c>
      <c r="X18894" s="1" t="s">
        <v>29</v>
      </c>
    </row>
    <row r="18895" spans="1:24" x14ac:dyDescent="0.25">
      <c r="A18895">
        <v>34</v>
      </c>
      <c r="B18895" t="str">
        <f>IF(A18896&lt;40,"Jovenes",IF(Proyecto_ataques_corazon_v3_xlsb[[#This Row],[Edad]]&lt;50,"Adultos","Mayores"))</f>
        <v>Adultos</v>
      </c>
      <c r="C18895">
        <v>18894</v>
      </c>
      <c r="D18895" s="1" t="s">
        <v>30</v>
      </c>
      <c r="E18895">
        <v>99</v>
      </c>
      <c r="F18895">
        <v>191</v>
      </c>
      <c r="G18895">
        <v>339</v>
      </c>
      <c r="H18895" s="1" t="s">
        <v>23</v>
      </c>
      <c r="I18895" s="1" t="s">
        <v>31</v>
      </c>
      <c r="J18895" s="1" t="s">
        <v>25</v>
      </c>
      <c r="K18895" s="1" t="s">
        <v>33</v>
      </c>
      <c r="L18895" s="1" t="s">
        <v>27</v>
      </c>
      <c r="M18895" s="1" t="s">
        <v>28</v>
      </c>
      <c r="N18895" s="1" t="s">
        <v>28</v>
      </c>
      <c r="O18895" s="1" t="s">
        <v>28</v>
      </c>
      <c r="P18895" s="1" t="s">
        <v>28</v>
      </c>
      <c r="Q18895" s="1" t="s">
        <v>28</v>
      </c>
      <c r="R18895">
        <v>168</v>
      </c>
      <c r="S18895">
        <v>78</v>
      </c>
      <c r="T18895">
        <v>100</v>
      </c>
      <c r="U18895">
        <v>81</v>
      </c>
      <c r="V18895">
        <v>245</v>
      </c>
      <c r="W18895" t="str">
        <f>IF(Proyecto_ataques_corazon_v3_xlsb[[#This Row],[Colesterol]]&lt;200,"Normal",IF(Proyecto_ataques_corazon_v3_xlsb[[#This Row],[Colesterol]]&lt;240,"Alto","Muy Alto"))</f>
        <v>Muy Alto</v>
      </c>
      <c r="X18895" s="1" t="s">
        <v>28</v>
      </c>
    </row>
    <row r="18896" spans="1:24" x14ac:dyDescent="0.25">
      <c r="A18896">
        <v>56</v>
      </c>
      <c r="B18896" t="str">
        <f>IF(A18897&lt;40,"Jovenes",IF(Proyecto_ataques_corazon_v3_xlsb[[#This Row],[Edad]]&lt;50,"Adultos","Mayores"))</f>
        <v>Jovenes</v>
      </c>
      <c r="C18896">
        <v>18895</v>
      </c>
      <c r="D18896" s="1" t="s">
        <v>22</v>
      </c>
      <c r="E18896">
        <v>99</v>
      </c>
      <c r="F18896">
        <v>154</v>
      </c>
      <c r="G18896">
        <v>388</v>
      </c>
      <c r="H18896" s="1" t="s">
        <v>23</v>
      </c>
      <c r="I18896" s="1" t="s">
        <v>31</v>
      </c>
      <c r="J18896" s="1" t="s">
        <v>32</v>
      </c>
      <c r="K18896" s="1" t="s">
        <v>33</v>
      </c>
      <c r="L18896" s="1" t="s">
        <v>34</v>
      </c>
      <c r="M18896" s="1" t="s">
        <v>28</v>
      </c>
      <c r="N18896" s="1" t="s">
        <v>28</v>
      </c>
      <c r="O18896" s="1" t="s">
        <v>28</v>
      </c>
      <c r="P18896" s="1" t="s">
        <v>29</v>
      </c>
      <c r="Q18896" s="1" t="s">
        <v>28</v>
      </c>
      <c r="R18896">
        <v>106</v>
      </c>
      <c r="S18896">
        <v>106</v>
      </c>
      <c r="T18896">
        <v>68</v>
      </c>
      <c r="U18896">
        <v>85</v>
      </c>
      <c r="V18896">
        <v>212</v>
      </c>
      <c r="W18896" t="str">
        <f>IF(Proyecto_ataques_corazon_v3_xlsb[[#This Row],[Colesterol]]&lt;200,"Normal",IF(Proyecto_ataques_corazon_v3_xlsb[[#This Row],[Colesterol]]&lt;240,"Alto","Muy Alto"))</f>
        <v>Alto</v>
      </c>
      <c r="X18896" s="1" t="s">
        <v>28</v>
      </c>
    </row>
    <row r="18897" spans="1:24" x14ac:dyDescent="0.25">
      <c r="A18897">
        <v>33</v>
      </c>
      <c r="B18897" t="str">
        <f>IF(A18898&lt;40,"Jovenes",IF(Proyecto_ataques_corazon_v3_xlsb[[#This Row],[Edad]]&lt;50,"Adultos","Mayores"))</f>
        <v>Adultos</v>
      </c>
      <c r="C18897">
        <v>18896</v>
      </c>
      <c r="D18897" s="1" t="s">
        <v>22</v>
      </c>
      <c r="E18897">
        <v>107</v>
      </c>
      <c r="F18897">
        <v>183</v>
      </c>
      <c r="G18897">
        <v>206</v>
      </c>
      <c r="H18897" s="1" t="s">
        <v>23</v>
      </c>
      <c r="I18897" s="1" t="s">
        <v>24</v>
      </c>
      <c r="J18897" s="1" t="s">
        <v>32</v>
      </c>
      <c r="K18897" s="1" t="s">
        <v>33</v>
      </c>
      <c r="L18897" s="1" t="s">
        <v>27</v>
      </c>
      <c r="M18897" s="1" t="s">
        <v>28</v>
      </c>
      <c r="N18897" s="1" t="s">
        <v>28</v>
      </c>
      <c r="O18897" s="1" t="s">
        <v>28</v>
      </c>
      <c r="P18897" s="1" t="s">
        <v>29</v>
      </c>
      <c r="Q18897" s="1" t="s">
        <v>28</v>
      </c>
      <c r="R18897">
        <v>148</v>
      </c>
      <c r="S18897">
        <v>112</v>
      </c>
      <c r="T18897">
        <v>97</v>
      </c>
      <c r="U18897">
        <v>136</v>
      </c>
      <c r="V18897">
        <v>170</v>
      </c>
      <c r="W18897" t="str">
        <f>IF(Proyecto_ataques_corazon_v3_xlsb[[#This Row],[Colesterol]]&lt;200,"Normal",IF(Proyecto_ataques_corazon_v3_xlsb[[#This Row],[Colesterol]]&lt;240,"Alto","Muy Alto"))</f>
        <v>Normal</v>
      </c>
      <c r="X18897" s="1" t="s">
        <v>28</v>
      </c>
    </row>
    <row r="18898" spans="1:24" x14ac:dyDescent="0.25">
      <c r="A18898">
        <v>40</v>
      </c>
      <c r="B18898" t="str">
        <f>IF(A18899&lt;40,"Jovenes",IF(Proyecto_ataques_corazon_v3_xlsb[[#This Row],[Edad]]&lt;50,"Adultos","Mayores"))</f>
        <v>Adultos</v>
      </c>
      <c r="C18898">
        <v>18897</v>
      </c>
      <c r="D18898" s="1" t="s">
        <v>22</v>
      </c>
      <c r="E18898">
        <v>56</v>
      </c>
      <c r="F18898">
        <v>197</v>
      </c>
      <c r="G18898">
        <v>246</v>
      </c>
      <c r="H18898" s="1" t="s">
        <v>38</v>
      </c>
      <c r="I18898" s="1" t="s">
        <v>35</v>
      </c>
      <c r="J18898" s="1" t="s">
        <v>35</v>
      </c>
      <c r="K18898" s="1" t="s">
        <v>33</v>
      </c>
      <c r="L18898" s="1" t="s">
        <v>31</v>
      </c>
      <c r="M18898" s="1" t="s">
        <v>29</v>
      </c>
      <c r="N18898" s="1" t="s">
        <v>29</v>
      </c>
      <c r="O18898" s="1" t="s">
        <v>28</v>
      </c>
      <c r="P18898" s="1" t="s">
        <v>28</v>
      </c>
      <c r="Q18898" s="1" t="s">
        <v>28</v>
      </c>
      <c r="R18898">
        <v>119</v>
      </c>
      <c r="S18898">
        <v>114</v>
      </c>
      <c r="T18898">
        <v>100</v>
      </c>
      <c r="U18898">
        <v>170</v>
      </c>
      <c r="V18898">
        <v>158</v>
      </c>
      <c r="W18898" t="str">
        <f>IF(Proyecto_ataques_corazon_v3_xlsb[[#This Row],[Colesterol]]&lt;200,"Normal",IF(Proyecto_ataques_corazon_v3_xlsb[[#This Row],[Colesterol]]&lt;240,"Alto","Muy Alto"))</f>
        <v>Normal</v>
      </c>
      <c r="X18898" s="1" t="s">
        <v>29</v>
      </c>
    </row>
    <row r="18899" spans="1:24" x14ac:dyDescent="0.25">
      <c r="A18899">
        <v>76</v>
      </c>
      <c r="B18899" t="str">
        <f>IF(A18900&lt;40,"Jovenes",IF(Proyecto_ataques_corazon_v3_xlsb[[#This Row],[Edad]]&lt;50,"Adultos","Mayores"))</f>
        <v>Mayores</v>
      </c>
      <c r="C18899">
        <v>18898</v>
      </c>
      <c r="D18899" s="1" t="s">
        <v>30</v>
      </c>
      <c r="E18899">
        <v>100</v>
      </c>
      <c r="F18899">
        <v>183</v>
      </c>
      <c r="G18899">
        <v>345</v>
      </c>
      <c r="H18899" s="1" t="s">
        <v>23</v>
      </c>
      <c r="I18899" s="1" t="s">
        <v>24</v>
      </c>
      <c r="J18899" s="1" t="s">
        <v>35</v>
      </c>
      <c r="K18899" s="1" t="s">
        <v>26</v>
      </c>
      <c r="L18899" s="1" t="s">
        <v>27</v>
      </c>
      <c r="M18899" s="1" t="s">
        <v>28</v>
      </c>
      <c r="N18899" s="1" t="s">
        <v>28</v>
      </c>
      <c r="O18899" s="1" t="s">
        <v>28</v>
      </c>
      <c r="P18899" s="1" t="s">
        <v>28</v>
      </c>
      <c r="Q18899" s="1" t="s">
        <v>28</v>
      </c>
      <c r="R18899">
        <v>153</v>
      </c>
      <c r="S18899">
        <v>102</v>
      </c>
      <c r="T18899">
        <v>60</v>
      </c>
      <c r="U18899">
        <v>171</v>
      </c>
      <c r="V18899">
        <v>199</v>
      </c>
      <c r="W18899" t="str">
        <f>IF(Proyecto_ataques_corazon_v3_xlsb[[#This Row],[Colesterol]]&lt;200,"Normal",IF(Proyecto_ataques_corazon_v3_xlsb[[#This Row],[Colesterol]]&lt;240,"Alto","Muy Alto"))</f>
        <v>Normal</v>
      </c>
      <c r="X18899" s="1" t="s">
        <v>28</v>
      </c>
    </row>
    <row r="18900" spans="1:24" x14ac:dyDescent="0.25">
      <c r="A18900">
        <v>67</v>
      </c>
      <c r="B18900" t="str">
        <f>IF(A18901&lt;40,"Jovenes",IF(Proyecto_ataques_corazon_v3_xlsb[[#This Row],[Edad]]&lt;50,"Adultos","Mayores"))</f>
        <v>Jovenes</v>
      </c>
      <c r="C18900">
        <v>18899</v>
      </c>
      <c r="D18900" s="1" t="s">
        <v>22</v>
      </c>
      <c r="E18900">
        <v>105</v>
      </c>
      <c r="F18900">
        <v>190</v>
      </c>
      <c r="G18900">
        <v>315</v>
      </c>
      <c r="H18900" s="1" t="s">
        <v>36</v>
      </c>
      <c r="I18900" s="1" t="s">
        <v>24</v>
      </c>
      <c r="J18900" s="1" t="s">
        <v>32</v>
      </c>
      <c r="K18900" s="1" t="s">
        <v>26</v>
      </c>
      <c r="L18900" s="1" t="s">
        <v>34</v>
      </c>
      <c r="M18900" s="1" t="s">
        <v>29</v>
      </c>
      <c r="N18900" s="1" t="s">
        <v>28</v>
      </c>
      <c r="O18900" s="1" t="s">
        <v>28</v>
      </c>
      <c r="P18900" s="1" t="s">
        <v>28</v>
      </c>
      <c r="Q18900" s="1" t="s">
        <v>28</v>
      </c>
      <c r="R18900">
        <v>136</v>
      </c>
      <c r="S18900">
        <v>67</v>
      </c>
      <c r="T18900">
        <v>99</v>
      </c>
      <c r="U18900">
        <v>115</v>
      </c>
      <c r="V18900">
        <v>292</v>
      </c>
      <c r="W18900" t="str">
        <f>IF(Proyecto_ataques_corazon_v3_xlsb[[#This Row],[Colesterol]]&lt;200,"Normal",IF(Proyecto_ataques_corazon_v3_xlsb[[#This Row],[Colesterol]]&lt;240,"Alto","Muy Alto"))</f>
        <v>Muy Alto</v>
      </c>
      <c r="X18900" s="1" t="s">
        <v>29</v>
      </c>
    </row>
    <row r="18901" spans="1:24" x14ac:dyDescent="0.25">
      <c r="A18901">
        <v>34</v>
      </c>
      <c r="B18901" t="str">
        <f>IF(A18902&lt;40,"Jovenes",IF(Proyecto_ataques_corazon_v3_xlsb[[#This Row],[Edad]]&lt;50,"Adultos","Mayores"))</f>
        <v>Adultos</v>
      </c>
      <c r="C18901">
        <v>18900</v>
      </c>
      <c r="D18901" s="1" t="s">
        <v>22</v>
      </c>
      <c r="E18901">
        <v>118</v>
      </c>
      <c r="F18901">
        <v>160</v>
      </c>
      <c r="G18901">
        <v>384</v>
      </c>
      <c r="H18901" s="1" t="s">
        <v>36</v>
      </c>
      <c r="I18901" s="1" t="s">
        <v>24</v>
      </c>
      <c r="J18901" s="1" t="s">
        <v>25</v>
      </c>
      <c r="K18901" s="1" t="s">
        <v>26</v>
      </c>
      <c r="L18901" s="1" t="s">
        <v>31</v>
      </c>
      <c r="M18901" s="1" t="s">
        <v>29</v>
      </c>
      <c r="N18901" s="1" t="s">
        <v>28</v>
      </c>
      <c r="O18901" s="1" t="s">
        <v>28</v>
      </c>
      <c r="P18901" s="1" t="s">
        <v>28</v>
      </c>
      <c r="Q18901" s="1" t="s">
        <v>28</v>
      </c>
      <c r="R18901">
        <v>128</v>
      </c>
      <c r="S18901">
        <v>114</v>
      </c>
      <c r="T18901">
        <v>80</v>
      </c>
      <c r="U18901">
        <v>171</v>
      </c>
      <c r="V18901">
        <v>238</v>
      </c>
      <c r="W18901" t="str">
        <f>IF(Proyecto_ataques_corazon_v3_xlsb[[#This Row],[Colesterol]]&lt;200,"Normal",IF(Proyecto_ataques_corazon_v3_xlsb[[#This Row],[Colesterol]]&lt;240,"Alto","Muy Alto"))</f>
        <v>Alto</v>
      </c>
      <c r="X18901" s="1" t="s">
        <v>28</v>
      </c>
    </row>
    <row r="18902" spans="1:24" x14ac:dyDescent="0.25">
      <c r="A18902">
        <v>58</v>
      </c>
      <c r="B18902" t="str">
        <f>IF(A18903&lt;40,"Jovenes",IF(Proyecto_ataques_corazon_v3_xlsb[[#This Row],[Edad]]&lt;50,"Adultos","Mayores"))</f>
        <v>Mayores</v>
      </c>
      <c r="C18902">
        <v>18901</v>
      </c>
      <c r="D18902" s="1" t="s">
        <v>22</v>
      </c>
      <c r="E18902">
        <v>85</v>
      </c>
      <c r="F18902">
        <v>196</v>
      </c>
      <c r="G18902">
        <v>386</v>
      </c>
      <c r="H18902" s="1" t="s">
        <v>23</v>
      </c>
      <c r="I18902" s="1" t="s">
        <v>31</v>
      </c>
      <c r="J18902" s="1" t="s">
        <v>25</v>
      </c>
      <c r="K18902" s="1" t="s">
        <v>33</v>
      </c>
      <c r="L18902" s="1" t="s">
        <v>34</v>
      </c>
      <c r="M18902" s="1" t="s">
        <v>28</v>
      </c>
      <c r="N18902" s="1" t="s">
        <v>29</v>
      </c>
      <c r="O18902" s="1" t="s">
        <v>28</v>
      </c>
      <c r="P18902" s="1" t="s">
        <v>28</v>
      </c>
      <c r="Q18902" s="1" t="s">
        <v>28</v>
      </c>
      <c r="R18902">
        <v>139</v>
      </c>
      <c r="S18902">
        <v>107</v>
      </c>
      <c r="T18902">
        <v>95</v>
      </c>
      <c r="U18902">
        <v>161</v>
      </c>
      <c r="V18902">
        <v>295</v>
      </c>
      <c r="W18902" t="str">
        <f>IF(Proyecto_ataques_corazon_v3_xlsb[[#This Row],[Colesterol]]&lt;200,"Normal",IF(Proyecto_ataques_corazon_v3_xlsb[[#This Row],[Colesterol]]&lt;240,"Alto","Muy Alto"))</f>
        <v>Muy Alto</v>
      </c>
      <c r="X18902" s="1" t="s">
        <v>29</v>
      </c>
    </row>
    <row r="18903" spans="1:24" x14ac:dyDescent="0.25">
      <c r="A18903">
        <v>46</v>
      </c>
      <c r="B18903" t="str">
        <f>IF(A18904&lt;40,"Jovenes",IF(Proyecto_ataques_corazon_v3_xlsb[[#This Row],[Edad]]&lt;50,"Adultos","Mayores"))</f>
        <v>Adultos</v>
      </c>
      <c r="C18903">
        <v>18902</v>
      </c>
      <c r="D18903" s="1" t="s">
        <v>22</v>
      </c>
      <c r="E18903">
        <v>96</v>
      </c>
      <c r="F18903">
        <v>174</v>
      </c>
      <c r="G18903">
        <v>211</v>
      </c>
      <c r="H18903" s="1" t="s">
        <v>38</v>
      </c>
      <c r="I18903" s="1" t="s">
        <v>24</v>
      </c>
      <c r="J18903" s="1" t="s">
        <v>35</v>
      </c>
      <c r="K18903" s="1" t="s">
        <v>33</v>
      </c>
      <c r="L18903" s="1" t="s">
        <v>31</v>
      </c>
      <c r="M18903" s="1" t="s">
        <v>28</v>
      </c>
      <c r="N18903" s="1" t="s">
        <v>28</v>
      </c>
      <c r="O18903" s="1" t="s">
        <v>28</v>
      </c>
      <c r="P18903" s="1" t="s">
        <v>28</v>
      </c>
      <c r="Q18903" s="1" t="s">
        <v>28</v>
      </c>
      <c r="R18903">
        <v>151</v>
      </c>
      <c r="S18903">
        <v>68</v>
      </c>
      <c r="T18903">
        <v>95</v>
      </c>
      <c r="U18903">
        <v>129</v>
      </c>
      <c r="V18903">
        <v>269</v>
      </c>
      <c r="W18903" t="str">
        <f>IF(Proyecto_ataques_corazon_v3_xlsb[[#This Row],[Colesterol]]&lt;200,"Normal",IF(Proyecto_ataques_corazon_v3_xlsb[[#This Row],[Colesterol]]&lt;240,"Alto","Muy Alto"))</f>
        <v>Muy Alto</v>
      </c>
      <c r="X18903" s="1" t="s">
        <v>28</v>
      </c>
    </row>
    <row r="18904" spans="1:24" x14ac:dyDescent="0.25">
      <c r="A18904">
        <v>69</v>
      </c>
      <c r="B18904" t="str">
        <f>IF(A18905&lt;40,"Jovenes",IF(Proyecto_ataques_corazon_v3_xlsb[[#This Row],[Edad]]&lt;50,"Adultos","Mayores"))</f>
        <v>Mayores</v>
      </c>
      <c r="C18904">
        <v>18903</v>
      </c>
      <c r="D18904" s="1" t="s">
        <v>22</v>
      </c>
      <c r="E18904">
        <v>77</v>
      </c>
      <c r="F18904">
        <v>191</v>
      </c>
      <c r="G18904">
        <v>323</v>
      </c>
      <c r="H18904" s="1" t="s">
        <v>38</v>
      </c>
      <c r="I18904" s="1" t="s">
        <v>24</v>
      </c>
      <c r="J18904" s="1" t="s">
        <v>35</v>
      </c>
      <c r="K18904" s="1" t="s">
        <v>26</v>
      </c>
      <c r="L18904" s="1" t="s">
        <v>31</v>
      </c>
      <c r="M18904" s="1" t="s">
        <v>28</v>
      </c>
      <c r="N18904" s="1" t="s">
        <v>28</v>
      </c>
      <c r="O18904" s="1" t="s">
        <v>28</v>
      </c>
      <c r="P18904" s="1" t="s">
        <v>28</v>
      </c>
      <c r="Q18904" s="1" t="s">
        <v>28</v>
      </c>
      <c r="R18904">
        <v>121</v>
      </c>
      <c r="S18904">
        <v>91</v>
      </c>
      <c r="T18904">
        <v>109</v>
      </c>
      <c r="U18904">
        <v>89</v>
      </c>
      <c r="V18904">
        <v>265</v>
      </c>
      <c r="W18904" t="str">
        <f>IF(Proyecto_ataques_corazon_v3_xlsb[[#This Row],[Colesterol]]&lt;200,"Normal",IF(Proyecto_ataques_corazon_v3_xlsb[[#This Row],[Colesterol]]&lt;240,"Alto","Muy Alto"))</f>
        <v>Muy Alto</v>
      </c>
      <c r="X18904" s="1" t="s">
        <v>29</v>
      </c>
    </row>
    <row r="18905" spans="1:24" x14ac:dyDescent="0.25">
      <c r="A18905">
        <v>72</v>
      </c>
      <c r="B18905" t="str">
        <f>IF(A18906&lt;40,"Jovenes",IF(Proyecto_ataques_corazon_v3_xlsb[[#This Row],[Edad]]&lt;50,"Adultos","Mayores"))</f>
        <v>Mayores</v>
      </c>
      <c r="C18905">
        <v>18904</v>
      </c>
      <c r="D18905" s="1" t="s">
        <v>30</v>
      </c>
      <c r="E18905">
        <v>116</v>
      </c>
      <c r="F18905">
        <v>158</v>
      </c>
      <c r="G18905">
        <v>216</v>
      </c>
      <c r="H18905" s="1" t="s">
        <v>36</v>
      </c>
      <c r="I18905" s="1" t="s">
        <v>34</v>
      </c>
      <c r="J18905" s="1" t="s">
        <v>35</v>
      </c>
      <c r="K18905" s="1" t="s">
        <v>26</v>
      </c>
      <c r="L18905" s="1" t="s">
        <v>27</v>
      </c>
      <c r="M18905" s="1" t="s">
        <v>28</v>
      </c>
      <c r="N18905" s="1" t="s">
        <v>28</v>
      </c>
      <c r="O18905" s="1" t="s">
        <v>29</v>
      </c>
      <c r="P18905" s="1" t="s">
        <v>28</v>
      </c>
      <c r="Q18905" s="1" t="s">
        <v>28</v>
      </c>
      <c r="R18905">
        <v>108</v>
      </c>
      <c r="S18905">
        <v>87</v>
      </c>
      <c r="T18905">
        <v>60</v>
      </c>
      <c r="U18905">
        <v>140</v>
      </c>
      <c r="V18905">
        <v>273</v>
      </c>
      <c r="W18905" t="str">
        <f>IF(Proyecto_ataques_corazon_v3_xlsb[[#This Row],[Colesterol]]&lt;200,"Normal",IF(Proyecto_ataques_corazon_v3_xlsb[[#This Row],[Colesterol]]&lt;240,"Alto","Muy Alto"))</f>
        <v>Muy Alto</v>
      </c>
      <c r="X18905" s="1" t="s">
        <v>29</v>
      </c>
    </row>
    <row r="18906" spans="1:24" x14ac:dyDescent="0.25">
      <c r="A18906">
        <v>41</v>
      </c>
      <c r="B18906" t="str">
        <f>IF(A18907&lt;40,"Jovenes",IF(Proyecto_ataques_corazon_v3_xlsb[[#This Row],[Edad]]&lt;50,"Adultos","Mayores"))</f>
        <v>Adultos</v>
      </c>
      <c r="C18906">
        <v>18905</v>
      </c>
      <c r="D18906" s="1" t="s">
        <v>30</v>
      </c>
      <c r="E18906">
        <v>116</v>
      </c>
      <c r="F18906">
        <v>171</v>
      </c>
      <c r="G18906">
        <v>189</v>
      </c>
      <c r="H18906" s="1" t="s">
        <v>23</v>
      </c>
      <c r="I18906" s="1" t="s">
        <v>34</v>
      </c>
      <c r="J18906" s="1" t="s">
        <v>32</v>
      </c>
      <c r="K18906" s="1" t="s">
        <v>26</v>
      </c>
      <c r="L18906" s="1" t="s">
        <v>34</v>
      </c>
      <c r="M18906" s="1" t="s">
        <v>28</v>
      </c>
      <c r="N18906" s="1" t="s">
        <v>28</v>
      </c>
      <c r="O18906" s="1" t="s">
        <v>28</v>
      </c>
      <c r="P18906" s="1" t="s">
        <v>29</v>
      </c>
      <c r="Q18906" s="1" t="s">
        <v>28</v>
      </c>
      <c r="R18906">
        <v>153</v>
      </c>
      <c r="S18906">
        <v>92</v>
      </c>
      <c r="T18906">
        <v>109</v>
      </c>
      <c r="U18906">
        <v>73</v>
      </c>
      <c r="V18906">
        <v>198</v>
      </c>
      <c r="W18906" t="str">
        <f>IF(Proyecto_ataques_corazon_v3_xlsb[[#This Row],[Colesterol]]&lt;200,"Normal",IF(Proyecto_ataques_corazon_v3_xlsb[[#This Row],[Colesterol]]&lt;240,"Alto","Muy Alto"))</f>
        <v>Normal</v>
      </c>
      <c r="X18906" s="1" t="s">
        <v>28</v>
      </c>
    </row>
    <row r="18907" spans="1:24" x14ac:dyDescent="0.25">
      <c r="A18907">
        <v>75</v>
      </c>
      <c r="B18907" t="str">
        <f>IF(A18908&lt;40,"Jovenes",IF(Proyecto_ataques_corazon_v3_xlsb[[#This Row],[Edad]]&lt;50,"Adultos","Mayores"))</f>
        <v>Mayores</v>
      </c>
      <c r="C18907">
        <v>18906</v>
      </c>
      <c r="D18907" s="1" t="s">
        <v>22</v>
      </c>
      <c r="E18907">
        <v>103</v>
      </c>
      <c r="F18907">
        <v>169</v>
      </c>
      <c r="G18907">
        <v>368</v>
      </c>
      <c r="H18907" s="1" t="s">
        <v>36</v>
      </c>
      <c r="I18907" s="1" t="s">
        <v>24</v>
      </c>
      <c r="J18907" s="1" t="s">
        <v>35</v>
      </c>
      <c r="K18907" s="1" t="s">
        <v>33</v>
      </c>
      <c r="L18907" s="1" t="s">
        <v>27</v>
      </c>
      <c r="M18907" s="1" t="s">
        <v>29</v>
      </c>
      <c r="N18907" s="1" t="s">
        <v>29</v>
      </c>
      <c r="O18907" s="1" t="s">
        <v>28</v>
      </c>
      <c r="P18907" s="1" t="s">
        <v>29</v>
      </c>
      <c r="Q18907" s="1" t="s">
        <v>29</v>
      </c>
      <c r="R18907">
        <v>156</v>
      </c>
      <c r="S18907">
        <v>83</v>
      </c>
      <c r="T18907">
        <v>64</v>
      </c>
      <c r="U18907">
        <v>121</v>
      </c>
      <c r="V18907">
        <v>239</v>
      </c>
      <c r="W18907" t="str">
        <f>IF(Proyecto_ataques_corazon_v3_xlsb[[#This Row],[Colesterol]]&lt;200,"Normal",IF(Proyecto_ataques_corazon_v3_xlsb[[#This Row],[Colesterol]]&lt;240,"Alto","Muy Alto"))</f>
        <v>Alto</v>
      </c>
      <c r="X18907" s="1" t="s">
        <v>29</v>
      </c>
    </row>
    <row r="18908" spans="1:24" x14ac:dyDescent="0.25">
      <c r="A18908">
        <v>55</v>
      </c>
      <c r="B18908" t="str">
        <f>IF(A18909&lt;40,"Jovenes",IF(Proyecto_ataques_corazon_v3_xlsb[[#This Row],[Edad]]&lt;50,"Adultos","Mayores"))</f>
        <v>Mayores</v>
      </c>
      <c r="C18908">
        <v>18907</v>
      </c>
      <c r="D18908" s="1" t="s">
        <v>30</v>
      </c>
      <c r="E18908">
        <v>100</v>
      </c>
      <c r="F18908">
        <v>190</v>
      </c>
      <c r="G18908">
        <v>344</v>
      </c>
      <c r="H18908" s="1" t="s">
        <v>36</v>
      </c>
      <c r="I18908" s="1" t="s">
        <v>24</v>
      </c>
      <c r="J18908" s="1" t="s">
        <v>35</v>
      </c>
      <c r="K18908" s="1" t="s">
        <v>26</v>
      </c>
      <c r="L18908" s="1" t="s">
        <v>27</v>
      </c>
      <c r="M18908" s="1" t="s">
        <v>29</v>
      </c>
      <c r="N18908" s="1" t="s">
        <v>29</v>
      </c>
      <c r="O18908" s="1" t="s">
        <v>28</v>
      </c>
      <c r="P18908" s="1" t="s">
        <v>28</v>
      </c>
      <c r="Q18908" s="1" t="s">
        <v>28</v>
      </c>
      <c r="R18908">
        <v>117</v>
      </c>
      <c r="S18908">
        <v>105</v>
      </c>
      <c r="T18908">
        <v>101</v>
      </c>
      <c r="U18908">
        <v>84</v>
      </c>
      <c r="V18908">
        <v>298</v>
      </c>
      <c r="W18908" t="str">
        <f>IF(Proyecto_ataques_corazon_v3_xlsb[[#This Row],[Colesterol]]&lt;200,"Normal",IF(Proyecto_ataques_corazon_v3_xlsb[[#This Row],[Colesterol]]&lt;240,"Alto","Muy Alto"))</f>
        <v>Muy Alto</v>
      </c>
      <c r="X18908" s="1" t="s">
        <v>29</v>
      </c>
    </row>
    <row r="18909" spans="1:24" x14ac:dyDescent="0.25">
      <c r="A18909">
        <v>40</v>
      </c>
      <c r="B18909" t="str">
        <f>IF(A18910&lt;40,"Jovenes",IF(Proyecto_ataques_corazon_v3_xlsb[[#This Row],[Edad]]&lt;50,"Adultos","Mayores"))</f>
        <v>Adultos</v>
      </c>
      <c r="C18909">
        <v>18908</v>
      </c>
      <c r="D18909" s="1" t="s">
        <v>22</v>
      </c>
      <c r="E18909">
        <v>69</v>
      </c>
      <c r="F18909">
        <v>157</v>
      </c>
      <c r="G18909">
        <v>325</v>
      </c>
      <c r="H18909" s="1" t="s">
        <v>23</v>
      </c>
      <c r="I18909" s="1" t="s">
        <v>24</v>
      </c>
      <c r="J18909" s="1" t="s">
        <v>35</v>
      </c>
      <c r="K18909" s="1" t="s">
        <v>33</v>
      </c>
      <c r="L18909" s="1" t="s">
        <v>27</v>
      </c>
      <c r="M18909" s="1" t="s">
        <v>28</v>
      </c>
      <c r="N18909" s="1" t="s">
        <v>28</v>
      </c>
      <c r="O18909" s="1" t="s">
        <v>29</v>
      </c>
      <c r="P18909" s="1" t="s">
        <v>28</v>
      </c>
      <c r="Q18909" s="1" t="s">
        <v>28</v>
      </c>
      <c r="R18909">
        <v>165</v>
      </c>
      <c r="S18909">
        <v>78</v>
      </c>
      <c r="T18909">
        <v>93</v>
      </c>
      <c r="U18909">
        <v>159</v>
      </c>
      <c r="V18909">
        <v>161</v>
      </c>
      <c r="W18909" t="str">
        <f>IF(Proyecto_ataques_corazon_v3_xlsb[[#This Row],[Colesterol]]&lt;200,"Normal",IF(Proyecto_ataques_corazon_v3_xlsb[[#This Row],[Colesterol]]&lt;240,"Alto","Muy Alto"))</f>
        <v>Normal</v>
      </c>
      <c r="X18909" s="1" t="s">
        <v>28</v>
      </c>
    </row>
    <row r="18910" spans="1:24" x14ac:dyDescent="0.25">
      <c r="A18910">
        <v>40</v>
      </c>
      <c r="B18910" t="str">
        <f>IF(A18911&lt;40,"Jovenes",IF(Proyecto_ataques_corazon_v3_xlsb[[#This Row],[Edad]]&lt;50,"Adultos","Mayores"))</f>
        <v>Adultos</v>
      </c>
      <c r="C18910">
        <v>18909</v>
      </c>
      <c r="D18910" s="1" t="s">
        <v>30</v>
      </c>
      <c r="E18910">
        <v>115</v>
      </c>
      <c r="F18910">
        <v>199</v>
      </c>
      <c r="G18910">
        <v>238</v>
      </c>
      <c r="H18910" s="1" t="s">
        <v>23</v>
      </c>
      <c r="I18910" s="1" t="s">
        <v>31</v>
      </c>
      <c r="J18910" s="1" t="s">
        <v>25</v>
      </c>
      <c r="K18910" s="1" t="s">
        <v>33</v>
      </c>
      <c r="L18910" s="1" t="s">
        <v>27</v>
      </c>
      <c r="M18910" s="1" t="s">
        <v>28</v>
      </c>
      <c r="N18910" s="1" t="s">
        <v>28</v>
      </c>
      <c r="O18910" s="1" t="s">
        <v>28</v>
      </c>
      <c r="P18910" s="1" t="s">
        <v>29</v>
      </c>
      <c r="Q18910" s="1" t="s">
        <v>28</v>
      </c>
      <c r="R18910">
        <v>149</v>
      </c>
      <c r="S18910">
        <v>113</v>
      </c>
      <c r="T18910">
        <v>102</v>
      </c>
      <c r="U18910">
        <v>141</v>
      </c>
      <c r="V18910">
        <v>218</v>
      </c>
      <c r="W18910" t="str">
        <f>IF(Proyecto_ataques_corazon_v3_xlsb[[#This Row],[Colesterol]]&lt;200,"Normal",IF(Proyecto_ataques_corazon_v3_xlsb[[#This Row],[Colesterol]]&lt;240,"Alto","Muy Alto"))</f>
        <v>Alto</v>
      </c>
      <c r="X18910" s="1" t="s">
        <v>28</v>
      </c>
    </row>
    <row r="18911" spans="1:24" x14ac:dyDescent="0.25">
      <c r="A18911">
        <v>79</v>
      </c>
      <c r="B18911" t="str">
        <f>IF(A18912&lt;40,"Jovenes",IF(Proyecto_ataques_corazon_v3_xlsb[[#This Row],[Edad]]&lt;50,"Adultos","Mayores"))</f>
        <v>Jovenes</v>
      </c>
      <c r="C18911">
        <v>18910</v>
      </c>
      <c r="D18911" s="1" t="s">
        <v>22</v>
      </c>
      <c r="E18911">
        <v>105</v>
      </c>
      <c r="F18911">
        <v>198</v>
      </c>
      <c r="G18911">
        <v>394</v>
      </c>
      <c r="H18911" s="1" t="s">
        <v>23</v>
      </c>
      <c r="I18911" s="1" t="s">
        <v>24</v>
      </c>
      <c r="J18911" s="1" t="s">
        <v>35</v>
      </c>
      <c r="K18911" s="1" t="s">
        <v>33</v>
      </c>
      <c r="L18911" s="1" t="s">
        <v>27</v>
      </c>
      <c r="M18911" s="1" t="s">
        <v>28</v>
      </c>
      <c r="N18911" s="1" t="s">
        <v>28</v>
      </c>
      <c r="O18911" s="1" t="s">
        <v>28</v>
      </c>
      <c r="P18911" s="1" t="s">
        <v>28</v>
      </c>
      <c r="Q18911" s="1" t="s">
        <v>28</v>
      </c>
      <c r="R18911">
        <v>135</v>
      </c>
      <c r="S18911">
        <v>102</v>
      </c>
      <c r="T18911">
        <v>83</v>
      </c>
      <c r="U18911">
        <v>124</v>
      </c>
      <c r="V18911">
        <v>244</v>
      </c>
      <c r="W18911" t="str">
        <f>IF(Proyecto_ataques_corazon_v3_xlsb[[#This Row],[Colesterol]]&lt;200,"Normal",IF(Proyecto_ataques_corazon_v3_xlsb[[#This Row],[Colesterol]]&lt;240,"Alto","Muy Alto"))</f>
        <v>Muy Alto</v>
      </c>
      <c r="X18911" s="1" t="s">
        <v>29</v>
      </c>
    </row>
    <row r="18912" spans="1:24" x14ac:dyDescent="0.25">
      <c r="A18912">
        <v>38</v>
      </c>
      <c r="B18912" t="str">
        <f>IF(A18913&lt;40,"Jovenes",IF(Proyecto_ataques_corazon_v3_xlsb[[#This Row],[Edad]]&lt;50,"Adultos","Mayores"))</f>
        <v>Adultos</v>
      </c>
      <c r="C18912">
        <v>18911</v>
      </c>
      <c r="D18912" s="1" t="s">
        <v>22</v>
      </c>
      <c r="E18912">
        <v>112</v>
      </c>
      <c r="F18912">
        <v>158</v>
      </c>
      <c r="G18912">
        <v>220</v>
      </c>
      <c r="H18912" s="1" t="s">
        <v>23</v>
      </c>
      <c r="I18912" s="1" t="s">
        <v>31</v>
      </c>
      <c r="J18912" s="1" t="s">
        <v>25</v>
      </c>
      <c r="K18912" s="1" t="s">
        <v>37</v>
      </c>
      <c r="L18912" s="1" t="s">
        <v>27</v>
      </c>
      <c r="M18912" s="1" t="s">
        <v>28</v>
      </c>
      <c r="N18912" s="1" t="s">
        <v>28</v>
      </c>
      <c r="O18912" s="1" t="s">
        <v>28</v>
      </c>
      <c r="P18912" s="1" t="s">
        <v>28</v>
      </c>
      <c r="Q18912" s="1" t="s">
        <v>28</v>
      </c>
      <c r="R18912">
        <v>118</v>
      </c>
      <c r="S18912">
        <v>113</v>
      </c>
      <c r="T18912">
        <v>101</v>
      </c>
      <c r="U18912">
        <v>86</v>
      </c>
      <c r="V18912">
        <v>171</v>
      </c>
      <c r="W18912" t="str">
        <f>IF(Proyecto_ataques_corazon_v3_xlsb[[#This Row],[Colesterol]]&lt;200,"Normal",IF(Proyecto_ataques_corazon_v3_xlsb[[#This Row],[Colesterol]]&lt;240,"Alto","Muy Alto"))</f>
        <v>Normal</v>
      </c>
      <c r="X18912" s="1" t="s">
        <v>28</v>
      </c>
    </row>
    <row r="18913" spans="1:24" x14ac:dyDescent="0.25">
      <c r="A18913">
        <v>61</v>
      </c>
      <c r="B18913" t="str">
        <f>IF(A18914&lt;40,"Jovenes",IF(Proyecto_ataques_corazon_v3_xlsb[[#This Row],[Edad]]&lt;50,"Adultos","Mayores"))</f>
        <v>Mayores</v>
      </c>
      <c r="C18913">
        <v>18912</v>
      </c>
      <c r="D18913" s="1" t="s">
        <v>22</v>
      </c>
      <c r="E18913">
        <v>115</v>
      </c>
      <c r="F18913">
        <v>152</v>
      </c>
      <c r="G18913">
        <v>186</v>
      </c>
      <c r="H18913" s="1" t="s">
        <v>23</v>
      </c>
      <c r="I18913" s="1" t="s">
        <v>24</v>
      </c>
      <c r="J18913" s="1" t="s">
        <v>35</v>
      </c>
      <c r="K18913" s="1" t="s">
        <v>26</v>
      </c>
      <c r="L18913" s="1" t="s">
        <v>27</v>
      </c>
      <c r="M18913" s="1" t="s">
        <v>28</v>
      </c>
      <c r="N18913" s="1" t="s">
        <v>28</v>
      </c>
      <c r="O18913" s="1" t="s">
        <v>28</v>
      </c>
      <c r="P18913" s="1" t="s">
        <v>28</v>
      </c>
      <c r="Q18913" s="1" t="s">
        <v>28</v>
      </c>
      <c r="R18913">
        <v>142</v>
      </c>
      <c r="S18913">
        <v>112</v>
      </c>
      <c r="T18913">
        <v>61</v>
      </c>
      <c r="U18913">
        <v>161</v>
      </c>
      <c r="V18913">
        <v>251</v>
      </c>
      <c r="W18913" t="str">
        <f>IF(Proyecto_ataques_corazon_v3_xlsb[[#This Row],[Colesterol]]&lt;200,"Normal",IF(Proyecto_ataques_corazon_v3_xlsb[[#This Row],[Colesterol]]&lt;240,"Alto","Muy Alto"))</f>
        <v>Muy Alto</v>
      </c>
      <c r="X18913" s="1" t="s">
        <v>29</v>
      </c>
    </row>
    <row r="18914" spans="1:24" x14ac:dyDescent="0.25">
      <c r="A18914">
        <v>46</v>
      </c>
      <c r="B18914" t="str">
        <f>IF(A18915&lt;40,"Jovenes",IF(Proyecto_ataques_corazon_v3_xlsb[[#This Row],[Edad]]&lt;50,"Adultos","Mayores"))</f>
        <v>Adultos</v>
      </c>
      <c r="C18914">
        <v>18913</v>
      </c>
      <c r="D18914" s="1" t="s">
        <v>22</v>
      </c>
      <c r="E18914">
        <v>94</v>
      </c>
      <c r="F18914">
        <v>155</v>
      </c>
      <c r="G18914">
        <v>268</v>
      </c>
      <c r="H18914" s="1" t="s">
        <v>23</v>
      </c>
      <c r="I18914" s="1" t="s">
        <v>24</v>
      </c>
      <c r="J18914" s="1" t="s">
        <v>25</v>
      </c>
      <c r="K18914" s="1" t="s">
        <v>26</v>
      </c>
      <c r="L18914" s="1" t="s">
        <v>34</v>
      </c>
      <c r="M18914" s="1" t="s">
        <v>28</v>
      </c>
      <c r="N18914" s="1" t="s">
        <v>28</v>
      </c>
      <c r="O18914" s="1" t="s">
        <v>28</v>
      </c>
      <c r="P18914" s="1" t="s">
        <v>28</v>
      </c>
      <c r="Q18914" s="1" t="s">
        <v>28</v>
      </c>
      <c r="R18914">
        <v>170</v>
      </c>
      <c r="S18914">
        <v>107</v>
      </c>
      <c r="T18914">
        <v>99</v>
      </c>
      <c r="U18914">
        <v>168</v>
      </c>
      <c r="V18914">
        <v>197</v>
      </c>
      <c r="W18914" t="str">
        <f>IF(Proyecto_ataques_corazon_v3_xlsb[[#This Row],[Colesterol]]&lt;200,"Normal",IF(Proyecto_ataques_corazon_v3_xlsb[[#This Row],[Colesterol]]&lt;240,"Alto","Muy Alto"))</f>
        <v>Normal</v>
      </c>
      <c r="X18914" s="1" t="s">
        <v>28</v>
      </c>
    </row>
    <row r="18915" spans="1:24" x14ac:dyDescent="0.25">
      <c r="A18915">
        <v>43</v>
      </c>
      <c r="B18915" t="str">
        <f>IF(A18916&lt;40,"Jovenes",IF(Proyecto_ataques_corazon_v3_xlsb[[#This Row],[Edad]]&lt;50,"Adultos","Mayores"))</f>
        <v>Adultos</v>
      </c>
      <c r="C18915">
        <v>18914</v>
      </c>
      <c r="D18915" s="1" t="s">
        <v>30</v>
      </c>
      <c r="E18915">
        <v>61</v>
      </c>
      <c r="F18915">
        <v>175</v>
      </c>
      <c r="G18915">
        <v>188</v>
      </c>
      <c r="H18915" s="1" t="s">
        <v>23</v>
      </c>
      <c r="I18915" s="1" t="s">
        <v>34</v>
      </c>
      <c r="J18915" s="1" t="s">
        <v>32</v>
      </c>
      <c r="K18915" s="1" t="s">
        <v>33</v>
      </c>
      <c r="L18915" s="1" t="s">
        <v>27</v>
      </c>
      <c r="M18915" s="1" t="s">
        <v>28</v>
      </c>
      <c r="N18915" s="1" t="s">
        <v>28</v>
      </c>
      <c r="O18915" s="1" t="s">
        <v>28</v>
      </c>
      <c r="P18915" s="1" t="s">
        <v>28</v>
      </c>
      <c r="Q18915" s="1" t="s">
        <v>28</v>
      </c>
      <c r="R18915">
        <v>108</v>
      </c>
      <c r="S18915">
        <v>65</v>
      </c>
      <c r="T18915">
        <v>98</v>
      </c>
      <c r="U18915">
        <v>177</v>
      </c>
      <c r="V18915">
        <v>267</v>
      </c>
      <c r="W18915" t="str">
        <f>IF(Proyecto_ataques_corazon_v3_xlsb[[#This Row],[Colesterol]]&lt;200,"Normal",IF(Proyecto_ataques_corazon_v3_xlsb[[#This Row],[Colesterol]]&lt;240,"Alto","Muy Alto"))</f>
        <v>Muy Alto</v>
      </c>
      <c r="X18915" s="1" t="s">
        <v>28</v>
      </c>
    </row>
    <row r="18916" spans="1:24" x14ac:dyDescent="0.25">
      <c r="A18916">
        <v>59</v>
      </c>
      <c r="B18916" t="str">
        <f>IF(A18917&lt;40,"Jovenes",IF(Proyecto_ataques_corazon_v3_xlsb[[#This Row],[Edad]]&lt;50,"Adultos","Mayores"))</f>
        <v>Mayores</v>
      </c>
      <c r="C18916">
        <v>18915</v>
      </c>
      <c r="D18916" s="1" t="s">
        <v>30</v>
      </c>
      <c r="E18916">
        <v>90</v>
      </c>
      <c r="F18916">
        <v>150</v>
      </c>
      <c r="G18916">
        <v>229</v>
      </c>
      <c r="H18916" s="1" t="s">
        <v>23</v>
      </c>
      <c r="I18916" s="1" t="s">
        <v>35</v>
      </c>
      <c r="J18916" s="1" t="s">
        <v>25</v>
      </c>
      <c r="K18916" s="1" t="s">
        <v>33</v>
      </c>
      <c r="L18916" s="1" t="s">
        <v>27</v>
      </c>
      <c r="M18916" s="1" t="s">
        <v>28</v>
      </c>
      <c r="N18916" s="1" t="s">
        <v>28</v>
      </c>
      <c r="O18916" s="1" t="s">
        <v>28</v>
      </c>
      <c r="P18916" s="1" t="s">
        <v>29</v>
      </c>
      <c r="Q18916" s="1" t="s">
        <v>28</v>
      </c>
      <c r="R18916">
        <v>138</v>
      </c>
      <c r="S18916">
        <v>72</v>
      </c>
      <c r="T18916">
        <v>74</v>
      </c>
      <c r="U18916">
        <v>126</v>
      </c>
      <c r="V18916">
        <v>186</v>
      </c>
      <c r="W18916" t="str">
        <f>IF(Proyecto_ataques_corazon_v3_xlsb[[#This Row],[Colesterol]]&lt;200,"Normal",IF(Proyecto_ataques_corazon_v3_xlsb[[#This Row],[Colesterol]]&lt;240,"Alto","Muy Alto"))</f>
        <v>Normal</v>
      </c>
      <c r="X18916" s="1" t="s">
        <v>28</v>
      </c>
    </row>
    <row r="18917" spans="1:24" x14ac:dyDescent="0.25">
      <c r="A18917">
        <v>52</v>
      </c>
      <c r="B18917" t="str">
        <f>IF(A18918&lt;40,"Jovenes",IF(Proyecto_ataques_corazon_v3_xlsb[[#This Row],[Edad]]&lt;50,"Adultos","Mayores"))</f>
        <v>Jovenes</v>
      </c>
      <c r="C18917">
        <v>18916</v>
      </c>
      <c r="D18917" s="1" t="s">
        <v>30</v>
      </c>
      <c r="E18917">
        <v>92</v>
      </c>
      <c r="F18917">
        <v>187</v>
      </c>
      <c r="G18917">
        <v>273</v>
      </c>
      <c r="H18917" s="1" t="s">
        <v>23</v>
      </c>
      <c r="I18917" s="1" t="s">
        <v>24</v>
      </c>
      <c r="J18917" s="1" t="s">
        <v>35</v>
      </c>
      <c r="K18917" s="1" t="s">
        <v>26</v>
      </c>
      <c r="L18917" s="1" t="s">
        <v>27</v>
      </c>
      <c r="M18917" s="1" t="s">
        <v>28</v>
      </c>
      <c r="N18917" s="1" t="s">
        <v>29</v>
      </c>
      <c r="O18917" s="1" t="s">
        <v>29</v>
      </c>
      <c r="P18917" s="1" t="s">
        <v>29</v>
      </c>
      <c r="Q18917" s="1" t="s">
        <v>28</v>
      </c>
      <c r="R18917">
        <v>122</v>
      </c>
      <c r="S18917">
        <v>113</v>
      </c>
      <c r="T18917">
        <v>101</v>
      </c>
      <c r="U18917">
        <v>111</v>
      </c>
      <c r="V18917">
        <v>181</v>
      </c>
      <c r="W18917" t="str">
        <f>IF(Proyecto_ataques_corazon_v3_xlsb[[#This Row],[Colesterol]]&lt;200,"Normal",IF(Proyecto_ataques_corazon_v3_xlsb[[#This Row],[Colesterol]]&lt;240,"Alto","Muy Alto"))</f>
        <v>Normal</v>
      </c>
      <c r="X18917" s="1" t="s">
        <v>28</v>
      </c>
    </row>
    <row r="18918" spans="1:24" x14ac:dyDescent="0.25">
      <c r="A18918">
        <v>38</v>
      </c>
      <c r="B18918" t="str">
        <f>IF(A18919&lt;40,"Jovenes",IF(Proyecto_ataques_corazon_v3_xlsb[[#This Row],[Edad]]&lt;50,"Adultos","Mayores"))</f>
        <v>Adultos</v>
      </c>
      <c r="C18918">
        <v>18917</v>
      </c>
      <c r="D18918" s="1" t="s">
        <v>30</v>
      </c>
      <c r="E18918">
        <v>117</v>
      </c>
      <c r="F18918">
        <v>195</v>
      </c>
      <c r="G18918">
        <v>248</v>
      </c>
      <c r="H18918" s="1" t="s">
        <v>23</v>
      </c>
      <c r="I18918" s="1" t="s">
        <v>34</v>
      </c>
      <c r="J18918" s="1" t="s">
        <v>25</v>
      </c>
      <c r="K18918" s="1" t="s">
        <v>37</v>
      </c>
      <c r="L18918" s="1" t="s">
        <v>27</v>
      </c>
      <c r="M18918" s="1" t="s">
        <v>28</v>
      </c>
      <c r="N18918" s="1" t="s">
        <v>29</v>
      </c>
      <c r="O18918" s="1" t="s">
        <v>28</v>
      </c>
      <c r="P18918" s="1" t="s">
        <v>28</v>
      </c>
      <c r="Q18918" s="1" t="s">
        <v>28</v>
      </c>
      <c r="R18918">
        <v>155</v>
      </c>
      <c r="S18918">
        <v>119</v>
      </c>
      <c r="T18918">
        <v>64</v>
      </c>
      <c r="U18918">
        <v>151</v>
      </c>
      <c r="V18918">
        <v>171</v>
      </c>
      <c r="W18918" t="str">
        <f>IF(Proyecto_ataques_corazon_v3_xlsb[[#This Row],[Colesterol]]&lt;200,"Normal",IF(Proyecto_ataques_corazon_v3_xlsb[[#This Row],[Colesterol]]&lt;240,"Alto","Muy Alto"))</f>
        <v>Normal</v>
      </c>
      <c r="X18918" s="1" t="s">
        <v>28</v>
      </c>
    </row>
    <row r="18919" spans="1:24" x14ac:dyDescent="0.25">
      <c r="A18919">
        <v>69</v>
      </c>
      <c r="B18919" t="str">
        <f>IF(A18920&lt;40,"Jovenes",IF(Proyecto_ataques_corazon_v3_xlsb[[#This Row],[Edad]]&lt;50,"Adultos","Mayores"))</f>
        <v>Mayores</v>
      </c>
      <c r="C18919">
        <v>18918</v>
      </c>
      <c r="D18919" s="1" t="s">
        <v>30</v>
      </c>
      <c r="E18919">
        <v>114</v>
      </c>
      <c r="F18919">
        <v>190</v>
      </c>
      <c r="G18919">
        <v>255</v>
      </c>
      <c r="H18919" s="1" t="s">
        <v>23</v>
      </c>
      <c r="I18919" s="1" t="s">
        <v>24</v>
      </c>
      <c r="J18919" s="1" t="s">
        <v>32</v>
      </c>
      <c r="K18919" s="1" t="s">
        <v>33</v>
      </c>
      <c r="L18919" s="1" t="s">
        <v>27</v>
      </c>
      <c r="M18919" s="1" t="s">
        <v>28</v>
      </c>
      <c r="N18919" s="1" t="s">
        <v>28</v>
      </c>
      <c r="O18919" s="1" t="s">
        <v>29</v>
      </c>
      <c r="P18919" s="1" t="s">
        <v>28</v>
      </c>
      <c r="Q18919" s="1" t="s">
        <v>28</v>
      </c>
      <c r="R18919">
        <v>145</v>
      </c>
      <c r="S18919">
        <v>87</v>
      </c>
      <c r="T18919">
        <v>85</v>
      </c>
      <c r="U18919">
        <v>122</v>
      </c>
      <c r="V18919">
        <v>189</v>
      </c>
      <c r="W18919" t="str">
        <f>IF(Proyecto_ataques_corazon_v3_xlsb[[#This Row],[Colesterol]]&lt;200,"Normal",IF(Proyecto_ataques_corazon_v3_xlsb[[#This Row],[Colesterol]]&lt;240,"Alto","Muy Alto"))</f>
        <v>Normal</v>
      </c>
      <c r="X18919" s="1" t="s">
        <v>28</v>
      </c>
    </row>
    <row r="18920" spans="1:24" x14ac:dyDescent="0.25">
      <c r="A18920">
        <v>53</v>
      </c>
      <c r="B18920" t="str">
        <f>IF(A18921&lt;40,"Jovenes",IF(Proyecto_ataques_corazon_v3_xlsb[[#This Row],[Edad]]&lt;50,"Adultos","Mayores"))</f>
        <v>Mayores</v>
      </c>
      <c r="C18920">
        <v>18919</v>
      </c>
      <c r="D18920" s="1" t="s">
        <v>22</v>
      </c>
      <c r="E18920">
        <v>67</v>
      </c>
      <c r="F18920">
        <v>159</v>
      </c>
      <c r="G18920">
        <v>297</v>
      </c>
      <c r="H18920" s="1" t="s">
        <v>23</v>
      </c>
      <c r="I18920" s="1" t="s">
        <v>35</v>
      </c>
      <c r="J18920" s="1" t="s">
        <v>25</v>
      </c>
      <c r="K18920" s="1" t="s">
        <v>33</v>
      </c>
      <c r="L18920" s="1" t="s">
        <v>27</v>
      </c>
      <c r="M18920" s="1" t="s">
        <v>28</v>
      </c>
      <c r="N18920" s="1" t="s">
        <v>28</v>
      </c>
      <c r="O18920" s="1" t="s">
        <v>29</v>
      </c>
      <c r="P18920" s="1" t="s">
        <v>29</v>
      </c>
      <c r="Q18920" s="1" t="s">
        <v>28</v>
      </c>
      <c r="R18920">
        <v>150</v>
      </c>
      <c r="S18920">
        <v>111</v>
      </c>
      <c r="T18920">
        <v>70</v>
      </c>
      <c r="U18920">
        <v>103</v>
      </c>
      <c r="V18920">
        <v>235</v>
      </c>
      <c r="W18920" t="str">
        <f>IF(Proyecto_ataques_corazon_v3_xlsb[[#This Row],[Colesterol]]&lt;200,"Normal",IF(Proyecto_ataques_corazon_v3_xlsb[[#This Row],[Colesterol]]&lt;240,"Alto","Muy Alto"))</f>
        <v>Alto</v>
      </c>
      <c r="X18920" s="1" t="s">
        <v>28</v>
      </c>
    </row>
    <row r="18921" spans="1:24" x14ac:dyDescent="0.25">
      <c r="A18921">
        <v>71</v>
      </c>
      <c r="B18921" t="str">
        <f>IF(A18922&lt;40,"Jovenes",IF(Proyecto_ataques_corazon_v3_xlsb[[#This Row],[Edad]]&lt;50,"Adultos","Mayores"))</f>
        <v>Mayores</v>
      </c>
      <c r="C18921">
        <v>18920</v>
      </c>
      <c r="D18921" s="1" t="s">
        <v>22</v>
      </c>
      <c r="E18921">
        <v>58</v>
      </c>
      <c r="F18921">
        <v>153</v>
      </c>
      <c r="G18921">
        <v>304</v>
      </c>
      <c r="H18921" s="1" t="s">
        <v>23</v>
      </c>
      <c r="I18921" s="1" t="s">
        <v>31</v>
      </c>
      <c r="J18921" s="1" t="s">
        <v>25</v>
      </c>
      <c r="K18921" s="1" t="s">
        <v>26</v>
      </c>
      <c r="L18921" s="1" t="s">
        <v>34</v>
      </c>
      <c r="M18921" s="1" t="s">
        <v>28</v>
      </c>
      <c r="N18921" s="1" t="s">
        <v>29</v>
      </c>
      <c r="O18921" s="1" t="s">
        <v>28</v>
      </c>
      <c r="P18921" s="1" t="s">
        <v>28</v>
      </c>
      <c r="Q18921" s="1" t="s">
        <v>28</v>
      </c>
      <c r="R18921">
        <v>178</v>
      </c>
      <c r="S18921">
        <v>60</v>
      </c>
      <c r="T18921">
        <v>77</v>
      </c>
      <c r="U18921">
        <v>115</v>
      </c>
      <c r="V18921">
        <v>264</v>
      </c>
      <c r="W18921" t="str">
        <f>IF(Proyecto_ataques_corazon_v3_xlsb[[#This Row],[Colesterol]]&lt;200,"Normal",IF(Proyecto_ataques_corazon_v3_xlsb[[#This Row],[Colesterol]]&lt;240,"Alto","Muy Alto"))</f>
        <v>Muy Alto</v>
      </c>
      <c r="X18921" s="1" t="s">
        <v>29</v>
      </c>
    </row>
    <row r="18922" spans="1:24" x14ac:dyDescent="0.25">
      <c r="A18922">
        <v>56</v>
      </c>
      <c r="B18922" t="str">
        <f>IF(A18923&lt;40,"Jovenes",IF(Proyecto_ataques_corazon_v3_xlsb[[#This Row],[Edad]]&lt;50,"Adultos","Mayores"))</f>
        <v>Mayores</v>
      </c>
      <c r="C18922">
        <v>18921</v>
      </c>
      <c r="D18922" s="1" t="s">
        <v>22</v>
      </c>
      <c r="E18922">
        <v>88</v>
      </c>
      <c r="F18922">
        <v>180</v>
      </c>
      <c r="G18922">
        <v>281</v>
      </c>
      <c r="H18922" s="1" t="s">
        <v>23</v>
      </c>
      <c r="I18922" s="1" t="s">
        <v>24</v>
      </c>
      <c r="J18922" s="1" t="s">
        <v>25</v>
      </c>
      <c r="K18922" s="1" t="s">
        <v>33</v>
      </c>
      <c r="L18922" s="1" t="s">
        <v>34</v>
      </c>
      <c r="M18922" s="1" t="s">
        <v>29</v>
      </c>
      <c r="N18922" s="1" t="s">
        <v>29</v>
      </c>
      <c r="O18922" s="1" t="s">
        <v>29</v>
      </c>
      <c r="P18922" s="1" t="s">
        <v>28</v>
      </c>
      <c r="Q18922" s="1" t="s">
        <v>28</v>
      </c>
      <c r="R18922">
        <v>155</v>
      </c>
      <c r="S18922">
        <v>103</v>
      </c>
      <c r="T18922">
        <v>99</v>
      </c>
      <c r="U18922">
        <v>140</v>
      </c>
      <c r="V18922">
        <v>164</v>
      </c>
      <c r="W18922" t="str">
        <f>IF(Proyecto_ataques_corazon_v3_xlsb[[#This Row],[Colesterol]]&lt;200,"Normal",IF(Proyecto_ataques_corazon_v3_xlsb[[#This Row],[Colesterol]]&lt;240,"Alto","Muy Alto"))</f>
        <v>Normal</v>
      </c>
      <c r="X18922" s="1" t="s">
        <v>29</v>
      </c>
    </row>
    <row r="18923" spans="1:24" x14ac:dyDescent="0.25">
      <c r="A18923">
        <v>41</v>
      </c>
      <c r="B18923" t="str">
        <f>IF(A18924&lt;40,"Jovenes",IF(Proyecto_ataques_corazon_v3_xlsb[[#This Row],[Edad]]&lt;50,"Adultos","Mayores"))</f>
        <v>Adultos</v>
      </c>
      <c r="C18923">
        <v>18922</v>
      </c>
      <c r="D18923" s="1" t="s">
        <v>22</v>
      </c>
      <c r="E18923">
        <v>87</v>
      </c>
      <c r="F18923">
        <v>164</v>
      </c>
      <c r="G18923">
        <v>377</v>
      </c>
      <c r="H18923" s="1" t="s">
        <v>38</v>
      </c>
      <c r="I18923" s="1" t="s">
        <v>31</v>
      </c>
      <c r="J18923" s="1" t="s">
        <v>32</v>
      </c>
      <c r="K18923" s="1" t="s">
        <v>33</v>
      </c>
      <c r="L18923" s="1" t="s">
        <v>31</v>
      </c>
      <c r="M18923" s="1" t="s">
        <v>28</v>
      </c>
      <c r="N18923" s="1" t="s">
        <v>28</v>
      </c>
      <c r="O18923" s="1" t="s">
        <v>29</v>
      </c>
      <c r="P18923" s="1" t="s">
        <v>29</v>
      </c>
      <c r="Q18923" s="1" t="s">
        <v>28</v>
      </c>
      <c r="R18923">
        <v>108</v>
      </c>
      <c r="S18923">
        <v>83</v>
      </c>
      <c r="T18923">
        <v>100</v>
      </c>
      <c r="U18923">
        <v>74</v>
      </c>
      <c r="V18923">
        <v>174</v>
      </c>
      <c r="W18923" t="str">
        <f>IF(Proyecto_ataques_corazon_v3_xlsb[[#This Row],[Colesterol]]&lt;200,"Normal",IF(Proyecto_ataques_corazon_v3_xlsb[[#This Row],[Colesterol]]&lt;240,"Alto","Muy Alto"))</f>
        <v>Normal</v>
      </c>
      <c r="X18923" s="1" t="s">
        <v>28</v>
      </c>
    </row>
    <row r="18924" spans="1:24" x14ac:dyDescent="0.25">
      <c r="A18924">
        <v>50</v>
      </c>
      <c r="B18924" t="str">
        <f>IF(A18925&lt;40,"Jovenes",IF(Proyecto_ataques_corazon_v3_xlsb[[#This Row],[Edad]]&lt;50,"Adultos","Mayores"))</f>
        <v>Jovenes</v>
      </c>
      <c r="C18924">
        <v>18923</v>
      </c>
      <c r="D18924" s="1" t="s">
        <v>30</v>
      </c>
      <c r="E18924">
        <v>54</v>
      </c>
      <c r="F18924">
        <v>181</v>
      </c>
      <c r="G18924">
        <v>250</v>
      </c>
      <c r="H18924" s="1" t="s">
        <v>36</v>
      </c>
      <c r="I18924" s="1" t="s">
        <v>24</v>
      </c>
      <c r="J18924" s="1" t="s">
        <v>35</v>
      </c>
      <c r="K18924" s="1" t="s">
        <v>26</v>
      </c>
      <c r="L18924" s="1" t="s">
        <v>27</v>
      </c>
      <c r="M18924" s="1" t="s">
        <v>29</v>
      </c>
      <c r="N18924" s="1" t="s">
        <v>28</v>
      </c>
      <c r="O18924" s="1" t="s">
        <v>28</v>
      </c>
      <c r="P18924" s="1" t="s">
        <v>28</v>
      </c>
      <c r="Q18924" s="1" t="s">
        <v>28</v>
      </c>
      <c r="R18924">
        <v>117</v>
      </c>
      <c r="S18924">
        <v>111</v>
      </c>
      <c r="T18924">
        <v>83</v>
      </c>
      <c r="U18924">
        <v>102</v>
      </c>
      <c r="V18924">
        <v>246</v>
      </c>
      <c r="W18924" t="str">
        <f>IF(Proyecto_ataques_corazon_v3_xlsb[[#This Row],[Colesterol]]&lt;200,"Normal",IF(Proyecto_ataques_corazon_v3_xlsb[[#This Row],[Colesterol]]&lt;240,"Alto","Muy Alto"))</f>
        <v>Muy Alto</v>
      </c>
      <c r="X18924" s="1" t="s">
        <v>29</v>
      </c>
    </row>
    <row r="18925" spans="1:24" x14ac:dyDescent="0.25">
      <c r="A18925">
        <v>37</v>
      </c>
      <c r="B18925" t="str">
        <f>IF(A18926&lt;40,"Jovenes",IF(Proyecto_ataques_corazon_v3_xlsb[[#This Row],[Edad]]&lt;50,"Adultos","Mayores"))</f>
        <v>Adultos</v>
      </c>
      <c r="C18925">
        <v>18924</v>
      </c>
      <c r="D18925" s="1" t="s">
        <v>30</v>
      </c>
      <c r="E18925">
        <v>52</v>
      </c>
      <c r="F18925">
        <v>186</v>
      </c>
      <c r="G18925">
        <v>255</v>
      </c>
      <c r="H18925" s="1" t="s">
        <v>23</v>
      </c>
      <c r="I18925" s="1" t="s">
        <v>34</v>
      </c>
      <c r="J18925" s="1" t="s">
        <v>32</v>
      </c>
      <c r="K18925" s="1" t="s">
        <v>37</v>
      </c>
      <c r="L18925" s="1" t="s">
        <v>34</v>
      </c>
      <c r="M18925" s="1" t="s">
        <v>29</v>
      </c>
      <c r="N18925" s="1" t="s">
        <v>29</v>
      </c>
      <c r="O18925" s="1" t="s">
        <v>28</v>
      </c>
      <c r="P18925" s="1" t="s">
        <v>28</v>
      </c>
      <c r="Q18925" s="1" t="s">
        <v>28</v>
      </c>
      <c r="R18925">
        <v>178</v>
      </c>
      <c r="S18925">
        <v>105</v>
      </c>
      <c r="T18925">
        <v>62</v>
      </c>
      <c r="U18925">
        <v>138</v>
      </c>
      <c r="V18925">
        <v>211</v>
      </c>
      <c r="W18925" t="str">
        <f>IF(Proyecto_ataques_corazon_v3_xlsb[[#This Row],[Colesterol]]&lt;200,"Normal",IF(Proyecto_ataques_corazon_v3_xlsb[[#This Row],[Colesterol]]&lt;240,"Alto","Muy Alto"))</f>
        <v>Alto</v>
      </c>
      <c r="X18925" s="1" t="s">
        <v>29</v>
      </c>
    </row>
    <row r="18926" spans="1:24" x14ac:dyDescent="0.25">
      <c r="A18926">
        <v>71</v>
      </c>
      <c r="B18926" t="str">
        <f>IF(A18927&lt;40,"Jovenes",IF(Proyecto_ataques_corazon_v3_xlsb[[#This Row],[Edad]]&lt;50,"Adultos","Mayores"))</f>
        <v>Mayores</v>
      </c>
      <c r="C18926">
        <v>18925</v>
      </c>
      <c r="D18926" s="1" t="s">
        <v>30</v>
      </c>
      <c r="E18926">
        <v>116</v>
      </c>
      <c r="F18926">
        <v>165</v>
      </c>
      <c r="G18926">
        <v>315</v>
      </c>
      <c r="H18926" s="1" t="s">
        <v>23</v>
      </c>
      <c r="I18926" s="1" t="s">
        <v>34</v>
      </c>
      <c r="J18926" s="1" t="s">
        <v>35</v>
      </c>
      <c r="K18926" s="1" t="s">
        <v>33</v>
      </c>
      <c r="L18926" s="1" t="s">
        <v>34</v>
      </c>
      <c r="M18926" s="1" t="s">
        <v>28</v>
      </c>
      <c r="N18926" s="1" t="s">
        <v>28</v>
      </c>
      <c r="O18926" s="1" t="s">
        <v>28</v>
      </c>
      <c r="P18926" s="1" t="s">
        <v>28</v>
      </c>
      <c r="Q18926" s="1" t="s">
        <v>28</v>
      </c>
      <c r="R18926">
        <v>100</v>
      </c>
      <c r="S18926">
        <v>63</v>
      </c>
      <c r="T18926">
        <v>102</v>
      </c>
      <c r="U18926">
        <v>83</v>
      </c>
      <c r="V18926">
        <v>287</v>
      </c>
      <c r="W18926" t="str">
        <f>IF(Proyecto_ataques_corazon_v3_xlsb[[#This Row],[Colesterol]]&lt;200,"Normal",IF(Proyecto_ataques_corazon_v3_xlsb[[#This Row],[Colesterol]]&lt;240,"Alto","Muy Alto"))</f>
        <v>Muy Alto</v>
      </c>
      <c r="X18926" s="1" t="s">
        <v>29</v>
      </c>
    </row>
    <row r="18927" spans="1:24" x14ac:dyDescent="0.25">
      <c r="A18927">
        <v>52</v>
      </c>
      <c r="B18927" t="str">
        <f>IF(A18928&lt;40,"Jovenes",IF(Proyecto_ataques_corazon_v3_xlsb[[#This Row],[Edad]]&lt;50,"Adultos","Mayores"))</f>
        <v>Mayores</v>
      </c>
      <c r="C18927">
        <v>18926</v>
      </c>
      <c r="D18927" s="1" t="s">
        <v>30</v>
      </c>
      <c r="E18927">
        <v>51</v>
      </c>
      <c r="F18927">
        <v>158</v>
      </c>
      <c r="G18927">
        <v>374</v>
      </c>
      <c r="H18927" s="1" t="s">
        <v>23</v>
      </c>
      <c r="I18927" s="1" t="s">
        <v>24</v>
      </c>
      <c r="J18927" s="1" t="s">
        <v>25</v>
      </c>
      <c r="K18927" s="1" t="s">
        <v>33</v>
      </c>
      <c r="L18927" s="1" t="s">
        <v>27</v>
      </c>
      <c r="M18927" s="1" t="s">
        <v>29</v>
      </c>
      <c r="N18927" s="1" t="s">
        <v>28</v>
      </c>
      <c r="O18927" s="1" t="s">
        <v>29</v>
      </c>
      <c r="P18927" s="1" t="s">
        <v>29</v>
      </c>
      <c r="Q18927" s="1" t="s">
        <v>29</v>
      </c>
      <c r="R18927">
        <v>116</v>
      </c>
      <c r="S18927">
        <v>92</v>
      </c>
      <c r="T18927">
        <v>94</v>
      </c>
      <c r="U18927">
        <v>94</v>
      </c>
      <c r="V18927">
        <v>152</v>
      </c>
      <c r="W18927" t="str">
        <f>IF(Proyecto_ataques_corazon_v3_xlsb[[#This Row],[Colesterol]]&lt;200,"Normal",IF(Proyecto_ataques_corazon_v3_xlsb[[#This Row],[Colesterol]]&lt;240,"Alto","Muy Alto"))</f>
        <v>Normal</v>
      </c>
      <c r="X18927" s="1" t="s">
        <v>29</v>
      </c>
    </row>
    <row r="18928" spans="1:24" x14ac:dyDescent="0.25">
      <c r="A18928">
        <v>54</v>
      </c>
      <c r="B18928" t="str">
        <f>IF(A18929&lt;40,"Jovenes",IF(Proyecto_ataques_corazon_v3_xlsb[[#This Row],[Edad]]&lt;50,"Adultos","Mayores"))</f>
        <v>Jovenes</v>
      </c>
      <c r="C18928">
        <v>18927</v>
      </c>
      <c r="D18928" s="1" t="s">
        <v>22</v>
      </c>
      <c r="E18928">
        <v>102</v>
      </c>
      <c r="F18928">
        <v>187</v>
      </c>
      <c r="G18928">
        <v>367</v>
      </c>
      <c r="H18928" s="1" t="s">
        <v>38</v>
      </c>
      <c r="I18928" s="1" t="s">
        <v>31</v>
      </c>
      <c r="J18928" s="1" t="s">
        <v>35</v>
      </c>
      <c r="K18928" s="1" t="s">
        <v>33</v>
      </c>
      <c r="L18928" s="1" t="s">
        <v>31</v>
      </c>
      <c r="M18928" s="1" t="s">
        <v>28</v>
      </c>
      <c r="N18928" s="1" t="s">
        <v>28</v>
      </c>
      <c r="O18928" s="1" t="s">
        <v>28</v>
      </c>
      <c r="P18928" s="1" t="s">
        <v>28</v>
      </c>
      <c r="Q18928" s="1" t="s">
        <v>28</v>
      </c>
      <c r="R18928">
        <v>152</v>
      </c>
      <c r="S18928">
        <v>116</v>
      </c>
      <c r="T18928">
        <v>60</v>
      </c>
      <c r="U18928">
        <v>111</v>
      </c>
      <c r="V18928">
        <v>291</v>
      </c>
      <c r="W18928" t="str">
        <f>IF(Proyecto_ataques_corazon_v3_xlsb[[#This Row],[Colesterol]]&lt;200,"Normal",IF(Proyecto_ataques_corazon_v3_xlsb[[#This Row],[Colesterol]]&lt;240,"Alto","Muy Alto"))</f>
        <v>Muy Alto</v>
      </c>
      <c r="X18928" s="1" t="s">
        <v>28</v>
      </c>
    </row>
    <row r="18929" spans="1:24" x14ac:dyDescent="0.25">
      <c r="A18929">
        <v>38</v>
      </c>
      <c r="B18929" t="str">
        <f>IF(A18930&lt;40,"Jovenes",IF(Proyecto_ataques_corazon_v3_xlsb[[#This Row],[Edad]]&lt;50,"Adultos","Mayores"))</f>
        <v>Jovenes</v>
      </c>
      <c r="C18929">
        <v>18928</v>
      </c>
      <c r="D18929" s="1" t="s">
        <v>22</v>
      </c>
      <c r="E18929">
        <v>76</v>
      </c>
      <c r="F18929">
        <v>192</v>
      </c>
      <c r="G18929">
        <v>189</v>
      </c>
      <c r="H18929" s="1" t="s">
        <v>23</v>
      </c>
      <c r="I18929" s="1" t="s">
        <v>31</v>
      </c>
      <c r="J18929" s="1" t="s">
        <v>35</v>
      </c>
      <c r="K18929" s="1" t="s">
        <v>26</v>
      </c>
      <c r="L18929" s="1" t="s">
        <v>27</v>
      </c>
      <c r="M18929" s="1" t="s">
        <v>29</v>
      </c>
      <c r="N18929" s="1" t="s">
        <v>28</v>
      </c>
      <c r="O18929" s="1" t="s">
        <v>29</v>
      </c>
      <c r="P18929" s="1" t="s">
        <v>28</v>
      </c>
      <c r="Q18929" s="1" t="s">
        <v>29</v>
      </c>
      <c r="R18929">
        <v>152</v>
      </c>
      <c r="S18929">
        <v>77</v>
      </c>
      <c r="T18929">
        <v>88</v>
      </c>
      <c r="U18929">
        <v>130</v>
      </c>
      <c r="V18929">
        <v>201</v>
      </c>
      <c r="W18929" t="str">
        <f>IF(Proyecto_ataques_corazon_v3_xlsb[[#This Row],[Colesterol]]&lt;200,"Normal",IF(Proyecto_ataques_corazon_v3_xlsb[[#This Row],[Colesterol]]&lt;240,"Alto","Muy Alto"))</f>
        <v>Alto</v>
      </c>
      <c r="X18929" s="1" t="s">
        <v>29</v>
      </c>
    </row>
    <row r="18930" spans="1:24" x14ac:dyDescent="0.25">
      <c r="A18930">
        <v>35</v>
      </c>
      <c r="B18930" t="str">
        <f>IF(A18931&lt;40,"Jovenes",IF(Proyecto_ataques_corazon_v3_xlsb[[#This Row],[Edad]]&lt;50,"Adultos","Mayores"))</f>
        <v>Adultos</v>
      </c>
      <c r="C18930">
        <v>18929</v>
      </c>
      <c r="D18930" s="1" t="s">
        <v>22</v>
      </c>
      <c r="E18930">
        <v>71</v>
      </c>
      <c r="F18930">
        <v>172</v>
      </c>
      <c r="G18930">
        <v>238</v>
      </c>
      <c r="H18930" s="1" t="s">
        <v>23</v>
      </c>
      <c r="I18930" s="1" t="s">
        <v>24</v>
      </c>
      <c r="J18930" s="1" t="s">
        <v>35</v>
      </c>
      <c r="K18930" s="1" t="s">
        <v>33</v>
      </c>
      <c r="L18930" s="1" t="s">
        <v>34</v>
      </c>
      <c r="M18930" s="1" t="s">
        <v>28</v>
      </c>
      <c r="N18930" s="1" t="s">
        <v>28</v>
      </c>
      <c r="O18930" s="1" t="s">
        <v>29</v>
      </c>
      <c r="P18930" s="1" t="s">
        <v>29</v>
      </c>
      <c r="Q18930" s="1" t="s">
        <v>28</v>
      </c>
      <c r="R18930">
        <v>170</v>
      </c>
      <c r="S18930">
        <v>98</v>
      </c>
      <c r="T18930">
        <v>61</v>
      </c>
      <c r="U18930">
        <v>119</v>
      </c>
      <c r="V18930">
        <v>178</v>
      </c>
      <c r="W18930" t="str">
        <f>IF(Proyecto_ataques_corazon_v3_xlsb[[#This Row],[Colesterol]]&lt;200,"Normal",IF(Proyecto_ataques_corazon_v3_xlsb[[#This Row],[Colesterol]]&lt;240,"Alto","Muy Alto"))</f>
        <v>Normal</v>
      </c>
      <c r="X18930" s="1" t="s">
        <v>28</v>
      </c>
    </row>
    <row r="18931" spans="1:24" x14ac:dyDescent="0.25">
      <c r="A18931">
        <v>65</v>
      </c>
      <c r="B18931" t="str">
        <f>IF(A18932&lt;40,"Jovenes",IF(Proyecto_ataques_corazon_v3_xlsb[[#This Row],[Edad]]&lt;50,"Adultos","Mayores"))</f>
        <v>Mayores</v>
      </c>
      <c r="C18931">
        <v>18930</v>
      </c>
      <c r="D18931" s="1" t="s">
        <v>22</v>
      </c>
      <c r="E18931">
        <v>94</v>
      </c>
      <c r="F18931">
        <v>195</v>
      </c>
      <c r="G18931">
        <v>387</v>
      </c>
      <c r="H18931" s="1" t="s">
        <v>36</v>
      </c>
      <c r="I18931" s="1" t="s">
        <v>31</v>
      </c>
      <c r="J18931" s="1" t="s">
        <v>35</v>
      </c>
      <c r="K18931" s="1" t="s">
        <v>33</v>
      </c>
      <c r="L18931" s="1" t="s">
        <v>27</v>
      </c>
      <c r="M18931" s="1" t="s">
        <v>28</v>
      </c>
      <c r="N18931" s="1" t="s">
        <v>28</v>
      </c>
      <c r="O18931" s="1" t="s">
        <v>28</v>
      </c>
      <c r="P18931" s="1" t="s">
        <v>28</v>
      </c>
      <c r="Q18931" s="1" t="s">
        <v>28</v>
      </c>
      <c r="R18931">
        <v>147</v>
      </c>
      <c r="S18931">
        <v>95</v>
      </c>
      <c r="T18931">
        <v>100</v>
      </c>
      <c r="U18931">
        <v>107</v>
      </c>
      <c r="V18931">
        <v>248</v>
      </c>
      <c r="W18931" t="str">
        <f>IF(Proyecto_ataques_corazon_v3_xlsb[[#This Row],[Colesterol]]&lt;200,"Normal",IF(Proyecto_ataques_corazon_v3_xlsb[[#This Row],[Colesterol]]&lt;240,"Alto","Muy Alto"))</f>
        <v>Muy Alto</v>
      </c>
      <c r="X18931" s="1" t="s">
        <v>29</v>
      </c>
    </row>
    <row r="18932" spans="1:24" x14ac:dyDescent="0.25">
      <c r="A18932">
        <v>42</v>
      </c>
      <c r="B18932" t="str">
        <f>IF(A18933&lt;40,"Jovenes",IF(Proyecto_ataques_corazon_v3_xlsb[[#This Row],[Edad]]&lt;50,"Adultos","Mayores"))</f>
        <v>Adultos</v>
      </c>
      <c r="C18932">
        <v>18931</v>
      </c>
      <c r="D18932" s="1" t="s">
        <v>30</v>
      </c>
      <c r="E18932">
        <v>68</v>
      </c>
      <c r="F18932">
        <v>170</v>
      </c>
      <c r="G18932">
        <v>253</v>
      </c>
      <c r="H18932" s="1" t="s">
        <v>23</v>
      </c>
      <c r="I18932" s="1" t="s">
        <v>35</v>
      </c>
      <c r="J18932" s="1" t="s">
        <v>35</v>
      </c>
      <c r="K18932" s="1" t="s">
        <v>33</v>
      </c>
      <c r="L18932" s="1" t="s">
        <v>34</v>
      </c>
      <c r="M18932" s="1" t="s">
        <v>28</v>
      </c>
      <c r="N18932" s="1" t="s">
        <v>29</v>
      </c>
      <c r="O18932" s="1" t="s">
        <v>28</v>
      </c>
      <c r="P18932" s="1" t="s">
        <v>29</v>
      </c>
      <c r="Q18932" s="1" t="s">
        <v>28</v>
      </c>
      <c r="R18932">
        <v>144</v>
      </c>
      <c r="S18932">
        <v>111</v>
      </c>
      <c r="T18932">
        <v>63</v>
      </c>
      <c r="U18932">
        <v>91</v>
      </c>
      <c r="V18932">
        <v>255</v>
      </c>
      <c r="W18932" t="str">
        <f>IF(Proyecto_ataques_corazon_v3_xlsb[[#This Row],[Colesterol]]&lt;200,"Normal",IF(Proyecto_ataques_corazon_v3_xlsb[[#This Row],[Colesterol]]&lt;240,"Alto","Muy Alto"))</f>
        <v>Muy Alto</v>
      </c>
      <c r="X18932" s="1" t="s">
        <v>29</v>
      </c>
    </row>
    <row r="18933" spans="1:24" x14ac:dyDescent="0.25">
      <c r="A18933">
        <v>46</v>
      </c>
      <c r="B18933" t="str">
        <f>IF(A18934&lt;40,"Jovenes",IF(Proyecto_ataques_corazon_v3_xlsb[[#This Row],[Edad]]&lt;50,"Adultos","Mayores"))</f>
        <v>Adultos</v>
      </c>
      <c r="C18933">
        <v>18932</v>
      </c>
      <c r="D18933" s="1" t="s">
        <v>22</v>
      </c>
      <c r="E18933">
        <v>61</v>
      </c>
      <c r="F18933">
        <v>170</v>
      </c>
      <c r="G18933">
        <v>382</v>
      </c>
      <c r="H18933" s="1" t="s">
        <v>23</v>
      </c>
      <c r="I18933" s="1" t="s">
        <v>24</v>
      </c>
      <c r="J18933" s="1" t="s">
        <v>25</v>
      </c>
      <c r="K18933" s="1" t="s">
        <v>33</v>
      </c>
      <c r="L18933" s="1" t="s">
        <v>31</v>
      </c>
      <c r="M18933" s="1" t="s">
        <v>28</v>
      </c>
      <c r="N18933" s="1" t="s">
        <v>28</v>
      </c>
      <c r="O18933" s="1" t="s">
        <v>28</v>
      </c>
      <c r="P18933" s="1" t="s">
        <v>28</v>
      </c>
      <c r="Q18933" s="1" t="s">
        <v>29</v>
      </c>
      <c r="R18933">
        <v>154</v>
      </c>
      <c r="S18933">
        <v>78</v>
      </c>
      <c r="T18933">
        <v>73</v>
      </c>
      <c r="U18933">
        <v>87</v>
      </c>
      <c r="V18933">
        <v>246</v>
      </c>
      <c r="W18933" t="str">
        <f>IF(Proyecto_ataques_corazon_v3_xlsb[[#This Row],[Colesterol]]&lt;200,"Normal",IF(Proyecto_ataques_corazon_v3_xlsb[[#This Row],[Colesterol]]&lt;240,"Alto","Muy Alto"))</f>
        <v>Muy Alto</v>
      </c>
      <c r="X18933" s="1" t="s">
        <v>29</v>
      </c>
    </row>
    <row r="18934" spans="1:24" x14ac:dyDescent="0.25">
      <c r="A18934">
        <v>69</v>
      </c>
      <c r="B18934" t="str">
        <f>IF(A18935&lt;40,"Jovenes",IF(Proyecto_ataques_corazon_v3_xlsb[[#This Row],[Edad]]&lt;50,"Adultos","Mayores"))</f>
        <v>Mayores</v>
      </c>
      <c r="C18934">
        <v>18933</v>
      </c>
      <c r="D18934" s="1" t="s">
        <v>30</v>
      </c>
      <c r="E18934">
        <v>75</v>
      </c>
      <c r="F18934">
        <v>196</v>
      </c>
      <c r="G18934">
        <v>270</v>
      </c>
      <c r="H18934" s="1" t="s">
        <v>36</v>
      </c>
      <c r="I18934" s="1" t="s">
        <v>31</v>
      </c>
      <c r="J18934" s="1" t="s">
        <v>25</v>
      </c>
      <c r="K18934" s="1" t="s">
        <v>26</v>
      </c>
      <c r="L18934" s="1" t="s">
        <v>27</v>
      </c>
      <c r="M18934" s="1" t="s">
        <v>29</v>
      </c>
      <c r="N18934" s="1" t="s">
        <v>28</v>
      </c>
      <c r="O18934" s="1" t="s">
        <v>28</v>
      </c>
      <c r="P18934" s="1" t="s">
        <v>29</v>
      </c>
      <c r="Q18934" s="1" t="s">
        <v>28</v>
      </c>
      <c r="R18934">
        <v>168</v>
      </c>
      <c r="S18934">
        <v>78</v>
      </c>
      <c r="T18934">
        <v>94</v>
      </c>
      <c r="U18934">
        <v>135</v>
      </c>
      <c r="V18934">
        <v>288</v>
      </c>
      <c r="W18934" t="str">
        <f>IF(Proyecto_ataques_corazon_v3_xlsb[[#This Row],[Colesterol]]&lt;200,"Normal",IF(Proyecto_ataques_corazon_v3_xlsb[[#This Row],[Colesterol]]&lt;240,"Alto","Muy Alto"))</f>
        <v>Muy Alto</v>
      </c>
      <c r="X18934" s="1" t="s">
        <v>29</v>
      </c>
    </row>
    <row r="18935" spans="1:24" x14ac:dyDescent="0.25">
      <c r="A18935">
        <v>71</v>
      </c>
      <c r="B18935" t="str">
        <f>IF(A18936&lt;40,"Jovenes",IF(Proyecto_ataques_corazon_v3_xlsb[[#This Row],[Edad]]&lt;50,"Adultos","Mayores"))</f>
        <v>Mayores</v>
      </c>
      <c r="C18935">
        <v>18934</v>
      </c>
      <c r="D18935" s="1" t="s">
        <v>30</v>
      </c>
      <c r="E18935">
        <v>106</v>
      </c>
      <c r="F18935">
        <v>158</v>
      </c>
      <c r="G18935">
        <v>335</v>
      </c>
      <c r="H18935" s="1" t="s">
        <v>23</v>
      </c>
      <c r="I18935" s="1" t="s">
        <v>35</v>
      </c>
      <c r="J18935" s="1" t="s">
        <v>35</v>
      </c>
      <c r="K18935" s="1" t="s">
        <v>26</v>
      </c>
      <c r="L18935" s="1" t="s">
        <v>27</v>
      </c>
      <c r="M18935" s="1" t="s">
        <v>28</v>
      </c>
      <c r="N18935" s="1" t="s">
        <v>28</v>
      </c>
      <c r="O18935" s="1" t="s">
        <v>28</v>
      </c>
      <c r="P18935" s="1" t="s">
        <v>29</v>
      </c>
      <c r="Q18935" s="1" t="s">
        <v>28</v>
      </c>
      <c r="R18935">
        <v>169</v>
      </c>
      <c r="S18935">
        <v>61</v>
      </c>
      <c r="T18935">
        <v>73</v>
      </c>
      <c r="U18935">
        <v>124</v>
      </c>
      <c r="V18935">
        <v>234</v>
      </c>
      <c r="W18935" t="str">
        <f>IF(Proyecto_ataques_corazon_v3_xlsb[[#This Row],[Colesterol]]&lt;200,"Normal",IF(Proyecto_ataques_corazon_v3_xlsb[[#This Row],[Colesterol]]&lt;240,"Alto","Muy Alto"))</f>
        <v>Alto</v>
      </c>
      <c r="X18935" s="1" t="s">
        <v>28</v>
      </c>
    </row>
    <row r="18936" spans="1:24" x14ac:dyDescent="0.25">
      <c r="A18936">
        <v>64</v>
      </c>
      <c r="B18936" t="str">
        <f>IF(A18937&lt;40,"Jovenes",IF(Proyecto_ataques_corazon_v3_xlsb[[#This Row],[Edad]]&lt;50,"Adultos","Mayores"))</f>
        <v>Mayores</v>
      </c>
      <c r="C18936">
        <v>18935</v>
      </c>
      <c r="D18936" s="1" t="s">
        <v>22</v>
      </c>
      <c r="E18936">
        <v>69</v>
      </c>
      <c r="F18936">
        <v>150</v>
      </c>
      <c r="G18936">
        <v>395</v>
      </c>
      <c r="H18936" s="1" t="s">
        <v>23</v>
      </c>
      <c r="I18936" s="1" t="s">
        <v>24</v>
      </c>
      <c r="J18936" s="1" t="s">
        <v>35</v>
      </c>
      <c r="K18936" s="1" t="s">
        <v>26</v>
      </c>
      <c r="L18936" s="1" t="s">
        <v>27</v>
      </c>
      <c r="M18936" s="1" t="s">
        <v>28</v>
      </c>
      <c r="N18936" s="1" t="s">
        <v>28</v>
      </c>
      <c r="O18936" s="1" t="s">
        <v>29</v>
      </c>
      <c r="P18936" s="1" t="s">
        <v>28</v>
      </c>
      <c r="Q18936" s="1" t="s">
        <v>28</v>
      </c>
      <c r="R18936">
        <v>142</v>
      </c>
      <c r="S18936">
        <v>115</v>
      </c>
      <c r="T18936">
        <v>80</v>
      </c>
      <c r="U18936">
        <v>179</v>
      </c>
      <c r="V18936">
        <v>214</v>
      </c>
      <c r="W18936" t="str">
        <f>IF(Proyecto_ataques_corazon_v3_xlsb[[#This Row],[Colesterol]]&lt;200,"Normal",IF(Proyecto_ataques_corazon_v3_xlsb[[#This Row],[Colesterol]]&lt;240,"Alto","Muy Alto"))</f>
        <v>Alto</v>
      </c>
      <c r="X18936" s="1" t="s">
        <v>28</v>
      </c>
    </row>
    <row r="18937" spans="1:24" x14ac:dyDescent="0.25">
      <c r="A18937">
        <v>53</v>
      </c>
      <c r="B18937" t="str">
        <f>IF(A18938&lt;40,"Jovenes",IF(Proyecto_ataques_corazon_v3_xlsb[[#This Row],[Edad]]&lt;50,"Adultos","Mayores"))</f>
        <v>Mayores</v>
      </c>
      <c r="C18937">
        <v>18936</v>
      </c>
      <c r="D18937" s="1" t="s">
        <v>30</v>
      </c>
      <c r="E18937">
        <v>102</v>
      </c>
      <c r="F18937">
        <v>187</v>
      </c>
      <c r="G18937">
        <v>307</v>
      </c>
      <c r="H18937" s="1" t="s">
        <v>36</v>
      </c>
      <c r="I18937" s="1" t="s">
        <v>24</v>
      </c>
      <c r="J18937" s="1" t="s">
        <v>25</v>
      </c>
      <c r="K18937" s="1" t="s">
        <v>33</v>
      </c>
      <c r="L18937" s="1" t="s">
        <v>31</v>
      </c>
      <c r="M18937" s="1" t="s">
        <v>28</v>
      </c>
      <c r="N18937" s="1" t="s">
        <v>28</v>
      </c>
      <c r="O18937" s="1" t="s">
        <v>28</v>
      </c>
      <c r="P18937" s="1" t="s">
        <v>28</v>
      </c>
      <c r="Q18937" s="1" t="s">
        <v>28</v>
      </c>
      <c r="R18937">
        <v>178</v>
      </c>
      <c r="S18937">
        <v>81</v>
      </c>
      <c r="T18937">
        <v>99</v>
      </c>
      <c r="U18937">
        <v>91</v>
      </c>
      <c r="V18937">
        <v>280</v>
      </c>
      <c r="W18937" t="str">
        <f>IF(Proyecto_ataques_corazon_v3_xlsb[[#This Row],[Colesterol]]&lt;200,"Normal",IF(Proyecto_ataques_corazon_v3_xlsb[[#This Row],[Colesterol]]&lt;240,"Alto","Muy Alto"))</f>
        <v>Muy Alto</v>
      </c>
      <c r="X18937" s="1" t="s">
        <v>28</v>
      </c>
    </row>
    <row r="18938" spans="1:24" x14ac:dyDescent="0.25">
      <c r="A18938">
        <v>47</v>
      </c>
      <c r="B18938" t="str">
        <f>IF(A18939&lt;40,"Jovenes",IF(Proyecto_ataques_corazon_v3_xlsb[[#This Row],[Edad]]&lt;50,"Adultos","Mayores"))</f>
        <v>Adultos</v>
      </c>
      <c r="C18938">
        <v>18937</v>
      </c>
      <c r="D18938" s="1" t="s">
        <v>22</v>
      </c>
      <c r="E18938">
        <v>77</v>
      </c>
      <c r="F18938">
        <v>199</v>
      </c>
      <c r="G18938">
        <v>365</v>
      </c>
      <c r="H18938" s="1" t="s">
        <v>23</v>
      </c>
      <c r="I18938" s="1" t="s">
        <v>24</v>
      </c>
      <c r="J18938" s="1" t="s">
        <v>32</v>
      </c>
      <c r="K18938" s="1" t="s">
        <v>26</v>
      </c>
      <c r="L18938" s="1" t="s">
        <v>31</v>
      </c>
      <c r="M18938" s="1" t="s">
        <v>28</v>
      </c>
      <c r="N18938" s="1" t="s">
        <v>28</v>
      </c>
      <c r="O18938" s="1" t="s">
        <v>28</v>
      </c>
      <c r="P18938" s="1" t="s">
        <v>28</v>
      </c>
      <c r="Q18938" s="1" t="s">
        <v>28</v>
      </c>
      <c r="R18938">
        <v>156</v>
      </c>
      <c r="S18938">
        <v>108</v>
      </c>
      <c r="T18938">
        <v>80</v>
      </c>
      <c r="U18938">
        <v>108</v>
      </c>
      <c r="V18938">
        <v>236</v>
      </c>
      <c r="W18938" t="str">
        <f>IF(Proyecto_ataques_corazon_v3_xlsb[[#This Row],[Colesterol]]&lt;200,"Normal",IF(Proyecto_ataques_corazon_v3_xlsb[[#This Row],[Colesterol]]&lt;240,"Alto","Muy Alto"))</f>
        <v>Alto</v>
      </c>
      <c r="X18938" s="1" t="s">
        <v>28</v>
      </c>
    </row>
    <row r="18939" spans="1:24" x14ac:dyDescent="0.25">
      <c r="A18939">
        <v>66</v>
      </c>
      <c r="B18939" t="str">
        <f>IF(A18940&lt;40,"Jovenes",IF(Proyecto_ataques_corazon_v3_xlsb[[#This Row],[Edad]]&lt;50,"Adultos","Mayores"))</f>
        <v>Mayores</v>
      </c>
      <c r="C18939">
        <v>18938</v>
      </c>
      <c r="D18939" s="1" t="s">
        <v>30</v>
      </c>
      <c r="E18939">
        <v>90</v>
      </c>
      <c r="F18939">
        <v>178</v>
      </c>
      <c r="G18939">
        <v>203</v>
      </c>
      <c r="H18939" s="1" t="s">
        <v>36</v>
      </c>
      <c r="I18939" s="1" t="s">
        <v>24</v>
      </c>
      <c r="J18939" s="1" t="s">
        <v>35</v>
      </c>
      <c r="K18939" s="1" t="s">
        <v>33</v>
      </c>
      <c r="L18939" s="1" t="s">
        <v>34</v>
      </c>
      <c r="M18939" s="1" t="s">
        <v>28</v>
      </c>
      <c r="N18939" s="1" t="s">
        <v>28</v>
      </c>
      <c r="O18939" s="1" t="s">
        <v>28</v>
      </c>
      <c r="P18939" s="1" t="s">
        <v>28</v>
      </c>
      <c r="Q18939" s="1" t="s">
        <v>28</v>
      </c>
      <c r="R18939">
        <v>160</v>
      </c>
      <c r="S18939">
        <v>79</v>
      </c>
      <c r="T18939">
        <v>105</v>
      </c>
      <c r="U18939">
        <v>109</v>
      </c>
      <c r="V18939">
        <v>184</v>
      </c>
      <c r="W18939" t="str">
        <f>IF(Proyecto_ataques_corazon_v3_xlsb[[#This Row],[Colesterol]]&lt;200,"Normal",IF(Proyecto_ataques_corazon_v3_xlsb[[#This Row],[Colesterol]]&lt;240,"Alto","Muy Alto"))</f>
        <v>Normal</v>
      </c>
      <c r="X18939" s="1" t="s">
        <v>28</v>
      </c>
    </row>
    <row r="18940" spans="1:24" x14ac:dyDescent="0.25">
      <c r="A18940">
        <v>74</v>
      </c>
      <c r="B18940" t="str">
        <f>IF(A18941&lt;40,"Jovenes",IF(Proyecto_ataques_corazon_v3_xlsb[[#This Row],[Edad]]&lt;50,"Adultos","Mayores"))</f>
        <v>Mayores</v>
      </c>
      <c r="C18940">
        <v>18939</v>
      </c>
      <c r="D18940" s="1" t="s">
        <v>30</v>
      </c>
      <c r="E18940">
        <v>101</v>
      </c>
      <c r="F18940">
        <v>170</v>
      </c>
      <c r="G18940">
        <v>182</v>
      </c>
      <c r="H18940" s="1" t="s">
        <v>36</v>
      </c>
      <c r="I18940" s="1" t="s">
        <v>24</v>
      </c>
      <c r="J18940" s="1" t="s">
        <v>35</v>
      </c>
      <c r="K18940" s="1" t="s">
        <v>37</v>
      </c>
      <c r="L18940" s="1" t="s">
        <v>34</v>
      </c>
      <c r="M18940" s="1" t="s">
        <v>28</v>
      </c>
      <c r="N18940" s="1" t="s">
        <v>29</v>
      </c>
      <c r="O18940" s="1" t="s">
        <v>29</v>
      </c>
      <c r="P18940" s="1" t="s">
        <v>28</v>
      </c>
      <c r="Q18940" s="1" t="s">
        <v>28</v>
      </c>
      <c r="R18940">
        <v>157</v>
      </c>
      <c r="S18940">
        <v>61</v>
      </c>
      <c r="T18940">
        <v>97</v>
      </c>
      <c r="U18940">
        <v>168</v>
      </c>
      <c r="V18940">
        <v>268</v>
      </c>
      <c r="W18940" t="str">
        <f>IF(Proyecto_ataques_corazon_v3_xlsb[[#This Row],[Colesterol]]&lt;200,"Normal",IF(Proyecto_ataques_corazon_v3_xlsb[[#This Row],[Colesterol]]&lt;240,"Alto","Muy Alto"))</f>
        <v>Muy Alto</v>
      </c>
      <c r="X18940" s="1" t="s">
        <v>29</v>
      </c>
    </row>
    <row r="18941" spans="1:24" x14ac:dyDescent="0.25">
      <c r="A18941">
        <v>51</v>
      </c>
      <c r="B18941" t="str">
        <f>IF(A18942&lt;40,"Jovenes",IF(Proyecto_ataques_corazon_v3_xlsb[[#This Row],[Edad]]&lt;50,"Adultos","Mayores"))</f>
        <v>Mayores</v>
      </c>
      <c r="C18941">
        <v>18940</v>
      </c>
      <c r="D18941" s="1" t="s">
        <v>22</v>
      </c>
      <c r="E18941">
        <v>74</v>
      </c>
      <c r="F18941">
        <v>170</v>
      </c>
      <c r="G18941">
        <v>278</v>
      </c>
      <c r="H18941" s="1" t="s">
        <v>23</v>
      </c>
      <c r="I18941" s="1" t="s">
        <v>31</v>
      </c>
      <c r="J18941" s="1" t="s">
        <v>35</v>
      </c>
      <c r="K18941" s="1" t="s">
        <v>33</v>
      </c>
      <c r="L18941" s="1" t="s">
        <v>31</v>
      </c>
      <c r="M18941" s="1" t="s">
        <v>28</v>
      </c>
      <c r="N18941" s="1" t="s">
        <v>28</v>
      </c>
      <c r="O18941" s="1" t="s">
        <v>28</v>
      </c>
      <c r="P18941" s="1" t="s">
        <v>28</v>
      </c>
      <c r="Q18941" s="1" t="s">
        <v>28</v>
      </c>
      <c r="R18941">
        <v>130</v>
      </c>
      <c r="S18941">
        <v>117</v>
      </c>
      <c r="T18941">
        <v>65</v>
      </c>
      <c r="U18941">
        <v>101</v>
      </c>
      <c r="V18941">
        <v>211</v>
      </c>
      <c r="W18941" t="str">
        <f>IF(Proyecto_ataques_corazon_v3_xlsb[[#This Row],[Colesterol]]&lt;200,"Normal",IF(Proyecto_ataques_corazon_v3_xlsb[[#This Row],[Colesterol]]&lt;240,"Alto","Muy Alto"))</f>
        <v>Alto</v>
      </c>
      <c r="X18941" s="1" t="s">
        <v>28</v>
      </c>
    </row>
    <row r="18942" spans="1:24" x14ac:dyDescent="0.25">
      <c r="A18942">
        <v>77</v>
      </c>
      <c r="B18942" t="str">
        <f>IF(A18943&lt;40,"Jovenes",IF(Proyecto_ataques_corazon_v3_xlsb[[#This Row],[Edad]]&lt;50,"Adultos","Mayores"))</f>
        <v>Mayores</v>
      </c>
      <c r="C18942">
        <v>18941</v>
      </c>
      <c r="D18942" s="1" t="s">
        <v>30</v>
      </c>
      <c r="E18942">
        <v>99</v>
      </c>
      <c r="F18942">
        <v>182</v>
      </c>
      <c r="G18942">
        <v>325</v>
      </c>
      <c r="H18942" s="1" t="s">
        <v>23</v>
      </c>
      <c r="I18942" s="1" t="s">
        <v>24</v>
      </c>
      <c r="J18942" s="1" t="s">
        <v>32</v>
      </c>
      <c r="K18942" s="1" t="s">
        <v>26</v>
      </c>
      <c r="L18942" s="1" t="s">
        <v>31</v>
      </c>
      <c r="M18942" s="1" t="s">
        <v>28</v>
      </c>
      <c r="N18942" s="1" t="s">
        <v>28</v>
      </c>
      <c r="O18942" s="1" t="s">
        <v>28</v>
      </c>
      <c r="P18942" s="1" t="s">
        <v>28</v>
      </c>
      <c r="Q18942" s="1" t="s">
        <v>28</v>
      </c>
      <c r="R18942">
        <v>142</v>
      </c>
      <c r="S18942">
        <v>83</v>
      </c>
      <c r="T18942">
        <v>84</v>
      </c>
      <c r="U18942">
        <v>157</v>
      </c>
      <c r="V18942">
        <v>159</v>
      </c>
      <c r="W18942" t="str">
        <f>IF(Proyecto_ataques_corazon_v3_xlsb[[#This Row],[Colesterol]]&lt;200,"Normal",IF(Proyecto_ataques_corazon_v3_xlsb[[#This Row],[Colesterol]]&lt;240,"Alto","Muy Alto"))</f>
        <v>Normal</v>
      </c>
      <c r="X18942" s="1" t="s">
        <v>28</v>
      </c>
    </row>
    <row r="18943" spans="1:24" x14ac:dyDescent="0.25">
      <c r="A18943">
        <v>55</v>
      </c>
      <c r="B18943" t="str">
        <f>IF(A18944&lt;40,"Jovenes",IF(Proyecto_ataques_corazon_v3_xlsb[[#This Row],[Edad]]&lt;50,"Adultos","Mayores"))</f>
        <v>Mayores</v>
      </c>
      <c r="C18943">
        <v>18942</v>
      </c>
      <c r="D18943" s="1" t="s">
        <v>30</v>
      </c>
      <c r="E18943">
        <v>114</v>
      </c>
      <c r="F18943">
        <v>169</v>
      </c>
      <c r="G18943">
        <v>199</v>
      </c>
      <c r="H18943" s="1" t="s">
        <v>23</v>
      </c>
      <c r="I18943" s="1" t="s">
        <v>24</v>
      </c>
      <c r="J18943" s="1" t="s">
        <v>35</v>
      </c>
      <c r="K18943" s="1" t="s">
        <v>37</v>
      </c>
      <c r="L18943" s="1" t="s">
        <v>31</v>
      </c>
      <c r="M18943" s="1" t="s">
        <v>28</v>
      </c>
      <c r="N18943" s="1" t="s">
        <v>28</v>
      </c>
      <c r="O18943" s="1" t="s">
        <v>28</v>
      </c>
      <c r="P18943" s="1" t="s">
        <v>28</v>
      </c>
      <c r="Q18943" s="1" t="s">
        <v>29</v>
      </c>
      <c r="R18943">
        <v>156</v>
      </c>
      <c r="S18943">
        <v>78</v>
      </c>
      <c r="T18943">
        <v>64</v>
      </c>
      <c r="U18943">
        <v>133</v>
      </c>
      <c r="V18943">
        <v>274</v>
      </c>
      <c r="W18943" t="str">
        <f>IF(Proyecto_ataques_corazon_v3_xlsb[[#This Row],[Colesterol]]&lt;200,"Normal",IF(Proyecto_ataques_corazon_v3_xlsb[[#This Row],[Colesterol]]&lt;240,"Alto","Muy Alto"))</f>
        <v>Muy Alto</v>
      </c>
      <c r="X18943" s="1" t="s">
        <v>29</v>
      </c>
    </row>
    <row r="18944" spans="1:24" x14ac:dyDescent="0.25">
      <c r="A18944">
        <v>73</v>
      </c>
      <c r="B18944" t="str">
        <f>IF(A18945&lt;40,"Jovenes",IF(Proyecto_ataques_corazon_v3_xlsb[[#This Row],[Edad]]&lt;50,"Adultos","Mayores"))</f>
        <v>Mayores</v>
      </c>
      <c r="C18944">
        <v>18943</v>
      </c>
      <c r="D18944" s="1" t="s">
        <v>30</v>
      </c>
      <c r="E18944">
        <v>86</v>
      </c>
      <c r="F18944">
        <v>198</v>
      </c>
      <c r="G18944">
        <v>243</v>
      </c>
      <c r="H18944" s="1" t="s">
        <v>36</v>
      </c>
      <c r="I18944" s="1" t="s">
        <v>34</v>
      </c>
      <c r="J18944" s="1" t="s">
        <v>32</v>
      </c>
      <c r="K18944" s="1" t="s">
        <v>37</v>
      </c>
      <c r="L18944" s="1" t="s">
        <v>27</v>
      </c>
      <c r="M18944" s="1" t="s">
        <v>28</v>
      </c>
      <c r="N18944" s="1" t="s">
        <v>28</v>
      </c>
      <c r="O18944" s="1" t="s">
        <v>28</v>
      </c>
      <c r="P18944" s="1" t="s">
        <v>29</v>
      </c>
      <c r="Q18944" s="1" t="s">
        <v>28</v>
      </c>
      <c r="R18944">
        <v>116</v>
      </c>
      <c r="S18944">
        <v>98</v>
      </c>
      <c r="T18944">
        <v>89</v>
      </c>
      <c r="U18944">
        <v>117</v>
      </c>
      <c r="V18944">
        <v>276</v>
      </c>
      <c r="W18944" t="str">
        <f>IF(Proyecto_ataques_corazon_v3_xlsb[[#This Row],[Colesterol]]&lt;200,"Normal",IF(Proyecto_ataques_corazon_v3_xlsb[[#This Row],[Colesterol]]&lt;240,"Alto","Muy Alto"))</f>
        <v>Muy Alto</v>
      </c>
      <c r="X18944" s="1" t="s">
        <v>29</v>
      </c>
    </row>
    <row r="18945" spans="1:24" x14ac:dyDescent="0.25">
      <c r="A18945">
        <v>63</v>
      </c>
      <c r="B18945" t="str">
        <f>IF(A18946&lt;40,"Jovenes",IF(Proyecto_ataques_corazon_v3_xlsb[[#This Row],[Edad]]&lt;50,"Adultos","Mayores"))</f>
        <v>Mayores</v>
      </c>
      <c r="C18945">
        <v>18944</v>
      </c>
      <c r="D18945" s="1" t="s">
        <v>30</v>
      </c>
      <c r="E18945">
        <v>114</v>
      </c>
      <c r="F18945">
        <v>192</v>
      </c>
      <c r="G18945">
        <v>337</v>
      </c>
      <c r="H18945" s="1" t="s">
        <v>23</v>
      </c>
      <c r="I18945" s="1" t="s">
        <v>35</v>
      </c>
      <c r="J18945" s="1" t="s">
        <v>35</v>
      </c>
      <c r="K18945" s="1" t="s">
        <v>26</v>
      </c>
      <c r="L18945" s="1" t="s">
        <v>27</v>
      </c>
      <c r="M18945" s="1" t="s">
        <v>28</v>
      </c>
      <c r="N18945" s="1" t="s">
        <v>29</v>
      </c>
      <c r="O18945" s="1" t="s">
        <v>29</v>
      </c>
      <c r="P18945" s="1" t="s">
        <v>29</v>
      </c>
      <c r="Q18945" s="1" t="s">
        <v>28</v>
      </c>
      <c r="R18945">
        <v>100</v>
      </c>
      <c r="S18945">
        <v>112</v>
      </c>
      <c r="T18945">
        <v>90</v>
      </c>
      <c r="U18945">
        <v>125</v>
      </c>
      <c r="V18945">
        <v>203</v>
      </c>
      <c r="W18945" t="str">
        <f>IF(Proyecto_ataques_corazon_v3_xlsb[[#This Row],[Colesterol]]&lt;200,"Normal",IF(Proyecto_ataques_corazon_v3_xlsb[[#This Row],[Colesterol]]&lt;240,"Alto","Muy Alto"))</f>
        <v>Alto</v>
      </c>
      <c r="X18945" s="1" t="s">
        <v>29</v>
      </c>
    </row>
    <row r="18946" spans="1:24" x14ac:dyDescent="0.25">
      <c r="A18946">
        <v>43</v>
      </c>
      <c r="B18946" t="str">
        <f>IF(A18947&lt;40,"Jovenes",IF(Proyecto_ataques_corazon_v3_xlsb[[#This Row],[Edad]]&lt;50,"Adultos","Mayores"))</f>
        <v>Adultos</v>
      </c>
      <c r="C18946">
        <v>18945</v>
      </c>
      <c r="D18946" s="1" t="s">
        <v>22</v>
      </c>
      <c r="E18946">
        <v>54</v>
      </c>
      <c r="F18946">
        <v>199</v>
      </c>
      <c r="G18946">
        <v>308</v>
      </c>
      <c r="H18946" s="1" t="s">
        <v>36</v>
      </c>
      <c r="I18946" s="1" t="s">
        <v>34</v>
      </c>
      <c r="J18946" s="1" t="s">
        <v>35</v>
      </c>
      <c r="K18946" s="1" t="s">
        <v>33</v>
      </c>
      <c r="L18946" s="1" t="s">
        <v>31</v>
      </c>
      <c r="M18946" s="1" t="s">
        <v>28</v>
      </c>
      <c r="N18946" s="1" t="s">
        <v>28</v>
      </c>
      <c r="O18946" s="1" t="s">
        <v>29</v>
      </c>
      <c r="P18946" s="1" t="s">
        <v>28</v>
      </c>
      <c r="Q18946" s="1" t="s">
        <v>29</v>
      </c>
      <c r="R18946">
        <v>119</v>
      </c>
      <c r="S18946">
        <v>99</v>
      </c>
      <c r="T18946">
        <v>109</v>
      </c>
      <c r="U18946">
        <v>160</v>
      </c>
      <c r="V18946">
        <v>279</v>
      </c>
      <c r="W18946" t="str">
        <f>IF(Proyecto_ataques_corazon_v3_xlsb[[#This Row],[Colesterol]]&lt;200,"Normal",IF(Proyecto_ataques_corazon_v3_xlsb[[#This Row],[Colesterol]]&lt;240,"Alto","Muy Alto"))</f>
        <v>Muy Alto</v>
      </c>
      <c r="X18946" s="1" t="s">
        <v>29</v>
      </c>
    </row>
    <row r="18947" spans="1:24" x14ac:dyDescent="0.25">
      <c r="A18947">
        <v>63</v>
      </c>
      <c r="B18947" t="str">
        <f>IF(A18948&lt;40,"Jovenes",IF(Proyecto_ataques_corazon_v3_xlsb[[#This Row],[Edad]]&lt;50,"Adultos","Mayores"))</f>
        <v>Mayores</v>
      </c>
      <c r="C18947">
        <v>18946</v>
      </c>
      <c r="D18947" s="1" t="s">
        <v>22</v>
      </c>
      <c r="E18947">
        <v>55</v>
      </c>
      <c r="F18947">
        <v>166</v>
      </c>
      <c r="G18947">
        <v>225</v>
      </c>
      <c r="H18947" s="1" t="s">
        <v>23</v>
      </c>
      <c r="I18947" s="1" t="s">
        <v>24</v>
      </c>
      <c r="J18947" s="1" t="s">
        <v>35</v>
      </c>
      <c r="K18947" s="1" t="s">
        <v>37</v>
      </c>
      <c r="L18947" s="1" t="s">
        <v>27</v>
      </c>
      <c r="M18947" s="1" t="s">
        <v>28</v>
      </c>
      <c r="N18947" s="1" t="s">
        <v>28</v>
      </c>
      <c r="O18947" s="1" t="s">
        <v>28</v>
      </c>
      <c r="P18947" s="1" t="s">
        <v>28</v>
      </c>
      <c r="Q18947" s="1" t="s">
        <v>28</v>
      </c>
      <c r="R18947">
        <v>144</v>
      </c>
      <c r="S18947">
        <v>80</v>
      </c>
      <c r="T18947">
        <v>109</v>
      </c>
      <c r="U18947">
        <v>140</v>
      </c>
      <c r="V18947">
        <v>170</v>
      </c>
      <c r="W18947" t="str">
        <f>IF(Proyecto_ataques_corazon_v3_xlsb[[#This Row],[Colesterol]]&lt;200,"Normal",IF(Proyecto_ataques_corazon_v3_xlsb[[#This Row],[Colesterol]]&lt;240,"Alto","Muy Alto"))</f>
        <v>Normal</v>
      </c>
      <c r="X18947" s="1" t="s">
        <v>28</v>
      </c>
    </row>
    <row r="18948" spans="1:24" x14ac:dyDescent="0.25">
      <c r="A18948">
        <v>74</v>
      </c>
      <c r="B18948" t="str">
        <f>IF(A18949&lt;40,"Jovenes",IF(Proyecto_ataques_corazon_v3_xlsb[[#This Row],[Edad]]&lt;50,"Adultos","Mayores"))</f>
        <v>Jovenes</v>
      </c>
      <c r="C18948">
        <v>18947</v>
      </c>
      <c r="D18948" s="1" t="s">
        <v>30</v>
      </c>
      <c r="E18948">
        <v>54</v>
      </c>
      <c r="F18948">
        <v>153</v>
      </c>
      <c r="G18948">
        <v>380</v>
      </c>
      <c r="H18948" s="1" t="s">
        <v>36</v>
      </c>
      <c r="I18948" s="1" t="s">
        <v>24</v>
      </c>
      <c r="J18948" s="1" t="s">
        <v>25</v>
      </c>
      <c r="K18948" s="1" t="s">
        <v>26</v>
      </c>
      <c r="L18948" s="1" t="s">
        <v>27</v>
      </c>
      <c r="M18948" s="1" t="s">
        <v>28</v>
      </c>
      <c r="N18948" s="1" t="s">
        <v>28</v>
      </c>
      <c r="O18948" s="1" t="s">
        <v>28</v>
      </c>
      <c r="P18948" s="1" t="s">
        <v>29</v>
      </c>
      <c r="Q18948" s="1" t="s">
        <v>28</v>
      </c>
      <c r="R18948">
        <v>130</v>
      </c>
      <c r="S18948">
        <v>89</v>
      </c>
      <c r="T18948">
        <v>104</v>
      </c>
      <c r="U18948">
        <v>93</v>
      </c>
      <c r="V18948">
        <v>203</v>
      </c>
      <c r="W18948" t="str">
        <f>IF(Proyecto_ataques_corazon_v3_xlsb[[#This Row],[Colesterol]]&lt;200,"Normal",IF(Proyecto_ataques_corazon_v3_xlsb[[#This Row],[Colesterol]]&lt;240,"Alto","Muy Alto"))</f>
        <v>Alto</v>
      </c>
      <c r="X18948" s="1" t="s">
        <v>28</v>
      </c>
    </row>
    <row r="18949" spans="1:24" x14ac:dyDescent="0.25">
      <c r="A18949">
        <v>37</v>
      </c>
      <c r="B18949" t="str">
        <f>IF(A18950&lt;40,"Jovenes",IF(Proyecto_ataques_corazon_v3_xlsb[[#This Row],[Edad]]&lt;50,"Adultos","Mayores"))</f>
        <v>Adultos</v>
      </c>
      <c r="C18949">
        <v>18948</v>
      </c>
      <c r="D18949" s="1" t="s">
        <v>22</v>
      </c>
      <c r="E18949">
        <v>103</v>
      </c>
      <c r="F18949">
        <v>188</v>
      </c>
      <c r="G18949">
        <v>301</v>
      </c>
      <c r="H18949" s="1" t="s">
        <v>23</v>
      </c>
      <c r="I18949" s="1" t="s">
        <v>31</v>
      </c>
      <c r="J18949" s="1" t="s">
        <v>32</v>
      </c>
      <c r="K18949" s="1" t="s">
        <v>26</v>
      </c>
      <c r="L18949" s="1" t="s">
        <v>34</v>
      </c>
      <c r="M18949" s="1" t="s">
        <v>28</v>
      </c>
      <c r="N18949" s="1" t="s">
        <v>28</v>
      </c>
      <c r="O18949" s="1" t="s">
        <v>29</v>
      </c>
      <c r="P18949" s="1" t="s">
        <v>28</v>
      </c>
      <c r="Q18949" s="1" t="s">
        <v>28</v>
      </c>
      <c r="R18949">
        <v>121</v>
      </c>
      <c r="S18949">
        <v>80</v>
      </c>
      <c r="T18949">
        <v>103</v>
      </c>
      <c r="U18949">
        <v>145</v>
      </c>
      <c r="V18949">
        <v>158</v>
      </c>
      <c r="W18949" t="str">
        <f>IF(Proyecto_ataques_corazon_v3_xlsb[[#This Row],[Colesterol]]&lt;200,"Normal",IF(Proyecto_ataques_corazon_v3_xlsb[[#This Row],[Colesterol]]&lt;240,"Alto","Muy Alto"))</f>
        <v>Normal</v>
      </c>
      <c r="X18949" s="1" t="s">
        <v>28</v>
      </c>
    </row>
    <row r="18950" spans="1:24" x14ac:dyDescent="0.25">
      <c r="A18950">
        <v>45</v>
      </c>
      <c r="B18950" t="str">
        <f>IF(A18951&lt;40,"Jovenes",IF(Proyecto_ataques_corazon_v3_xlsb[[#This Row],[Edad]]&lt;50,"Adultos","Mayores"))</f>
        <v>Adultos</v>
      </c>
      <c r="C18950">
        <v>18949</v>
      </c>
      <c r="D18950" s="1" t="s">
        <v>22</v>
      </c>
      <c r="E18950">
        <v>101</v>
      </c>
      <c r="F18950">
        <v>153</v>
      </c>
      <c r="G18950">
        <v>380</v>
      </c>
      <c r="H18950" s="1" t="s">
        <v>23</v>
      </c>
      <c r="I18950" s="1" t="s">
        <v>35</v>
      </c>
      <c r="J18950" s="1" t="s">
        <v>35</v>
      </c>
      <c r="K18950" s="1" t="s">
        <v>33</v>
      </c>
      <c r="L18950" s="1" t="s">
        <v>27</v>
      </c>
      <c r="M18950" s="1" t="s">
        <v>28</v>
      </c>
      <c r="N18950" s="1" t="s">
        <v>28</v>
      </c>
      <c r="O18950" s="1" t="s">
        <v>28</v>
      </c>
      <c r="P18950" s="1" t="s">
        <v>29</v>
      </c>
      <c r="Q18950" s="1" t="s">
        <v>28</v>
      </c>
      <c r="R18950">
        <v>161</v>
      </c>
      <c r="S18950">
        <v>78</v>
      </c>
      <c r="T18950">
        <v>86</v>
      </c>
      <c r="U18950">
        <v>149</v>
      </c>
      <c r="V18950">
        <v>246</v>
      </c>
      <c r="W18950" t="str">
        <f>IF(Proyecto_ataques_corazon_v3_xlsb[[#This Row],[Colesterol]]&lt;200,"Normal",IF(Proyecto_ataques_corazon_v3_xlsb[[#This Row],[Colesterol]]&lt;240,"Alto","Muy Alto"))</f>
        <v>Muy Alto</v>
      </c>
      <c r="X18950" s="1" t="s">
        <v>28</v>
      </c>
    </row>
    <row r="18951" spans="1:24" x14ac:dyDescent="0.25">
      <c r="A18951">
        <v>75</v>
      </c>
      <c r="B18951" t="str">
        <f>IF(A18952&lt;40,"Jovenes",IF(Proyecto_ataques_corazon_v3_xlsb[[#This Row],[Edad]]&lt;50,"Adultos","Mayores"))</f>
        <v>Mayores</v>
      </c>
      <c r="C18951">
        <v>18950</v>
      </c>
      <c r="D18951" s="1" t="s">
        <v>22</v>
      </c>
      <c r="E18951">
        <v>109</v>
      </c>
      <c r="F18951">
        <v>151</v>
      </c>
      <c r="G18951">
        <v>328</v>
      </c>
      <c r="H18951" s="1" t="s">
        <v>23</v>
      </c>
      <c r="I18951" s="1" t="s">
        <v>31</v>
      </c>
      <c r="J18951" s="1" t="s">
        <v>35</v>
      </c>
      <c r="K18951" s="1" t="s">
        <v>26</v>
      </c>
      <c r="L18951" s="1" t="s">
        <v>27</v>
      </c>
      <c r="M18951" s="1" t="s">
        <v>28</v>
      </c>
      <c r="N18951" s="1" t="s">
        <v>28</v>
      </c>
      <c r="O18951" s="1" t="s">
        <v>29</v>
      </c>
      <c r="P18951" s="1" t="s">
        <v>29</v>
      </c>
      <c r="Q18951" s="1" t="s">
        <v>28</v>
      </c>
      <c r="R18951">
        <v>154</v>
      </c>
      <c r="S18951">
        <v>114</v>
      </c>
      <c r="T18951">
        <v>76</v>
      </c>
      <c r="U18951">
        <v>114</v>
      </c>
      <c r="V18951">
        <v>244</v>
      </c>
      <c r="W18951" t="str">
        <f>IF(Proyecto_ataques_corazon_v3_xlsb[[#This Row],[Colesterol]]&lt;200,"Normal",IF(Proyecto_ataques_corazon_v3_xlsb[[#This Row],[Colesterol]]&lt;240,"Alto","Muy Alto"))</f>
        <v>Muy Alto</v>
      </c>
      <c r="X18951" s="1" t="s">
        <v>29</v>
      </c>
    </row>
    <row r="18952" spans="1:24" x14ac:dyDescent="0.25">
      <c r="A18952">
        <v>51</v>
      </c>
      <c r="B18952" t="str">
        <f>IF(A18953&lt;40,"Jovenes",IF(Proyecto_ataques_corazon_v3_xlsb[[#This Row],[Edad]]&lt;50,"Adultos","Mayores"))</f>
        <v>Mayores</v>
      </c>
      <c r="C18952">
        <v>18951</v>
      </c>
      <c r="D18952" s="1" t="s">
        <v>22</v>
      </c>
      <c r="E18952">
        <v>101</v>
      </c>
      <c r="F18952">
        <v>172</v>
      </c>
      <c r="G18952">
        <v>393</v>
      </c>
      <c r="H18952" s="1" t="s">
        <v>38</v>
      </c>
      <c r="I18952" s="1" t="s">
        <v>35</v>
      </c>
      <c r="J18952" s="1" t="s">
        <v>35</v>
      </c>
      <c r="K18952" s="1" t="s">
        <v>26</v>
      </c>
      <c r="L18952" s="1" t="s">
        <v>31</v>
      </c>
      <c r="M18952" s="1" t="s">
        <v>29</v>
      </c>
      <c r="N18952" s="1" t="s">
        <v>28</v>
      </c>
      <c r="O18952" s="1" t="s">
        <v>28</v>
      </c>
      <c r="P18952" s="1" t="s">
        <v>29</v>
      </c>
      <c r="Q18952" s="1" t="s">
        <v>28</v>
      </c>
      <c r="R18952">
        <v>120</v>
      </c>
      <c r="S18952">
        <v>92</v>
      </c>
      <c r="T18952">
        <v>69</v>
      </c>
      <c r="U18952">
        <v>167</v>
      </c>
      <c r="V18952">
        <v>243</v>
      </c>
      <c r="W18952" t="str">
        <f>IF(Proyecto_ataques_corazon_v3_xlsb[[#This Row],[Colesterol]]&lt;200,"Normal",IF(Proyecto_ataques_corazon_v3_xlsb[[#This Row],[Colesterol]]&lt;240,"Alto","Muy Alto"))</f>
        <v>Muy Alto</v>
      </c>
      <c r="X18952" s="1" t="s">
        <v>29</v>
      </c>
    </row>
    <row r="18953" spans="1:24" x14ac:dyDescent="0.25">
      <c r="A18953">
        <v>59</v>
      </c>
      <c r="B18953" t="str">
        <f>IF(A18954&lt;40,"Jovenes",IF(Proyecto_ataques_corazon_v3_xlsb[[#This Row],[Edad]]&lt;50,"Adultos","Mayores"))</f>
        <v>Mayores</v>
      </c>
      <c r="C18953">
        <v>18952</v>
      </c>
      <c r="D18953" s="1" t="s">
        <v>30</v>
      </c>
      <c r="E18953">
        <v>51</v>
      </c>
      <c r="F18953">
        <v>160</v>
      </c>
      <c r="G18953">
        <v>246</v>
      </c>
      <c r="H18953" s="1" t="s">
        <v>36</v>
      </c>
      <c r="I18953" s="1" t="s">
        <v>34</v>
      </c>
      <c r="J18953" s="1" t="s">
        <v>32</v>
      </c>
      <c r="K18953" s="1" t="s">
        <v>33</v>
      </c>
      <c r="L18953" s="1" t="s">
        <v>31</v>
      </c>
      <c r="M18953" s="1" t="s">
        <v>28</v>
      </c>
      <c r="N18953" s="1" t="s">
        <v>29</v>
      </c>
      <c r="O18953" s="1" t="s">
        <v>28</v>
      </c>
      <c r="P18953" s="1" t="s">
        <v>28</v>
      </c>
      <c r="Q18953" s="1" t="s">
        <v>28</v>
      </c>
      <c r="R18953">
        <v>115</v>
      </c>
      <c r="S18953">
        <v>106</v>
      </c>
      <c r="T18953">
        <v>83</v>
      </c>
      <c r="U18953">
        <v>176</v>
      </c>
      <c r="V18953">
        <v>248</v>
      </c>
      <c r="W18953" t="str">
        <f>IF(Proyecto_ataques_corazon_v3_xlsb[[#This Row],[Colesterol]]&lt;200,"Normal",IF(Proyecto_ataques_corazon_v3_xlsb[[#This Row],[Colesterol]]&lt;240,"Alto","Muy Alto"))</f>
        <v>Muy Alto</v>
      </c>
      <c r="X18953" s="1" t="s">
        <v>29</v>
      </c>
    </row>
    <row r="18954" spans="1:24" x14ac:dyDescent="0.25">
      <c r="A18954">
        <v>47</v>
      </c>
      <c r="B18954" t="str">
        <f>IF(A18955&lt;40,"Jovenes",IF(Proyecto_ataques_corazon_v3_xlsb[[#This Row],[Edad]]&lt;50,"Adultos","Mayores"))</f>
        <v>Jovenes</v>
      </c>
      <c r="C18954">
        <v>18953</v>
      </c>
      <c r="D18954" s="1" t="s">
        <v>30</v>
      </c>
      <c r="E18954">
        <v>57</v>
      </c>
      <c r="F18954">
        <v>188</v>
      </c>
      <c r="G18954">
        <v>189</v>
      </c>
      <c r="H18954" s="1" t="s">
        <v>36</v>
      </c>
      <c r="I18954" s="1" t="s">
        <v>35</v>
      </c>
      <c r="J18954" s="1" t="s">
        <v>32</v>
      </c>
      <c r="K18954" s="1" t="s">
        <v>37</v>
      </c>
      <c r="L18954" s="1" t="s">
        <v>31</v>
      </c>
      <c r="M18954" s="1" t="s">
        <v>29</v>
      </c>
      <c r="N18954" s="1" t="s">
        <v>28</v>
      </c>
      <c r="O18954" s="1" t="s">
        <v>29</v>
      </c>
      <c r="P18954" s="1" t="s">
        <v>28</v>
      </c>
      <c r="Q18954" s="1" t="s">
        <v>28</v>
      </c>
      <c r="R18954">
        <v>156</v>
      </c>
      <c r="S18954">
        <v>87</v>
      </c>
      <c r="T18954">
        <v>61</v>
      </c>
      <c r="U18954">
        <v>145</v>
      </c>
      <c r="V18954">
        <v>287</v>
      </c>
      <c r="W18954" t="str">
        <f>IF(Proyecto_ataques_corazon_v3_xlsb[[#This Row],[Colesterol]]&lt;200,"Normal",IF(Proyecto_ataques_corazon_v3_xlsb[[#This Row],[Colesterol]]&lt;240,"Alto","Muy Alto"))</f>
        <v>Muy Alto</v>
      </c>
      <c r="X18954" s="1" t="s">
        <v>29</v>
      </c>
    </row>
    <row r="18955" spans="1:24" x14ac:dyDescent="0.25">
      <c r="A18955">
        <v>33</v>
      </c>
      <c r="B18955" t="str">
        <f>IF(A18956&lt;40,"Jovenes",IF(Proyecto_ataques_corazon_v3_xlsb[[#This Row],[Edad]]&lt;50,"Adultos","Mayores"))</f>
        <v>Adultos</v>
      </c>
      <c r="C18955">
        <v>18954</v>
      </c>
      <c r="D18955" s="1" t="s">
        <v>22</v>
      </c>
      <c r="E18955">
        <v>99</v>
      </c>
      <c r="F18955">
        <v>162</v>
      </c>
      <c r="G18955">
        <v>369</v>
      </c>
      <c r="H18955" s="1" t="s">
        <v>38</v>
      </c>
      <c r="I18955" s="1" t="s">
        <v>24</v>
      </c>
      <c r="J18955" s="1" t="s">
        <v>25</v>
      </c>
      <c r="K18955" s="1" t="s">
        <v>26</v>
      </c>
      <c r="L18955" s="1" t="s">
        <v>31</v>
      </c>
      <c r="M18955" s="1" t="s">
        <v>29</v>
      </c>
      <c r="N18955" s="1" t="s">
        <v>28</v>
      </c>
      <c r="O18955" s="1" t="s">
        <v>29</v>
      </c>
      <c r="P18955" s="1" t="s">
        <v>29</v>
      </c>
      <c r="Q18955" s="1" t="s">
        <v>28</v>
      </c>
      <c r="R18955">
        <v>114</v>
      </c>
      <c r="S18955">
        <v>118</v>
      </c>
      <c r="T18955">
        <v>62</v>
      </c>
      <c r="U18955">
        <v>95</v>
      </c>
      <c r="V18955">
        <v>226</v>
      </c>
      <c r="W18955" t="str">
        <f>IF(Proyecto_ataques_corazon_v3_xlsb[[#This Row],[Colesterol]]&lt;200,"Normal",IF(Proyecto_ataques_corazon_v3_xlsb[[#This Row],[Colesterol]]&lt;240,"Alto","Muy Alto"))</f>
        <v>Alto</v>
      </c>
      <c r="X18955" s="1" t="s">
        <v>28</v>
      </c>
    </row>
    <row r="18956" spans="1:24" x14ac:dyDescent="0.25">
      <c r="A18956">
        <v>75</v>
      </c>
      <c r="B18956" t="str">
        <f>IF(A18957&lt;40,"Jovenes",IF(Proyecto_ataques_corazon_v3_xlsb[[#This Row],[Edad]]&lt;50,"Adultos","Mayores"))</f>
        <v>Mayores</v>
      </c>
      <c r="C18956">
        <v>18955</v>
      </c>
      <c r="D18956" s="1" t="s">
        <v>30</v>
      </c>
      <c r="E18956">
        <v>119</v>
      </c>
      <c r="F18956">
        <v>187</v>
      </c>
      <c r="G18956">
        <v>342</v>
      </c>
      <c r="H18956" s="1" t="s">
        <v>23</v>
      </c>
      <c r="I18956" s="1" t="s">
        <v>35</v>
      </c>
      <c r="J18956" s="1" t="s">
        <v>35</v>
      </c>
      <c r="K18956" s="1" t="s">
        <v>33</v>
      </c>
      <c r="L18956" s="1" t="s">
        <v>31</v>
      </c>
      <c r="M18956" s="1" t="s">
        <v>28</v>
      </c>
      <c r="N18956" s="1" t="s">
        <v>28</v>
      </c>
      <c r="O18956" s="1" t="s">
        <v>29</v>
      </c>
      <c r="P18956" s="1" t="s">
        <v>29</v>
      </c>
      <c r="Q18956" s="1" t="s">
        <v>28</v>
      </c>
      <c r="R18956">
        <v>165</v>
      </c>
      <c r="S18956">
        <v>78</v>
      </c>
      <c r="T18956">
        <v>72</v>
      </c>
      <c r="U18956">
        <v>158</v>
      </c>
      <c r="V18956">
        <v>240</v>
      </c>
      <c r="W18956" t="str">
        <f>IF(Proyecto_ataques_corazon_v3_xlsb[[#This Row],[Colesterol]]&lt;200,"Normal",IF(Proyecto_ataques_corazon_v3_xlsb[[#This Row],[Colesterol]]&lt;240,"Alto","Muy Alto"))</f>
        <v>Muy Alto</v>
      </c>
      <c r="X18956" s="1" t="s">
        <v>28</v>
      </c>
    </row>
    <row r="18957" spans="1:24" x14ac:dyDescent="0.25">
      <c r="A18957">
        <v>78</v>
      </c>
      <c r="B18957" t="str">
        <f>IF(A18958&lt;40,"Jovenes",IF(Proyecto_ataques_corazon_v3_xlsb[[#This Row],[Edad]]&lt;50,"Adultos","Mayores"))</f>
        <v>Mayores</v>
      </c>
      <c r="C18957">
        <v>18956</v>
      </c>
      <c r="D18957" s="1" t="s">
        <v>22</v>
      </c>
      <c r="E18957">
        <v>52</v>
      </c>
      <c r="F18957">
        <v>173</v>
      </c>
      <c r="G18957">
        <v>253</v>
      </c>
      <c r="H18957" s="1" t="s">
        <v>38</v>
      </c>
      <c r="I18957" s="1" t="s">
        <v>35</v>
      </c>
      <c r="J18957" s="1" t="s">
        <v>32</v>
      </c>
      <c r="K18957" s="1" t="s">
        <v>37</v>
      </c>
      <c r="L18957" s="1" t="s">
        <v>27</v>
      </c>
      <c r="M18957" s="1" t="s">
        <v>28</v>
      </c>
      <c r="N18957" s="1" t="s">
        <v>28</v>
      </c>
      <c r="O18957" s="1" t="s">
        <v>28</v>
      </c>
      <c r="P18957" s="1" t="s">
        <v>28</v>
      </c>
      <c r="Q18957" s="1" t="s">
        <v>28</v>
      </c>
      <c r="R18957">
        <v>112</v>
      </c>
      <c r="S18957">
        <v>66</v>
      </c>
      <c r="T18957">
        <v>108</v>
      </c>
      <c r="U18957">
        <v>125</v>
      </c>
      <c r="V18957">
        <v>190</v>
      </c>
      <c r="W18957" t="str">
        <f>IF(Proyecto_ataques_corazon_v3_xlsb[[#This Row],[Colesterol]]&lt;200,"Normal",IF(Proyecto_ataques_corazon_v3_xlsb[[#This Row],[Colesterol]]&lt;240,"Alto","Muy Alto"))</f>
        <v>Normal</v>
      </c>
      <c r="X18957" s="1" t="s">
        <v>28</v>
      </c>
    </row>
    <row r="18958" spans="1:24" x14ac:dyDescent="0.25">
      <c r="A18958">
        <v>54</v>
      </c>
      <c r="B18958" t="str">
        <f>IF(A18959&lt;40,"Jovenes",IF(Proyecto_ataques_corazon_v3_xlsb[[#This Row],[Edad]]&lt;50,"Adultos","Mayores"))</f>
        <v>Mayores</v>
      </c>
      <c r="C18958">
        <v>18957</v>
      </c>
      <c r="D18958" s="1" t="s">
        <v>30</v>
      </c>
      <c r="E18958">
        <v>112</v>
      </c>
      <c r="F18958">
        <v>177</v>
      </c>
      <c r="G18958">
        <v>371</v>
      </c>
      <c r="H18958" s="1" t="s">
        <v>36</v>
      </c>
      <c r="I18958" s="1" t="s">
        <v>35</v>
      </c>
      <c r="J18958" s="1" t="s">
        <v>35</v>
      </c>
      <c r="K18958" s="1" t="s">
        <v>33</v>
      </c>
      <c r="L18958" s="1" t="s">
        <v>27</v>
      </c>
      <c r="M18958" s="1" t="s">
        <v>28</v>
      </c>
      <c r="N18958" s="1" t="s">
        <v>28</v>
      </c>
      <c r="O18958" s="1" t="s">
        <v>29</v>
      </c>
      <c r="P18958" s="1" t="s">
        <v>29</v>
      </c>
      <c r="Q18958" s="1" t="s">
        <v>28</v>
      </c>
      <c r="R18958">
        <v>163</v>
      </c>
      <c r="S18958">
        <v>85</v>
      </c>
      <c r="T18958">
        <v>98</v>
      </c>
      <c r="U18958">
        <v>169</v>
      </c>
      <c r="V18958">
        <v>246</v>
      </c>
      <c r="W18958" t="str">
        <f>IF(Proyecto_ataques_corazon_v3_xlsb[[#This Row],[Colesterol]]&lt;200,"Normal",IF(Proyecto_ataques_corazon_v3_xlsb[[#This Row],[Colesterol]]&lt;240,"Alto","Muy Alto"))</f>
        <v>Muy Alto</v>
      </c>
      <c r="X18958" s="1" t="s">
        <v>28</v>
      </c>
    </row>
    <row r="18959" spans="1:24" x14ac:dyDescent="0.25">
      <c r="A18959">
        <v>73</v>
      </c>
      <c r="B18959" t="str">
        <f>IF(A18960&lt;40,"Jovenes",IF(Proyecto_ataques_corazon_v3_xlsb[[#This Row],[Edad]]&lt;50,"Adultos","Mayores"))</f>
        <v>Mayores</v>
      </c>
      <c r="C18959">
        <v>18958</v>
      </c>
      <c r="D18959" s="1" t="s">
        <v>30</v>
      </c>
      <c r="E18959">
        <v>115</v>
      </c>
      <c r="F18959">
        <v>165</v>
      </c>
      <c r="G18959">
        <v>342</v>
      </c>
      <c r="H18959" s="1" t="s">
        <v>38</v>
      </c>
      <c r="I18959" s="1" t="s">
        <v>24</v>
      </c>
      <c r="J18959" s="1" t="s">
        <v>25</v>
      </c>
      <c r="K18959" s="1" t="s">
        <v>37</v>
      </c>
      <c r="L18959" s="1" t="s">
        <v>34</v>
      </c>
      <c r="M18959" s="1" t="s">
        <v>29</v>
      </c>
      <c r="N18959" s="1" t="s">
        <v>28</v>
      </c>
      <c r="O18959" s="1" t="s">
        <v>28</v>
      </c>
      <c r="P18959" s="1" t="s">
        <v>28</v>
      </c>
      <c r="Q18959" s="1" t="s">
        <v>28</v>
      </c>
      <c r="R18959">
        <v>173</v>
      </c>
      <c r="S18959">
        <v>65</v>
      </c>
      <c r="T18959">
        <v>83</v>
      </c>
      <c r="U18959">
        <v>146</v>
      </c>
      <c r="V18959">
        <v>249</v>
      </c>
      <c r="W18959" t="str">
        <f>IF(Proyecto_ataques_corazon_v3_xlsb[[#This Row],[Colesterol]]&lt;200,"Normal",IF(Proyecto_ataques_corazon_v3_xlsb[[#This Row],[Colesterol]]&lt;240,"Alto","Muy Alto"))</f>
        <v>Muy Alto</v>
      </c>
      <c r="X18959" s="1" t="s">
        <v>29</v>
      </c>
    </row>
    <row r="18960" spans="1:24" x14ac:dyDescent="0.25">
      <c r="A18960">
        <v>49</v>
      </c>
      <c r="B18960" t="str">
        <f>IF(A18961&lt;40,"Jovenes",IF(Proyecto_ataques_corazon_v3_xlsb[[#This Row],[Edad]]&lt;50,"Adultos","Mayores"))</f>
        <v>Adultos</v>
      </c>
      <c r="C18960">
        <v>18959</v>
      </c>
      <c r="D18960" s="1" t="s">
        <v>30</v>
      </c>
      <c r="E18960">
        <v>83</v>
      </c>
      <c r="F18960">
        <v>170</v>
      </c>
      <c r="G18960">
        <v>201</v>
      </c>
      <c r="H18960" s="1" t="s">
        <v>23</v>
      </c>
      <c r="I18960" s="1" t="s">
        <v>35</v>
      </c>
      <c r="J18960" s="1" t="s">
        <v>25</v>
      </c>
      <c r="K18960" s="1" t="s">
        <v>33</v>
      </c>
      <c r="L18960" s="1" t="s">
        <v>31</v>
      </c>
      <c r="M18960" s="1" t="s">
        <v>28</v>
      </c>
      <c r="N18960" s="1" t="s">
        <v>29</v>
      </c>
      <c r="O18960" s="1" t="s">
        <v>28</v>
      </c>
      <c r="P18960" s="1" t="s">
        <v>29</v>
      </c>
      <c r="Q18960" s="1" t="s">
        <v>28</v>
      </c>
      <c r="R18960">
        <v>130</v>
      </c>
      <c r="S18960">
        <v>93</v>
      </c>
      <c r="T18960">
        <v>61</v>
      </c>
      <c r="U18960">
        <v>132</v>
      </c>
      <c r="V18960">
        <v>209</v>
      </c>
      <c r="W18960" t="str">
        <f>IF(Proyecto_ataques_corazon_v3_xlsb[[#This Row],[Colesterol]]&lt;200,"Normal",IF(Proyecto_ataques_corazon_v3_xlsb[[#This Row],[Colesterol]]&lt;240,"Alto","Muy Alto"))</f>
        <v>Alto</v>
      </c>
      <c r="X18960" s="1" t="s">
        <v>28</v>
      </c>
    </row>
    <row r="18961" spans="1:24" x14ac:dyDescent="0.25">
      <c r="A18961">
        <v>69</v>
      </c>
      <c r="B18961" t="str">
        <f>IF(A18962&lt;40,"Jovenes",IF(Proyecto_ataques_corazon_v3_xlsb[[#This Row],[Edad]]&lt;50,"Adultos","Mayores"))</f>
        <v>Mayores</v>
      </c>
      <c r="C18961">
        <v>18960</v>
      </c>
      <c r="D18961" s="1" t="s">
        <v>22</v>
      </c>
      <c r="E18961">
        <v>109</v>
      </c>
      <c r="F18961">
        <v>175</v>
      </c>
      <c r="G18961">
        <v>396</v>
      </c>
      <c r="H18961" s="1" t="s">
        <v>38</v>
      </c>
      <c r="I18961" s="1" t="s">
        <v>31</v>
      </c>
      <c r="J18961" s="1" t="s">
        <v>32</v>
      </c>
      <c r="K18961" s="1" t="s">
        <v>33</v>
      </c>
      <c r="L18961" s="1" t="s">
        <v>27</v>
      </c>
      <c r="M18961" s="1" t="s">
        <v>28</v>
      </c>
      <c r="N18961" s="1" t="s">
        <v>29</v>
      </c>
      <c r="O18961" s="1" t="s">
        <v>28</v>
      </c>
      <c r="P18961" s="1" t="s">
        <v>28</v>
      </c>
      <c r="Q18961" s="1" t="s">
        <v>28</v>
      </c>
      <c r="R18961">
        <v>119</v>
      </c>
      <c r="S18961">
        <v>75</v>
      </c>
      <c r="T18961">
        <v>78</v>
      </c>
      <c r="U18961">
        <v>120</v>
      </c>
      <c r="V18961">
        <v>187</v>
      </c>
      <c r="W18961" t="str">
        <f>IF(Proyecto_ataques_corazon_v3_xlsb[[#This Row],[Colesterol]]&lt;200,"Normal",IF(Proyecto_ataques_corazon_v3_xlsb[[#This Row],[Colesterol]]&lt;240,"Alto","Muy Alto"))</f>
        <v>Normal</v>
      </c>
      <c r="X18961" s="1" t="s">
        <v>29</v>
      </c>
    </row>
    <row r="18962" spans="1:24" x14ac:dyDescent="0.25">
      <c r="A18962">
        <v>46</v>
      </c>
      <c r="B18962" t="str">
        <f>IF(A18963&lt;40,"Jovenes",IF(Proyecto_ataques_corazon_v3_xlsb[[#This Row],[Edad]]&lt;50,"Adultos","Mayores"))</f>
        <v>Adultos</v>
      </c>
      <c r="C18962">
        <v>18961</v>
      </c>
      <c r="D18962" s="1" t="s">
        <v>22</v>
      </c>
      <c r="E18962">
        <v>54</v>
      </c>
      <c r="F18962">
        <v>178</v>
      </c>
      <c r="G18962">
        <v>232</v>
      </c>
      <c r="H18962" s="1" t="s">
        <v>36</v>
      </c>
      <c r="I18962" s="1" t="s">
        <v>34</v>
      </c>
      <c r="J18962" s="1" t="s">
        <v>35</v>
      </c>
      <c r="K18962" s="1" t="s">
        <v>26</v>
      </c>
      <c r="L18962" s="1" t="s">
        <v>27</v>
      </c>
      <c r="M18962" s="1" t="s">
        <v>29</v>
      </c>
      <c r="N18962" s="1" t="s">
        <v>28</v>
      </c>
      <c r="O18962" s="1" t="s">
        <v>28</v>
      </c>
      <c r="P18962" s="1" t="s">
        <v>29</v>
      </c>
      <c r="Q18962" s="1" t="s">
        <v>28</v>
      </c>
      <c r="R18962">
        <v>157</v>
      </c>
      <c r="S18962">
        <v>82</v>
      </c>
      <c r="T18962">
        <v>77</v>
      </c>
      <c r="U18962">
        <v>113</v>
      </c>
      <c r="V18962">
        <v>208</v>
      </c>
      <c r="W18962" t="str">
        <f>IF(Proyecto_ataques_corazon_v3_xlsb[[#This Row],[Colesterol]]&lt;200,"Normal",IF(Proyecto_ataques_corazon_v3_xlsb[[#This Row],[Colesterol]]&lt;240,"Alto","Muy Alto"))</f>
        <v>Alto</v>
      </c>
      <c r="X18962" s="1" t="s">
        <v>28</v>
      </c>
    </row>
    <row r="18963" spans="1:24" x14ac:dyDescent="0.25">
      <c r="A18963">
        <v>60</v>
      </c>
      <c r="B18963" t="str">
        <f>IF(A18964&lt;40,"Jovenes",IF(Proyecto_ataques_corazon_v3_xlsb[[#This Row],[Edad]]&lt;50,"Adultos","Mayores"))</f>
        <v>Jovenes</v>
      </c>
      <c r="C18963">
        <v>18962</v>
      </c>
      <c r="D18963" s="1" t="s">
        <v>30</v>
      </c>
      <c r="E18963">
        <v>99</v>
      </c>
      <c r="F18963">
        <v>162</v>
      </c>
      <c r="G18963">
        <v>274</v>
      </c>
      <c r="H18963" s="1" t="s">
        <v>23</v>
      </c>
      <c r="I18963" s="1" t="s">
        <v>34</v>
      </c>
      <c r="J18963" s="1" t="s">
        <v>25</v>
      </c>
      <c r="K18963" s="1" t="s">
        <v>33</v>
      </c>
      <c r="L18963" s="1" t="s">
        <v>31</v>
      </c>
      <c r="M18963" s="1" t="s">
        <v>28</v>
      </c>
      <c r="N18963" s="1" t="s">
        <v>28</v>
      </c>
      <c r="O18963" s="1" t="s">
        <v>28</v>
      </c>
      <c r="P18963" s="1" t="s">
        <v>28</v>
      </c>
      <c r="Q18963" s="1" t="s">
        <v>28</v>
      </c>
      <c r="R18963">
        <v>165</v>
      </c>
      <c r="S18963">
        <v>116</v>
      </c>
      <c r="T18963">
        <v>69</v>
      </c>
      <c r="U18963">
        <v>160</v>
      </c>
      <c r="V18963">
        <v>218</v>
      </c>
      <c r="W18963" t="str">
        <f>IF(Proyecto_ataques_corazon_v3_xlsb[[#This Row],[Colesterol]]&lt;200,"Normal",IF(Proyecto_ataques_corazon_v3_xlsb[[#This Row],[Colesterol]]&lt;240,"Alto","Muy Alto"))</f>
        <v>Alto</v>
      </c>
      <c r="X18963" s="1" t="s">
        <v>28</v>
      </c>
    </row>
    <row r="18964" spans="1:24" x14ac:dyDescent="0.25">
      <c r="A18964">
        <v>36</v>
      </c>
      <c r="B18964" t="str">
        <f>IF(A18965&lt;40,"Jovenes",IF(Proyecto_ataques_corazon_v3_xlsb[[#This Row],[Edad]]&lt;50,"Adultos","Mayores"))</f>
        <v>Adultos</v>
      </c>
      <c r="C18964">
        <v>18963</v>
      </c>
      <c r="D18964" s="1" t="s">
        <v>22</v>
      </c>
      <c r="E18964">
        <v>50</v>
      </c>
      <c r="F18964">
        <v>166</v>
      </c>
      <c r="G18964">
        <v>365</v>
      </c>
      <c r="H18964" s="1" t="s">
        <v>23</v>
      </c>
      <c r="I18964" s="1" t="s">
        <v>31</v>
      </c>
      <c r="J18964" s="1" t="s">
        <v>25</v>
      </c>
      <c r="K18964" s="1" t="s">
        <v>33</v>
      </c>
      <c r="L18964" s="1" t="s">
        <v>31</v>
      </c>
      <c r="M18964" s="1" t="s">
        <v>28</v>
      </c>
      <c r="N18964" s="1" t="s">
        <v>28</v>
      </c>
      <c r="O18964" s="1" t="s">
        <v>28</v>
      </c>
      <c r="P18964" s="1" t="s">
        <v>28</v>
      </c>
      <c r="Q18964" s="1" t="s">
        <v>28</v>
      </c>
      <c r="R18964">
        <v>160</v>
      </c>
      <c r="S18964">
        <v>94</v>
      </c>
      <c r="T18964">
        <v>108</v>
      </c>
      <c r="U18964">
        <v>159</v>
      </c>
      <c r="V18964">
        <v>235</v>
      </c>
      <c r="W18964" t="str">
        <f>IF(Proyecto_ataques_corazon_v3_xlsb[[#This Row],[Colesterol]]&lt;200,"Normal",IF(Proyecto_ataques_corazon_v3_xlsb[[#This Row],[Colesterol]]&lt;240,"Alto","Muy Alto"))</f>
        <v>Alto</v>
      </c>
      <c r="X18964" s="1" t="s">
        <v>28</v>
      </c>
    </row>
    <row r="18965" spans="1:24" x14ac:dyDescent="0.25">
      <c r="A18965">
        <v>62</v>
      </c>
      <c r="B18965" t="str">
        <f>IF(A18966&lt;40,"Jovenes",IF(Proyecto_ataques_corazon_v3_xlsb[[#This Row],[Edad]]&lt;50,"Adultos","Mayores"))</f>
        <v>Jovenes</v>
      </c>
      <c r="C18965">
        <v>18964</v>
      </c>
      <c r="D18965" s="1" t="s">
        <v>30</v>
      </c>
      <c r="E18965">
        <v>55</v>
      </c>
      <c r="F18965">
        <v>161</v>
      </c>
      <c r="G18965">
        <v>188</v>
      </c>
      <c r="H18965" s="1" t="s">
        <v>23</v>
      </c>
      <c r="I18965" s="1" t="s">
        <v>35</v>
      </c>
      <c r="J18965" s="1" t="s">
        <v>32</v>
      </c>
      <c r="K18965" s="1" t="s">
        <v>37</v>
      </c>
      <c r="L18965" s="1" t="s">
        <v>34</v>
      </c>
      <c r="M18965" s="1" t="s">
        <v>28</v>
      </c>
      <c r="N18965" s="1" t="s">
        <v>28</v>
      </c>
      <c r="O18965" s="1" t="s">
        <v>28</v>
      </c>
      <c r="P18965" s="1" t="s">
        <v>29</v>
      </c>
      <c r="Q18965" s="1" t="s">
        <v>28</v>
      </c>
      <c r="R18965">
        <v>126</v>
      </c>
      <c r="S18965">
        <v>105</v>
      </c>
      <c r="T18965">
        <v>102</v>
      </c>
      <c r="U18965">
        <v>91</v>
      </c>
      <c r="V18965">
        <v>150</v>
      </c>
      <c r="W18965" t="str">
        <f>IF(Proyecto_ataques_corazon_v3_xlsb[[#This Row],[Colesterol]]&lt;200,"Normal",IF(Proyecto_ataques_corazon_v3_xlsb[[#This Row],[Colesterol]]&lt;240,"Alto","Muy Alto"))</f>
        <v>Normal</v>
      </c>
      <c r="X18965" s="1" t="s">
        <v>28</v>
      </c>
    </row>
    <row r="18966" spans="1:24" x14ac:dyDescent="0.25">
      <c r="A18966">
        <v>32</v>
      </c>
      <c r="B18966" t="str">
        <f>IF(A18967&lt;40,"Jovenes",IF(Proyecto_ataques_corazon_v3_xlsb[[#This Row],[Edad]]&lt;50,"Adultos","Mayores"))</f>
        <v>Adultos</v>
      </c>
      <c r="C18966">
        <v>18965</v>
      </c>
      <c r="D18966" s="1" t="s">
        <v>30</v>
      </c>
      <c r="E18966">
        <v>59</v>
      </c>
      <c r="F18966">
        <v>179</v>
      </c>
      <c r="G18966">
        <v>234</v>
      </c>
      <c r="H18966" s="1" t="s">
        <v>23</v>
      </c>
      <c r="I18966" s="1" t="s">
        <v>24</v>
      </c>
      <c r="J18966" s="1" t="s">
        <v>25</v>
      </c>
      <c r="K18966" s="1" t="s">
        <v>33</v>
      </c>
      <c r="L18966" s="1" t="s">
        <v>34</v>
      </c>
      <c r="M18966" s="1" t="s">
        <v>28</v>
      </c>
      <c r="N18966" s="1" t="s">
        <v>28</v>
      </c>
      <c r="O18966" s="1" t="s">
        <v>28</v>
      </c>
      <c r="P18966" s="1" t="s">
        <v>28</v>
      </c>
      <c r="Q18966" s="1" t="s">
        <v>28</v>
      </c>
      <c r="R18966">
        <v>166</v>
      </c>
      <c r="S18966">
        <v>79</v>
      </c>
      <c r="T18966">
        <v>102</v>
      </c>
      <c r="U18966">
        <v>160</v>
      </c>
      <c r="V18966">
        <v>182</v>
      </c>
      <c r="W18966" t="str">
        <f>IF(Proyecto_ataques_corazon_v3_xlsb[[#This Row],[Colesterol]]&lt;200,"Normal",IF(Proyecto_ataques_corazon_v3_xlsb[[#This Row],[Colesterol]]&lt;240,"Alto","Muy Alto"))</f>
        <v>Normal</v>
      </c>
      <c r="X18966" s="1" t="s">
        <v>28</v>
      </c>
    </row>
    <row r="18967" spans="1:24" x14ac:dyDescent="0.25">
      <c r="A18967">
        <v>44</v>
      </c>
      <c r="B18967" t="str">
        <f>IF(A18968&lt;40,"Jovenes",IF(Proyecto_ataques_corazon_v3_xlsb[[#This Row],[Edad]]&lt;50,"Adultos","Mayores"))</f>
        <v>Adultos</v>
      </c>
      <c r="C18967">
        <v>18966</v>
      </c>
      <c r="D18967" s="1" t="s">
        <v>22</v>
      </c>
      <c r="E18967">
        <v>102</v>
      </c>
      <c r="F18967">
        <v>197</v>
      </c>
      <c r="G18967">
        <v>314</v>
      </c>
      <c r="H18967" s="1" t="s">
        <v>36</v>
      </c>
      <c r="I18967" s="1" t="s">
        <v>31</v>
      </c>
      <c r="J18967" s="1" t="s">
        <v>32</v>
      </c>
      <c r="K18967" s="1" t="s">
        <v>33</v>
      </c>
      <c r="L18967" s="1" t="s">
        <v>27</v>
      </c>
      <c r="M18967" s="1" t="s">
        <v>28</v>
      </c>
      <c r="N18967" s="1" t="s">
        <v>28</v>
      </c>
      <c r="O18967" s="1" t="s">
        <v>29</v>
      </c>
      <c r="P18967" s="1" t="s">
        <v>29</v>
      </c>
      <c r="Q18967" s="1" t="s">
        <v>28</v>
      </c>
      <c r="R18967">
        <v>121</v>
      </c>
      <c r="S18967">
        <v>60</v>
      </c>
      <c r="T18967">
        <v>90</v>
      </c>
      <c r="U18967">
        <v>178</v>
      </c>
      <c r="V18967">
        <v>206</v>
      </c>
      <c r="W18967" t="str">
        <f>IF(Proyecto_ataques_corazon_v3_xlsb[[#This Row],[Colesterol]]&lt;200,"Normal",IF(Proyecto_ataques_corazon_v3_xlsb[[#This Row],[Colesterol]]&lt;240,"Alto","Muy Alto"))</f>
        <v>Alto</v>
      </c>
      <c r="X18967" s="1" t="s">
        <v>28</v>
      </c>
    </row>
    <row r="18968" spans="1:24" x14ac:dyDescent="0.25">
      <c r="A18968">
        <v>63</v>
      </c>
      <c r="B18968" t="str">
        <f>IF(A18969&lt;40,"Jovenes",IF(Proyecto_ataques_corazon_v3_xlsb[[#This Row],[Edad]]&lt;50,"Adultos","Mayores"))</f>
        <v>Mayores</v>
      </c>
      <c r="C18968">
        <v>18967</v>
      </c>
      <c r="D18968" s="1" t="s">
        <v>30</v>
      </c>
      <c r="E18968">
        <v>111</v>
      </c>
      <c r="F18968">
        <v>167</v>
      </c>
      <c r="G18968">
        <v>339</v>
      </c>
      <c r="H18968" s="1" t="s">
        <v>38</v>
      </c>
      <c r="I18968" s="1" t="s">
        <v>24</v>
      </c>
      <c r="J18968" s="1" t="s">
        <v>35</v>
      </c>
      <c r="K18968" s="1" t="s">
        <v>33</v>
      </c>
      <c r="L18968" s="1" t="s">
        <v>31</v>
      </c>
      <c r="M18968" s="1" t="s">
        <v>29</v>
      </c>
      <c r="N18968" s="1" t="s">
        <v>28</v>
      </c>
      <c r="O18968" s="1" t="s">
        <v>29</v>
      </c>
      <c r="P18968" s="1" t="s">
        <v>29</v>
      </c>
      <c r="Q18968" s="1" t="s">
        <v>28</v>
      </c>
      <c r="R18968">
        <v>104</v>
      </c>
      <c r="S18968">
        <v>88</v>
      </c>
      <c r="T18968">
        <v>95</v>
      </c>
      <c r="U18968">
        <v>133</v>
      </c>
      <c r="V18968">
        <v>180</v>
      </c>
      <c r="W18968" t="str">
        <f>IF(Proyecto_ataques_corazon_v3_xlsb[[#This Row],[Colesterol]]&lt;200,"Normal",IF(Proyecto_ataques_corazon_v3_xlsb[[#This Row],[Colesterol]]&lt;240,"Alto","Muy Alto"))</f>
        <v>Normal</v>
      </c>
      <c r="X18968" s="1" t="s">
        <v>29</v>
      </c>
    </row>
    <row r="18969" spans="1:24" x14ac:dyDescent="0.25">
      <c r="A18969">
        <v>48</v>
      </c>
      <c r="B18969" t="str">
        <f>IF(A18970&lt;40,"Jovenes",IF(Proyecto_ataques_corazon_v3_xlsb[[#This Row],[Edad]]&lt;50,"Adultos","Mayores"))</f>
        <v>Adultos</v>
      </c>
      <c r="C18969">
        <v>18968</v>
      </c>
      <c r="D18969" s="1" t="s">
        <v>30</v>
      </c>
      <c r="E18969">
        <v>81</v>
      </c>
      <c r="F18969">
        <v>191</v>
      </c>
      <c r="G18969">
        <v>286</v>
      </c>
      <c r="H18969" s="1" t="s">
        <v>38</v>
      </c>
      <c r="I18969" s="1" t="s">
        <v>24</v>
      </c>
      <c r="J18969" s="1" t="s">
        <v>35</v>
      </c>
      <c r="K18969" s="1" t="s">
        <v>26</v>
      </c>
      <c r="L18969" s="1" t="s">
        <v>27</v>
      </c>
      <c r="M18969" s="1" t="s">
        <v>28</v>
      </c>
      <c r="N18969" s="1" t="s">
        <v>28</v>
      </c>
      <c r="O18969" s="1" t="s">
        <v>28</v>
      </c>
      <c r="P18969" s="1" t="s">
        <v>28</v>
      </c>
      <c r="Q18969" s="1" t="s">
        <v>28</v>
      </c>
      <c r="R18969">
        <v>119</v>
      </c>
      <c r="S18969">
        <v>77</v>
      </c>
      <c r="T18969">
        <v>91</v>
      </c>
      <c r="U18969">
        <v>159</v>
      </c>
      <c r="V18969">
        <v>292</v>
      </c>
      <c r="W18969" t="str">
        <f>IF(Proyecto_ataques_corazon_v3_xlsb[[#This Row],[Colesterol]]&lt;200,"Normal",IF(Proyecto_ataques_corazon_v3_xlsb[[#This Row],[Colesterol]]&lt;240,"Alto","Muy Alto"))</f>
        <v>Muy Alto</v>
      </c>
      <c r="X18969" s="1" t="s">
        <v>28</v>
      </c>
    </row>
    <row r="18970" spans="1:24" x14ac:dyDescent="0.25">
      <c r="A18970">
        <v>62</v>
      </c>
      <c r="B18970" t="str">
        <f>IF(A18971&lt;40,"Jovenes",IF(Proyecto_ataques_corazon_v3_xlsb[[#This Row],[Edad]]&lt;50,"Adultos","Mayores"))</f>
        <v>Mayores</v>
      </c>
      <c r="C18970">
        <v>18969</v>
      </c>
      <c r="D18970" s="1" t="s">
        <v>22</v>
      </c>
      <c r="E18970">
        <v>75</v>
      </c>
      <c r="F18970">
        <v>198</v>
      </c>
      <c r="G18970">
        <v>362</v>
      </c>
      <c r="H18970" s="1" t="s">
        <v>23</v>
      </c>
      <c r="I18970" s="1" t="s">
        <v>24</v>
      </c>
      <c r="J18970" s="1" t="s">
        <v>32</v>
      </c>
      <c r="K18970" s="1" t="s">
        <v>33</v>
      </c>
      <c r="L18970" s="1" t="s">
        <v>31</v>
      </c>
      <c r="M18970" s="1" t="s">
        <v>29</v>
      </c>
      <c r="N18970" s="1" t="s">
        <v>28</v>
      </c>
      <c r="O18970" s="1" t="s">
        <v>28</v>
      </c>
      <c r="P18970" s="1" t="s">
        <v>28</v>
      </c>
      <c r="Q18970" s="1" t="s">
        <v>28</v>
      </c>
      <c r="R18970">
        <v>142</v>
      </c>
      <c r="S18970">
        <v>97</v>
      </c>
      <c r="T18970">
        <v>96</v>
      </c>
      <c r="U18970">
        <v>169</v>
      </c>
      <c r="V18970">
        <v>288</v>
      </c>
      <c r="W18970" t="str">
        <f>IF(Proyecto_ataques_corazon_v3_xlsb[[#This Row],[Colesterol]]&lt;200,"Normal",IF(Proyecto_ataques_corazon_v3_xlsb[[#This Row],[Colesterol]]&lt;240,"Alto","Muy Alto"))</f>
        <v>Muy Alto</v>
      </c>
      <c r="X18970" s="1" t="s">
        <v>29</v>
      </c>
    </row>
    <row r="18971" spans="1:24" x14ac:dyDescent="0.25">
      <c r="A18971">
        <v>67</v>
      </c>
      <c r="B18971" t="str">
        <f>IF(A18972&lt;40,"Jovenes",IF(Proyecto_ataques_corazon_v3_xlsb[[#This Row],[Edad]]&lt;50,"Adultos","Mayores"))</f>
        <v>Mayores</v>
      </c>
      <c r="C18971">
        <v>18970</v>
      </c>
      <c r="D18971" s="1" t="s">
        <v>30</v>
      </c>
      <c r="E18971">
        <v>89</v>
      </c>
      <c r="F18971">
        <v>156</v>
      </c>
      <c r="G18971">
        <v>276</v>
      </c>
      <c r="H18971" s="1" t="s">
        <v>23</v>
      </c>
      <c r="I18971" s="1" t="s">
        <v>34</v>
      </c>
      <c r="J18971" s="1" t="s">
        <v>35</v>
      </c>
      <c r="K18971" s="1" t="s">
        <v>33</v>
      </c>
      <c r="L18971" s="1" t="s">
        <v>34</v>
      </c>
      <c r="M18971" s="1" t="s">
        <v>29</v>
      </c>
      <c r="N18971" s="1" t="s">
        <v>28</v>
      </c>
      <c r="O18971" s="1" t="s">
        <v>28</v>
      </c>
      <c r="P18971" s="1" t="s">
        <v>28</v>
      </c>
      <c r="Q18971" s="1" t="s">
        <v>29</v>
      </c>
      <c r="R18971">
        <v>111</v>
      </c>
      <c r="S18971">
        <v>105</v>
      </c>
      <c r="T18971">
        <v>102</v>
      </c>
      <c r="U18971">
        <v>116</v>
      </c>
      <c r="V18971">
        <v>245</v>
      </c>
      <c r="W18971" t="str">
        <f>IF(Proyecto_ataques_corazon_v3_xlsb[[#This Row],[Colesterol]]&lt;200,"Normal",IF(Proyecto_ataques_corazon_v3_xlsb[[#This Row],[Colesterol]]&lt;240,"Alto","Muy Alto"))</f>
        <v>Muy Alto</v>
      </c>
      <c r="X18971" s="1" t="s">
        <v>29</v>
      </c>
    </row>
    <row r="18972" spans="1:24" x14ac:dyDescent="0.25">
      <c r="A18972">
        <v>53</v>
      </c>
      <c r="B18972" t="str">
        <f>IF(A18973&lt;40,"Jovenes",IF(Proyecto_ataques_corazon_v3_xlsb[[#This Row],[Edad]]&lt;50,"Adultos","Mayores"))</f>
        <v>Mayores</v>
      </c>
      <c r="C18972">
        <v>18971</v>
      </c>
      <c r="D18972" s="1" t="s">
        <v>30</v>
      </c>
      <c r="E18972">
        <v>82</v>
      </c>
      <c r="F18972">
        <v>174</v>
      </c>
      <c r="G18972">
        <v>369</v>
      </c>
      <c r="H18972" s="1" t="s">
        <v>23</v>
      </c>
      <c r="I18972" s="1" t="s">
        <v>35</v>
      </c>
      <c r="J18972" s="1" t="s">
        <v>35</v>
      </c>
      <c r="K18972" s="1" t="s">
        <v>33</v>
      </c>
      <c r="L18972" s="1" t="s">
        <v>31</v>
      </c>
      <c r="M18972" s="1" t="s">
        <v>28</v>
      </c>
      <c r="N18972" s="1" t="s">
        <v>28</v>
      </c>
      <c r="O18972" s="1" t="s">
        <v>28</v>
      </c>
      <c r="P18972" s="1" t="s">
        <v>28</v>
      </c>
      <c r="Q18972" s="1" t="s">
        <v>28</v>
      </c>
      <c r="R18972">
        <v>107</v>
      </c>
      <c r="S18972">
        <v>72</v>
      </c>
      <c r="T18972">
        <v>66</v>
      </c>
      <c r="U18972">
        <v>75</v>
      </c>
      <c r="V18972">
        <v>275</v>
      </c>
      <c r="W18972" t="str">
        <f>IF(Proyecto_ataques_corazon_v3_xlsb[[#This Row],[Colesterol]]&lt;200,"Normal",IF(Proyecto_ataques_corazon_v3_xlsb[[#This Row],[Colesterol]]&lt;240,"Alto","Muy Alto"))</f>
        <v>Muy Alto</v>
      </c>
      <c r="X18972" s="1" t="s">
        <v>28</v>
      </c>
    </row>
    <row r="18973" spans="1:24" x14ac:dyDescent="0.25">
      <c r="A18973">
        <v>74</v>
      </c>
      <c r="B18973" t="str">
        <f>IF(A18974&lt;40,"Jovenes",IF(Proyecto_ataques_corazon_v3_xlsb[[#This Row],[Edad]]&lt;50,"Adultos","Mayores"))</f>
        <v>Mayores</v>
      </c>
      <c r="C18973">
        <v>18972</v>
      </c>
      <c r="D18973" s="1" t="s">
        <v>30</v>
      </c>
      <c r="E18973">
        <v>106</v>
      </c>
      <c r="F18973">
        <v>159</v>
      </c>
      <c r="G18973">
        <v>206</v>
      </c>
      <c r="H18973" s="1" t="s">
        <v>23</v>
      </c>
      <c r="I18973" s="1" t="s">
        <v>35</v>
      </c>
      <c r="J18973" s="1" t="s">
        <v>35</v>
      </c>
      <c r="K18973" s="1" t="s">
        <v>33</v>
      </c>
      <c r="L18973" s="1" t="s">
        <v>31</v>
      </c>
      <c r="M18973" s="1" t="s">
        <v>28</v>
      </c>
      <c r="N18973" s="1" t="s">
        <v>28</v>
      </c>
      <c r="O18973" s="1" t="s">
        <v>28</v>
      </c>
      <c r="P18973" s="1" t="s">
        <v>28</v>
      </c>
      <c r="Q18973" s="1" t="s">
        <v>28</v>
      </c>
      <c r="R18973">
        <v>162</v>
      </c>
      <c r="S18973">
        <v>83</v>
      </c>
      <c r="T18973">
        <v>102</v>
      </c>
      <c r="U18973">
        <v>175</v>
      </c>
      <c r="V18973">
        <v>267</v>
      </c>
      <c r="W18973" t="str">
        <f>IF(Proyecto_ataques_corazon_v3_xlsb[[#This Row],[Colesterol]]&lt;200,"Normal",IF(Proyecto_ataques_corazon_v3_xlsb[[#This Row],[Colesterol]]&lt;240,"Alto","Muy Alto"))</f>
        <v>Muy Alto</v>
      </c>
      <c r="X18973" s="1" t="s">
        <v>29</v>
      </c>
    </row>
    <row r="18974" spans="1:24" x14ac:dyDescent="0.25">
      <c r="A18974">
        <v>69</v>
      </c>
      <c r="B18974" t="str">
        <f>IF(A18975&lt;40,"Jovenes",IF(Proyecto_ataques_corazon_v3_xlsb[[#This Row],[Edad]]&lt;50,"Adultos","Mayores"))</f>
        <v>Mayores</v>
      </c>
      <c r="C18974">
        <v>18973</v>
      </c>
      <c r="D18974" s="1" t="s">
        <v>22</v>
      </c>
      <c r="E18974">
        <v>107</v>
      </c>
      <c r="F18974">
        <v>169</v>
      </c>
      <c r="G18974">
        <v>266</v>
      </c>
      <c r="H18974" s="1" t="s">
        <v>23</v>
      </c>
      <c r="I18974" s="1" t="s">
        <v>31</v>
      </c>
      <c r="J18974" s="1" t="s">
        <v>25</v>
      </c>
      <c r="K18974" s="1" t="s">
        <v>37</v>
      </c>
      <c r="L18974" s="1" t="s">
        <v>31</v>
      </c>
      <c r="M18974" s="1" t="s">
        <v>28</v>
      </c>
      <c r="N18974" s="1" t="s">
        <v>28</v>
      </c>
      <c r="O18974" s="1" t="s">
        <v>29</v>
      </c>
      <c r="P18974" s="1" t="s">
        <v>29</v>
      </c>
      <c r="Q18974" s="1" t="s">
        <v>28</v>
      </c>
      <c r="R18974">
        <v>144</v>
      </c>
      <c r="S18974">
        <v>73</v>
      </c>
      <c r="T18974">
        <v>91</v>
      </c>
      <c r="U18974">
        <v>85</v>
      </c>
      <c r="V18974">
        <v>213</v>
      </c>
      <c r="W18974" t="str">
        <f>IF(Proyecto_ataques_corazon_v3_xlsb[[#This Row],[Colesterol]]&lt;200,"Normal",IF(Proyecto_ataques_corazon_v3_xlsb[[#This Row],[Colesterol]]&lt;240,"Alto","Muy Alto"))</f>
        <v>Alto</v>
      </c>
      <c r="X18974" s="1" t="s">
        <v>28</v>
      </c>
    </row>
    <row r="18975" spans="1:24" x14ac:dyDescent="0.25">
      <c r="A18975">
        <v>66</v>
      </c>
      <c r="B18975" t="str">
        <f>IF(A18976&lt;40,"Jovenes",IF(Proyecto_ataques_corazon_v3_xlsb[[#This Row],[Edad]]&lt;50,"Adultos","Mayores"))</f>
        <v>Mayores</v>
      </c>
      <c r="C18975">
        <v>18974</v>
      </c>
      <c r="D18975" s="1" t="s">
        <v>22</v>
      </c>
      <c r="E18975">
        <v>118</v>
      </c>
      <c r="F18975">
        <v>183</v>
      </c>
      <c r="G18975">
        <v>256</v>
      </c>
      <c r="H18975" s="1" t="s">
        <v>23</v>
      </c>
      <c r="I18975" s="1" t="s">
        <v>24</v>
      </c>
      <c r="J18975" s="1" t="s">
        <v>35</v>
      </c>
      <c r="K18975" s="1" t="s">
        <v>26</v>
      </c>
      <c r="L18975" s="1" t="s">
        <v>34</v>
      </c>
      <c r="M18975" s="1" t="s">
        <v>28</v>
      </c>
      <c r="N18975" s="1" t="s">
        <v>28</v>
      </c>
      <c r="O18975" s="1" t="s">
        <v>28</v>
      </c>
      <c r="P18975" s="1" t="s">
        <v>28</v>
      </c>
      <c r="Q18975" s="1" t="s">
        <v>28</v>
      </c>
      <c r="R18975">
        <v>179</v>
      </c>
      <c r="S18975">
        <v>65</v>
      </c>
      <c r="T18975">
        <v>98</v>
      </c>
      <c r="U18975">
        <v>143</v>
      </c>
      <c r="V18975">
        <v>222</v>
      </c>
      <c r="W18975" t="str">
        <f>IF(Proyecto_ataques_corazon_v3_xlsb[[#This Row],[Colesterol]]&lt;200,"Normal",IF(Proyecto_ataques_corazon_v3_xlsb[[#This Row],[Colesterol]]&lt;240,"Alto","Muy Alto"))</f>
        <v>Alto</v>
      </c>
      <c r="X18975" s="1" t="s">
        <v>28</v>
      </c>
    </row>
    <row r="18976" spans="1:24" x14ac:dyDescent="0.25">
      <c r="A18976">
        <v>48</v>
      </c>
      <c r="B18976" t="str">
        <f>IF(A18977&lt;40,"Jovenes",IF(Proyecto_ataques_corazon_v3_xlsb[[#This Row],[Edad]]&lt;50,"Adultos","Mayores"))</f>
        <v>Adultos</v>
      </c>
      <c r="C18976">
        <v>18975</v>
      </c>
      <c r="D18976" s="1" t="s">
        <v>30</v>
      </c>
      <c r="E18976">
        <v>52</v>
      </c>
      <c r="F18976">
        <v>172</v>
      </c>
      <c r="G18976">
        <v>258</v>
      </c>
      <c r="H18976" s="1" t="s">
        <v>23</v>
      </c>
      <c r="I18976" s="1" t="s">
        <v>31</v>
      </c>
      <c r="J18976" s="1" t="s">
        <v>35</v>
      </c>
      <c r="K18976" s="1" t="s">
        <v>37</v>
      </c>
      <c r="L18976" s="1" t="s">
        <v>34</v>
      </c>
      <c r="M18976" s="1" t="s">
        <v>29</v>
      </c>
      <c r="N18976" s="1" t="s">
        <v>28</v>
      </c>
      <c r="O18976" s="1" t="s">
        <v>28</v>
      </c>
      <c r="P18976" s="1" t="s">
        <v>28</v>
      </c>
      <c r="Q18976" s="1" t="s">
        <v>28</v>
      </c>
      <c r="R18976">
        <v>119</v>
      </c>
      <c r="S18976">
        <v>94</v>
      </c>
      <c r="T18976">
        <v>99</v>
      </c>
      <c r="U18976">
        <v>130</v>
      </c>
      <c r="V18976">
        <v>222</v>
      </c>
      <c r="W18976" t="str">
        <f>IF(Proyecto_ataques_corazon_v3_xlsb[[#This Row],[Colesterol]]&lt;200,"Normal",IF(Proyecto_ataques_corazon_v3_xlsb[[#This Row],[Colesterol]]&lt;240,"Alto","Muy Alto"))</f>
        <v>Alto</v>
      </c>
      <c r="X18976" s="1" t="s">
        <v>28</v>
      </c>
    </row>
    <row r="18977" spans="1:24" x14ac:dyDescent="0.25">
      <c r="A18977">
        <v>41</v>
      </c>
      <c r="B18977" t="str">
        <f>IF(A18978&lt;40,"Jovenes",IF(Proyecto_ataques_corazon_v3_xlsb[[#This Row],[Edad]]&lt;50,"Adultos","Mayores"))</f>
        <v>Adultos</v>
      </c>
      <c r="C18977">
        <v>18976</v>
      </c>
      <c r="D18977" s="1" t="s">
        <v>22</v>
      </c>
      <c r="E18977">
        <v>117</v>
      </c>
      <c r="F18977">
        <v>174</v>
      </c>
      <c r="G18977">
        <v>378</v>
      </c>
      <c r="H18977" s="1" t="s">
        <v>23</v>
      </c>
      <c r="I18977" s="1" t="s">
        <v>24</v>
      </c>
      <c r="J18977" s="1" t="s">
        <v>25</v>
      </c>
      <c r="K18977" s="1" t="s">
        <v>26</v>
      </c>
      <c r="L18977" s="1" t="s">
        <v>31</v>
      </c>
      <c r="M18977" s="1" t="s">
        <v>28</v>
      </c>
      <c r="N18977" s="1" t="s">
        <v>28</v>
      </c>
      <c r="O18977" s="1" t="s">
        <v>28</v>
      </c>
      <c r="P18977" s="1" t="s">
        <v>29</v>
      </c>
      <c r="Q18977" s="1" t="s">
        <v>28</v>
      </c>
      <c r="R18977">
        <v>171</v>
      </c>
      <c r="S18977">
        <v>63</v>
      </c>
      <c r="T18977">
        <v>62</v>
      </c>
      <c r="U18977">
        <v>145</v>
      </c>
      <c r="V18977">
        <v>275</v>
      </c>
      <c r="W18977" t="str">
        <f>IF(Proyecto_ataques_corazon_v3_xlsb[[#This Row],[Colesterol]]&lt;200,"Normal",IF(Proyecto_ataques_corazon_v3_xlsb[[#This Row],[Colesterol]]&lt;240,"Alto","Muy Alto"))</f>
        <v>Muy Alto</v>
      </c>
      <c r="X18977" s="1" t="s">
        <v>28</v>
      </c>
    </row>
    <row r="18978" spans="1:24" x14ac:dyDescent="0.25">
      <c r="A18978">
        <v>60</v>
      </c>
      <c r="B18978" t="str">
        <f>IF(A18979&lt;40,"Jovenes",IF(Proyecto_ataques_corazon_v3_xlsb[[#This Row],[Edad]]&lt;50,"Adultos","Mayores"))</f>
        <v>Mayores</v>
      </c>
      <c r="C18978">
        <v>18977</v>
      </c>
      <c r="D18978" s="1" t="s">
        <v>30</v>
      </c>
      <c r="E18978">
        <v>59</v>
      </c>
      <c r="F18978">
        <v>186</v>
      </c>
      <c r="G18978">
        <v>180</v>
      </c>
      <c r="H18978" s="1" t="s">
        <v>23</v>
      </c>
      <c r="I18978" s="1" t="s">
        <v>31</v>
      </c>
      <c r="J18978" s="1" t="s">
        <v>25</v>
      </c>
      <c r="K18978" s="1" t="s">
        <v>26</v>
      </c>
      <c r="L18978" s="1" t="s">
        <v>27</v>
      </c>
      <c r="M18978" s="1" t="s">
        <v>28</v>
      </c>
      <c r="N18978" s="1" t="s">
        <v>28</v>
      </c>
      <c r="O18978" s="1" t="s">
        <v>28</v>
      </c>
      <c r="P18978" s="1" t="s">
        <v>28</v>
      </c>
      <c r="Q18978" s="1" t="s">
        <v>28</v>
      </c>
      <c r="R18978">
        <v>162</v>
      </c>
      <c r="S18978">
        <v>77</v>
      </c>
      <c r="T18978">
        <v>108</v>
      </c>
      <c r="U18978">
        <v>161</v>
      </c>
      <c r="V18978">
        <v>194</v>
      </c>
      <c r="W18978" t="str">
        <f>IF(Proyecto_ataques_corazon_v3_xlsb[[#This Row],[Colesterol]]&lt;200,"Normal",IF(Proyecto_ataques_corazon_v3_xlsb[[#This Row],[Colesterol]]&lt;240,"Alto","Muy Alto"))</f>
        <v>Normal</v>
      </c>
      <c r="X18978" s="1" t="s">
        <v>28</v>
      </c>
    </row>
    <row r="18979" spans="1:24" x14ac:dyDescent="0.25">
      <c r="A18979">
        <v>67</v>
      </c>
      <c r="B18979" t="str">
        <f>IF(A18980&lt;40,"Jovenes",IF(Proyecto_ataques_corazon_v3_xlsb[[#This Row],[Edad]]&lt;50,"Adultos","Mayores"))</f>
        <v>Mayores</v>
      </c>
      <c r="C18979">
        <v>18978</v>
      </c>
      <c r="D18979" s="1" t="s">
        <v>30</v>
      </c>
      <c r="E18979">
        <v>96</v>
      </c>
      <c r="F18979">
        <v>178</v>
      </c>
      <c r="G18979">
        <v>339</v>
      </c>
      <c r="H18979" s="1" t="s">
        <v>23</v>
      </c>
      <c r="I18979" s="1" t="s">
        <v>24</v>
      </c>
      <c r="J18979" s="1" t="s">
        <v>35</v>
      </c>
      <c r="K18979" s="1" t="s">
        <v>33</v>
      </c>
      <c r="L18979" s="1" t="s">
        <v>27</v>
      </c>
      <c r="M18979" s="1" t="s">
        <v>29</v>
      </c>
      <c r="N18979" s="1" t="s">
        <v>28</v>
      </c>
      <c r="O18979" s="1" t="s">
        <v>28</v>
      </c>
      <c r="P18979" s="1" t="s">
        <v>28</v>
      </c>
      <c r="Q18979" s="1" t="s">
        <v>28</v>
      </c>
      <c r="R18979">
        <v>101</v>
      </c>
      <c r="S18979">
        <v>78</v>
      </c>
      <c r="T18979">
        <v>70</v>
      </c>
      <c r="U18979">
        <v>102</v>
      </c>
      <c r="V18979">
        <v>239</v>
      </c>
      <c r="W18979" t="str">
        <f>IF(Proyecto_ataques_corazon_v3_xlsb[[#This Row],[Colesterol]]&lt;200,"Normal",IF(Proyecto_ataques_corazon_v3_xlsb[[#This Row],[Colesterol]]&lt;240,"Alto","Muy Alto"))</f>
        <v>Alto</v>
      </c>
      <c r="X18979" s="1" t="s">
        <v>29</v>
      </c>
    </row>
    <row r="18980" spans="1:24" x14ac:dyDescent="0.25">
      <c r="A18980">
        <v>44</v>
      </c>
      <c r="B18980" t="str">
        <f>IF(A18981&lt;40,"Jovenes",IF(Proyecto_ataques_corazon_v3_xlsb[[#This Row],[Edad]]&lt;50,"Adultos","Mayores"))</f>
        <v>Jovenes</v>
      </c>
      <c r="C18980">
        <v>18979</v>
      </c>
      <c r="D18980" s="1" t="s">
        <v>30</v>
      </c>
      <c r="E18980">
        <v>111</v>
      </c>
      <c r="F18980">
        <v>194</v>
      </c>
      <c r="G18980">
        <v>393</v>
      </c>
      <c r="H18980" s="1" t="s">
        <v>23</v>
      </c>
      <c r="I18980" s="1" t="s">
        <v>24</v>
      </c>
      <c r="J18980" s="1" t="s">
        <v>35</v>
      </c>
      <c r="K18980" s="1" t="s">
        <v>33</v>
      </c>
      <c r="L18980" s="1" t="s">
        <v>27</v>
      </c>
      <c r="M18980" s="1" t="s">
        <v>28</v>
      </c>
      <c r="N18980" s="1" t="s">
        <v>28</v>
      </c>
      <c r="O18980" s="1" t="s">
        <v>28</v>
      </c>
      <c r="P18980" s="1" t="s">
        <v>28</v>
      </c>
      <c r="Q18980" s="1" t="s">
        <v>28</v>
      </c>
      <c r="R18980">
        <v>106</v>
      </c>
      <c r="S18980">
        <v>73</v>
      </c>
      <c r="T18980">
        <v>101</v>
      </c>
      <c r="U18980">
        <v>113</v>
      </c>
      <c r="V18980">
        <v>154</v>
      </c>
      <c r="W18980" t="str">
        <f>IF(Proyecto_ataques_corazon_v3_xlsb[[#This Row],[Colesterol]]&lt;200,"Normal",IF(Proyecto_ataques_corazon_v3_xlsb[[#This Row],[Colesterol]]&lt;240,"Alto","Muy Alto"))</f>
        <v>Normal</v>
      </c>
      <c r="X18980" s="1" t="s">
        <v>28</v>
      </c>
    </row>
    <row r="18981" spans="1:24" x14ac:dyDescent="0.25">
      <c r="A18981">
        <v>34</v>
      </c>
      <c r="B18981" t="str">
        <f>IF(A18982&lt;40,"Jovenes",IF(Proyecto_ataques_corazon_v3_xlsb[[#This Row],[Edad]]&lt;50,"Adultos","Mayores"))</f>
        <v>Adultos</v>
      </c>
      <c r="C18981">
        <v>18980</v>
      </c>
      <c r="D18981" s="1" t="s">
        <v>30</v>
      </c>
      <c r="E18981">
        <v>105</v>
      </c>
      <c r="F18981">
        <v>197</v>
      </c>
      <c r="G18981">
        <v>280</v>
      </c>
      <c r="H18981" s="1" t="s">
        <v>23</v>
      </c>
      <c r="I18981" s="1" t="s">
        <v>24</v>
      </c>
      <c r="J18981" s="1" t="s">
        <v>25</v>
      </c>
      <c r="K18981" s="1" t="s">
        <v>26</v>
      </c>
      <c r="L18981" s="1" t="s">
        <v>27</v>
      </c>
      <c r="M18981" s="1" t="s">
        <v>29</v>
      </c>
      <c r="N18981" s="1" t="s">
        <v>28</v>
      </c>
      <c r="O18981" s="1" t="s">
        <v>29</v>
      </c>
      <c r="P18981" s="1" t="s">
        <v>29</v>
      </c>
      <c r="Q18981" s="1" t="s">
        <v>28</v>
      </c>
      <c r="R18981">
        <v>162</v>
      </c>
      <c r="S18981">
        <v>105</v>
      </c>
      <c r="T18981">
        <v>69</v>
      </c>
      <c r="U18981">
        <v>90</v>
      </c>
      <c r="V18981">
        <v>229</v>
      </c>
      <c r="W18981" t="str">
        <f>IF(Proyecto_ataques_corazon_v3_xlsb[[#This Row],[Colesterol]]&lt;200,"Normal",IF(Proyecto_ataques_corazon_v3_xlsb[[#This Row],[Colesterol]]&lt;240,"Alto","Muy Alto"))</f>
        <v>Alto</v>
      </c>
      <c r="X18981" s="1" t="s">
        <v>28</v>
      </c>
    </row>
    <row r="18982" spans="1:24" x14ac:dyDescent="0.25">
      <c r="A18982">
        <v>59</v>
      </c>
      <c r="B18982" t="str">
        <f>IF(A18983&lt;40,"Jovenes",IF(Proyecto_ataques_corazon_v3_xlsb[[#This Row],[Edad]]&lt;50,"Adultos","Mayores"))</f>
        <v>Mayores</v>
      </c>
      <c r="C18982">
        <v>18981</v>
      </c>
      <c r="D18982" s="1" t="s">
        <v>22</v>
      </c>
      <c r="E18982">
        <v>70</v>
      </c>
      <c r="F18982">
        <v>178</v>
      </c>
      <c r="G18982">
        <v>291</v>
      </c>
      <c r="H18982" s="1" t="s">
        <v>23</v>
      </c>
      <c r="I18982" s="1" t="s">
        <v>35</v>
      </c>
      <c r="J18982" s="1" t="s">
        <v>35</v>
      </c>
      <c r="K18982" s="1" t="s">
        <v>26</v>
      </c>
      <c r="L18982" s="1" t="s">
        <v>27</v>
      </c>
      <c r="M18982" s="1" t="s">
        <v>29</v>
      </c>
      <c r="N18982" s="1" t="s">
        <v>29</v>
      </c>
      <c r="O18982" s="1" t="s">
        <v>28</v>
      </c>
      <c r="P18982" s="1" t="s">
        <v>28</v>
      </c>
      <c r="Q18982" s="1" t="s">
        <v>28</v>
      </c>
      <c r="R18982">
        <v>172</v>
      </c>
      <c r="S18982">
        <v>81</v>
      </c>
      <c r="T18982">
        <v>98</v>
      </c>
      <c r="U18982">
        <v>106</v>
      </c>
      <c r="V18982">
        <v>257</v>
      </c>
      <c r="W18982" t="str">
        <f>IF(Proyecto_ataques_corazon_v3_xlsb[[#This Row],[Colesterol]]&lt;200,"Normal",IF(Proyecto_ataques_corazon_v3_xlsb[[#This Row],[Colesterol]]&lt;240,"Alto","Muy Alto"))</f>
        <v>Muy Alto</v>
      </c>
      <c r="X18982" s="1" t="s">
        <v>29</v>
      </c>
    </row>
    <row r="18983" spans="1:24" x14ac:dyDescent="0.25">
      <c r="A18983">
        <v>41</v>
      </c>
      <c r="B18983" t="str">
        <f>IF(A18984&lt;40,"Jovenes",IF(Proyecto_ataques_corazon_v3_xlsb[[#This Row],[Edad]]&lt;50,"Adultos","Mayores"))</f>
        <v>Adultos</v>
      </c>
      <c r="C18983">
        <v>18982</v>
      </c>
      <c r="D18983" s="1" t="s">
        <v>22</v>
      </c>
      <c r="E18983">
        <v>83</v>
      </c>
      <c r="F18983">
        <v>191</v>
      </c>
      <c r="G18983">
        <v>227</v>
      </c>
      <c r="H18983" s="1" t="s">
        <v>23</v>
      </c>
      <c r="I18983" s="1" t="s">
        <v>35</v>
      </c>
      <c r="J18983" s="1" t="s">
        <v>35</v>
      </c>
      <c r="K18983" s="1" t="s">
        <v>26</v>
      </c>
      <c r="L18983" s="1" t="s">
        <v>27</v>
      </c>
      <c r="M18983" s="1" t="s">
        <v>28</v>
      </c>
      <c r="N18983" s="1" t="s">
        <v>28</v>
      </c>
      <c r="O18983" s="1" t="s">
        <v>28</v>
      </c>
      <c r="P18983" s="1" t="s">
        <v>29</v>
      </c>
      <c r="Q18983" s="1" t="s">
        <v>28</v>
      </c>
      <c r="R18983">
        <v>160</v>
      </c>
      <c r="S18983">
        <v>114</v>
      </c>
      <c r="T18983">
        <v>68</v>
      </c>
      <c r="U18983">
        <v>122</v>
      </c>
      <c r="V18983">
        <v>164</v>
      </c>
      <c r="W18983" t="str">
        <f>IF(Proyecto_ataques_corazon_v3_xlsb[[#This Row],[Colesterol]]&lt;200,"Normal",IF(Proyecto_ataques_corazon_v3_xlsb[[#This Row],[Colesterol]]&lt;240,"Alto","Muy Alto"))</f>
        <v>Normal</v>
      </c>
      <c r="X18983" s="1" t="s">
        <v>28</v>
      </c>
    </row>
    <row r="18984" spans="1:24" x14ac:dyDescent="0.25">
      <c r="A18984">
        <v>55</v>
      </c>
      <c r="B18984" t="str">
        <f>IF(A18985&lt;40,"Jovenes",IF(Proyecto_ataques_corazon_v3_xlsb[[#This Row],[Edad]]&lt;50,"Adultos","Mayores"))</f>
        <v>Mayores</v>
      </c>
      <c r="C18984">
        <v>18983</v>
      </c>
      <c r="D18984" s="1" t="s">
        <v>30</v>
      </c>
      <c r="E18984">
        <v>61</v>
      </c>
      <c r="F18984">
        <v>197</v>
      </c>
      <c r="G18984">
        <v>369</v>
      </c>
      <c r="H18984" s="1" t="s">
        <v>23</v>
      </c>
      <c r="I18984" s="1" t="s">
        <v>24</v>
      </c>
      <c r="J18984" s="1" t="s">
        <v>25</v>
      </c>
      <c r="K18984" s="1" t="s">
        <v>26</v>
      </c>
      <c r="L18984" s="1" t="s">
        <v>27</v>
      </c>
      <c r="M18984" s="1" t="s">
        <v>28</v>
      </c>
      <c r="N18984" s="1" t="s">
        <v>28</v>
      </c>
      <c r="O18984" s="1" t="s">
        <v>28</v>
      </c>
      <c r="P18984" s="1" t="s">
        <v>28</v>
      </c>
      <c r="Q18984" s="1" t="s">
        <v>29</v>
      </c>
      <c r="R18984">
        <v>131</v>
      </c>
      <c r="S18984">
        <v>77</v>
      </c>
      <c r="T18984">
        <v>71</v>
      </c>
      <c r="U18984">
        <v>127</v>
      </c>
      <c r="V18984">
        <v>197</v>
      </c>
      <c r="W18984" t="str">
        <f>IF(Proyecto_ataques_corazon_v3_xlsb[[#This Row],[Colesterol]]&lt;200,"Normal",IF(Proyecto_ataques_corazon_v3_xlsb[[#This Row],[Colesterol]]&lt;240,"Alto","Muy Alto"))</f>
        <v>Normal</v>
      </c>
      <c r="X18984" s="1" t="s">
        <v>28</v>
      </c>
    </row>
    <row r="18985" spans="1:24" x14ac:dyDescent="0.25">
      <c r="A18985">
        <v>77</v>
      </c>
      <c r="B18985" t="str">
        <f>IF(A18986&lt;40,"Jovenes",IF(Proyecto_ataques_corazon_v3_xlsb[[#This Row],[Edad]]&lt;50,"Adultos","Mayores"))</f>
        <v>Jovenes</v>
      </c>
      <c r="C18985">
        <v>18984</v>
      </c>
      <c r="D18985" s="1" t="s">
        <v>30</v>
      </c>
      <c r="E18985">
        <v>110</v>
      </c>
      <c r="F18985">
        <v>171</v>
      </c>
      <c r="G18985">
        <v>309</v>
      </c>
      <c r="H18985" s="1" t="s">
        <v>36</v>
      </c>
      <c r="I18985" s="1" t="s">
        <v>31</v>
      </c>
      <c r="J18985" s="1" t="s">
        <v>35</v>
      </c>
      <c r="K18985" s="1" t="s">
        <v>33</v>
      </c>
      <c r="L18985" s="1" t="s">
        <v>34</v>
      </c>
      <c r="M18985" s="1" t="s">
        <v>28</v>
      </c>
      <c r="N18985" s="1" t="s">
        <v>28</v>
      </c>
      <c r="O18985" s="1" t="s">
        <v>28</v>
      </c>
      <c r="P18985" s="1" t="s">
        <v>29</v>
      </c>
      <c r="Q18985" s="1" t="s">
        <v>28</v>
      </c>
      <c r="R18985">
        <v>162</v>
      </c>
      <c r="S18985">
        <v>99</v>
      </c>
      <c r="T18985">
        <v>88</v>
      </c>
      <c r="U18985">
        <v>103</v>
      </c>
      <c r="V18985">
        <v>217</v>
      </c>
      <c r="W18985" t="str">
        <f>IF(Proyecto_ataques_corazon_v3_xlsb[[#This Row],[Colesterol]]&lt;200,"Normal",IF(Proyecto_ataques_corazon_v3_xlsb[[#This Row],[Colesterol]]&lt;240,"Alto","Muy Alto"))</f>
        <v>Alto</v>
      </c>
      <c r="X18985" s="1" t="s">
        <v>28</v>
      </c>
    </row>
    <row r="18986" spans="1:24" x14ac:dyDescent="0.25">
      <c r="A18986">
        <v>38</v>
      </c>
      <c r="B18986" t="str">
        <f>IF(A18987&lt;40,"Jovenes",IF(Proyecto_ataques_corazon_v3_xlsb[[#This Row],[Edad]]&lt;50,"Adultos","Mayores"))</f>
        <v>Jovenes</v>
      </c>
      <c r="C18986">
        <v>18985</v>
      </c>
      <c r="D18986" s="1" t="s">
        <v>30</v>
      </c>
      <c r="E18986">
        <v>91</v>
      </c>
      <c r="F18986">
        <v>164</v>
      </c>
      <c r="G18986">
        <v>214</v>
      </c>
      <c r="H18986" s="1" t="s">
        <v>23</v>
      </c>
      <c r="I18986" s="1" t="s">
        <v>31</v>
      </c>
      <c r="J18986" s="1" t="s">
        <v>25</v>
      </c>
      <c r="K18986" s="1" t="s">
        <v>33</v>
      </c>
      <c r="L18986" s="1" t="s">
        <v>34</v>
      </c>
      <c r="M18986" s="1" t="s">
        <v>28</v>
      </c>
      <c r="N18986" s="1" t="s">
        <v>28</v>
      </c>
      <c r="O18986" s="1" t="s">
        <v>29</v>
      </c>
      <c r="P18986" s="1" t="s">
        <v>28</v>
      </c>
      <c r="Q18986" s="1" t="s">
        <v>28</v>
      </c>
      <c r="R18986">
        <v>117</v>
      </c>
      <c r="S18986">
        <v>92</v>
      </c>
      <c r="T18986">
        <v>65</v>
      </c>
      <c r="U18986">
        <v>177</v>
      </c>
      <c r="V18986">
        <v>196</v>
      </c>
      <c r="W18986" t="str">
        <f>IF(Proyecto_ataques_corazon_v3_xlsb[[#This Row],[Colesterol]]&lt;200,"Normal",IF(Proyecto_ataques_corazon_v3_xlsb[[#This Row],[Colesterol]]&lt;240,"Alto","Muy Alto"))</f>
        <v>Normal</v>
      </c>
      <c r="X18986" s="1" t="s">
        <v>28</v>
      </c>
    </row>
    <row r="18987" spans="1:24" x14ac:dyDescent="0.25">
      <c r="A18987">
        <v>31</v>
      </c>
      <c r="B18987" t="str">
        <f>IF(A18988&lt;40,"Jovenes",IF(Proyecto_ataques_corazon_v3_xlsb[[#This Row],[Edad]]&lt;50,"Adultos","Mayores"))</f>
        <v>Adultos</v>
      </c>
      <c r="C18987">
        <v>18986</v>
      </c>
      <c r="D18987" s="1" t="s">
        <v>30</v>
      </c>
      <c r="E18987">
        <v>71</v>
      </c>
      <c r="F18987">
        <v>158</v>
      </c>
      <c r="G18987">
        <v>317</v>
      </c>
      <c r="H18987" s="1" t="s">
        <v>36</v>
      </c>
      <c r="I18987" s="1" t="s">
        <v>24</v>
      </c>
      <c r="J18987" s="1" t="s">
        <v>25</v>
      </c>
      <c r="K18987" s="1" t="s">
        <v>33</v>
      </c>
      <c r="L18987" s="1" t="s">
        <v>27</v>
      </c>
      <c r="M18987" s="1" t="s">
        <v>29</v>
      </c>
      <c r="N18987" s="1" t="s">
        <v>28</v>
      </c>
      <c r="O18987" s="1" t="s">
        <v>28</v>
      </c>
      <c r="P18987" s="1" t="s">
        <v>28</v>
      </c>
      <c r="Q18987" s="1" t="s">
        <v>28</v>
      </c>
      <c r="R18987">
        <v>144</v>
      </c>
      <c r="S18987">
        <v>87</v>
      </c>
      <c r="T18987">
        <v>74</v>
      </c>
      <c r="U18987">
        <v>177</v>
      </c>
      <c r="V18987">
        <v>182</v>
      </c>
      <c r="W18987" t="str">
        <f>IF(Proyecto_ataques_corazon_v3_xlsb[[#This Row],[Colesterol]]&lt;200,"Normal",IF(Proyecto_ataques_corazon_v3_xlsb[[#This Row],[Colesterol]]&lt;240,"Alto","Muy Alto"))</f>
        <v>Normal</v>
      </c>
      <c r="X18987" s="1" t="s">
        <v>28</v>
      </c>
    </row>
    <row r="18988" spans="1:24" x14ac:dyDescent="0.25">
      <c r="A18988">
        <v>49</v>
      </c>
      <c r="B18988" t="str">
        <f>IF(A18989&lt;40,"Jovenes",IF(Proyecto_ataques_corazon_v3_xlsb[[#This Row],[Edad]]&lt;50,"Adultos","Mayores"))</f>
        <v>Adultos</v>
      </c>
      <c r="C18988">
        <v>18987</v>
      </c>
      <c r="D18988" s="1" t="s">
        <v>30</v>
      </c>
      <c r="E18988">
        <v>77</v>
      </c>
      <c r="F18988">
        <v>150</v>
      </c>
      <c r="G18988">
        <v>196</v>
      </c>
      <c r="H18988" s="1" t="s">
        <v>36</v>
      </c>
      <c r="I18988" s="1" t="s">
        <v>31</v>
      </c>
      <c r="J18988" s="1" t="s">
        <v>25</v>
      </c>
      <c r="K18988" s="1" t="s">
        <v>33</v>
      </c>
      <c r="L18988" s="1" t="s">
        <v>34</v>
      </c>
      <c r="M18988" s="1" t="s">
        <v>28</v>
      </c>
      <c r="N18988" s="1" t="s">
        <v>29</v>
      </c>
      <c r="O18988" s="1" t="s">
        <v>28</v>
      </c>
      <c r="P18988" s="1" t="s">
        <v>28</v>
      </c>
      <c r="Q18988" s="1" t="s">
        <v>29</v>
      </c>
      <c r="R18988">
        <v>135</v>
      </c>
      <c r="S18988">
        <v>88</v>
      </c>
      <c r="T18988">
        <v>72</v>
      </c>
      <c r="U18988">
        <v>70</v>
      </c>
      <c r="V18988">
        <v>246</v>
      </c>
      <c r="W18988" t="str">
        <f>IF(Proyecto_ataques_corazon_v3_xlsb[[#This Row],[Colesterol]]&lt;200,"Normal",IF(Proyecto_ataques_corazon_v3_xlsb[[#This Row],[Colesterol]]&lt;240,"Alto","Muy Alto"))</f>
        <v>Muy Alto</v>
      </c>
      <c r="X18988" s="1" t="s">
        <v>29</v>
      </c>
    </row>
    <row r="18989" spans="1:24" x14ac:dyDescent="0.25">
      <c r="A18989">
        <v>70</v>
      </c>
      <c r="B18989" t="str">
        <f>IF(A18990&lt;40,"Jovenes",IF(Proyecto_ataques_corazon_v3_xlsb[[#This Row],[Edad]]&lt;50,"Adultos","Mayores"))</f>
        <v>Mayores</v>
      </c>
      <c r="C18989">
        <v>18988</v>
      </c>
      <c r="D18989" s="1" t="s">
        <v>30</v>
      </c>
      <c r="E18989">
        <v>64</v>
      </c>
      <c r="F18989">
        <v>166</v>
      </c>
      <c r="G18989">
        <v>308</v>
      </c>
      <c r="H18989" s="1" t="s">
        <v>23</v>
      </c>
      <c r="I18989" s="1" t="s">
        <v>24</v>
      </c>
      <c r="J18989" s="1" t="s">
        <v>32</v>
      </c>
      <c r="K18989" s="1" t="s">
        <v>33</v>
      </c>
      <c r="L18989" s="1" t="s">
        <v>31</v>
      </c>
      <c r="M18989" s="1" t="s">
        <v>28</v>
      </c>
      <c r="N18989" s="1" t="s">
        <v>29</v>
      </c>
      <c r="O18989" s="1" t="s">
        <v>28</v>
      </c>
      <c r="P18989" s="1" t="s">
        <v>28</v>
      </c>
      <c r="Q18989" s="1" t="s">
        <v>28</v>
      </c>
      <c r="R18989">
        <v>146</v>
      </c>
      <c r="S18989">
        <v>105</v>
      </c>
      <c r="T18989">
        <v>85</v>
      </c>
      <c r="U18989">
        <v>92</v>
      </c>
      <c r="V18989">
        <v>246</v>
      </c>
      <c r="W18989" t="str">
        <f>IF(Proyecto_ataques_corazon_v3_xlsb[[#This Row],[Colesterol]]&lt;200,"Normal",IF(Proyecto_ataques_corazon_v3_xlsb[[#This Row],[Colesterol]]&lt;240,"Alto","Muy Alto"))</f>
        <v>Muy Alto</v>
      </c>
      <c r="X18989" s="1" t="s">
        <v>29</v>
      </c>
    </row>
    <row r="18990" spans="1:24" x14ac:dyDescent="0.25">
      <c r="A18990">
        <v>51</v>
      </c>
      <c r="B18990" t="str">
        <f>IF(A18991&lt;40,"Jovenes",IF(Proyecto_ataques_corazon_v3_xlsb[[#This Row],[Edad]]&lt;50,"Adultos","Mayores"))</f>
        <v>Mayores</v>
      </c>
      <c r="C18990">
        <v>18989</v>
      </c>
      <c r="D18990" s="1" t="s">
        <v>22</v>
      </c>
      <c r="E18990">
        <v>91</v>
      </c>
      <c r="F18990">
        <v>187</v>
      </c>
      <c r="G18990">
        <v>363</v>
      </c>
      <c r="H18990" s="1" t="s">
        <v>23</v>
      </c>
      <c r="I18990" s="1" t="s">
        <v>24</v>
      </c>
      <c r="J18990" s="1" t="s">
        <v>35</v>
      </c>
      <c r="K18990" s="1" t="s">
        <v>26</v>
      </c>
      <c r="L18990" s="1" t="s">
        <v>31</v>
      </c>
      <c r="M18990" s="1" t="s">
        <v>29</v>
      </c>
      <c r="N18990" s="1" t="s">
        <v>28</v>
      </c>
      <c r="O18990" s="1" t="s">
        <v>28</v>
      </c>
      <c r="P18990" s="1" t="s">
        <v>28</v>
      </c>
      <c r="Q18990" s="1" t="s">
        <v>28</v>
      </c>
      <c r="R18990">
        <v>146</v>
      </c>
      <c r="S18990">
        <v>63</v>
      </c>
      <c r="T18990">
        <v>94</v>
      </c>
      <c r="U18990">
        <v>129</v>
      </c>
      <c r="V18990">
        <v>216</v>
      </c>
      <c r="W18990" t="str">
        <f>IF(Proyecto_ataques_corazon_v3_xlsb[[#This Row],[Colesterol]]&lt;200,"Normal",IF(Proyecto_ataques_corazon_v3_xlsb[[#This Row],[Colesterol]]&lt;240,"Alto","Muy Alto"))</f>
        <v>Alto</v>
      </c>
      <c r="X18990" s="1" t="s">
        <v>28</v>
      </c>
    </row>
    <row r="18991" spans="1:24" x14ac:dyDescent="0.25">
      <c r="A18991">
        <v>60</v>
      </c>
      <c r="B18991" t="str">
        <f>IF(A18992&lt;40,"Jovenes",IF(Proyecto_ataques_corazon_v3_xlsb[[#This Row],[Edad]]&lt;50,"Adultos","Mayores"))</f>
        <v>Mayores</v>
      </c>
      <c r="C18991">
        <v>18990</v>
      </c>
      <c r="D18991" s="1" t="s">
        <v>30</v>
      </c>
      <c r="E18991">
        <v>65</v>
      </c>
      <c r="F18991">
        <v>151</v>
      </c>
      <c r="G18991">
        <v>191</v>
      </c>
      <c r="H18991" s="1" t="s">
        <v>23</v>
      </c>
      <c r="I18991" s="1" t="s">
        <v>31</v>
      </c>
      <c r="J18991" s="1" t="s">
        <v>25</v>
      </c>
      <c r="K18991" s="1" t="s">
        <v>33</v>
      </c>
      <c r="L18991" s="1" t="s">
        <v>27</v>
      </c>
      <c r="M18991" s="1" t="s">
        <v>29</v>
      </c>
      <c r="N18991" s="1" t="s">
        <v>28</v>
      </c>
      <c r="O18991" s="1" t="s">
        <v>28</v>
      </c>
      <c r="P18991" s="1" t="s">
        <v>28</v>
      </c>
      <c r="Q18991" s="1" t="s">
        <v>28</v>
      </c>
      <c r="R18991">
        <v>132</v>
      </c>
      <c r="S18991">
        <v>98</v>
      </c>
      <c r="T18991">
        <v>100</v>
      </c>
      <c r="U18991">
        <v>131</v>
      </c>
      <c r="V18991">
        <v>217</v>
      </c>
      <c r="W18991" t="str">
        <f>IF(Proyecto_ataques_corazon_v3_xlsb[[#This Row],[Colesterol]]&lt;200,"Normal",IF(Proyecto_ataques_corazon_v3_xlsb[[#This Row],[Colesterol]]&lt;240,"Alto","Muy Alto"))</f>
        <v>Alto</v>
      </c>
      <c r="X18991" s="1" t="s">
        <v>29</v>
      </c>
    </row>
    <row r="18992" spans="1:24" x14ac:dyDescent="0.25">
      <c r="A18992">
        <v>59</v>
      </c>
      <c r="B18992" t="str">
        <f>IF(A18993&lt;40,"Jovenes",IF(Proyecto_ataques_corazon_v3_xlsb[[#This Row],[Edad]]&lt;50,"Adultos","Mayores"))</f>
        <v>Mayores</v>
      </c>
      <c r="C18992">
        <v>18991</v>
      </c>
      <c r="D18992" s="1" t="s">
        <v>22</v>
      </c>
      <c r="E18992">
        <v>102</v>
      </c>
      <c r="F18992">
        <v>161</v>
      </c>
      <c r="G18992">
        <v>345</v>
      </c>
      <c r="H18992" s="1" t="s">
        <v>23</v>
      </c>
      <c r="I18992" s="1" t="s">
        <v>31</v>
      </c>
      <c r="J18992" s="1" t="s">
        <v>25</v>
      </c>
      <c r="K18992" s="1" t="s">
        <v>26</v>
      </c>
      <c r="L18992" s="1" t="s">
        <v>31</v>
      </c>
      <c r="M18992" s="1" t="s">
        <v>28</v>
      </c>
      <c r="N18992" s="1" t="s">
        <v>28</v>
      </c>
      <c r="O18992" s="1" t="s">
        <v>29</v>
      </c>
      <c r="P18992" s="1" t="s">
        <v>28</v>
      </c>
      <c r="Q18992" s="1" t="s">
        <v>28</v>
      </c>
      <c r="R18992">
        <v>115</v>
      </c>
      <c r="S18992">
        <v>85</v>
      </c>
      <c r="T18992">
        <v>82</v>
      </c>
      <c r="U18992">
        <v>102</v>
      </c>
      <c r="V18992">
        <v>264</v>
      </c>
      <c r="W18992" t="str">
        <f>IF(Proyecto_ataques_corazon_v3_xlsb[[#This Row],[Colesterol]]&lt;200,"Normal",IF(Proyecto_ataques_corazon_v3_xlsb[[#This Row],[Colesterol]]&lt;240,"Alto","Muy Alto"))</f>
        <v>Muy Alto</v>
      </c>
      <c r="X18992" s="1" t="s">
        <v>29</v>
      </c>
    </row>
    <row r="18993" spans="1:24" x14ac:dyDescent="0.25">
      <c r="A18993">
        <v>42</v>
      </c>
      <c r="B18993" t="str">
        <f>IF(A18994&lt;40,"Jovenes",IF(Proyecto_ataques_corazon_v3_xlsb[[#This Row],[Edad]]&lt;50,"Adultos","Mayores"))</f>
        <v>Adultos</v>
      </c>
      <c r="C18993">
        <v>18992</v>
      </c>
      <c r="D18993" s="1" t="s">
        <v>22</v>
      </c>
      <c r="E18993">
        <v>58</v>
      </c>
      <c r="F18993">
        <v>170</v>
      </c>
      <c r="G18993">
        <v>359</v>
      </c>
      <c r="H18993" s="1" t="s">
        <v>36</v>
      </c>
      <c r="I18993" s="1" t="s">
        <v>35</v>
      </c>
      <c r="J18993" s="1" t="s">
        <v>35</v>
      </c>
      <c r="K18993" s="1" t="s">
        <v>26</v>
      </c>
      <c r="L18993" s="1" t="s">
        <v>34</v>
      </c>
      <c r="M18993" s="1" t="s">
        <v>28</v>
      </c>
      <c r="N18993" s="1" t="s">
        <v>28</v>
      </c>
      <c r="O18993" s="1" t="s">
        <v>28</v>
      </c>
      <c r="P18993" s="1" t="s">
        <v>28</v>
      </c>
      <c r="Q18993" s="1" t="s">
        <v>28</v>
      </c>
      <c r="R18993">
        <v>135</v>
      </c>
      <c r="S18993">
        <v>116</v>
      </c>
      <c r="T18993">
        <v>105</v>
      </c>
      <c r="U18993">
        <v>121</v>
      </c>
      <c r="V18993">
        <v>208</v>
      </c>
      <c r="W18993" t="str">
        <f>IF(Proyecto_ataques_corazon_v3_xlsb[[#This Row],[Colesterol]]&lt;200,"Normal",IF(Proyecto_ataques_corazon_v3_xlsb[[#This Row],[Colesterol]]&lt;240,"Alto","Muy Alto"))</f>
        <v>Alto</v>
      </c>
      <c r="X18993" s="1" t="s">
        <v>28</v>
      </c>
    </row>
    <row r="18994" spans="1:24" x14ac:dyDescent="0.25">
      <c r="A18994">
        <v>62</v>
      </c>
      <c r="B18994" t="str">
        <f>IF(A18995&lt;40,"Jovenes",IF(Proyecto_ataques_corazon_v3_xlsb[[#This Row],[Edad]]&lt;50,"Adultos","Mayores"))</f>
        <v>Mayores</v>
      </c>
      <c r="C18994">
        <v>18993</v>
      </c>
      <c r="D18994" s="1" t="s">
        <v>22</v>
      </c>
      <c r="E18994">
        <v>90</v>
      </c>
      <c r="F18994">
        <v>158</v>
      </c>
      <c r="G18994">
        <v>296</v>
      </c>
      <c r="H18994" s="1" t="s">
        <v>38</v>
      </c>
      <c r="I18994" s="1" t="s">
        <v>34</v>
      </c>
      <c r="J18994" s="1" t="s">
        <v>35</v>
      </c>
      <c r="K18994" s="1" t="s">
        <v>37</v>
      </c>
      <c r="L18994" s="1" t="s">
        <v>31</v>
      </c>
      <c r="M18994" s="1" t="s">
        <v>28</v>
      </c>
      <c r="N18994" s="1" t="s">
        <v>28</v>
      </c>
      <c r="O18994" s="1" t="s">
        <v>28</v>
      </c>
      <c r="P18994" s="1" t="s">
        <v>28</v>
      </c>
      <c r="Q18994" s="1" t="s">
        <v>28</v>
      </c>
      <c r="R18994">
        <v>145</v>
      </c>
      <c r="S18994">
        <v>82</v>
      </c>
      <c r="T18994">
        <v>107</v>
      </c>
      <c r="U18994">
        <v>80</v>
      </c>
      <c r="V18994">
        <v>260</v>
      </c>
      <c r="W18994" t="str">
        <f>IF(Proyecto_ataques_corazon_v3_xlsb[[#This Row],[Colesterol]]&lt;200,"Normal",IF(Proyecto_ataques_corazon_v3_xlsb[[#This Row],[Colesterol]]&lt;240,"Alto","Muy Alto"))</f>
        <v>Muy Alto</v>
      </c>
      <c r="X18994" s="1" t="s">
        <v>29</v>
      </c>
    </row>
    <row r="18995" spans="1:24" x14ac:dyDescent="0.25">
      <c r="A18995">
        <v>69</v>
      </c>
      <c r="B18995" t="str">
        <f>IF(A18996&lt;40,"Jovenes",IF(Proyecto_ataques_corazon_v3_xlsb[[#This Row],[Edad]]&lt;50,"Adultos","Mayores"))</f>
        <v>Mayores</v>
      </c>
      <c r="C18995">
        <v>18994</v>
      </c>
      <c r="D18995" s="1" t="s">
        <v>30</v>
      </c>
      <c r="E18995">
        <v>62</v>
      </c>
      <c r="F18995">
        <v>159</v>
      </c>
      <c r="G18995">
        <v>226</v>
      </c>
      <c r="H18995" s="1" t="s">
        <v>23</v>
      </c>
      <c r="I18995" s="1" t="s">
        <v>35</v>
      </c>
      <c r="J18995" s="1" t="s">
        <v>32</v>
      </c>
      <c r="K18995" s="1" t="s">
        <v>26</v>
      </c>
      <c r="L18995" s="1" t="s">
        <v>27</v>
      </c>
      <c r="M18995" s="1" t="s">
        <v>28</v>
      </c>
      <c r="N18995" s="1" t="s">
        <v>28</v>
      </c>
      <c r="O18995" s="1" t="s">
        <v>28</v>
      </c>
      <c r="P18995" s="1" t="s">
        <v>28</v>
      </c>
      <c r="Q18995" s="1" t="s">
        <v>28</v>
      </c>
      <c r="R18995">
        <v>166</v>
      </c>
      <c r="S18995">
        <v>70</v>
      </c>
      <c r="T18995">
        <v>90</v>
      </c>
      <c r="U18995">
        <v>142</v>
      </c>
      <c r="V18995">
        <v>157</v>
      </c>
      <c r="W18995" t="str">
        <f>IF(Proyecto_ataques_corazon_v3_xlsb[[#This Row],[Colesterol]]&lt;200,"Normal",IF(Proyecto_ataques_corazon_v3_xlsb[[#This Row],[Colesterol]]&lt;240,"Alto","Muy Alto"))</f>
        <v>Normal</v>
      </c>
      <c r="X18995" s="1" t="s">
        <v>28</v>
      </c>
    </row>
    <row r="18996" spans="1:24" x14ac:dyDescent="0.25">
      <c r="A18996">
        <v>66</v>
      </c>
      <c r="B18996" t="str">
        <f>IF(A18997&lt;40,"Jovenes",IF(Proyecto_ataques_corazon_v3_xlsb[[#This Row],[Edad]]&lt;50,"Adultos","Mayores"))</f>
        <v>Mayores</v>
      </c>
      <c r="C18996">
        <v>18995</v>
      </c>
      <c r="D18996" s="1" t="s">
        <v>22</v>
      </c>
      <c r="E18996">
        <v>98</v>
      </c>
      <c r="F18996">
        <v>177</v>
      </c>
      <c r="G18996">
        <v>225</v>
      </c>
      <c r="H18996" s="1" t="s">
        <v>38</v>
      </c>
      <c r="I18996" s="1" t="s">
        <v>31</v>
      </c>
      <c r="J18996" s="1" t="s">
        <v>25</v>
      </c>
      <c r="K18996" s="1" t="s">
        <v>26</v>
      </c>
      <c r="L18996" s="1" t="s">
        <v>27</v>
      </c>
      <c r="M18996" s="1" t="s">
        <v>28</v>
      </c>
      <c r="N18996" s="1" t="s">
        <v>28</v>
      </c>
      <c r="O18996" s="1" t="s">
        <v>28</v>
      </c>
      <c r="P18996" s="1" t="s">
        <v>28</v>
      </c>
      <c r="Q18996" s="1" t="s">
        <v>28</v>
      </c>
      <c r="R18996">
        <v>126</v>
      </c>
      <c r="S18996">
        <v>86</v>
      </c>
      <c r="T18996">
        <v>101</v>
      </c>
      <c r="U18996">
        <v>135</v>
      </c>
      <c r="V18996">
        <v>292</v>
      </c>
      <c r="W18996" t="str">
        <f>IF(Proyecto_ataques_corazon_v3_xlsb[[#This Row],[Colesterol]]&lt;200,"Normal",IF(Proyecto_ataques_corazon_v3_xlsb[[#This Row],[Colesterol]]&lt;240,"Alto","Muy Alto"))</f>
        <v>Muy Alto</v>
      </c>
      <c r="X18996" s="1" t="s">
        <v>29</v>
      </c>
    </row>
    <row r="18997" spans="1:24" x14ac:dyDescent="0.25">
      <c r="A18997">
        <v>71</v>
      </c>
      <c r="B18997" t="str">
        <f>IF(A18998&lt;40,"Jovenes",IF(Proyecto_ataques_corazon_v3_xlsb[[#This Row],[Edad]]&lt;50,"Adultos","Mayores"))</f>
        <v>Mayores</v>
      </c>
      <c r="C18997">
        <v>18996</v>
      </c>
      <c r="D18997" s="1" t="s">
        <v>30</v>
      </c>
      <c r="E18997">
        <v>75</v>
      </c>
      <c r="F18997">
        <v>155</v>
      </c>
      <c r="G18997">
        <v>379</v>
      </c>
      <c r="H18997" s="1" t="s">
        <v>23</v>
      </c>
      <c r="I18997" s="1" t="s">
        <v>35</v>
      </c>
      <c r="J18997" s="1" t="s">
        <v>32</v>
      </c>
      <c r="K18997" s="1" t="s">
        <v>33</v>
      </c>
      <c r="L18997" s="1" t="s">
        <v>27</v>
      </c>
      <c r="M18997" s="1" t="s">
        <v>28</v>
      </c>
      <c r="N18997" s="1" t="s">
        <v>28</v>
      </c>
      <c r="O18997" s="1" t="s">
        <v>28</v>
      </c>
      <c r="P18997" s="1" t="s">
        <v>28</v>
      </c>
      <c r="Q18997" s="1" t="s">
        <v>28</v>
      </c>
      <c r="R18997">
        <v>161</v>
      </c>
      <c r="S18997">
        <v>92</v>
      </c>
      <c r="T18997">
        <v>102</v>
      </c>
      <c r="U18997">
        <v>137</v>
      </c>
      <c r="V18997">
        <v>228</v>
      </c>
      <c r="W18997" t="str">
        <f>IF(Proyecto_ataques_corazon_v3_xlsb[[#This Row],[Colesterol]]&lt;200,"Normal",IF(Proyecto_ataques_corazon_v3_xlsb[[#This Row],[Colesterol]]&lt;240,"Alto","Muy Alto"))</f>
        <v>Alto</v>
      </c>
      <c r="X18997" s="1" t="s">
        <v>28</v>
      </c>
    </row>
    <row r="18998" spans="1:24" x14ac:dyDescent="0.25">
      <c r="A18998">
        <v>72</v>
      </c>
      <c r="B18998" t="str">
        <f>IF(A18999&lt;40,"Jovenes",IF(Proyecto_ataques_corazon_v3_xlsb[[#This Row],[Edad]]&lt;50,"Adultos","Mayores"))</f>
        <v>Mayores</v>
      </c>
      <c r="C18998">
        <v>18997</v>
      </c>
      <c r="D18998" s="1" t="s">
        <v>30</v>
      </c>
      <c r="E18998">
        <v>106</v>
      </c>
      <c r="F18998">
        <v>159</v>
      </c>
      <c r="G18998">
        <v>318</v>
      </c>
      <c r="H18998" s="1" t="s">
        <v>36</v>
      </c>
      <c r="I18998" s="1" t="s">
        <v>24</v>
      </c>
      <c r="J18998" s="1" t="s">
        <v>25</v>
      </c>
      <c r="K18998" s="1" t="s">
        <v>33</v>
      </c>
      <c r="L18998" s="1" t="s">
        <v>31</v>
      </c>
      <c r="M18998" s="1" t="s">
        <v>28</v>
      </c>
      <c r="N18998" s="1" t="s">
        <v>28</v>
      </c>
      <c r="O18998" s="1" t="s">
        <v>29</v>
      </c>
      <c r="P18998" s="1" t="s">
        <v>28</v>
      </c>
      <c r="Q18998" s="1" t="s">
        <v>28</v>
      </c>
      <c r="R18998">
        <v>160</v>
      </c>
      <c r="S18998">
        <v>116</v>
      </c>
      <c r="T18998">
        <v>89</v>
      </c>
      <c r="U18998">
        <v>119</v>
      </c>
      <c r="V18998">
        <v>258</v>
      </c>
      <c r="W18998" t="str">
        <f>IF(Proyecto_ataques_corazon_v3_xlsb[[#This Row],[Colesterol]]&lt;200,"Normal",IF(Proyecto_ataques_corazon_v3_xlsb[[#This Row],[Colesterol]]&lt;240,"Alto","Muy Alto"))</f>
        <v>Muy Alto</v>
      </c>
      <c r="X18998" s="1" t="s">
        <v>29</v>
      </c>
    </row>
    <row r="18999" spans="1:24" x14ac:dyDescent="0.25">
      <c r="A18999">
        <v>66</v>
      </c>
      <c r="B18999" t="str">
        <f>IF(A19000&lt;40,"Jovenes",IF(Proyecto_ataques_corazon_v3_xlsb[[#This Row],[Edad]]&lt;50,"Adultos","Mayores"))</f>
        <v>Jovenes</v>
      </c>
      <c r="C18999">
        <v>18998</v>
      </c>
      <c r="D18999" s="1" t="s">
        <v>22</v>
      </c>
      <c r="E18999">
        <v>93</v>
      </c>
      <c r="F18999">
        <v>168</v>
      </c>
      <c r="G18999">
        <v>248</v>
      </c>
      <c r="H18999" s="1" t="s">
        <v>23</v>
      </c>
      <c r="I18999" s="1" t="s">
        <v>24</v>
      </c>
      <c r="J18999" s="1" t="s">
        <v>25</v>
      </c>
      <c r="K18999" s="1" t="s">
        <v>26</v>
      </c>
      <c r="L18999" s="1" t="s">
        <v>31</v>
      </c>
      <c r="M18999" s="1" t="s">
        <v>29</v>
      </c>
      <c r="N18999" s="1" t="s">
        <v>29</v>
      </c>
      <c r="O18999" s="1" t="s">
        <v>28</v>
      </c>
      <c r="P18999" s="1" t="s">
        <v>28</v>
      </c>
      <c r="Q18999" s="1" t="s">
        <v>29</v>
      </c>
      <c r="R18999">
        <v>164</v>
      </c>
      <c r="S18999">
        <v>114</v>
      </c>
      <c r="T18999">
        <v>73</v>
      </c>
      <c r="U18999">
        <v>146</v>
      </c>
      <c r="V18999">
        <v>266</v>
      </c>
      <c r="W18999" t="str">
        <f>IF(Proyecto_ataques_corazon_v3_xlsb[[#This Row],[Colesterol]]&lt;200,"Normal",IF(Proyecto_ataques_corazon_v3_xlsb[[#This Row],[Colesterol]]&lt;240,"Alto","Muy Alto"))</f>
        <v>Muy Alto</v>
      </c>
      <c r="X18999" s="1" t="s">
        <v>29</v>
      </c>
    </row>
    <row r="19000" spans="1:24" x14ac:dyDescent="0.25">
      <c r="A19000">
        <v>32</v>
      </c>
      <c r="B19000" t="str">
        <f>IF(A19001&lt;40,"Jovenes",IF(Proyecto_ataques_corazon_v3_xlsb[[#This Row],[Edad]]&lt;50,"Adultos","Mayores"))</f>
        <v>Adultos</v>
      </c>
      <c r="C19000">
        <v>18999</v>
      </c>
      <c r="D19000" s="1" t="s">
        <v>22</v>
      </c>
      <c r="E19000">
        <v>84</v>
      </c>
      <c r="F19000">
        <v>186</v>
      </c>
      <c r="G19000">
        <v>364</v>
      </c>
      <c r="H19000" s="1" t="s">
        <v>23</v>
      </c>
      <c r="I19000" s="1" t="s">
        <v>31</v>
      </c>
      <c r="J19000" s="1" t="s">
        <v>32</v>
      </c>
      <c r="K19000" s="1" t="s">
        <v>33</v>
      </c>
      <c r="L19000" s="1" t="s">
        <v>34</v>
      </c>
      <c r="M19000" s="1" t="s">
        <v>29</v>
      </c>
      <c r="N19000" s="1" t="s">
        <v>28</v>
      </c>
      <c r="O19000" s="1" t="s">
        <v>28</v>
      </c>
      <c r="P19000" s="1" t="s">
        <v>28</v>
      </c>
      <c r="Q19000" s="1" t="s">
        <v>28</v>
      </c>
      <c r="R19000">
        <v>155</v>
      </c>
      <c r="S19000">
        <v>118</v>
      </c>
      <c r="T19000">
        <v>105</v>
      </c>
      <c r="U19000">
        <v>144</v>
      </c>
      <c r="V19000">
        <v>187</v>
      </c>
      <c r="W19000" t="str">
        <f>IF(Proyecto_ataques_corazon_v3_xlsb[[#This Row],[Colesterol]]&lt;200,"Normal",IF(Proyecto_ataques_corazon_v3_xlsb[[#This Row],[Colesterol]]&lt;240,"Alto","Muy Alto"))</f>
        <v>Normal</v>
      </c>
      <c r="X19000" s="1" t="s">
        <v>28</v>
      </c>
    </row>
    <row r="19001" spans="1:24" x14ac:dyDescent="0.25">
      <c r="A19001">
        <v>44</v>
      </c>
      <c r="B19001" t="str">
        <f>IF(A19002&lt;40,"Jovenes",IF(Proyecto_ataques_corazon_v3_xlsb[[#This Row],[Edad]]&lt;50,"Adultos","Mayores"))</f>
        <v>Adultos</v>
      </c>
      <c r="C19001">
        <v>19000</v>
      </c>
      <c r="D19001" s="1" t="s">
        <v>30</v>
      </c>
      <c r="E19001">
        <v>102</v>
      </c>
      <c r="F19001">
        <v>187</v>
      </c>
      <c r="G19001">
        <v>393</v>
      </c>
      <c r="H19001" s="1" t="s">
        <v>23</v>
      </c>
      <c r="I19001" s="1" t="s">
        <v>24</v>
      </c>
      <c r="J19001" s="1" t="s">
        <v>32</v>
      </c>
      <c r="K19001" s="1" t="s">
        <v>26</v>
      </c>
      <c r="L19001" s="1" t="s">
        <v>34</v>
      </c>
      <c r="M19001" s="1" t="s">
        <v>28</v>
      </c>
      <c r="N19001" s="1" t="s">
        <v>28</v>
      </c>
      <c r="O19001" s="1" t="s">
        <v>29</v>
      </c>
      <c r="P19001" s="1" t="s">
        <v>29</v>
      </c>
      <c r="Q19001" s="1" t="s">
        <v>28</v>
      </c>
      <c r="R19001">
        <v>169</v>
      </c>
      <c r="S19001">
        <v>64</v>
      </c>
      <c r="T19001">
        <v>67</v>
      </c>
      <c r="U19001">
        <v>116</v>
      </c>
      <c r="V19001">
        <v>189</v>
      </c>
      <c r="W19001" t="str">
        <f>IF(Proyecto_ataques_corazon_v3_xlsb[[#This Row],[Colesterol]]&lt;200,"Normal",IF(Proyecto_ataques_corazon_v3_xlsb[[#This Row],[Colesterol]]&lt;240,"Alto","Muy Alto"))</f>
        <v>Normal</v>
      </c>
      <c r="X19001" s="1" t="s">
        <v>28</v>
      </c>
    </row>
    <row r="19002" spans="1:24" x14ac:dyDescent="0.25">
      <c r="A19002">
        <v>44</v>
      </c>
      <c r="B19002" t="str">
        <f>IF(A19003&lt;40,"Jovenes",IF(Proyecto_ataques_corazon_v3_xlsb[[#This Row],[Edad]]&lt;50,"Adultos","Mayores"))</f>
        <v>Adultos</v>
      </c>
      <c r="C19002">
        <v>19001</v>
      </c>
      <c r="D19002" s="1" t="s">
        <v>22</v>
      </c>
      <c r="E19002">
        <v>87</v>
      </c>
      <c r="F19002">
        <v>159</v>
      </c>
      <c r="G19002">
        <v>385</v>
      </c>
      <c r="H19002" s="1" t="s">
        <v>23</v>
      </c>
      <c r="I19002" s="1" t="s">
        <v>24</v>
      </c>
      <c r="J19002" s="1" t="s">
        <v>25</v>
      </c>
      <c r="K19002" s="1" t="s">
        <v>37</v>
      </c>
      <c r="L19002" s="1" t="s">
        <v>27</v>
      </c>
      <c r="M19002" s="1" t="s">
        <v>28</v>
      </c>
      <c r="N19002" s="1" t="s">
        <v>28</v>
      </c>
      <c r="O19002" s="1" t="s">
        <v>28</v>
      </c>
      <c r="P19002" s="1" t="s">
        <v>28</v>
      </c>
      <c r="Q19002" s="1" t="s">
        <v>28</v>
      </c>
      <c r="R19002">
        <v>160</v>
      </c>
      <c r="S19002">
        <v>101</v>
      </c>
      <c r="T19002">
        <v>107</v>
      </c>
      <c r="U19002">
        <v>72</v>
      </c>
      <c r="V19002">
        <v>152</v>
      </c>
      <c r="W19002" t="str">
        <f>IF(Proyecto_ataques_corazon_v3_xlsb[[#This Row],[Colesterol]]&lt;200,"Normal",IF(Proyecto_ataques_corazon_v3_xlsb[[#This Row],[Colesterol]]&lt;240,"Alto","Muy Alto"))</f>
        <v>Normal</v>
      </c>
      <c r="X19002" s="1" t="s">
        <v>28</v>
      </c>
    </row>
    <row r="19003" spans="1:24" x14ac:dyDescent="0.25">
      <c r="A19003">
        <v>65</v>
      </c>
      <c r="B19003" t="str">
        <f>IF(A19004&lt;40,"Jovenes",IF(Proyecto_ataques_corazon_v3_xlsb[[#This Row],[Edad]]&lt;50,"Adultos","Mayores"))</f>
        <v>Mayores</v>
      </c>
      <c r="C19003">
        <v>19002</v>
      </c>
      <c r="D19003" s="1" t="s">
        <v>30</v>
      </c>
      <c r="E19003">
        <v>96</v>
      </c>
      <c r="F19003">
        <v>181</v>
      </c>
      <c r="G19003">
        <v>324</v>
      </c>
      <c r="H19003" s="1" t="s">
        <v>23</v>
      </c>
      <c r="I19003" s="1" t="s">
        <v>31</v>
      </c>
      <c r="J19003" s="1" t="s">
        <v>32</v>
      </c>
      <c r="K19003" s="1" t="s">
        <v>33</v>
      </c>
      <c r="L19003" s="1" t="s">
        <v>34</v>
      </c>
      <c r="M19003" s="1" t="s">
        <v>28</v>
      </c>
      <c r="N19003" s="1" t="s">
        <v>28</v>
      </c>
      <c r="O19003" s="1" t="s">
        <v>28</v>
      </c>
      <c r="P19003" s="1" t="s">
        <v>29</v>
      </c>
      <c r="Q19003" s="1" t="s">
        <v>29</v>
      </c>
      <c r="R19003">
        <v>116</v>
      </c>
      <c r="S19003">
        <v>65</v>
      </c>
      <c r="T19003">
        <v>83</v>
      </c>
      <c r="U19003">
        <v>79</v>
      </c>
      <c r="V19003">
        <v>208</v>
      </c>
      <c r="W19003" t="str">
        <f>IF(Proyecto_ataques_corazon_v3_xlsb[[#This Row],[Colesterol]]&lt;200,"Normal",IF(Proyecto_ataques_corazon_v3_xlsb[[#This Row],[Colesterol]]&lt;240,"Alto","Muy Alto"))</f>
        <v>Alto</v>
      </c>
      <c r="X19003" s="1" t="s">
        <v>29</v>
      </c>
    </row>
    <row r="19004" spans="1:24" x14ac:dyDescent="0.25">
      <c r="A19004">
        <v>40</v>
      </c>
      <c r="B19004" t="str">
        <f>IF(A19005&lt;40,"Jovenes",IF(Proyecto_ataques_corazon_v3_xlsb[[#This Row],[Edad]]&lt;50,"Adultos","Mayores"))</f>
        <v>Adultos</v>
      </c>
      <c r="C19004">
        <v>19003</v>
      </c>
      <c r="D19004" s="1" t="s">
        <v>22</v>
      </c>
      <c r="E19004">
        <v>111</v>
      </c>
      <c r="F19004">
        <v>196</v>
      </c>
      <c r="G19004">
        <v>346</v>
      </c>
      <c r="H19004" s="1" t="s">
        <v>23</v>
      </c>
      <c r="I19004" s="1" t="s">
        <v>31</v>
      </c>
      <c r="J19004" s="1" t="s">
        <v>25</v>
      </c>
      <c r="K19004" s="1" t="s">
        <v>33</v>
      </c>
      <c r="L19004" s="1" t="s">
        <v>31</v>
      </c>
      <c r="M19004" s="1" t="s">
        <v>28</v>
      </c>
      <c r="N19004" s="1" t="s">
        <v>28</v>
      </c>
      <c r="O19004" s="1" t="s">
        <v>29</v>
      </c>
      <c r="P19004" s="1" t="s">
        <v>29</v>
      </c>
      <c r="Q19004" s="1" t="s">
        <v>28</v>
      </c>
      <c r="R19004">
        <v>127</v>
      </c>
      <c r="S19004">
        <v>88</v>
      </c>
      <c r="T19004">
        <v>100</v>
      </c>
      <c r="U19004">
        <v>170</v>
      </c>
      <c r="V19004">
        <v>210</v>
      </c>
      <c r="W19004" t="str">
        <f>IF(Proyecto_ataques_corazon_v3_xlsb[[#This Row],[Colesterol]]&lt;200,"Normal",IF(Proyecto_ataques_corazon_v3_xlsb[[#This Row],[Colesterol]]&lt;240,"Alto","Muy Alto"))</f>
        <v>Alto</v>
      </c>
      <c r="X19004" s="1" t="s">
        <v>28</v>
      </c>
    </row>
    <row r="19005" spans="1:24" x14ac:dyDescent="0.25">
      <c r="A19005">
        <v>55</v>
      </c>
      <c r="B19005" t="str">
        <f>IF(A19006&lt;40,"Jovenes",IF(Proyecto_ataques_corazon_v3_xlsb[[#This Row],[Edad]]&lt;50,"Adultos","Mayores"))</f>
        <v>Mayores</v>
      </c>
      <c r="C19005">
        <v>19004</v>
      </c>
      <c r="D19005" s="1" t="s">
        <v>22</v>
      </c>
      <c r="E19005">
        <v>112</v>
      </c>
      <c r="F19005">
        <v>196</v>
      </c>
      <c r="G19005">
        <v>386</v>
      </c>
      <c r="H19005" s="1" t="s">
        <v>23</v>
      </c>
      <c r="I19005" s="1" t="s">
        <v>24</v>
      </c>
      <c r="J19005" s="1" t="s">
        <v>25</v>
      </c>
      <c r="K19005" s="1" t="s">
        <v>26</v>
      </c>
      <c r="L19005" s="1" t="s">
        <v>34</v>
      </c>
      <c r="M19005" s="1" t="s">
        <v>29</v>
      </c>
      <c r="N19005" s="1" t="s">
        <v>28</v>
      </c>
      <c r="O19005" s="1" t="s">
        <v>29</v>
      </c>
      <c r="P19005" s="1" t="s">
        <v>28</v>
      </c>
      <c r="Q19005" s="1" t="s">
        <v>28</v>
      </c>
      <c r="R19005">
        <v>113</v>
      </c>
      <c r="S19005">
        <v>93</v>
      </c>
      <c r="T19005">
        <v>72</v>
      </c>
      <c r="U19005">
        <v>131</v>
      </c>
      <c r="V19005">
        <v>176</v>
      </c>
      <c r="W19005" t="str">
        <f>IF(Proyecto_ataques_corazon_v3_xlsb[[#This Row],[Colesterol]]&lt;200,"Normal",IF(Proyecto_ataques_corazon_v3_xlsb[[#This Row],[Colesterol]]&lt;240,"Alto","Muy Alto"))</f>
        <v>Normal</v>
      </c>
      <c r="X19005" s="1" t="s">
        <v>28</v>
      </c>
    </row>
    <row r="19006" spans="1:24" x14ac:dyDescent="0.25">
      <c r="A19006">
        <v>68</v>
      </c>
      <c r="B19006" t="str">
        <f>IF(A19007&lt;40,"Jovenes",IF(Proyecto_ataques_corazon_v3_xlsb[[#This Row],[Edad]]&lt;50,"Adultos","Mayores"))</f>
        <v>Mayores</v>
      </c>
      <c r="C19006">
        <v>19005</v>
      </c>
      <c r="D19006" s="1" t="s">
        <v>22</v>
      </c>
      <c r="E19006">
        <v>112</v>
      </c>
      <c r="F19006">
        <v>196</v>
      </c>
      <c r="G19006">
        <v>372</v>
      </c>
      <c r="H19006" s="1" t="s">
        <v>23</v>
      </c>
      <c r="I19006" s="1" t="s">
        <v>31</v>
      </c>
      <c r="J19006" s="1" t="s">
        <v>35</v>
      </c>
      <c r="K19006" s="1" t="s">
        <v>33</v>
      </c>
      <c r="L19006" s="1" t="s">
        <v>34</v>
      </c>
      <c r="M19006" s="1" t="s">
        <v>28</v>
      </c>
      <c r="N19006" s="1" t="s">
        <v>28</v>
      </c>
      <c r="O19006" s="1" t="s">
        <v>29</v>
      </c>
      <c r="P19006" s="1" t="s">
        <v>28</v>
      </c>
      <c r="Q19006" s="1" t="s">
        <v>28</v>
      </c>
      <c r="R19006">
        <v>167</v>
      </c>
      <c r="S19006">
        <v>77</v>
      </c>
      <c r="T19006">
        <v>101</v>
      </c>
      <c r="U19006">
        <v>123</v>
      </c>
      <c r="V19006">
        <v>281</v>
      </c>
      <c r="W19006" t="str">
        <f>IF(Proyecto_ataques_corazon_v3_xlsb[[#This Row],[Colesterol]]&lt;200,"Normal",IF(Proyecto_ataques_corazon_v3_xlsb[[#This Row],[Colesterol]]&lt;240,"Alto","Muy Alto"))</f>
        <v>Muy Alto</v>
      </c>
      <c r="X19006" s="1" t="s">
        <v>29</v>
      </c>
    </row>
    <row r="19007" spans="1:24" x14ac:dyDescent="0.25">
      <c r="A19007">
        <v>75</v>
      </c>
      <c r="B19007" t="str">
        <f>IF(A19008&lt;40,"Jovenes",IF(Proyecto_ataques_corazon_v3_xlsb[[#This Row],[Edad]]&lt;50,"Adultos","Mayores"))</f>
        <v>Mayores</v>
      </c>
      <c r="C19007">
        <v>19006</v>
      </c>
      <c r="D19007" s="1" t="s">
        <v>22</v>
      </c>
      <c r="E19007">
        <v>109</v>
      </c>
      <c r="F19007">
        <v>169</v>
      </c>
      <c r="G19007">
        <v>303</v>
      </c>
      <c r="H19007" s="1" t="s">
        <v>36</v>
      </c>
      <c r="I19007" s="1" t="s">
        <v>24</v>
      </c>
      <c r="J19007" s="1" t="s">
        <v>32</v>
      </c>
      <c r="K19007" s="1" t="s">
        <v>26</v>
      </c>
      <c r="L19007" s="1" t="s">
        <v>34</v>
      </c>
      <c r="M19007" s="1" t="s">
        <v>28</v>
      </c>
      <c r="N19007" s="1" t="s">
        <v>29</v>
      </c>
      <c r="O19007" s="1" t="s">
        <v>28</v>
      </c>
      <c r="P19007" s="1" t="s">
        <v>29</v>
      </c>
      <c r="Q19007" s="1" t="s">
        <v>28</v>
      </c>
      <c r="R19007">
        <v>140</v>
      </c>
      <c r="S19007">
        <v>99</v>
      </c>
      <c r="T19007">
        <v>71</v>
      </c>
      <c r="U19007">
        <v>130</v>
      </c>
      <c r="V19007">
        <v>159</v>
      </c>
      <c r="W19007" t="str">
        <f>IF(Proyecto_ataques_corazon_v3_xlsb[[#This Row],[Colesterol]]&lt;200,"Normal",IF(Proyecto_ataques_corazon_v3_xlsb[[#This Row],[Colesterol]]&lt;240,"Alto","Muy Alto"))</f>
        <v>Normal</v>
      </c>
      <c r="X19007" s="1" t="s">
        <v>29</v>
      </c>
    </row>
    <row r="19008" spans="1:24" x14ac:dyDescent="0.25">
      <c r="A19008">
        <v>61</v>
      </c>
      <c r="B19008" t="str">
        <f>IF(A19009&lt;40,"Jovenes",IF(Proyecto_ataques_corazon_v3_xlsb[[#This Row],[Edad]]&lt;50,"Adultos","Mayores"))</f>
        <v>Mayores</v>
      </c>
      <c r="C19008">
        <v>19007</v>
      </c>
      <c r="D19008" s="1" t="s">
        <v>30</v>
      </c>
      <c r="E19008">
        <v>55</v>
      </c>
      <c r="F19008">
        <v>186</v>
      </c>
      <c r="G19008">
        <v>318</v>
      </c>
      <c r="H19008" s="1" t="s">
        <v>23</v>
      </c>
      <c r="I19008" s="1" t="s">
        <v>24</v>
      </c>
      <c r="J19008" s="1" t="s">
        <v>35</v>
      </c>
      <c r="K19008" s="1" t="s">
        <v>26</v>
      </c>
      <c r="L19008" s="1" t="s">
        <v>31</v>
      </c>
      <c r="M19008" s="1" t="s">
        <v>28</v>
      </c>
      <c r="N19008" s="1" t="s">
        <v>29</v>
      </c>
      <c r="O19008" s="1" t="s">
        <v>28</v>
      </c>
      <c r="P19008" s="1" t="s">
        <v>29</v>
      </c>
      <c r="Q19008" s="1" t="s">
        <v>28</v>
      </c>
      <c r="R19008">
        <v>165</v>
      </c>
      <c r="S19008">
        <v>118</v>
      </c>
      <c r="T19008">
        <v>74</v>
      </c>
      <c r="U19008">
        <v>159</v>
      </c>
      <c r="V19008">
        <v>233</v>
      </c>
      <c r="W19008" t="str">
        <f>IF(Proyecto_ataques_corazon_v3_xlsb[[#This Row],[Colesterol]]&lt;200,"Normal",IF(Proyecto_ataques_corazon_v3_xlsb[[#This Row],[Colesterol]]&lt;240,"Alto","Muy Alto"))</f>
        <v>Alto</v>
      </c>
      <c r="X19008" s="1" t="s">
        <v>29</v>
      </c>
    </row>
    <row r="19009" spans="1:24" x14ac:dyDescent="0.25">
      <c r="A19009">
        <v>61</v>
      </c>
      <c r="B19009" t="str">
        <f>IF(A19010&lt;40,"Jovenes",IF(Proyecto_ataques_corazon_v3_xlsb[[#This Row],[Edad]]&lt;50,"Adultos","Mayores"))</f>
        <v>Jovenes</v>
      </c>
      <c r="C19009">
        <v>19008</v>
      </c>
      <c r="D19009" s="1" t="s">
        <v>22</v>
      </c>
      <c r="E19009">
        <v>57</v>
      </c>
      <c r="F19009">
        <v>156</v>
      </c>
      <c r="G19009">
        <v>323</v>
      </c>
      <c r="H19009" s="1" t="s">
        <v>23</v>
      </c>
      <c r="I19009" s="1" t="s">
        <v>31</v>
      </c>
      <c r="J19009" s="1" t="s">
        <v>32</v>
      </c>
      <c r="K19009" s="1" t="s">
        <v>26</v>
      </c>
      <c r="L19009" s="1" t="s">
        <v>27</v>
      </c>
      <c r="M19009" s="1" t="s">
        <v>29</v>
      </c>
      <c r="N19009" s="1" t="s">
        <v>28</v>
      </c>
      <c r="O19009" s="1" t="s">
        <v>29</v>
      </c>
      <c r="P19009" s="1" t="s">
        <v>28</v>
      </c>
      <c r="Q19009" s="1" t="s">
        <v>28</v>
      </c>
      <c r="R19009">
        <v>106</v>
      </c>
      <c r="S19009">
        <v>96</v>
      </c>
      <c r="T19009">
        <v>98</v>
      </c>
      <c r="U19009">
        <v>139</v>
      </c>
      <c r="V19009">
        <v>220</v>
      </c>
      <c r="W19009" t="str">
        <f>IF(Proyecto_ataques_corazon_v3_xlsb[[#This Row],[Colesterol]]&lt;200,"Normal",IF(Proyecto_ataques_corazon_v3_xlsb[[#This Row],[Colesterol]]&lt;240,"Alto","Muy Alto"))</f>
        <v>Alto</v>
      </c>
      <c r="X19009" s="1" t="s">
        <v>29</v>
      </c>
    </row>
    <row r="19010" spans="1:24" x14ac:dyDescent="0.25">
      <c r="A19010">
        <v>35</v>
      </c>
      <c r="B19010" t="str">
        <f>IF(A19011&lt;40,"Jovenes",IF(Proyecto_ataques_corazon_v3_xlsb[[#This Row],[Edad]]&lt;50,"Adultos","Mayores"))</f>
        <v>Adultos</v>
      </c>
      <c r="C19010">
        <v>19009</v>
      </c>
      <c r="D19010" s="1" t="s">
        <v>22</v>
      </c>
      <c r="E19010">
        <v>98</v>
      </c>
      <c r="F19010">
        <v>198</v>
      </c>
      <c r="G19010">
        <v>317</v>
      </c>
      <c r="H19010" s="1" t="s">
        <v>23</v>
      </c>
      <c r="I19010" s="1" t="s">
        <v>24</v>
      </c>
      <c r="J19010" s="1" t="s">
        <v>35</v>
      </c>
      <c r="K19010" s="1" t="s">
        <v>26</v>
      </c>
      <c r="L19010" s="1" t="s">
        <v>34</v>
      </c>
      <c r="M19010" s="1" t="s">
        <v>28</v>
      </c>
      <c r="N19010" s="1" t="s">
        <v>28</v>
      </c>
      <c r="O19010" s="1" t="s">
        <v>28</v>
      </c>
      <c r="P19010" s="1" t="s">
        <v>28</v>
      </c>
      <c r="Q19010" s="1" t="s">
        <v>28</v>
      </c>
      <c r="R19010">
        <v>132</v>
      </c>
      <c r="S19010">
        <v>75</v>
      </c>
      <c r="T19010">
        <v>66</v>
      </c>
      <c r="U19010">
        <v>125</v>
      </c>
      <c r="V19010">
        <v>267</v>
      </c>
      <c r="W19010" t="str">
        <f>IF(Proyecto_ataques_corazon_v3_xlsb[[#This Row],[Colesterol]]&lt;200,"Normal",IF(Proyecto_ataques_corazon_v3_xlsb[[#This Row],[Colesterol]]&lt;240,"Alto","Muy Alto"))</f>
        <v>Muy Alto</v>
      </c>
      <c r="X19010" s="1" t="s">
        <v>28</v>
      </c>
    </row>
    <row r="19011" spans="1:24" x14ac:dyDescent="0.25">
      <c r="A19011">
        <v>65</v>
      </c>
      <c r="B19011" t="str">
        <f>IF(A19012&lt;40,"Jovenes",IF(Proyecto_ataques_corazon_v3_xlsb[[#This Row],[Edad]]&lt;50,"Adultos","Mayores"))</f>
        <v>Jovenes</v>
      </c>
      <c r="C19011">
        <v>19010</v>
      </c>
      <c r="D19011" s="1" t="s">
        <v>30</v>
      </c>
      <c r="E19011">
        <v>91</v>
      </c>
      <c r="F19011">
        <v>173</v>
      </c>
      <c r="G19011">
        <v>383</v>
      </c>
      <c r="H19011" s="1" t="s">
        <v>36</v>
      </c>
      <c r="I19011" s="1" t="s">
        <v>35</v>
      </c>
      <c r="J19011" s="1" t="s">
        <v>25</v>
      </c>
      <c r="K19011" s="1" t="s">
        <v>33</v>
      </c>
      <c r="L19011" s="1" t="s">
        <v>31</v>
      </c>
      <c r="M19011" s="1" t="s">
        <v>28</v>
      </c>
      <c r="N19011" s="1" t="s">
        <v>29</v>
      </c>
      <c r="O19011" s="1" t="s">
        <v>28</v>
      </c>
      <c r="P19011" s="1" t="s">
        <v>28</v>
      </c>
      <c r="Q19011" s="1" t="s">
        <v>28</v>
      </c>
      <c r="R19011">
        <v>101</v>
      </c>
      <c r="S19011">
        <v>88</v>
      </c>
      <c r="T19011">
        <v>89</v>
      </c>
      <c r="U19011">
        <v>74</v>
      </c>
      <c r="V19011">
        <v>257</v>
      </c>
      <c r="W19011" t="str">
        <f>IF(Proyecto_ataques_corazon_v3_xlsb[[#This Row],[Colesterol]]&lt;200,"Normal",IF(Proyecto_ataques_corazon_v3_xlsb[[#This Row],[Colesterol]]&lt;240,"Alto","Muy Alto"))</f>
        <v>Muy Alto</v>
      </c>
      <c r="X19011" s="1" t="s">
        <v>29</v>
      </c>
    </row>
    <row r="19012" spans="1:24" x14ac:dyDescent="0.25">
      <c r="A19012">
        <v>33</v>
      </c>
      <c r="B19012" t="str">
        <f>IF(A19013&lt;40,"Jovenes",IF(Proyecto_ataques_corazon_v3_xlsb[[#This Row],[Edad]]&lt;50,"Adultos","Mayores"))</f>
        <v>Adultos</v>
      </c>
      <c r="C19012">
        <v>19011</v>
      </c>
      <c r="D19012" s="1" t="s">
        <v>30</v>
      </c>
      <c r="E19012">
        <v>118</v>
      </c>
      <c r="F19012">
        <v>177</v>
      </c>
      <c r="G19012">
        <v>306</v>
      </c>
      <c r="H19012" s="1" t="s">
        <v>23</v>
      </c>
      <c r="I19012" s="1" t="s">
        <v>24</v>
      </c>
      <c r="J19012" s="1" t="s">
        <v>32</v>
      </c>
      <c r="K19012" s="1" t="s">
        <v>33</v>
      </c>
      <c r="L19012" s="1" t="s">
        <v>27</v>
      </c>
      <c r="M19012" s="1" t="s">
        <v>29</v>
      </c>
      <c r="N19012" s="1" t="s">
        <v>28</v>
      </c>
      <c r="O19012" s="1" t="s">
        <v>28</v>
      </c>
      <c r="P19012" s="1" t="s">
        <v>28</v>
      </c>
      <c r="Q19012" s="1" t="s">
        <v>28</v>
      </c>
      <c r="R19012">
        <v>142</v>
      </c>
      <c r="S19012">
        <v>64</v>
      </c>
      <c r="T19012">
        <v>68</v>
      </c>
      <c r="U19012">
        <v>144</v>
      </c>
      <c r="V19012">
        <v>265</v>
      </c>
      <c r="W19012" t="str">
        <f>IF(Proyecto_ataques_corazon_v3_xlsb[[#This Row],[Colesterol]]&lt;200,"Normal",IF(Proyecto_ataques_corazon_v3_xlsb[[#This Row],[Colesterol]]&lt;240,"Alto","Muy Alto"))</f>
        <v>Muy Alto</v>
      </c>
      <c r="X19012" s="1" t="s">
        <v>29</v>
      </c>
    </row>
    <row r="19013" spans="1:24" x14ac:dyDescent="0.25">
      <c r="A19013">
        <v>73</v>
      </c>
      <c r="B19013" t="str">
        <f>IF(A19014&lt;40,"Jovenes",IF(Proyecto_ataques_corazon_v3_xlsb[[#This Row],[Edad]]&lt;50,"Adultos","Mayores"))</f>
        <v>Mayores</v>
      </c>
      <c r="C19013">
        <v>19012</v>
      </c>
      <c r="D19013" s="1" t="s">
        <v>22</v>
      </c>
      <c r="E19013">
        <v>115</v>
      </c>
      <c r="F19013">
        <v>187</v>
      </c>
      <c r="G19013">
        <v>221</v>
      </c>
      <c r="H19013" s="1" t="s">
        <v>23</v>
      </c>
      <c r="I19013" s="1" t="s">
        <v>31</v>
      </c>
      <c r="J19013" s="1" t="s">
        <v>35</v>
      </c>
      <c r="K19013" s="1" t="s">
        <v>33</v>
      </c>
      <c r="L19013" s="1" t="s">
        <v>27</v>
      </c>
      <c r="M19013" s="1" t="s">
        <v>28</v>
      </c>
      <c r="N19013" s="1" t="s">
        <v>29</v>
      </c>
      <c r="O19013" s="1" t="s">
        <v>28</v>
      </c>
      <c r="P19013" s="1" t="s">
        <v>28</v>
      </c>
      <c r="Q19013" s="1" t="s">
        <v>28</v>
      </c>
      <c r="R19013">
        <v>108</v>
      </c>
      <c r="S19013">
        <v>99</v>
      </c>
      <c r="T19013">
        <v>89</v>
      </c>
      <c r="U19013">
        <v>102</v>
      </c>
      <c r="V19013">
        <v>183</v>
      </c>
      <c r="W19013" t="str">
        <f>IF(Proyecto_ataques_corazon_v3_xlsb[[#This Row],[Colesterol]]&lt;200,"Normal",IF(Proyecto_ataques_corazon_v3_xlsb[[#This Row],[Colesterol]]&lt;240,"Alto","Muy Alto"))</f>
        <v>Normal</v>
      </c>
      <c r="X19013" s="1" t="s">
        <v>29</v>
      </c>
    </row>
    <row r="19014" spans="1:24" x14ac:dyDescent="0.25">
      <c r="A19014">
        <v>61</v>
      </c>
      <c r="B19014" t="str">
        <f>IF(A19015&lt;40,"Jovenes",IF(Proyecto_ataques_corazon_v3_xlsb[[#This Row],[Edad]]&lt;50,"Adultos","Mayores"))</f>
        <v>Mayores</v>
      </c>
      <c r="C19014">
        <v>19013</v>
      </c>
      <c r="D19014" s="1" t="s">
        <v>22</v>
      </c>
      <c r="E19014">
        <v>94</v>
      </c>
      <c r="F19014">
        <v>181</v>
      </c>
      <c r="G19014">
        <v>371</v>
      </c>
      <c r="H19014" s="1" t="s">
        <v>23</v>
      </c>
      <c r="I19014" s="1" t="s">
        <v>24</v>
      </c>
      <c r="J19014" s="1" t="s">
        <v>25</v>
      </c>
      <c r="K19014" s="1" t="s">
        <v>33</v>
      </c>
      <c r="L19014" s="1" t="s">
        <v>31</v>
      </c>
      <c r="M19014" s="1" t="s">
        <v>28</v>
      </c>
      <c r="N19014" s="1" t="s">
        <v>28</v>
      </c>
      <c r="O19014" s="1" t="s">
        <v>28</v>
      </c>
      <c r="P19014" s="1" t="s">
        <v>29</v>
      </c>
      <c r="Q19014" s="1" t="s">
        <v>28</v>
      </c>
      <c r="R19014">
        <v>110</v>
      </c>
      <c r="S19014">
        <v>105</v>
      </c>
      <c r="T19014">
        <v>67</v>
      </c>
      <c r="U19014">
        <v>157</v>
      </c>
      <c r="V19014">
        <v>165</v>
      </c>
      <c r="W19014" t="str">
        <f>IF(Proyecto_ataques_corazon_v3_xlsb[[#This Row],[Colesterol]]&lt;200,"Normal",IF(Proyecto_ataques_corazon_v3_xlsb[[#This Row],[Colesterol]]&lt;240,"Alto","Muy Alto"))</f>
        <v>Normal</v>
      </c>
      <c r="X19014" s="1" t="s">
        <v>28</v>
      </c>
    </row>
    <row r="19015" spans="1:24" x14ac:dyDescent="0.25">
      <c r="A19015">
        <v>46</v>
      </c>
      <c r="B19015" t="str">
        <f>IF(A19016&lt;40,"Jovenes",IF(Proyecto_ataques_corazon_v3_xlsb[[#This Row],[Edad]]&lt;50,"Adultos","Mayores"))</f>
        <v>Adultos</v>
      </c>
      <c r="C19015">
        <v>19014</v>
      </c>
      <c r="D19015" s="1" t="s">
        <v>22</v>
      </c>
      <c r="E19015">
        <v>51</v>
      </c>
      <c r="F19015">
        <v>192</v>
      </c>
      <c r="G19015">
        <v>356</v>
      </c>
      <c r="H19015" s="1" t="s">
        <v>36</v>
      </c>
      <c r="I19015" s="1" t="s">
        <v>24</v>
      </c>
      <c r="J19015" s="1" t="s">
        <v>32</v>
      </c>
      <c r="K19015" s="1" t="s">
        <v>33</v>
      </c>
      <c r="L19015" s="1" t="s">
        <v>27</v>
      </c>
      <c r="M19015" s="1" t="s">
        <v>28</v>
      </c>
      <c r="N19015" s="1" t="s">
        <v>28</v>
      </c>
      <c r="O19015" s="1" t="s">
        <v>28</v>
      </c>
      <c r="P19015" s="1" t="s">
        <v>29</v>
      </c>
      <c r="Q19015" s="1" t="s">
        <v>28</v>
      </c>
      <c r="R19015">
        <v>132</v>
      </c>
      <c r="S19015">
        <v>105</v>
      </c>
      <c r="T19015">
        <v>73</v>
      </c>
      <c r="U19015">
        <v>178</v>
      </c>
      <c r="V19015">
        <v>236</v>
      </c>
      <c r="W19015" t="str">
        <f>IF(Proyecto_ataques_corazon_v3_xlsb[[#This Row],[Colesterol]]&lt;200,"Normal",IF(Proyecto_ataques_corazon_v3_xlsb[[#This Row],[Colesterol]]&lt;240,"Alto","Muy Alto"))</f>
        <v>Alto</v>
      </c>
      <c r="X19015" s="1" t="s">
        <v>28</v>
      </c>
    </row>
    <row r="19016" spans="1:24" x14ac:dyDescent="0.25">
      <c r="A19016">
        <v>60</v>
      </c>
      <c r="B19016" t="str">
        <f>IF(A19017&lt;40,"Jovenes",IF(Proyecto_ataques_corazon_v3_xlsb[[#This Row],[Edad]]&lt;50,"Adultos","Mayores"))</f>
        <v>Jovenes</v>
      </c>
      <c r="C19016">
        <v>19015</v>
      </c>
      <c r="D19016" s="1" t="s">
        <v>30</v>
      </c>
      <c r="E19016">
        <v>96</v>
      </c>
      <c r="F19016">
        <v>164</v>
      </c>
      <c r="G19016">
        <v>399</v>
      </c>
      <c r="H19016" s="1" t="s">
        <v>23</v>
      </c>
      <c r="I19016" s="1" t="s">
        <v>35</v>
      </c>
      <c r="J19016" s="1" t="s">
        <v>32</v>
      </c>
      <c r="K19016" s="1" t="s">
        <v>37</v>
      </c>
      <c r="L19016" s="1" t="s">
        <v>34</v>
      </c>
      <c r="M19016" s="1" t="s">
        <v>28</v>
      </c>
      <c r="N19016" s="1" t="s">
        <v>28</v>
      </c>
      <c r="O19016" s="1" t="s">
        <v>28</v>
      </c>
      <c r="P19016" s="1" t="s">
        <v>28</v>
      </c>
      <c r="Q19016" s="1" t="s">
        <v>29</v>
      </c>
      <c r="R19016">
        <v>133</v>
      </c>
      <c r="S19016">
        <v>90</v>
      </c>
      <c r="T19016">
        <v>84</v>
      </c>
      <c r="U19016">
        <v>79</v>
      </c>
      <c r="V19016">
        <v>227</v>
      </c>
      <c r="W19016" t="str">
        <f>IF(Proyecto_ataques_corazon_v3_xlsb[[#This Row],[Colesterol]]&lt;200,"Normal",IF(Proyecto_ataques_corazon_v3_xlsb[[#This Row],[Colesterol]]&lt;240,"Alto","Muy Alto"))</f>
        <v>Alto</v>
      </c>
      <c r="X19016" s="1" t="s">
        <v>29</v>
      </c>
    </row>
    <row r="19017" spans="1:24" x14ac:dyDescent="0.25">
      <c r="A19017">
        <v>36</v>
      </c>
      <c r="B19017" t="str">
        <f>IF(A19018&lt;40,"Jovenes",IF(Proyecto_ataques_corazon_v3_xlsb[[#This Row],[Edad]]&lt;50,"Adultos","Mayores"))</f>
        <v>Adultos</v>
      </c>
      <c r="C19017">
        <v>19016</v>
      </c>
      <c r="D19017" s="1" t="s">
        <v>22</v>
      </c>
      <c r="E19017">
        <v>106</v>
      </c>
      <c r="F19017">
        <v>190</v>
      </c>
      <c r="G19017">
        <v>203</v>
      </c>
      <c r="H19017" s="1" t="s">
        <v>23</v>
      </c>
      <c r="I19017" s="1" t="s">
        <v>31</v>
      </c>
      <c r="J19017" s="1" t="s">
        <v>25</v>
      </c>
      <c r="K19017" s="1" t="s">
        <v>33</v>
      </c>
      <c r="L19017" s="1" t="s">
        <v>31</v>
      </c>
      <c r="M19017" s="1" t="s">
        <v>28</v>
      </c>
      <c r="N19017" s="1" t="s">
        <v>28</v>
      </c>
      <c r="O19017" s="1" t="s">
        <v>28</v>
      </c>
      <c r="P19017" s="1" t="s">
        <v>29</v>
      </c>
      <c r="Q19017" s="1" t="s">
        <v>28</v>
      </c>
      <c r="R19017">
        <v>168</v>
      </c>
      <c r="S19017">
        <v>71</v>
      </c>
      <c r="T19017">
        <v>85</v>
      </c>
      <c r="U19017">
        <v>125</v>
      </c>
      <c r="V19017">
        <v>238</v>
      </c>
      <c r="W19017" t="str">
        <f>IF(Proyecto_ataques_corazon_v3_xlsb[[#This Row],[Colesterol]]&lt;200,"Normal",IF(Proyecto_ataques_corazon_v3_xlsb[[#This Row],[Colesterol]]&lt;240,"Alto","Muy Alto"))</f>
        <v>Alto</v>
      </c>
      <c r="X19017" s="1" t="s">
        <v>28</v>
      </c>
    </row>
    <row r="19018" spans="1:24" x14ac:dyDescent="0.25">
      <c r="A19018">
        <v>58</v>
      </c>
      <c r="B19018" t="str">
        <f>IF(A19019&lt;40,"Jovenes",IF(Proyecto_ataques_corazon_v3_xlsb[[#This Row],[Edad]]&lt;50,"Adultos","Mayores"))</f>
        <v>Mayores</v>
      </c>
      <c r="C19018">
        <v>19017</v>
      </c>
      <c r="D19018" s="1" t="s">
        <v>30</v>
      </c>
      <c r="E19018">
        <v>67</v>
      </c>
      <c r="F19018">
        <v>190</v>
      </c>
      <c r="G19018">
        <v>333</v>
      </c>
      <c r="H19018" s="1" t="s">
        <v>38</v>
      </c>
      <c r="I19018" s="1" t="s">
        <v>24</v>
      </c>
      <c r="J19018" s="1" t="s">
        <v>35</v>
      </c>
      <c r="K19018" s="1" t="s">
        <v>33</v>
      </c>
      <c r="L19018" s="1" t="s">
        <v>31</v>
      </c>
      <c r="M19018" s="1" t="s">
        <v>28</v>
      </c>
      <c r="N19018" s="1" t="s">
        <v>28</v>
      </c>
      <c r="O19018" s="1" t="s">
        <v>28</v>
      </c>
      <c r="P19018" s="1" t="s">
        <v>28</v>
      </c>
      <c r="Q19018" s="1" t="s">
        <v>28</v>
      </c>
      <c r="R19018">
        <v>149</v>
      </c>
      <c r="S19018">
        <v>117</v>
      </c>
      <c r="T19018">
        <v>70</v>
      </c>
      <c r="U19018">
        <v>115</v>
      </c>
      <c r="V19018">
        <v>247</v>
      </c>
      <c r="W19018" t="str">
        <f>IF(Proyecto_ataques_corazon_v3_xlsb[[#This Row],[Colesterol]]&lt;200,"Normal",IF(Proyecto_ataques_corazon_v3_xlsb[[#This Row],[Colesterol]]&lt;240,"Alto","Muy Alto"))</f>
        <v>Muy Alto</v>
      </c>
      <c r="X19018" s="1" t="s">
        <v>29</v>
      </c>
    </row>
    <row r="19019" spans="1:24" x14ac:dyDescent="0.25">
      <c r="A19019">
        <v>75</v>
      </c>
      <c r="B19019" t="str">
        <f>IF(A19020&lt;40,"Jovenes",IF(Proyecto_ataques_corazon_v3_xlsb[[#This Row],[Edad]]&lt;50,"Adultos","Mayores"))</f>
        <v>Jovenes</v>
      </c>
      <c r="C19019">
        <v>19018</v>
      </c>
      <c r="D19019" s="1" t="s">
        <v>22</v>
      </c>
      <c r="E19019">
        <v>57</v>
      </c>
      <c r="F19019">
        <v>188</v>
      </c>
      <c r="G19019">
        <v>322</v>
      </c>
      <c r="H19019" s="1" t="s">
        <v>23</v>
      </c>
      <c r="I19019" s="1" t="s">
        <v>24</v>
      </c>
      <c r="J19019" s="1" t="s">
        <v>25</v>
      </c>
      <c r="K19019" s="1" t="s">
        <v>37</v>
      </c>
      <c r="L19019" s="1" t="s">
        <v>27</v>
      </c>
      <c r="M19019" s="1" t="s">
        <v>28</v>
      </c>
      <c r="N19019" s="1" t="s">
        <v>28</v>
      </c>
      <c r="O19019" s="1" t="s">
        <v>28</v>
      </c>
      <c r="P19019" s="1" t="s">
        <v>28</v>
      </c>
      <c r="Q19019" s="1" t="s">
        <v>28</v>
      </c>
      <c r="R19019">
        <v>152</v>
      </c>
      <c r="S19019">
        <v>82</v>
      </c>
      <c r="T19019">
        <v>105</v>
      </c>
      <c r="U19019">
        <v>85</v>
      </c>
      <c r="V19019">
        <v>204</v>
      </c>
      <c r="W19019" t="str">
        <f>IF(Proyecto_ataques_corazon_v3_xlsb[[#This Row],[Colesterol]]&lt;200,"Normal",IF(Proyecto_ataques_corazon_v3_xlsb[[#This Row],[Colesterol]]&lt;240,"Alto","Muy Alto"))</f>
        <v>Alto</v>
      </c>
      <c r="X19019" s="1" t="s">
        <v>28</v>
      </c>
    </row>
    <row r="19020" spans="1:24" x14ac:dyDescent="0.25">
      <c r="A19020">
        <v>39</v>
      </c>
      <c r="B19020" t="str">
        <f>IF(A19021&lt;40,"Jovenes",IF(Proyecto_ataques_corazon_v3_xlsb[[#This Row],[Edad]]&lt;50,"Adultos","Mayores"))</f>
        <v>Adultos</v>
      </c>
      <c r="C19020">
        <v>19019</v>
      </c>
      <c r="D19020" s="1" t="s">
        <v>30</v>
      </c>
      <c r="E19020">
        <v>78</v>
      </c>
      <c r="F19020">
        <v>187</v>
      </c>
      <c r="G19020">
        <v>396</v>
      </c>
      <c r="H19020" s="1" t="s">
        <v>36</v>
      </c>
      <c r="I19020" s="1" t="s">
        <v>24</v>
      </c>
      <c r="J19020" s="1" t="s">
        <v>35</v>
      </c>
      <c r="K19020" s="1" t="s">
        <v>37</v>
      </c>
      <c r="L19020" s="1" t="s">
        <v>34</v>
      </c>
      <c r="M19020" s="1" t="s">
        <v>29</v>
      </c>
      <c r="N19020" s="1" t="s">
        <v>28</v>
      </c>
      <c r="O19020" s="1" t="s">
        <v>29</v>
      </c>
      <c r="P19020" s="1" t="s">
        <v>29</v>
      </c>
      <c r="Q19020" s="1" t="s">
        <v>28</v>
      </c>
      <c r="R19020">
        <v>162</v>
      </c>
      <c r="S19020">
        <v>99</v>
      </c>
      <c r="T19020">
        <v>106</v>
      </c>
      <c r="U19020">
        <v>179</v>
      </c>
      <c r="V19020">
        <v>265</v>
      </c>
      <c r="W19020" t="str">
        <f>IF(Proyecto_ataques_corazon_v3_xlsb[[#This Row],[Colesterol]]&lt;200,"Normal",IF(Proyecto_ataques_corazon_v3_xlsb[[#This Row],[Colesterol]]&lt;240,"Alto","Muy Alto"))</f>
        <v>Muy Alto</v>
      </c>
      <c r="X19020" s="1" t="s">
        <v>29</v>
      </c>
    </row>
    <row r="19021" spans="1:24" x14ac:dyDescent="0.25">
      <c r="A19021">
        <v>40</v>
      </c>
      <c r="B19021" t="str">
        <f>IF(A19022&lt;40,"Jovenes",IF(Proyecto_ataques_corazon_v3_xlsb[[#This Row],[Edad]]&lt;50,"Adultos","Mayores"))</f>
        <v>Adultos</v>
      </c>
      <c r="C19021">
        <v>19020</v>
      </c>
      <c r="D19021" s="1" t="s">
        <v>22</v>
      </c>
      <c r="E19021">
        <v>118</v>
      </c>
      <c r="F19021">
        <v>197</v>
      </c>
      <c r="G19021">
        <v>388</v>
      </c>
      <c r="H19021" s="1" t="s">
        <v>36</v>
      </c>
      <c r="I19021" s="1" t="s">
        <v>24</v>
      </c>
      <c r="J19021" s="1" t="s">
        <v>35</v>
      </c>
      <c r="K19021" s="1" t="s">
        <v>37</v>
      </c>
      <c r="L19021" s="1" t="s">
        <v>27</v>
      </c>
      <c r="M19021" s="1" t="s">
        <v>29</v>
      </c>
      <c r="N19021" s="1" t="s">
        <v>28</v>
      </c>
      <c r="O19021" s="1" t="s">
        <v>28</v>
      </c>
      <c r="P19021" s="1" t="s">
        <v>28</v>
      </c>
      <c r="Q19021" s="1" t="s">
        <v>28</v>
      </c>
      <c r="R19021">
        <v>107</v>
      </c>
      <c r="S19021">
        <v>99</v>
      </c>
      <c r="T19021">
        <v>89</v>
      </c>
      <c r="U19021">
        <v>88</v>
      </c>
      <c r="V19021">
        <v>165</v>
      </c>
      <c r="W19021" t="str">
        <f>IF(Proyecto_ataques_corazon_v3_xlsb[[#This Row],[Colesterol]]&lt;200,"Normal",IF(Proyecto_ataques_corazon_v3_xlsb[[#This Row],[Colesterol]]&lt;240,"Alto","Muy Alto"))</f>
        <v>Normal</v>
      </c>
      <c r="X19021" s="1" t="s">
        <v>28</v>
      </c>
    </row>
    <row r="19022" spans="1:24" x14ac:dyDescent="0.25">
      <c r="A19022">
        <v>73</v>
      </c>
      <c r="B19022" t="str">
        <f>IF(A19023&lt;40,"Jovenes",IF(Proyecto_ataques_corazon_v3_xlsb[[#This Row],[Edad]]&lt;50,"Adultos","Mayores"))</f>
        <v>Mayores</v>
      </c>
      <c r="C19022">
        <v>19021</v>
      </c>
      <c r="D19022" s="1" t="s">
        <v>22</v>
      </c>
      <c r="E19022">
        <v>50</v>
      </c>
      <c r="F19022">
        <v>198</v>
      </c>
      <c r="G19022">
        <v>221</v>
      </c>
      <c r="H19022" s="1" t="s">
        <v>36</v>
      </c>
      <c r="I19022" s="1" t="s">
        <v>35</v>
      </c>
      <c r="J19022" s="1" t="s">
        <v>35</v>
      </c>
      <c r="K19022" s="1" t="s">
        <v>37</v>
      </c>
      <c r="L19022" s="1" t="s">
        <v>31</v>
      </c>
      <c r="M19022" s="1" t="s">
        <v>28</v>
      </c>
      <c r="N19022" s="1" t="s">
        <v>28</v>
      </c>
      <c r="O19022" s="1" t="s">
        <v>28</v>
      </c>
      <c r="P19022" s="1" t="s">
        <v>28</v>
      </c>
      <c r="Q19022" s="1" t="s">
        <v>28</v>
      </c>
      <c r="R19022">
        <v>120</v>
      </c>
      <c r="S19022">
        <v>102</v>
      </c>
      <c r="T19022">
        <v>62</v>
      </c>
      <c r="U19022">
        <v>97</v>
      </c>
      <c r="V19022">
        <v>155</v>
      </c>
      <c r="W19022" t="str">
        <f>IF(Proyecto_ataques_corazon_v3_xlsb[[#This Row],[Colesterol]]&lt;200,"Normal",IF(Proyecto_ataques_corazon_v3_xlsb[[#This Row],[Colesterol]]&lt;240,"Alto","Muy Alto"))</f>
        <v>Normal</v>
      </c>
      <c r="X19022" s="1" t="s">
        <v>28</v>
      </c>
    </row>
    <row r="19023" spans="1:24" x14ac:dyDescent="0.25">
      <c r="A19023">
        <v>48</v>
      </c>
      <c r="B19023" t="str">
        <f>IF(A19024&lt;40,"Jovenes",IF(Proyecto_ataques_corazon_v3_xlsb[[#This Row],[Edad]]&lt;50,"Adultos","Mayores"))</f>
        <v>Adultos</v>
      </c>
      <c r="C19023">
        <v>19022</v>
      </c>
      <c r="D19023" s="1" t="s">
        <v>30</v>
      </c>
      <c r="E19023">
        <v>53</v>
      </c>
      <c r="F19023">
        <v>189</v>
      </c>
      <c r="G19023">
        <v>250</v>
      </c>
      <c r="H19023" s="1" t="s">
        <v>38</v>
      </c>
      <c r="I19023" s="1" t="s">
        <v>34</v>
      </c>
      <c r="J19023" s="1" t="s">
        <v>35</v>
      </c>
      <c r="K19023" s="1" t="s">
        <v>26</v>
      </c>
      <c r="L19023" s="1" t="s">
        <v>27</v>
      </c>
      <c r="M19023" s="1" t="s">
        <v>28</v>
      </c>
      <c r="N19023" s="1" t="s">
        <v>28</v>
      </c>
      <c r="O19023" s="1" t="s">
        <v>28</v>
      </c>
      <c r="P19023" s="1" t="s">
        <v>28</v>
      </c>
      <c r="Q19023" s="1" t="s">
        <v>28</v>
      </c>
      <c r="R19023">
        <v>135</v>
      </c>
      <c r="S19023">
        <v>69</v>
      </c>
      <c r="T19023">
        <v>105</v>
      </c>
      <c r="U19023">
        <v>76</v>
      </c>
      <c r="V19023">
        <v>208</v>
      </c>
      <c r="W19023" t="str">
        <f>IF(Proyecto_ataques_corazon_v3_xlsb[[#This Row],[Colesterol]]&lt;200,"Normal",IF(Proyecto_ataques_corazon_v3_xlsb[[#This Row],[Colesterol]]&lt;240,"Alto","Muy Alto"))</f>
        <v>Alto</v>
      </c>
      <c r="X19023" s="1" t="s">
        <v>28</v>
      </c>
    </row>
    <row r="19024" spans="1:24" x14ac:dyDescent="0.25">
      <c r="A19024">
        <v>41</v>
      </c>
      <c r="B19024" t="str">
        <f>IF(A19025&lt;40,"Jovenes",IF(Proyecto_ataques_corazon_v3_xlsb[[#This Row],[Edad]]&lt;50,"Adultos","Mayores"))</f>
        <v>Adultos</v>
      </c>
      <c r="C19024">
        <v>19023</v>
      </c>
      <c r="D19024" s="1" t="s">
        <v>30</v>
      </c>
      <c r="E19024">
        <v>82</v>
      </c>
      <c r="F19024">
        <v>153</v>
      </c>
      <c r="G19024">
        <v>228</v>
      </c>
      <c r="H19024" s="1" t="s">
        <v>23</v>
      </c>
      <c r="I19024" s="1" t="s">
        <v>24</v>
      </c>
      <c r="J19024" s="1" t="s">
        <v>35</v>
      </c>
      <c r="K19024" s="1" t="s">
        <v>37</v>
      </c>
      <c r="L19024" s="1" t="s">
        <v>34</v>
      </c>
      <c r="M19024" s="1" t="s">
        <v>29</v>
      </c>
      <c r="N19024" s="1" t="s">
        <v>28</v>
      </c>
      <c r="O19024" s="1" t="s">
        <v>28</v>
      </c>
      <c r="P19024" s="1" t="s">
        <v>29</v>
      </c>
      <c r="Q19024" s="1" t="s">
        <v>28</v>
      </c>
      <c r="R19024">
        <v>159</v>
      </c>
      <c r="S19024">
        <v>88</v>
      </c>
      <c r="T19024">
        <v>107</v>
      </c>
      <c r="U19024">
        <v>132</v>
      </c>
      <c r="V19024">
        <v>288</v>
      </c>
      <c r="W19024" t="str">
        <f>IF(Proyecto_ataques_corazon_v3_xlsb[[#This Row],[Colesterol]]&lt;200,"Normal",IF(Proyecto_ataques_corazon_v3_xlsb[[#This Row],[Colesterol]]&lt;240,"Alto","Muy Alto"))</f>
        <v>Muy Alto</v>
      </c>
      <c r="X19024" s="1" t="s">
        <v>29</v>
      </c>
    </row>
    <row r="19025" spans="1:24" x14ac:dyDescent="0.25">
      <c r="A19025">
        <v>56</v>
      </c>
      <c r="B19025" t="str">
        <f>IF(A19026&lt;40,"Jovenes",IF(Proyecto_ataques_corazon_v3_xlsb[[#This Row],[Edad]]&lt;50,"Adultos","Mayores"))</f>
        <v>Mayores</v>
      </c>
      <c r="C19025">
        <v>19024</v>
      </c>
      <c r="D19025" s="1" t="s">
        <v>22</v>
      </c>
      <c r="E19025">
        <v>87</v>
      </c>
      <c r="F19025">
        <v>169</v>
      </c>
      <c r="G19025">
        <v>187</v>
      </c>
      <c r="H19025" s="1" t="s">
        <v>23</v>
      </c>
      <c r="I19025" s="1" t="s">
        <v>24</v>
      </c>
      <c r="J19025" s="1" t="s">
        <v>35</v>
      </c>
      <c r="K19025" s="1" t="s">
        <v>33</v>
      </c>
      <c r="L19025" s="1" t="s">
        <v>27</v>
      </c>
      <c r="M19025" s="1" t="s">
        <v>28</v>
      </c>
      <c r="N19025" s="1" t="s">
        <v>28</v>
      </c>
      <c r="O19025" s="1" t="s">
        <v>28</v>
      </c>
      <c r="P19025" s="1" t="s">
        <v>28</v>
      </c>
      <c r="Q19025" s="1" t="s">
        <v>28</v>
      </c>
      <c r="R19025">
        <v>135</v>
      </c>
      <c r="S19025">
        <v>73</v>
      </c>
      <c r="T19025">
        <v>87</v>
      </c>
      <c r="U19025">
        <v>98</v>
      </c>
      <c r="V19025">
        <v>211</v>
      </c>
      <c r="W19025" t="str">
        <f>IF(Proyecto_ataques_corazon_v3_xlsb[[#This Row],[Colesterol]]&lt;200,"Normal",IF(Proyecto_ataques_corazon_v3_xlsb[[#This Row],[Colesterol]]&lt;240,"Alto","Muy Alto"))</f>
        <v>Alto</v>
      </c>
      <c r="X19025" s="1" t="s">
        <v>28</v>
      </c>
    </row>
    <row r="19026" spans="1:24" x14ac:dyDescent="0.25">
      <c r="A19026">
        <v>65</v>
      </c>
      <c r="B19026" t="str">
        <f>IF(A19027&lt;40,"Jovenes",IF(Proyecto_ataques_corazon_v3_xlsb[[#This Row],[Edad]]&lt;50,"Adultos","Mayores"))</f>
        <v>Mayores</v>
      </c>
      <c r="C19026">
        <v>19025</v>
      </c>
      <c r="D19026" s="1" t="s">
        <v>30</v>
      </c>
      <c r="E19026">
        <v>61</v>
      </c>
      <c r="F19026">
        <v>172</v>
      </c>
      <c r="G19026">
        <v>370</v>
      </c>
      <c r="H19026" s="1" t="s">
        <v>36</v>
      </c>
      <c r="I19026" s="1" t="s">
        <v>24</v>
      </c>
      <c r="J19026" s="1" t="s">
        <v>32</v>
      </c>
      <c r="K19026" s="1" t="s">
        <v>33</v>
      </c>
      <c r="L19026" s="1" t="s">
        <v>31</v>
      </c>
      <c r="M19026" s="1" t="s">
        <v>28</v>
      </c>
      <c r="N19026" s="1" t="s">
        <v>28</v>
      </c>
      <c r="O19026" s="1" t="s">
        <v>28</v>
      </c>
      <c r="P19026" s="1" t="s">
        <v>28</v>
      </c>
      <c r="Q19026" s="1" t="s">
        <v>28</v>
      </c>
      <c r="R19026">
        <v>123</v>
      </c>
      <c r="S19026">
        <v>114</v>
      </c>
      <c r="T19026">
        <v>65</v>
      </c>
      <c r="U19026">
        <v>178</v>
      </c>
      <c r="V19026">
        <v>266</v>
      </c>
      <c r="W19026" t="str">
        <f>IF(Proyecto_ataques_corazon_v3_xlsb[[#This Row],[Colesterol]]&lt;200,"Normal",IF(Proyecto_ataques_corazon_v3_xlsb[[#This Row],[Colesterol]]&lt;240,"Alto","Muy Alto"))</f>
        <v>Muy Alto</v>
      </c>
      <c r="X19026" s="1" t="s">
        <v>29</v>
      </c>
    </row>
    <row r="19027" spans="1:24" x14ac:dyDescent="0.25">
      <c r="A19027">
        <v>60</v>
      </c>
      <c r="B19027" t="str">
        <f>IF(A19028&lt;40,"Jovenes",IF(Proyecto_ataques_corazon_v3_xlsb[[#This Row],[Edad]]&lt;50,"Adultos","Mayores"))</f>
        <v>Mayores</v>
      </c>
      <c r="C19027">
        <v>19026</v>
      </c>
      <c r="D19027" s="1" t="s">
        <v>22</v>
      </c>
      <c r="E19027">
        <v>92</v>
      </c>
      <c r="F19027">
        <v>188</v>
      </c>
      <c r="G19027">
        <v>224</v>
      </c>
      <c r="H19027" s="1" t="s">
        <v>36</v>
      </c>
      <c r="I19027" s="1" t="s">
        <v>24</v>
      </c>
      <c r="J19027" s="1" t="s">
        <v>35</v>
      </c>
      <c r="K19027" s="1" t="s">
        <v>26</v>
      </c>
      <c r="L19027" s="1" t="s">
        <v>34</v>
      </c>
      <c r="M19027" s="1" t="s">
        <v>28</v>
      </c>
      <c r="N19027" s="1" t="s">
        <v>28</v>
      </c>
      <c r="O19027" s="1" t="s">
        <v>28</v>
      </c>
      <c r="P19027" s="1" t="s">
        <v>28</v>
      </c>
      <c r="Q19027" s="1" t="s">
        <v>28</v>
      </c>
      <c r="R19027">
        <v>142</v>
      </c>
      <c r="S19027">
        <v>113</v>
      </c>
      <c r="T19027">
        <v>80</v>
      </c>
      <c r="U19027">
        <v>177</v>
      </c>
      <c r="V19027">
        <v>278</v>
      </c>
      <c r="W19027" t="str">
        <f>IF(Proyecto_ataques_corazon_v3_xlsb[[#This Row],[Colesterol]]&lt;200,"Normal",IF(Proyecto_ataques_corazon_v3_xlsb[[#This Row],[Colesterol]]&lt;240,"Alto","Muy Alto"))</f>
        <v>Muy Alto</v>
      </c>
      <c r="X19027" s="1" t="s">
        <v>29</v>
      </c>
    </row>
    <row r="19028" spans="1:24" x14ac:dyDescent="0.25">
      <c r="A19028">
        <v>66</v>
      </c>
      <c r="B19028" t="str">
        <f>IF(A19029&lt;40,"Jovenes",IF(Proyecto_ataques_corazon_v3_xlsb[[#This Row],[Edad]]&lt;50,"Adultos","Mayores"))</f>
        <v>Mayores</v>
      </c>
      <c r="C19028">
        <v>19027</v>
      </c>
      <c r="D19028" s="1" t="s">
        <v>22</v>
      </c>
      <c r="E19028">
        <v>63</v>
      </c>
      <c r="F19028">
        <v>189</v>
      </c>
      <c r="G19028">
        <v>334</v>
      </c>
      <c r="H19028" s="1" t="s">
        <v>36</v>
      </c>
      <c r="I19028" s="1" t="s">
        <v>24</v>
      </c>
      <c r="J19028" s="1" t="s">
        <v>35</v>
      </c>
      <c r="K19028" s="1" t="s">
        <v>33</v>
      </c>
      <c r="L19028" s="1" t="s">
        <v>34</v>
      </c>
      <c r="M19028" s="1" t="s">
        <v>29</v>
      </c>
      <c r="N19028" s="1" t="s">
        <v>28</v>
      </c>
      <c r="O19028" s="1" t="s">
        <v>28</v>
      </c>
      <c r="P19028" s="1" t="s">
        <v>29</v>
      </c>
      <c r="Q19028" s="1" t="s">
        <v>28</v>
      </c>
      <c r="R19028">
        <v>177</v>
      </c>
      <c r="S19028">
        <v>96</v>
      </c>
      <c r="T19028">
        <v>105</v>
      </c>
      <c r="U19028">
        <v>141</v>
      </c>
      <c r="V19028">
        <v>202</v>
      </c>
      <c r="W19028" t="str">
        <f>IF(Proyecto_ataques_corazon_v3_xlsb[[#This Row],[Colesterol]]&lt;200,"Normal",IF(Proyecto_ataques_corazon_v3_xlsb[[#This Row],[Colesterol]]&lt;240,"Alto","Muy Alto"))</f>
        <v>Alto</v>
      </c>
      <c r="X19028" s="1" t="s">
        <v>29</v>
      </c>
    </row>
    <row r="19029" spans="1:24" x14ac:dyDescent="0.25">
      <c r="A19029">
        <v>49</v>
      </c>
      <c r="B19029" t="str">
        <f>IF(A19030&lt;40,"Jovenes",IF(Proyecto_ataques_corazon_v3_xlsb[[#This Row],[Edad]]&lt;50,"Adultos","Mayores"))</f>
        <v>Adultos</v>
      </c>
      <c r="C19029">
        <v>19028</v>
      </c>
      <c r="D19029" s="1" t="s">
        <v>22</v>
      </c>
      <c r="E19029">
        <v>78</v>
      </c>
      <c r="F19029">
        <v>164</v>
      </c>
      <c r="G19029">
        <v>378</v>
      </c>
      <c r="H19029" s="1" t="s">
        <v>23</v>
      </c>
      <c r="I19029" s="1" t="s">
        <v>35</v>
      </c>
      <c r="J19029" s="1" t="s">
        <v>32</v>
      </c>
      <c r="K19029" s="1" t="s">
        <v>37</v>
      </c>
      <c r="L19029" s="1" t="s">
        <v>31</v>
      </c>
      <c r="M19029" s="1" t="s">
        <v>29</v>
      </c>
      <c r="N19029" s="1" t="s">
        <v>28</v>
      </c>
      <c r="O19029" s="1" t="s">
        <v>29</v>
      </c>
      <c r="P19029" s="1" t="s">
        <v>29</v>
      </c>
      <c r="Q19029" s="1" t="s">
        <v>28</v>
      </c>
      <c r="R19029">
        <v>106</v>
      </c>
      <c r="S19029">
        <v>60</v>
      </c>
      <c r="T19029">
        <v>104</v>
      </c>
      <c r="U19029">
        <v>102</v>
      </c>
      <c r="V19029">
        <v>181</v>
      </c>
      <c r="W19029" t="str">
        <f>IF(Proyecto_ataques_corazon_v3_xlsb[[#This Row],[Colesterol]]&lt;200,"Normal",IF(Proyecto_ataques_corazon_v3_xlsb[[#This Row],[Colesterol]]&lt;240,"Alto","Muy Alto"))</f>
        <v>Normal</v>
      </c>
      <c r="X19029" s="1" t="s">
        <v>28</v>
      </c>
    </row>
    <row r="19030" spans="1:24" x14ac:dyDescent="0.25">
      <c r="A19030">
        <v>48</v>
      </c>
      <c r="B19030" t="str">
        <f>IF(A19031&lt;40,"Jovenes",IF(Proyecto_ataques_corazon_v3_xlsb[[#This Row],[Edad]]&lt;50,"Adultos","Mayores"))</f>
        <v>Adultos</v>
      </c>
      <c r="C19030">
        <v>19029</v>
      </c>
      <c r="D19030" s="1" t="s">
        <v>30</v>
      </c>
      <c r="E19030">
        <v>59</v>
      </c>
      <c r="F19030">
        <v>163</v>
      </c>
      <c r="G19030">
        <v>220</v>
      </c>
      <c r="H19030" s="1" t="s">
        <v>23</v>
      </c>
      <c r="I19030" s="1" t="s">
        <v>31</v>
      </c>
      <c r="J19030" s="1" t="s">
        <v>35</v>
      </c>
      <c r="K19030" s="1" t="s">
        <v>26</v>
      </c>
      <c r="L19030" s="1" t="s">
        <v>27</v>
      </c>
      <c r="M19030" s="1" t="s">
        <v>28</v>
      </c>
      <c r="N19030" s="1" t="s">
        <v>28</v>
      </c>
      <c r="O19030" s="1" t="s">
        <v>28</v>
      </c>
      <c r="P19030" s="1" t="s">
        <v>28</v>
      </c>
      <c r="Q19030" s="1" t="s">
        <v>28</v>
      </c>
      <c r="R19030">
        <v>107</v>
      </c>
      <c r="S19030">
        <v>109</v>
      </c>
      <c r="T19030">
        <v>71</v>
      </c>
      <c r="U19030">
        <v>140</v>
      </c>
      <c r="V19030">
        <v>167</v>
      </c>
      <c r="W19030" t="str">
        <f>IF(Proyecto_ataques_corazon_v3_xlsb[[#This Row],[Colesterol]]&lt;200,"Normal",IF(Proyecto_ataques_corazon_v3_xlsb[[#This Row],[Colesterol]]&lt;240,"Alto","Muy Alto"))</f>
        <v>Normal</v>
      </c>
      <c r="X19030" s="1" t="s">
        <v>28</v>
      </c>
    </row>
    <row r="19031" spans="1:24" x14ac:dyDescent="0.25">
      <c r="A19031">
        <v>40</v>
      </c>
      <c r="B19031" t="str">
        <f>IF(A19032&lt;40,"Jovenes",IF(Proyecto_ataques_corazon_v3_xlsb[[#This Row],[Edad]]&lt;50,"Adultos","Mayores"))</f>
        <v>Adultos</v>
      </c>
      <c r="C19031">
        <v>19030</v>
      </c>
      <c r="D19031" s="1" t="s">
        <v>22</v>
      </c>
      <c r="E19031">
        <v>58</v>
      </c>
      <c r="F19031">
        <v>170</v>
      </c>
      <c r="G19031">
        <v>395</v>
      </c>
      <c r="H19031" s="1" t="s">
        <v>23</v>
      </c>
      <c r="I19031" s="1" t="s">
        <v>31</v>
      </c>
      <c r="J19031" s="1" t="s">
        <v>32</v>
      </c>
      <c r="K19031" s="1" t="s">
        <v>26</v>
      </c>
      <c r="L19031" s="1" t="s">
        <v>31</v>
      </c>
      <c r="M19031" s="1" t="s">
        <v>28</v>
      </c>
      <c r="N19031" s="1" t="s">
        <v>28</v>
      </c>
      <c r="O19031" s="1" t="s">
        <v>28</v>
      </c>
      <c r="P19031" s="1" t="s">
        <v>29</v>
      </c>
      <c r="Q19031" s="1" t="s">
        <v>28</v>
      </c>
      <c r="R19031">
        <v>102</v>
      </c>
      <c r="S19031">
        <v>86</v>
      </c>
      <c r="T19031">
        <v>95</v>
      </c>
      <c r="U19031">
        <v>89</v>
      </c>
      <c r="V19031">
        <v>230</v>
      </c>
      <c r="W19031" t="str">
        <f>IF(Proyecto_ataques_corazon_v3_xlsb[[#This Row],[Colesterol]]&lt;200,"Normal",IF(Proyecto_ataques_corazon_v3_xlsb[[#This Row],[Colesterol]]&lt;240,"Alto","Muy Alto"))</f>
        <v>Alto</v>
      </c>
      <c r="X19031" s="1" t="s">
        <v>28</v>
      </c>
    </row>
    <row r="19032" spans="1:24" x14ac:dyDescent="0.25">
      <c r="A19032">
        <v>79</v>
      </c>
      <c r="B19032" t="str">
        <f>IF(A19033&lt;40,"Jovenes",IF(Proyecto_ataques_corazon_v3_xlsb[[#This Row],[Edad]]&lt;50,"Adultos","Mayores"))</f>
        <v>Mayores</v>
      </c>
      <c r="C19032">
        <v>19031</v>
      </c>
      <c r="D19032" s="1" t="s">
        <v>22</v>
      </c>
      <c r="E19032">
        <v>96</v>
      </c>
      <c r="F19032">
        <v>159</v>
      </c>
      <c r="G19032">
        <v>375</v>
      </c>
      <c r="H19032" s="1" t="s">
        <v>23</v>
      </c>
      <c r="I19032" s="1" t="s">
        <v>24</v>
      </c>
      <c r="J19032" s="1" t="s">
        <v>35</v>
      </c>
      <c r="K19032" s="1" t="s">
        <v>33</v>
      </c>
      <c r="L19032" s="1" t="s">
        <v>31</v>
      </c>
      <c r="M19032" s="1" t="s">
        <v>28</v>
      </c>
      <c r="N19032" s="1" t="s">
        <v>29</v>
      </c>
      <c r="O19032" s="1" t="s">
        <v>28</v>
      </c>
      <c r="P19032" s="1" t="s">
        <v>29</v>
      </c>
      <c r="Q19032" s="1" t="s">
        <v>28</v>
      </c>
      <c r="R19032">
        <v>162</v>
      </c>
      <c r="S19032">
        <v>76</v>
      </c>
      <c r="T19032">
        <v>90</v>
      </c>
      <c r="U19032">
        <v>113</v>
      </c>
      <c r="V19032">
        <v>172</v>
      </c>
      <c r="W19032" t="str">
        <f>IF(Proyecto_ataques_corazon_v3_xlsb[[#This Row],[Colesterol]]&lt;200,"Normal",IF(Proyecto_ataques_corazon_v3_xlsb[[#This Row],[Colesterol]]&lt;240,"Alto","Muy Alto"))</f>
        <v>Normal</v>
      </c>
      <c r="X19032" s="1" t="s">
        <v>29</v>
      </c>
    </row>
    <row r="19033" spans="1:24" x14ac:dyDescent="0.25">
      <c r="A19033">
        <v>66</v>
      </c>
      <c r="B19033" t="str">
        <f>IF(A19034&lt;40,"Jovenes",IF(Proyecto_ataques_corazon_v3_xlsb[[#This Row],[Edad]]&lt;50,"Adultos","Mayores"))</f>
        <v>Mayores</v>
      </c>
      <c r="C19033">
        <v>19032</v>
      </c>
      <c r="D19033" s="1" t="s">
        <v>30</v>
      </c>
      <c r="E19033">
        <v>108</v>
      </c>
      <c r="F19033">
        <v>194</v>
      </c>
      <c r="G19033">
        <v>296</v>
      </c>
      <c r="H19033" s="1" t="s">
        <v>38</v>
      </c>
      <c r="I19033" s="1" t="s">
        <v>24</v>
      </c>
      <c r="J19033" s="1" t="s">
        <v>32</v>
      </c>
      <c r="K19033" s="1" t="s">
        <v>33</v>
      </c>
      <c r="L19033" s="1" t="s">
        <v>27</v>
      </c>
      <c r="M19033" s="1" t="s">
        <v>28</v>
      </c>
      <c r="N19033" s="1" t="s">
        <v>28</v>
      </c>
      <c r="O19033" s="1" t="s">
        <v>29</v>
      </c>
      <c r="P19033" s="1" t="s">
        <v>29</v>
      </c>
      <c r="Q19033" s="1" t="s">
        <v>28</v>
      </c>
      <c r="R19033">
        <v>109</v>
      </c>
      <c r="S19033">
        <v>72</v>
      </c>
      <c r="T19033">
        <v>103</v>
      </c>
      <c r="U19033">
        <v>179</v>
      </c>
      <c r="V19033">
        <v>291</v>
      </c>
      <c r="W19033" t="str">
        <f>IF(Proyecto_ataques_corazon_v3_xlsb[[#This Row],[Colesterol]]&lt;200,"Normal",IF(Proyecto_ataques_corazon_v3_xlsb[[#This Row],[Colesterol]]&lt;240,"Alto","Muy Alto"))</f>
        <v>Muy Alto</v>
      </c>
      <c r="X19033" s="1" t="s">
        <v>29</v>
      </c>
    </row>
    <row r="19034" spans="1:24" x14ac:dyDescent="0.25">
      <c r="A19034">
        <v>66</v>
      </c>
      <c r="B19034" t="str">
        <f>IF(A19035&lt;40,"Jovenes",IF(Proyecto_ataques_corazon_v3_xlsb[[#This Row],[Edad]]&lt;50,"Adultos","Mayores"))</f>
        <v>Jovenes</v>
      </c>
      <c r="C19034">
        <v>19033</v>
      </c>
      <c r="D19034" s="1" t="s">
        <v>22</v>
      </c>
      <c r="E19034">
        <v>115</v>
      </c>
      <c r="F19034">
        <v>164</v>
      </c>
      <c r="G19034">
        <v>242</v>
      </c>
      <c r="H19034" s="1" t="s">
        <v>38</v>
      </c>
      <c r="I19034" s="1" t="s">
        <v>31</v>
      </c>
      <c r="J19034" s="1" t="s">
        <v>25</v>
      </c>
      <c r="K19034" s="1" t="s">
        <v>26</v>
      </c>
      <c r="L19034" s="1" t="s">
        <v>31</v>
      </c>
      <c r="M19034" s="1" t="s">
        <v>28</v>
      </c>
      <c r="N19034" s="1" t="s">
        <v>28</v>
      </c>
      <c r="O19034" s="1" t="s">
        <v>28</v>
      </c>
      <c r="P19034" s="1" t="s">
        <v>29</v>
      </c>
      <c r="Q19034" s="1" t="s">
        <v>28</v>
      </c>
      <c r="R19034">
        <v>131</v>
      </c>
      <c r="S19034">
        <v>115</v>
      </c>
      <c r="T19034">
        <v>90</v>
      </c>
      <c r="U19034">
        <v>162</v>
      </c>
      <c r="V19034">
        <v>230</v>
      </c>
      <c r="W19034" t="str">
        <f>IF(Proyecto_ataques_corazon_v3_xlsb[[#This Row],[Colesterol]]&lt;200,"Normal",IF(Proyecto_ataques_corazon_v3_xlsb[[#This Row],[Colesterol]]&lt;240,"Alto","Muy Alto"))</f>
        <v>Alto</v>
      </c>
      <c r="X19034" s="1" t="s">
        <v>28</v>
      </c>
    </row>
    <row r="19035" spans="1:24" x14ac:dyDescent="0.25">
      <c r="A19035">
        <v>36</v>
      </c>
      <c r="B19035" t="str">
        <f>IF(A19036&lt;40,"Jovenes",IF(Proyecto_ataques_corazon_v3_xlsb[[#This Row],[Edad]]&lt;50,"Adultos","Mayores"))</f>
        <v>Jovenes</v>
      </c>
      <c r="C19035">
        <v>19034</v>
      </c>
      <c r="D19035" s="1" t="s">
        <v>30</v>
      </c>
      <c r="E19035">
        <v>117</v>
      </c>
      <c r="F19035">
        <v>198</v>
      </c>
      <c r="G19035">
        <v>237</v>
      </c>
      <c r="H19035" s="1" t="s">
        <v>23</v>
      </c>
      <c r="I19035" s="1" t="s">
        <v>35</v>
      </c>
      <c r="J19035" s="1" t="s">
        <v>32</v>
      </c>
      <c r="K19035" s="1" t="s">
        <v>37</v>
      </c>
      <c r="L19035" s="1" t="s">
        <v>31</v>
      </c>
      <c r="M19035" s="1" t="s">
        <v>28</v>
      </c>
      <c r="N19035" s="1" t="s">
        <v>28</v>
      </c>
      <c r="O19035" s="1" t="s">
        <v>29</v>
      </c>
      <c r="P19035" s="1" t="s">
        <v>28</v>
      </c>
      <c r="Q19035" s="1" t="s">
        <v>28</v>
      </c>
      <c r="R19035">
        <v>134</v>
      </c>
      <c r="S19035">
        <v>60</v>
      </c>
      <c r="T19035">
        <v>71</v>
      </c>
      <c r="U19035">
        <v>143</v>
      </c>
      <c r="V19035">
        <v>193</v>
      </c>
      <c r="W19035" t="str">
        <f>IF(Proyecto_ataques_corazon_v3_xlsb[[#This Row],[Colesterol]]&lt;200,"Normal",IF(Proyecto_ataques_corazon_v3_xlsb[[#This Row],[Colesterol]]&lt;240,"Alto","Muy Alto"))</f>
        <v>Normal</v>
      </c>
      <c r="X19035" s="1" t="s">
        <v>28</v>
      </c>
    </row>
    <row r="19036" spans="1:24" x14ac:dyDescent="0.25">
      <c r="A19036">
        <v>33</v>
      </c>
      <c r="B19036" t="str">
        <f>IF(A19037&lt;40,"Jovenes",IF(Proyecto_ataques_corazon_v3_xlsb[[#This Row],[Edad]]&lt;50,"Adultos","Mayores"))</f>
        <v>Adultos</v>
      </c>
      <c r="C19036">
        <v>19035</v>
      </c>
      <c r="D19036" s="1" t="s">
        <v>30</v>
      </c>
      <c r="E19036">
        <v>119</v>
      </c>
      <c r="F19036">
        <v>155</v>
      </c>
      <c r="G19036">
        <v>186</v>
      </c>
      <c r="H19036" s="1" t="s">
        <v>23</v>
      </c>
      <c r="I19036" s="1" t="s">
        <v>34</v>
      </c>
      <c r="J19036" s="1" t="s">
        <v>25</v>
      </c>
      <c r="K19036" s="1" t="s">
        <v>26</v>
      </c>
      <c r="L19036" s="1" t="s">
        <v>27</v>
      </c>
      <c r="M19036" s="1" t="s">
        <v>28</v>
      </c>
      <c r="N19036" s="1" t="s">
        <v>28</v>
      </c>
      <c r="O19036" s="1" t="s">
        <v>28</v>
      </c>
      <c r="P19036" s="1" t="s">
        <v>29</v>
      </c>
      <c r="Q19036" s="1" t="s">
        <v>28</v>
      </c>
      <c r="R19036">
        <v>155</v>
      </c>
      <c r="S19036">
        <v>83</v>
      </c>
      <c r="T19036">
        <v>63</v>
      </c>
      <c r="U19036">
        <v>115</v>
      </c>
      <c r="V19036">
        <v>191</v>
      </c>
      <c r="W19036" t="str">
        <f>IF(Proyecto_ataques_corazon_v3_xlsb[[#This Row],[Colesterol]]&lt;200,"Normal",IF(Proyecto_ataques_corazon_v3_xlsb[[#This Row],[Colesterol]]&lt;240,"Alto","Muy Alto"))</f>
        <v>Normal</v>
      </c>
      <c r="X19036" s="1" t="s">
        <v>28</v>
      </c>
    </row>
    <row r="19037" spans="1:24" x14ac:dyDescent="0.25">
      <c r="A19037">
        <v>54</v>
      </c>
      <c r="B19037" t="str">
        <f>IF(A19038&lt;40,"Jovenes",IF(Proyecto_ataques_corazon_v3_xlsb[[#This Row],[Edad]]&lt;50,"Adultos","Mayores"))</f>
        <v>Mayores</v>
      </c>
      <c r="C19037">
        <v>19036</v>
      </c>
      <c r="D19037" s="1" t="s">
        <v>30</v>
      </c>
      <c r="E19037">
        <v>95</v>
      </c>
      <c r="F19037">
        <v>183</v>
      </c>
      <c r="G19037">
        <v>391</v>
      </c>
      <c r="H19037" s="1" t="s">
        <v>38</v>
      </c>
      <c r="I19037" s="1" t="s">
        <v>35</v>
      </c>
      <c r="J19037" s="1" t="s">
        <v>35</v>
      </c>
      <c r="K19037" s="1" t="s">
        <v>33</v>
      </c>
      <c r="L19037" s="1" t="s">
        <v>27</v>
      </c>
      <c r="M19037" s="1" t="s">
        <v>29</v>
      </c>
      <c r="N19037" s="1" t="s">
        <v>28</v>
      </c>
      <c r="O19037" s="1" t="s">
        <v>28</v>
      </c>
      <c r="P19037" s="1" t="s">
        <v>29</v>
      </c>
      <c r="Q19037" s="1" t="s">
        <v>28</v>
      </c>
      <c r="R19037">
        <v>171</v>
      </c>
      <c r="S19037">
        <v>62</v>
      </c>
      <c r="T19037">
        <v>98</v>
      </c>
      <c r="U19037">
        <v>135</v>
      </c>
      <c r="V19037">
        <v>246</v>
      </c>
      <c r="W19037" t="str">
        <f>IF(Proyecto_ataques_corazon_v3_xlsb[[#This Row],[Colesterol]]&lt;200,"Normal",IF(Proyecto_ataques_corazon_v3_xlsb[[#This Row],[Colesterol]]&lt;240,"Alto","Muy Alto"))</f>
        <v>Muy Alto</v>
      </c>
      <c r="X19037" s="1" t="s">
        <v>29</v>
      </c>
    </row>
    <row r="19038" spans="1:24" x14ac:dyDescent="0.25">
      <c r="A19038">
        <v>59</v>
      </c>
      <c r="B19038" t="str">
        <f>IF(A19039&lt;40,"Jovenes",IF(Proyecto_ataques_corazon_v3_xlsb[[#This Row],[Edad]]&lt;50,"Adultos","Mayores"))</f>
        <v>Mayores</v>
      </c>
      <c r="C19038">
        <v>19037</v>
      </c>
      <c r="D19038" s="1" t="s">
        <v>30</v>
      </c>
      <c r="E19038">
        <v>68</v>
      </c>
      <c r="F19038">
        <v>184</v>
      </c>
      <c r="G19038">
        <v>373</v>
      </c>
      <c r="H19038" s="1" t="s">
        <v>23</v>
      </c>
      <c r="I19038" s="1" t="s">
        <v>35</v>
      </c>
      <c r="J19038" s="1" t="s">
        <v>35</v>
      </c>
      <c r="K19038" s="1" t="s">
        <v>26</v>
      </c>
      <c r="L19038" s="1" t="s">
        <v>34</v>
      </c>
      <c r="M19038" s="1" t="s">
        <v>28</v>
      </c>
      <c r="N19038" s="1" t="s">
        <v>28</v>
      </c>
      <c r="O19038" s="1" t="s">
        <v>29</v>
      </c>
      <c r="P19038" s="1" t="s">
        <v>28</v>
      </c>
      <c r="Q19038" s="1" t="s">
        <v>28</v>
      </c>
      <c r="R19038">
        <v>116</v>
      </c>
      <c r="S19038">
        <v>88</v>
      </c>
      <c r="T19038">
        <v>61</v>
      </c>
      <c r="U19038">
        <v>107</v>
      </c>
      <c r="V19038">
        <v>236</v>
      </c>
      <c r="W19038" t="str">
        <f>IF(Proyecto_ataques_corazon_v3_xlsb[[#This Row],[Colesterol]]&lt;200,"Normal",IF(Proyecto_ataques_corazon_v3_xlsb[[#This Row],[Colesterol]]&lt;240,"Alto","Muy Alto"))</f>
        <v>Alto</v>
      </c>
      <c r="X19038" s="1" t="s">
        <v>28</v>
      </c>
    </row>
    <row r="19039" spans="1:24" x14ac:dyDescent="0.25">
      <c r="A19039">
        <v>71</v>
      </c>
      <c r="B19039" t="str">
        <f>IF(A19040&lt;40,"Jovenes",IF(Proyecto_ataques_corazon_v3_xlsb[[#This Row],[Edad]]&lt;50,"Adultos","Mayores"))</f>
        <v>Jovenes</v>
      </c>
      <c r="C19039">
        <v>19038</v>
      </c>
      <c r="D19039" s="1" t="s">
        <v>22</v>
      </c>
      <c r="E19039">
        <v>71</v>
      </c>
      <c r="F19039">
        <v>183</v>
      </c>
      <c r="G19039">
        <v>371</v>
      </c>
      <c r="H19039" s="1" t="s">
        <v>36</v>
      </c>
      <c r="I19039" s="1" t="s">
        <v>31</v>
      </c>
      <c r="J19039" s="1" t="s">
        <v>35</v>
      </c>
      <c r="K19039" s="1" t="s">
        <v>26</v>
      </c>
      <c r="L19039" s="1" t="s">
        <v>27</v>
      </c>
      <c r="M19039" s="1" t="s">
        <v>28</v>
      </c>
      <c r="N19039" s="1" t="s">
        <v>28</v>
      </c>
      <c r="O19039" s="1" t="s">
        <v>28</v>
      </c>
      <c r="P19039" s="1" t="s">
        <v>29</v>
      </c>
      <c r="Q19039" s="1" t="s">
        <v>28</v>
      </c>
      <c r="R19039">
        <v>114</v>
      </c>
      <c r="S19039">
        <v>91</v>
      </c>
      <c r="T19039">
        <v>70</v>
      </c>
      <c r="U19039">
        <v>107</v>
      </c>
      <c r="V19039">
        <v>272</v>
      </c>
      <c r="W19039" t="str">
        <f>IF(Proyecto_ataques_corazon_v3_xlsb[[#This Row],[Colesterol]]&lt;200,"Normal",IF(Proyecto_ataques_corazon_v3_xlsb[[#This Row],[Colesterol]]&lt;240,"Alto","Muy Alto"))</f>
        <v>Muy Alto</v>
      </c>
      <c r="X19039" s="1" t="s">
        <v>29</v>
      </c>
    </row>
    <row r="19040" spans="1:24" x14ac:dyDescent="0.25">
      <c r="A19040">
        <v>33</v>
      </c>
      <c r="B19040" t="str">
        <f>IF(A19041&lt;40,"Jovenes",IF(Proyecto_ataques_corazon_v3_xlsb[[#This Row],[Edad]]&lt;50,"Adultos","Mayores"))</f>
        <v>Adultos</v>
      </c>
      <c r="C19040">
        <v>19039</v>
      </c>
      <c r="D19040" s="1" t="s">
        <v>22</v>
      </c>
      <c r="E19040">
        <v>87</v>
      </c>
      <c r="F19040">
        <v>176</v>
      </c>
      <c r="G19040">
        <v>392</v>
      </c>
      <c r="H19040" s="1" t="s">
        <v>23</v>
      </c>
      <c r="I19040" s="1" t="s">
        <v>24</v>
      </c>
      <c r="J19040" s="1" t="s">
        <v>35</v>
      </c>
      <c r="K19040" s="1" t="s">
        <v>33</v>
      </c>
      <c r="L19040" s="1" t="s">
        <v>34</v>
      </c>
      <c r="M19040" s="1" t="s">
        <v>29</v>
      </c>
      <c r="N19040" s="1" t="s">
        <v>28</v>
      </c>
      <c r="O19040" s="1" t="s">
        <v>28</v>
      </c>
      <c r="P19040" s="1" t="s">
        <v>29</v>
      </c>
      <c r="Q19040" s="1" t="s">
        <v>28</v>
      </c>
      <c r="R19040">
        <v>174</v>
      </c>
      <c r="S19040">
        <v>115</v>
      </c>
      <c r="T19040">
        <v>95</v>
      </c>
      <c r="U19040">
        <v>124</v>
      </c>
      <c r="V19040">
        <v>285</v>
      </c>
      <c r="W19040" t="str">
        <f>IF(Proyecto_ataques_corazon_v3_xlsb[[#This Row],[Colesterol]]&lt;200,"Normal",IF(Proyecto_ataques_corazon_v3_xlsb[[#This Row],[Colesterol]]&lt;240,"Alto","Muy Alto"))</f>
        <v>Muy Alto</v>
      </c>
      <c r="X19040" s="1" t="s">
        <v>29</v>
      </c>
    </row>
    <row r="19041" spans="1:24" x14ac:dyDescent="0.25">
      <c r="A19041">
        <v>60</v>
      </c>
      <c r="B19041" t="str">
        <f>IF(A19042&lt;40,"Jovenes",IF(Proyecto_ataques_corazon_v3_xlsb[[#This Row],[Edad]]&lt;50,"Adultos","Mayores"))</f>
        <v>Mayores</v>
      </c>
      <c r="C19041">
        <v>19040</v>
      </c>
      <c r="D19041" s="1" t="s">
        <v>30</v>
      </c>
      <c r="E19041">
        <v>105</v>
      </c>
      <c r="F19041">
        <v>155</v>
      </c>
      <c r="G19041">
        <v>241</v>
      </c>
      <c r="H19041" s="1" t="s">
        <v>36</v>
      </c>
      <c r="I19041" s="1" t="s">
        <v>24</v>
      </c>
      <c r="J19041" s="1" t="s">
        <v>25</v>
      </c>
      <c r="K19041" s="1" t="s">
        <v>26</v>
      </c>
      <c r="L19041" s="1" t="s">
        <v>27</v>
      </c>
      <c r="M19041" s="1" t="s">
        <v>28</v>
      </c>
      <c r="N19041" s="1" t="s">
        <v>29</v>
      </c>
      <c r="O19041" s="1" t="s">
        <v>29</v>
      </c>
      <c r="P19041" s="1" t="s">
        <v>29</v>
      </c>
      <c r="Q19041" s="1" t="s">
        <v>28</v>
      </c>
      <c r="R19041">
        <v>101</v>
      </c>
      <c r="S19041">
        <v>65</v>
      </c>
      <c r="T19041">
        <v>67</v>
      </c>
      <c r="U19041">
        <v>122</v>
      </c>
      <c r="V19041">
        <v>237</v>
      </c>
      <c r="W19041" t="str">
        <f>IF(Proyecto_ataques_corazon_v3_xlsb[[#This Row],[Colesterol]]&lt;200,"Normal",IF(Proyecto_ataques_corazon_v3_xlsb[[#This Row],[Colesterol]]&lt;240,"Alto","Muy Alto"))</f>
        <v>Alto</v>
      </c>
      <c r="X19041" s="1" t="s">
        <v>29</v>
      </c>
    </row>
    <row r="19042" spans="1:24" x14ac:dyDescent="0.25">
      <c r="A19042">
        <v>64</v>
      </c>
      <c r="B19042" t="str">
        <f>IF(A19043&lt;40,"Jovenes",IF(Proyecto_ataques_corazon_v3_xlsb[[#This Row],[Edad]]&lt;50,"Adultos","Mayores"))</f>
        <v>Mayores</v>
      </c>
      <c r="C19042">
        <v>19041</v>
      </c>
      <c r="D19042" s="1" t="s">
        <v>22</v>
      </c>
      <c r="E19042">
        <v>112</v>
      </c>
      <c r="F19042">
        <v>191</v>
      </c>
      <c r="G19042">
        <v>341</v>
      </c>
      <c r="H19042" s="1" t="s">
        <v>23</v>
      </c>
      <c r="I19042" s="1" t="s">
        <v>31</v>
      </c>
      <c r="J19042" s="1" t="s">
        <v>35</v>
      </c>
      <c r="K19042" s="1" t="s">
        <v>26</v>
      </c>
      <c r="L19042" s="1" t="s">
        <v>27</v>
      </c>
      <c r="M19042" s="1" t="s">
        <v>28</v>
      </c>
      <c r="N19042" s="1" t="s">
        <v>29</v>
      </c>
      <c r="O19042" s="1" t="s">
        <v>28</v>
      </c>
      <c r="P19042" s="1" t="s">
        <v>28</v>
      </c>
      <c r="Q19042" s="1" t="s">
        <v>28</v>
      </c>
      <c r="R19042">
        <v>144</v>
      </c>
      <c r="S19042">
        <v>87</v>
      </c>
      <c r="T19042">
        <v>97</v>
      </c>
      <c r="U19042">
        <v>109</v>
      </c>
      <c r="V19042">
        <v>219</v>
      </c>
      <c r="W19042" t="str">
        <f>IF(Proyecto_ataques_corazon_v3_xlsb[[#This Row],[Colesterol]]&lt;200,"Normal",IF(Proyecto_ataques_corazon_v3_xlsb[[#This Row],[Colesterol]]&lt;240,"Alto","Muy Alto"))</f>
        <v>Alto</v>
      </c>
      <c r="X19042" s="1" t="s">
        <v>29</v>
      </c>
    </row>
    <row r="19043" spans="1:24" x14ac:dyDescent="0.25">
      <c r="A19043">
        <v>46</v>
      </c>
      <c r="B19043" t="str">
        <f>IF(A19044&lt;40,"Jovenes",IF(Proyecto_ataques_corazon_v3_xlsb[[#This Row],[Edad]]&lt;50,"Adultos","Mayores"))</f>
        <v>Adultos</v>
      </c>
      <c r="C19043">
        <v>19042</v>
      </c>
      <c r="D19043" s="1" t="s">
        <v>30</v>
      </c>
      <c r="E19043">
        <v>80</v>
      </c>
      <c r="F19043">
        <v>194</v>
      </c>
      <c r="G19043">
        <v>284</v>
      </c>
      <c r="H19043" s="1" t="s">
        <v>23</v>
      </c>
      <c r="I19043" s="1" t="s">
        <v>24</v>
      </c>
      <c r="J19043" s="1" t="s">
        <v>35</v>
      </c>
      <c r="K19043" s="1" t="s">
        <v>33</v>
      </c>
      <c r="L19043" s="1" t="s">
        <v>27</v>
      </c>
      <c r="M19043" s="1" t="s">
        <v>28</v>
      </c>
      <c r="N19043" s="1" t="s">
        <v>29</v>
      </c>
      <c r="O19043" s="1" t="s">
        <v>28</v>
      </c>
      <c r="P19043" s="1" t="s">
        <v>29</v>
      </c>
      <c r="Q19043" s="1" t="s">
        <v>29</v>
      </c>
      <c r="R19043">
        <v>103</v>
      </c>
      <c r="S19043">
        <v>115</v>
      </c>
      <c r="T19043">
        <v>72</v>
      </c>
      <c r="U19043">
        <v>141</v>
      </c>
      <c r="V19043">
        <v>243</v>
      </c>
      <c r="W19043" t="str">
        <f>IF(Proyecto_ataques_corazon_v3_xlsb[[#This Row],[Colesterol]]&lt;200,"Normal",IF(Proyecto_ataques_corazon_v3_xlsb[[#This Row],[Colesterol]]&lt;240,"Alto","Muy Alto"))</f>
        <v>Muy Alto</v>
      </c>
      <c r="X19043" s="1" t="s">
        <v>29</v>
      </c>
    </row>
    <row r="19044" spans="1:24" x14ac:dyDescent="0.25">
      <c r="A19044">
        <v>58</v>
      </c>
      <c r="B19044" t="str">
        <f>IF(A19045&lt;40,"Jovenes",IF(Proyecto_ataques_corazon_v3_xlsb[[#This Row],[Edad]]&lt;50,"Adultos","Mayores"))</f>
        <v>Mayores</v>
      </c>
      <c r="C19044">
        <v>19043</v>
      </c>
      <c r="D19044" s="1" t="s">
        <v>30</v>
      </c>
      <c r="E19044">
        <v>95</v>
      </c>
      <c r="F19044">
        <v>171</v>
      </c>
      <c r="G19044">
        <v>325</v>
      </c>
      <c r="H19044" s="1" t="s">
        <v>38</v>
      </c>
      <c r="I19044" s="1" t="s">
        <v>34</v>
      </c>
      <c r="J19044" s="1" t="s">
        <v>25</v>
      </c>
      <c r="K19044" s="1" t="s">
        <v>26</v>
      </c>
      <c r="L19044" s="1" t="s">
        <v>31</v>
      </c>
      <c r="M19044" s="1" t="s">
        <v>28</v>
      </c>
      <c r="N19044" s="1" t="s">
        <v>28</v>
      </c>
      <c r="O19044" s="1" t="s">
        <v>28</v>
      </c>
      <c r="P19044" s="1" t="s">
        <v>28</v>
      </c>
      <c r="Q19044" s="1" t="s">
        <v>28</v>
      </c>
      <c r="R19044">
        <v>134</v>
      </c>
      <c r="S19044">
        <v>62</v>
      </c>
      <c r="T19044">
        <v>92</v>
      </c>
      <c r="U19044">
        <v>134</v>
      </c>
      <c r="V19044">
        <v>161</v>
      </c>
      <c r="W19044" t="str">
        <f>IF(Proyecto_ataques_corazon_v3_xlsb[[#This Row],[Colesterol]]&lt;200,"Normal",IF(Proyecto_ataques_corazon_v3_xlsb[[#This Row],[Colesterol]]&lt;240,"Alto","Muy Alto"))</f>
        <v>Normal</v>
      </c>
      <c r="X19044" s="1" t="s">
        <v>28</v>
      </c>
    </row>
    <row r="19045" spans="1:24" x14ac:dyDescent="0.25">
      <c r="A19045">
        <v>63</v>
      </c>
      <c r="B19045" t="str">
        <f>IF(A19046&lt;40,"Jovenes",IF(Proyecto_ataques_corazon_v3_xlsb[[#This Row],[Edad]]&lt;50,"Adultos","Mayores"))</f>
        <v>Mayores</v>
      </c>
      <c r="C19045">
        <v>19044</v>
      </c>
      <c r="D19045" s="1" t="s">
        <v>22</v>
      </c>
      <c r="E19045">
        <v>75</v>
      </c>
      <c r="F19045">
        <v>187</v>
      </c>
      <c r="G19045">
        <v>297</v>
      </c>
      <c r="H19045" s="1" t="s">
        <v>23</v>
      </c>
      <c r="I19045" s="1" t="s">
        <v>24</v>
      </c>
      <c r="J19045" s="1" t="s">
        <v>35</v>
      </c>
      <c r="K19045" s="1" t="s">
        <v>33</v>
      </c>
      <c r="L19045" s="1" t="s">
        <v>31</v>
      </c>
      <c r="M19045" s="1" t="s">
        <v>28</v>
      </c>
      <c r="N19045" s="1" t="s">
        <v>29</v>
      </c>
      <c r="O19045" s="1" t="s">
        <v>28</v>
      </c>
      <c r="P19045" s="1" t="s">
        <v>28</v>
      </c>
      <c r="Q19045" s="1" t="s">
        <v>28</v>
      </c>
      <c r="R19045">
        <v>146</v>
      </c>
      <c r="S19045">
        <v>80</v>
      </c>
      <c r="T19045">
        <v>77</v>
      </c>
      <c r="U19045">
        <v>80</v>
      </c>
      <c r="V19045">
        <v>178</v>
      </c>
      <c r="W19045" t="str">
        <f>IF(Proyecto_ataques_corazon_v3_xlsb[[#This Row],[Colesterol]]&lt;200,"Normal",IF(Proyecto_ataques_corazon_v3_xlsb[[#This Row],[Colesterol]]&lt;240,"Alto","Muy Alto"))</f>
        <v>Normal</v>
      </c>
      <c r="X19045" s="1" t="s">
        <v>29</v>
      </c>
    </row>
    <row r="19046" spans="1:24" x14ac:dyDescent="0.25">
      <c r="A19046">
        <v>74</v>
      </c>
      <c r="B19046" t="str">
        <f>IF(A19047&lt;40,"Jovenes",IF(Proyecto_ataques_corazon_v3_xlsb[[#This Row],[Edad]]&lt;50,"Adultos","Mayores"))</f>
        <v>Mayores</v>
      </c>
      <c r="C19046">
        <v>19045</v>
      </c>
      <c r="D19046" s="1" t="s">
        <v>30</v>
      </c>
      <c r="E19046">
        <v>71</v>
      </c>
      <c r="F19046">
        <v>185</v>
      </c>
      <c r="G19046">
        <v>237</v>
      </c>
      <c r="H19046" s="1" t="s">
        <v>36</v>
      </c>
      <c r="I19046" s="1" t="s">
        <v>24</v>
      </c>
      <c r="J19046" s="1" t="s">
        <v>35</v>
      </c>
      <c r="K19046" s="1" t="s">
        <v>26</v>
      </c>
      <c r="L19046" s="1" t="s">
        <v>31</v>
      </c>
      <c r="M19046" s="1" t="s">
        <v>28</v>
      </c>
      <c r="N19046" s="1" t="s">
        <v>29</v>
      </c>
      <c r="O19046" s="1" t="s">
        <v>28</v>
      </c>
      <c r="P19046" s="1" t="s">
        <v>29</v>
      </c>
      <c r="Q19046" s="1" t="s">
        <v>28</v>
      </c>
      <c r="R19046">
        <v>171</v>
      </c>
      <c r="S19046">
        <v>73</v>
      </c>
      <c r="T19046">
        <v>90</v>
      </c>
      <c r="U19046">
        <v>92</v>
      </c>
      <c r="V19046">
        <v>221</v>
      </c>
      <c r="W19046" t="str">
        <f>IF(Proyecto_ataques_corazon_v3_xlsb[[#This Row],[Colesterol]]&lt;200,"Normal",IF(Proyecto_ataques_corazon_v3_xlsb[[#This Row],[Colesterol]]&lt;240,"Alto","Muy Alto"))</f>
        <v>Alto</v>
      </c>
      <c r="X19046" s="1" t="s">
        <v>29</v>
      </c>
    </row>
    <row r="19047" spans="1:24" x14ac:dyDescent="0.25">
      <c r="A19047">
        <v>48</v>
      </c>
      <c r="B19047" t="str">
        <f>IF(A19048&lt;40,"Jovenes",IF(Proyecto_ataques_corazon_v3_xlsb[[#This Row],[Edad]]&lt;50,"Adultos","Mayores"))</f>
        <v>Jovenes</v>
      </c>
      <c r="C19047">
        <v>19046</v>
      </c>
      <c r="D19047" s="1" t="s">
        <v>22</v>
      </c>
      <c r="E19047">
        <v>115</v>
      </c>
      <c r="F19047">
        <v>189</v>
      </c>
      <c r="G19047">
        <v>370</v>
      </c>
      <c r="H19047" s="1" t="s">
        <v>23</v>
      </c>
      <c r="I19047" s="1" t="s">
        <v>31</v>
      </c>
      <c r="J19047" s="1" t="s">
        <v>35</v>
      </c>
      <c r="K19047" s="1" t="s">
        <v>33</v>
      </c>
      <c r="L19047" s="1" t="s">
        <v>34</v>
      </c>
      <c r="M19047" s="1" t="s">
        <v>28</v>
      </c>
      <c r="N19047" s="1" t="s">
        <v>28</v>
      </c>
      <c r="O19047" s="1" t="s">
        <v>28</v>
      </c>
      <c r="P19047" s="1" t="s">
        <v>28</v>
      </c>
      <c r="Q19047" s="1" t="s">
        <v>28</v>
      </c>
      <c r="R19047">
        <v>154</v>
      </c>
      <c r="S19047">
        <v>76</v>
      </c>
      <c r="T19047">
        <v>65</v>
      </c>
      <c r="U19047">
        <v>163</v>
      </c>
      <c r="V19047">
        <v>255</v>
      </c>
      <c r="W19047" t="str">
        <f>IF(Proyecto_ataques_corazon_v3_xlsb[[#This Row],[Colesterol]]&lt;200,"Normal",IF(Proyecto_ataques_corazon_v3_xlsb[[#This Row],[Colesterol]]&lt;240,"Alto","Muy Alto"))</f>
        <v>Muy Alto</v>
      </c>
      <c r="X19047" s="1" t="s">
        <v>28</v>
      </c>
    </row>
    <row r="19048" spans="1:24" x14ac:dyDescent="0.25">
      <c r="A19048">
        <v>31</v>
      </c>
      <c r="B19048" t="str">
        <f>IF(A19049&lt;40,"Jovenes",IF(Proyecto_ataques_corazon_v3_xlsb[[#This Row],[Edad]]&lt;50,"Adultos","Mayores"))</f>
        <v>Adultos</v>
      </c>
      <c r="C19048">
        <v>19047</v>
      </c>
      <c r="D19048" s="1" t="s">
        <v>22</v>
      </c>
      <c r="E19048">
        <v>59</v>
      </c>
      <c r="F19048">
        <v>152</v>
      </c>
      <c r="G19048">
        <v>379</v>
      </c>
      <c r="H19048" s="1" t="s">
        <v>23</v>
      </c>
      <c r="I19048" s="1" t="s">
        <v>35</v>
      </c>
      <c r="J19048" s="1" t="s">
        <v>25</v>
      </c>
      <c r="K19048" s="1" t="s">
        <v>33</v>
      </c>
      <c r="L19048" s="1" t="s">
        <v>27</v>
      </c>
      <c r="M19048" s="1" t="s">
        <v>28</v>
      </c>
      <c r="N19048" s="1" t="s">
        <v>28</v>
      </c>
      <c r="O19048" s="1" t="s">
        <v>28</v>
      </c>
      <c r="P19048" s="1" t="s">
        <v>29</v>
      </c>
      <c r="Q19048" s="1" t="s">
        <v>28</v>
      </c>
      <c r="R19048">
        <v>156</v>
      </c>
      <c r="S19048">
        <v>61</v>
      </c>
      <c r="T19048">
        <v>107</v>
      </c>
      <c r="U19048">
        <v>142</v>
      </c>
      <c r="V19048">
        <v>190</v>
      </c>
      <c r="W19048" t="str">
        <f>IF(Proyecto_ataques_corazon_v3_xlsb[[#This Row],[Colesterol]]&lt;200,"Normal",IF(Proyecto_ataques_corazon_v3_xlsb[[#This Row],[Colesterol]]&lt;240,"Alto","Muy Alto"))</f>
        <v>Normal</v>
      </c>
      <c r="X19048" s="1" t="s">
        <v>28</v>
      </c>
    </row>
    <row r="19049" spans="1:24" x14ac:dyDescent="0.25">
      <c r="A19049">
        <v>67</v>
      </c>
      <c r="B19049" t="str">
        <f>IF(A19050&lt;40,"Jovenes",IF(Proyecto_ataques_corazon_v3_xlsb[[#This Row],[Edad]]&lt;50,"Adultos","Mayores"))</f>
        <v>Jovenes</v>
      </c>
      <c r="C19049">
        <v>19048</v>
      </c>
      <c r="D19049" s="1" t="s">
        <v>22</v>
      </c>
      <c r="E19049">
        <v>97</v>
      </c>
      <c r="F19049">
        <v>173</v>
      </c>
      <c r="G19049">
        <v>201</v>
      </c>
      <c r="H19049" s="1" t="s">
        <v>23</v>
      </c>
      <c r="I19049" s="1" t="s">
        <v>24</v>
      </c>
      <c r="J19049" s="1" t="s">
        <v>32</v>
      </c>
      <c r="K19049" s="1" t="s">
        <v>37</v>
      </c>
      <c r="L19049" s="1" t="s">
        <v>31</v>
      </c>
      <c r="M19049" s="1" t="s">
        <v>28</v>
      </c>
      <c r="N19049" s="1" t="s">
        <v>28</v>
      </c>
      <c r="O19049" s="1" t="s">
        <v>29</v>
      </c>
      <c r="P19049" s="1" t="s">
        <v>28</v>
      </c>
      <c r="Q19049" s="1" t="s">
        <v>28</v>
      </c>
      <c r="R19049">
        <v>144</v>
      </c>
      <c r="S19049">
        <v>66</v>
      </c>
      <c r="T19049">
        <v>102</v>
      </c>
      <c r="U19049">
        <v>96</v>
      </c>
      <c r="V19049">
        <v>237</v>
      </c>
      <c r="W19049" t="str">
        <f>IF(Proyecto_ataques_corazon_v3_xlsb[[#This Row],[Colesterol]]&lt;200,"Normal",IF(Proyecto_ataques_corazon_v3_xlsb[[#This Row],[Colesterol]]&lt;240,"Alto","Muy Alto"))</f>
        <v>Alto</v>
      </c>
      <c r="X19049" s="1" t="s">
        <v>28</v>
      </c>
    </row>
    <row r="19050" spans="1:24" x14ac:dyDescent="0.25">
      <c r="A19050">
        <v>38</v>
      </c>
      <c r="B19050" t="str">
        <f>IF(A19051&lt;40,"Jovenes",IF(Proyecto_ataques_corazon_v3_xlsb[[#This Row],[Edad]]&lt;50,"Adultos","Mayores"))</f>
        <v>Adultos</v>
      </c>
      <c r="C19050">
        <v>19049</v>
      </c>
      <c r="D19050" s="1" t="s">
        <v>30</v>
      </c>
      <c r="E19050">
        <v>89</v>
      </c>
      <c r="F19050">
        <v>175</v>
      </c>
      <c r="G19050">
        <v>384</v>
      </c>
      <c r="H19050" s="1" t="s">
        <v>36</v>
      </c>
      <c r="I19050" s="1" t="s">
        <v>24</v>
      </c>
      <c r="J19050" s="1" t="s">
        <v>25</v>
      </c>
      <c r="K19050" s="1" t="s">
        <v>37</v>
      </c>
      <c r="L19050" s="1" t="s">
        <v>34</v>
      </c>
      <c r="M19050" s="1" t="s">
        <v>28</v>
      </c>
      <c r="N19050" s="1" t="s">
        <v>28</v>
      </c>
      <c r="O19050" s="1" t="s">
        <v>28</v>
      </c>
      <c r="P19050" s="1" t="s">
        <v>28</v>
      </c>
      <c r="Q19050" s="1" t="s">
        <v>28</v>
      </c>
      <c r="R19050">
        <v>100</v>
      </c>
      <c r="S19050">
        <v>78</v>
      </c>
      <c r="T19050">
        <v>80</v>
      </c>
      <c r="U19050">
        <v>148</v>
      </c>
      <c r="V19050">
        <v>154</v>
      </c>
      <c r="W19050" t="str">
        <f>IF(Proyecto_ataques_corazon_v3_xlsb[[#This Row],[Colesterol]]&lt;200,"Normal",IF(Proyecto_ataques_corazon_v3_xlsb[[#This Row],[Colesterol]]&lt;240,"Alto","Muy Alto"))</f>
        <v>Normal</v>
      </c>
      <c r="X19050" s="1" t="s">
        <v>28</v>
      </c>
    </row>
    <row r="19051" spans="1:24" x14ac:dyDescent="0.25">
      <c r="A19051">
        <v>47</v>
      </c>
      <c r="B19051" t="str">
        <f>IF(A19052&lt;40,"Jovenes",IF(Proyecto_ataques_corazon_v3_xlsb[[#This Row],[Edad]]&lt;50,"Adultos","Mayores"))</f>
        <v>Adultos</v>
      </c>
      <c r="C19051">
        <v>19050</v>
      </c>
      <c r="D19051" s="1" t="s">
        <v>30</v>
      </c>
      <c r="E19051">
        <v>98</v>
      </c>
      <c r="F19051">
        <v>173</v>
      </c>
      <c r="G19051">
        <v>274</v>
      </c>
      <c r="H19051" s="1" t="s">
        <v>23</v>
      </c>
      <c r="I19051" s="1" t="s">
        <v>31</v>
      </c>
      <c r="J19051" s="1" t="s">
        <v>35</v>
      </c>
      <c r="K19051" s="1" t="s">
        <v>26</v>
      </c>
      <c r="L19051" s="1" t="s">
        <v>27</v>
      </c>
      <c r="M19051" s="1" t="s">
        <v>28</v>
      </c>
      <c r="N19051" s="1" t="s">
        <v>28</v>
      </c>
      <c r="O19051" s="1" t="s">
        <v>29</v>
      </c>
      <c r="P19051" s="1" t="s">
        <v>29</v>
      </c>
      <c r="Q19051" s="1" t="s">
        <v>28</v>
      </c>
      <c r="R19051">
        <v>141</v>
      </c>
      <c r="S19051">
        <v>116</v>
      </c>
      <c r="T19051">
        <v>83</v>
      </c>
      <c r="U19051">
        <v>154</v>
      </c>
      <c r="V19051">
        <v>272</v>
      </c>
      <c r="W19051" t="str">
        <f>IF(Proyecto_ataques_corazon_v3_xlsb[[#This Row],[Colesterol]]&lt;200,"Normal",IF(Proyecto_ataques_corazon_v3_xlsb[[#This Row],[Colesterol]]&lt;240,"Alto","Muy Alto"))</f>
        <v>Muy Alto</v>
      </c>
      <c r="X19051" s="1" t="s">
        <v>28</v>
      </c>
    </row>
    <row r="19052" spans="1:24" x14ac:dyDescent="0.25">
      <c r="A19052">
        <v>60</v>
      </c>
      <c r="B19052" t="str">
        <f>IF(A19053&lt;40,"Jovenes",IF(Proyecto_ataques_corazon_v3_xlsb[[#This Row],[Edad]]&lt;50,"Adultos","Mayores"))</f>
        <v>Jovenes</v>
      </c>
      <c r="C19052">
        <v>19051</v>
      </c>
      <c r="D19052" s="1" t="s">
        <v>22</v>
      </c>
      <c r="E19052">
        <v>78</v>
      </c>
      <c r="F19052">
        <v>154</v>
      </c>
      <c r="G19052">
        <v>387</v>
      </c>
      <c r="H19052" s="1" t="s">
        <v>36</v>
      </c>
      <c r="I19052" s="1" t="s">
        <v>24</v>
      </c>
      <c r="J19052" s="1" t="s">
        <v>25</v>
      </c>
      <c r="K19052" s="1" t="s">
        <v>37</v>
      </c>
      <c r="L19052" s="1" t="s">
        <v>27</v>
      </c>
      <c r="M19052" s="1" t="s">
        <v>28</v>
      </c>
      <c r="N19052" s="1" t="s">
        <v>28</v>
      </c>
      <c r="O19052" s="1" t="s">
        <v>28</v>
      </c>
      <c r="P19052" s="1" t="s">
        <v>28</v>
      </c>
      <c r="Q19052" s="1" t="s">
        <v>28</v>
      </c>
      <c r="R19052">
        <v>102</v>
      </c>
      <c r="S19052">
        <v>64</v>
      </c>
      <c r="T19052">
        <v>96</v>
      </c>
      <c r="U19052">
        <v>94</v>
      </c>
      <c r="V19052">
        <v>208</v>
      </c>
      <c r="W19052" t="str">
        <f>IF(Proyecto_ataques_corazon_v3_xlsb[[#This Row],[Colesterol]]&lt;200,"Normal",IF(Proyecto_ataques_corazon_v3_xlsb[[#This Row],[Colesterol]]&lt;240,"Alto","Muy Alto"))</f>
        <v>Alto</v>
      </c>
      <c r="X19052" s="1" t="s">
        <v>28</v>
      </c>
    </row>
    <row r="19053" spans="1:24" x14ac:dyDescent="0.25">
      <c r="A19053">
        <v>33</v>
      </c>
      <c r="B19053" t="str">
        <f>IF(A19054&lt;40,"Jovenes",IF(Proyecto_ataques_corazon_v3_xlsb[[#This Row],[Edad]]&lt;50,"Adultos","Mayores"))</f>
        <v>Jovenes</v>
      </c>
      <c r="C19053">
        <v>19052</v>
      </c>
      <c r="D19053" s="1" t="s">
        <v>22</v>
      </c>
      <c r="E19053">
        <v>63</v>
      </c>
      <c r="F19053">
        <v>170</v>
      </c>
      <c r="G19053">
        <v>398</v>
      </c>
      <c r="H19053" s="1" t="s">
        <v>38</v>
      </c>
      <c r="I19053" s="1" t="s">
        <v>35</v>
      </c>
      <c r="J19053" s="1" t="s">
        <v>35</v>
      </c>
      <c r="K19053" s="1" t="s">
        <v>26</v>
      </c>
      <c r="L19053" s="1" t="s">
        <v>34</v>
      </c>
      <c r="M19053" s="1" t="s">
        <v>28</v>
      </c>
      <c r="N19053" s="1" t="s">
        <v>28</v>
      </c>
      <c r="O19053" s="1" t="s">
        <v>28</v>
      </c>
      <c r="P19053" s="1" t="s">
        <v>28</v>
      </c>
      <c r="Q19053" s="1" t="s">
        <v>28</v>
      </c>
      <c r="R19053">
        <v>100</v>
      </c>
      <c r="S19053">
        <v>96</v>
      </c>
      <c r="T19053">
        <v>103</v>
      </c>
      <c r="U19053">
        <v>148</v>
      </c>
      <c r="V19053">
        <v>294</v>
      </c>
      <c r="W19053" t="str">
        <f>IF(Proyecto_ataques_corazon_v3_xlsb[[#This Row],[Colesterol]]&lt;200,"Normal",IF(Proyecto_ataques_corazon_v3_xlsb[[#This Row],[Colesterol]]&lt;240,"Alto","Muy Alto"))</f>
        <v>Muy Alto</v>
      </c>
      <c r="X19053" s="1" t="s">
        <v>28</v>
      </c>
    </row>
    <row r="19054" spans="1:24" x14ac:dyDescent="0.25">
      <c r="A19054">
        <v>37</v>
      </c>
      <c r="B19054" t="str">
        <f>IF(A19055&lt;40,"Jovenes",IF(Proyecto_ataques_corazon_v3_xlsb[[#This Row],[Edad]]&lt;50,"Adultos","Mayores"))</f>
        <v>Jovenes</v>
      </c>
      <c r="C19054">
        <v>19053</v>
      </c>
      <c r="D19054" s="1" t="s">
        <v>30</v>
      </c>
      <c r="E19054">
        <v>61</v>
      </c>
      <c r="F19054">
        <v>180</v>
      </c>
      <c r="G19054">
        <v>322</v>
      </c>
      <c r="H19054" s="1" t="s">
        <v>38</v>
      </c>
      <c r="I19054" s="1" t="s">
        <v>35</v>
      </c>
      <c r="J19054" s="1" t="s">
        <v>25</v>
      </c>
      <c r="K19054" s="1" t="s">
        <v>33</v>
      </c>
      <c r="L19054" s="1" t="s">
        <v>31</v>
      </c>
      <c r="M19054" s="1" t="s">
        <v>28</v>
      </c>
      <c r="N19054" s="1" t="s">
        <v>28</v>
      </c>
      <c r="O19054" s="1" t="s">
        <v>29</v>
      </c>
      <c r="P19054" s="1" t="s">
        <v>28</v>
      </c>
      <c r="Q19054" s="1" t="s">
        <v>28</v>
      </c>
      <c r="R19054">
        <v>102</v>
      </c>
      <c r="S19054">
        <v>95</v>
      </c>
      <c r="T19054">
        <v>99</v>
      </c>
      <c r="U19054">
        <v>110</v>
      </c>
      <c r="V19054">
        <v>296</v>
      </c>
      <c r="W19054" t="str">
        <f>IF(Proyecto_ataques_corazon_v3_xlsb[[#This Row],[Colesterol]]&lt;200,"Normal",IF(Proyecto_ataques_corazon_v3_xlsb[[#This Row],[Colesterol]]&lt;240,"Alto","Muy Alto"))</f>
        <v>Muy Alto</v>
      </c>
      <c r="X19054" s="1" t="s">
        <v>28</v>
      </c>
    </row>
    <row r="19055" spans="1:24" x14ac:dyDescent="0.25">
      <c r="A19055">
        <v>36</v>
      </c>
      <c r="B19055" t="str">
        <f>IF(A19056&lt;40,"Jovenes",IF(Proyecto_ataques_corazon_v3_xlsb[[#This Row],[Edad]]&lt;50,"Adultos","Mayores"))</f>
        <v>Jovenes</v>
      </c>
      <c r="C19055">
        <v>19054</v>
      </c>
      <c r="D19055" s="1" t="s">
        <v>22</v>
      </c>
      <c r="E19055">
        <v>102</v>
      </c>
      <c r="F19055">
        <v>178</v>
      </c>
      <c r="G19055">
        <v>281</v>
      </c>
      <c r="H19055" s="1" t="s">
        <v>36</v>
      </c>
      <c r="I19055" s="1" t="s">
        <v>24</v>
      </c>
      <c r="J19055" s="1" t="s">
        <v>25</v>
      </c>
      <c r="K19055" s="1" t="s">
        <v>33</v>
      </c>
      <c r="L19055" s="1" t="s">
        <v>31</v>
      </c>
      <c r="M19055" s="1" t="s">
        <v>28</v>
      </c>
      <c r="N19055" s="1" t="s">
        <v>29</v>
      </c>
      <c r="O19055" s="1" t="s">
        <v>28</v>
      </c>
      <c r="P19055" s="1" t="s">
        <v>28</v>
      </c>
      <c r="Q19055" s="1" t="s">
        <v>28</v>
      </c>
      <c r="R19055">
        <v>100</v>
      </c>
      <c r="S19055">
        <v>118</v>
      </c>
      <c r="T19055">
        <v>108</v>
      </c>
      <c r="U19055">
        <v>79</v>
      </c>
      <c r="V19055">
        <v>293</v>
      </c>
      <c r="W19055" t="str">
        <f>IF(Proyecto_ataques_corazon_v3_xlsb[[#This Row],[Colesterol]]&lt;200,"Normal",IF(Proyecto_ataques_corazon_v3_xlsb[[#This Row],[Colesterol]]&lt;240,"Alto","Muy Alto"))</f>
        <v>Muy Alto</v>
      </c>
      <c r="X19055" s="1" t="s">
        <v>29</v>
      </c>
    </row>
    <row r="19056" spans="1:24" x14ac:dyDescent="0.25">
      <c r="A19056">
        <v>36</v>
      </c>
      <c r="B19056" t="str">
        <f>IF(A19057&lt;40,"Jovenes",IF(Proyecto_ataques_corazon_v3_xlsb[[#This Row],[Edad]]&lt;50,"Adultos","Mayores"))</f>
        <v>Adultos</v>
      </c>
      <c r="C19056">
        <v>19055</v>
      </c>
      <c r="D19056" s="1" t="s">
        <v>22</v>
      </c>
      <c r="E19056">
        <v>60</v>
      </c>
      <c r="F19056">
        <v>170</v>
      </c>
      <c r="G19056">
        <v>290</v>
      </c>
      <c r="H19056" s="1" t="s">
        <v>23</v>
      </c>
      <c r="I19056" s="1" t="s">
        <v>31</v>
      </c>
      <c r="J19056" s="1" t="s">
        <v>35</v>
      </c>
      <c r="K19056" s="1" t="s">
        <v>33</v>
      </c>
      <c r="L19056" s="1" t="s">
        <v>27</v>
      </c>
      <c r="M19056" s="1" t="s">
        <v>28</v>
      </c>
      <c r="N19056" s="1" t="s">
        <v>28</v>
      </c>
      <c r="O19056" s="1" t="s">
        <v>28</v>
      </c>
      <c r="P19056" s="1" t="s">
        <v>29</v>
      </c>
      <c r="Q19056" s="1" t="s">
        <v>28</v>
      </c>
      <c r="R19056">
        <v>162</v>
      </c>
      <c r="S19056">
        <v>85</v>
      </c>
      <c r="T19056">
        <v>65</v>
      </c>
      <c r="U19056">
        <v>107</v>
      </c>
      <c r="V19056">
        <v>256</v>
      </c>
      <c r="W19056" t="str">
        <f>IF(Proyecto_ataques_corazon_v3_xlsb[[#This Row],[Colesterol]]&lt;200,"Normal",IF(Proyecto_ataques_corazon_v3_xlsb[[#This Row],[Colesterol]]&lt;240,"Alto","Muy Alto"))</f>
        <v>Muy Alto</v>
      </c>
      <c r="X19056" s="1" t="s">
        <v>28</v>
      </c>
    </row>
    <row r="19057" spans="1:24" x14ac:dyDescent="0.25">
      <c r="A19057">
        <v>60</v>
      </c>
      <c r="B19057" t="str">
        <f>IF(A19058&lt;40,"Jovenes",IF(Proyecto_ataques_corazon_v3_xlsb[[#This Row],[Edad]]&lt;50,"Adultos","Mayores"))</f>
        <v>Mayores</v>
      </c>
      <c r="C19057">
        <v>19056</v>
      </c>
      <c r="D19057" s="1" t="s">
        <v>30</v>
      </c>
      <c r="E19057">
        <v>88</v>
      </c>
      <c r="F19057">
        <v>152</v>
      </c>
      <c r="G19057">
        <v>366</v>
      </c>
      <c r="H19057" s="1" t="s">
        <v>23</v>
      </c>
      <c r="I19057" s="1" t="s">
        <v>24</v>
      </c>
      <c r="J19057" s="1" t="s">
        <v>35</v>
      </c>
      <c r="K19057" s="1" t="s">
        <v>26</v>
      </c>
      <c r="L19057" s="1" t="s">
        <v>31</v>
      </c>
      <c r="M19057" s="1" t="s">
        <v>28</v>
      </c>
      <c r="N19057" s="1" t="s">
        <v>28</v>
      </c>
      <c r="O19057" s="1" t="s">
        <v>28</v>
      </c>
      <c r="P19057" s="1" t="s">
        <v>29</v>
      </c>
      <c r="Q19057" s="1" t="s">
        <v>28</v>
      </c>
      <c r="R19057">
        <v>161</v>
      </c>
      <c r="S19057">
        <v>88</v>
      </c>
      <c r="T19057">
        <v>95</v>
      </c>
      <c r="U19057">
        <v>173</v>
      </c>
      <c r="V19057">
        <v>188</v>
      </c>
      <c r="W19057" t="str">
        <f>IF(Proyecto_ataques_corazon_v3_xlsb[[#This Row],[Colesterol]]&lt;200,"Normal",IF(Proyecto_ataques_corazon_v3_xlsb[[#This Row],[Colesterol]]&lt;240,"Alto","Muy Alto"))</f>
        <v>Normal</v>
      </c>
      <c r="X19057" s="1" t="s">
        <v>28</v>
      </c>
    </row>
    <row r="19058" spans="1:24" x14ac:dyDescent="0.25">
      <c r="A19058">
        <v>56</v>
      </c>
      <c r="B19058" t="str">
        <f>IF(A19059&lt;40,"Jovenes",IF(Proyecto_ataques_corazon_v3_xlsb[[#This Row],[Edad]]&lt;50,"Adultos","Mayores"))</f>
        <v>Mayores</v>
      </c>
      <c r="C19058">
        <v>19057</v>
      </c>
      <c r="D19058" s="1" t="s">
        <v>30</v>
      </c>
      <c r="E19058">
        <v>69</v>
      </c>
      <c r="F19058">
        <v>182</v>
      </c>
      <c r="G19058">
        <v>336</v>
      </c>
      <c r="H19058" s="1" t="s">
        <v>38</v>
      </c>
      <c r="I19058" s="1" t="s">
        <v>24</v>
      </c>
      <c r="J19058" s="1" t="s">
        <v>35</v>
      </c>
      <c r="K19058" s="1" t="s">
        <v>26</v>
      </c>
      <c r="L19058" s="1" t="s">
        <v>31</v>
      </c>
      <c r="M19058" s="1" t="s">
        <v>28</v>
      </c>
      <c r="N19058" s="1" t="s">
        <v>28</v>
      </c>
      <c r="O19058" s="1" t="s">
        <v>28</v>
      </c>
      <c r="P19058" s="1" t="s">
        <v>28</v>
      </c>
      <c r="Q19058" s="1" t="s">
        <v>29</v>
      </c>
      <c r="R19058">
        <v>125</v>
      </c>
      <c r="S19058">
        <v>64</v>
      </c>
      <c r="T19058">
        <v>97</v>
      </c>
      <c r="U19058">
        <v>164</v>
      </c>
      <c r="V19058">
        <v>205</v>
      </c>
      <c r="W19058" t="str">
        <f>IF(Proyecto_ataques_corazon_v3_xlsb[[#This Row],[Colesterol]]&lt;200,"Normal",IF(Proyecto_ataques_corazon_v3_xlsb[[#This Row],[Colesterol]]&lt;240,"Alto","Muy Alto"))</f>
        <v>Alto</v>
      </c>
      <c r="X19058" s="1" t="s">
        <v>29</v>
      </c>
    </row>
    <row r="19059" spans="1:24" x14ac:dyDescent="0.25">
      <c r="A19059">
        <v>55</v>
      </c>
      <c r="B19059" t="str">
        <f>IF(A19060&lt;40,"Jovenes",IF(Proyecto_ataques_corazon_v3_xlsb[[#This Row],[Edad]]&lt;50,"Adultos","Mayores"))</f>
        <v>Mayores</v>
      </c>
      <c r="C19059">
        <v>19058</v>
      </c>
      <c r="D19059" s="1" t="s">
        <v>22</v>
      </c>
      <c r="E19059">
        <v>100</v>
      </c>
      <c r="F19059">
        <v>187</v>
      </c>
      <c r="G19059">
        <v>285</v>
      </c>
      <c r="H19059" s="1" t="s">
        <v>23</v>
      </c>
      <c r="I19059" s="1" t="s">
        <v>24</v>
      </c>
      <c r="J19059" s="1" t="s">
        <v>32</v>
      </c>
      <c r="K19059" s="1" t="s">
        <v>37</v>
      </c>
      <c r="L19059" s="1" t="s">
        <v>27</v>
      </c>
      <c r="M19059" s="1" t="s">
        <v>28</v>
      </c>
      <c r="N19059" s="1" t="s">
        <v>28</v>
      </c>
      <c r="O19059" s="1" t="s">
        <v>28</v>
      </c>
      <c r="P19059" s="1" t="s">
        <v>29</v>
      </c>
      <c r="Q19059" s="1" t="s">
        <v>28</v>
      </c>
      <c r="R19059">
        <v>143</v>
      </c>
      <c r="S19059">
        <v>91</v>
      </c>
      <c r="T19059">
        <v>70</v>
      </c>
      <c r="U19059">
        <v>121</v>
      </c>
      <c r="V19059">
        <v>282</v>
      </c>
      <c r="W19059" t="str">
        <f>IF(Proyecto_ataques_corazon_v3_xlsb[[#This Row],[Colesterol]]&lt;200,"Normal",IF(Proyecto_ataques_corazon_v3_xlsb[[#This Row],[Colesterol]]&lt;240,"Alto","Muy Alto"))</f>
        <v>Muy Alto</v>
      </c>
      <c r="X19059" s="1" t="s">
        <v>28</v>
      </c>
    </row>
    <row r="19060" spans="1:24" x14ac:dyDescent="0.25">
      <c r="A19060">
        <v>40</v>
      </c>
      <c r="B19060" t="str">
        <f>IF(A19061&lt;40,"Jovenes",IF(Proyecto_ataques_corazon_v3_xlsb[[#This Row],[Edad]]&lt;50,"Adultos","Mayores"))</f>
        <v>Adultos</v>
      </c>
      <c r="C19060">
        <v>19059</v>
      </c>
      <c r="D19060" s="1" t="s">
        <v>22</v>
      </c>
      <c r="E19060">
        <v>100</v>
      </c>
      <c r="F19060">
        <v>177</v>
      </c>
      <c r="G19060">
        <v>368</v>
      </c>
      <c r="H19060" s="1" t="s">
        <v>23</v>
      </c>
      <c r="I19060" s="1" t="s">
        <v>31</v>
      </c>
      <c r="J19060" s="1" t="s">
        <v>25</v>
      </c>
      <c r="K19060" s="1" t="s">
        <v>37</v>
      </c>
      <c r="L19060" s="1" t="s">
        <v>27</v>
      </c>
      <c r="M19060" s="1" t="s">
        <v>29</v>
      </c>
      <c r="N19060" s="1" t="s">
        <v>28</v>
      </c>
      <c r="O19060" s="1" t="s">
        <v>28</v>
      </c>
      <c r="P19060" s="1" t="s">
        <v>29</v>
      </c>
      <c r="Q19060" s="1" t="s">
        <v>29</v>
      </c>
      <c r="R19060">
        <v>156</v>
      </c>
      <c r="S19060">
        <v>84</v>
      </c>
      <c r="T19060">
        <v>61</v>
      </c>
      <c r="U19060">
        <v>127</v>
      </c>
      <c r="V19060">
        <v>286</v>
      </c>
      <c r="W19060" t="str">
        <f>IF(Proyecto_ataques_corazon_v3_xlsb[[#This Row],[Colesterol]]&lt;200,"Normal",IF(Proyecto_ataques_corazon_v3_xlsb[[#This Row],[Colesterol]]&lt;240,"Alto","Muy Alto"))</f>
        <v>Muy Alto</v>
      </c>
      <c r="X19060" s="1" t="s">
        <v>29</v>
      </c>
    </row>
    <row r="19061" spans="1:24" x14ac:dyDescent="0.25">
      <c r="A19061">
        <v>51</v>
      </c>
      <c r="B19061" t="str">
        <f>IF(A19062&lt;40,"Jovenes",IF(Proyecto_ataques_corazon_v3_xlsb[[#This Row],[Edad]]&lt;50,"Adultos","Mayores"))</f>
        <v>Mayores</v>
      </c>
      <c r="C19061">
        <v>19060</v>
      </c>
      <c r="D19061" s="1" t="s">
        <v>30</v>
      </c>
      <c r="E19061">
        <v>68</v>
      </c>
      <c r="F19061">
        <v>167</v>
      </c>
      <c r="G19061">
        <v>362</v>
      </c>
      <c r="H19061" s="1" t="s">
        <v>36</v>
      </c>
      <c r="I19061" s="1" t="s">
        <v>24</v>
      </c>
      <c r="J19061" s="1" t="s">
        <v>32</v>
      </c>
      <c r="K19061" s="1" t="s">
        <v>33</v>
      </c>
      <c r="L19061" s="1" t="s">
        <v>27</v>
      </c>
      <c r="M19061" s="1" t="s">
        <v>28</v>
      </c>
      <c r="N19061" s="1" t="s">
        <v>28</v>
      </c>
      <c r="O19061" s="1" t="s">
        <v>28</v>
      </c>
      <c r="P19061" s="1" t="s">
        <v>29</v>
      </c>
      <c r="Q19061" s="1" t="s">
        <v>28</v>
      </c>
      <c r="R19061">
        <v>171</v>
      </c>
      <c r="S19061">
        <v>108</v>
      </c>
      <c r="T19061">
        <v>104</v>
      </c>
      <c r="U19061">
        <v>140</v>
      </c>
      <c r="V19061">
        <v>286</v>
      </c>
      <c r="W19061" t="str">
        <f>IF(Proyecto_ataques_corazon_v3_xlsb[[#This Row],[Colesterol]]&lt;200,"Normal",IF(Proyecto_ataques_corazon_v3_xlsb[[#This Row],[Colesterol]]&lt;240,"Alto","Muy Alto"))</f>
        <v>Muy Alto</v>
      </c>
      <c r="X19061" s="1" t="s">
        <v>28</v>
      </c>
    </row>
    <row r="19062" spans="1:24" x14ac:dyDescent="0.25">
      <c r="A19062">
        <v>54</v>
      </c>
      <c r="B19062" t="str">
        <f>IF(A19063&lt;40,"Jovenes",IF(Proyecto_ataques_corazon_v3_xlsb[[#This Row],[Edad]]&lt;50,"Adultos","Mayores"))</f>
        <v>Mayores</v>
      </c>
      <c r="C19062">
        <v>19061</v>
      </c>
      <c r="D19062" s="1" t="s">
        <v>22</v>
      </c>
      <c r="E19062">
        <v>73</v>
      </c>
      <c r="F19062">
        <v>150</v>
      </c>
      <c r="G19062">
        <v>191</v>
      </c>
      <c r="H19062" s="1" t="s">
        <v>23</v>
      </c>
      <c r="I19062" s="1" t="s">
        <v>31</v>
      </c>
      <c r="J19062" s="1" t="s">
        <v>25</v>
      </c>
      <c r="K19062" s="1" t="s">
        <v>26</v>
      </c>
      <c r="L19062" s="1" t="s">
        <v>31</v>
      </c>
      <c r="M19062" s="1" t="s">
        <v>28</v>
      </c>
      <c r="N19062" s="1" t="s">
        <v>28</v>
      </c>
      <c r="O19062" s="1" t="s">
        <v>29</v>
      </c>
      <c r="P19062" s="1" t="s">
        <v>28</v>
      </c>
      <c r="Q19062" s="1" t="s">
        <v>28</v>
      </c>
      <c r="R19062">
        <v>128</v>
      </c>
      <c r="S19062">
        <v>67</v>
      </c>
      <c r="T19062">
        <v>96</v>
      </c>
      <c r="U19062">
        <v>123</v>
      </c>
      <c r="V19062">
        <v>155</v>
      </c>
      <c r="W19062" t="str">
        <f>IF(Proyecto_ataques_corazon_v3_xlsb[[#This Row],[Colesterol]]&lt;200,"Normal",IF(Proyecto_ataques_corazon_v3_xlsb[[#This Row],[Colesterol]]&lt;240,"Alto","Muy Alto"))</f>
        <v>Normal</v>
      </c>
      <c r="X19062" s="1" t="s">
        <v>28</v>
      </c>
    </row>
    <row r="19063" spans="1:24" x14ac:dyDescent="0.25">
      <c r="A19063">
        <v>64</v>
      </c>
      <c r="B19063" t="str">
        <f>IF(A19064&lt;40,"Jovenes",IF(Proyecto_ataques_corazon_v3_xlsb[[#This Row],[Edad]]&lt;50,"Adultos","Mayores"))</f>
        <v>Mayores</v>
      </c>
      <c r="C19063">
        <v>19062</v>
      </c>
      <c r="D19063" s="1" t="s">
        <v>22</v>
      </c>
      <c r="E19063">
        <v>93</v>
      </c>
      <c r="F19063">
        <v>189</v>
      </c>
      <c r="G19063">
        <v>203</v>
      </c>
      <c r="H19063" s="1" t="s">
        <v>23</v>
      </c>
      <c r="I19063" s="1" t="s">
        <v>34</v>
      </c>
      <c r="J19063" s="1" t="s">
        <v>32</v>
      </c>
      <c r="K19063" s="1" t="s">
        <v>37</v>
      </c>
      <c r="L19063" s="1" t="s">
        <v>27</v>
      </c>
      <c r="M19063" s="1" t="s">
        <v>29</v>
      </c>
      <c r="N19063" s="1" t="s">
        <v>29</v>
      </c>
      <c r="O19063" s="1" t="s">
        <v>28</v>
      </c>
      <c r="P19063" s="1" t="s">
        <v>29</v>
      </c>
      <c r="Q19063" s="1" t="s">
        <v>28</v>
      </c>
      <c r="R19063">
        <v>170</v>
      </c>
      <c r="S19063">
        <v>79</v>
      </c>
      <c r="T19063">
        <v>106</v>
      </c>
      <c r="U19063">
        <v>132</v>
      </c>
      <c r="V19063">
        <v>247</v>
      </c>
      <c r="W19063" t="str">
        <f>IF(Proyecto_ataques_corazon_v3_xlsb[[#This Row],[Colesterol]]&lt;200,"Normal",IF(Proyecto_ataques_corazon_v3_xlsb[[#This Row],[Colesterol]]&lt;240,"Alto","Muy Alto"))</f>
        <v>Muy Alto</v>
      </c>
      <c r="X19063" s="1" t="s">
        <v>29</v>
      </c>
    </row>
    <row r="19064" spans="1:24" x14ac:dyDescent="0.25">
      <c r="A19064">
        <v>51</v>
      </c>
      <c r="B19064" t="str">
        <f>IF(A19065&lt;40,"Jovenes",IF(Proyecto_ataques_corazon_v3_xlsb[[#This Row],[Edad]]&lt;50,"Adultos","Mayores"))</f>
        <v>Jovenes</v>
      </c>
      <c r="C19064">
        <v>19063</v>
      </c>
      <c r="D19064" s="1" t="s">
        <v>22</v>
      </c>
      <c r="E19064">
        <v>87</v>
      </c>
      <c r="F19064">
        <v>160</v>
      </c>
      <c r="G19064">
        <v>210</v>
      </c>
      <c r="H19064" s="1" t="s">
        <v>36</v>
      </c>
      <c r="I19064" s="1" t="s">
        <v>24</v>
      </c>
      <c r="J19064" s="1" t="s">
        <v>32</v>
      </c>
      <c r="K19064" s="1" t="s">
        <v>33</v>
      </c>
      <c r="L19064" s="1" t="s">
        <v>31</v>
      </c>
      <c r="M19064" s="1" t="s">
        <v>28</v>
      </c>
      <c r="N19064" s="1" t="s">
        <v>28</v>
      </c>
      <c r="O19064" s="1" t="s">
        <v>29</v>
      </c>
      <c r="P19064" s="1" t="s">
        <v>28</v>
      </c>
      <c r="Q19064" s="1" t="s">
        <v>28</v>
      </c>
      <c r="R19064">
        <v>146</v>
      </c>
      <c r="S19064">
        <v>101</v>
      </c>
      <c r="T19064">
        <v>105</v>
      </c>
      <c r="U19064">
        <v>129</v>
      </c>
      <c r="V19064">
        <v>251</v>
      </c>
      <c r="W19064" t="str">
        <f>IF(Proyecto_ataques_corazon_v3_xlsb[[#This Row],[Colesterol]]&lt;200,"Normal",IF(Proyecto_ataques_corazon_v3_xlsb[[#This Row],[Colesterol]]&lt;240,"Alto","Muy Alto"))</f>
        <v>Muy Alto</v>
      </c>
      <c r="X19064" s="1" t="s">
        <v>28</v>
      </c>
    </row>
    <row r="19065" spans="1:24" x14ac:dyDescent="0.25">
      <c r="A19065">
        <v>33</v>
      </c>
      <c r="B19065" t="str">
        <f>IF(A19066&lt;40,"Jovenes",IF(Proyecto_ataques_corazon_v3_xlsb[[#This Row],[Edad]]&lt;50,"Adultos","Mayores"))</f>
        <v>Adultos</v>
      </c>
      <c r="C19065">
        <v>19064</v>
      </c>
      <c r="D19065" s="1" t="s">
        <v>30</v>
      </c>
      <c r="E19065">
        <v>90</v>
      </c>
      <c r="F19065">
        <v>191</v>
      </c>
      <c r="G19065">
        <v>219</v>
      </c>
      <c r="H19065" s="1" t="s">
        <v>36</v>
      </c>
      <c r="I19065" s="1" t="s">
        <v>35</v>
      </c>
      <c r="J19065" s="1" t="s">
        <v>32</v>
      </c>
      <c r="K19065" s="1" t="s">
        <v>33</v>
      </c>
      <c r="L19065" s="1" t="s">
        <v>31</v>
      </c>
      <c r="M19065" s="1" t="s">
        <v>29</v>
      </c>
      <c r="N19065" s="1" t="s">
        <v>29</v>
      </c>
      <c r="O19065" s="1" t="s">
        <v>28</v>
      </c>
      <c r="P19065" s="1" t="s">
        <v>28</v>
      </c>
      <c r="Q19065" s="1" t="s">
        <v>28</v>
      </c>
      <c r="R19065">
        <v>149</v>
      </c>
      <c r="S19065">
        <v>87</v>
      </c>
      <c r="T19065">
        <v>97</v>
      </c>
      <c r="U19065">
        <v>163</v>
      </c>
      <c r="V19065">
        <v>228</v>
      </c>
      <c r="W19065" t="str">
        <f>IF(Proyecto_ataques_corazon_v3_xlsb[[#This Row],[Colesterol]]&lt;200,"Normal",IF(Proyecto_ataques_corazon_v3_xlsb[[#This Row],[Colesterol]]&lt;240,"Alto","Muy Alto"))</f>
        <v>Alto</v>
      </c>
      <c r="X19065" s="1" t="s">
        <v>29</v>
      </c>
    </row>
    <row r="19066" spans="1:24" x14ac:dyDescent="0.25">
      <c r="A19066">
        <v>52</v>
      </c>
      <c r="B19066" t="str">
        <f>IF(A19067&lt;40,"Jovenes",IF(Proyecto_ataques_corazon_v3_xlsb[[#This Row],[Edad]]&lt;50,"Adultos","Mayores"))</f>
        <v>Mayores</v>
      </c>
      <c r="C19066">
        <v>19065</v>
      </c>
      <c r="D19066" s="1" t="s">
        <v>30</v>
      </c>
      <c r="E19066">
        <v>113</v>
      </c>
      <c r="F19066">
        <v>165</v>
      </c>
      <c r="G19066">
        <v>330</v>
      </c>
      <c r="H19066" s="1" t="s">
        <v>23</v>
      </c>
      <c r="I19066" s="1" t="s">
        <v>24</v>
      </c>
      <c r="J19066" s="1" t="s">
        <v>25</v>
      </c>
      <c r="K19066" s="1" t="s">
        <v>33</v>
      </c>
      <c r="L19066" s="1" t="s">
        <v>34</v>
      </c>
      <c r="M19066" s="1" t="s">
        <v>28</v>
      </c>
      <c r="N19066" s="1" t="s">
        <v>28</v>
      </c>
      <c r="O19066" s="1" t="s">
        <v>29</v>
      </c>
      <c r="P19066" s="1" t="s">
        <v>28</v>
      </c>
      <c r="Q19066" s="1" t="s">
        <v>28</v>
      </c>
      <c r="R19066">
        <v>148</v>
      </c>
      <c r="S19066">
        <v>107</v>
      </c>
      <c r="T19066">
        <v>107</v>
      </c>
      <c r="U19066">
        <v>128</v>
      </c>
      <c r="V19066">
        <v>250</v>
      </c>
      <c r="W19066" t="str">
        <f>IF(Proyecto_ataques_corazon_v3_xlsb[[#This Row],[Colesterol]]&lt;200,"Normal",IF(Proyecto_ataques_corazon_v3_xlsb[[#This Row],[Colesterol]]&lt;240,"Alto","Muy Alto"))</f>
        <v>Muy Alto</v>
      </c>
      <c r="X19066" s="1" t="s">
        <v>28</v>
      </c>
    </row>
    <row r="19067" spans="1:24" x14ac:dyDescent="0.25">
      <c r="A19067">
        <v>40</v>
      </c>
      <c r="B19067" t="str">
        <f>IF(A19068&lt;40,"Jovenes",IF(Proyecto_ataques_corazon_v3_xlsb[[#This Row],[Edad]]&lt;50,"Adultos","Mayores"))</f>
        <v>Adultos</v>
      </c>
      <c r="C19067">
        <v>19066</v>
      </c>
      <c r="D19067" s="1" t="s">
        <v>30</v>
      </c>
      <c r="E19067">
        <v>79</v>
      </c>
      <c r="F19067">
        <v>178</v>
      </c>
      <c r="G19067">
        <v>297</v>
      </c>
      <c r="H19067" s="1" t="s">
        <v>23</v>
      </c>
      <c r="I19067" s="1" t="s">
        <v>31</v>
      </c>
      <c r="J19067" s="1" t="s">
        <v>32</v>
      </c>
      <c r="K19067" s="1" t="s">
        <v>33</v>
      </c>
      <c r="L19067" s="1" t="s">
        <v>27</v>
      </c>
      <c r="M19067" s="1" t="s">
        <v>29</v>
      </c>
      <c r="N19067" s="1" t="s">
        <v>28</v>
      </c>
      <c r="O19067" s="1" t="s">
        <v>29</v>
      </c>
      <c r="P19067" s="1" t="s">
        <v>28</v>
      </c>
      <c r="Q19067" s="1" t="s">
        <v>28</v>
      </c>
      <c r="R19067">
        <v>102</v>
      </c>
      <c r="S19067">
        <v>106</v>
      </c>
      <c r="T19067">
        <v>67</v>
      </c>
      <c r="U19067">
        <v>178</v>
      </c>
      <c r="V19067">
        <v>219</v>
      </c>
      <c r="W19067" t="str">
        <f>IF(Proyecto_ataques_corazon_v3_xlsb[[#This Row],[Colesterol]]&lt;200,"Normal",IF(Proyecto_ataques_corazon_v3_xlsb[[#This Row],[Colesterol]]&lt;240,"Alto","Muy Alto"))</f>
        <v>Alto</v>
      </c>
      <c r="X19067" s="1" t="s">
        <v>28</v>
      </c>
    </row>
    <row r="19068" spans="1:24" x14ac:dyDescent="0.25">
      <c r="A19068">
        <v>73</v>
      </c>
      <c r="B19068" t="str">
        <f>IF(A19069&lt;40,"Jovenes",IF(Proyecto_ataques_corazon_v3_xlsb[[#This Row],[Edad]]&lt;50,"Adultos","Mayores"))</f>
        <v>Mayores</v>
      </c>
      <c r="C19068">
        <v>19067</v>
      </c>
      <c r="D19068" s="1" t="s">
        <v>22</v>
      </c>
      <c r="E19068">
        <v>98</v>
      </c>
      <c r="F19068">
        <v>199</v>
      </c>
      <c r="G19068">
        <v>345</v>
      </c>
      <c r="H19068" s="1" t="s">
        <v>23</v>
      </c>
      <c r="I19068" s="1" t="s">
        <v>31</v>
      </c>
      <c r="J19068" s="1" t="s">
        <v>35</v>
      </c>
      <c r="K19068" s="1" t="s">
        <v>33</v>
      </c>
      <c r="L19068" s="1" t="s">
        <v>34</v>
      </c>
      <c r="M19068" s="1" t="s">
        <v>28</v>
      </c>
      <c r="N19068" s="1" t="s">
        <v>28</v>
      </c>
      <c r="O19068" s="1" t="s">
        <v>28</v>
      </c>
      <c r="P19068" s="1" t="s">
        <v>28</v>
      </c>
      <c r="Q19068" s="1" t="s">
        <v>28</v>
      </c>
      <c r="R19068">
        <v>142</v>
      </c>
      <c r="S19068">
        <v>96</v>
      </c>
      <c r="T19068">
        <v>80</v>
      </c>
      <c r="U19068">
        <v>70</v>
      </c>
      <c r="V19068">
        <v>169</v>
      </c>
      <c r="W19068" t="str">
        <f>IF(Proyecto_ataques_corazon_v3_xlsb[[#This Row],[Colesterol]]&lt;200,"Normal",IF(Proyecto_ataques_corazon_v3_xlsb[[#This Row],[Colesterol]]&lt;240,"Alto","Muy Alto"))</f>
        <v>Normal</v>
      </c>
      <c r="X19068" s="1" t="s">
        <v>28</v>
      </c>
    </row>
    <row r="19069" spans="1:24" x14ac:dyDescent="0.25">
      <c r="A19069">
        <v>69</v>
      </c>
      <c r="B19069" t="str">
        <f>IF(A19070&lt;40,"Jovenes",IF(Proyecto_ataques_corazon_v3_xlsb[[#This Row],[Edad]]&lt;50,"Adultos","Mayores"))</f>
        <v>Mayores</v>
      </c>
      <c r="C19069">
        <v>19068</v>
      </c>
      <c r="D19069" s="1" t="s">
        <v>22</v>
      </c>
      <c r="E19069">
        <v>82</v>
      </c>
      <c r="F19069">
        <v>163</v>
      </c>
      <c r="G19069">
        <v>319</v>
      </c>
      <c r="H19069" s="1" t="s">
        <v>23</v>
      </c>
      <c r="I19069" s="1" t="s">
        <v>24</v>
      </c>
      <c r="J19069" s="1" t="s">
        <v>25</v>
      </c>
      <c r="K19069" s="1" t="s">
        <v>26</v>
      </c>
      <c r="L19069" s="1" t="s">
        <v>27</v>
      </c>
      <c r="M19069" s="1" t="s">
        <v>29</v>
      </c>
      <c r="N19069" s="1" t="s">
        <v>28</v>
      </c>
      <c r="O19069" s="1" t="s">
        <v>28</v>
      </c>
      <c r="P19069" s="1" t="s">
        <v>29</v>
      </c>
      <c r="Q19069" s="1" t="s">
        <v>28</v>
      </c>
      <c r="R19069">
        <v>112</v>
      </c>
      <c r="S19069">
        <v>83</v>
      </c>
      <c r="T19069">
        <v>96</v>
      </c>
      <c r="U19069">
        <v>79</v>
      </c>
      <c r="V19069">
        <v>265</v>
      </c>
      <c r="W19069" t="str">
        <f>IF(Proyecto_ataques_corazon_v3_xlsb[[#This Row],[Colesterol]]&lt;200,"Normal",IF(Proyecto_ataques_corazon_v3_xlsb[[#This Row],[Colesterol]]&lt;240,"Alto","Muy Alto"))</f>
        <v>Muy Alto</v>
      </c>
      <c r="X19069" s="1" t="s">
        <v>29</v>
      </c>
    </row>
    <row r="19070" spans="1:24" x14ac:dyDescent="0.25">
      <c r="A19070">
        <v>51</v>
      </c>
      <c r="B19070" t="str">
        <f>IF(A19071&lt;40,"Jovenes",IF(Proyecto_ataques_corazon_v3_xlsb[[#This Row],[Edad]]&lt;50,"Adultos","Mayores"))</f>
        <v>Mayores</v>
      </c>
      <c r="C19070">
        <v>19069</v>
      </c>
      <c r="D19070" s="1" t="s">
        <v>30</v>
      </c>
      <c r="E19070">
        <v>114</v>
      </c>
      <c r="F19070">
        <v>182</v>
      </c>
      <c r="G19070">
        <v>225</v>
      </c>
      <c r="H19070" s="1" t="s">
        <v>38</v>
      </c>
      <c r="I19070" s="1" t="s">
        <v>31</v>
      </c>
      <c r="J19070" s="1" t="s">
        <v>25</v>
      </c>
      <c r="K19070" s="1" t="s">
        <v>26</v>
      </c>
      <c r="L19070" s="1" t="s">
        <v>34</v>
      </c>
      <c r="M19070" s="1" t="s">
        <v>28</v>
      </c>
      <c r="N19070" s="1" t="s">
        <v>28</v>
      </c>
      <c r="O19070" s="1" t="s">
        <v>28</v>
      </c>
      <c r="P19070" s="1" t="s">
        <v>29</v>
      </c>
      <c r="Q19070" s="1" t="s">
        <v>29</v>
      </c>
      <c r="R19070">
        <v>173</v>
      </c>
      <c r="S19070">
        <v>64</v>
      </c>
      <c r="T19070">
        <v>90</v>
      </c>
      <c r="U19070">
        <v>164</v>
      </c>
      <c r="V19070">
        <v>287</v>
      </c>
      <c r="W19070" t="str">
        <f>IF(Proyecto_ataques_corazon_v3_xlsb[[#This Row],[Colesterol]]&lt;200,"Normal",IF(Proyecto_ataques_corazon_v3_xlsb[[#This Row],[Colesterol]]&lt;240,"Alto","Muy Alto"))</f>
        <v>Muy Alto</v>
      </c>
      <c r="X19070" s="1" t="s">
        <v>29</v>
      </c>
    </row>
    <row r="19071" spans="1:24" x14ac:dyDescent="0.25">
      <c r="A19071">
        <v>40</v>
      </c>
      <c r="B19071" t="str">
        <f>IF(A19072&lt;40,"Jovenes",IF(Proyecto_ataques_corazon_v3_xlsb[[#This Row],[Edad]]&lt;50,"Adultos","Mayores"))</f>
        <v>Adultos</v>
      </c>
      <c r="C19071">
        <v>19070</v>
      </c>
      <c r="D19071" s="1" t="s">
        <v>30</v>
      </c>
      <c r="E19071">
        <v>100</v>
      </c>
      <c r="F19071">
        <v>188</v>
      </c>
      <c r="G19071">
        <v>335</v>
      </c>
      <c r="H19071" s="1" t="s">
        <v>38</v>
      </c>
      <c r="I19071" s="1" t="s">
        <v>31</v>
      </c>
      <c r="J19071" s="1" t="s">
        <v>32</v>
      </c>
      <c r="K19071" s="1" t="s">
        <v>37</v>
      </c>
      <c r="L19071" s="1" t="s">
        <v>31</v>
      </c>
      <c r="M19071" s="1" t="s">
        <v>29</v>
      </c>
      <c r="N19071" s="1" t="s">
        <v>28</v>
      </c>
      <c r="O19071" s="1" t="s">
        <v>28</v>
      </c>
      <c r="P19071" s="1" t="s">
        <v>29</v>
      </c>
      <c r="Q19071" s="1" t="s">
        <v>29</v>
      </c>
      <c r="R19071">
        <v>172</v>
      </c>
      <c r="S19071">
        <v>73</v>
      </c>
      <c r="T19071">
        <v>105</v>
      </c>
      <c r="U19071">
        <v>105</v>
      </c>
      <c r="V19071">
        <v>207</v>
      </c>
      <c r="W19071" t="str">
        <f>IF(Proyecto_ataques_corazon_v3_xlsb[[#This Row],[Colesterol]]&lt;200,"Normal",IF(Proyecto_ataques_corazon_v3_xlsb[[#This Row],[Colesterol]]&lt;240,"Alto","Muy Alto"))</f>
        <v>Alto</v>
      </c>
      <c r="X19071" s="1" t="s">
        <v>29</v>
      </c>
    </row>
    <row r="19072" spans="1:24" x14ac:dyDescent="0.25">
      <c r="A19072">
        <v>66</v>
      </c>
      <c r="B19072" t="str">
        <f>IF(A19073&lt;40,"Jovenes",IF(Proyecto_ataques_corazon_v3_xlsb[[#This Row],[Edad]]&lt;50,"Adultos","Mayores"))</f>
        <v>Jovenes</v>
      </c>
      <c r="C19072">
        <v>19071</v>
      </c>
      <c r="D19072" s="1" t="s">
        <v>22</v>
      </c>
      <c r="E19072">
        <v>56</v>
      </c>
      <c r="F19072">
        <v>199</v>
      </c>
      <c r="G19072">
        <v>297</v>
      </c>
      <c r="H19072" s="1" t="s">
        <v>23</v>
      </c>
      <c r="I19072" s="1" t="s">
        <v>31</v>
      </c>
      <c r="J19072" s="1" t="s">
        <v>35</v>
      </c>
      <c r="K19072" s="1" t="s">
        <v>33</v>
      </c>
      <c r="L19072" s="1" t="s">
        <v>27</v>
      </c>
      <c r="M19072" s="1" t="s">
        <v>28</v>
      </c>
      <c r="N19072" s="1" t="s">
        <v>28</v>
      </c>
      <c r="O19072" s="1" t="s">
        <v>29</v>
      </c>
      <c r="P19072" s="1" t="s">
        <v>28</v>
      </c>
      <c r="Q19072" s="1" t="s">
        <v>28</v>
      </c>
      <c r="R19072">
        <v>177</v>
      </c>
      <c r="S19072">
        <v>99</v>
      </c>
      <c r="T19072">
        <v>103</v>
      </c>
      <c r="U19072">
        <v>146</v>
      </c>
      <c r="V19072">
        <v>160</v>
      </c>
      <c r="W19072" t="str">
        <f>IF(Proyecto_ataques_corazon_v3_xlsb[[#This Row],[Colesterol]]&lt;200,"Normal",IF(Proyecto_ataques_corazon_v3_xlsb[[#This Row],[Colesterol]]&lt;240,"Alto","Muy Alto"))</f>
        <v>Normal</v>
      </c>
      <c r="X19072" s="1" t="s">
        <v>28</v>
      </c>
    </row>
    <row r="19073" spans="1:24" x14ac:dyDescent="0.25">
      <c r="A19073">
        <v>31</v>
      </c>
      <c r="B19073" t="str">
        <f>IF(A19074&lt;40,"Jovenes",IF(Proyecto_ataques_corazon_v3_xlsb[[#This Row],[Edad]]&lt;50,"Adultos","Mayores"))</f>
        <v>Adultos</v>
      </c>
      <c r="C19073">
        <v>19072</v>
      </c>
      <c r="D19073" s="1" t="s">
        <v>22</v>
      </c>
      <c r="E19073">
        <v>111</v>
      </c>
      <c r="F19073">
        <v>172</v>
      </c>
      <c r="G19073">
        <v>335</v>
      </c>
      <c r="H19073" s="1" t="s">
        <v>38</v>
      </c>
      <c r="I19073" s="1" t="s">
        <v>35</v>
      </c>
      <c r="J19073" s="1" t="s">
        <v>32</v>
      </c>
      <c r="K19073" s="1" t="s">
        <v>33</v>
      </c>
      <c r="L19073" s="1" t="s">
        <v>34</v>
      </c>
      <c r="M19073" s="1" t="s">
        <v>28</v>
      </c>
      <c r="N19073" s="1" t="s">
        <v>29</v>
      </c>
      <c r="O19073" s="1" t="s">
        <v>29</v>
      </c>
      <c r="P19073" s="1" t="s">
        <v>28</v>
      </c>
      <c r="Q19073" s="1" t="s">
        <v>29</v>
      </c>
      <c r="R19073">
        <v>112</v>
      </c>
      <c r="S19073">
        <v>93</v>
      </c>
      <c r="T19073">
        <v>60</v>
      </c>
      <c r="U19073">
        <v>85</v>
      </c>
      <c r="V19073">
        <v>280</v>
      </c>
      <c r="W19073" t="str">
        <f>IF(Proyecto_ataques_corazon_v3_xlsb[[#This Row],[Colesterol]]&lt;200,"Normal",IF(Proyecto_ataques_corazon_v3_xlsb[[#This Row],[Colesterol]]&lt;240,"Alto","Muy Alto"))</f>
        <v>Muy Alto</v>
      </c>
      <c r="X19073" s="1" t="s">
        <v>29</v>
      </c>
    </row>
    <row r="19074" spans="1:24" x14ac:dyDescent="0.25">
      <c r="A19074">
        <v>54</v>
      </c>
      <c r="B19074" t="str">
        <f>IF(A19075&lt;40,"Jovenes",IF(Proyecto_ataques_corazon_v3_xlsb[[#This Row],[Edad]]&lt;50,"Adultos","Mayores"))</f>
        <v>Mayores</v>
      </c>
      <c r="C19074">
        <v>19073</v>
      </c>
      <c r="D19074" s="1" t="s">
        <v>22</v>
      </c>
      <c r="E19074">
        <v>97</v>
      </c>
      <c r="F19074">
        <v>168</v>
      </c>
      <c r="G19074">
        <v>197</v>
      </c>
      <c r="H19074" s="1" t="s">
        <v>23</v>
      </c>
      <c r="I19074" s="1" t="s">
        <v>24</v>
      </c>
      <c r="J19074" s="1" t="s">
        <v>25</v>
      </c>
      <c r="K19074" s="1" t="s">
        <v>37</v>
      </c>
      <c r="L19074" s="1" t="s">
        <v>27</v>
      </c>
      <c r="M19074" s="1" t="s">
        <v>28</v>
      </c>
      <c r="N19074" s="1" t="s">
        <v>28</v>
      </c>
      <c r="O19074" s="1" t="s">
        <v>29</v>
      </c>
      <c r="P19074" s="1" t="s">
        <v>29</v>
      </c>
      <c r="Q19074" s="1" t="s">
        <v>28</v>
      </c>
      <c r="R19074">
        <v>132</v>
      </c>
      <c r="S19074">
        <v>98</v>
      </c>
      <c r="T19074">
        <v>91</v>
      </c>
      <c r="U19074">
        <v>75</v>
      </c>
      <c r="V19074">
        <v>299</v>
      </c>
      <c r="W19074" t="str">
        <f>IF(Proyecto_ataques_corazon_v3_xlsb[[#This Row],[Colesterol]]&lt;200,"Normal",IF(Proyecto_ataques_corazon_v3_xlsb[[#This Row],[Colesterol]]&lt;240,"Alto","Muy Alto"))</f>
        <v>Muy Alto</v>
      </c>
      <c r="X19074" s="1" t="s">
        <v>28</v>
      </c>
    </row>
    <row r="19075" spans="1:24" x14ac:dyDescent="0.25">
      <c r="A19075">
        <v>65</v>
      </c>
      <c r="B19075" t="str">
        <f>IF(A19076&lt;40,"Jovenes",IF(Proyecto_ataques_corazon_v3_xlsb[[#This Row],[Edad]]&lt;50,"Adultos","Mayores"))</f>
        <v>Jovenes</v>
      </c>
      <c r="C19075">
        <v>19074</v>
      </c>
      <c r="D19075" s="1" t="s">
        <v>22</v>
      </c>
      <c r="E19075">
        <v>117</v>
      </c>
      <c r="F19075">
        <v>193</v>
      </c>
      <c r="G19075">
        <v>198</v>
      </c>
      <c r="H19075" s="1" t="s">
        <v>36</v>
      </c>
      <c r="I19075" s="1" t="s">
        <v>34</v>
      </c>
      <c r="J19075" s="1" t="s">
        <v>32</v>
      </c>
      <c r="K19075" s="1" t="s">
        <v>33</v>
      </c>
      <c r="L19075" s="1" t="s">
        <v>27</v>
      </c>
      <c r="M19075" s="1" t="s">
        <v>28</v>
      </c>
      <c r="N19075" s="1" t="s">
        <v>28</v>
      </c>
      <c r="O19075" s="1" t="s">
        <v>28</v>
      </c>
      <c r="P19075" s="1" t="s">
        <v>28</v>
      </c>
      <c r="Q19075" s="1" t="s">
        <v>28</v>
      </c>
      <c r="R19075">
        <v>131</v>
      </c>
      <c r="S19075">
        <v>108</v>
      </c>
      <c r="T19075">
        <v>90</v>
      </c>
      <c r="U19075">
        <v>159</v>
      </c>
      <c r="V19075">
        <v>177</v>
      </c>
      <c r="W19075" t="str">
        <f>IF(Proyecto_ataques_corazon_v3_xlsb[[#This Row],[Colesterol]]&lt;200,"Normal",IF(Proyecto_ataques_corazon_v3_xlsb[[#This Row],[Colesterol]]&lt;240,"Alto","Muy Alto"))</f>
        <v>Normal</v>
      </c>
      <c r="X19075" s="1" t="s">
        <v>28</v>
      </c>
    </row>
    <row r="19076" spans="1:24" x14ac:dyDescent="0.25">
      <c r="A19076">
        <v>30</v>
      </c>
      <c r="B19076" t="str">
        <f>IF(A19077&lt;40,"Jovenes",IF(Proyecto_ataques_corazon_v3_xlsb[[#This Row],[Edad]]&lt;50,"Adultos","Mayores"))</f>
        <v>Jovenes</v>
      </c>
      <c r="C19076">
        <v>19075</v>
      </c>
      <c r="D19076" s="1" t="s">
        <v>22</v>
      </c>
      <c r="E19076">
        <v>119</v>
      </c>
      <c r="F19076">
        <v>197</v>
      </c>
      <c r="G19076">
        <v>303</v>
      </c>
      <c r="H19076" s="1" t="s">
        <v>23</v>
      </c>
      <c r="I19076" s="1" t="s">
        <v>24</v>
      </c>
      <c r="J19076" s="1" t="s">
        <v>32</v>
      </c>
      <c r="K19076" s="1" t="s">
        <v>33</v>
      </c>
      <c r="L19076" s="1" t="s">
        <v>27</v>
      </c>
      <c r="M19076" s="1" t="s">
        <v>28</v>
      </c>
      <c r="N19076" s="1" t="s">
        <v>28</v>
      </c>
      <c r="O19076" s="1" t="s">
        <v>28</v>
      </c>
      <c r="P19076" s="1" t="s">
        <v>29</v>
      </c>
      <c r="Q19076" s="1" t="s">
        <v>28</v>
      </c>
      <c r="R19076">
        <v>103</v>
      </c>
      <c r="S19076">
        <v>94</v>
      </c>
      <c r="T19076">
        <v>85</v>
      </c>
      <c r="U19076">
        <v>123</v>
      </c>
      <c r="V19076">
        <v>168</v>
      </c>
      <c r="W19076" t="str">
        <f>IF(Proyecto_ataques_corazon_v3_xlsb[[#This Row],[Colesterol]]&lt;200,"Normal",IF(Proyecto_ataques_corazon_v3_xlsb[[#This Row],[Colesterol]]&lt;240,"Alto","Muy Alto"))</f>
        <v>Normal</v>
      </c>
      <c r="X19076" s="1" t="s">
        <v>28</v>
      </c>
    </row>
    <row r="19077" spans="1:24" x14ac:dyDescent="0.25">
      <c r="A19077">
        <v>38</v>
      </c>
      <c r="B19077" t="str">
        <f>IF(A19078&lt;40,"Jovenes",IF(Proyecto_ataques_corazon_v3_xlsb[[#This Row],[Edad]]&lt;50,"Adultos","Mayores"))</f>
        <v>Adultos</v>
      </c>
      <c r="C19077">
        <v>19076</v>
      </c>
      <c r="D19077" s="1" t="s">
        <v>22</v>
      </c>
      <c r="E19077">
        <v>67</v>
      </c>
      <c r="F19077">
        <v>174</v>
      </c>
      <c r="G19077">
        <v>342</v>
      </c>
      <c r="H19077" s="1" t="s">
        <v>38</v>
      </c>
      <c r="I19077" s="1" t="s">
        <v>31</v>
      </c>
      <c r="J19077" s="1" t="s">
        <v>35</v>
      </c>
      <c r="K19077" s="1" t="s">
        <v>37</v>
      </c>
      <c r="L19077" s="1" t="s">
        <v>31</v>
      </c>
      <c r="M19077" s="1" t="s">
        <v>28</v>
      </c>
      <c r="N19077" s="1" t="s">
        <v>28</v>
      </c>
      <c r="O19077" s="1" t="s">
        <v>28</v>
      </c>
      <c r="P19077" s="1" t="s">
        <v>28</v>
      </c>
      <c r="Q19077" s="1" t="s">
        <v>28</v>
      </c>
      <c r="R19077">
        <v>126</v>
      </c>
      <c r="S19077">
        <v>88</v>
      </c>
      <c r="T19077">
        <v>104</v>
      </c>
      <c r="U19077">
        <v>87</v>
      </c>
      <c r="V19077">
        <v>228</v>
      </c>
      <c r="W19077" t="str">
        <f>IF(Proyecto_ataques_corazon_v3_xlsb[[#This Row],[Colesterol]]&lt;200,"Normal",IF(Proyecto_ataques_corazon_v3_xlsb[[#This Row],[Colesterol]]&lt;240,"Alto","Muy Alto"))</f>
        <v>Alto</v>
      </c>
      <c r="X19077" s="1" t="s">
        <v>28</v>
      </c>
    </row>
    <row r="19078" spans="1:24" x14ac:dyDescent="0.25">
      <c r="A19078">
        <v>71</v>
      </c>
      <c r="B19078" t="str">
        <f>IF(A19079&lt;40,"Jovenes",IF(Proyecto_ataques_corazon_v3_xlsb[[#This Row],[Edad]]&lt;50,"Adultos","Mayores"))</f>
        <v>Mayores</v>
      </c>
      <c r="C19078">
        <v>19077</v>
      </c>
      <c r="D19078" s="1" t="s">
        <v>30</v>
      </c>
      <c r="E19078">
        <v>81</v>
      </c>
      <c r="F19078">
        <v>184</v>
      </c>
      <c r="G19078">
        <v>322</v>
      </c>
      <c r="H19078" s="1" t="s">
        <v>36</v>
      </c>
      <c r="I19078" s="1" t="s">
        <v>24</v>
      </c>
      <c r="J19078" s="1" t="s">
        <v>35</v>
      </c>
      <c r="K19078" s="1" t="s">
        <v>37</v>
      </c>
      <c r="L19078" s="1" t="s">
        <v>34</v>
      </c>
      <c r="M19078" s="1" t="s">
        <v>29</v>
      </c>
      <c r="N19078" s="1" t="s">
        <v>28</v>
      </c>
      <c r="O19078" s="1" t="s">
        <v>28</v>
      </c>
      <c r="P19078" s="1" t="s">
        <v>28</v>
      </c>
      <c r="Q19078" s="1" t="s">
        <v>28</v>
      </c>
      <c r="R19078">
        <v>101</v>
      </c>
      <c r="S19078">
        <v>75</v>
      </c>
      <c r="T19078">
        <v>83</v>
      </c>
      <c r="U19078">
        <v>145</v>
      </c>
      <c r="V19078">
        <v>209</v>
      </c>
      <c r="W19078" t="str">
        <f>IF(Proyecto_ataques_corazon_v3_xlsb[[#This Row],[Colesterol]]&lt;200,"Normal",IF(Proyecto_ataques_corazon_v3_xlsb[[#This Row],[Colesterol]]&lt;240,"Alto","Muy Alto"))</f>
        <v>Alto</v>
      </c>
      <c r="X19078" s="1" t="s">
        <v>29</v>
      </c>
    </row>
    <row r="19079" spans="1:24" x14ac:dyDescent="0.25">
      <c r="A19079">
        <v>40</v>
      </c>
      <c r="B19079" t="str">
        <f>IF(A19080&lt;40,"Jovenes",IF(Proyecto_ataques_corazon_v3_xlsb[[#This Row],[Edad]]&lt;50,"Adultos","Mayores"))</f>
        <v>Adultos</v>
      </c>
      <c r="C19079">
        <v>19078</v>
      </c>
      <c r="D19079" s="1" t="s">
        <v>22</v>
      </c>
      <c r="E19079">
        <v>59</v>
      </c>
      <c r="F19079">
        <v>168</v>
      </c>
      <c r="G19079">
        <v>397</v>
      </c>
      <c r="H19079" s="1" t="s">
        <v>36</v>
      </c>
      <c r="I19079" s="1" t="s">
        <v>31</v>
      </c>
      <c r="J19079" s="1" t="s">
        <v>25</v>
      </c>
      <c r="K19079" s="1" t="s">
        <v>33</v>
      </c>
      <c r="L19079" s="1" t="s">
        <v>27</v>
      </c>
      <c r="M19079" s="1" t="s">
        <v>28</v>
      </c>
      <c r="N19079" s="1" t="s">
        <v>28</v>
      </c>
      <c r="O19079" s="1" t="s">
        <v>28</v>
      </c>
      <c r="P19079" s="1" t="s">
        <v>29</v>
      </c>
      <c r="Q19079" s="1" t="s">
        <v>28</v>
      </c>
      <c r="R19079">
        <v>169</v>
      </c>
      <c r="S19079">
        <v>73</v>
      </c>
      <c r="T19079">
        <v>64</v>
      </c>
      <c r="U19079">
        <v>164</v>
      </c>
      <c r="V19079">
        <v>202</v>
      </c>
      <c r="W19079" t="str">
        <f>IF(Proyecto_ataques_corazon_v3_xlsb[[#This Row],[Colesterol]]&lt;200,"Normal",IF(Proyecto_ataques_corazon_v3_xlsb[[#This Row],[Colesterol]]&lt;240,"Alto","Muy Alto"))</f>
        <v>Alto</v>
      </c>
      <c r="X19079" s="1" t="s">
        <v>28</v>
      </c>
    </row>
    <row r="19080" spans="1:24" x14ac:dyDescent="0.25">
      <c r="A19080">
        <v>63</v>
      </c>
      <c r="B19080" t="str">
        <f>IF(A19081&lt;40,"Jovenes",IF(Proyecto_ataques_corazon_v3_xlsb[[#This Row],[Edad]]&lt;50,"Adultos","Mayores"))</f>
        <v>Mayores</v>
      </c>
      <c r="C19080">
        <v>19079</v>
      </c>
      <c r="D19080" s="1" t="s">
        <v>30</v>
      </c>
      <c r="E19080">
        <v>113</v>
      </c>
      <c r="F19080">
        <v>162</v>
      </c>
      <c r="G19080">
        <v>304</v>
      </c>
      <c r="H19080" s="1" t="s">
        <v>23</v>
      </c>
      <c r="I19080" s="1" t="s">
        <v>31</v>
      </c>
      <c r="J19080" s="1" t="s">
        <v>32</v>
      </c>
      <c r="K19080" s="1" t="s">
        <v>33</v>
      </c>
      <c r="L19080" s="1" t="s">
        <v>31</v>
      </c>
      <c r="M19080" s="1" t="s">
        <v>28</v>
      </c>
      <c r="N19080" s="1" t="s">
        <v>29</v>
      </c>
      <c r="O19080" s="1" t="s">
        <v>28</v>
      </c>
      <c r="P19080" s="1" t="s">
        <v>28</v>
      </c>
      <c r="Q19080" s="1" t="s">
        <v>28</v>
      </c>
      <c r="R19080">
        <v>110</v>
      </c>
      <c r="S19080">
        <v>93</v>
      </c>
      <c r="T19080">
        <v>80</v>
      </c>
      <c r="U19080">
        <v>108</v>
      </c>
      <c r="V19080">
        <v>209</v>
      </c>
      <c r="W19080" t="str">
        <f>IF(Proyecto_ataques_corazon_v3_xlsb[[#This Row],[Colesterol]]&lt;200,"Normal",IF(Proyecto_ataques_corazon_v3_xlsb[[#This Row],[Colesterol]]&lt;240,"Alto","Muy Alto"))</f>
        <v>Alto</v>
      </c>
      <c r="X19080" s="1" t="s">
        <v>29</v>
      </c>
    </row>
    <row r="19081" spans="1:24" x14ac:dyDescent="0.25">
      <c r="A19081">
        <v>48</v>
      </c>
      <c r="B19081" t="str">
        <f>IF(A19082&lt;40,"Jovenes",IF(Proyecto_ataques_corazon_v3_xlsb[[#This Row],[Edad]]&lt;50,"Adultos","Mayores"))</f>
        <v>Adultos</v>
      </c>
      <c r="C19081">
        <v>19080</v>
      </c>
      <c r="D19081" s="1" t="s">
        <v>30</v>
      </c>
      <c r="E19081">
        <v>50</v>
      </c>
      <c r="F19081">
        <v>154</v>
      </c>
      <c r="G19081">
        <v>325</v>
      </c>
      <c r="H19081" s="1" t="s">
        <v>36</v>
      </c>
      <c r="I19081" s="1" t="s">
        <v>34</v>
      </c>
      <c r="J19081" s="1" t="s">
        <v>25</v>
      </c>
      <c r="K19081" s="1" t="s">
        <v>26</v>
      </c>
      <c r="L19081" s="1" t="s">
        <v>34</v>
      </c>
      <c r="M19081" s="1" t="s">
        <v>28</v>
      </c>
      <c r="N19081" s="1" t="s">
        <v>28</v>
      </c>
      <c r="O19081" s="1" t="s">
        <v>29</v>
      </c>
      <c r="P19081" s="1" t="s">
        <v>28</v>
      </c>
      <c r="Q19081" s="1" t="s">
        <v>28</v>
      </c>
      <c r="R19081">
        <v>113</v>
      </c>
      <c r="S19081">
        <v>81</v>
      </c>
      <c r="T19081">
        <v>72</v>
      </c>
      <c r="U19081">
        <v>146</v>
      </c>
      <c r="V19081">
        <v>211</v>
      </c>
      <c r="W19081" t="str">
        <f>IF(Proyecto_ataques_corazon_v3_xlsb[[#This Row],[Colesterol]]&lt;200,"Normal",IF(Proyecto_ataques_corazon_v3_xlsb[[#This Row],[Colesterol]]&lt;240,"Alto","Muy Alto"))</f>
        <v>Alto</v>
      </c>
      <c r="X19081" s="1" t="s">
        <v>28</v>
      </c>
    </row>
    <row r="19082" spans="1:24" x14ac:dyDescent="0.25">
      <c r="A19082">
        <v>50</v>
      </c>
      <c r="B19082" t="str">
        <f>IF(A19083&lt;40,"Jovenes",IF(Proyecto_ataques_corazon_v3_xlsb[[#This Row],[Edad]]&lt;50,"Adultos","Mayores"))</f>
        <v>Jovenes</v>
      </c>
      <c r="C19082">
        <v>19081</v>
      </c>
      <c r="D19082" s="1" t="s">
        <v>30</v>
      </c>
      <c r="E19082">
        <v>109</v>
      </c>
      <c r="F19082">
        <v>188</v>
      </c>
      <c r="G19082">
        <v>239</v>
      </c>
      <c r="H19082" s="1" t="s">
        <v>23</v>
      </c>
      <c r="I19082" s="1" t="s">
        <v>24</v>
      </c>
      <c r="J19082" s="1" t="s">
        <v>25</v>
      </c>
      <c r="K19082" s="1" t="s">
        <v>33</v>
      </c>
      <c r="L19082" s="1" t="s">
        <v>27</v>
      </c>
      <c r="M19082" s="1" t="s">
        <v>28</v>
      </c>
      <c r="N19082" s="1" t="s">
        <v>28</v>
      </c>
      <c r="O19082" s="1" t="s">
        <v>28</v>
      </c>
      <c r="P19082" s="1" t="s">
        <v>28</v>
      </c>
      <c r="Q19082" s="1" t="s">
        <v>28</v>
      </c>
      <c r="R19082">
        <v>131</v>
      </c>
      <c r="S19082">
        <v>109</v>
      </c>
      <c r="T19082">
        <v>100</v>
      </c>
      <c r="U19082">
        <v>100</v>
      </c>
      <c r="V19082">
        <v>157</v>
      </c>
      <c r="W19082" t="str">
        <f>IF(Proyecto_ataques_corazon_v3_xlsb[[#This Row],[Colesterol]]&lt;200,"Normal",IF(Proyecto_ataques_corazon_v3_xlsb[[#This Row],[Colesterol]]&lt;240,"Alto","Muy Alto"))</f>
        <v>Normal</v>
      </c>
      <c r="X19082" s="1" t="s">
        <v>28</v>
      </c>
    </row>
    <row r="19083" spans="1:24" x14ac:dyDescent="0.25">
      <c r="A19083">
        <v>37</v>
      </c>
      <c r="B19083" t="str">
        <f>IF(A19084&lt;40,"Jovenes",IF(Proyecto_ataques_corazon_v3_xlsb[[#This Row],[Edad]]&lt;50,"Adultos","Mayores"))</f>
        <v>Adultos</v>
      </c>
      <c r="C19083">
        <v>19082</v>
      </c>
      <c r="D19083" s="1" t="s">
        <v>30</v>
      </c>
      <c r="E19083">
        <v>88</v>
      </c>
      <c r="F19083">
        <v>158</v>
      </c>
      <c r="G19083">
        <v>189</v>
      </c>
      <c r="H19083" s="1" t="s">
        <v>23</v>
      </c>
      <c r="I19083" s="1" t="s">
        <v>31</v>
      </c>
      <c r="J19083" s="1" t="s">
        <v>32</v>
      </c>
      <c r="K19083" s="1" t="s">
        <v>33</v>
      </c>
      <c r="L19083" s="1" t="s">
        <v>27</v>
      </c>
      <c r="M19083" s="1" t="s">
        <v>28</v>
      </c>
      <c r="N19083" s="1" t="s">
        <v>28</v>
      </c>
      <c r="O19083" s="1" t="s">
        <v>29</v>
      </c>
      <c r="P19083" s="1" t="s">
        <v>28</v>
      </c>
      <c r="Q19083" s="1" t="s">
        <v>28</v>
      </c>
      <c r="R19083">
        <v>150</v>
      </c>
      <c r="S19083">
        <v>73</v>
      </c>
      <c r="T19083">
        <v>78</v>
      </c>
      <c r="U19083">
        <v>134</v>
      </c>
      <c r="V19083">
        <v>291</v>
      </c>
      <c r="W19083" t="str">
        <f>IF(Proyecto_ataques_corazon_v3_xlsb[[#This Row],[Colesterol]]&lt;200,"Normal",IF(Proyecto_ataques_corazon_v3_xlsb[[#This Row],[Colesterol]]&lt;240,"Alto","Muy Alto"))</f>
        <v>Muy Alto</v>
      </c>
      <c r="X19083" s="1" t="s">
        <v>28</v>
      </c>
    </row>
    <row r="19084" spans="1:24" x14ac:dyDescent="0.25">
      <c r="A19084">
        <v>56</v>
      </c>
      <c r="B19084" t="str">
        <f>IF(A19085&lt;40,"Jovenes",IF(Proyecto_ataques_corazon_v3_xlsb[[#This Row],[Edad]]&lt;50,"Adultos","Mayores"))</f>
        <v>Mayores</v>
      </c>
      <c r="C19084">
        <v>19083</v>
      </c>
      <c r="D19084" s="1" t="s">
        <v>22</v>
      </c>
      <c r="E19084">
        <v>114</v>
      </c>
      <c r="F19084">
        <v>173</v>
      </c>
      <c r="G19084">
        <v>281</v>
      </c>
      <c r="H19084" s="1" t="s">
        <v>38</v>
      </c>
      <c r="I19084" s="1" t="s">
        <v>34</v>
      </c>
      <c r="J19084" s="1" t="s">
        <v>35</v>
      </c>
      <c r="K19084" s="1" t="s">
        <v>26</v>
      </c>
      <c r="L19084" s="1" t="s">
        <v>34</v>
      </c>
      <c r="M19084" s="1" t="s">
        <v>28</v>
      </c>
      <c r="N19084" s="1" t="s">
        <v>28</v>
      </c>
      <c r="O19084" s="1" t="s">
        <v>28</v>
      </c>
      <c r="P19084" s="1" t="s">
        <v>28</v>
      </c>
      <c r="Q19084" s="1" t="s">
        <v>28</v>
      </c>
      <c r="R19084">
        <v>156</v>
      </c>
      <c r="S19084">
        <v>64</v>
      </c>
      <c r="T19084">
        <v>90</v>
      </c>
      <c r="U19084">
        <v>128</v>
      </c>
      <c r="V19084">
        <v>252</v>
      </c>
      <c r="W19084" t="str">
        <f>IF(Proyecto_ataques_corazon_v3_xlsb[[#This Row],[Colesterol]]&lt;200,"Normal",IF(Proyecto_ataques_corazon_v3_xlsb[[#This Row],[Colesterol]]&lt;240,"Alto","Muy Alto"))</f>
        <v>Muy Alto</v>
      </c>
      <c r="X19084" s="1" t="s">
        <v>29</v>
      </c>
    </row>
    <row r="19085" spans="1:24" x14ac:dyDescent="0.25">
      <c r="A19085">
        <v>79</v>
      </c>
      <c r="B19085" t="str">
        <f>IF(A19086&lt;40,"Jovenes",IF(Proyecto_ataques_corazon_v3_xlsb[[#This Row],[Edad]]&lt;50,"Adultos","Mayores"))</f>
        <v>Jovenes</v>
      </c>
      <c r="C19085">
        <v>19084</v>
      </c>
      <c r="D19085" s="1" t="s">
        <v>22</v>
      </c>
      <c r="E19085">
        <v>115</v>
      </c>
      <c r="F19085">
        <v>187</v>
      </c>
      <c r="G19085">
        <v>255</v>
      </c>
      <c r="H19085" s="1" t="s">
        <v>23</v>
      </c>
      <c r="I19085" s="1" t="s">
        <v>24</v>
      </c>
      <c r="J19085" s="1" t="s">
        <v>25</v>
      </c>
      <c r="K19085" s="1" t="s">
        <v>33</v>
      </c>
      <c r="L19085" s="1" t="s">
        <v>27</v>
      </c>
      <c r="M19085" s="1" t="s">
        <v>28</v>
      </c>
      <c r="N19085" s="1" t="s">
        <v>28</v>
      </c>
      <c r="O19085" s="1" t="s">
        <v>28</v>
      </c>
      <c r="P19085" s="1" t="s">
        <v>28</v>
      </c>
      <c r="Q19085" s="1" t="s">
        <v>28</v>
      </c>
      <c r="R19085">
        <v>145</v>
      </c>
      <c r="S19085">
        <v>69</v>
      </c>
      <c r="T19085">
        <v>84</v>
      </c>
      <c r="U19085">
        <v>89</v>
      </c>
      <c r="V19085">
        <v>243</v>
      </c>
      <c r="W19085" t="str">
        <f>IF(Proyecto_ataques_corazon_v3_xlsb[[#This Row],[Colesterol]]&lt;200,"Normal",IF(Proyecto_ataques_corazon_v3_xlsb[[#This Row],[Colesterol]]&lt;240,"Alto","Muy Alto"))</f>
        <v>Muy Alto</v>
      </c>
      <c r="X19085" s="1" t="s">
        <v>29</v>
      </c>
    </row>
    <row r="19086" spans="1:24" x14ac:dyDescent="0.25">
      <c r="A19086">
        <v>33</v>
      </c>
      <c r="B19086" t="str">
        <f>IF(A19087&lt;40,"Jovenes",IF(Proyecto_ataques_corazon_v3_xlsb[[#This Row],[Edad]]&lt;50,"Adultos","Mayores"))</f>
        <v>Adultos</v>
      </c>
      <c r="C19086">
        <v>19085</v>
      </c>
      <c r="D19086" s="1" t="s">
        <v>30</v>
      </c>
      <c r="E19086">
        <v>66</v>
      </c>
      <c r="F19086">
        <v>184</v>
      </c>
      <c r="G19086">
        <v>264</v>
      </c>
      <c r="H19086" s="1" t="s">
        <v>23</v>
      </c>
      <c r="I19086" s="1" t="s">
        <v>31</v>
      </c>
      <c r="J19086" s="1" t="s">
        <v>35</v>
      </c>
      <c r="K19086" s="1" t="s">
        <v>33</v>
      </c>
      <c r="L19086" s="1" t="s">
        <v>31</v>
      </c>
      <c r="M19086" s="1" t="s">
        <v>28</v>
      </c>
      <c r="N19086" s="1" t="s">
        <v>28</v>
      </c>
      <c r="O19086" s="1" t="s">
        <v>28</v>
      </c>
      <c r="P19086" s="1" t="s">
        <v>28</v>
      </c>
      <c r="Q19086" s="1" t="s">
        <v>28</v>
      </c>
      <c r="R19086">
        <v>159</v>
      </c>
      <c r="S19086">
        <v>114</v>
      </c>
      <c r="T19086">
        <v>106</v>
      </c>
      <c r="U19086">
        <v>131</v>
      </c>
      <c r="V19086">
        <v>239</v>
      </c>
      <c r="W19086" t="str">
        <f>IF(Proyecto_ataques_corazon_v3_xlsb[[#This Row],[Colesterol]]&lt;200,"Normal",IF(Proyecto_ataques_corazon_v3_xlsb[[#This Row],[Colesterol]]&lt;240,"Alto","Muy Alto"))</f>
        <v>Alto</v>
      </c>
      <c r="X19086" s="1" t="s">
        <v>28</v>
      </c>
    </row>
    <row r="19087" spans="1:24" x14ac:dyDescent="0.25">
      <c r="A19087">
        <v>75</v>
      </c>
      <c r="B19087" t="str">
        <f>IF(A19088&lt;40,"Jovenes",IF(Proyecto_ataques_corazon_v3_xlsb[[#This Row],[Edad]]&lt;50,"Adultos","Mayores"))</f>
        <v>Mayores</v>
      </c>
      <c r="C19087">
        <v>19086</v>
      </c>
      <c r="D19087" s="1" t="s">
        <v>30</v>
      </c>
      <c r="E19087">
        <v>95</v>
      </c>
      <c r="F19087">
        <v>187</v>
      </c>
      <c r="G19087">
        <v>381</v>
      </c>
      <c r="H19087" s="1" t="s">
        <v>23</v>
      </c>
      <c r="I19087" s="1" t="s">
        <v>31</v>
      </c>
      <c r="J19087" s="1" t="s">
        <v>25</v>
      </c>
      <c r="K19087" s="1" t="s">
        <v>33</v>
      </c>
      <c r="L19087" s="1" t="s">
        <v>34</v>
      </c>
      <c r="M19087" s="1" t="s">
        <v>29</v>
      </c>
      <c r="N19087" s="1" t="s">
        <v>29</v>
      </c>
      <c r="O19087" s="1" t="s">
        <v>29</v>
      </c>
      <c r="P19087" s="1" t="s">
        <v>28</v>
      </c>
      <c r="Q19087" s="1" t="s">
        <v>28</v>
      </c>
      <c r="R19087">
        <v>152</v>
      </c>
      <c r="S19087">
        <v>108</v>
      </c>
      <c r="T19087">
        <v>94</v>
      </c>
      <c r="U19087">
        <v>144</v>
      </c>
      <c r="V19087">
        <v>170</v>
      </c>
      <c r="W19087" t="str">
        <f>IF(Proyecto_ataques_corazon_v3_xlsb[[#This Row],[Colesterol]]&lt;200,"Normal",IF(Proyecto_ataques_corazon_v3_xlsb[[#This Row],[Colesterol]]&lt;240,"Alto","Muy Alto"))</f>
        <v>Normal</v>
      </c>
      <c r="X19087" s="1" t="s">
        <v>29</v>
      </c>
    </row>
    <row r="19088" spans="1:24" x14ac:dyDescent="0.25">
      <c r="A19088">
        <v>62</v>
      </c>
      <c r="B19088" t="str">
        <f>IF(A19089&lt;40,"Jovenes",IF(Proyecto_ataques_corazon_v3_xlsb[[#This Row],[Edad]]&lt;50,"Adultos","Mayores"))</f>
        <v>Jovenes</v>
      </c>
      <c r="C19088">
        <v>19087</v>
      </c>
      <c r="D19088" s="1" t="s">
        <v>22</v>
      </c>
      <c r="E19088">
        <v>86</v>
      </c>
      <c r="F19088">
        <v>179</v>
      </c>
      <c r="G19088">
        <v>199</v>
      </c>
      <c r="H19088" s="1" t="s">
        <v>23</v>
      </c>
      <c r="I19088" s="1" t="s">
        <v>31</v>
      </c>
      <c r="J19088" s="1" t="s">
        <v>25</v>
      </c>
      <c r="K19088" s="1" t="s">
        <v>37</v>
      </c>
      <c r="L19088" s="1" t="s">
        <v>27</v>
      </c>
      <c r="M19088" s="1" t="s">
        <v>28</v>
      </c>
      <c r="N19088" s="1" t="s">
        <v>28</v>
      </c>
      <c r="O19088" s="1" t="s">
        <v>28</v>
      </c>
      <c r="P19088" s="1" t="s">
        <v>28</v>
      </c>
      <c r="Q19088" s="1" t="s">
        <v>28</v>
      </c>
      <c r="R19088">
        <v>108</v>
      </c>
      <c r="S19088">
        <v>104</v>
      </c>
      <c r="T19088">
        <v>108</v>
      </c>
      <c r="U19088">
        <v>121</v>
      </c>
      <c r="V19088">
        <v>194</v>
      </c>
      <c r="W19088" t="str">
        <f>IF(Proyecto_ataques_corazon_v3_xlsb[[#This Row],[Colesterol]]&lt;200,"Normal",IF(Proyecto_ataques_corazon_v3_xlsb[[#This Row],[Colesterol]]&lt;240,"Alto","Muy Alto"))</f>
        <v>Normal</v>
      </c>
      <c r="X19088" s="1" t="s">
        <v>28</v>
      </c>
    </row>
    <row r="19089" spans="1:24" x14ac:dyDescent="0.25">
      <c r="A19089">
        <v>31</v>
      </c>
      <c r="B19089" t="str">
        <f>IF(A19090&lt;40,"Jovenes",IF(Proyecto_ataques_corazon_v3_xlsb[[#This Row],[Edad]]&lt;50,"Adultos","Mayores"))</f>
        <v>Adultos</v>
      </c>
      <c r="C19089">
        <v>19088</v>
      </c>
      <c r="D19089" s="1" t="s">
        <v>30</v>
      </c>
      <c r="E19089">
        <v>53</v>
      </c>
      <c r="F19089">
        <v>152</v>
      </c>
      <c r="G19089">
        <v>200</v>
      </c>
      <c r="H19089" s="1" t="s">
        <v>23</v>
      </c>
      <c r="I19089" s="1" t="s">
        <v>35</v>
      </c>
      <c r="J19089" s="1" t="s">
        <v>32</v>
      </c>
      <c r="K19089" s="1" t="s">
        <v>33</v>
      </c>
      <c r="L19089" s="1" t="s">
        <v>31</v>
      </c>
      <c r="M19089" s="1" t="s">
        <v>29</v>
      </c>
      <c r="N19089" s="1" t="s">
        <v>28</v>
      </c>
      <c r="O19089" s="1" t="s">
        <v>28</v>
      </c>
      <c r="P19089" s="1" t="s">
        <v>28</v>
      </c>
      <c r="Q19089" s="1" t="s">
        <v>28</v>
      </c>
      <c r="R19089">
        <v>160</v>
      </c>
      <c r="S19089">
        <v>116</v>
      </c>
      <c r="T19089">
        <v>89</v>
      </c>
      <c r="U19089">
        <v>75</v>
      </c>
      <c r="V19089">
        <v>185</v>
      </c>
      <c r="W19089" t="str">
        <f>IF(Proyecto_ataques_corazon_v3_xlsb[[#This Row],[Colesterol]]&lt;200,"Normal",IF(Proyecto_ataques_corazon_v3_xlsb[[#This Row],[Colesterol]]&lt;240,"Alto","Muy Alto"))</f>
        <v>Normal</v>
      </c>
      <c r="X19089" s="1" t="s">
        <v>28</v>
      </c>
    </row>
    <row r="19090" spans="1:24" x14ac:dyDescent="0.25">
      <c r="A19090">
        <v>73</v>
      </c>
      <c r="B19090" t="str">
        <f>IF(A19091&lt;40,"Jovenes",IF(Proyecto_ataques_corazon_v3_xlsb[[#This Row],[Edad]]&lt;50,"Adultos","Mayores"))</f>
        <v>Mayores</v>
      </c>
      <c r="C19090">
        <v>19089</v>
      </c>
      <c r="D19090" s="1" t="s">
        <v>30</v>
      </c>
      <c r="E19090">
        <v>108</v>
      </c>
      <c r="F19090">
        <v>153</v>
      </c>
      <c r="G19090">
        <v>292</v>
      </c>
      <c r="H19090" s="1" t="s">
        <v>23</v>
      </c>
      <c r="I19090" s="1" t="s">
        <v>35</v>
      </c>
      <c r="J19090" s="1" t="s">
        <v>35</v>
      </c>
      <c r="K19090" s="1" t="s">
        <v>33</v>
      </c>
      <c r="L19090" s="1" t="s">
        <v>27</v>
      </c>
      <c r="M19090" s="1" t="s">
        <v>29</v>
      </c>
      <c r="N19090" s="1" t="s">
        <v>29</v>
      </c>
      <c r="O19090" s="1" t="s">
        <v>28</v>
      </c>
      <c r="P19090" s="1" t="s">
        <v>29</v>
      </c>
      <c r="Q19090" s="1" t="s">
        <v>28</v>
      </c>
      <c r="R19090">
        <v>159</v>
      </c>
      <c r="S19090">
        <v>90</v>
      </c>
      <c r="T19090">
        <v>69</v>
      </c>
      <c r="U19090">
        <v>155</v>
      </c>
      <c r="V19090">
        <v>294</v>
      </c>
      <c r="W19090" t="str">
        <f>IF(Proyecto_ataques_corazon_v3_xlsb[[#This Row],[Colesterol]]&lt;200,"Normal",IF(Proyecto_ataques_corazon_v3_xlsb[[#This Row],[Colesterol]]&lt;240,"Alto","Muy Alto"))</f>
        <v>Muy Alto</v>
      </c>
      <c r="X19090" s="1" t="s">
        <v>29</v>
      </c>
    </row>
    <row r="19091" spans="1:24" x14ac:dyDescent="0.25">
      <c r="A19091">
        <v>41</v>
      </c>
      <c r="B19091" t="str">
        <f>IF(A19092&lt;40,"Jovenes",IF(Proyecto_ataques_corazon_v3_xlsb[[#This Row],[Edad]]&lt;50,"Adultos","Mayores"))</f>
        <v>Adultos</v>
      </c>
      <c r="C19091">
        <v>19090</v>
      </c>
      <c r="D19091" s="1" t="s">
        <v>30</v>
      </c>
      <c r="E19091">
        <v>104</v>
      </c>
      <c r="F19091">
        <v>179</v>
      </c>
      <c r="G19091">
        <v>358</v>
      </c>
      <c r="H19091" s="1" t="s">
        <v>23</v>
      </c>
      <c r="I19091" s="1" t="s">
        <v>24</v>
      </c>
      <c r="J19091" s="1" t="s">
        <v>35</v>
      </c>
      <c r="K19091" s="1" t="s">
        <v>33</v>
      </c>
      <c r="L19091" s="1" t="s">
        <v>34</v>
      </c>
      <c r="M19091" s="1" t="s">
        <v>28</v>
      </c>
      <c r="N19091" s="1" t="s">
        <v>28</v>
      </c>
      <c r="O19091" s="1" t="s">
        <v>28</v>
      </c>
      <c r="P19091" s="1" t="s">
        <v>28</v>
      </c>
      <c r="Q19091" s="1" t="s">
        <v>28</v>
      </c>
      <c r="R19091">
        <v>130</v>
      </c>
      <c r="S19091">
        <v>61</v>
      </c>
      <c r="T19091">
        <v>107</v>
      </c>
      <c r="U19091">
        <v>108</v>
      </c>
      <c r="V19091">
        <v>286</v>
      </c>
      <c r="W19091" t="str">
        <f>IF(Proyecto_ataques_corazon_v3_xlsb[[#This Row],[Colesterol]]&lt;200,"Normal",IF(Proyecto_ataques_corazon_v3_xlsb[[#This Row],[Colesterol]]&lt;240,"Alto","Muy Alto"))</f>
        <v>Muy Alto</v>
      </c>
      <c r="X19091" s="1" t="s">
        <v>28</v>
      </c>
    </row>
    <row r="19092" spans="1:24" x14ac:dyDescent="0.25">
      <c r="A19092">
        <v>66</v>
      </c>
      <c r="B19092" t="str">
        <f>IF(A19093&lt;40,"Jovenes",IF(Proyecto_ataques_corazon_v3_xlsb[[#This Row],[Edad]]&lt;50,"Adultos","Mayores"))</f>
        <v>Mayores</v>
      </c>
      <c r="C19092">
        <v>19091</v>
      </c>
      <c r="D19092" s="1" t="s">
        <v>22</v>
      </c>
      <c r="E19092">
        <v>53</v>
      </c>
      <c r="F19092">
        <v>160</v>
      </c>
      <c r="G19092">
        <v>324</v>
      </c>
      <c r="H19092" s="1" t="s">
        <v>38</v>
      </c>
      <c r="I19092" s="1" t="s">
        <v>35</v>
      </c>
      <c r="J19092" s="1" t="s">
        <v>35</v>
      </c>
      <c r="K19092" s="1" t="s">
        <v>33</v>
      </c>
      <c r="L19092" s="1" t="s">
        <v>27</v>
      </c>
      <c r="M19092" s="1" t="s">
        <v>28</v>
      </c>
      <c r="N19092" s="1" t="s">
        <v>28</v>
      </c>
      <c r="O19092" s="1" t="s">
        <v>29</v>
      </c>
      <c r="P19092" s="1" t="s">
        <v>29</v>
      </c>
      <c r="Q19092" s="1" t="s">
        <v>28</v>
      </c>
      <c r="R19092">
        <v>170</v>
      </c>
      <c r="S19092">
        <v>66</v>
      </c>
      <c r="T19092">
        <v>61</v>
      </c>
      <c r="U19092">
        <v>73</v>
      </c>
      <c r="V19092">
        <v>219</v>
      </c>
      <c r="W19092" t="str">
        <f>IF(Proyecto_ataques_corazon_v3_xlsb[[#This Row],[Colesterol]]&lt;200,"Normal",IF(Proyecto_ataques_corazon_v3_xlsb[[#This Row],[Colesterol]]&lt;240,"Alto","Muy Alto"))</f>
        <v>Alto</v>
      </c>
      <c r="X19092" s="1" t="s">
        <v>28</v>
      </c>
    </row>
    <row r="19093" spans="1:24" x14ac:dyDescent="0.25">
      <c r="A19093">
        <v>64</v>
      </c>
      <c r="B19093" t="str">
        <f>IF(A19094&lt;40,"Jovenes",IF(Proyecto_ataques_corazon_v3_xlsb[[#This Row],[Edad]]&lt;50,"Adultos","Mayores"))</f>
        <v>Mayores</v>
      </c>
      <c r="C19093">
        <v>19092</v>
      </c>
      <c r="D19093" s="1" t="s">
        <v>22</v>
      </c>
      <c r="E19093">
        <v>109</v>
      </c>
      <c r="F19093">
        <v>151</v>
      </c>
      <c r="G19093">
        <v>364</v>
      </c>
      <c r="H19093" s="1" t="s">
        <v>23</v>
      </c>
      <c r="I19093" s="1" t="s">
        <v>35</v>
      </c>
      <c r="J19093" s="1" t="s">
        <v>25</v>
      </c>
      <c r="K19093" s="1" t="s">
        <v>33</v>
      </c>
      <c r="L19093" s="1" t="s">
        <v>31</v>
      </c>
      <c r="M19093" s="1" t="s">
        <v>28</v>
      </c>
      <c r="N19093" s="1" t="s">
        <v>28</v>
      </c>
      <c r="O19093" s="1" t="s">
        <v>28</v>
      </c>
      <c r="P19093" s="1" t="s">
        <v>28</v>
      </c>
      <c r="Q19093" s="1" t="s">
        <v>28</v>
      </c>
      <c r="R19093">
        <v>156</v>
      </c>
      <c r="S19093">
        <v>62</v>
      </c>
      <c r="T19093">
        <v>69</v>
      </c>
      <c r="U19093">
        <v>90</v>
      </c>
      <c r="V19093">
        <v>191</v>
      </c>
      <c r="W19093" t="str">
        <f>IF(Proyecto_ataques_corazon_v3_xlsb[[#This Row],[Colesterol]]&lt;200,"Normal",IF(Proyecto_ataques_corazon_v3_xlsb[[#This Row],[Colesterol]]&lt;240,"Alto","Muy Alto"))</f>
        <v>Normal</v>
      </c>
      <c r="X19093" s="1" t="s">
        <v>28</v>
      </c>
    </row>
    <row r="19094" spans="1:24" x14ac:dyDescent="0.25">
      <c r="A19094">
        <v>56</v>
      </c>
      <c r="B19094" t="str">
        <f>IF(A19095&lt;40,"Jovenes",IF(Proyecto_ataques_corazon_v3_xlsb[[#This Row],[Edad]]&lt;50,"Adultos","Mayores"))</f>
        <v>Mayores</v>
      </c>
      <c r="C19094">
        <v>19093</v>
      </c>
      <c r="D19094" s="1" t="s">
        <v>22</v>
      </c>
      <c r="E19094">
        <v>60</v>
      </c>
      <c r="F19094">
        <v>166</v>
      </c>
      <c r="G19094">
        <v>375</v>
      </c>
      <c r="H19094" s="1" t="s">
        <v>23</v>
      </c>
      <c r="I19094" s="1" t="s">
        <v>24</v>
      </c>
      <c r="J19094" s="1" t="s">
        <v>25</v>
      </c>
      <c r="K19094" s="1" t="s">
        <v>33</v>
      </c>
      <c r="L19094" s="1" t="s">
        <v>31</v>
      </c>
      <c r="M19094" s="1" t="s">
        <v>28</v>
      </c>
      <c r="N19094" s="1" t="s">
        <v>29</v>
      </c>
      <c r="O19094" s="1" t="s">
        <v>29</v>
      </c>
      <c r="P19094" s="1" t="s">
        <v>29</v>
      </c>
      <c r="Q19094" s="1" t="s">
        <v>29</v>
      </c>
      <c r="R19094">
        <v>157</v>
      </c>
      <c r="S19094">
        <v>62</v>
      </c>
      <c r="T19094">
        <v>62</v>
      </c>
      <c r="U19094">
        <v>169</v>
      </c>
      <c r="V19094">
        <v>236</v>
      </c>
      <c r="W19094" t="str">
        <f>IF(Proyecto_ataques_corazon_v3_xlsb[[#This Row],[Colesterol]]&lt;200,"Normal",IF(Proyecto_ataques_corazon_v3_xlsb[[#This Row],[Colesterol]]&lt;240,"Alto","Muy Alto"))</f>
        <v>Alto</v>
      </c>
      <c r="X19094" s="1" t="s">
        <v>29</v>
      </c>
    </row>
    <row r="19095" spans="1:24" x14ac:dyDescent="0.25">
      <c r="A19095">
        <v>72</v>
      </c>
      <c r="B19095" t="str">
        <f>IF(A19096&lt;40,"Jovenes",IF(Proyecto_ataques_corazon_v3_xlsb[[#This Row],[Edad]]&lt;50,"Adultos","Mayores"))</f>
        <v>Mayores</v>
      </c>
      <c r="C19095">
        <v>19094</v>
      </c>
      <c r="D19095" s="1" t="s">
        <v>22</v>
      </c>
      <c r="E19095">
        <v>105</v>
      </c>
      <c r="F19095">
        <v>195</v>
      </c>
      <c r="G19095">
        <v>209</v>
      </c>
      <c r="H19095" s="1" t="s">
        <v>23</v>
      </c>
      <c r="I19095" s="1" t="s">
        <v>31</v>
      </c>
      <c r="J19095" s="1" t="s">
        <v>25</v>
      </c>
      <c r="K19095" s="1" t="s">
        <v>26</v>
      </c>
      <c r="L19095" s="1" t="s">
        <v>34</v>
      </c>
      <c r="M19095" s="1" t="s">
        <v>29</v>
      </c>
      <c r="N19095" s="1" t="s">
        <v>28</v>
      </c>
      <c r="O19095" s="1" t="s">
        <v>28</v>
      </c>
      <c r="P19095" s="1" t="s">
        <v>28</v>
      </c>
      <c r="Q19095" s="1" t="s">
        <v>28</v>
      </c>
      <c r="R19095">
        <v>165</v>
      </c>
      <c r="S19095">
        <v>64</v>
      </c>
      <c r="T19095">
        <v>74</v>
      </c>
      <c r="U19095">
        <v>128</v>
      </c>
      <c r="V19095">
        <v>231</v>
      </c>
      <c r="W19095" t="str">
        <f>IF(Proyecto_ataques_corazon_v3_xlsb[[#This Row],[Colesterol]]&lt;200,"Normal",IF(Proyecto_ataques_corazon_v3_xlsb[[#This Row],[Colesterol]]&lt;240,"Alto","Muy Alto"))</f>
        <v>Alto</v>
      </c>
      <c r="X19095" s="1" t="s">
        <v>29</v>
      </c>
    </row>
    <row r="19096" spans="1:24" x14ac:dyDescent="0.25">
      <c r="A19096">
        <v>46</v>
      </c>
      <c r="B19096" t="str">
        <f>IF(A19097&lt;40,"Jovenes",IF(Proyecto_ataques_corazon_v3_xlsb[[#This Row],[Edad]]&lt;50,"Adultos","Mayores"))</f>
        <v>Adultos</v>
      </c>
      <c r="C19096">
        <v>19095</v>
      </c>
      <c r="D19096" s="1" t="s">
        <v>22</v>
      </c>
      <c r="E19096">
        <v>70</v>
      </c>
      <c r="F19096">
        <v>162</v>
      </c>
      <c r="G19096">
        <v>291</v>
      </c>
      <c r="H19096" s="1" t="s">
        <v>23</v>
      </c>
      <c r="I19096" s="1" t="s">
        <v>35</v>
      </c>
      <c r="J19096" s="1" t="s">
        <v>32</v>
      </c>
      <c r="K19096" s="1" t="s">
        <v>26</v>
      </c>
      <c r="L19096" s="1" t="s">
        <v>34</v>
      </c>
      <c r="M19096" s="1" t="s">
        <v>29</v>
      </c>
      <c r="N19096" s="1" t="s">
        <v>28</v>
      </c>
      <c r="O19096" s="1" t="s">
        <v>28</v>
      </c>
      <c r="P19096" s="1" t="s">
        <v>28</v>
      </c>
      <c r="Q19096" s="1" t="s">
        <v>28</v>
      </c>
      <c r="R19096">
        <v>168</v>
      </c>
      <c r="S19096">
        <v>106</v>
      </c>
      <c r="T19096">
        <v>81</v>
      </c>
      <c r="U19096">
        <v>129</v>
      </c>
      <c r="V19096">
        <v>266</v>
      </c>
      <c r="W19096" t="str">
        <f>IF(Proyecto_ataques_corazon_v3_xlsb[[#This Row],[Colesterol]]&lt;200,"Normal",IF(Proyecto_ataques_corazon_v3_xlsb[[#This Row],[Colesterol]]&lt;240,"Alto","Muy Alto"))</f>
        <v>Muy Alto</v>
      </c>
      <c r="X19096" s="1" t="s">
        <v>29</v>
      </c>
    </row>
    <row r="19097" spans="1:24" x14ac:dyDescent="0.25">
      <c r="A19097">
        <v>42</v>
      </c>
      <c r="B19097" t="str">
        <f>IF(A19098&lt;40,"Jovenes",IF(Proyecto_ataques_corazon_v3_xlsb[[#This Row],[Edad]]&lt;50,"Adultos","Mayores"))</f>
        <v>Adultos</v>
      </c>
      <c r="C19097">
        <v>19096</v>
      </c>
      <c r="D19097" s="1" t="s">
        <v>30</v>
      </c>
      <c r="E19097">
        <v>53</v>
      </c>
      <c r="F19097">
        <v>174</v>
      </c>
      <c r="G19097">
        <v>357</v>
      </c>
      <c r="H19097" s="1" t="s">
        <v>38</v>
      </c>
      <c r="I19097" s="1" t="s">
        <v>34</v>
      </c>
      <c r="J19097" s="1" t="s">
        <v>35</v>
      </c>
      <c r="K19097" s="1" t="s">
        <v>26</v>
      </c>
      <c r="L19097" s="1" t="s">
        <v>31</v>
      </c>
      <c r="M19097" s="1" t="s">
        <v>29</v>
      </c>
      <c r="N19097" s="1" t="s">
        <v>29</v>
      </c>
      <c r="O19097" s="1" t="s">
        <v>28</v>
      </c>
      <c r="P19097" s="1" t="s">
        <v>29</v>
      </c>
      <c r="Q19097" s="1" t="s">
        <v>28</v>
      </c>
      <c r="R19097">
        <v>107</v>
      </c>
      <c r="S19097">
        <v>104</v>
      </c>
      <c r="T19097">
        <v>92</v>
      </c>
      <c r="U19097">
        <v>169</v>
      </c>
      <c r="V19097">
        <v>155</v>
      </c>
      <c r="W19097" t="str">
        <f>IF(Proyecto_ataques_corazon_v3_xlsb[[#This Row],[Colesterol]]&lt;200,"Normal",IF(Proyecto_ataques_corazon_v3_xlsb[[#This Row],[Colesterol]]&lt;240,"Alto","Muy Alto"))</f>
        <v>Normal</v>
      </c>
      <c r="X19097" s="1" t="s">
        <v>29</v>
      </c>
    </row>
    <row r="19098" spans="1:24" x14ac:dyDescent="0.25">
      <c r="A19098">
        <v>78</v>
      </c>
      <c r="B19098" t="str">
        <f>IF(A19099&lt;40,"Jovenes",IF(Proyecto_ataques_corazon_v3_xlsb[[#This Row],[Edad]]&lt;50,"Adultos","Mayores"))</f>
        <v>Mayores</v>
      </c>
      <c r="C19098">
        <v>19097</v>
      </c>
      <c r="D19098" s="1" t="s">
        <v>22</v>
      </c>
      <c r="E19098">
        <v>100</v>
      </c>
      <c r="F19098">
        <v>179</v>
      </c>
      <c r="G19098">
        <v>294</v>
      </c>
      <c r="H19098" s="1" t="s">
        <v>23</v>
      </c>
      <c r="I19098" s="1" t="s">
        <v>24</v>
      </c>
      <c r="J19098" s="1" t="s">
        <v>35</v>
      </c>
      <c r="K19098" s="1" t="s">
        <v>26</v>
      </c>
      <c r="L19098" s="1" t="s">
        <v>31</v>
      </c>
      <c r="M19098" s="1" t="s">
        <v>29</v>
      </c>
      <c r="N19098" s="1" t="s">
        <v>28</v>
      </c>
      <c r="O19098" s="1" t="s">
        <v>28</v>
      </c>
      <c r="P19098" s="1" t="s">
        <v>28</v>
      </c>
      <c r="Q19098" s="1" t="s">
        <v>28</v>
      </c>
      <c r="R19098">
        <v>159</v>
      </c>
      <c r="S19098">
        <v>107</v>
      </c>
      <c r="T19098">
        <v>68</v>
      </c>
      <c r="U19098">
        <v>83</v>
      </c>
      <c r="V19098">
        <v>190</v>
      </c>
      <c r="W19098" t="str">
        <f>IF(Proyecto_ataques_corazon_v3_xlsb[[#This Row],[Colesterol]]&lt;200,"Normal",IF(Proyecto_ataques_corazon_v3_xlsb[[#This Row],[Colesterol]]&lt;240,"Alto","Muy Alto"))</f>
        <v>Normal</v>
      </c>
      <c r="X19098" s="1" t="s">
        <v>29</v>
      </c>
    </row>
    <row r="19099" spans="1:24" x14ac:dyDescent="0.25">
      <c r="A19099">
        <v>52</v>
      </c>
      <c r="B19099" t="str">
        <f>IF(A19100&lt;40,"Jovenes",IF(Proyecto_ataques_corazon_v3_xlsb[[#This Row],[Edad]]&lt;50,"Adultos","Mayores"))</f>
        <v>Mayores</v>
      </c>
      <c r="C19099">
        <v>19098</v>
      </c>
      <c r="D19099" s="1" t="s">
        <v>22</v>
      </c>
      <c r="E19099">
        <v>61</v>
      </c>
      <c r="F19099">
        <v>182</v>
      </c>
      <c r="G19099">
        <v>305</v>
      </c>
      <c r="H19099" s="1" t="s">
        <v>36</v>
      </c>
      <c r="I19099" s="1" t="s">
        <v>31</v>
      </c>
      <c r="J19099" s="1" t="s">
        <v>35</v>
      </c>
      <c r="K19099" s="1" t="s">
        <v>26</v>
      </c>
      <c r="L19099" s="1" t="s">
        <v>34</v>
      </c>
      <c r="M19099" s="1" t="s">
        <v>28</v>
      </c>
      <c r="N19099" s="1" t="s">
        <v>28</v>
      </c>
      <c r="O19099" s="1" t="s">
        <v>28</v>
      </c>
      <c r="P19099" s="1" t="s">
        <v>28</v>
      </c>
      <c r="Q19099" s="1" t="s">
        <v>28</v>
      </c>
      <c r="R19099">
        <v>173</v>
      </c>
      <c r="S19099">
        <v>91</v>
      </c>
      <c r="T19099">
        <v>78</v>
      </c>
      <c r="U19099">
        <v>179</v>
      </c>
      <c r="V19099">
        <v>206</v>
      </c>
      <c r="W19099" t="str">
        <f>IF(Proyecto_ataques_corazon_v3_xlsb[[#This Row],[Colesterol]]&lt;200,"Normal",IF(Proyecto_ataques_corazon_v3_xlsb[[#This Row],[Colesterol]]&lt;240,"Alto","Muy Alto"))</f>
        <v>Alto</v>
      </c>
      <c r="X19099" s="1" t="s">
        <v>28</v>
      </c>
    </row>
    <row r="19100" spans="1:24" x14ac:dyDescent="0.25">
      <c r="A19100">
        <v>74</v>
      </c>
      <c r="B19100" t="str">
        <f>IF(A19101&lt;40,"Jovenes",IF(Proyecto_ataques_corazon_v3_xlsb[[#This Row],[Edad]]&lt;50,"Adultos","Mayores"))</f>
        <v>Mayores</v>
      </c>
      <c r="C19100">
        <v>19099</v>
      </c>
      <c r="D19100" s="1" t="s">
        <v>30</v>
      </c>
      <c r="E19100">
        <v>101</v>
      </c>
      <c r="F19100">
        <v>199</v>
      </c>
      <c r="G19100">
        <v>273</v>
      </c>
      <c r="H19100" s="1" t="s">
        <v>36</v>
      </c>
      <c r="I19100" s="1" t="s">
        <v>24</v>
      </c>
      <c r="J19100" s="1" t="s">
        <v>35</v>
      </c>
      <c r="K19100" s="1" t="s">
        <v>33</v>
      </c>
      <c r="L19100" s="1" t="s">
        <v>34</v>
      </c>
      <c r="M19100" s="1" t="s">
        <v>28</v>
      </c>
      <c r="N19100" s="1" t="s">
        <v>29</v>
      </c>
      <c r="O19100" s="1" t="s">
        <v>28</v>
      </c>
      <c r="P19100" s="1" t="s">
        <v>29</v>
      </c>
      <c r="Q19100" s="1" t="s">
        <v>28</v>
      </c>
      <c r="R19100">
        <v>127</v>
      </c>
      <c r="S19100">
        <v>95</v>
      </c>
      <c r="T19100">
        <v>87</v>
      </c>
      <c r="U19100">
        <v>135</v>
      </c>
      <c r="V19100">
        <v>296</v>
      </c>
      <c r="W19100" t="str">
        <f>IF(Proyecto_ataques_corazon_v3_xlsb[[#This Row],[Colesterol]]&lt;200,"Normal",IF(Proyecto_ataques_corazon_v3_xlsb[[#This Row],[Colesterol]]&lt;240,"Alto","Muy Alto"))</f>
        <v>Muy Alto</v>
      </c>
      <c r="X19100" s="1" t="s">
        <v>29</v>
      </c>
    </row>
    <row r="19101" spans="1:24" x14ac:dyDescent="0.25">
      <c r="A19101">
        <v>49</v>
      </c>
      <c r="B19101" t="str">
        <f>IF(A19102&lt;40,"Jovenes",IF(Proyecto_ataques_corazon_v3_xlsb[[#This Row],[Edad]]&lt;50,"Adultos","Mayores"))</f>
        <v>Adultos</v>
      </c>
      <c r="C19101">
        <v>19100</v>
      </c>
      <c r="D19101" s="1" t="s">
        <v>30</v>
      </c>
      <c r="E19101">
        <v>60</v>
      </c>
      <c r="F19101">
        <v>161</v>
      </c>
      <c r="G19101">
        <v>323</v>
      </c>
      <c r="H19101" s="1" t="s">
        <v>23</v>
      </c>
      <c r="I19101" s="1" t="s">
        <v>35</v>
      </c>
      <c r="J19101" s="1" t="s">
        <v>25</v>
      </c>
      <c r="K19101" s="1" t="s">
        <v>33</v>
      </c>
      <c r="L19101" s="1" t="s">
        <v>31</v>
      </c>
      <c r="M19101" s="1" t="s">
        <v>28</v>
      </c>
      <c r="N19101" s="1" t="s">
        <v>29</v>
      </c>
      <c r="O19101" s="1" t="s">
        <v>28</v>
      </c>
      <c r="P19101" s="1" t="s">
        <v>29</v>
      </c>
      <c r="Q19101" s="1" t="s">
        <v>28</v>
      </c>
      <c r="R19101">
        <v>164</v>
      </c>
      <c r="S19101">
        <v>66</v>
      </c>
      <c r="T19101">
        <v>108</v>
      </c>
      <c r="U19101">
        <v>78</v>
      </c>
      <c r="V19101">
        <v>215</v>
      </c>
      <c r="W19101" t="str">
        <f>IF(Proyecto_ataques_corazon_v3_xlsb[[#This Row],[Colesterol]]&lt;200,"Normal",IF(Proyecto_ataques_corazon_v3_xlsb[[#This Row],[Colesterol]]&lt;240,"Alto","Muy Alto"))</f>
        <v>Alto</v>
      </c>
      <c r="X19101" s="1" t="s">
        <v>28</v>
      </c>
    </row>
    <row r="19102" spans="1:24" x14ac:dyDescent="0.25">
      <c r="A19102">
        <v>56</v>
      </c>
      <c r="B19102" t="str">
        <f>IF(A19103&lt;40,"Jovenes",IF(Proyecto_ataques_corazon_v3_xlsb[[#This Row],[Edad]]&lt;50,"Adultos","Mayores"))</f>
        <v>Mayores</v>
      </c>
      <c r="C19102">
        <v>19101</v>
      </c>
      <c r="D19102" s="1" t="s">
        <v>30</v>
      </c>
      <c r="E19102">
        <v>67</v>
      </c>
      <c r="F19102">
        <v>183</v>
      </c>
      <c r="G19102">
        <v>231</v>
      </c>
      <c r="H19102" s="1" t="s">
        <v>23</v>
      </c>
      <c r="I19102" s="1" t="s">
        <v>24</v>
      </c>
      <c r="J19102" s="1" t="s">
        <v>32</v>
      </c>
      <c r="K19102" s="1" t="s">
        <v>33</v>
      </c>
      <c r="L19102" s="1" t="s">
        <v>27</v>
      </c>
      <c r="M19102" s="1" t="s">
        <v>28</v>
      </c>
      <c r="N19102" s="1" t="s">
        <v>28</v>
      </c>
      <c r="O19102" s="1" t="s">
        <v>29</v>
      </c>
      <c r="P19102" s="1" t="s">
        <v>28</v>
      </c>
      <c r="Q19102" s="1" t="s">
        <v>29</v>
      </c>
      <c r="R19102">
        <v>124</v>
      </c>
      <c r="S19102">
        <v>111</v>
      </c>
      <c r="T19102">
        <v>79</v>
      </c>
      <c r="U19102">
        <v>95</v>
      </c>
      <c r="V19102">
        <v>185</v>
      </c>
      <c r="W19102" t="str">
        <f>IF(Proyecto_ataques_corazon_v3_xlsb[[#This Row],[Colesterol]]&lt;200,"Normal",IF(Proyecto_ataques_corazon_v3_xlsb[[#This Row],[Colesterol]]&lt;240,"Alto","Muy Alto"))</f>
        <v>Normal</v>
      </c>
      <c r="X19102" s="1" t="s">
        <v>29</v>
      </c>
    </row>
    <row r="19103" spans="1:24" x14ac:dyDescent="0.25">
      <c r="A19103">
        <v>62</v>
      </c>
      <c r="B19103" t="str">
        <f>IF(A19104&lt;40,"Jovenes",IF(Proyecto_ataques_corazon_v3_xlsb[[#This Row],[Edad]]&lt;50,"Adultos","Mayores"))</f>
        <v>Jovenes</v>
      </c>
      <c r="C19103">
        <v>19102</v>
      </c>
      <c r="D19103" s="1" t="s">
        <v>30</v>
      </c>
      <c r="E19103">
        <v>78</v>
      </c>
      <c r="F19103">
        <v>152</v>
      </c>
      <c r="G19103">
        <v>314</v>
      </c>
      <c r="H19103" s="1" t="s">
        <v>23</v>
      </c>
      <c r="I19103" s="1" t="s">
        <v>31</v>
      </c>
      <c r="J19103" s="1" t="s">
        <v>32</v>
      </c>
      <c r="K19103" s="1" t="s">
        <v>26</v>
      </c>
      <c r="L19103" s="1" t="s">
        <v>31</v>
      </c>
      <c r="M19103" s="1" t="s">
        <v>29</v>
      </c>
      <c r="N19103" s="1" t="s">
        <v>29</v>
      </c>
      <c r="O19103" s="1" t="s">
        <v>28</v>
      </c>
      <c r="P19103" s="1" t="s">
        <v>28</v>
      </c>
      <c r="Q19103" s="1" t="s">
        <v>28</v>
      </c>
      <c r="R19103">
        <v>136</v>
      </c>
      <c r="S19103">
        <v>119</v>
      </c>
      <c r="T19103">
        <v>91</v>
      </c>
      <c r="U19103">
        <v>159</v>
      </c>
      <c r="V19103">
        <v>243</v>
      </c>
      <c r="W19103" t="str">
        <f>IF(Proyecto_ataques_corazon_v3_xlsb[[#This Row],[Colesterol]]&lt;200,"Normal",IF(Proyecto_ataques_corazon_v3_xlsb[[#This Row],[Colesterol]]&lt;240,"Alto","Muy Alto"))</f>
        <v>Muy Alto</v>
      </c>
      <c r="X19103" s="1" t="s">
        <v>29</v>
      </c>
    </row>
    <row r="19104" spans="1:24" x14ac:dyDescent="0.25">
      <c r="A19104">
        <v>30</v>
      </c>
      <c r="B19104" t="str">
        <f>IF(A19105&lt;40,"Jovenes",IF(Proyecto_ataques_corazon_v3_xlsb[[#This Row],[Edad]]&lt;50,"Adultos","Mayores"))</f>
        <v>Jovenes</v>
      </c>
      <c r="C19104">
        <v>19103</v>
      </c>
      <c r="D19104" s="1" t="s">
        <v>22</v>
      </c>
      <c r="E19104">
        <v>94</v>
      </c>
      <c r="F19104">
        <v>196</v>
      </c>
      <c r="G19104">
        <v>282</v>
      </c>
      <c r="H19104" s="1" t="s">
        <v>36</v>
      </c>
      <c r="I19104" s="1" t="s">
        <v>35</v>
      </c>
      <c r="J19104" s="1" t="s">
        <v>32</v>
      </c>
      <c r="K19104" s="1" t="s">
        <v>26</v>
      </c>
      <c r="L19104" s="1" t="s">
        <v>27</v>
      </c>
      <c r="M19104" s="1" t="s">
        <v>29</v>
      </c>
      <c r="N19104" s="1" t="s">
        <v>28</v>
      </c>
      <c r="O19104" s="1" t="s">
        <v>28</v>
      </c>
      <c r="P19104" s="1" t="s">
        <v>29</v>
      </c>
      <c r="Q19104" s="1" t="s">
        <v>28</v>
      </c>
      <c r="R19104">
        <v>168</v>
      </c>
      <c r="S19104">
        <v>110</v>
      </c>
      <c r="T19104">
        <v>101</v>
      </c>
      <c r="U19104">
        <v>105</v>
      </c>
      <c r="V19104">
        <v>196</v>
      </c>
      <c r="W19104" t="str">
        <f>IF(Proyecto_ataques_corazon_v3_xlsb[[#This Row],[Colesterol]]&lt;200,"Normal",IF(Proyecto_ataques_corazon_v3_xlsb[[#This Row],[Colesterol]]&lt;240,"Alto","Muy Alto"))</f>
        <v>Normal</v>
      </c>
      <c r="X19104" s="1" t="s">
        <v>28</v>
      </c>
    </row>
    <row r="19105" spans="1:24" x14ac:dyDescent="0.25">
      <c r="A19105">
        <v>31</v>
      </c>
      <c r="B19105" t="str">
        <f>IF(A19106&lt;40,"Jovenes",IF(Proyecto_ataques_corazon_v3_xlsb[[#This Row],[Edad]]&lt;50,"Adultos","Mayores"))</f>
        <v>Adultos</v>
      </c>
      <c r="C19105">
        <v>19104</v>
      </c>
      <c r="D19105" s="1" t="s">
        <v>22</v>
      </c>
      <c r="E19105">
        <v>78</v>
      </c>
      <c r="F19105">
        <v>150</v>
      </c>
      <c r="G19105">
        <v>339</v>
      </c>
      <c r="H19105" s="1" t="s">
        <v>36</v>
      </c>
      <c r="I19105" s="1" t="s">
        <v>35</v>
      </c>
      <c r="J19105" s="1" t="s">
        <v>32</v>
      </c>
      <c r="K19105" s="1" t="s">
        <v>37</v>
      </c>
      <c r="L19105" s="1" t="s">
        <v>31</v>
      </c>
      <c r="M19105" s="1" t="s">
        <v>28</v>
      </c>
      <c r="N19105" s="1" t="s">
        <v>28</v>
      </c>
      <c r="O19105" s="1" t="s">
        <v>29</v>
      </c>
      <c r="P19105" s="1" t="s">
        <v>29</v>
      </c>
      <c r="Q19105" s="1" t="s">
        <v>28</v>
      </c>
      <c r="R19105">
        <v>113</v>
      </c>
      <c r="S19105">
        <v>69</v>
      </c>
      <c r="T19105">
        <v>85</v>
      </c>
      <c r="U19105">
        <v>111</v>
      </c>
      <c r="V19105">
        <v>237</v>
      </c>
      <c r="W19105" t="str">
        <f>IF(Proyecto_ataques_corazon_v3_xlsb[[#This Row],[Colesterol]]&lt;200,"Normal",IF(Proyecto_ataques_corazon_v3_xlsb[[#This Row],[Colesterol]]&lt;240,"Alto","Muy Alto"))</f>
        <v>Alto</v>
      </c>
      <c r="X19105" s="1" t="s">
        <v>28</v>
      </c>
    </row>
    <row r="19106" spans="1:24" x14ac:dyDescent="0.25">
      <c r="A19106">
        <v>50</v>
      </c>
      <c r="B19106" t="str">
        <f>IF(A19107&lt;40,"Jovenes",IF(Proyecto_ataques_corazon_v3_xlsb[[#This Row],[Edad]]&lt;50,"Adultos","Mayores"))</f>
        <v>Mayores</v>
      </c>
      <c r="C19106">
        <v>19105</v>
      </c>
      <c r="D19106" s="1" t="s">
        <v>30</v>
      </c>
      <c r="E19106">
        <v>86</v>
      </c>
      <c r="F19106">
        <v>195</v>
      </c>
      <c r="G19106">
        <v>329</v>
      </c>
      <c r="H19106" s="1" t="s">
        <v>23</v>
      </c>
      <c r="I19106" s="1" t="s">
        <v>35</v>
      </c>
      <c r="J19106" s="1" t="s">
        <v>35</v>
      </c>
      <c r="K19106" s="1" t="s">
        <v>37</v>
      </c>
      <c r="L19106" s="1" t="s">
        <v>31</v>
      </c>
      <c r="M19106" s="1" t="s">
        <v>28</v>
      </c>
      <c r="N19106" s="1" t="s">
        <v>28</v>
      </c>
      <c r="O19106" s="1" t="s">
        <v>28</v>
      </c>
      <c r="P19106" s="1" t="s">
        <v>29</v>
      </c>
      <c r="Q19106" s="1" t="s">
        <v>28</v>
      </c>
      <c r="R19106">
        <v>176</v>
      </c>
      <c r="S19106">
        <v>100</v>
      </c>
      <c r="T19106">
        <v>101</v>
      </c>
      <c r="U19106">
        <v>117</v>
      </c>
      <c r="V19106">
        <v>289</v>
      </c>
      <c r="W19106" t="str">
        <f>IF(Proyecto_ataques_corazon_v3_xlsb[[#This Row],[Colesterol]]&lt;200,"Normal",IF(Proyecto_ataques_corazon_v3_xlsb[[#This Row],[Colesterol]]&lt;240,"Alto","Muy Alto"))</f>
        <v>Muy Alto</v>
      </c>
      <c r="X19106" s="1" t="s">
        <v>28</v>
      </c>
    </row>
    <row r="19107" spans="1:24" x14ac:dyDescent="0.25">
      <c r="A19107">
        <v>70</v>
      </c>
      <c r="B19107" t="str">
        <f>IF(A19108&lt;40,"Jovenes",IF(Proyecto_ataques_corazon_v3_xlsb[[#This Row],[Edad]]&lt;50,"Adultos","Mayores"))</f>
        <v>Mayores</v>
      </c>
      <c r="C19107">
        <v>19106</v>
      </c>
      <c r="D19107" s="1" t="s">
        <v>30</v>
      </c>
      <c r="E19107">
        <v>109</v>
      </c>
      <c r="F19107">
        <v>179</v>
      </c>
      <c r="G19107">
        <v>284</v>
      </c>
      <c r="H19107" s="1" t="s">
        <v>23</v>
      </c>
      <c r="I19107" s="1" t="s">
        <v>31</v>
      </c>
      <c r="J19107" s="1" t="s">
        <v>35</v>
      </c>
      <c r="K19107" s="1" t="s">
        <v>33</v>
      </c>
      <c r="L19107" s="1" t="s">
        <v>31</v>
      </c>
      <c r="M19107" s="1" t="s">
        <v>28</v>
      </c>
      <c r="N19107" s="1" t="s">
        <v>28</v>
      </c>
      <c r="O19107" s="1" t="s">
        <v>28</v>
      </c>
      <c r="P19107" s="1" t="s">
        <v>28</v>
      </c>
      <c r="Q19107" s="1" t="s">
        <v>28</v>
      </c>
      <c r="R19107">
        <v>177</v>
      </c>
      <c r="S19107">
        <v>85</v>
      </c>
      <c r="T19107">
        <v>109</v>
      </c>
      <c r="U19107">
        <v>168</v>
      </c>
      <c r="V19107">
        <v>165</v>
      </c>
      <c r="W19107" t="str">
        <f>IF(Proyecto_ataques_corazon_v3_xlsb[[#This Row],[Colesterol]]&lt;200,"Normal",IF(Proyecto_ataques_corazon_v3_xlsb[[#This Row],[Colesterol]]&lt;240,"Alto","Muy Alto"))</f>
        <v>Normal</v>
      </c>
      <c r="X19107" s="1" t="s">
        <v>28</v>
      </c>
    </row>
    <row r="19108" spans="1:24" x14ac:dyDescent="0.25">
      <c r="A19108">
        <v>70</v>
      </c>
      <c r="B19108" t="str">
        <f>IF(A19109&lt;40,"Jovenes",IF(Proyecto_ataques_corazon_v3_xlsb[[#This Row],[Edad]]&lt;50,"Adultos","Mayores"))</f>
        <v>Mayores</v>
      </c>
      <c r="C19108">
        <v>19107</v>
      </c>
      <c r="D19108" s="1" t="s">
        <v>30</v>
      </c>
      <c r="E19108">
        <v>97</v>
      </c>
      <c r="F19108">
        <v>178</v>
      </c>
      <c r="G19108">
        <v>327</v>
      </c>
      <c r="H19108" s="1" t="s">
        <v>23</v>
      </c>
      <c r="I19108" s="1" t="s">
        <v>35</v>
      </c>
      <c r="J19108" s="1" t="s">
        <v>32</v>
      </c>
      <c r="K19108" s="1" t="s">
        <v>37</v>
      </c>
      <c r="L19108" s="1" t="s">
        <v>27</v>
      </c>
      <c r="M19108" s="1" t="s">
        <v>28</v>
      </c>
      <c r="N19108" s="1" t="s">
        <v>28</v>
      </c>
      <c r="O19108" s="1" t="s">
        <v>28</v>
      </c>
      <c r="P19108" s="1" t="s">
        <v>28</v>
      </c>
      <c r="Q19108" s="1" t="s">
        <v>28</v>
      </c>
      <c r="R19108">
        <v>170</v>
      </c>
      <c r="S19108">
        <v>110</v>
      </c>
      <c r="T19108">
        <v>84</v>
      </c>
      <c r="U19108">
        <v>74</v>
      </c>
      <c r="V19108">
        <v>284</v>
      </c>
      <c r="W19108" t="str">
        <f>IF(Proyecto_ataques_corazon_v3_xlsb[[#This Row],[Colesterol]]&lt;200,"Normal",IF(Proyecto_ataques_corazon_v3_xlsb[[#This Row],[Colesterol]]&lt;240,"Alto","Muy Alto"))</f>
        <v>Muy Alto</v>
      </c>
      <c r="X19108" s="1" t="s">
        <v>29</v>
      </c>
    </row>
    <row r="19109" spans="1:24" x14ac:dyDescent="0.25">
      <c r="A19109">
        <v>54</v>
      </c>
      <c r="B19109" t="str">
        <f>IF(A19110&lt;40,"Jovenes",IF(Proyecto_ataques_corazon_v3_xlsb[[#This Row],[Edad]]&lt;50,"Adultos","Mayores"))</f>
        <v>Mayores</v>
      </c>
      <c r="C19109">
        <v>19108</v>
      </c>
      <c r="D19109" s="1" t="s">
        <v>30</v>
      </c>
      <c r="E19109">
        <v>107</v>
      </c>
      <c r="F19109">
        <v>193</v>
      </c>
      <c r="G19109">
        <v>205</v>
      </c>
      <c r="H19109" s="1" t="s">
        <v>23</v>
      </c>
      <c r="I19109" s="1" t="s">
        <v>24</v>
      </c>
      <c r="J19109" s="1" t="s">
        <v>32</v>
      </c>
      <c r="K19109" s="1" t="s">
        <v>33</v>
      </c>
      <c r="L19109" s="1" t="s">
        <v>34</v>
      </c>
      <c r="M19109" s="1" t="s">
        <v>28</v>
      </c>
      <c r="N19109" s="1" t="s">
        <v>28</v>
      </c>
      <c r="O19109" s="1" t="s">
        <v>29</v>
      </c>
      <c r="P19109" s="1" t="s">
        <v>28</v>
      </c>
      <c r="Q19109" s="1" t="s">
        <v>28</v>
      </c>
      <c r="R19109">
        <v>153</v>
      </c>
      <c r="S19109">
        <v>107</v>
      </c>
      <c r="T19109">
        <v>85</v>
      </c>
      <c r="U19109">
        <v>108</v>
      </c>
      <c r="V19109">
        <v>293</v>
      </c>
      <c r="W19109" t="str">
        <f>IF(Proyecto_ataques_corazon_v3_xlsb[[#This Row],[Colesterol]]&lt;200,"Normal",IF(Proyecto_ataques_corazon_v3_xlsb[[#This Row],[Colesterol]]&lt;240,"Alto","Muy Alto"))</f>
        <v>Muy Alto</v>
      </c>
      <c r="X19109" s="1" t="s">
        <v>28</v>
      </c>
    </row>
    <row r="19110" spans="1:24" x14ac:dyDescent="0.25">
      <c r="A19110">
        <v>47</v>
      </c>
      <c r="B19110" t="str">
        <f>IF(A19111&lt;40,"Jovenes",IF(Proyecto_ataques_corazon_v3_xlsb[[#This Row],[Edad]]&lt;50,"Adultos","Mayores"))</f>
        <v>Adultos</v>
      </c>
      <c r="C19110">
        <v>19109</v>
      </c>
      <c r="D19110" s="1" t="s">
        <v>22</v>
      </c>
      <c r="E19110">
        <v>102</v>
      </c>
      <c r="F19110">
        <v>186</v>
      </c>
      <c r="G19110">
        <v>270</v>
      </c>
      <c r="H19110" s="1" t="s">
        <v>38</v>
      </c>
      <c r="I19110" s="1" t="s">
        <v>24</v>
      </c>
      <c r="J19110" s="1" t="s">
        <v>25</v>
      </c>
      <c r="K19110" s="1" t="s">
        <v>33</v>
      </c>
      <c r="L19110" s="1" t="s">
        <v>27</v>
      </c>
      <c r="M19110" s="1" t="s">
        <v>28</v>
      </c>
      <c r="N19110" s="1" t="s">
        <v>28</v>
      </c>
      <c r="O19110" s="1" t="s">
        <v>28</v>
      </c>
      <c r="P19110" s="1" t="s">
        <v>28</v>
      </c>
      <c r="Q19110" s="1" t="s">
        <v>28</v>
      </c>
      <c r="R19110">
        <v>151</v>
      </c>
      <c r="S19110">
        <v>78</v>
      </c>
      <c r="T19110">
        <v>97</v>
      </c>
      <c r="U19110">
        <v>103</v>
      </c>
      <c r="V19110">
        <v>250</v>
      </c>
      <c r="W19110" t="str">
        <f>IF(Proyecto_ataques_corazon_v3_xlsb[[#This Row],[Colesterol]]&lt;200,"Normal",IF(Proyecto_ataques_corazon_v3_xlsb[[#This Row],[Colesterol]]&lt;240,"Alto","Muy Alto"))</f>
        <v>Muy Alto</v>
      </c>
      <c r="X19110" s="1" t="s">
        <v>28</v>
      </c>
    </row>
    <row r="19111" spans="1:24" x14ac:dyDescent="0.25">
      <c r="A19111">
        <v>44</v>
      </c>
      <c r="B19111" t="str">
        <f>IF(A19112&lt;40,"Jovenes",IF(Proyecto_ataques_corazon_v3_xlsb[[#This Row],[Edad]]&lt;50,"Adultos","Mayores"))</f>
        <v>Adultos</v>
      </c>
      <c r="C19111">
        <v>19110</v>
      </c>
      <c r="D19111" s="1" t="s">
        <v>30</v>
      </c>
      <c r="E19111">
        <v>113</v>
      </c>
      <c r="F19111">
        <v>155</v>
      </c>
      <c r="G19111">
        <v>384</v>
      </c>
      <c r="H19111" s="1" t="s">
        <v>38</v>
      </c>
      <c r="I19111" s="1" t="s">
        <v>31</v>
      </c>
      <c r="J19111" s="1" t="s">
        <v>25</v>
      </c>
      <c r="K19111" s="1" t="s">
        <v>33</v>
      </c>
      <c r="L19111" s="1" t="s">
        <v>31</v>
      </c>
      <c r="M19111" s="1" t="s">
        <v>28</v>
      </c>
      <c r="N19111" s="1" t="s">
        <v>28</v>
      </c>
      <c r="O19111" s="1" t="s">
        <v>28</v>
      </c>
      <c r="P19111" s="1" t="s">
        <v>29</v>
      </c>
      <c r="Q19111" s="1" t="s">
        <v>28</v>
      </c>
      <c r="R19111">
        <v>132</v>
      </c>
      <c r="S19111">
        <v>109</v>
      </c>
      <c r="T19111">
        <v>99</v>
      </c>
      <c r="U19111">
        <v>157</v>
      </c>
      <c r="V19111">
        <v>294</v>
      </c>
      <c r="W19111" t="str">
        <f>IF(Proyecto_ataques_corazon_v3_xlsb[[#This Row],[Colesterol]]&lt;200,"Normal",IF(Proyecto_ataques_corazon_v3_xlsb[[#This Row],[Colesterol]]&lt;240,"Alto","Muy Alto"))</f>
        <v>Muy Alto</v>
      </c>
      <c r="X19111" s="1" t="s">
        <v>28</v>
      </c>
    </row>
    <row r="19112" spans="1:24" x14ac:dyDescent="0.25">
      <c r="A19112">
        <v>42</v>
      </c>
      <c r="B19112" t="str">
        <f>IF(A19113&lt;40,"Jovenes",IF(Proyecto_ataques_corazon_v3_xlsb[[#This Row],[Edad]]&lt;50,"Adultos","Mayores"))</f>
        <v>Adultos</v>
      </c>
      <c r="C19112">
        <v>19111</v>
      </c>
      <c r="D19112" s="1" t="s">
        <v>22</v>
      </c>
      <c r="E19112">
        <v>117</v>
      </c>
      <c r="F19112">
        <v>169</v>
      </c>
      <c r="G19112">
        <v>378</v>
      </c>
      <c r="H19112" s="1" t="s">
        <v>23</v>
      </c>
      <c r="I19112" s="1" t="s">
        <v>31</v>
      </c>
      <c r="J19112" s="1" t="s">
        <v>25</v>
      </c>
      <c r="K19112" s="1" t="s">
        <v>37</v>
      </c>
      <c r="L19112" s="1" t="s">
        <v>34</v>
      </c>
      <c r="M19112" s="1" t="s">
        <v>28</v>
      </c>
      <c r="N19112" s="1" t="s">
        <v>28</v>
      </c>
      <c r="O19112" s="1" t="s">
        <v>28</v>
      </c>
      <c r="P19112" s="1" t="s">
        <v>28</v>
      </c>
      <c r="Q19112" s="1" t="s">
        <v>29</v>
      </c>
      <c r="R19112">
        <v>142</v>
      </c>
      <c r="S19112">
        <v>75</v>
      </c>
      <c r="T19112">
        <v>71</v>
      </c>
      <c r="U19112">
        <v>101</v>
      </c>
      <c r="V19112">
        <v>248</v>
      </c>
      <c r="W19112" t="str">
        <f>IF(Proyecto_ataques_corazon_v3_xlsb[[#This Row],[Colesterol]]&lt;200,"Normal",IF(Proyecto_ataques_corazon_v3_xlsb[[#This Row],[Colesterol]]&lt;240,"Alto","Muy Alto"))</f>
        <v>Muy Alto</v>
      </c>
      <c r="X19112" s="1" t="s">
        <v>29</v>
      </c>
    </row>
    <row r="19113" spans="1:24" x14ac:dyDescent="0.25">
      <c r="A19113">
        <v>75</v>
      </c>
      <c r="B19113" t="str">
        <f>IF(A19114&lt;40,"Jovenes",IF(Proyecto_ataques_corazon_v3_xlsb[[#This Row],[Edad]]&lt;50,"Adultos","Mayores"))</f>
        <v>Mayores</v>
      </c>
      <c r="C19113">
        <v>19112</v>
      </c>
      <c r="D19113" s="1" t="s">
        <v>30</v>
      </c>
      <c r="E19113">
        <v>77</v>
      </c>
      <c r="F19113">
        <v>199</v>
      </c>
      <c r="G19113">
        <v>294</v>
      </c>
      <c r="H19113" s="1" t="s">
        <v>38</v>
      </c>
      <c r="I19113" s="1" t="s">
        <v>31</v>
      </c>
      <c r="J19113" s="1" t="s">
        <v>25</v>
      </c>
      <c r="K19113" s="1" t="s">
        <v>26</v>
      </c>
      <c r="L19113" s="1" t="s">
        <v>34</v>
      </c>
      <c r="M19113" s="1" t="s">
        <v>28</v>
      </c>
      <c r="N19113" s="1" t="s">
        <v>28</v>
      </c>
      <c r="O19113" s="1" t="s">
        <v>28</v>
      </c>
      <c r="P19113" s="1" t="s">
        <v>29</v>
      </c>
      <c r="Q19113" s="1" t="s">
        <v>29</v>
      </c>
      <c r="R19113">
        <v>173</v>
      </c>
      <c r="S19113">
        <v>72</v>
      </c>
      <c r="T19113">
        <v>79</v>
      </c>
      <c r="U19113">
        <v>85</v>
      </c>
      <c r="V19113">
        <v>185</v>
      </c>
      <c r="W19113" t="str">
        <f>IF(Proyecto_ataques_corazon_v3_xlsb[[#This Row],[Colesterol]]&lt;200,"Normal",IF(Proyecto_ataques_corazon_v3_xlsb[[#This Row],[Colesterol]]&lt;240,"Alto","Muy Alto"))</f>
        <v>Normal</v>
      </c>
      <c r="X19113" s="1" t="s">
        <v>29</v>
      </c>
    </row>
    <row r="19114" spans="1:24" x14ac:dyDescent="0.25">
      <c r="A19114">
        <v>71</v>
      </c>
      <c r="B19114" t="str">
        <f>IF(A19115&lt;40,"Jovenes",IF(Proyecto_ataques_corazon_v3_xlsb[[#This Row],[Edad]]&lt;50,"Adultos","Mayores"))</f>
        <v>Mayores</v>
      </c>
      <c r="C19114">
        <v>19113</v>
      </c>
      <c r="D19114" s="1" t="s">
        <v>22</v>
      </c>
      <c r="E19114">
        <v>79</v>
      </c>
      <c r="F19114">
        <v>174</v>
      </c>
      <c r="G19114">
        <v>302</v>
      </c>
      <c r="H19114" s="1" t="s">
        <v>23</v>
      </c>
      <c r="I19114" s="1" t="s">
        <v>35</v>
      </c>
      <c r="J19114" s="1" t="s">
        <v>25</v>
      </c>
      <c r="K19114" s="1" t="s">
        <v>33</v>
      </c>
      <c r="L19114" s="1" t="s">
        <v>31</v>
      </c>
      <c r="M19114" s="1" t="s">
        <v>28</v>
      </c>
      <c r="N19114" s="1" t="s">
        <v>29</v>
      </c>
      <c r="O19114" s="1" t="s">
        <v>28</v>
      </c>
      <c r="P19114" s="1" t="s">
        <v>29</v>
      </c>
      <c r="Q19114" s="1" t="s">
        <v>28</v>
      </c>
      <c r="R19114">
        <v>110</v>
      </c>
      <c r="S19114">
        <v>60</v>
      </c>
      <c r="T19114">
        <v>78</v>
      </c>
      <c r="U19114">
        <v>70</v>
      </c>
      <c r="V19114">
        <v>152</v>
      </c>
      <c r="W19114" t="str">
        <f>IF(Proyecto_ataques_corazon_v3_xlsb[[#This Row],[Colesterol]]&lt;200,"Normal",IF(Proyecto_ataques_corazon_v3_xlsb[[#This Row],[Colesterol]]&lt;240,"Alto","Muy Alto"))</f>
        <v>Normal</v>
      </c>
      <c r="X19114" s="1" t="s">
        <v>29</v>
      </c>
    </row>
    <row r="19115" spans="1:24" x14ac:dyDescent="0.25">
      <c r="A19115">
        <v>64</v>
      </c>
      <c r="B19115" t="str">
        <f>IF(A19116&lt;40,"Jovenes",IF(Proyecto_ataques_corazon_v3_xlsb[[#This Row],[Edad]]&lt;50,"Adultos","Mayores"))</f>
        <v>Mayores</v>
      </c>
      <c r="C19115">
        <v>19114</v>
      </c>
      <c r="D19115" s="1" t="s">
        <v>22</v>
      </c>
      <c r="E19115">
        <v>67</v>
      </c>
      <c r="F19115">
        <v>150</v>
      </c>
      <c r="G19115">
        <v>267</v>
      </c>
      <c r="H19115" s="1" t="s">
        <v>23</v>
      </c>
      <c r="I19115" s="1" t="s">
        <v>31</v>
      </c>
      <c r="J19115" s="1" t="s">
        <v>32</v>
      </c>
      <c r="K19115" s="1" t="s">
        <v>33</v>
      </c>
      <c r="L19115" s="1" t="s">
        <v>27</v>
      </c>
      <c r="M19115" s="1" t="s">
        <v>28</v>
      </c>
      <c r="N19115" s="1" t="s">
        <v>28</v>
      </c>
      <c r="O19115" s="1" t="s">
        <v>28</v>
      </c>
      <c r="P19115" s="1" t="s">
        <v>29</v>
      </c>
      <c r="Q19115" s="1" t="s">
        <v>28</v>
      </c>
      <c r="R19115">
        <v>147</v>
      </c>
      <c r="S19115">
        <v>78</v>
      </c>
      <c r="T19115">
        <v>79</v>
      </c>
      <c r="U19115">
        <v>174</v>
      </c>
      <c r="V19115">
        <v>277</v>
      </c>
      <c r="W19115" t="str">
        <f>IF(Proyecto_ataques_corazon_v3_xlsb[[#This Row],[Colesterol]]&lt;200,"Normal",IF(Proyecto_ataques_corazon_v3_xlsb[[#This Row],[Colesterol]]&lt;240,"Alto","Muy Alto"))</f>
        <v>Muy Alto</v>
      </c>
      <c r="X19115" s="1" t="s">
        <v>29</v>
      </c>
    </row>
    <row r="19116" spans="1:24" x14ac:dyDescent="0.25">
      <c r="A19116">
        <v>58</v>
      </c>
      <c r="B19116" t="str">
        <f>IF(A19117&lt;40,"Jovenes",IF(Proyecto_ataques_corazon_v3_xlsb[[#This Row],[Edad]]&lt;50,"Adultos","Mayores"))</f>
        <v>Jovenes</v>
      </c>
      <c r="C19116">
        <v>19115</v>
      </c>
      <c r="D19116" s="1" t="s">
        <v>22</v>
      </c>
      <c r="E19116">
        <v>112</v>
      </c>
      <c r="F19116">
        <v>176</v>
      </c>
      <c r="G19116">
        <v>329</v>
      </c>
      <c r="H19116" s="1" t="s">
        <v>23</v>
      </c>
      <c r="I19116" s="1" t="s">
        <v>24</v>
      </c>
      <c r="J19116" s="1" t="s">
        <v>35</v>
      </c>
      <c r="K19116" s="1" t="s">
        <v>37</v>
      </c>
      <c r="L19116" s="1" t="s">
        <v>27</v>
      </c>
      <c r="M19116" s="1" t="s">
        <v>28</v>
      </c>
      <c r="N19116" s="1" t="s">
        <v>28</v>
      </c>
      <c r="O19116" s="1" t="s">
        <v>28</v>
      </c>
      <c r="P19116" s="1" t="s">
        <v>29</v>
      </c>
      <c r="Q19116" s="1" t="s">
        <v>28</v>
      </c>
      <c r="R19116">
        <v>151</v>
      </c>
      <c r="S19116">
        <v>100</v>
      </c>
      <c r="T19116">
        <v>78</v>
      </c>
      <c r="U19116">
        <v>129</v>
      </c>
      <c r="V19116">
        <v>206</v>
      </c>
      <c r="W19116" t="str">
        <f>IF(Proyecto_ataques_corazon_v3_xlsb[[#This Row],[Colesterol]]&lt;200,"Normal",IF(Proyecto_ataques_corazon_v3_xlsb[[#This Row],[Colesterol]]&lt;240,"Alto","Muy Alto"))</f>
        <v>Alto</v>
      </c>
      <c r="X19116" s="1" t="s">
        <v>28</v>
      </c>
    </row>
    <row r="19117" spans="1:24" x14ac:dyDescent="0.25">
      <c r="A19117">
        <v>39</v>
      </c>
      <c r="B19117" t="str">
        <f>IF(A19118&lt;40,"Jovenes",IF(Proyecto_ataques_corazon_v3_xlsb[[#This Row],[Edad]]&lt;50,"Adultos","Mayores"))</f>
        <v>Adultos</v>
      </c>
      <c r="C19117">
        <v>19116</v>
      </c>
      <c r="D19117" s="1" t="s">
        <v>30</v>
      </c>
      <c r="E19117">
        <v>91</v>
      </c>
      <c r="F19117">
        <v>163</v>
      </c>
      <c r="G19117">
        <v>245</v>
      </c>
      <c r="H19117" s="1" t="s">
        <v>23</v>
      </c>
      <c r="I19117" s="1" t="s">
        <v>31</v>
      </c>
      <c r="J19117" s="1" t="s">
        <v>35</v>
      </c>
      <c r="K19117" s="1" t="s">
        <v>33</v>
      </c>
      <c r="L19117" s="1" t="s">
        <v>31</v>
      </c>
      <c r="M19117" s="1" t="s">
        <v>28</v>
      </c>
      <c r="N19117" s="1" t="s">
        <v>28</v>
      </c>
      <c r="O19117" s="1" t="s">
        <v>28</v>
      </c>
      <c r="P19117" s="1" t="s">
        <v>29</v>
      </c>
      <c r="Q19117" s="1" t="s">
        <v>29</v>
      </c>
      <c r="R19117">
        <v>166</v>
      </c>
      <c r="S19117">
        <v>80</v>
      </c>
      <c r="T19117">
        <v>66</v>
      </c>
      <c r="U19117">
        <v>176</v>
      </c>
      <c r="V19117">
        <v>231</v>
      </c>
      <c r="W19117" t="str">
        <f>IF(Proyecto_ataques_corazon_v3_xlsb[[#This Row],[Colesterol]]&lt;200,"Normal",IF(Proyecto_ataques_corazon_v3_xlsb[[#This Row],[Colesterol]]&lt;240,"Alto","Muy Alto"))</f>
        <v>Alto</v>
      </c>
      <c r="X19117" s="1" t="s">
        <v>28</v>
      </c>
    </row>
    <row r="19118" spans="1:24" x14ac:dyDescent="0.25">
      <c r="A19118">
        <v>57</v>
      </c>
      <c r="B19118" t="str">
        <f>IF(A19119&lt;40,"Jovenes",IF(Proyecto_ataques_corazon_v3_xlsb[[#This Row],[Edad]]&lt;50,"Adultos","Mayores"))</f>
        <v>Mayores</v>
      </c>
      <c r="C19118">
        <v>19117</v>
      </c>
      <c r="D19118" s="1" t="s">
        <v>22</v>
      </c>
      <c r="E19118">
        <v>93</v>
      </c>
      <c r="F19118">
        <v>179</v>
      </c>
      <c r="G19118">
        <v>368</v>
      </c>
      <c r="H19118" s="1" t="s">
        <v>38</v>
      </c>
      <c r="I19118" s="1" t="s">
        <v>31</v>
      </c>
      <c r="J19118" s="1" t="s">
        <v>35</v>
      </c>
      <c r="K19118" s="1" t="s">
        <v>33</v>
      </c>
      <c r="L19118" s="1" t="s">
        <v>27</v>
      </c>
      <c r="M19118" s="1" t="s">
        <v>28</v>
      </c>
      <c r="N19118" s="1" t="s">
        <v>29</v>
      </c>
      <c r="O19118" s="1" t="s">
        <v>28</v>
      </c>
      <c r="P19118" s="1" t="s">
        <v>28</v>
      </c>
      <c r="Q19118" s="1" t="s">
        <v>28</v>
      </c>
      <c r="R19118">
        <v>156</v>
      </c>
      <c r="S19118">
        <v>74</v>
      </c>
      <c r="T19118">
        <v>66</v>
      </c>
      <c r="U19118">
        <v>127</v>
      </c>
      <c r="V19118">
        <v>212</v>
      </c>
      <c r="W19118" t="str">
        <f>IF(Proyecto_ataques_corazon_v3_xlsb[[#This Row],[Colesterol]]&lt;200,"Normal",IF(Proyecto_ataques_corazon_v3_xlsb[[#This Row],[Colesterol]]&lt;240,"Alto","Muy Alto"))</f>
        <v>Alto</v>
      </c>
      <c r="X19118" s="1" t="s">
        <v>29</v>
      </c>
    </row>
    <row r="19119" spans="1:24" x14ac:dyDescent="0.25">
      <c r="A19119">
        <v>79</v>
      </c>
      <c r="B19119" t="str">
        <f>IF(A19120&lt;40,"Jovenes",IF(Proyecto_ataques_corazon_v3_xlsb[[#This Row],[Edad]]&lt;50,"Adultos","Mayores"))</f>
        <v>Jovenes</v>
      </c>
      <c r="C19119">
        <v>19118</v>
      </c>
      <c r="D19119" s="1" t="s">
        <v>22</v>
      </c>
      <c r="E19119">
        <v>91</v>
      </c>
      <c r="F19119">
        <v>184</v>
      </c>
      <c r="G19119">
        <v>226</v>
      </c>
      <c r="H19119" s="1" t="s">
        <v>23</v>
      </c>
      <c r="I19119" s="1" t="s">
        <v>24</v>
      </c>
      <c r="J19119" s="1" t="s">
        <v>25</v>
      </c>
      <c r="K19119" s="1" t="s">
        <v>33</v>
      </c>
      <c r="L19119" s="1" t="s">
        <v>31</v>
      </c>
      <c r="M19119" s="1" t="s">
        <v>28</v>
      </c>
      <c r="N19119" s="1" t="s">
        <v>28</v>
      </c>
      <c r="O19119" s="1" t="s">
        <v>29</v>
      </c>
      <c r="P19119" s="1" t="s">
        <v>29</v>
      </c>
      <c r="Q19119" s="1" t="s">
        <v>28</v>
      </c>
      <c r="R19119">
        <v>153</v>
      </c>
      <c r="S19119">
        <v>101</v>
      </c>
      <c r="T19119">
        <v>80</v>
      </c>
      <c r="U19119">
        <v>131</v>
      </c>
      <c r="V19119">
        <v>246</v>
      </c>
      <c r="W19119" t="str">
        <f>IF(Proyecto_ataques_corazon_v3_xlsb[[#This Row],[Colesterol]]&lt;200,"Normal",IF(Proyecto_ataques_corazon_v3_xlsb[[#This Row],[Colesterol]]&lt;240,"Alto","Muy Alto"))</f>
        <v>Muy Alto</v>
      </c>
      <c r="X19119" s="1" t="s">
        <v>29</v>
      </c>
    </row>
    <row r="19120" spans="1:24" x14ac:dyDescent="0.25">
      <c r="A19120">
        <v>35</v>
      </c>
      <c r="B19120" t="str">
        <f>IF(A19121&lt;40,"Jovenes",IF(Proyecto_ataques_corazon_v3_xlsb[[#This Row],[Edad]]&lt;50,"Adultos","Mayores"))</f>
        <v>Adultos</v>
      </c>
      <c r="C19120">
        <v>19119</v>
      </c>
      <c r="D19120" s="1" t="s">
        <v>30</v>
      </c>
      <c r="E19120">
        <v>59</v>
      </c>
      <c r="F19120">
        <v>150</v>
      </c>
      <c r="G19120">
        <v>385</v>
      </c>
      <c r="H19120" s="1" t="s">
        <v>36</v>
      </c>
      <c r="I19120" s="1" t="s">
        <v>35</v>
      </c>
      <c r="J19120" s="1" t="s">
        <v>25</v>
      </c>
      <c r="K19120" s="1" t="s">
        <v>26</v>
      </c>
      <c r="L19120" s="1" t="s">
        <v>31</v>
      </c>
      <c r="M19120" s="1" t="s">
        <v>29</v>
      </c>
      <c r="N19120" s="1" t="s">
        <v>29</v>
      </c>
      <c r="O19120" s="1" t="s">
        <v>29</v>
      </c>
      <c r="P19120" s="1" t="s">
        <v>29</v>
      </c>
      <c r="Q19120" s="1" t="s">
        <v>28</v>
      </c>
      <c r="R19120">
        <v>161</v>
      </c>
      <c r="S19120">
        <v>97</v>
      </c>
      <c r="T19120">
        <v>106</v>
      </c>
      <c r="U19120">
        <v>130</v>
      </c>
      <c r="V19120">
        <v>291</v>
      </c>
      <c r="W19120" t="str">
        <f>IF(Proyecto_ataques_corazon_v3_xlsb[[#This Row],[Colesterol]]&lt;200,"Normal",IF(Proyecto_ataques_corazon_v3_xlsb[[#This Row],[Colesterol]]&lt;240,"Alto","Muy Alto"))</f>
        <v>Muy Alto</v>
      </c>
      <c r="X19120" s="1" t="s">
        <v>29</v>
      </c>
    </row>
    <row r="19121" spans="1:24" x14ac:dyDescent="0.25">
      <c r="A19121">
        <v>59</v>
      </c>
      <c r="B19121" t="str">
        <f>IF(A19122&lt;40,"Jovenes",IF(Proyecto_ataques_corazon_v3_xlsb[[#This Row],[Edad]]&lt;50,"Adultos","Mayores"))</f>
        <v>Mayores</v>
      </c>
      <c r="C19121">
        <v>19120</v>
      </c>
      <c r="D19121" s="1" t="s">
        <v>30</v>
      </c>
      <c r="E19121">
        <v>91</v>
      </c>
      <c r="F19121">
        <v>175</v>
      </c>
      <c r="G19121">
        <v>249</v>
      </c>
      <c r="H19121" s="1" t="s">
        <v>23</v>
      </c>
      <c r="I19121" s="1" t="s">
        <v>31</v>
      </c>
      <c r="J19121" s="1" t="s">
        <v>35</v>
      </c>
      <c r="K19121" s="1" t="s">
        <v>37</v>
      </c>
      <c r="L19121" s="1" t="s">
        <v>34</v>
      </c>
      <c r="M19121" s="1" t="s">
        <v>29</v>
      </c>
      <c r="N19121" s="1" t="s">
        <v>29</v>
      </c>
      <c r="O19121" s="1" t="s">
        <v>28</v>
      </c>
      <c r="P19121" s="1" t="s">
        <v>28</v>
      </c>
      <c r="Q19121" s="1" t="s">
        <v>28</v>
      </c>
      <c r="R19121">
        <v>120</v>
      </c>
      <c r="S19121">
        <v>88</v>
      </c>
      <c r="T19121">
        <v>77</v>
      </c>
      <c r="U19121">
        <v>100</v>
      </c>
      <c r="V19121">
        <v>285</v>
      </c>
      <c r="W19121" t="str">
        <f>IF(Proyecto_ataques_corazon_v3_xlsb[[#This Row],[Colesterol]]&lt;200,"Normal",IF(Proyecto_ataques_corazon_v3_xlsb[[#This Row],[Colesterol]]&lt;240,"Alto","Muy Alto"))</f>
        <v>Muy Alto</v>
      </c>
      <c r="X19121" s="1" t="s">
        <v>29</v>
      </c>
    </row>
    <row r="19122" spans="1:24" x14ac:dyDescent="0.25">
      <c r="A19122">
        <v>53</v>
      </c>
      <c r="B19122" t="str">
        <f>IF(A19123&lt;40,"Jovenes",IF(Proyecto_ataques_corazon_v3_xlsb[[#This Row],[Edad]]&lt;50,"Adultos","Mayores"))</f>
        <v>Jovenes</v>
      </c>
      <c r="C19122">
        <v>19121</v>
      </c>
      <c r="D19122" s="1" t="s">
        <v>22</v>
      </c>
      <c r="E19122">
        <v>88</v>
      </c>
      <c r="F19122">
        <v>172</v>
      </c>
      <c r="G19122">
        <v>210</v>
      </c>
      <c r="H19122" s="1" t="s">
        <v>23</v>
      </c>
      <c r="I19122" s="1" t="s">
        <v>31</v>
      </c>
      <c r="J19122" s="1" t="s">
        <v>35</v>
      </c>
      <c r="K19122" s="1" t="s">
        <v>33</v>
      </c>
      <c r="L19122" s="1" t="s">
        <v>34</v>
      </c>
      <c r="M19122" s="1" t="s">
        <v>28</v>
      </c>
      <c r="N19122" s="1" t="s">
        <v>28</v>
      </c>
      <c r="O19122" s="1" t="s">
        <v>28</v>
      </c>
      <c r="P19122" s="1" t="s">
        <v>29</v>
      </c>
      <c r="Q19122" s="1" t="s">
        <v>28</v>
      </c>
      <c r="R19122">
        <v>158</v>
      </c>
      <c r="S19122">
        <v>114</v>
      </c>
      <c r="T19122">
        <v>102</v>
      </c>
      <c r="U19122">
        <v>101</v>
      </c>
      <c r="V19122">
        <v>287</v>
      </c>
      <c r="W19122" t="str">
        <f>IF(Proyecto_ataques_corazon_v3_xlsb[[#This Row],[Colesterol]]&lt;200,"Normal",IF(Proyecto_ataques_corazon_v3_xlsb[[#This Row],[Colesterol]]&lt;240,"Alto","Muy Alto"))</f>
        <v>Muy Alto</v>
      </c>
      <c r="X19122" s="1" t="s">
        <v>28</v>
      </c>
    </row>
    <row r="19123" spans="1:24" x14ac:dyDescent="0.25">
      <c r="A19123">
        <v>30</v>
      </c>
      <c r="B19123" t="str">
        <f>IF(A19124&lt;40,"Jovenes",IF(Proyecto_ataques_corazon_v3_xlsb[[#This Row],[Edad]]&lt;50,"Adultos","Mayores"))</f>
        <v>Adultos</v>
      </c>
      <c r="C19123">
        <v>19122</v>
      </c>
      <c r="D19123" s="1" t="s">
        <v>22</v>
      </c>
      <c r="E19123">
        <v>52</v>
      </c>
      <c r="F19123">
        <v>152</v>
      </c>
      <c r="G19123">
        <v>183</v>
      </c>
      <c r="H19123" s="1" t="s">
        <v>23</v>
      </c>
      <c r="I19123" s="1" t="s">
        <v>34</v>
      </c>
      <c r="J19123" s="1" t="s">
        <v>32</v>
      </c>
      <c r="K19123" s="1" t="s">
        <v>26</v>
      </c>
      <c r="L19123" s="1" t="s">
        <v>31</v>
      </c>
      <c r="M19123" s="1" t="s">
        <v>29</v>
      </c>
      <c r="N19123" s="1" t="s">
        <v>28</v>
      </c>
      <c r="O19123" s="1" t="s">
        <v>28</v>
      </c>
      <c r="P19123" s="1" t="s">
        <v>28</v>
      </c>
      <c r="Q19123" s="1" t="s">
        <v>28</v>
      </c>
      <c r="R19123">
        <v>154</v>
      </c>
      <c r="S19123">
        <v>116</v>
      </c>
      <c r="T19123">
        <v>108</v>
      </c>
      <c r="U19123">
        <v>113</v>
      </c>
      <c r="V19123">
        <v>286</v>
      </c>
      <c r="W19123" t="str">
        <f>IF(Proyecto_ataques_corazon_v3_xlsb[[#This Row],[Colesterol]]&lt;200,"Normal",IF(Proyecto_ataques_corazon_v3_xlsb[[#This Row],[Colesterol]]&lt;240,"Alto","Muy Alto"))</f>
        <v>Muy Alto</v>
      </c>
      <c r="X19123" s="1" t="s">
        <v>29</v>
      </c>
    </row>
    <row r="19124" spans="1:24" x14ac:dyDescent="0.25">
      <c r="A19124">
        <v>68</v>
      </c>
      <c r="B19124" t="str">
        <f>IF(A19125&lt;40,"Jovenes",IF(Proyecto_ataques_corazon_v3_xlsb[[#This Row],[Edad]]&lt;50,"Adultos","Mayores"))</f>
        <v>Mayores</v>
      </c>
      <c r="C19124">
        <v>19123</v>
      </c>
      <c r="D19124" s="1" t="s">
        <v>22</v>
      </c>
      <c r="E19124">
        <v>75</v>
      </c>
      <c r="F19124">
        <v>187</v>
      </c>
      <c r="G19124">
        <v>218</v>
      </c>
      <c r="H19124" s="1" t="s">
        <v>23</v>
      </c>
      <c r="I19124" s="1" t="s">
        <v>31</v>
      </c>
      <c r="J19124" s="1" t="s">
        <v>25</v>
      </c>
      <c r="K19124" s="1" t="s">
        <v>33</v>
      </c>
      <c r="L19124" s="1" t="s">
        <v>27</v>
      </c>
      <c r="M19124" s="1" t="s">
        <v>28</v>
      </c>
      <c r="N19124" s="1" t="s">
        <v>28</v>
      </c>
      <c r="O19124" s="1" t="s">
        <v>28</v>
      </c>
      <c r="P19124" s="1" t="s">
        <v>29</v>
      </c>
      <c r="Q19124" s="1" t="s">
        <v>28</v>
      </c>
      <c r="R19124">
        <v>174</v>
      </c>
      <c r="S19124">
        <v>81</v>
      </c>
      <c r="T19124">
        <v>98</v>
      </c>
      <c r="U19124">
        <v>156</v>
      </c>
      <c r="V19124">
        <v>183</v>
      </c>
      <c r="W19124" t="str">
        <f>IF(Proyecto_ataques_corazon_v3_xlsb[[#This Row],[Colesterol]]&lt;200,"Normal",IF(Proyecto_ataques_corazon_v3_xlsb[[#This Row],[Colesterol]]&lt;240,"Alto","Muy Alto"))</f>
        <v>Normal</v>
      </c>
      <c r="X19124" s="1" t="s">
        <v>28</v>
      </c>
    </row>
    <row r="19125" spans="1:24" x14ac:dyDescent="0.25">
      <c r="A19125">
        <v>68</v>
      </c>
      <c r="B19125" t="str">
        <f>IF(A19126&lt;40,"Jovenes",IF(Proyecto_ataques_corazon_v3_xlsb[[#This Row],[Edad]]&lt;50,"Adultos","Mayores"))</f>
        <v>Mayores</v>
      </c>
      <c r="C19125">
        <v>19124</v>
      </c>
      <c r="D19125" s="1" t="s">
        <v>22</v>
      </c>
      <c r="E19125">
        <v>91</v>
      </c>
      <c r="F19125">
        <v>155</v>
      </c>
      <c r="G19125">
        <v>280</v>
      </c>
      <c r="H19125" s="1" t="s">
        <v>23</v>
      </c>
      <c r="I19125" s="1" t="s">
        <v>35</v>
      </c>
      <c r="J19125" s="1" t="s">
        <v>35</v>
      </c>
      <c r="K19125" s="1" t="s">
        <v>37</v>
      </c>
      <c r="L19125" s="1" t="s">
        <v>31</v>
      </c>
      <c r="M19125" s="1" t="s">
        <v>29</v>
      </c>
      <c r="N19125" s="1" t="s">
        <v>29</v>
      </c>
      <c r="O19125" s="1" t="s">
        <v>28</v>
      </c>
      <c r="P19125" s="1" t="s">
        <v>28</v>
      </c>
      <c r="Q19125" s="1" t="s">
        <v>28</v>
      </c>
      <c r="R19125">
        <v>158</v>
      </c>
      <c r="S19125">
        <v>64</v>
      </c>
      <c r="T19125">
        <v>106</v>
      </c>
      <c r="U19125">
        <v>161</v>
      </c>
      <c r="V19125">
        <v>263</v>
      </c>
      <c r="W19125" t="str">
        <f>IF(Proyecto_ataques_corazon_v3_xlsb[[#This Row],[Colesterol]]&lt;200,"Normal",IF(Proyecto_ataques_corazon_v3_xlsb[[#This Row],[Colesterol]]&lt;240,"Alto","Muy Alto"))</f>
        <v>Muy Alto</v>
      </c>
      <c r="X19125" s="1" t="s">
        <v>29</v>
      </c>
    </row>
    <row r="19126" spans="1:24" x14ac:dyDescent="0.25">
      <c r="A19126">
        <v>46</v>
      </c>
      <c r="B19126" t="str">
        <f>IF(A19127&lt;40,"Jovenes",IF(Proyecto_ataques_corazon_v3_xlsb[[#This Row],[Edad]]&lt;50,"Adultos","Mayores"))</f>
        <v>Adultos</v>
      </c>
      <c r="C19126">
        <v>19125</v>
      </c>
      <c r="D19126" s="1" t="s">
        <v>22</v>
      </c>
      <c r="E19126">
        <v>77</v>
      </c>
      <c r="F19126">
        <v>150</v>
      </c>
      <c r="G19126">
        <v>348</v>
      </c>
      <c r="H19126" s="1" t="s">
        <v>23</v>
      </c>
      <c r="I19126" s="1" t="s">
        <v>31</v>
      </c>
      <c r="J19126" s="1" t="s">
        <v>25</v>
      </c>
      <c r="K19126" s="1" t="s">
        <v>26</v>
      </c>
      <c r="L19126" s="1" t="s">
        <v>31</v>
      </c>
      <c r="M19126" s="1" t="s">
        <v>28</v>
      </c>
      <c r="N19126" s="1" t="s">
        <v>28</v>
      </c>
      <c r="O19126" s="1" t="s">
        <v>28</v>
      </c>
      <c r="P19126" s="1" t="s">
        <v>28</v>
      </c>
      <c r="Q19126" s="1" t="s">
        <v>29</v>
      </c>
      <c r="R19126">
        <v>156</v>
      </c>
      <c r="S19126">
        <v>75</v>
      </c>
      <c r="T19126">
        <v>84</v>
      </c>
      <c r="U19126">
        <v>97</v>
      </c>
      <c r="V19126">
        <v>192</v>
      </c>
      <c r="W19126" t="str">
        <f>IF(Proyecto_ataques_corazon_v3_xlsb[[#This Row],[Colesterol]]&lt;200,"Normal",IF(Proyecto_ataques_corazon_v3_xlsb[[#This Row],[Colesterol]]&lt;240,"Alto","Muy Alto"))</f>
        <v>Normal</v>
      </c>
      <c r="X19126" s="1" t="s">
        <v>28</v>
      </c>
    </row>
    <row r="19127" spans="1:24" x14ac:dyDescent="0.25">
      <c r="A19127">
        <v>73</v>
      </c>
      <c r="B19127" t="str">
        <f>IF(A19128&lt;40,"Jovenes",IF(Proyecto_ataques_corazon_v3_xlsb[[#This Row],[Edad]]&lt;50,"Adultos","Mayores"))</f>
        <v>Mayores</v>
      </c>
      <c r="C19127">
        <v>19126</v>
      </c>
      <c r="D19127" s="1" t="s">
        <v>22</v>
      </c>
      <c r="E19127">
        <v>86</v>
      </c>
      <c r="F19127">
        <v>152</v>
      </c>
      <c r="G19127">
        <v>189</v>
      </c>
      <c r="H19127" s="1" t="s">
        <v>23</v>
      </c>
      <c r="I19127" s="1" t="s">
        <v>24</v>
      </c>
      <c r="J19127" s="1" t="s">
        <v>35</v>
      </c>
      <c r="K19127" s="1" t="s">
        <v>26</v>
      </c>
      <c r="L19127" s="1" t="s">
        <v>31</v>
      </c>
      <c r="M19127" s="1" t="s">
        <v>29</v>
      </c>
      <c r="N19127" s="1" t="s">
        <v>29</v>
      </c>
      <c r="O19127" s="1" t="s">
        <v>28</v>
      </c>
      <c r="P19127" s="1" t="s">
        <v>28</v>
      </c>
      <c r="Q19127" s="1" t="s">
        <v>28</v>
      </c>
      <c r="R19127">
        <v>151</v>
      </c>
      <c r="S19127">
        <v>107</v>
      </c>
      <c r="T19127">
        <v>93</v>
      </c>
      <c r="U19127">
        <v>142</v>
      </c>
      <c r="V19127">
        <v>176</v>
      </c>
      <c r="W19127" t="str">
        <f>IF(Proyecto_ataques_corazon_v3_xlsb[[#This Row],[Colesterol]]&lt;200,"Normal",IF(Proyecto_ataques_corazon_v3_xlsb[[#This Row],[Colesterol]]&lt;240,"Alto","Muy Alto"))</f>
        <v>Normal</v>
      </c>
      <c r="X19127" s="1" t="s">
        <v>29</v>
      </c>
    </row>
    <row r="19128" spans="1:24" x14ac:dyDescent="0.25">
      <c r="A19128">
        <v>58</v>
      </c>
      <c r="B19128" t="str">
        <f>IF(A19129&lt;40,"Jovenes",IF(Proyecto_ataques_corazon_v3_xlsb[[#This Row],[Edad]]&lt;50,"Adultos","Mayores"))</f>
        <v>Mayores</v>
      </c>
      <c r="C19128">
        <v>19127</v>
      </c>
      <c r="D19128" s="1" t="s">
        <v>30</v>
      </c>
      <c r="E19128">
        <v>80</v>
      </c>
      <c r="F19128">
        <v>184</v>
      </c>
      <c r="G19128">
        <v>196</v>
      </c>
      <c r="H19128" s="1" t="s">
        <v>23</v>
      </c>
      <c r="I19128" s="1" t="s">
        <v>24</v>
      </c>
      <c r="J19128" s="1" t="s">
        <v>25</v>
      </c>
      <c r="K19128" s="1" t="s">
        <v>37</v>
      </c>
      <c r="L19128" s="1" t="s">
        <v>34</v>
      </c>
      <c r="M19128" s="1" t="s">
        <v>28</v>
      </c>
      <c r="N19128" s="1" t="s">
        <v>29</v>
      </c>
      <c r="O19128" s="1" t="s">
        <v>28</v>
      </c>
      <c r="P19128" s="1" t="s">
        <v>28</v>
      </c>
      <c r="Q19128" s="1" t="s">
        <v>29</v>
      </c>
      <c r="R19128">
        <v>178</v>
      </c>
      <c r="S19128">
        <v>108</v>
      </c>
      <c r="T19128">
        <v>92</v>
      </c>
      <c r="U19128">
        <v>132</v>
      </c>
      <c r="V19128">
        <v>201</v>
      </c>
      <c r="W19128" t="str">
        <f>IF(Proyecto_ataques_corazon_v3_xlsb[[#This Row],[Colesterol]]&lt;200,"Normal",IF(Proyecto_ataques_corazon_v3_xlsb[[#This Row],[Colesterol]]&lt;240,"Alto","Muy Alto"))</f>
        <v>Alto</v>
      </c>
      <c r="X19128" s="1" t="s">
        <v>29</v>
      </c>
    </row>
    <row r="19129" spans="1:24" x14ac:dyDescent="0.25">
      <c r="A19129">
        <v>48</v>
      </c>
      <c r="B19129" t="str">
        <f>IF(A19130&lt;40,"Jovenes",IF(Proyecto_ataques_corazon_v3_xlsb[[#This Row],[Edad]]&lt;50,"Adultos","Mayores"))</f>
        <v>Adultos</v>
      </c>
      <c r="C19129">
        <v>19128</v>
      </c>
      <c r="D19129" s="1" t="s">
        <v>22</v>
      </c>
      <c r="E19129">
        <v>118</v>
      </c>
      <c r="F19129">
        <v>197</v>
      </c>
      <c r="G19129">
        <v>242</v>
      </c>
      <c r="H19129" s="1" t="s">
        <v>23</v>
      </c>
      <c r="I19129" s="1" t="s">
        <v>34</v>
      </c>
      <c r="J19129" s="1" t="s">
        <v>32</v>
      </c>
      <c r="K19129" s="1" t="s">
        <v>37</v>
      </c>
      <c r="L19129" s="1" t="s">
        <v>34</v>
      </c>
      <c r="M19129" s="1" t="s">
        <v>28</v>
      </c>
      <c r="N19129" s="1" t="s">
        <v>28</v>
      </c>
      <c r="O19129" s="1" t="s">
        <v>29</v>
      </c>
      <c r="P19129" s="1" t="s">
        <v>28</v>
      </c>
      <c r="Q19129" s="1" t="s">
        <v>28</v>
      </c>
      <c r="R19129">
        <v>107</v>
      </c>
      <c r="S19129">
        <v>70</v>
      </c>
      <c r="T19129">
        <v>76</v>
      </c>
      <c r="U19129">
        <v>75</v>
      </c>
      <c r="V19129">
        <v>273</v>
      </c>
      <c r="W19129" t="str">
        <f>IF(Proyecto_ataques_corazon_v3_xlsb[[#This Row],[Colesterol]]&lt;200,"Normal",IF(Proyecto_ataques_corazon_v3_xlsb[[#This Row],[Colesterol]]&lt;240,"Alto","Muy Alto"))</f>
        <v>Muy Alto</v>
      </c>
      <c r="X19129" s="1" t="s">
        <v>28</v>
      </c>
    </row>
    <row r="19130" spans="1:24" x14ac:dyDescent="0.25">
      <c r="A19130">
        <v>74</v>
      </c>
      <c r="B19130" t="str">
        <f>IF(A19131&lt;40,"Jovenes",IF(Proyecto_ataques_corazon_v3_xlsb[[#This Row],[Edad]]&lt;50,"Adultos","Mayores"))</f>
        <v>Mayores</v>
      </c>
      <c r="C19130">
        <v>19129</v>
      </c>
      <c r="D19130" s="1" t="s">
        <v>22</v>
      </c>
      <c r="E19130">
        <v>116</v>
      </c>
      <c r="F19130">
        <v>162</v>
      </c>
      <c r="G19130">
        <v>359</v>
      </c>
      <c r="H19130" s="1" t="s">
        <v>23</v>
      </c>
      <c r="I19130" s="1" t="s">
        <v>24</v>
      </c>
      <c r="J19130" s="1" t="s">
        <v>25</v>
      </c>
      <c r="K19130" s="1" t="s">
        <v>33</v>
      </c>
      <c r="L19130" s="1" t="s">
        <v>34</v>
      </c>
      <c r="M19130" s="1" t="s">
        <v>28</v>
      </c>
      <c r="N19130" s="1" t="s">
        <v>29</v>
      </c>
      <c r="O19130" s="1" t="s">
        <v>29</v>
      </c>
      <c r="P19130" s="1" t="s">
        <v>29</v>
      </c>
      <c r="Q19130" s="1" t="s">
        <v>28</v>
      </c>
      <c r="R19130">
        <v>124</v>
      </c>
      <c r="S19130">
        <v>86</v>
      </c>
      <c r="T19130">
        <v>81</v>
      </c>
      <c r="U19130">
        <v>87</v>
      </c>
      <c r="V19130">
        <v>281</v>
      </c>
      <c r="W19130" t="str">
        <f>IF(Proyecto_ataques_corazon_v3_xlsb[[#This Row],[Colesterol]]&lt;200,"Normal",IF(Proyecto_ataques_corazon_v3_xlsb[[#This Row],[Colesterol]]&lt;240,"Alto","Muy Alto"))</f>
        <v>Muy Alto</v>
      </c>
      <c r="X19130" s="1" t="s">
        <v>29</v>
      </c>
    </row>
    <row r="19131" spans="1:24" x14ac:dyDescent="0.25">
      <c r="A19131">
        <v>45</v>
      </c>
      <c r="B19131" t="str">
        <f>IF(A19132&lt;40,"Jovenes",IF(Proyecto_ataques_corazon_v3_xlsb[[#This Row],[Edad]]&lt;50,"Adultos","Mayores"))</f>
        <v>Adultos</v>
      </c>
      <c r="C19131">
        <v>19130</v>
      </c>
      <c r="D19131" s="1" t="s">
        <v>22</v>
      </c>
      <c r="E19131">
        <v>65</v>
      </c>
      <c r="F19131">
        <v>190</v>
      </c>
      <c r="G19131">
        <v>381</v>
      </c>
      <c r="H19131" s="1" t="s">
        <v>38</v>
      </c>
      <c r="I19131" s="1" t="s">
        <v>31</v>
      </c>
      <c r="J19131" s="1" t="s">
        <v>25</v>
      </c>
      <c r="K19131" s="1" t="s">
        <v>26</v>
      </c>
      <c r="L19131" s="1" t="s">
        <v>27</v>
      </c>
      <c r="M19131" s="1" t="s">
        <v>28</v>
      </c>
      <c r="N19131" s="1" t="s">
        <v>28</v>
      </c>
      <c r="O19131" s="1" t="s">
        <v>29</v>
      </c>
      <c r="P19131" s="1" t="s">
        <v>28</v>
      </c>
      <c r="Q19131" s="1" t="s">
        <v>28</v>
      </c>
      <c r="R19131">
        <v>135</v>
      </c>
      <c r="S19131">
        <v>79</v>
      </c>
      <c r="T19131">
        <v>90</v>
      </c>
      <c r="U19131">
        <v>78</v>
      </c>
      <c r="V19131">
        <v>219</v>
      </c>
      <c r="W19131" t="str">
        <f>IF(Proyecto_ataques_corazon_v3_xlsb[[#This Row],[Colesterol]]&lt;200,"Normal",IF(Proyecto_ataques_corazon_v3_xlsb[[#This Row],[Colesterol]]&lt;240,"Alto","Muy Alto"))</f>
        <v>Alto</v>
      </c>
      <c r="X19131" s="1" t="s">
        <v>28</v>
      </c>
    </row>
    <row r="19132" spans="1:24" x14ac:dyDescent="0.25">
      <c r="A19132">
        <v>56</v>
      </c>
      <c r="B19132" t="str">
        <f>IF(A19133&lt;40,"Jovenes",IF(Proyecto_ataques_corazon_v3_xlsb[[#This Row],[Edad]]&lt;50,"Adultos","Mayores"))</f>
        <v>Mayores</v>
      </c>
      <c r="C19132">
        <v>19131</v>
      </c>
      <c r="D19132" s="1" t="s">
        <v>30</v>
      </c>
      <c r="E19132">
        <v>95</v>
      </c>
      <c r="F19132">
        <v>166</v>
      </c>
      <c r="G19132">
        <v>186</v>
      </c>
      <c r="H19132" s="1" t="s">
        <v>23</v>
      </c>
      <c r="I19132" s="1" t="s">
        <v>31</v>
      </c>
      <c r="J19132" s="1" t="s">
        <v>35</v>
      </c>
      <c r="K19132" s="1" t="s">
        <v>33</v>
      </c>
      <c r="L19132" s="1" t="s">
        <v>27</v>
      </c>
      <c r="M19132" s="1" t="s">
        <v>28</v>
      </c>
      <c r="N19132" s="1" t="s">
        <v>29</v>
      </c>
      <c r="O19132" s="1" t="s">
        <v>29</v>
      </c>
      <c r="P19132" s="1" t="s">
        <v>29</v>
      </c>
      <c r="Q19132" s="1" t="s">
        <v>28</v>
      </c>
      <c r="R19132">
        <v>149</v>
      </c>
      <c r="S19132">
        <v>111</v>
      </c>
      <c r="T19132">
        <v>66</v>
      </c>
      <c r="U19132">
        <v>111</v>
      </c>
      <c r="V19132">
        <v>208</v>
      </c>
      <c r="W19132" t="str">
        <f>IF(Proyecto_ataques_corazon_v3_xlsb[[#This Row],[Colesterol]]&lt;200,"Normal",IF(Proyecto_ataques_corazon_v3_xlsb[[#This Row],[Colesterol]]&lt;240,"Alto","Muy Alto"))</f>
        <v>Alto</v>
      </c>
      <c r="X19132" s="1" t="s">
        <v>29</v>
      </c>
    </row>
    <row r="19133" spans="1:24" x14ac:dyDescent="0.25">
      <c r="A19133">
        <v>43</v>
      </c>
      <c r="B19133" t="str">
        <f>IF(A19134&lt;40,"Jovenes",IF(Proyecto_ataques_corazon_v3_xlsb[[#This Row],[Edad]]&lt;50,"Adultos","Mayores"))</f>
        <v>Adultos</v>
      </c>
      <c r="C19133">
        <v>19132</v>
      </c>
      <c r="D19133" s="1" t="s">
        <v>22</v>
      </c>
      <c r="E19133">
        <v>59</v>
      </c>
      <c r="F19133">
        <v>165</v>
      </c>
      <c r="G19133">
        <v>198</v>
      </c>
      <c r="H19133" s="1" t="s">
        <v>23</v>
      </c>
      <c r="I19133" s="1" t="s">
        <v>31</v>
      </c>
      <c r="J19133" s="1" t="s">
        <v>32</v>
      </c>
      <c r="K19133" s="1" t="s">
        <v>33</v>
      </c>
      <c r="L19133" s="1" t="s">
        <v>31</v>
      </c>
      <c r="M19133" s="1" t="s">
        <v>28</v>
      </c>
      <c r="N19133" s="1" t="s">
        <v>29</v>
      </c>
      <c r="O19133" s="1" t="s">
        <v>28</v>
      </c>
      <c r="P19133" s="1" t="s">
        <v>28</v>
      </c>
      <c r="Q19133" s="1" t="s">
        <v>28</v>
      </c>
      <c r="R19133">
        <v>151</v>
      </c>
      <c r="S19133">
        <v>69</v>
      </c>
      <c r="T19133">
        <v>62</v>
      </c>
      <c r="U19133">
        <v>175</v>
      </c>
      <c r="V19133">
        <v>249</v>
      </c>
      <c r="W19133" t="str">
        <f>IF(Proyecto_ataques_corazon_v3_xlsb[[#This Row],[Colesterol]]&lt;200,"Normal",IF(Proyecto_ataques_corazon_v3_xlsb[[#This Row],[Colesterol]]&lt;240,"Alto","Muy Alto"))</f>
        <v>Muy Alto</v>
      </c>
      <c r="X19133" s="1" t="s">
        <v>29</v>
      </c>
    </row>
    <row r="19134" spans="1:24" x14ac:dyDescent="0.25">
      <c r="A19134">
        <v>63</v>
      </c>
      <c r="B19134" t="str">
        <f>IF(A19135&lt;40,"Jovenes",IF(Proyecto_ataques_corazon_v3_xlsb[[#This Row],[Edad]]&lt;50,"Adultos","Mayores"))</f>
        <v>Jovenes</v>
      </c>
      <c r="C19134">
        <v>19133</v>
      </c>
      <c r="D19134" s="1" t="s">
        <v>30</v>
      </c>
      <c r="E19134">
        <v>61</v>
      </c>
      <c r="F19134">
        <v>179</v>
      </c>
      <c r="G19134">
        <v>339</v>
      </c>
      <c r="H19134" s="1" t="s">
        <v>23</v>
      </c>
      <c r="I19134" s="1" t="s">
        <v>35</v>
      </c>
      <c r="J19134" s="1" t="s">
        <v>35</v>
      </c>
      <c r="K19134" s="1" t="s">
        <v>26</v>
      </c>
      <c r="L19134" s="1" t="s">
        <v>31</v>
      </c>
      <c r="M19134" s="1" t="s">
        <v>28</v>
      </c>
      <c r="N19134" s="1" t="s">
        <v>28</v>
      </c>
      <c r="O19134" s="1" t="s">
        <v>28</v>
      </c>
      <c r="P19134" s="1" t="s">
        <v>28</v>
      </c>
      <c r="Q19134" s="1" t="s">
        <v>28</v>
      </c>
      <c r="R19134">
        <v>111</v>
      </c>
      <c r="S19134">
        <v>116</v>
      </c>
      <c r="T19134">
        <v>80</v>
      </c>
      <c r="U19134">
        <v>172</v>
      </c>
      <c r="V19134">
        <v>262</v>
      </c>
      <c r="W19134" t="str">
        <f>IF(Proyecto_ataques_corazon_v3_xlsb[[#This Row],[Colesterol]]&lt;200,"Normal",IF(Proyecto_ataques_corazon_v3_xlsb[[#This Row],[Colesterol]]&lt;240,"Alto","Muy Alto"))</f>
        <v>Muy Alto</v>
      </c>
      <c r="X19134" s="1" t="s">
        <v>29</v>
      </c>
    </row>
    <row r="19135" spans="1:24" x14ac:dyDescent="0.25">
      <c r="A19135">
        <v>32</v>
      </c>
      <c r="B19135" t="str">
        <f>IF(A19136&lt;40,"Jovenes",IF(Proyecto_ataques_corazon_v3_xlsb[[#This Row],[Edad]]&lt;50,"Adultos","Mayores"))</f>
        <v>Adultos</v>
      </c>
      <c r="C19135">
        <v>19134</v>
      </c>
      <c r="D19135" s="1" t="s">
        <v>22</v>
      </c>
      <c r="E19135">
        <v>71</v>
      </c>
      <c r="F19135">
        <v>175</v>
      </c>
      <c r="G19135">
        <v>307</v>
      </c>
      <c r="H19135" s="1" t="s">
        <v>38</v>
      </c>
      <c r="I19135" s="1" t="s">
        <v>31</v>
      </c>
      <c r="J19135" s="1" t="s">
        <v>35</v>
      </c>
      <c r="K19135" s="1" t="s">
        <v>26</v>
      </c>
      <c r="L19135" s="1" t="s">
        <v>31</v>
      </c>
      <c r="M19135" s="1" t="s">
        <v>29</v>
      </c>
      <c r="N19135" s="1" t="s">
        <v>28</v>
      </c>
      <c r="O19135" s="1" t="s">
        <v>28</v>
      </c>
      <c r="P19135" s="1" t="s">
        <v>28</v>
      </c>
      <c r="Q19135" s="1" t="s">
        <v>28</v>
      </c>
      <c r="R19135">
        <v>179</v>
      </c>
      <c r="S19135">
        <v>73</v>
      </c>
      <c r="T19135">
        <v>68</v>
      </c>
      <c r="U19135">
        <v>96</v>
      </c>
      <c r="V19135">
        <v>285</v>
      </c>
      <c r="W19135" t="str">
        <f>IF(Proyecto_ataques_corazon_v3_xlsb[[#This Row],[Colesterol]]&lt;200,"Normal",IF(Proyecto_ataques_corazon_v3_xlsb[[#This Row],[Colesterol]]&lt;240,"Alto","Muy Alto"))</f>
        <v>Muy Alto</v>
      </c>
      <c r="X19135" s="1" t="s">
        <v>29</v>
      </c>
    </row>
    <row r="19136" spans="1:24" x14ac:dyDescent="0.25">
      <c r="A19136">
        <v>53</v>
      </c>
      <c r="B19136" t="str">
        <f>IF(A19137&lt;40,"Jovenes",IF(Proyecto_ataques_corazon_v3_xlsb[[#This Row],[Edad]]&lt;50,"Adultos","Mayores"))</f>
        <v>Mayores</v>
      </c>
      <c r="C19136">
        <v>19135</v>
      </c>
      <c r="D19136" s="1" t="s">
        <v>22</v>
      </c>
      <c r="E19136">
        <v>114</v>
      </c>
      <c r="F19136">
        <v>174</v>
      </c>
      <c r="G19136">
        <v>274</v>
      </c>
      <c r="H19136" s="1" t="s">
        <v>38</v>
      </c>
      <c r="I19136" s="1" t="s">
        <v>31</v>
      </c>
      <c r="J19136" s="1" t="s">
        <v>25</v>
      </c>
      <c r="K19136" s="1" t="s">
        <v>26</v>
      </c>
      <c r="L19136" s="1" t="s">
        <v>27</v>
      </c>
      <c r="M19136" s="1" t="s">
        <v>28</v>
      </c>
      <c r="N19136" s="1" t="s">
        <v>28</v>
      </c>
      <c r="O19136" s="1" t="s">
        <v>29</v>
      </c>
      <c r="P19136" s="1" t="s">
        <v>29</v>
      </c>
      <c r="Q19136" s="1" t="s">
        <v>28</v>
      </c>
      <c r="R19136">
        <v>167</v>
      </c>
      <c r="S19136">
        <v>101</v>
      </c>
      <c r="T19136">
        <v>86</v>
      </c>
      <c r="U19136">
        <v>122</v>
      </c>
      <c r="V19136">
        <v>202</v>
      </c>
      <c r="W19136" t="str">
        <f>IF(Proyecto_ataques_corazon_v3_xlsb[[#This Row],[Colesterol]]&lt;200,"Normal",IF(Proyecto_ataques_corazon_v3_xlsb[[#This Row],[Colesterol]]&lt;240,"Alto","Muy Alto"))</f>
        <v>Alto</v>
      </c>
      <c r="X19136" s="1" t="s">
        <v>28</v>
      </c>
    </row>
    <row r="19137" spans="1:24" x14ac:dyDescent="0.25">
      <c r="A19137">
        <v>75</v>
      </c>
      <c r="B19137" t="str">
        <f>IF(A19138&lt;40,"Jovenes",IF(Proyecto_ataques_corazon_v3_xlsb[[#This Row],[Edad]]&lt;50,"Adultos","Mayores"))</f>
        <v>Mayores</v>
      </c>
      <c r="C19137">
        <v>19136</v>
      </c>
      <c r="D19137" s="1" t="s">
        <v>30</v>
      </c>
      <c r="E19137">
        <v>58</v>
      </c>
      <c r="F19137">
        <v>152</v>
      </c>
      <c r="G19137">
        <v>369</v>
      </c>
      <c r="H19137" s="1" t="s">
        <v>23</v>
      </c>
      <c r="I19137" s="1" t="s">
        <v>24</v>
      </c>
      <c r="J19137" s="1" t="s">
        <v>25</v>
      </c>
      <c r="K19137" s="1" t="s">
        <v>33</v>
      </c>
      <c r="L19137" s="1" t="s">
        <v>34</v>
      </c>
      <c r="M19137" s="1" t="s">
        <v>28</v>
      </c>
      <c r="N19137" s="1" t="s">
        <v>29</v>
      </c>
      <c r="O19137" s="1" t="s">
        <v>29</v>
      </c>
      <c r="P19137" s="1" t="s">
        <v>28</v>
      </c>
      <c r="Q19137" s="1" t="s">
        <v>28</v>
      </c>
      <c r="R19137">
        <v>158</v>
      </c>
      <c r="S19137">
        <v>94</v>
      </c>
      <c r="T19137">
        <v>90</v>
      </c>
      <c r="U19137">
        <v>177</v>
      </c>
      <c r="V19137">
        <v>219</v>
      </c>
      <c r="W19137" t="str">
        <f>IF(Proyecto_ataques_corazon_v3_xlsb[[#This Row],[Colesterol]]&lt;200,"Normal",IF(Proyecto_ataques_corazon_v3_xlsb[[#This Row],[Colesterol]]&lt;240,"Alto","Muy Alto"))</f>
        <v>Alto</v>
      </c>
      <c r="X19137" s="1" t="s">
        <v>29</v>
      </c>
    </row>
    <row r="19138" spans="1:24" x14ac:dyDescent="0.25">
      <c r="A19138">
        <v>57</v>
      </c>
      <c r="B19138" t="str">
        <f>IF(A19139&lt;40,"Jovenes",IF(Proyecto_ataques_corazon_v3_xlsb[[#This Row],[Edad]]&lt;50,"Adultos","Mayores"))</f>
        <v>Mayores</v>
      </c>
      <c r="C19138">
        <v>19137</v>
      </c>
      <c r="D19138" s="1" t="s">
        <v>22</v>
      </c>
      <c r="E19138">
        <v>109</v>
      </c>
      <c r="F19138">
        <v>195</v>
      </c>
      <c r="G19138">
        <v>328</v>
      </c>
      <c r="H19138" s="1" t="s">
        <v>23</v>
      </c>
      <c r="I19138" s="1" t="s">
        <v>31</v>
      </c>
      <c r="J19138" s="1" t="s">
        <v>35</v>
      </c>
      <c r="K19138" s="1" t="s">
        <v>26</v>
      </c>
      <c r="L19138" s="1" t="s">
        <v>31</v>
      </c>
      <c r="M19138" s="1" t="s">
        <v>28</v>
      </c>
      <c r="N19138" s="1" t="s">
        <v>28</v>
      </c>
      <c r="O19138" s="1" t="s">
        <v>28</v>
      </c>
      <c r="P19138" s="1" t="s">
        <v>29</v>
      </c>
      <c r="Q19138" s="1" t="s">
        <v>28</v>
      </c>
      <c r="R19138">
        <v>175</v>
      </c>
      <c r="S19138">
        <v>108</v>
      </c>
      <c r="T19138">
        <v>87</v>
      </c>
      <c r="U19138">
        <v>99</v>
      </c>
      <c r="V19138">
        <v>186</v>
      </c>
      <c r="W19138" t="str">
        <f>IF(Proyecto_ataques_corazon_v3_xlsb[[#This Row],[Colesterol]]&lt;200,"Normal",IF(Proyecto_ataques_corazon_v3_xlsb[[#This Row],[Colesterol]]&lt;240,"Alto","Muy Alto"))</f>
        <v>Normal</v>
      </c>
      <c r="X19138" s="1" t="s">
        <v>28</v>
      </c>
    </row>
    <row r="19139" spans="1:24" x14ac:dyDescent="0.25">
      <c r="A19139">
        <v>69</v>
      </c>
      <c r="B19139" t="str">
        <f>IF(A19140&lt;40,"Jovenes",IF(Proyecto_ataques_corazon_v3_xlsb[[#This Row],[Edad]]&lt;50,"Adultos","Mayores"))</f>
        <v>Mayores</v>
      </c>
      <c r="C19139">
        <v>19138</v>
      </c>
      <c r="D19139" s="1" t="s">
        <v>30</v>
      </c>
      <c r="E19139">
        <v>67</v>
      </c>
      <c r="F19139">
        <v>188</v>
      </c>
      <c r="G19139">
        <v>186</v>
      </c>
      <c r="H19139" s="1" t="s">
        <v>38</v>
      </c>
      <c r="I19139" s="1" t="s">
        <v>31</v>
      </c>
      <c r="J19139" s="1" t="s">
        <v>35</v>
      </c>
      <c r="K19139" s="1" t="s">
        <v>33</v>
      </c>
      <c r="L19139" s="1" t="s">
        <v>27</v>
      </c>
      <c r="M19139" s="1" t="s">
        <v>28</v>
      </c>
      <c r="N19139" s="1" t="s">
        <v>28</v>
      </c>
      <c r="O19139" s="1" t="s">
        <v>28</v>
      </c>
      <c r="P19139" s="1" t="s">
        <v>29</v>
      </c>
      <c r="Q19139" s="1" t="s">
        <v>28</v>
      </c>
      <c r="R19139">
        <v>170</v>
      </c>
      <c r="S19139">
        <v>65</v>
      </c>
      <c r="T19139">
        <v>80</v>
      </c>
      <c r="U19139">
        <v>94</v>
      </c>
      <c r="V19139">
        <v>181</v>
      </c>
      <c r="W19139" t="str">
        <f>IF(Proyecto_ataques_corazon_v3_xlsb[[#This Row],[Colesterol]]&lt;200,"Normal",IF(Proyecto_ataques_corazon_v3_xlsb[[#This Row],[Colesterol]]&lt;240,"Alto","Muy Alto"))</f>
        <v>Normal</v>
      </c>
      <c r="X19139" s="1" t="s">
        <v>28</v>
      </c>
    </row>
    <row r="19140" spans="1:24" x14ac:dyDescent="0.25">
      <c r="A19140">
        <v>46</v>
      </c>
      <c r="B19140" t="str">
        <f>IF(A19141&lt;40,"Jovenes",IF(Proyecto_ataques_corazon_v3_xlsb[[#This Row],[Edad]]&lt;50,"Adultos","Mayores"))</f>
        <v>Jovenes</v>
      </c>
      <c r="C19140">
        <v>19139</v>
      </c>
      <c r="D19140" s="1" t="s">
        <v>22</v>
      </c>
      <c r="E19140">
        <v>118</v>
      </c>
      <c r="F19140">
        <v>185</v>
      </c>
      <c r="G19140">
        <v>285</v>
      </c>
      <c r="H19140" s="1" t="s">
        <v>36</v>
      </c>
      <c r="I19140" s="1" t="s">
        <v>24</v>
      </c>
      <c r="J19140" s="1" t="s">
        <v>25</v>
      </c>
      <c r="K19140" s="1" t="s">
        <v>26</v>
      </c>
      <c r="L19140" s="1" t="s">
        <v>27</v>
      </c>
      <c r="M19140" s="1" t="s">
        <v>28</v>
      </c>
      <c r="N19140" s="1" t="s">
        <v>28</v>
      </c>
      <c r="O19140" s="1" t="s">
        <v>29</v>
      </c>
      <c r="P19140" s="1" t="s">
        <v>29</v>
      </c>
      <c r="Q19140" s="1" t="s">
        <v>28</v>
      </c>
      <c r="R19140">
        <v>160</v>
      </c>
      <c r="S19140">
        <v>115</v>
      </c>
      <c r="T19140">
        <v>90</v>
      </c>
      <c r="U19140">
        <v>116</v>
      </c>
      <c r="V19140">
        <v>258</v>
      </c>
      <c r="W19140" t="str">
        <f>IF(Proyecto_ataques_corazon_v3_xlsb[[#This Row],[Colesterol]]&lt;200,"Normal",IF(Proyecto_ataques_corazon_v3_xlsb[[#This Row],[Colesterol]]&lt;240,"Alto","Muy Alto"))</f>
        <v>Muy Alto</v>
      </c>
      <c r="X19140" s="1" t="s">
        <v>28</v>
      </c>
    </row>
    <row r="19141" spans="1:24" x14ac:dyDescent="0.25">
      <c r="A19141">
        <v>37</v>
      </c>
      <c r="B19141" t="str">
        <f>IF(A19142&lt;40,"Jovenes",IF(Proyecto_ataques_corazon_v3_xlsb[[#This Row],[Edad]]&lt;50,"Adultos","Mayores"))</f>
        <v>Adultos</v>
      </c>
      <c r="C19141">
        <v>19140</v>
      </c>
      <c r="D19141" s="1" t="s">
        <v>22</v>
      </c>
      <c r="E19141">
        <v>58</v>
      </c>
      <c r="F19141">
        <v>176</v>
      </c>
      <c r="G19141">
        <v>385</v>
      </c>
      <c r="H19141" s="1" t="s">
        <v>38</v>
      </c>
      <c r="I19141" s="1" t="s">
        <v>35</v>
      </c>
      <c r="J19141" s="1" t="s">
        <v>25</v>
      </c>
      <c r="K19141" s="1" t="s">
        <v>26</v>
      </c>
      <c r="L19141" s="1" t="s">
        <v>27</v>
      </c>
      <c r="M19141" s="1" t="s">
        <v>28</v>
      </c>
      <c r="N19141" s="1" t="s">
        <v>28</v>
      </c>
      <c r="O19141" s="1" t="s">
        <v>28</v>
      </c>
      <c r="P19141" s="1" t="s">
        <v>29</v>
      </c>
      <c r="Q19141" s="1" t="s">
        <v>28</v>
      </c>
      <c r="R19141">
        <v>148</v>
      </c>
      <c r="S19141">
        <v>75</v>
      </c>
      <c r="T19141">
        <v>80</v>
      </c>
      <c r="U19141">
        <v>124</v>
      </c>
      <c r="V19141">
        <v>258</v>
      </c>
      <c r="W19141" t="str">
        <f>IF(Proyecto_ataques_corazon_v3_xlsb[[#This Row],[Colesterol]]&lt;200,"Normal",IF(Proyecto_ataques_corazon_v3_xlsb[[#This Row],[Colesterol]]&lt;240,"Alto","Muy Alto"))</f>
        <v>Muy Alto</v>
      </c>
      <c r="X19141" s="1" t="s">
        <v>28</v>
      </c>
    </row>
    <row r="19142" spans="1:24" x14ac:dyDescent="0.25">
      <c r="A19142">
        <v>53</v>
      </c>
      <c r="B19142" t="str">
        <f>IF(A19143&lt;40,"Jovenes",IF(Proyecto_ataques_corazon_v3_xlsb[[#This Row],[Edad]]&lt;50,"Adultos","Mayores"))</f>
        <v>Mayores</v>
      </c>
      <c r="C19142">
        <v>19141</v>
      </c>
      <c r="D19142" s="1" t="s">
        <v>30</v>
      </c>
      <c r="E19142">
        <v>98</v>
      </c>
      <c r="F19142">
        <v>175</v>
      </c>
      <c r="G19142">
        <v>240</v>
      </c>
      <c r="H19142" s="1" t="s">
        <v>23</v>
      </c>
      <c r="I19142" s="1" t="s">
        <v>31</v>
      </c>
      <c r="J19142" s="1" t="s">
        <v>32</v>
      </c>
      <c r="K19142" s="1" t="s">
        <v>26</v>
      </c>
      <c r="L19142" s="1" t="s">
        <v>27</v>
      </c>
      <c r="M19142" s="1" t="s">
        <v>29</v>
      </c>
      <c r="N19142" s="1" t="s">
        <v>29</v>
      </c>
      <c r="O19142" s="1" t="s">
        <v>28</v>
      </c>
      <c r="P19142" s="1" t="s">
        <v>28</v>
      </c>
      <c r="Q19142" s="1" t="s">
        <v>28</v>
      </c>
      <c r="R19142">
        <v>171</v>
      </c>
      <c r="S19142">
        <v>116</v>
      </c>
      <c r="T19142">
        <v>61</v>
      </c>
      <c r="U19142">
        <v>70</v>
      </c>
      <c r="V19142">
        <v>231</v>
      </c>
      <c r="W19142" t="str">
        <f>IF(Proyecto_ataques_corazon_v3_xlsb[[#This Row],[Colesterol]]&lt;200,"Normal",IF(Proyecto_ataques_corazon_v3_xlsb[[#This Row],[Colesterol]]&lt;240,"Alto","Muy Alto"))</f>
        <v>Alto</v>
      </c>
      <c r="X19142" s="1" t="s">
        <v>29</v>
      </c>
    </row>
    <row r="19143" spans="1:24" x14ac:dyDescent="0.25">
      <c r="A19143">
        <v>63</v>
      </c>
      <c r="B19143" t="str">
        <f>IF(A19144&lt;40,"Jovenes",IF(Proyecto_ataques_corazon_v3_xlsb[[#This Row],[Edad]]&lt;50,"Adultos","Mayores"))</f>
        <v>Mayores</v>
      </c>
      <c r="C19143">
        <v>19142</v>
      </c>
      <c r="D19143" s="1" t="s">
        <v>22</v>
      </c>
      <c r="E19143">
        <v>53</v>
      </c>
      <c r="F19143">
        <v>168</v>
      </c>
      <c r="G19143">
        <v>245</v>
      </c>
      <c r="H19143" s="1" t="s">
        <v>23</v>
      </c>
      <c r="I19143" s="1" t="s">
        <v>24</v>
      </c>
      <c r="J19143" s="1" t="s">
        <v>35</v>
      </c>
      <c r="K19143" s="1" t="s">
        <v>26</v>
      </c>
      <c r="L19143" s="1" t="s">
        <v>34</v>
      </c>
      <c r="M19143" s="1" t="s">
        <v>28</v>
      </c>
      <c r="N19143" s="1" t="s">
        <v>29</v>
      </c>
      <c r="O19143" s="1" t="s">
        <v>29</v>
      </c>
      <c r="P19143" s="1" t="s">
        <v>29</v>
      </c>
      <c r="Q19143" s="1" t="s">
        <v>28</v>
      </c>
      <c r="R19143">
        <v>166</v>
      </c>
      <c r="S19143">
        <v>98</v>
      </c>
      <c r="T19143">
        <v>85</v>
      </c>
      <c r="U19143">
        <v>92</v>
      </c>
      <c r="V19143">
        <v>176</v>
      </c>
      <c r="W19143" t="str">
        <f>IF(Proyecto_ataques_corazon_v3_xlsb[[#This Row],[Colesterol]]&lt;200,"Normal",IF(Proyecto_ataques_corazon_v3_xlsb[[#This Row],[Colesterol]]&lt;240,"Alto","Muy Alto"))</f>
        <v>Normal</v>
      </c>
      <c r="X19143" s="1" t="s">
        <v>29</v>
      </c>
    </row>
    <row r="19144" spans="1:24" x14ac:dyDescent="0.25">
      <c r="A19144">
        <v>78</v>
      </c>
      <c r="B19144" t="str">
        <f>IF(A19145&lt;40,"Jovenes",IF(Proyecto_ataques_corazon_v3_xlsb[[#This Row],[Edad]]&lt;50,"Adultos","Mayores"))</f>
        <v>Mayores</v>
      </c>
      <c r="C19144">
        <v>19143</v>
      </c>
      <c r="D19144" s="1" t="s">
        <v>22</v>
      </c>
      <c r="E19144">
        <v>91</v>
      </c>
      <c r="F19144">
        <v>167</v>
      </c>
      <c r="G19144">
        <v>387</v>
      </c>
      <c r="H19144" s="1" t="s">
        <v>23</v>
      </c>
      <c r="I19144" s="1" t="s">
        <v>31</v>
      </c>
      <c r="J19144" s="1" t="s">
        <v>25</v>
      </c>
      <c r="K19144" s="1" t="s">
        <v>26</v>
      </c>
      <c r="L19144" s="1" t="s">
        <v>31</v>
      </c>
      <c r="M19144" s="1" t="s">
        <v>29</v>
      </c>
      <c r="N19144" s="1" t="s">
        <v>28</v>
      </c>
      <c r="O19144" s="1" t="s">
        <v>28</v>
      </c>
      <c r="P19144" s="1" t="s">
        <v>29</v>
      </c>
      <c r="Q19144" s="1" t="s">
        <v>28</v>
      </c>
      <c r="R19144">
        <v>109</v>
      </c>
      <c r="S19144">
        <v>60</v>
      </c>
      <c r="T19144">
        <v>61</v>
      </c>
      <c r="U19144">
        <v>168</v>
      </c>
      <c r="V19144">
        <v>207</v>
      </c>
      <c r="W19144" t="str">
        <f>IF(Proyecto_ataques_corazon_v3_xlsb[[#This Row],[Colesterol]]&lt;200,"Normal",IF(Proyecto_ataques_corazon_v3_xlsb[[#This Row],[Colesterol]]&lt;240,"Alto","Muy Alto"))</f>
        <v>Alto</v>
      </c>
      <c r="X19144" s="1" t="s">
        <v>29</v>
      </c>
    </row>
    <row r="19145" spans="1:24" x14ac:dyDescent="0.25">
      <c r="A19145">
        <v>49</v>
      </c>
      <c r="B19145" t="str">
        <f>IF(A19146&lt;40,"Jovenes",IF(Proyecto_ataques_corazon_v3_xlsb[[#This Row],[Edad]]&lt;50,"Adultos","Mayores"))</f>
        <v>Adultos</v>
      </c>
      <c r="C19145">
        <v>19144</v>
      </c>
      <c r="D19145" s="1" t="s">
        <v>30</v>
      </c>
      <c r="E19145">
        <v>78</v>
      </c>
      <c r="F19145">
        <v>176</v>
      </c>
      <c r="G19145">
        <v>293</v>
      </c>
      <c r="H19145" s="1" t="s">
        <v>38</v>
      </c>
      <c r="I19145" s="1" t="s">
        <v>24</v>
      </c>
      <c r="J19145" s="1" t="s">
        <v>35</v>
      </c>
      <c r="K19145" s="1" t="s">
        <v>37</v>
      </c>
      <c r="L19145" s="1" t="s">
        <v>31</v>
      </c>
      <c r="M19145" s="1" t="s">
        <v>28</v>
      </c>
      <c r="N19145" s="1" t="s">
        <v>29</v>
      </c>
      <c r="O19145" s="1" t="s">
        <v>28</v>
      </c>
      <c r="P19145" s="1" t="s">
        <v>29</v>
      </c>
      <c r="Q19145" s="1" t="s">
        <v>29</v>
      </c>
      <c r="R19145">
        <v>127</v>
      </c>
      <c r="S19145">
        <v>116</v>
      </c>
      <c r="T19145">
        <v>71</v>
      </c>
      <c r="U19145">
        <v>88</v>
      </c>
      <c r="V19145">
        <v>247</v>
      </c>
      <c r="W19145" t="str">
        <f>IF(Proyecto_ataques_corazon_v3_xlsb[[#This Row],[Colesterol]]&lt;200,"Normal",IF(Proyecto_ataques_corazon_v3_xlsb[[#This Row],[Colesterol]]&lt;240,"Alto","Muy Alto"))</f>
        <v>Muy Alto</v>
      </c>
      <c r="X19145" s="1" t="s">
        <v>29</v>
      </c>
    </row>
    <row r="19146" spans="1:24" x14ac:dyDescent="0.25">
      <c r="A19146">
        <v>45</v>
      </c>
      <c r="B19146" t="str">
        <f>IF(A19147&lt;40,"Jovenes",IF(Proyecto_ataques_corazon_v3_xlsb[[#This Row],[Edad]]&lt;50,"Adultos","Mayores"))</f>
        <v>Adultos</v>
      </c>
      <c r="C19146">
        <v>19145</v>
      </c>
      <c r="D19146" s="1" t="s">
        <v>30</v>
      </c>
      <c r="E19146">
        <v>72</v>
      </c>
      <c r="F19146">
        <v>191</v>
      </c>
      <c r="G19146">
        <v>292</v>
      </c>
      <c r="H19146" s="1" t="s">
        <v>23</v>
      </c>
      <c r="I19146" s="1" t="s">
        <v>31</v>
      </c>
      <c r="J19146" s="1" t="s">
        <v>35</v>
      </c>
      <c r="K19146" s="1" t="s">
        <v>26</v>
      </c>
      <c r="L19146" s="1" t="s">
        <v>31</v>
      </c>
      <c r="M19146" s="1" t="s">
        <v>28</v>
      </c>
      <c r="N19146" s="1" t="s">
        <v>28</v>
      </c>
      <c r="O19146" s="1" t="s">
        <v>28</v>
      </c>
      <c r="P19146" s="1" t="s">
        <v>28</v>
      </c>
      <c r="Q19146" s="1" t="s">
        <v>29</v>
      </c>
      <c r="R19146">
        <v>177</v>
      </c>
      <c r="S19146">
        <v>105</v>
      </c>
      <c r="T19146">
        <v>66</v>
      </c>
      <c r="U19146">
        <v>170</v>
      </c>
      <c r="V19146">
        <v>218</v>
      </c>
      <c r="W19146" t="str">
        <f>IF(Proyecto_ataques_corazon_v3_xlsb[[#This Row],[Colesterol]]&lt;200,"Normal",IF(Proyecto_ataques_corazon_v3_xlsb[[#This Row],[Colesterol]]&lt;240,"Alto","Muy Alto"))</f>
        <v>Alto</v>
      </c>
      <c r="X19146" s="1" t="s">
        <v>28</v>
      </c>
    </row>
    <row r="19147" spans="1:24" x14ac:dyDescent="0.25">
      <c r="A19147">
        <v>53</v>
      </c>
      <c r="B19147" t="str">
        <f>IF(A19148&lt;40,"Jovenes",IF(Proyecto_ataques_corazon_v3_xlsb[[#This Row],[Edad]]&lt;50,"Adultos","Mayores"))</f>
        <v>Mayores</v>
      </c>
      <c r="C19147">
        <v>19146</v>
      </c>
      <c r="D19147" s="1" t="s">
        <v>22</v>
      </c>
      <c r="E19147">
        <v>50</v>
      </c>
      <c r="F19147">
        <v>159</v>
      </c>
      <c r="G19147">
        <v>375</v>
      </c>
      <c r="H19147" s="1" t="s">
        <v>23</v>
      </c>
      <c r="I19147" s="1" t="s">
        <v>31</v>
      </c>
      <c r="J19147" s="1" t="s">
        <v>35</v>
      </c>
      <c r="K19147" s="1" t="s">
        <v>33</v>
      </c>
      <c r="L19147" s="1" t="s">
        <v>27</v>
      </c>
      <c r="M19147" s="1" t="s">
        <v>29</v>
      </c>
      <c r="N19147" s="1" t="s">
        <v>28</v>
      </c>
      <c r="O19147" s="1" t="s">
        <v>28</v>
      </c>
      <c r="P19147" s="1" t="s">
        <v>28</v>
      </c>
      <c r="Q19147" s="1" t="s">
        <v>28</v>
      </c>
      <c r="R19147">
        <v>168</v>
      </c>
      <c r="S19147">
        <v>110</v>
      </c>
      <c r="T19147">
        <v>78</v>
      </c>
      <c r="U19147">
        <v>78</v>
      </c>
      <c r="V19147">
        <v>241</v>
      </c>
      <c r="W19147" t="str">
        <f>IF(Proyecto_ataques_corazon_v3_xlsb[[#This Row],[Colesterol]]&lt;200,"Normal",IF(Proyecto_ataques_corazon_v3_xlsb[[#This Row],[Colesterol]]&lt;240,"Alto","Muy Alto"))</f>
        <v>Muy Alto</v>
      </c>
      <c r="X19147" s="1" t="s">
        <v>29</v>
      </c>
    </row>
    <row r="19148" spans="1:24" x14ac:dyDescent="0.25">
      <c r="A19148">
        <v>68</v>
      </c>
      <c r="B19148" t="str">
        <f>IF(A19149&lt;40,"Jovenes",IF(Proyecto_ataques_corazon_v3_xlsb[[#This Row],[Edad]]&lt;50,"Adultos","Mayores"))</f>
        <v>Mayores</v>
      </c>
      <c r="C19148">
        <v>19147</v>
      </c>
      <c r="D19148" s="1" t="s">
        <v>30</v>
      </c>
      <c r="E19148">
        <v>110</v>
      </c>
      <c r="F19148">
        <v>157</v>
      </c>
      <c r="G19148">
        <v>181</v>
      </c>
      <c r="H19148" s="1" t="s">
        <v>23</v>
      </c>
      <c r="I19148" s="1" t="s">
        <v>31</v>
      </c>
      <c r="J19148" s="1" t="s">
        <v>25</v>
      </c>
      <c r="K19148" s="1" t="s">
        <v>37</v>
      </c>
      <c r="L19148" s="1" t="s">
        <v>27</v>
      </c>
      <c r="M19148" s="1" t="s">
        <v>28</v>
      </c>
      <c r="N19148" s="1" t="s">
        <v>28</v>
      </c>
      <c r="O19148" s="1" t="s">
        <v>28</v>
      </c>
      <c r="P19148" s="1" t="s">
        <v>28</v>
      </c>
      <c r="Q19148" s="1" t="s">
        <v>28</v>
      </c>
      <c r="R19148">
        <v>161</v>
      </c>
      <c r="S19148">
        <v>66</v>
      </c>
      <c r="T19148">
        <v>72</v>
      </c>
      <c r="U19148">
        <v>171</v>
      </c>
      <c r="V19148">
        <v>263</v>
      </c>
      <c r="W19148" t="str">
        <f>IF(Proyecto_ataques_corazon_v3_xlsb[[#This Row],[Colesterol]]&lt;200,"Normal",IF(Proyecto_ataques_corazon_v3_xlsb[[#This Row],[Colesterol]]&lt;240,"Alto","Muy Alto"))</f>
        <v>Muy Alto</v>
      </c>
      <c r="X19148" s="1" t="s">
        <v>29</v>
      </c>
    </row>
    <row r="19149" spans="1:24" x14ac:dyDescent="0.25">
      <c r="A19149">
        <v>44</v>
      </c>
      <c r="B19149" t="str">
        <f>IF(A19150&lt;40,"Jovenes",IF(Proyecto_ataques_corazon_v3_xlsb[[#This Row],[Edad]]&lt;50,"Adultos","Mayores"))</f>
        <v>Adultos</v>
      </c>
      <c r="C19149">
        <v>19148</v>
      </c>
      <c r="D19149" s="1" t="s">
        <v>22</v>
      </c>
      <c r="E19149">
        <v>106</v>
      </c>
      <c r="F19149">
        <v>179</v>
      </c>
      <c r="G19149">
        <v>323</v>
      </c>
      <c r="H19149" s="1" t="s">
        <v>38</v>
      </c>
      <c r="I19149" s="1" t="s">
        <v>31</v>
      </c>
      <c r="J19149" s="1" t="s">
        <v>35</v>
      </c>
      <c r="K19149" s="1" t="s">
        <v>26</v>
      </c>
      <c r="L19149" s="1" t="s">
        <v>34</v>
      </c>
      <c r="M19149" s="1" t="s">
        <v>29</v>
      </c>
      <c r="N19149" s="1" t="s">
        <v>28</v>
      </c>
      <c r="O19149" s="1" t="s">
        <v>28</v>
      </c>
      <c r="P19149" s="1" t="s">
        <v>29</v>
      </c>
      <c r="Q19149" s="1" t="s">
        <v>28</v>
      </c>
      <c r="R19149">
        <v>176</v>
      </c>
      <c r="S19149">
        <v>99</v>
      </c>
      <c r="T19149">
        <v>106</v>
      </c>
      <c r="U19149">
        <v>153</v>
      </c>
      <c r="V19149">
        <v>198</v>
      </c>
      <c r="W19149" t="str">
        <f>IF(Proyecto_ataques_corazon_v3_xlsb[[#This Row],[Colesterol]]&lt;200,"Normal",IF(Proyecto_ataques_corazon_v3_xlsb[[#This Row],[Colesterol]]&lt;240,"Alto","Muy Alto"))</f>
        <v>Normal</v>
      </c>
      <c r="X19149" s="1" t="s">
        <v>28</v>
      </c>
    </row>
    <row r="19150" spans="1:24" x14ac:dyDescent="0.25">
      <c r="A19150">
        <v>77</v>
      </c>
      <c r="B19150" t="str">
        <f>IF(A19151&lt;40,"Jovenes",IF(Proyecto_ataques_corazon_v3_xlsb[[#This Row],[Edad]]&lt;50,"Adultos","Mayores"))</f>
        <v>Mayores</v>
      </c>
      <c r="C19150">
        <v>19149</v>
      </c>
      <c r="D19150" s="1" t="s">
        <v>30</v>
      </c>
      <c r="E19150">
        <v>68</v>
      </c>
      <c r="F19150">
        <v>191</v>
      </c>
      <c r="G19150">
        <v>298</v>
      </c>
      <c r="H19150" s="1" t="s">
        <v>36</v>
      </c>
      <c r="I19150" s="1" t="s">
        <v>31</v>
      </c>
      <c r="J19150" s="1" t="s">
        <v>35</v>
      </c>
      <c r="K19150" s="1" t="s">
        <v>33</v>
      </c>
      <c r="L19150" s="1" t="s">
        <v>34</v>
      </c>
      <c r="M19150" s="1" t="s">
        <v>29</v>
      </c>
      <c r="N19150" s="1" t="s">
        <v>28</v>
      </c>
      <c r="O19150" s="1" t="s">
        <v>28</v>
      </c>
      <c r="P19150" s="1" t="s">
        <v>28</v>
      </c>
      <c r="Q19150" s="1" t="s">
        <v>28</v>
      </c>
      <c r="R19150">
        <v>161</v>
      </c>
      <c r="S19150">
        <v>115</v>
      </c>
      <c r="T19150">
        <v>88</v>
      </c>
      <c r="U19150">
        <v>95</v>
      </c>
      <c r="V19150">
        <v>203</v>
      </c>
      <c r="W19150" t="str">
        <f>IF(Proyecto_ataques_corazon_v3_xlsb[[#This Row],[Colesterol]]&lt;200,"Normal",IF(Proyecto_ataques_corazon_v3_xlsb[[#This Row],[Colesterol]]&lt;240,"Alto","Muy Alto"))</f>
        <v>Alto</v>
      </c>
      <c r="X19150" s="1" t="s">
        <v>29</v>
      </c>
    </row>
    <row r="19151" spans="1:24" x14ac:dyDescent="0.25">
      <c r="A19151">
        <v>47</v>
      </c>
      <c r="B19151" t="str">
        <f>IF(A19152&lt;40,"Jovenes",IF(Proyecto_ataques_corazon_v3_xlsb[[#This Row],[Edad]]&lt;50,"Adultos","Mayores"))</f>
        <v>Adultos</v>
      </c>
      <c r="C19151">
        <v>19150</v>
      </c>
      <c r="D19151" s="1" t="s">
        <v>30</v>
      </c>
      <c r="E19151">
        <v>94</v>
      </c>
      <c r="F19151">
        <v>190</v>
      </c>
      <c r="G19151">
        <v>188</v>
      </c>
      <c r="H19151" s="1" t="s">
        <v>38</v>
      </c>
      <c r="I19151" s="1" t="s">
        <v>24</v>
      </c>
      <c r="J19151" s="1" t="s">
        <v>32</v>
      </c>
      <c r="K19151" s="1" t="s">
        <v>26</v>
      </c>
      <c r="L19151" s="1" t="s">
        <v>27</v>
      </c>
      <c r="M19151" s="1" t="s">
        <v>29</v>
      </c>
      <c r="N19151" s="1" t="s">
        <v>28</v>
      </c>
      <c r="O19151" s="1" t="s">
        <v>29</v>
      </c>
      <c r="P19151" s="1" t="s">
        <v>28</v>
      </c>
      <c r="Q19151" s="1" t="s">
        <v>28</v>
      </c>
      <c r="R19151">
        <v>152</v>
      </c>
      <c r="S19151">
        <v>97</v>
      </c>
      <c r="T19151">
        <v>82</v>
      </c>
      <c r="U19151">
        <v>168</v>
      </c>
      <c r="V19151">
        <v>175</v>
      </c>
      <c r="W19151" t="str">
        <f>IF(Proyecto_ataques_corazon_v3_xlsb[[#This Row],[Colesterol]]&lt;200,"Normal",IF(Proyecto_ataques_corazon_v3_xlsb[[#This Row],[Colesterol]]&lt;240,"Alto","Muy Alto"))</f>
        <v>Normal</v>
      </c>
      <c r="X19151" s="1" t="s">
        <v>28</v>
      </c>
    </row>
    <row r="19152" spans="1:24" x14ac:dyDescent="0.25">
      <c r="A19152">
        <v>47</v>
      </c>
      <c r="B19152" t="str">
        <f>IF(A19153&lt;40,"Jovenes",IF(Proyecto_ataques_corazon_v3_xlsb[[#This Row],[Edad]]&lt;50,"Adultos","Mayores"))</f>
        <v>Jovenes</v>
      </c>
      <c r="C19152">
        <v>19151</v>
      </c>
      <c r="D19152" s="1" t="s">
        <v>30</v>
      </c>
      <c r="E19152">
        <v>57</v>
      </c>
      <c r="F19152">
        <v>177</v>
      </c>
      <c r="G19152">
        <v>359</v>
      </c>
      <c r="H19152" s="1" t="s">
        <v>23</v>
      </c>
      <c r="I19152" s="1" t="s">
        <v>24</v>
      </c>
      <c r="J19152" s="1" t="s">
        <v>25</v>
      </c>
      <c r="K19152" s="1" t="s">
        <v>33</v>
      </c>
      <c r="L19152" s="1" t="s">
        <v>34</v>
      </c>
      <c r="M19152" s="1" t="s">
        <v>28</v>
      </c>
      <c r="N19152" s="1" t="s">
        <v>28</v>
      </c>
      <c r="O19152" s="1" t="s">
        <v>28</v>
      </c>
      <c r="P19152" s="1" t="s">
        <v>29</v>
      </c>
      <c r="Q19152" s="1" t="s">
        <v>28</v>
      </c>
      <c r="R19152">
        <v>147</v>
      </c>
      <c r="S19152">
        <v>67</v>
      </c>
      <c r="T19152">
        <v>83</v>
      </c>
      <c r="U19152">
        <v>176</v>
      </c>
      <c r="V19152">
        <v>212</v>
      </c>
      <c r="W19152" t="str">
        <f>IF(Proyecto_ataques_corazon_v3_xlsb[[#This Row],[Colesterol]]&lt;200,"Normal",IF(Proyecto_ataques_corazon_v3_xlsb[[#This Row],[Colesterol]]&lt;240,"Alto","Muy Alto"))</f>
        <v>Alto</v>
      </c>
      <c r="X19152" s="1" t="s">
        <v>28</v>
      </c>
    </row>
    <row r="19153" spans="1:24" x14ac:dyDescent="0.25">
      <c r="A19153">
        <v>39</v>
      </c>
      <c r="B19153" t="str">
        <f>IF(A19154&lt;40,"Jovenes",IF(Proyecto_ataques_corazon_v3_xlsb[[#This Row],[Edad]]&lt;50,"Adultos","Mayores"))</f>
        <v>Adultos</v>
      </c>
      <c r="C19153">
        <v>19152</v>
      </c>
      <c r="D19153" s="1" t="s">
        <v>22</v>
      </c>
      <c r="E19153">
        <v>97</v>
      </c>
      <c r="F19153">
        <v>197</v>
      </c>
      <c r="G19153">
        <v>280</v>
      </c>
      <c r="H19153" s="1" t="s">
        <v>23</v>
      </c>
      <c r="I19153" s="1" t="s">
        <v>24</v>
      </c>
      <c r="J19153" s="1" t="s">
        <v>25</v>
      </c>
      <c r="K19153" s="1" t="s">
        <v>33</v>
      </c>
      <c r="L19153" s="1" t="s">
        <v>27</v>
      </c>
      <c r="M19153" s="1" t="s">
        <v>28</v>
      </c>
      <c r="N19153" s="1" t="s">
        <v>28</v>
      </c>
      <c r="O19153" s="1" t="s">
        <v>28</v>
      </c>
      <c r="P19153" s="1" t="s">
        <v>29</v>
      </c>
      <c r="Q19153" s="1" t="s">
        <v>28</v>
      </c>
      <c r="R19153">
        <v>159</v>
      </c>
      <c r="S19153">
        <v>73</v>
      </c>
      <c r="T19153">
        <v>88</v>
      </c>
      <c r="U19153">
        <v>155</v>
      </c>
      <c r="V19153">
        <v>260</v>
      </c>
      <c r="W19153" t="str">
        <f>IF(Proyecto_ataques_corazon_v3_xlsb[[#This Row],[Colesterol]]&lt;200,"Normal",IF(Proyecto_ataques_corazon_v3_xlsb[[#This Row],[Colesterol]]&lt;240,"Alto","Muy Alto"))</f>
        <v>Muy Alto</v>
      </c>
      <c r="X19153" s="1" t="s">
        <v>28</v>
      </c>
    </row>
    <row r="19154" spans="1:24" x14ac:dyDescent="0.25">
      <c r="A19154">
        <v>74</v>
      </c>
      <c r="B19154" t="str">
        <f>IF(A19155&lt;40,"Jovenes",IF(Proyecto_ataques_corazon_v3_xlsb[[#This Row],[Edad]]&lt;50,"Adultos","Mayores"))</f>
        <v>Mayores</v>
      </c>
      <c r="C19154">
        <v>19153</v>
      </c>
      <c r="D19154" s="1" t="s">
        <v>22</v>
      </c>
      <c r="E19154">
        <v>99</v>
      </c>
      <c r="F19154">
        <v>174</v>
      </c>
      <c r="G19154">
        <v>384</v>
      </c>
      <c r="H19154" s="1" t="s">
        <v>38</v>
      </c>
      <c r="I19154" s="1" t="s">
        <v>31</v>
      </c>
      <c r="J19154" s="1" t="s">
        <v>32</v>
      </c>
      <c r="K19154" s="1" t="s">
        <v>26</v>
      </c>
      <c r="L19154" s="1" t="s">
        <v>34</v>
      </c>
      <c r="M19154" s="1" t="s">
        <v>28</v>
      </c>
      <c r="N19154" s="1" t="s">
        <v>28</v>
      </c>
      <c r="O19154" s="1" t="s">
        <v>28</v>
      </c>
      <c r="P19154" s="1" t="s">
        <v>29</v>
      </c>
      <c r="Q19154" s="1" t="s">
        <v>28</v>
      </c>
      <c r="R19154">
        <v>136</v>
      </c>
      <c r="S19154">
        <v>99</v>
      </c>
      <c r="T19154">
        <v>105</v>
      </c>
      <c r="U19154">
        <v>93</v>
      </c>
      <c r="V19154">
        <v>285</v>
      </c>
      <c r="W19154" t="str">
        <f>IF(Proyecto_ataques_corazon_v3_xlsb[[#This Row],[Colesterol]]&lt;200,"Normal",IF(Proyecto_ataques_corazon_v3_xlsb[[#This Row],[Colesterol]]&lt;240,"Alto","Muy Alto"))</f>
        <v>Muy Alto</v>
      </c>
      <c r="X19154" s="1" t="s">
        <v>29</v>
      </c>
    </row>
    <row r="19155" spans="1:24" x14ac:dyDescent="0.25">
      <c r="A19155">
        <v>70</v>
      </c>
      <c r="B19155" t="str">
        <f>IF(A19156&lt;40,"Jovenes",IF(Proyecto_ataques_corazon_v3_xlsb[[#This Row],[Edad]]&lt;50,"Adultos","Mayores"))</f>
        <v>Mayores</v>
      </c>
      <c r="C19155">
        <v>19154</v>
      </c>
      <c r="D19155" s="1" t="s">
        <v>22</v>
      </c>
      <c r="E19155">
        <v>119</v>
      </c>
      <c r="F19155">
        <v>172</v>
      </c>
      <c r="G19155">
        <v>364</v>
      </c>
      <c r="H19155" s="1" t="s">
        <v>23</v>
      </c>
      <c r="I19155" s="1" t="s">
        <v>24</v>
      </c>
      <c r="J19155" s="1" t="s">
        <v>35</v>
      </c>
      <c r="K19155" s="1" t="s">
        <v>33</v>
      </c>
      <c r="L19155" s="1" t="s">
        <v>27</v>
      </c>
      <c r="M19155" s="1" t="s">
        <v>29</v>
      </c>
      <c r="N19155" s="1" t="s">
        <v>28</v>
      </c>
      <c r="O19155" s="1" t="s">
        <v>28</v>
      </c>
      <c r="P19155" s="1" t="s">
        <v>28</v>
      </c>
      <c r="Q19155" s="1" t="s">
        <v>28</v>
      </c>
      <c r="R19155">
        <v>179</v>
      </c>
      <c r="S19155">
        <v>79</v>
      </c>
      <c r="T19155">
        <v>97</v>
      </c>
      <c r="U19155">
        <v>150</v>
      </c>
      <c r="V19155">
        <v>277</v>
      </c>
      <c r="W19155" t="str">
        <f>IF(Proyecto_ataques_corazon_v3_xlsb[[#This Row],[Colesterol]]&lt;200,"Normal",IF(Proyecto_ataques_corazon_v3_xlsb[[#This Row],[Colesterol]]&lt;240,"Alto","Muy Alto"))</f>
        <v>Muy Alto</v>
      </c>
      <c r="X19155" s="1" t="s">
        <v>29</v>
      </c>
    </row>
    <row r="19156" spans="1:24" x14ac:dyDescent="0.25">
      <c r="A19156">
        <v>72</v>
      </c>
      <c r="B19156" t="str">
        <f>IF(A19157&lt;40,"Jovenes",IF(Proyecto_ataques_corazon_v3_xlsb[[#This Row],[Edad]]&lt;50,"Adultos","Mayores"))</f>
        <v>Mayores</v>
      </c>
      <c r="C19156">
        <v>19155</v>
      </c>
      <c r="D19156" s="1" t="s">
        <v>22</v>
      </c>
      <c r="E19156">
        <v>73</v>
      </c>
      <c r="F19156">
        <v>195</v>
      </c>
      <c r="G19156">
        <v>188</v>
      </c>
      <c r="H19156" s="1" t="s">
        <v>36</v>
      </c>
      <c r="I19156" s="1" t="s">
        <v>31</v>
      </c>
      <c r="J19156" s="1" t="s">
        <v>25</v>
      </c>
      <c r="K19156" s="1" t="s">
        <v>37</v>
      </c>
      <c r="L19156" s="1" t="s">
        <v>27</v>
      </c>
      <c r="M19156" s="1" t="s">
        <v>28</v>
      </c>
      <c r="N19156" s="1" t="s">
        <v>28</v>
      </c>
      <c r="O19156" s="1" t="s">
        <v>28</v>
      </c>
      <c r="P19156" s="1" t="s">
        <v>28</v>
      </c>
      <c r="Q19156" s="1" t="s">
        <v>28</v>
      </c>
      <c r="R19156">
        <v>165</v>
      </c>
      <c r="S19156">
        <v>95</v>
      </c>
      <c r="T19156">
        <v>81</v>
      </c>
      <c r="U19156">
        <v>117</v>
      </c>
      <c r="V19156">
        <v>270</v>
      </c>
      <c r="W19156" t="str">
        <f>IF(Proyecto_ataques_corazon_v3_xlsb[[#This Row],[Colesterol]]&lt;200,"Normal",IF(Proyecto_ataques_corazon_v3_xlsb[[#This Row],[Colesterol]]&lt;240,"Alto","Muy Alto"))</f>
        <v>Muy Alto</v>
      </c>
      <c r="X19156" s="1" t="s">
        <v>29</v>
      </c>
    </row>
    <row r="19157" spans="1:24" x14ac:dyDescent="0.25">
      <c r="A19157">
        <v>79</v>
      </c>
      <c r="B19157" t="str">
        <f>IF(A19158&lt;40,"Jovenes",IF(Proyecto_ataques_corazon_v3_xlsb[[#This Row],[Edad]]&lt;50,"Adultos","Mayores"))</f>
        <v>Mayores</v>
      </c>
      <c r="C19157">
        <v>19156</v>
      </c>
      <c r="D19157" s="1" t="s">
        <v>30</v>
      </c>
      <c r="E19157">
        <v>65</v>
      </c>
      <c r="F19157">
        <v>180</v>
      </c>
      <c r="G19157">
        <v>222</v>
      </c>
      <c r="H19157" s="1" t="s">
        <v>23</v>
      </c>
      <c r="I19157" s="1" t="s">
        <v>24</v>
      </c>
      <c r="J19157" s="1" t="s">
        <v>32</v>
      </c>
      <c r="K19157" s="1" t="s">
        <v>37</v>
      </c>
      <c r="L19157" s="1" t="s">
        <v>27</v>
      </c>
      <c r="M19157" s="1" t="s">
        <v>28</v>
      </c>
      <c r="N19157" s="1" t="s">
        <v>28</v>
      </c>
      <c r="O19157" s="1" t="s">
        <v>28</v>
      </c>
      <c r="P19157" s="1" t="s">
        <v>29</v>
      </c>
      <c r="Q19157" s="1" t="s">
        <v>28</v>
      </c>
      <c r="R19157">
        <v>172</v>
      </c>
      <c r="S19157">
        <v>118</v>
      </c>
      <c r="T19157">
        <v>65</v>
      </c>
      <c r="U19157">
        <v>173</v>
      </c>
      <c r="V19157">
        <v>286</v>
      </c>
      <c r="W19157" t="str">
        <f>IF(Proyecto_ataques_corazon_v3_xlsb[[#This Row],[Colesterol]]&lt;200,"Normal",IF(Proyecto_ataques_corazon_v3_xlsb[[#This Row],[Colesterol]]&lt;240,"Alto","Muy Alto"))</f>
        <v>Muy Alto</v>
      </c>
      <c r="X19157" s="1" t="s">
        <v>29</v>
      </c>
    </row>
    <row r="19158" spans="1:24" x14ac:dyDescent="0.25">
      <c r="A19158">
        <v>57</v>
      </c>
      <c r="B19158" t="str">
        <f>IF(A19159&lt;40,"Jovenes",IF(Proyecto_ataques_corazon_v3_xlsb[[#This Row],[Edad]]&lt;50,"Adultos","Mayores"))</f>
        <v>Jovenes</v>
      </c>
      <c r="C19158">
        <v>19157</v>
      </c>
      <c r="D19158" s="1" t="s">
        <v>30</v>
      </c>
      <c r="E19158">
        <v>61</v>
      </c>
      <c r="F19158">
        <v>192</v>
      </c>
      <c r="G19158">
        <v>322</v>
      </c>
      <c r="H19158" s="1" t="s">
        <v>23</v>
      </c>
      <c r="I19158" s="1" t="s">
        <v>35</v>
      </c>
      <c r="J19158" s="1" t="s">
        <v>25</v>
      </c>
      <c r="K19158" s="1" t="s">
        <v>26</v>
      </c>
      <c r="L19158" s="1" t="s">
        <v>34</v>
      </c>
      <c r="M19158" s="1" t="s">
        <v>29</v>
      </c>
      <c r="N19158" s="1" t="s">
        <v>28</v>
      </c>
      <c r="O19158" s="1" t="s">
        <v>28</v>
      </c>
      <c r="P19158" s="1" t="s">
        <v>29</v>
      </c>
      <c r="Q19158" s="1" t="s">
        <v>28</v>
      </c>
      <c r="R19158">
        <v>154</v>
      </c>
      <c r="S19158">
        <v>76</v>
      </c>
      <c r="T19158">
        <v>100</v>
      </c>
      <c r="U19158">
        <v>115</v>
      </c>
      <c r="V19158">
        <v>158</v>
      </c>
      <c r="W19158" t="str">
        <f>IF(Proyecto_ataques_corazon_v3_xlsb[[#This Row],[Colesterol]]&lt;200,"Normal",IF(Proyecto_ataques_corazon_v3_xlsb[[#This Row],[Colesterol]]&lt;240,"Alto","Muy Alto"))</f>
        <v>Normal</v>
      </c>
      <c r="X19158" s="1" t="s">
        <v>29</v>
      </c>
    </row>
    <row r="19159" spans="1:24" x14ac:dyDescent="0.25">
      <c r="A19159">
        <v>39</v>
      </c>
      <c r="B19159" t="str">
        <f>IF(A19160&lt;40,"Jovenes",IF(Proyecto_ataques_corazon_v3_xlsb[[#This Row],[Edad]]&lt;50,"Adultos","Mayores"))</f>
        <v>Adultos</v>
      </c>
      <c r="C19159">
        <v>19158</v>
      </c>
      <c r="D19159" s="1" t="s">
        <v>30</v>
      </c>
      <c r="E19159">
        <v>109</v>
      </c>
      <c r="F19159">
        <v>150</v>
      </c>
      <c r="G19159">
        <v>375</v>
      </c>
      <c r="H19159" s="1" t="s">
        <v>23</v>
      </c>
      <c r="I19159" s="1" t="s">
        <v>31</v>
      </c>
      <c r="J19159" s="1" t="s">
        <v>35</v>
      </c>
      <c r="K19159" s="1" t="s">
        <v>33</v>
      </c>
      <c r="L19159" s="1" t="s">
        <v>27</v>
      </c>
      <c r="M19159" s="1" t="s">
        <v>29</v>
      </c>
      <c r="N19159" s="1" t="s">
        <v>28</v>
      </c>
      <c r="O19159" s="1" t="s">
        <v>28</v>
      </c>
      <c r="P19159" s="1" t="s">
        <v>28</v>
      </c>
      <c r="Q19159" s="1" t="s">
        <v>28</v>
      </c>
      <c r="R19159">
        <v>102</v>
      </c>
      <c r="S19159">
        <v>107</v>
      </c>
      <c r="T19159">
        <v>101</v>
      </c>
      <c r="U19159">
        <v>141</v>
      </c>
      <c r="V19159">
        <v>224</v>
      </c>
      <c r="W19159" t="str">
        <f>IF(Proyecto_ataques_corazon_v3_xlsb[[#This Row],[Colesterol]]&lt;200,"Normal",IF(Proyecto_ataques_corazon_v3_xlsb[[#This Row],[Colesterol]]&lt;240,"Alto","Muy Alto"))</f>
        <v>Alto</v>
      </c>
      <c r="X19159" s="1" t="s">
        <v>28</v>
      </c>
    </row>
    <row r="19160" spans="1:24" x14ac:dyDescent="0.25">
      <c r="A19160">
        <v>49</v>
      </c>
      <c r="B19160" t="str">
        <f>IF(A19161&lt;40,"Jovenes",IF(Proyecto_ataques_corazon_v3_xlsb[[#This Row],[Edad]]&lt;50,"Adultos","Mayores"))</f>
        <v>Adultos</v>
      </c>
      <c r="C19160">
        <v>19159</v>
      </c>
      <c r="D19160" s="1" t="s">
        <v>30</v>
      </c>
      <c r="E19160">
        <v>63</v>
      </c>
      <c r="F19160">
        <v>191</v>
      </c>
      <c r="G19160">
        <v>182</v>
      </c>
      <c r="H19160" s="1" t="s">
        <v>23</v>
      </c>
      <c r="I19160" s="1" t="s">
        <v>24</v>
      </c>
      <c r="J19160" s="1" t="s">
        <v>25</v>
      </c>
      <c r="K19160" s="1" t="s">
        <v>37</v>
      </c>
      <c r="L19160" s="1" t="s">
        <v>27</v>
      </c>
      <c r="M19160" s="1" t="s">
        <v>29</v>
      </c>
      <c r="N19160" s="1" t="s">
        <v>28</v>
      </c>
      <c r="O19160" s="1" t="s">
        <v>28</v>
      </c>
      <c r="P19160" s="1" t="s">
        <v>28</v>
      </c>
      <c r="Q19160" s="1" t="s">
        <v>28</v>
      </c>
      <c r="R19160">
        <v>139</v>
      </c>
      <c r="S19160">
        <v>104</v>
      </c>
      <c r="T19160">
        <v>66</v>
      </c>
      <c r="U19160">
        <v>104</v>
      </c>
      <c r="V19160">
        <v>265</v>
      </c>
      <c r="W19160" t="str">
        <f>IF(Proyecto_ataques_corazon_v3_xlsb[[#This Row],[Colesterol]]&lt;200,"Normal",IF(Proyecto_ataques_corazon_v3_xlsb[[#This Row],[Colesterol]]&lt;240,"Alto","Muy Alto"))</f>
        <v>Muy Alto</v>
      </c>
      <c r="X19160" s="1" t="s">
        <v>29</v>
      </c>
    </row>
    <row r="19161" spans="1:24" x14ac:dyDescent="0.25">
      <c r="A19161">
        <v>49</v>
      </c>
      <c r="B19161" t="str">
        <f>IF(A19162&lt;40,"Jovenes",IF(Proyecto_ataques_corazon_v3_xlsb[[#This Row],[Edad]]&lt;50,"Adultos","Mayores"))</f>
        <v>Adultos</v>
      </c>
      <c r="C19161">
        <v>19160</v>
      </c>
      <c r="D19161" s="1" t="s">
        <v>30</v>
      </c>
      <c r="E19161">
        <v>62</v>
      </c>
      <c r="F19161">
        <v>164</v>
      </c>
      <c r="G19161">
        <v>257</v>
      </c>
      <c r="H19161" s="1" t="s">
        <v>23</v>
      </c>
      <c r="I19161" s="1" t="s">
        <v>24</v>
      </c>
      <c r="J19161" s="1" t="s">
        <v>35</v>
      </c>
      <c r="K19161" s="1" t="s">
        <v>26</v>
      </c>
      <c r="L19161" s="1" t="s">
        <v>31</v>
      </c>
      <c r="M19161" s="1" t="s">
        <v>29</v>
      </c>
      <c r="N19161" s="1" t="s">
        <v>29</v>
      </c>
      <c r="O19161" s="1" t="s">
        <v>29</v>
      </c>
      <c r="P19161" s="1" t="s">
        <v>28</v>
      </c>
      <c r="Q19161" s="1" t="s">
        <v>28</v>
      </c>
      <c r="R19161">
        <v>131</v>
      </c>
      <c r="S19161">
        <v>78</v>
      </c>
      <c r="T19161">
        <v>104</v>
      </c>
      <c r="U19161">
        <v>131</v>
      </c>
      <c r="V19161">
        <v>169</v>
      </c>
      <c r="W19161" t="str">
        <f>IF(Proyecto_ataques_corazon_v3_xlsb[[#This Row],[Colesterol]]&lt;200,"Normal",IF(Proyecto_ataques_corazon_v3_xlsb[[#This Row],[Colesterol]]&lt;240,"Alto","Muy Alto"))</f>
        <v>Normal</v>
      </c>
      <c r="X19161" s="1" t="s">
        <v>29</v>
      </c>
    </row>
    <row r="19162" spans="1:24" x14ac:dyDescent="0.25">
      <c r="A19162">
        <v>61</v>
      </c>
      <c r="B19162" t="str">
        <f>IF(A19163&lt;40,"Jovenes",IF(Proyecto_ataques_corazon_v3_xlsb[[#This Row],[Edad]]&lt;50,"Adultos","Mayores"))</f>
        <v>Mayores</v>
      </c>
      <c r="C19162">
        <v>19161</v>
      </c>
      <c r="D19162" s="1" t="s">
        <v>30</v>
      </c>
      <c r="E19162">
        <v>51</v>
      </c>
      <c r="F19162">
        <v>184</v>
      </c>
      <c r="G19162">
        <v>351</v>
      </c>
      <c r="H19162" s="1" t="s">
        <v>38</v>
      </c>
      <c r="I19162" s="1" t="s">
        <v>24</v>
      </c>
      <c r="J19162" s="1" t="s">
        <v>35</v>
      </c>
      <c r="K19162" s="1" t="s">
        <v>33</v>
      </c>
      <c r="L19162" s="1" t="s">
        <v>31</v>
      </c>
      <c r="M19162" s="1" t="s">
        <v>28</v>
      </c>
      <c r="N19162" s="1" t="s">
        <v>28</v>
      </c>
      <c r="O19162" s="1" t="s">
        <v>29</v>
      </c>
      <c r="P19162" s="1" t="s">
        <v>28</v>
      </c>
      <c r="Q19162" s="1" t="s">
        <v>28</v>
      </c>
      <c r="R19162">
        <v>126</v>
      </c>
      <c r="S19162">
        <v>67</v>
      </c>
      <c r="T19162">
        <v>81</v>
      </c>
      <c r="U19162">
        <v>83</v>
      </c>
      <c r="V19162">
        <v>227</v>
      </c>
      <c r="W19162" t="str">
        <f>IF(Proyecto_ataques_corazon_v3_xlsb[[#This Row],[Colesterol]]&lt;200,"Normal",IF(Proyecto_ataques_corazon_v3_xlsb[[#This Row],[Colesterol]]&lt;240,"Alto","Muy Alto"))</f>
        <v>Alto</v>
      </c>
      <c r="X19162" s="1" t="s">
        <v>28</v>
      </c>
    </row>
    <row r="19163" spans="1:24" x14ac:dyDescent="0.25">
      <c r="A19163">
        <v>57</v>
      </c>
      <c r="B19163" t="str">
        <f>IF(A19164&lt;40,"Jovenes",IF(Proyecto_ataques_corazon_v3_xlsb[[#This Row],[Edad]]&lt;50,"Adultos","Mayores"))</f>
        <v>Mayores</v>
      </c>
      <c r="C19163">
        <v>19162</v>
      </c>
      <c r="D19163" s="1" t="s">
        <v>22</v>
      </c>
      <c r="E19163">
        <v>115</v>
      </c>
      <c r="F19163">
        <v>185</v>
      </c>
      <c r="G19163">
        <v>196</v>
      </c>
      <c r="H19163" s="1" t="s">
        <v>36</v>
      </c>
      <c r="I19163" s="1" t="s">
        <v>35</v>
      </c>
      <c r="J19163" s="1" t="s">
        <v>35</v>
      </c>
      <c r="K19163" s="1" t="s">
        <v>33</v>
      </c>
      <c r="L19163" s="1" t="s">
        <v>27</v>
      </c>
      <c r="M19163" s="1" t="s">
        <v>28</v>
      </c>
      <c r="N19163" s="1" t="s">
        <v>28</v>
      </c>
      <c r="O19163" s="1" t="s">
        <v>29</v>
      </c>
      <c r="P19163" s="1" t="s">
        <v>28</v>
      </c>
      <c r="Q19163" s="1" t="s">
        <v>28</v>
      </c>
      <c r="R19163">
        <v>124</v>
      </c>
      <c r="S19163">
        <v>88</v>
      </c>
      <c r="T19163">
        <v>72</v>
      </c>
      <c r="U19163">
        <v>97</v>
      </c>
      <c r="V19163">
        <v>172</v>
      </c>
      <c r="W19163" t="str">
        <f>IF(Proyecto_ataques_corazon_v3_xlsb[[#This Row],[Colesterol]]&lt;200,"Normal",IF(Proyecto_ataques_corazon_v3_xlsb[[#This Row],[Colesterol]]&lt;240,"Alto","Muy Alto"))</f>
        <v>Normal</v>
      </c>
      <c r="X19163" s="1" t="s">
        <v>28</v>
      </c>
    </row>
    <row r="19164" spans="1:24" x14ac:dyDescent="0.25">
      <c r="A19164">
        <v>40</v>
      </c>
      <c r="B19164" t="str">
        <f>IF(A19165&lt;40,"Jovenes",IF(Proyecto_ataques_corazon_v3_xlsb[[#This Row],[Edad]]&lt;50,"Adultos","Mayores"))</f>
        <v>Adultos</v>
      </c>
      <c r="C19164">
        <v>19163</v>
      </c>
      <c r="D19164" s="1" t="s">
        <v>30</v>
      </c>
      <c r="E19164">
        <v>61</v>
      </c>
      <c r="F19164">
        <v>152</v>
      </c>
      <c r="G19164">
        <v>261</v>
      </c>
      <c r="H19164" s="1" t="s">
        <v>23</v>
      </c>
      <c r="I19164" s="1" t="s">
        <v>31</v>
      </c>
      <c r="J19164" s="1" t="s">
        <v>35</v>
      </c>
      <c r="K19164" s="1" t="s">
        <v>26</v>
      </c>
      <c r="L19164" s="1" t="s">
        <v>27</v>
      </c>
      <c r="M19164" s="1" t="s">
        <v>28</v>
      </c>
      <c r="N19164" s="1" t="s">
        <v>29</v>
      </c>
      <c r="O19164" s="1" t="s">
        <v>28</v>
      </c>
      <c r="P19164" s="1" t="s">
        <v>29</v>
      </c>
      <c r="Q19164" s="1" t="s">
        <v>28</v>
      </c>
      <c r="R19164">
        <v>165</v>
      </c>
      <c r="S19164">
        <v>80</v>
      </c>
      <c r="T19164">
        <v>63</v>
      </c>
      <c r="U19164">
        <v>99</v>
      </c>
      <c r="V19164">
        <v>289</v>
      </c>
      <c r="W19164" t="str">
        <f>IF(Proyecto_ataques_corazon_v3_xlsb[[#This Row],[Colesterol]]&lt;200,"Normal",IF(Proyecto_ataques_corazon_v3_xlsb[[#This Row],[Colesterol]]&lt;240,"Alto","Muy Alto"))</f>
        <v>Muy Alto</v>
      </c>
      <c r="X19164" s="1" t="s">
        <v>29</v>
      </c>
    </row>
    <row r="19165" spans="1:24" x14ac:dyDescent="0.25">
      <c r="A19165">
        <v>63</v>
      </c>
      <c r="B19165" t="str">
        <f>IF(A19166&lt;40,"Jovenes",IF(Proyecto_ataques_corazon_v3_xlsb[[#This Row],[Edad]]&lt;50,"Adultos","Mayores"))</f>
        <v>Mayores</v>
      </c>
      <c r="C19165">
        <v>19164</v>
      </c>
      <c r="D19165" s="1" t="s">
        <v>30</v>
      </c>
      <c r="E19165">
        <v>69</v>
      </c>
      <c r="F19165">
        <v>174</v>
      </c>
      <c r="G19165">
        <v>318</v>
      </c>
      <c r="H19165" s="1" t="s">
        <v>23</v>
      </c>
      <c r="I19165" s="1" t="s">
        <v>31</v>
      </c>
      <c r="J19165" s="1" t="s">
        <v>25</v>
      </c>
      <c r="K19165" s="1" t="s">
        <v>33</v>
      </c>
      <c r="L19165" s="1" t="s">
        <v>31</v>
      </c>
      <c r="M19165" s="1" t="s">
        <v>29</v>
      </c>
      <c r="N19165" s="1" t="s">
        <v>28</v>
      </c>
      <c r="O19165" s="1" t="s">
        <v>29</v>
      </c>
      <c r="P19165" s="1" t="s">
        <v>28</v>
      </c>
      <c r="Q19165" s="1" t="s">
        <v>28</v>
      </c>
      <c r="R19165">
        <v>174</v>
      </c>
      <c r="S19165">
        <v>118</v>
      </c>
      <c r="T19165">
        <v>104</v>
      </c>
      <c r="U19165">
        <v>118</v>
      </c>
      <c r="V19165">
        <v>251</v>
      </c>
      <c r="W19165" t="str">
        <f>IF(Proyecto_ataques_corazon_v3_xlsb[[#This Row],[Colesterol]]&lt;200,"Normal",IF(Proyecto_ataques_corazon_v3_xlsb[[#This Row],[Colesterol]]&lt;240,"Alto","Muy Alto"))</f>
        <v>Muy Alto</v>
      </c>
      <c r="X19165" s="1" t="s">
        <v>29</v>
      </c>
    </row>
    <row r="19166" spans="1:24" x14ac:dyDescent="0.25">
      <c r="A19166">
        <v>55</v>
      </c>
      <c r="B19166" t="str">
        <f>IF(A19167&lt;40,"Jovenes",IF(Proyecto_ataques_corazon_v3_xlsb[[#This Row],[Edad]]&lt;50,"Adultos","Mayores"))</f>
        <v>Mayores</v>
      </c>
      <c r="C19166">
        <v>19165</v>
      </c>
      <c r="D19166" s="1" t="s">
        <v>30</v>
      </c>
      <c r="E19166">
        <v>100</v>
      </c>
      <c r="F19166">
        <v>165</v>
      </c>
      <c r="G19166">
        <v>396</v>
      </c>
      <c r="H19166" s="1" t="s">
        <v>23</v>
      </c>
      <c r="I19166" s="1" t="s">
        <v>35</v>
      </c>
      <c r="J19166" s="1" t="s">
        <v>35</v>
      </c>
      <c r="K19166" s="1" t="s">
        <v>33</v>
      </c>
      <c r="L19166" s="1" t="s">
        <v>27</v>
      </c>
      <c r="M19166" s="1" t="s">
        <v>28</v>
      </c>
      <c r="N19166" s="1" t="s">
        <v>28</v>
      </c>
      <c r="O19166" s="1" t="s">
        <v>28</v>
      </c>
      <c r="P19166" s="1" t="s">
        <v>28</v>
      </c>
      <c r="Q19166" s="1" t="s">
        <v>29</v>
      </c>
      <c r="R19166">
        <v>147</v>
      </c>
      <c r="S19166">
        <v>77</v>
      </c>
      <c r="T19166">
        <v>106</v>
      </c>
      <c r="U19166">
        <v>81</v>
      </c>
      <c r="V19166">
        <v>233</v>
      </c>
      <c r="W19166" t="str">
        <f>IF(Proyecto_ataques_corazon_v3_xlsb[[#This Row],[Colesterol]]&lt;200,"Normal",IF(Proyecto_ataques_corazon_v3_xlsb[[#This Row],[Colesterol]]&lt;240,"Alto","Muy Alto"))</f>
        <v>Alto</v>
      </c>
      <c r="X19166" s="1" t="s">
        <v>28</v>
      </c>
    </row>
    <row r="19167" spans="1:24" x14ac:dyDescent="0.25">
      <c r="A19167">
        <v>56</v>
      </c>
      <c r="B19167" t="str">
        <f>IF(A19168&lt;40,"Jovenes",IF(Proyecto_ataques_corazon_v3_xlsb[[#This Row],[Edad]]&lt;50,"Adultos","Mayores"))</f>
        <v>Mayores</v>
      </c>
      <c r="C19167">
        <v>19166</v>
      </c>
      <c r="D19167" s="1" t="s">
        <v>30</v>
      </c>
      <c r="E19167">
        <v>85</v>
      </c>
      <c r="F19167">
        <v>198</v>
      </c>
      <c r="G19167">
        <v>300</v>
      </c>
      <c r="H19167" s="1" t="s">
        <v>36</v>
      </c>
      <c r="I19167" s="1" t="s">
        <v>24</v>
      </c>
      <c r="J19167" s="1" t="s">
        <v>25</v>
      </c>
      <c r="K19167" s="1" t="s">
        <v>33</v>
      </c>
      <c r="L19167" s="1" t="s">
        <v>34</v>
      </c>
      <c r="M19167" s="1" t="s">
        <v>28</v>
      </c>
      <c r="N19167" s="1" t="s">
        <v>28</v>
      </c>
      <c r="O19167" s="1" t="s">
        <v>29</v>
      </c>
      <c r="P19167" s="1" t="s">
        <v>28</v>
      </c>
      <c r="Q19167" s="1" t="s">
        <v>29</v>
      </c>
      <c r="R19167">
        <v>135</v>
      </c>
      <c r="S19167">
        <v>72</v>
      </c>
      <c r="T19167">
        <v>86</v>
      </c>
      <c r="U19167">
        <v>171</v>
      </c>
      <c r="V19167">
        <v>162</v>
      </c>
      <c r="W19167" t="str">
        <f>IF(Proyecto_ataques_corazon_v3_xlsb[[#This Row],[Colesterol]]&lt;200,"Normal",IF(Proyecto_ataques_corazon_v3_xlsb[[#This Row],[Colesterol]]&lt;240,"Alto","Muy Alto"))</f>
        <v>Normal</v>
      </c>
      <c r="X19167" s="1" t="s">
        <v>29</v>
      </c>
    </row>
    <row r="19168" spans="1:24" x14ac:dyDescent="0.25">
      <c r="A19168">
        <v>49</v>
      </c>
      <c r="B19168" t="str">
        <f>IF(A19169&lt;40,"Jovenes",IF(Proyecto_ataques_corazon_v3_xlsb[[#This Row],[Edad]]&lt;50,"Adultos","Mayores"))</f>
        <v>Adultos</v>
      </c>
      <c r="C19168">
        <v>19167</v>
      </c>
      <c r="D19168" s="1" t="s">
        <v>30</v>
      </c>
      <c r="E19168">
        <v>97</v>
      </c>
      <c r="F19168">
        <v>190</v>
      </c>
      <c r="G19168">
        <v>366</v>
      </c>
      <c r="H19168" s="1" t="s">
        <v>23</v>
      </c>
      <c r="I19168" s="1" t="s">
        <v>34</v>
      </c>
      <c r="J19168" s="1" t="s">
        <v>35</v>
      </c>
      <c r="K19168" s="1" t="s">
        <v>37</v>
      </c>
      <c r="L19168" s="1" t="s">
        <v>27</v>
      </c>
      <c r="M19168" s="1" t="s">
        <v>28</v>
      </c>
      <c r="N19168" s="1" t="s">
        <v>28</v>
      </c>
      <c r="O19168" s="1" t="s">
        <v>28</v>
      </c>
      <c r="P19168" s="1" t="s">
        <v>28</v>
      </c>
      <c r="Q19168" s="1" t="s">
        <v>28</v>
      </c>
      <c r="R19168">
        <v>100</v>
      </c>
      <c r="S19168">
        <v>118</v>
      </c>
      <c r="T19168">
        <v>99</v>
      </c>
      <c r="U19168">
        <v>158</v>
      </c>
      <c r="V19168">
        <v>186</v>
      </c>
      <c r="W19168" t="str">
        <f>IF(Proyecto_ataques_corazon_v3_xlsb[[#This Row],[Colesterol]]&lt;200,"Normal",IF(Proyecto_ataques_corazon_v3_xlsb[[#This Row],[Colesterol]]&lt;240,"Alto","Muy Alto"))</f>
        <v>Normal</v>
      </c>
      <c r="X19168" s="1" t="s">
        <v>28</v>
      </c>
    </row>
    <row r="19169" spans="1:24" x14ac:dyDescent="0.25">
      <c r="A19169">
        <v>68</v>
      </c>
      <c r="B19169" t="str">
        <f>IF(A19170&lt;40,"Jovenes",IF(Proyecto_ataques_corazon_v3_xlsb[[#This Row],[Edad]]&lt;50,"Adultos","Mayores"))</f>
        <v>Mayores</v>
      </c>
      <c r="C19169">
        <v>19168</v>
      </c>
      <c r="D19169" s="1" t="s">
        <v>30</v>
      </c>
      <c r="E19169">
        <v>95</v>
      </c>
      <c r="F19169">
        <v>183</v>
      </c>
      <c r="G19169">
        <v>308</v>
      </c>
      <c r="H19169" s="1" t="s">
        <v>23</v>
      </c>
      <c r="I19169" s="1" t="s">
        <v>24</v>
      </c>
      <c r="J19169" s="1" t="s">
        <v>35</v>
      </c>
      <c r="K19169" s="1" t="s">
        <v>37</v>
      </c>
      <c r="L19169" s="1" t="s">
        <v>31</v>
      </c>
      <c r="M19169" s="1" t="s">
        <v>28</v>
      </c>
      <c r="N19169" s="1" t="s">
        <v>28</v>
      </c>
      <c r="O19169" s="1" t="s">
        <v>28</v>
      </c>
      <c r="P19169" s="1" t="s">
        <v>28</v>
      </c>
      <c r="Q19169" s="1" t="s">
        <v>28</v>
      </c>
      <c r="R19169">
        <v>166</v>
      </c>
      <c r="S19169">
        <v>102</v>
      </c>
      <c r="T19169">
        <v>67</v>
      </c>
      <c r="U19169">
        <v>100</v>
      </c>
      <c r="V19169">
        <v>169</v>
      </c>
      <c r="W19169" t="str">
        <f>IF(Proyecto_ataques_corazon_v3_xlsb[[#This Row],[Colesterol]]&lt;200,"Normal",IF(Proyecto_ataques_corazon_v3_xlsb[[#This Row],[Colesterol]]&lt;240,"Alto","Muy Alto"))</f>
        <v>Normal</v>
      </c>
      <c r="X19169" s="1" t="s">
        <v>28</v>
      </c>
    </row>
    <row r="19170" spans="1:24" x14ac:dyDescent="0.25">
      <c r="A19170">
        <v>78</v>
      </c>
      <c r="B19170" t="str">
        <f>IF(A19171&lt;40,"Jovenes",IF(Proyecto_ataques_corazon_v3_xlsb[[#This Row],[Edad]]&lt;50,"Adultos","Mayores"))</f>
        <v>Mayores</v>
      </c>
      <c r="C19170">
        <v>19169</v>
      </c>
      <c r="D19170" s="1" t="s">
        <v>30</v>
      </c>
      <c r="E19170">
        <v>50</v>
      </c>
      <c r="F19170">
        <v>165</v>
      </c>
      <c r="G19170">
        <v>358</v>
      </c>
      <c r="H19170" s="1" t="s">
        <v>23</v>
      </c>
      <c r="I19170" s="1" t="s">
        <v>35</v>
      </c>
      <c r="J19170" s="1" t="s">
        <v>35</v>
      </c>
      <c r="K19170" s="1" t="s">
        <v>33</v>
      </c>
      <c r="L19170" s="1" t="s">
        <v>27</v>
      </c>
      <c r="M19170" s="1" t="s">
        <v>29</v>
      </c>
      <c r="N19170" s="1" t="s">
        <v>28</v>
      </c>
      <c r="O19170" s="1" t="s">
        <v>28</v>
      </c>
      <c r="P19170" s="1" t="s">
        <v>29</v>
      </c>
      <c r="Q19170" s="1" t="s">
        <v>28</v>
      </c>
      <c r="R19170">
        <v>147</v>
      </c>
      <c r="S19170">
        <v>69</v>
      </c>
      <c r="T19170">
        <v>78</v>
      </c>
      <c r="U19170">
        <v>118</v>
      </c>
      <c r="V19170">
        <v>289</v>
      </c>
      <c r="W19170" t="str">
        <f>IF(Proyecto_ataques_corazon_v3_xlsb[[#This Row],[Colesterol]]&lt;200,"Normal",IF(Proyecto_ataques_corazon_v3_xlsb[[#This Row],[Colesterol]]&lt;240,"Alto","Muy Alto"))</f>
        <v>Muy Alto</v>
      </c>
      <c r="X19170" s="1" t="s">
        <v>29</v>
      </c>
    </row>
    <row r="19171" spans="1:24" x14ac:dyDescent="0.25">
      <c r="A19171">
        <v>62</v>
      </c>
      <c r="B19171" t="str">
        <f>IF(A19172&lt;40,"Jovenes",IF(Proyecto_ataques_corazon_v3_xlsb[[#This Row],[Edad]]&lt;50,"Adultos","Mayores"))</f>
        <v>Mayores</v>
      </c>
      <c r="C19171">
        <v>19170</v>
      </c>
      <c r="D19171" s="1" t="s">
        <v>30</v>
      </c>
      <c r="E19171">
        <v>82</v>
      </c>
      <c r="F19171">
        <v>155</v>
      </c>
      <c r="G19171">
        <v>234</v>
      </c>
      <c r="H19171" s="1" t="s">
        <v>38</v>
      </c>
      <c r="I19171" s="1" t="s">
        <v>24</v>
      </c>
      <c r="J19171" s="1" t="s">
        <v>35</v>
      </c>
      <c r="K19171" s="1" t="s">
        <v>26</v>
      </c>
      <c r="L19171" s="1" t="s">
        <v>31</v>
      </c>
      <c r="M19171" s="1" t="s">
        <v>28</v>
      </c>
      <c r="N19171" s="1" t="s">
        <v>28</v>
      </c>
      <c r="O19171" s="1" t="s">
        <v>28</v>
      </c>
      <c r="P19171" s="1" t="s">
        <v>29</v>
      </c>
      <c r="Q19171" s="1" t="s">
        <v>28</v>
      </c>
      <c r="R19171">
        <v>174</v>
      </c>
      <c r="S19171">
        <v>60</v>
      </c>
      <c r="T19171">
        <v>96</v>
      </c>
      <c r="U19171">
        <v>82</v>
      </c>
      <c r="V19171">
        <v>270</v>
      </c>
      <c r="W19171" t="str">
        <f>IF(Proyecto_ataques_corazon_v3_xlsb[[#This Row],[Colesterol]]&lt;200,"Normal",IF(Proyecto_ataques_corazon_v3_xlsb[[#This Row],[Colesterol]]&lt;240,"Alto","Muy Alto"))</f>
        <v>Muy Alto</v>
      </c>
      <c r="X19171" s="1" t="s">
        <v>29</v>
      </c>
    </row>
    <row r="19172" spans="1:24" x14ac:dyDescent="0.25">
      <c r="A19172">
        <v>42</v>
      </c>
      <c r="B19172" t="str">
        <f>IF(A19173&lt;40,"Jovenes",IF(Proyecto_ataques_corazon_v3_xlsb[[#This Row],[Edad]]&lt;50,"Adultos","Mayores"))</f>
        <v>Adultos</v>
      </c>
      <c r="C19172">
        <v>19171</v>
      </c>
      <c r="D19172" s="1" t="s">
        <v>22</v>
      </c>
      <c r="E19172">
        <v>50</v>
      </c>
      <c r="F19172">
        <v>183</v>
      </c>
      <c r="G19172">
        <v>340</v>
      </c>
      <c r="H19172" s="1" t="s">
        <v>36</v>
      </c>
      <c r="I19172" s="1" t="s">
        <v>24</v>
      </c>
      <c r="J19172" s="1" t="s">
        <v>32</v>
      </c>
      <c r="K19172" s="1" t="s">
        <v>33</v>
      </c>
      <c r="L19172" s="1" t="s">
        <v>27</v>
      </c>
      <c r="M19172" s="1" t="s">
        <v>29</v>
      </c>
      <c r="N19172" s="1" t="s">
        <v>28</v>
      </c>
      <c r="O19172" s="1" t="s">
        <v>29</v>
      </c>
      <c r="P19172" s="1" t="s">
        <v>29</v>
      </c>
      <c r="Q19172" s="1" t="s">
        <v>28</v>
      </c>
      <c r="R19172">
        <v>107</v>
      </c>
      <c r="S19172">
        <v>83</v>
      </c>
      <c r="T19172">
        <v>91</v>
      </c>
      <c r="U19172">
        <v>141</v>
      </c>
      <c r="V19172">
        <v>200</v>
      </c>
      <c r="W19172" t="str">
        <f>IF(Proyecto_ataques_corazon_v3_xlsb[[#This Row],[Colesterol]]&lt;200,"Normal",IF(Proyecto_ataques_corazon_v3_xlsb[[#This Row],[Colesterol]]&lt;240,"Alto","Muy Alto"))</f>
        <v>Alto</v>
      </c>
      <c r="X19172" s="1" t="s">
        <v>28</v>
      </c>
    </row>
    <row r="19173" spans="1:24" x14ac:dyDescent="0.25">
      <c r="A19173">
        <v>72</v>
      </c>
      <c r="B19173" t="str">
        <f>IF(A19174&lt;40,"Jovenes",IF(Proyecto_ataques_corazon_v3_xlsb[[#This Row],[Edad]]&lt;50,"Adultos","Mayores"))</f>
        <v>Mayores</v>
      </c>
      <c r="C19173">
        <v>19172</v>
      </c>
      <c r="D19173" s="1" t="s">
        <v>22</v>
      </c>
      <c r="E19173">
        <v>78</v>
      </c>
      <c r="F19173">
        <v>168</v>
      </c>
      <c r="G19173">
        <v>262</v>
      </c>
      <c r="H19173" s="1" t="s">
        <v>38</v>
      </c>
      <c r="I19173" s="1" t="s">
        <v>31</v>
      </c>
      <c r="J19173" s="1" t="s">
        <v>25</v>
      </c>
      <c r="K19173" s="1" t="s">
        <v>33</v>
      </c>
      <c r="L19173" s="1" t="s">
        <v>31</v>
      </c>
      <c r="M19173" s="1" t="s">
        <v>28</v>
      </c>
      <c r="N19173" s="1" t="s">
        <v>28</v>
      </c>
      <c r="O19173" s="1" t="s">
        <v>28</v>
      </c>
      <c r="P19173" s="1" t="s">
        <v>28</v>
      </c>
      <c r="Q19173" s="1" t="s">
        <v>28</v>
      </c>
      <c r="R19173">
        <v>103</v>
      </c>
      <c r="S19173">
        <v>61</v>
      </c>
      <c r="T19173">
        <v>76</v>
      </c>
      <c r="U19173">
        <v>99</v>
      </c>
      <c r="V19173">
        <v>229</v>
      </c>
      <c r="W19173" t="str">
        <f>IF(Proyecto_ataques_corazon_v3_xlsb[[#This Row],[Colesterol]]&lt;200,"Normal",IF(Proyecto_ataques_corazon_v3_xlsb[[#This Row],[Colesterol]]&lt;240,"Alto","Muy Alto"))</f>
        <v>Alto</v>
      </c>
      <c r="X19173" s="1" t="s">
        <v>28</v>
      </c>
    </row>
    <row r="19174" spans="1:24" x14ac:dyDescent="0.25">
      <c r="A19174">
        <v>70</v>
      </c>
      <c r="B19174" t="str">
        <f>IF(A19175&lt;40,"Jovenes",IF(Proyecto_ataques_corazon_v3_xlsb[[#This Row],[Edad]]&lt;50,"Adultos","Mayores"))</f>
        <v>Jovenes</v>
      </c>
      <c r="C19174">
        <v>19173</v>
      </c>
      <c r="D19174" s="1" t="s">
        <v>22</v>
      </c>
      <c r="E19174">
        <v>115</v>
      </c>
      <c r="F19174">
        <v>199</v>
      </c>
      <c r="G19174">
        <v>234</v>
      </c>
      <c r="H19174" s="1" t="s">
        <v>23</v>
      </c>
      <c r="I19174" s="1" t="s">
        <v>24</v>
      </c>
      <c r="J19174" s="1" t="s">
        <v>32</v>
      </c>
      <c r="K19174" s="1" t="s">
        <v>37</v>
      </c>
      <c r="L19174" s="1" t="s">
        <v>34</v>
      </c>
      <c r="M19174" s="1" t="s">
        <v>29</v>
      </c>
      <c r="N19174" s="1" t="s">
        <v>28</v>
      </c>
      <c r="O19174" s="1" t="s">
        <v>28</v>
      </c>
      <c r="P19174" s="1" t="s">
        <v>28</v>
      </c>
      <c r="Q19174" s="1" t="s">
        <v>28</v>
      </c>
      <c r="R19174">
        <v>159</v>
      </c>
      <c r="S19174">
        <v>113</v>
      </c>
      <c r="T19174">
        <v>82</v>
      </c>
      <c r="U19174">
        <v>95</v>
      </c>
      <c r="V19174">
        <v>184</v>
      </c>
      <c r="W19174" t="str">
        <f>IF(Proyecto_ataques_corazon_v3_xlsb[[#This Row],[Colesterol]]&lt;200,"Normal",IF(Proyecto_ataques_corazon_v3_xlsb[[#This Row],[Colesterol]]&lt;240,"Alto","Muy Alto"))</f>
        <v>Normal</v>
      </c>
      <c r="X19174" s="1" t="s">
        <v>29</v>
      </c>
    </row>
    <row r="19175" spans="1:24" x14ac:dyDescent="0.25">
      <c r="A19175">
        <v>35</v>
      </c>
      <c r="B19175" t="str">
        <f>IF(A19176&lt;40,"Jovenes",IF(Proyecto_ataques_corazon_v3_xlsb[[#This Row],[Edad]]&lt;50,"Adultos","Mayores"))</f>
        <v>Adultos</v>
      </c>
      <c r="C19175">
        <v>19174</v>
      </c>
      <c r="D19175" s="1" t="s">
        <v>30</v>
      </c>
      <c r="E19175">
        <v>68</v>
      </c>
      <c r="F19175">
        <v>161</v>
      </c>
      <c r="G19175">
        <v>248</v>
      </c>
      <c r="H19175" s="1" t="s">
        <v>36</v>
      </c>
      <c r="I19175" s="1" t="s">
        <v>31</v>
      </c>
      <c r="J19175" s="1" t="s">
        <v>35</v>
      </c>
      <c r="K19175" s="1" t="s">
        <v>33</v>
      </c>
      <c r="L19175" s="1" t="s">
        <v>27</v>
      </c>
      <c r="M19175" s="1" t="s">
        <v>28</v>
      </c>
      <c r="N19175" s="1" t="s">
        <v>28</v>
      </c>
      <c r="O19175" s="1" t="s">
        <v>28</v>
      </c>
      <c r="P19175" s="1" t="s">
        <v>29</v>
      </c>
      <c r="Q19175" s="1" t="s">
        <v>28</v>
      </c>
      <c r="R19175">
        <v>115</v>
      </c>
      <c r="S19175">
        <v>71</v>
      </c>
      <c r="T19175">
        <v>78</v>
      </c>
      <c r="U19175">
        <v>124</v>
      </c>
      <c r="V19175">
        <v>200</v>
      </c>
      <c r="W19175" t="str">
        <f>IF(Proyecto_ataques_corazon_v3_xlsb[[#This Row],[Colesterol]]&lt;200,"Normal",IF(Proyecto_ataques_corazon_v3_xlsb[[#This Row],[Colesterol]]&lt;240,"Alto","Muy Alto"))</f>
        <v>Alto</v>
      </c>
      <c r="X19175" s="1" t="s">
        <v>28</v>
      </c>
    </row>
    <row r="19176" spans="1:24" x14ac:dyDescent="0.25">
      <c r="A19176">
        <v>42</v>
      </c>
      <c r="B19176" t="str">
        <f>IF(A19177&lt;40,"Jovenes",IF(Proyecto_ataques_corazon_v3_xlsb[[#This Row],[Edad]]&lt;50,"Adultos","Mayores"))</f>
        <v>Adultos</v>
      </c>
      <c r="C19176">
        <v>19175</v>
      </c>
      <c r="D19176" s="1" t="s">
        <v>22</v>
      </c>
      <c r="E19176">
        <v>62</v>
      </c>
      <c r="F19176">
        <v>156</v>
      </c>
      <c r="G19176">
        <v>185</v>
      </c>
      <c r="H19176" s="1" t="s">
        <v>23</v>
      </c>
      <c r="I19176" s="1" t="s">
        <v>31</v>
      </c>
      <c r="J19176" s="1" t="s">
        <v>25</v>
      </c>
      <c r="K19176" s="1" t="s">
        <v>33</v>
      </c>
      <c r="L19176" s="1" t="s">
        <v>34</v>
      </c>
      <c r="M19176" s="1" t="s">
        <v>28</v>
      </c>
      <c r="N19176" s="1" t="s">
        <v>28</v>
      </c>
      <c r="O19176" s="1" t="s">
        <v>29</v>
      </c>
      <c r="P19176" s="1" t="s">
        <v>28</v>
      </c>
      <c r="Q19176" s="1" t="s">
        <v>28</v>
      </c>
      <c r="R19176">
        <v>135</v>
      </c>
      <c r="S19176">
        <v>62</v>
      </c>
      <c r="T19176">
        <v>69</v>
      </c>
      <c r="U19176">
        <v>132</v>
      </c>
      <c r="V19176">
        <v>209</v>
      </c>
      <c r="W19176" t="str">
        <f>IF(Proyecto_ataques_corazon_v3_xlsb[[#This Row],[Colesterol]]&lt;200,"Normal",IF(Proyecto_ataques_corazon_v3_xlsb[[#This Row],[Colesterol]]&lt;240,"Alto","Muy Alto"))</f>
        <v>Alto</v>
      </c>
      <c r="X19176" s="1" t="s">
        <v>28</v>
      </c>
    </row>
    <row r="19177" spans="1:24" x14ac:dyDescent="0.25">
      <c r="A19177">
        <v>68</v>
      </c>
      <c r="B19177" t="str">
        <f>IF(A19178&lt;40,"Jovenes",IF(Proyecto_ataques_corazon_v3_xlsb[[#This Row],[Edad]]&lt;50,"Adultos","Mayores"))</f>
        <v>Mayores</v>
      </c>
      <c r="C19177">
        <v>19176</v>
      </c>
      <c r="D19177" s="1" t="s">
        <v>30</v>
      </c>
      <c r="E19177">
        <v>86</v>
      </c>
      <c r="F19177">
        <v>194</v>
      </c>
      <c r="G19177">
        <v>258</v>
      </c>
      <c r="H19177" s="1" t="s">
        <v>38</v>
      </c>
      <c r="I19177" s="1" t="s">
        <v>35</v>
      </c>
      <c r="J19177" s="1" t="s">
        <v>25</v>
      </c>
      <c r="K19177" s="1" t="s">
        <v>26</v>
      </c>
      <c r="L19177" s="1" t="s">
        <v>27</v>
      </c>
      <c r="M19177" s="1" t="s">
        <v>28</v>
      </c>
      <c r="N19177" s="1" t="s">
        <v>28</v>
      </c>
      <c r="O19177" s="1" t="s">
        <v>29</v>
      </c>
      <c r="P19177" s="1" t="s">
        <v>28</v>
      </c>
      <c r="Q19177" s="1" t="s">
        <v>28</v>
      </c>
      <c r="R19177">
        <v>169</v>
      </c>
      <c r="S19177">
        <v>78</v>
      </c>
      <c r="T19177">
        <v>86</v>
      </c>
      <c r="U19177">
        <v>174</v>
      </c>
      <c r="V19177">
        <v>161</v>
      </c>
      <c r="W19177" t="str">
        <f>IF(Proyecto_ataques_corazon_v3_xlsb[[#This Row],[Colesterol]]&lt;200,"Normal",IF(Proyecto_ataques_corazon_v3_xlsb[[#This Row],[Colesterol]]&lt;240,"Alto","Muy Alto"))</f>
        <v>Normal</v>
      </c>
      <c r="X19177" s="1" t="s">
        <v>28</v>
      </c>
    </row>
    <row r="19178" spans="1:24" x14ac:dyDescent="0.25">
      <c r="A19178">
        <v>63</v>
      </c>
      <c r="B19178" t="str">
        <f>IF(A19179&lt;40,"Jovenes",IF(Proyecto_ataques_corazon_v3_xlsb[[#This Row],[Edad]]&lt;50,"Adultos","Mayores"))</f>
        <v>Mayores</v>
      </c>
      <c r="C19178">
        <v>19177</v>
      </c>
      <c r="D19178" s="1" t="s">
        <v>30</v>
      </c>
      <c r="E19178">
        <v>74</v>
      </c>
      <c r="F19178">
        <v>179</v>
      </c>
      <c r="G19178">
        <v>315</v>
      </c>
      <c r="H19178" s="1" t="s">
        <v>38</v>
      </c>
      <c r="I19178" s="1" t="s">
        <v>35</v>
      </c>
      <c r="J19178" s="1" t="s">
        <v>25</v>
      </c>
      <c r="K19178" s="1" t="s">
        <v>37</v>
      </c>
      <c r="L19178" s="1" t="s">
        <v>31</v>
      </c>
      <c r="M19178" s="1" t="s">
        <v>28</v>
      </c>
      <c r="N19178" s="1" t="s">
        <v>28</v>
      </c>
      <c r="O19178" s="1" t="s">
        <v>28</v>
      </c>
      <c r="P19178" s="1" t="s">
        <v>28</v>
      </c>
      <c r="Q19178" s="1" t="s">
        <v>29</v>
      </c>
      <c r="R19178">
        <v>175</v>
      </c>
      <c r="S19178">
        <v>116</v>
      </c>
      <c r="T19178">
        <v>69</v>
      </c>
      <c r="U19178">
        <v>156</v>
      </c>
      <c r="V19178">
        <v>217</v>
      </c>
      <c r="W19178" t="str">
        <f>IF(Proyecto_ataques_corazon_v3_xlsb[[#This Row],[Colesterol]]&lt;200,"Normal",IF(Proyecto_ataques_corazon_v3_xlsb[[#This Row],[Colesterol]]&lt;240,"Alto","Muy Alto"))</f>
        <v>Alto</v>
      </c>
      <c r="X19178" s="1" t="s">
        <v>29</v>
      </c>
    </row>
    <row r="19179" spans="1:24" x14ac:dyDescent="0.25">
      <c r="A19179">
        <v>77</v>
      </c>
      <c r="B19179" t="str">
        <f>IF(A19180&lt;40,"Jovenes",IF(Proyecto_ataques_corazon_v3_xlsb[[#This Row],[Edad]]&lt;50,"Adultos","Mayores"))</f>
        <v>Mayores</v>
      </c>
      <c r="C19179">
        <v>19178</v>
      </c>
      <c r="D19179" s="1" t="s">
        <v>22</v>
      </c>
      <c r="E19179">
        <v>77</v>
      </c>
      <c r="F19179">
        <v>197</v>
      </c>
      <c r="G19179">
        <v>298</v>
      </c>
      <c r="H19179" s="1" t="s">
        <v>23</v>
      </c>
      <c r="I19179" s="1" t="s">
        <v>24</v>
      </c>
      <c r="J19179" s="1" t="s">
        <v>35</v>
      </c>
      <c r="K19179" s="1" t="s">
        <v>26</v>
      </c>
      <c r="L19179" s="1" t="s">
        <v>27</v>
      </c>
      <c r="M19179" s="1" t="s">
        <v>29</v>
      </c>
      <c r="N19179" s="1" t="s">
        <v>29</v>
      </c>
      <c r="O19179" s="1" t="s">
        <v>28</v>
      </c>
      <c r="P19179" s="1" t="s">
        <v>28</v>
      </c>
      <c r="Q19179" s="1" t="s">
        <v>28</v>
      </c>
      <c r="R19179">
        <v>135</v>
      </c>
      <c r="S19179">
        <v>91</v>
      </c>
      <c r="T19179">
        <v>61</v>
      </c>
      <c r="U19179">
        <v>78</v>
      </c>
      <c r="V19179">
        <v>194</v>
      </c>
      <c r="W19179" t="str">
        <f>IF(Proyecto_ataques_corazon_v3_xlsb[[#This Row],[Colesterol]]&lt;200,"Normal",IF(Proyecto_ataques_corazon_v3_xlsb[[#This Row],[Colesterol]]&lt;240,"Alto","Muy Alto"))</f>
        <v>Normal</v>
      </c>
      <c r="X19179" s="1" t="s">
        <v>29</v>
      </c>
    </row>
    <row r="19180" spans="1:24" x14ac:dyDescent="0.25">
      <c r="A19180">
        <v>53</v>
      </c>
      <c r="B19180" t="str">
        <f>IF(A19181&lt;40,"Jovenes",IF(Proyecto_ataques_corazon_v3_xlsb[[#This Row],[Edad]]&lt;50,"Adultos","Mayores"))</f>
        <v>Mayores</v>
      </c>
      <c r="C19180">
        <v>19179</v>
      </c>
      <c r="D19180" s="1" t="s">
        <v>30</v>
      </c>
      <c r="E19180">
        <v>57</v>
      </c>
      <c r="F19180">
        <v>178</v>
      </c>
      <c r="G19180">
        <v>190</v>
      </c>
      <c r="H19180" s="1" t="s">
        <v>38</v>
      </c>
      <c r="I19180" s="1" t="s">
        <v>35</v>
      </c>
      <c r="J19180" s="1" t="s">
        <v>35</v>
      </c>
      <c r="K19180" s="1" t="s">
        <v>37</v>
      </c>
      <c r="L19180" s="1" t="s">
        <v>27</v>
      </c>
      <c r="M19180" s="1" t="s">
        <v>28</v>
      </c>
      <c r="N19180" s="1" t="s">
        <v>28</v>
      </c>
      <c r="O19180" s="1" t="s">
        <v>28</v>
      </c>
      <c r="P19180" s="1" t="s">
        <v>28</v>
      </c>
      <c r="Q19180" s="1" t="s">
        <v>28</v>
      </c>
      <c r="R19180">
        <v>147</v>
      </c>
      <c r="S19180">
        <v>87</v>
      </c>
      <c r="T19180">
        <v>87</v>
      </c>
      <c r="U19180">
        <v>156</v>
      </c>
      <c r="V19180">
        <v>253</v>
      </c>
      <c r="W19180" t="str">
        <f>IF(Proyecto_ataques_corazon_v3_xlsb[[#This Row],[Colesterol]]&lt;200,"Normal",IF(Proyecto_ataques_corazon_v3_xlsb[[#This Row],[Colesterol]]&lt;240,"Alto","Muy Alto"))</f>
        <v>Muy Alto</v>
      </c>
      <c r="X19180" s="1" t="s">
        <v>28</v>
      </c>
    </row>
    <row r="19181" spans="1:24" x14ac:dyDescent="0.25">
      <c r="A19181">
        <v>65</v>
      </c>
      <c r="B19181" t="str">
        <f>IF(A19182&lt;40,"Jovenes",IF(Proyecto_ataques_corazon_v3_xlsb[[#This Row],[Edad]]&lt;50,"Adultos","Mayores"))</f>
        <v>Mayores</v>
      </c>
      <c r="C19181">
        <v>19180</v>
      </c>
      <c r="D19181" s="1" t="s">
        <v>22</v>
      </c>
      <c r="E19181">
        <v>98</v>
      </c>
      <c r="F19181">
        <v>160</v>
      </c>
      <c r="G19181">
        <v>324</v>
      </c>
      <c r="H19181" s="1" t="s">
        <v>38</v>
      </c>
      <c r="I19181" s="1" t="s">
        <v>34</v>
      </c>
      <c r="J19181" s="1" t="s">
        <v>35</v>
      </c>
      <c r="K19181" s="1" t="s">
        <v>33</v>
      </c>
      <c r="L19181" s="1" t="s">
        <v>31</v>
      </c>
      <c r="M19181" s="1" t="s">
        <v>28</v>
      </c>
      <c r="N19181" s="1" t="s">
        <v>28</v>
      </c>
      <c r="O19181" s="1" t="s">
        <v>28</v>
      </c>
      <c r="P19181" s="1" t="s">
        <v>28</v>
      </c>
      <c r="Q19181" s="1" t="s">
        <v>28</v>
      </c>
      <c r="R19181">
        <v>105</v>
      </c>
      <c r="S19181">
        <v>100</v>
      </c>
      <c r="T19181">
        <v>82</v>
      </c>
      <c r="U19181">
        <v>102</v>
      </c>
      <c r="V19181">
        <v>216</v>
      </c>
      <c r="W19181" t="str">
        <f>IF(Proyecto_ataques_corazon_v3_xlsb[[#This Row],[Colesterol]]&lt;200,"Normal",IF(Proyecto_ataques_corazon_v3_xlsb[[#This Row],[Colesterol]]&lt;240,"Alto","Muy Alto"))</f>
        <v>Alto</v>
      </c>
      <c r="X19181" s="1" t="s">
        <v>28</v>
      </c>
    </row>
    <row r="19182" spans="1:24" x14ac:dyDescent="0.25">
      <c r="A19182">
        <v>71</v>
      </c>
      <c r="B19182" t="str">
        <f>IF(A19183&lt;40,"Jovenes",IF(Proyecto_ataques_corazon_v3_xlsb[[#This Row],[Edad]]&lt;50,"Adultos","Mayores"))</f>
        <v>Mayores</v>
      </c>
      <c r="C19182">
        <v>19181</v>
      </c>
      <c r="D19182" s="1" t="s">
        <v>22</v>
      </c>
      <c r="E19182">
        <v>68</v>
      </c>
      <c r="F19182">
        <v>174</v>
      </c>
      <c r="G19182">
        <v>233</v>
      </c>
      <c r="H19182" s="1" t="s">
        <v>23</v>
      </c>
      <c r="I19182" s="1" t="s">
        <v>31</v>
      </c>
      <c r="J19182" s="1" t="s">
        <v>25</v>
      </c>
      <c r="K19182" s="1" t="s">
        <v>37</v>
      </c>
      <c r="L19182" s="1" t="s">
        <v>27</v>
      </c>
      <c r="M19182" s="1" t="s">
        <v>29</v>
      </c>
      <c r="N19182" s="1" t="s">
        <v>28</v>
      </c>
      <c r="O19182" s="1" t="s">
        <v>29</v>
      </c>
      <c r="P19182" s="1" t="s">
        <v>28</v>
      </c>
      <c r="Q19182" s="1" t="s">
        <v>28</v>
      </c>
      <c r="R19182">
        <v>159</v>
      </c>
      <c r="S19182">
        <v>69</v>
      </c>
      <c r="T19182">
        <v>105</v>
      </c>
      <c r="U19182">
        <v>129</v>
      </c>
      <c r="V19182">
        <v>235</v>
      </c>
      <c r="W19182" t="str">
        <f>IF(Proyecto_ataques_corazon_v3_xlsb[[#This Row],[Colesterol]]&lt;200,"Normal",IF(Proyecto_ataques_corazon_v3_xlsb[[#This Row],[Colesterol]]&lt;240,"Alto","Muy Alto"))</f>
        <v>Alto</v>
      </c>
      <c r="X19182" s="1" t="s">
        <v>29</v>
      </c>
    </row>
    <row r="19183" spans="1:24" x14ac:dyDescent="0.25">
      <c r="A19183">
        <v>46</v>
      </c>
      <c r="B19183" t="str">
        <f>IF(A19184&lt;40,"Jovenes",IF(Proyecto_ataques_corazon_v3_xlsb[[#This Row],[Edad]]&lt;50,"Adultos","Mayores"))</f>
        <v>Adultos</v>
      </c>
      <c r="C19183">
        <v>19182</v>
      </c>
      <c r="D19183" s="1" t="s">
        <v>22</v>
      </c>
      <c r="E19183">
        <v>64</v>
      </c>
      <c r="F19183">
        <v>196</v>
      </c>
      <c r="G19183">
        <v>314</v>
      </c>
      <c r="H19183" s="1" t="s">
        <v>23</v>
      </c>
      <c r="I19183" s="1" t="s">
        <v>34</v>
      </c>
      <c r="J19183" s="1" t="s">
        <v>25</v>
      </c>
      <c r="K19183" s="1" t="s">
        <v>26</v>
      </c>
      <c r="L19183" s="1" t="s">
        <v>34</v>
      </c>
      <c r="M19183" s="1" t="s">
        <v>28</v>
      </c>
      <c r="N19183" s="1" t="s">
        <v>28</v>
      </c>
      <c r="O19183" s="1" t="s">
        <v>28</v>
      </c>
      <c r="P19183" s="1" t="s">
        <v>29</v>
      </c>
      <c r="Q19183" s="1" t="s">
        <v>28</v>
      </c>
      <c r="R19183">
        <v>154</v>
      </c>
      <c r="S19183">
        <v>107</v>
      </c>
      <c r="T19183">
        <v>86</v>
      </c>
      <c r="U19183">
        <v>72</v>
      </c>
      <c r="V19183">
        <v>179</v>
      </c>
      <c r="W19183" t="str">
        <f>IF(Proyecto_ataques_corazon_v3_xlsb[[#This Row],[Colesterol]]&lt;200,"Normal",IF(Proyecto_ataques_corazon_v3_xlsb[[#This Row],[Colesterol]]&lt;240,"Alto","Muy Alto"))</f>
        <v>Normal</v>
      </c>
      <c r="X19183" s="1" t="s">
        <v>28</v>
      </c>
    </row>
    <row r="19184" spans="1:24" x14ac:dyDescent="0.25">
      <c r="A19184">
        <v>59</v>
      </c>
      <c r="B19184" t="str">
        <f>IF(A19185&lt;40,"Jovenes",IF(Proyecto_ataques_corazon_v3_xlsb[[#This Row],[Edad]]&lt;50,"Adultos","Mayores"))</f>
        <v>Mayores</v>
      </c>
      <c r="C19184">
        <v>19183</v>
      </c>
      <c r="D19184" s="1" t="s">
        <v>22</v>
      </c>
      <c r="E19184">
        <v>118</v>
      </c>
      <c r="F19184">
        <v>156</v>
      </c>
      <c r="G19184">
        <v>351</v>
      </c>
      <c r="H19184" s="1" t="s">
        <v>38</v>
      </c>
      <c r="I19184" s="1" t="s">
        <v>31</v>
      </c>
      <c r="J19184" s="1" t="s">
        <v>35</v>
      </c>
      <c r="K19184" s="1" t="s">
        <v>33</v>
      </c>
      <c r="L19184" s="1" t="s">
        <v>31</v>
      </c>
      <c r="M19184" s="1" t="s">
        <v>28</v>
      </c>
      <c r="N19184" s="1" t="s">
        <v>29</v>
      </c>
      <c r="O19184" s="1" t="s">
        <v>28</v>
      </c>
      <c r="P19184" s="1" t="s">
        <v>28</v>
      </c>
      <c r="Q19184" s="1" t="s">
        <v>28</v>
      </c>
      <c r="R19184">
        <v>168</v>
      </c>
      <c r="S19184">
        <v>112</v>
      </c>
      <c r="T19184">
        <v>64</v>
      </c>
      <c r="U19184">
        <v>145</v>
      </c>
      <c r="V19184">
        <v>287</v>
      </c>
      <c r="W19184" t="str">
        <f>IF(Proyecto_ataques_corazon_v3_xlsb[[#This Row],[Colesterol]]&lt;200,"Normal",IF(Proyecto_ataques_corazon_v3_xlsb[[#This Row],[Colesterol]]&lt;240,"Alto","Muy Alto"))</f>
        <v>Muy Alto</v>
      </c>
      <c r="X19184" s="1" t="s">
        <v>29</v>
      </c>
    </row>
    <row r="19185" spans="1:24" x14ac:dyDescent="0.25">
      <c r="A19185">
        <v>72</v>
      </c>
      <c r="B19185" t="str">
        <f>IF(A19186&lt;40,"Jovenes",IF(Proyecto_ataques_corazon_v3_xlsb[[#This Row],[Edad]]&lt;50,"Adultos","Mayores"))</f>
        <v>Mayores</v>
      </c>
      <c r="C19185">
        <v>19184</v>
      </c>
      <c r="D19185" s="1" t="s">
        <v>30</v>
      </c>
      <c r="E19185">
        <v>58</v>
      </c>
      <c r="F19185">
        <v>188</v>
      </c>
      <c r="G19185">
        <v>384</v>
      </c>
      <c r="H19185" s="1" t="s">
        <v>38</v>
      </c>
      <c r="I19185" s="1" t="s">
        <v>31</v>
      </c>
      <c r="J19185" s="1" t="s">
        <v>32</v>
      </c>
      <c r="K19185" s="1" t="s">
        <v>26</v>
      </c>
      <c r="L19185" s="1" t="s">
        <v>31</v>
      </c>
      <c r="M19185" s="1" t="s">
        <v>28</v>
      </c>
      <c r="N19185" s="1" t="s">
        <v>28</v>
      </c>
      <c r="O19185" s="1" t="s">
        <v>28</v>
      </c>
      <c r="P19185" s="1" t="s">
        <v>29</v>
      </c>
      <c r="Q19185" s="1" t="s">
        <v>28</v>
      </c>
      <c r="R19185">
        <v>154</v>
      </c>
      <c r="S19185">
        <v>115</v>
      </c>
      <c r="T19185">
        <v>61</v>
      </c>
      <c r="U19185">
        <v>127</v>
      </c>
      <c r="V19185">
        <v>285</v>
      </c>
      <c r="W19185" t="str">
        <f>IF(Proyecto_ataques_corazon_v3_xlsb[[#This Row],[Colesterol]]&lt;200,"Normal",IF(Proyecto_ataques_corazon_v3_xlsb[[#This Row],[Colesterol]]&lt;240,"Alto","Muy Alto"))</f>
        <v>Muy Alto</v>
      </c>
      <c r="X19185" s="1" t="s">
        <v>29</v>
      </c>
    </row>
    <row r="19186" spans="1:24" x14ac:dyDescent="0.25">
      <c r="A19186">
        <v>64</v>
      </c>
      <c r="B19186" t="str">
        <f>IF(A19187&lt;40,"Jovenes",IF(Proyecto_ataques_corazon_v3_xlsb[[#This Row],[Edad]]&lt;50,"Adultos","Mayores"))</f>
        <v>Mayores</v>
      </c>
      <c r="C19186">
        <v>19185</v>
      </c>
      <c r="D19186" s="1" t="s">
        <v>30</v>
      </c>
      <c r="E19186">
        <v>101</v>
      </c>
      <c r="F19186">
        <v>154</v>
      </c>
      <c r="G19186">
        <v>276</v>
      </c>
      <c r="H19186" s="1" t="s">
        <v>36</v>
      </c>
      <c r="I19186" s="1" t="s">
        <v>34</v>
      </c>
      <c r="J19186" s="1" t="s">
        <v>32</v>
      </c>
      <c r="K19186" s="1" t="s">
        <v>37</v>
      </c>
      <c r="L19186" s="1" t="s">
        <v>27</v>
      </c>
      <c r="M19186" s="1" t="s">
        <v>28</v>
      </c>
      <c r="N19186" s="1" t="s">
        <v>28</v>
      </c>
      <c r="O19186" s="1" t="s">
        <v>28</v>
      </c>
      <c r="P19186" s="1" t="s">
        <v>28</v>
      </c>
      <c r="Q19186" s="1" t="s">
        <v>28</v>
      </c>
      <c r="R19186">
        <v>159</v>
      </c>
      <c r="S19186">
        <v>106</v>
      </c>
      <c r="T19186">
        <v>106</v>
      </c>
      <c r="U19186">
        <v>162</v>
      </c>
      <c r="V19186">
        <v>257</v>
      </c>
      <c r="W19186" t="str">
        <f>IF(Proyecto_ataques_corazon_v3_xlsb[[#This Row],[Colesterol]]&lt;200,"Normal",IF(Proyecto_ataques_corazon_v3_xlsb[[#This Row],[Colesterol]]&lt;240,"Alto","Muy Alto"))</f>
        <v>Muy Alto</v>
      </c>
      <c r="X19186" s="1" t="s">
        <v>29</v>
      </c>
    </row>
    <row r="19187" spans="1:24" x14ac:dyDescent="0.25">
      <c r="A19187">
        <v>79</v>
      </c>
      <c r="B19187" t="str">
        <f>IF(A19188&lt;40,"Jovenes",IF(Proyecto_ataques_corazon_v3_xlsb[[#This Row],[Edad]]&lt;50,"Adultos","Mayores"))</f>
        <v>Mayores</v>
      </c>
      <c r="C19187">
        <v>19186</v>
      </c>
      <c r="D19187" s="1" t="s">
        <v>22</v>
      </c>
      <c r="E19187">
        <v>111</v>
      </c>
      <c r="F19187">
        <v>175</v>
      </c>
      <c r="G19187">
        <v>237</v>
      </c>
      <c r="H19187" s="1" t="s">
        <v>23</v>
      </c>
      <c r="I19187" s="1" t="s">
        <v>24</v>
      </c>
      <c r="J19187" s="1" t="s">
        <v>25</v>
      </c>
      <c r="K19187" s="1" t="s">
        <v>37</v>
      </c>
      <c r="L19187" s="1" t="s">
        <v>31</v>
      </c>
      <c r="M19187" s="1" t="s">
        <v>28</v>
      </c>
      <c r="N19187" s="1" t="s">
        <v>28</v>
      </c>
      <c r="O19187" s="1" t="s">
        <v>28</v>
      </c>
      <c r="P19187" s="1" t="s">
        <v>28</v>
      </c>
      <c r="Q19187" s="1" t="s">
        <v>28</v>
      </c>
      <c r="R19187">
        <v>148</v>
      </c>
      <c r="S19187">
        <v>70</v>
      </c>
      <c r="T19187">
        <v>74</v>
      </c>
      <c r="U19187">
        <v>71</v>
      </c>
      <c r="V19187">
        <v>282</v>
      </c>
      <c r="W19187" t="str">
        <f>IF(Proyecto_ataques_corazon_v3_xlsb[[#This Row],[Colesterol]]&lt;200,"Normal",IF(Proyecto_ataques_corazon_v3_xlsb[[#This Row],[Colesterol]]&lt;240,"Alto","Muy Alto"))</f>
        <v>Muy Alto</v>
      </c>
      <c r="X19187" s="1" t="s">
        <v>29</v>
      </c>
    </row>
    <row r="19188" spans="1:24" x14ac:dyDescent="0.25">
      <c r="A19188">
        <v>47</v>
      </c>
      <c r="B19188" t="str">
        <f>IF(A19189&lt;40,"Jovenes",IF(Proyecto_ataques_corazon_v3_xlsb[[#This Row],[Edad]]&lt;50,"Adultos","Mayores"))</f>
        <v>Adultos</v>
      </c>
      <c r="C19188">
        <v>19187</v>
      </c>
      <c r="D19188" s="1" t="s">
        <v>30</v>
      </c>
      <c r="E19188">
        <v>103</v>
      </c>
      <c r="F19188">
        <v>163</v>
      </c>
      <c r="G19188">
        <v>284</v>
      </c>
      <c r="H19188" s="1" t="s">
        <v>38</v>
      </c>
      <c r="I19188" s="1" t="s">
        <v>34</v>
      </c>
      <c r="J19188" s="1" t="s">
        <v>25</v>
      </c>
      <c r="K19188" s="1" t="s">
        <v>33</v>
      </c>
      <c r="L19188" s="1" t="s">
        <v>27</v>
      </c>
      <c r="M19188" s="1" t="s">
        <v>28</v>
      </c>
      <c r="N19188" s="1" t="s">
        <v>28</v>
      </c>
      <c r="O19188" s="1" t="s">
        <v>28</v>
      </c>
      <c r="P19188" s="1" t="s">
        <v>28</v>
      </c>
      <c r="Q19188" s="1" t="s">
        <v>28</v>
      </c>
      <c r="R19188">
        <v>120</v>
      </c>
      <c r="S19188">
        <v>86</v>
      </c>
      <c r="T19188">
        <v>99</v>
      </c>
      <c r="U19188">
        <v>172</v>
      </c>
      <c r="V19188">
        <v>207</v>
      </c>
      <c r="W19188" t="str">
        <f>IF(Proyecto_ataques_corazon_v3_xlsb[[#This Row],[Colesterol]]&lt;200,"Normal",IF(Proyecto_ataques_corazon_v3_xlsb[[#This Row],[Colesterol]]&lt;240,"Alto","Muy Alto"))</f>
        <v>Alto</v>
      </c>
      <c r="X19188" s="1" t="s">
        <v>28</v>
      </c>
    </row>
    <row r="19189" spans="1:24" x14ac:dyDescent="0.25">
      <c r="A19189">
        <v>71</v>
      </c>
      <c r="B19189" t="str">
        <f>IF(A19190&lt;40,"Jovenes",IF(Proyecto_ataques_corazon_v3_xlsb[[#This Row],[Edad]]&lt;50,"Adultos","Mayores"))</f>
        <v>Mayores</v>
      </c>
      <c r="C19189">
        <v>19188</v>
      </c>
      <c r="D19189" s="1" t="s">
        <v>30</v>
      </c>
      <c r="E19189">
        <v>111</v>
      </c>
      <c r="F19189">
        <v>154</v>
      </c>
      <c r="G19189">
        <v>294</v>
      </c>
      <c r="H19189" s="1" t="s">
        <v>36</v>
      </c>
      <c r="I19189" s="1" t="s">
        <v>31</v>
      </c>
      <c r="J19189" s="1" t="s">
        <v>25</v>
      </c>
      <c r="K19189" s="1" t="s">
        <v>33</v>
      </c>
      <c r="L19189" s="1" t="s">
        <v>31</v>
      </c>
      <c r="M19189" s="1" t="s">
        <v>29</v>
      </c>
      <c r="N19189" s="1" t="s">
        <v>28</v>
      </c>
      <c r="O19189" s="1" t="s">
        <v>28</v>
      </c>
      <c r="P19189" s="1" t="s">
        <v>29</v>
      </c>
      <c r="Q19189" s="1" t="s">
        <v>28</v>
      </c>
      <c r="R19189">
        <v>121</v>
      </c>
      <c r="S19189">
        <v>94</v>
      </c>
      <c r="T19189">
        <v>94</v>
      </c>
      <c r="U19189">
        <v>123</v>
      </c>
      <c r="V19189">
        <v>251</v>
      </c>
      <c r="W19189" t="str">
        <f>IF(Proyecto_ataques_corazon_v3_xlsb[[#This Row],[Colesterol]]&lt;200,"Normal",IF(Proyecto_ataques_corazon_v3_xlsb[[#This Row],[Colesterol]]&lt;240,"Alto","Muy Alto"))</f>
        <v>Muy Alto</v>
      </c>
      <c r="X19189" s="1" t="s">
        <v>29</v>
      </c>
    </row>
    <row r="19190" spans="1:24" x14ac:dyDescent="0.25">
      <c r="A19190">
        <v>63</v>
      </c>
      <c r="B19190" t="str">
        <f>IF(A19191&lt;40,"Jovenes",IF(Proyecto_ataques_corazon_v3_xlsb[[#This Row],[Edad]]&lt;50,"Adultos","Mayores"))</f>
        <v>Mayores</v>
      </c>
      <c r="C19190">
        <v>19189</v>
      </c>
      <c r="D19190" s="1" t="s">
        <v>30</v>
      </c>
      <c r="E19190">
        <v>73</v>
      </c>
      <c r="F19190">
        <v>165</v>
      </c>
      <c r="G19190">
        <v>219</v>
      </c>
      <c r="H19190" s="1" t="s">
        <v>23</v>
      </c>
      <c r="I19190" s="1" t="s">
        <v>31</v>
      </c>
      <c r="J19190" s="1" t="s">
        <v>25</v>
      </c>
      <c r="K19190" s="1" t="s">
        <v>26</v>
      </c>
      <c r="L19190" s="1" t="s">
        <v>31</v>
      </c>
      <c r="M19190" s="1" t="s">
        <v>29</v>
      </c>
      <c r="N19190" s="1" t="s">
        <v>28</v>
      </c>
      <c r="O19190" s="1" t="s">
        <v>28</v>
      </c>
      <c r="P19190" s="1" t="s">
        <v>28</v>
      </c>
      <c r="Q19190" s="1" t="s">
        <v>29</v>
      </c>
      <c r="R19190">
        <v>131</v>
      </c>
      <c r="S19190">
        <v>92</v>
      </c>
      <c r="T19190">
        <v>106</v>
      </c>
      <c r="U19190">
        <v>91</v>
      </c>
      <c r="V19190">
        <v>254</v>
      </c>
      <c r="W19190" t="str">
        <f>IF(Proyecto_ataques_corazon_v3_xlsb[[#This Row],[Colesterol]]&lt;200,"Normal",IF(Proyecto_ataques_corazon_v3_xlsb[[#This Row],[Colesterol]]&lt;240,"Alto","Muy Alto"))</f>
        <v>Muy Alto</v>
      </c>
      <c r="X19190" s="1" t="s">
        <v>29</v>
      </c>
    </row>
    <row r="19191" spans="1:24" x14ac:dyDescent="0.25">
      <c r="A19191">
        <v>47</v>
      </c>
      <c r="B19191" t="str">
        <f>IF(A19192&lt;40,"Jovenes",IF(Proyecto_ataques_corazon_v3_xlsb[[#This Row],[Edad]]&lt;50,"Adultos","Mayores"))</f>
        <v>Adultos</v>
      </c>
      <c r="C19191">
        <v>19190</v>
      </c>
      <c r="D19191" s="1" t="s">
        <v>22</v>
      </c>
      <c r="E19191">
        <v>74</v>
      </c>
      <c r="F19191">
        <v>193</v>
      </c>
      <c r="G19191">
        <v>257</v>
      </c>
      <c r="H19191" s="1" t="s">
        <v>23</v>
      </c>
      <c r="I19191" s="1" t="s">
        <v>31</v>
      </c>
      <c r="J19191" s="1" t="s">
        <v>25</v>
      </c>
      <c r="K19191" s="1" t="s">
        <v>33</v>
      </c>
      <c r="L19191" s="1" t="s">
        <v>31</v>
      </c>
      <c r="M19191" s="1" t="s">
        <v>29</v>
      </c>
      <c r="N19191" s="1" t="s">
        <v>28</v>
      </c>
      <c r="O19191" s="1" t="s">
        <v>28</v>
      </c>
      <c r="P19191" s="1" t="s">
        <v>28</v>
      </c>
      <c r="Q19191" s="1" t="s">
        <v>28</v>
      </c>
      <c r="R19191">
        <v>164</v>
      </c>
      <c r="S19191">
        <v>109</v>
      </c>
      <c r="T19191">
        <v>84</v>
      </c>
      <c r="U19191">
        <v>111</v>
      </c>
      <c r="V19191">
        <v>278</v>
      </c>
      <c r="W19191" t="str">
        <f>IF(Proyecto_ataques_corazon_v3_xlsb[[#This Row],[Colesterol]]&lt;200,"Normal",IF(Proyecto_ataques_corazon_v3_xlsb[[#This Row],[Colesterol]]&lt;240,"Alto","Muy Alto"))</f>
        <v>Muy Alto</v>
      </c>
      <c r="X19191" s="1" t="s">
        <v>29</v>
      </c>
    </row>
    <row r="19192" spans="1:24" x14ac:dyDescent="0.25">
      <c r="A19192">
        <v>55</v>
      </c>
      <c r="B19192" t="str">
        <f>IF(A19193&lt;40,"Jovenes",IF(Proyecto_ataques_corazon_v3_xlsb[[#This Row],[Edad]]&lt;50,"Adultos","Mayores"))</f>
        <v>Mayores</v>
      </c>
      <c r="C19192">
        <v>19191</v>
      </c>
      <c r="D19192" s="1" t="s">
        <v>22</v>
      </c>
      <c r="E19192">
        <v>87</v>
      </c>
      <c r="F19192">
        <v>166</v>
      </c>
      <c r="G19192">
        <v>331</v>
      </c>
      <c r="H19192" s="1" t="s">
        <v>23</v>
      </c>
      <c r="I19192" s="1" t="s">
        <v>31</v>
      </c>
      <c r="J19192" s="1" t="s">
        <v>25</v>
      </c>
      <c r="K19192" s="1" t="s">
        <v>33</v>
      </c>
      <c r="L19192" s="1" t="s">
        <v>34</v>
      </c>
      <c r="M19192" s="1" t="s">
        <v>28</v>
      </c>
      <c r="N19192" s="1" t="s">
        <v>28</v>
      </c>
      <c r="O19192" s="1" t="s">
        <v>28</v>
      </c>
      <c r="P19192" s="1" t="s">
        <v>28</v>
      </c>
      <c r="Q19192" s="1" t="s">
        <v>28</v>
      </c>
      <c r="R19192">
        <v>150</v>
      </c>
      <c r="S19192">
        <v>110</v>
      </c>
      <c r="T19192">
        <v>95</v>
      </c>
      <c r="U19192">
        <v>173</v>
      </c>
      <c r="V19192">
        <v>257</v>
      </c>
      <c r="W19192" t="str">
        <f>IF(Proyecto_ataques_corazon_v3_xlsb[[#This Row],[Colesterol]]&lt;200,"Normal",IF(Proyecto_ataques_corazon_v3_xlsb[[#This Row],[Colesterol]]&lt;240,"Alto","Muy Alto"))</f>
        <v>Muy Alto</v>
      </c>
      <c r="X19192" s="1" t="s">
        <v>28</v>
      </c>
    </row>
    <row r="19193" spans="1:24" x14ac:dyDescent="0.25">
      <c r="A19193">
        <v>60</v>
      </c>
      <c r="B19193" t="str">
        <f>IF(A19194&lt;40,"Jovenes",IF(Proyecto_ataques_corazon_v3_xlsb[[#This Row],[Edad]]&lt;50,"Adultos","Mayores"))</f>
        <v>Mayores</v>
      </c>
      <c r="C19193">
        <v>19192</v>
      </c>
      <c r="D19193" s="1" t="s">
        <v>22</v>
      </c>
      <c r="E19193">
        <v>97</v>
      </c>
      <c r="F19193">
        <v>197</v>
      </c>
      <c r="G19193">
        <v>243</v>
      </c>
      <c r="H19193" s="1" t="s">
        <v>23</v>
      </c>
      <c r="I19193" s="1" t="s">
        <v>24</v>
      </c>
      <c r="J19193" s="1" t="s">
        <v>25</v>
      </c>
      <c r="K19193" s="1" t="s">
        <v>33</v>
      </c>
      <c r="L19193" s="1" t="s">
        <v>31</v>
      </c>
      <c r="M19193" s="1" t="s">
        <v>28</v>
      </c>
      <c r="N19193" s="1" t="s">
        <v>28</v>
      </c>
      <c r="O19193" s="1" t="s">
        <v>28</v>
      </c>
      <c r="P19193" s="1" t="s">
        <v>28</v>
      </c>
      <c r="Q19193" s="1" t="s">
        <v>28</v>
      </c>
      <c r="R19193">
        <v>172</v>
      </c>
      <c r="S19193">
        <v>73</v>
      </c>
      <c r="T19193">
        <v>69</v>
      </c>
      <c r="U19193">
        <v>146</v>
      </c>
      <c r="V19193">
        <v>278</v>
      </c>
      <c r="W19193" t="str">
        <f>IF(Proyecto_ataques_corazon_v3_xlsb[[#This Row],[Colesterol]]&lt;200,"Normal",IF(Proyecto_ataques_corazon_v3_xlsb[[#This Row],[Colesterol]]&lt;240,"Alto","Muy Alto"))</f>
        <v>Muy Alto</v>
      </c>
      <c r="X19193" s="1" t="s">
        <v>29</v>
      </c>
    </row>
    <row r="19194" spans="1:24" x14ac:dyDescent="0.25">
      <c r="A19194">
        <v>60</v>
      </c>
      <c r="B19194" t="str">
        <f>IF(A19195&lt;40,"Jovenes",IF(Proyecto_ataques_corazon_v3_xlsb[[#This Row],[Edad]]&lt;50,"Adultos","Mayores"))</f>
        <v>Jovenes</v>
      </c>
      <c r="C19194">
        <v>19193</v>
      </c>
      <c r="D19194" s="1" t="s">
        <v>22</v>
      </c>
      <c r="E19194">
        <v>101</v>
      </c>
      <c r="F19194">
        <v>176</v>
      </c>
      <c r="G19194">
        <v>331</v>
      </c>
      <c r="H19194" s="1" t="s">
        <v>38</v>
      </c>
      <c r="I19194" s="1" t="s">
        <v>24</v>
      </c>
      <c r="J19194" s="1" t="s">
        <v>25</v>
      </c>
      <c r="K19194" s="1" t="s">
        <v>33</v>
      </c>
      <c r="L19194" s="1" t="s">
        <v>27</v>
      </c>
      <c r="M19194" s="1" t="s">
        <v>29</v>
      </c>
      <c r="N19194" s="1" t="s">
        <v>28</v>
      </c>
      <c r="O19194" s="1" t="s">
        <v>28</v>
      </c>
      <c r="P19194" s="1" t="s">
        <v>28</v>
      </c>
      <c r="Q19194" s="1" t="s">
        <v>28</v>
      </c>
      <c r="R19194">
        <v>170</v>
      </c>
      <c r="S19194">
        <v>71</v>
      </c>
      <c r="T19194">
        <v>76</v>
      </c>
      <c r="U19194">
        <v>96</v>
      </c>
      <c r="V19194">
        <v>261</v>
      </c>
      <c r="W19194" t="str">
        <f>IF(Proyecto_ataques_corazon_v3_xlsb[[#This Row],[Colesterol]]&lt;200,"Normal",IF(Proyecto_ataques_corazon_v3_xlsb[[#This Row],[Colesterol]]&lt;240,"Alto","Muy Alto"))</f>
        <v>Muy Alto</v>
      </c>
      <c r="X19194" s="1" t="s">
        <v>29</v>
      </c>
    </row>
    <row r="19195" spans="1:24" x14ac:dyDescent="0.25">
      <c r="A19195">
        <v>35</v>
      </c>
      <c r="B19195" t="str">
        <f>IF(A19196&lt;40,"Jovenes",IF(Proyecto_ataques_corazon_v3_xlsb[[#This Row],[Edad]]&lt;50,"Adultos","Mayores"))</f>
        <v>Adultos</v>
      </c>
      <c r="C19195">
        <v>19194</v>
      </c>
      <c r="D19195" s="1" t="s">
        <v>30</v>
      </c>
      <c r="E19195">
        <v>73</v>
      </c>
      <c r="F19195">
        <v>176</v>
      </c>
      <c r="G19195">
        <v>362</v>
      </c>
      <c r="H19195" s="1" t="s">
        <v>23</v>
      </c>
      <c r="I19195" s="1" t="s">
        <v>35</v>
      </c>
      <c r="J19195" s="1" t="s">
        <v>25</v>
      </c>
      <c r="K19195" s="1" t="s">
        <v>33</v>
      </c>
      <c r="L19195" s="1" t="s">
        <v>31</v>
      </c>
      <c r="M19195" s="1" t="s">
        <v>29</v>
      </c>
      <c r="N19195" s="1" t="s">
        <v>29</v>
      </c>
      <c r="O19195" s="1" t="s">
        <v>28</v>
      </c>
      <c r="P19195" s="1" t="s">
        <v>28</v>
      </c>
      <c r="Q19195" s="1" t="s">
        <v>28</v>
      </c>
      <c r="R19195">
        <v>129</v>
      </c>
      <c r="S19195">
        <v>117</v>
      </c>
      <c r="T19195">
        <v>68</v>
      </c>
      <c r="U19195">
        <v>125</v>
      </c>
      <c r="V19195">
        <v>161</v>
      </c>
      <c r="W19195" t="str">
        <f>IF(Proyecto_ataques_corazon_v3_xlsb[[#This Row],[Colesterol]]&lt;200,"Normal",IF(Proyecto_ataques_corazon_v3_xlsb[[#This Row],[Colesterol]]&lt;240,"Alto","Muy Alto"))</f>
        <v>Normal</v>
      </c>
      <c r="X19195" s="1" t="s">
        <v>29</v>
      </c>
    </row>
    <row r="19196" spans="1:24" x14ac:dyDescent="0.25">
      <c r="A19196">
        <v>75</v>
      </c>
      <c r="B19196" t="str">
        <f>IF(A19197&lt;40,"Jovenes",IF(Proyecto_ataques_corazon_v3_xlsb[[#This Row],[Edad]]&lt;50,"Adultos","Mayores"))</f>
        <v>Jovenes</v>
      </c>
      <c r="C19196">
        <v>19195</v>
      </c>
      <c r="D19196" s="1" t="s">
        <v>30</v>
      </c>
      <c r="E19196">
        <v>80</v>
      </c>
      <c r="F19196">
        <v>163</v>
      </c>
      <c r="G19196">
        <v>226</v>
      </c>
      <c r="H19196" s="1" t="s">
        <v>23</v>
      </c>
      <c r="I19196" s="1" t="s">
        <v>24</v>
      </c>
      <c r="J19196" s="1" t="s">
        <v>25</v>
      </c>
      <c r="K19196" s="1" t="s">
        <v>37</v>
      </c>
      <c r="L19196" s="1" t="s">
        <v>34</v>
      </c>
      <c r="M19196" s="1" t="s">
        <v>28</v>
      </c>
      <c r="N19196" s="1" t="s">
        <v>29</v>
      </c>
      <c r="O19196" s="1" t="s">
        <v>28</v>
      </c>
      <c r="P19196" s="1" t="s">
        <v>29</v>
      </c>
      <c r="Q19196" s="1" t="s">
        <v>28</v>
      </c>
      <c r="R19196">
        <v>172</v>
      </c>
      <c r="S19196">
        <v>86</v>
      </c>
      <c r="T19196">
        <v>95</v>
      </c>
      <c r="U19196">
        <v>177</v>
      </c>
      <c r="V19196">
        <v>192</v>
      </c>
      <c r="W19196" t="str">
        <f>IF(Proyecto_ataques_corazon_v3_xlsb[[#This Row],[Colesterol]]&lt;200,"Normal",IF(Proyecto_ataques_corazon_v3_xlsb[[#This Row],[Colesterol]]&lt;240,"Alto","Muy Alto"))</f>
        <v>Normal</v>
      </c>
      <c r="X19196" s="1" t="s">
        <v>29</v>
      </c>
    </row>
    <row r="19197" spans="1:24" x14ac:dyDescent="0.25">
      <c r="A19197">
        <v>38</v>
      </c>
      <c r="B19197" t="str">
        <f>IF(A19198&lt;40,"Jovenes",IF(Proyecto_ataques_corazon_v3_xlsb[[#This Row],[Edad]]&lt;50,"Adultos","Mayores"))</f>
        <v>Adultos</v>
      </c>
      <c r="C19197">
        <v>19196</v>
      </c>
      <c r="D19197" s="1" t="s">
        <v>22</v>
      </c>
      <c r="E19197">
        <v>87</v>
      </c>
      <c r="F19197">
        <v>155</v>
      </c>
      <c r="G19197">
        <v>307</v>
      </c>
      <c r="H19197" s="1" t="s">
        <v>36</v>
      </c>
      <c r="I19197" s="1" t="s">
        <v>31</v>
      </c>
      <c r="J19197" s="1" t="s">
        <v>35</v>
      </c>
      <c r="K19197" s="1" t="s">
        <v>37</v>
      </c>
      <c r="L19197" s="1" t="s">
        <v>27</v>
      </c>
      <c r="M19197" s="1" t="s">
        <v>28</v>
      </c>
      <c r="N19197" s="1" t="s">
        <v>28</v>
      </c>
      <c r="O19197" s="1" t="s">
        <v>28</v>
      </c>
      <c r="P19197" s="1" t="s">
        <v>29</v>
      </c>
      <c r="Q19197" s="1" t="s">
        <v>28</v>
      </c>
      <c r="R19197">
        <v>136</v>
      </c>
      <c r="S19197">
        <v>107</v>
      </c>
      <c r="T19197">
        <v>93</v>
      </c>
      <c r="U19197">
        <v>86</v>
      </c>
      <c r="V19197">
        <v>258</v>
      </c>
      <c r="W19197" t="str">
        <f>IF(Proyecto_ataques_corazon_v3_xlsb[[#This Row],[Colesterol]]&lt;200,"Normal",IF(Proyecto_ataques_corazon_v3_xlsb[[#This Row],[Colesterol]]&lt;240,"Alto","Muy Alto"))</f>
        <v>Muy Alto</v>
      </c>
      <c r="X19197" s="1" t="s">
        <v>28</v>
      </c>
    </row>
    <row r="19198" spans="1:24" x14ac:dyDescent="0.25">
      <c r="A19198">
        <v>48</v>
      </c>
      <c r="B19198" t="str">
        <f>IF(A19199&lt;40,"Jovenes",IF(Proyecto_ataques_corazon_v3_xlsb[[#This Row],[Edad]]&lt;50,"Adultos","Mayores"))</f>
        <v>Adultos</v>
      </c>
      <c r="C19198">
        <v>19197</v>
      </c>
      <c r="D19198" s="1" t="s">
        <v>22</v>
      </c>
      <c r="E19198">
        <v>110</v>
      </c>
      <c r="F19198">
        <v>195</v>
      </c>
      <c r="G19198">
        <v>361</v>
      </c>
      <c r="H19198" s="1" t="s">
        <v>23</v>
      </c>
      <c r="I19198" s="1" t="s">
        <v>24</v>
      </c>
      <c r="J19198" s="1" t="s">
        <v>35</v>
      </c>
      <c r="K19198" s="1" t="s">
        <v>33</v>
      </c>
      <c r="L19198" s="1" t="s">
        <v>34</v>
      </c>
      <c r="M19198" s="1" t="s">
        <v>29</v>
      </c>
      <c r="N19198" s="1" t="s">
        <v>28</v>
      </c>
      <c r="O19198" s="1" t="s">
        <v>28</v>
      </c>
      <c r="P19198" s="1" t="s">
        <v>29</v>
      </c>
      <c r="Q19198" s="1" t="s">
        <v>28</v>
      </c>
      <c r="R19198">
        <v>112</v>
      </c>
      <c r="S19198">
        <v>99</v>
      </c>
      <c r="T19198">
        <v>104</v>
      </c>
      <c r="U19198">
        <v>71</v>
      </c>
      <c r="V19198">
        <v>237</v>
      </c>
      <c r="W19198" t="str">
        <f>IF(Proyecto_ataques_corazon_v3_xlsb[[#This Row],[Colesterol]]&lt;200,"Normal",IF(Proyecto_ataques_corazon_v3_xlsb[[#This Row],[Colesterol]]&lt;240,"Alto","Muy Alto"))</f>
        <v>Alto</v>
      </c>
      <c r="X19198" s="1" t="s">
        <v>28</v>
      </c>
    </row>
    <row r="19199" spans="1:24" x14ac:dyDescent="0.25">
      <c r="A19199">
        <v>74</v>
      </c>
      <c r="B19199" t="str">
        <f>IF(A19200&lt;40,"Jovenes",IF(Proyecto_ataques_corazon_v3_xlsb[[#This Row],[Edad]]&lt;50,"Adultos","Mayores"))</f>
        <v>Jovenes</v>
      </c>
      <c r="C19199">
        <v>19198</v>
      </c>
      <c r="D19199" s="1" t="s">
        <v>22</v>
      </c>
      <c r="E19199">
        <v>63</v>
      </c>
      <c r="F19199">
        <v>187</v>
      </c>
      <c r="G19199">
        <v>300</v>
      </c>
      <c r="H19199" s="1" t="s">
        <v>23</v>
      </c>
      <c r="I19199" s="1" t="s">
        <v>35</v>
      </c>
      <c r="J19199" s="1" t="s">
        <v>32</v>
      </c>
      <c r="K19199" s="1" t="s">
        <v>33</v>
      </c>
      <c r="L19199" s="1" t="s">
        <v>27</v>
      </c>
      <c r="M19199" s="1" t="s">
        <v>29</v>
      </c>
      <c r="N19199" s="1" t="s">
        <v>29</v>
      </c>
      <c r="O19199" s="1" t="s">
        <v>28</v>
      </c>
      <c r="P19199" s="1" t="s">
        <v>28</v>
      </c>
      <c r="Q19199" s="1" t="s">
        <v>28</v>
      </c>
      <c r="R19199">
        <v>103</v>
      </c>
      <c r="S19199">
        <v>110</v>
      </c>
      <c r="T19199">
        <v>88</v>
      </c>
      <c r="U19199">
        <v>108</v>
      </c>
      <c r="V19199">
        <v>272</v>
      </c>
      <c r="W19199" t="str">
        <f>IF(Proyecto_ataques_corazon_v3_xlsb[[#This Row],[Colesterol]]&lt;200,"Normal",IF(Proyecto_ataques_corazon_v3_xlsb[[#This Row],[Colesterol]]&lt;240,"Alto","Muy Alto"))</f>
        <v>Muy Alto</v>
      </c>
      <c r="X19199" s="1" t="s">
        <v>29</v>
      </c>
    </row>
    <row r="19200" spans="1:24" x14ac:dyDescent="0.25">
      <c r="A19200">
        <v>38</v>
      </c>
      <c r="B19200" t="str">
        <f>IF(A19201&lt;40,"Jovenes",IF(Proyecto_ataques_corazon_v3_xlsb[[#This Row],[Edad]]&lt;50,"Adultos","Mayores"))</f>
        <v>Adultos</v>
      </c>
      <c r="C19200">
        <v>19199</v>
      </c>
      <c r="D19200" s="1" t="s">
        <v>22</v>
      </c>
      <c r="E19200">
        <v>88</v>
      </c>
      <c r="F19200">
        <v>165</v>
      </c>
      <c r="G19200">
        <v>186</v>
      </c>
      <c r="H19200" s="1" t="s">
        <v>23</v>
      </c>
      <c r="I19200" s="1" t="s">
        <v>24</v>
      </c>
      <c r="J19200" s="1" t="s">
        <v>25</v>
      </c>
      <c r="K19200" s="1" t="s">
        <v>26</v>
      </c>
      <c r="L19200" s="1" t="s">
        <v>34</v>
      </c>
      <c r="M19200" s="1" t="s">
        <v>29</v>
      </c>
      <c r="N19200" s="1" t="s">
        <v>28</v>
      </c>
      <c r="O19200" s="1" t="s">
        <v>28</v>
      </c>
      <c r="P19200" s="1" t="s">
        <v>28</v>
      </c>
      <c r="Q19200" s="1" t="s">
        <v>28</v>
      </c>
      <c r="R19200">
        <v>127</v>
      </c>
      <c r="S19200">
        <v>60</v>
      </c>
      <c r="T19200">
        <v>96</v>
      </c>
      <c r="U19200">
        <v>175</v>
      </c>
      <c r="V19200">
        <v>282</v>
      </c>
      <c r="W19200" t="str">
        <f>IF(Proyecto_ataques_corazon_v3_xlsb[[#This Row],[Colesterol]]&lt;200,"Normal",IF(Proyecto_ataques_corazon_v3_xlsb[[#This Row],[Colesterol]]&lt;240,"Alto","Muy Alto"))</f>
        <v>Muy Alto</v>
      </c>
      <c r="X19200" s="1" t="s">
        <v>29</v>
      </c>
    </row>
    <row r="19201" spans="1:24" x14ac:dyDescent="0.25">
      <c r="A19201">
        <v>47</v>
      </c>
      <c r="B19201" t="str">
        <f>IF(A19202&lt;40,"Jovenes",IF(Proyecto_ataques_corazon_v3_xlsb[[#This Row],[Edad]]&lt;50,"Adultos","Mayores"))</f>
        <v>Adultos</v>
      </c>
      <c r="C19201">
        <v>19200</v>
      </c>
      <c r="D19201" s="1" t="s">
        <v>22</v>
      </c>
      <c r="E19201">
        <v>91</v>
      </c>
      <c r="F19201">
        <v>164</v>
      </c>
      <c r="G19201">
        <v>239</v>
      </c>
      <c r="H19201" s="1" t="s">
        <v>23</v>
      </c>
      <c r="I19201" s="1" t="s">
        <v>31</v>
      </c>
      <c r="J19201" s="1" t="s">
        <v>32</v>
      </c>
      <c r="K19201" s="1" t="s">
        <v>26</v>
      </c>
      <c r="L19201" s="1" t="s">
        <v>27</v>
      </c>
      <c r="M19201" s="1" t="s">
        <v>29</v>
      </c>
      <c r="N19201" s="1" t="s">
        <v>29</v>
      </c>
      <c r="O19201" s="1" t="s">
        <v>28</v>
      </c>
      <c r="P19201" s="1" t="s">
        <v>28</v>
      </c>
      <c r="Q19201" s="1" t="s">
        <v>28</v>
      </c>
      <c r="R19201">
        <v>129</v>
      </c>
      <c r="S19201">
        <v>73</v>
      </c>
      <c r="T19201">
        <v>76</v>
      </c>
      <c r="U19201">
        <v>100</v>
      </c>
      <c r="V19201">
        <v>273</v>
      </c>
      <c r="W19201" t="str">
        <f>IF(Proyecto_ataques_corazon_v3_xlsb[[#This Row],[Colesterol]]&lt;200,"Normal",IF(Proyecto_ataques_corazon_v3_xlsb[[#This Row],[Colesterol]]&lt;240,"Alto","Muy Alto"))</f>
        <v>Muy Alto</v>
      </c>
      <c r="X19201" s="1" t="s">
        <v>29</v>
      </c>
    </row>
    <row r="19202" spans="1:24" x14ac:dyDescent="0.25">
      <c r="A19202">
        <v>65</v>
      </c>
      <c r="B19202" t="str">
        <f>IF(A19203&lt;40,"Jovenes",IF(Proyecto_ataques_corazon_v3_xlsb[[#This Row],[Edad]]&lt;50,"Adultos","Mayores"))</f>
        <v>Jovenes</v>
      </c>
      <c r="C19202">
        <v>19201</v>
      </c>
      <c r="D19202" s="1" t="s">
        <v>30</v>
      </c>
      <c r="E19202">
        <v>51</v>
      </c>
      <c r="F19202">
        <v>193</v>
      </c>
      <c r="G19202">
        <v>309</v>
      </c>
      <c r="H19202" s="1" t="s">
        <v>23</v>
      </c>
      <c r="I19202" s="1" t="s">
        <v>35</v>
      </c>
      <c r="J19202" s="1" t="s">
        <v>32</v>
      </c>
      <c r="K19202" s="1" t="s">
        <v>37</v>
      </c>
      <c r="L19202" s="1" t="s">
        <v>31</v>
      </c>
      <c r="M19202" s="1" t="s">
        <v>28</v>
      </c>
      <c r="N19202" s="1" t="s">
        <v>28</v>
      </c>
      <c r="O19202" s="1" t="s">
        <v>29</v>
      </c>
      <c r="P19202" s="1" t="s">
        <v>29</v>
      </c>
      <c r="Q19202" s="1" t="s">
        <v>28</v>
      </c>
      <c r="R19202">
        <v>148</v>
      </c>
      <c r="S19202">
        <v>106</v>
      </c>
      <c r="T19202">
        <v>87</v>
      </c>
      <c r="U19202">
        <v>105</v>
      </c>
      <c r="V19202">
        <v>176</v>
      </c>
      <c r="W19202" t="str">
        <f>IF(Proyecto_ataques_corazon_v3_xlsb[[#This Row],[Colesterol]]&lt;200,"Normal",IF(Proyecto_ataques_corazon_v3_xlsb[[#This Row],[Colesterol]]&lt;240,"Alto","Muy Alto"))</f>
        <v>Normal</v>
      </c>
      <c r="X19202" s="1" t="s">
        <v>28</v>
      </c>
    </row>
    <row r="19203" spans="1:24" x14ac:dyDescent="0.25">
      <c r="A19203">
        <v>36</v>
      </c>
      <c r="B19203" t="str">
        <f>IF(A19204&lt;40,"Jovenes",IF(Proyecto_ataques_corazon_v3_xlsb[[#This Row],[Edad]]&lt;50,"Adultos","Mayores"))</f>
        <v>Adultos</v>
      </c>
      <c r="C19203">
        <v>19202</v>
      </c>
      <c r="D19203" s="1" t="s">
        <v>30</v>
      </c>
      <c r="E19203">
        <v>86</v>
      </c>
      <c r="F19203">
        <v>191</v>
      </c>
      <c r="G19203">
        <v>220</v>
      </c>
      <c r="H19203" s="1" t="s">
        <v>36</v>
      </c>
      <c r="I19203" s="1" t="s">
        <v>24</v>
      </c>
      <c r="J19203" s="1" t="s">
        <v>25</v>
      </c>
      <c r="K19203" s="1" t="s">
        <v>26</v>
      </c>
      <c r="L19203" s="1" t="s">
        <v>27</v>
      </c>
      <c r="M19203" s="1" t="s">
        <v>28</v>
      </c>
      <c r="N19203" s="1" t="s">
        <v>28</v>
      </c>
      <c r="O19203" s="1" t="s">
        <v>29</v>
      </c>
      <c r="P19203" s="1" t="s">
        <v>28</v>
      </c>
      <c r="Q19203" s="1" t="s">
        <v>28</v>
      </c>
      <c r="R19203">
        <v>173</v>
      </c>
      <c r="S19203">
        <v>75</v>
      </c>
      <c r="T19203">
        <v>88</v>
      </c>
      <c r="U19203">
        <v>101</v>
      </c>
      <c r="V19203">
        <v>166</v>
      </c>
      <c r="W19203" t="str">
        <f>IF(Proyecto_ataques_corazon_v3_xlsb[[#This Row],[Colesterol]]&lt;200,"Normal",IF(Proyecto_ataques_corazon_v3_xlsb[[#This Row],[Colesterol]]&lt;240,"Alto","Muy Alto"))</f>
        <v>Normal</v>
      </c>
      <c r="X19203" s="1" t="s">
        <v>28</v>
      </c>
    </row>
    <row r="19204" spans="1:24" x14ac:dyDescent="0.25">
      <c r="A19204">
        <v>51</v>
      </c>
      <c r="B19204" t="str">
        <f>IF(A19205&lt;40,"Jovenes",IF(Proyecto_ataques_corazon_v3_xlsb[[#This Row],[Edad]]&lt;50,"Adultos","Mayores"))</f>
        <v>Jovenes</v>
      </c>
      <c r="C19204">
        <v>19203</v>
      </c>
      <c r="D19204" s="1" t="s">
        <v>22</v>
      </c>
      <c r="E19204">
        <v>56</v>
      </c>
      <c r="F19204">
        <v>175</v>
      </c>
      <c r="G19204">
        <v>355</v>
      </c>
      <c r="H19204" s="1" t="s">
        <v>36</v>
      </c>
      <c r="I19204" s="1" t="s">
        <v>31</v>
      </c>
      <c r="J19204" s="1" t="s">
        <v>25</v>
      </c>
      <c r="K19204" s="1" t="s">
        <v>37</v>
      </c>
      <c r="L19204" s="1" t="s">
        <v>34</v>
      </c>
      <c r="M19204" s="1" t="s">
        <v>28</v>
      </c>
      <c r="N19204" s="1" t="s">
        <v>28</v>
      </c>
      <c r="O19204" s="1" t="s">
        <v>28</v>
      </c>
      <c r="P19204" s="1" t="s">
        <v>29</v>
      </c>
      <c r="Q19204" s="1" t="s">
        <v>28</v>
      </c>
      <c r="R19204">
        <v>102</v>
      </c>
      <c r="S19204">
        <v>110</v>
      </c>
      <c r="T19204">
        <v>108</v>
      </c>
      <c r="U19204">
        <v>80</v>
      </c>
      <c r="V19204">
        <v>241</v>
      </c>
      <c r="W19204" t="str">
        <f>IF(Proyecto_ataques_corazon_v3_xlsb[[#This Row],[Colesterol]]&lt;200,"Normal",IF(Proyecto_ataques_corazon_v3_xlsb[[#This Row],[Colesterol]]&lt;240,"Alto","Muy Alto"))</f>
        <v>Muy Alto</v>
      </c>
      <c r="X19204" s="1" t="s">
        <v>28</v>
      </c>
    </row>
    <row r="19205" spans="1:24" x14ac:dyDescent="0.25">
      <c r="A19205">
        <v>37</v>
      </c>
      <c r="B19205" t="str">
        <f>IF(A19206&lt;40,"Jovenes",IF(Proyecto_ataques_corazon_v3_xlsb[[#This Row],[Edad]]&lt;50,"Adultos","Mayores"))</f>
        <v>Jovenes</v>
      </c>
      <c r="C19205">
        <v>19204</v>
      </c>
      <c r="D19205" s="1" t="s">
        <v>30</v>
      </c>
      <c r="E19205">
        <v>70</v>
      </c>
      <c r="F19205">
        <v>182</v>
      </c>
      <c r="G19205">
        <v>370</v>
      </c>
      <c r="H19205" s="1" t="s">
        <v>38</v>
      </c>
      <c r="I19205" s="1" t="s">
        <v>31</v>
      </c>
      <c r="J19205" s="1" t="s">
        <v>35</v>
      </c>
      <c r="K19205" s="1" t="s">
        <v>37</v>
      </c>
      <c r="L19205" s="1" t="s">
        <v>27</v>
      </c>
      <c r="M19205" s="1" t="s">
        <v>28</v>
      </c>
      <c r="N19205" s="1" t="s">
        <v>28</v>
      </c>
      <c r="O19205" s="1" t="s">
        <v>28</v>
      </c>
      <c r="P19205" s="1" t="s">
        <v>28</v>
      </c>
      <c r="Q19205" s="1" t="s">
        <v>28</v>
      </c>
      <c r="R19205">
        <v>175</v>
      </c>
      <c r="S19205">
        <v>108</v>
      </c>
      <c r="T19205">
        <v>74</v>
      </c>
      <c r="U19205">
        <v>152</v>
      </c>
      <c r="V19205">
        <v>296</v>
      </c>
      <c r="W19205" t="str">
        <f>IF(Proyecto_ataques_corazon_v3_xlsb[[#This Row],[Colesterol]]&lt;200,"Normal",IF(Proyecto_ataques_corazon_v3_xlsb[[#This Row],[Colesterol]]&lt;240,"Alto","Muy Alto"))</f>
        <v>Muy Alto</v>
      </c>
      <c r="X19205" s="1" t="s">
        <v>28</v>
      </c>
    </row>
    <row r="19206" spans="1:24" x14ac:dyDescent="0.25">
      <c r="A19206">
        <v>32</v>
      </c>
      <c r="B19206" t="str">
        <f>IF(A19207&lt;40,"Jovenes",IF(Proyecto_ataques_corazon_v3_xlsb[[#This Row],[Edad]]&lt;50,"Adultos","Mayores"))</f>
        <v>Adultos</v>
      </c>
      <c r="C19206">
        <v>19205</v>
      </c>
      <c r="D19206" s="1" t="s">
        <v>22</v>
      </c>
      <c r="E19206">
        <v>89</v>
      </c>
      <c r="F19206">
        <v>172</v>
      </c>
      <c r="G19206">
        <v>211</v>
      </c>
      <c r="H19206" s="1" t="s">
        <v>23</v>
      </c>
      <c r="I19206" s="1" t="s">
        <v>31</v>
      </c>
      <c r="J19206" s="1" t="s">
        <v>35</v>
      </c>
      <c r="K19206" s="1" t="s">
        <v>33</v>
      </c>
      <c r="L19206" s="1" t="s">
        <v>31</v>
      </c>
      <c r="M19206" s="1" t="s">
        <v>28</v>
      </c>
      <c r="N19206" s="1" t="s">
        <v>29</v>
      </c>
      <c r="O19206" s="1" t="s">
        <v>28</v>
      </c>
      <c r="P19206" s="1" t="s">
        <v>28</v>
      </c>
      <c r="Q19206" s="1" t="s">
        <v>28</v>
      </c>
      <c r="R19206">
        <v>123</v>
      </c>
      <c r="S19206">
        <v>73</v>
      </c>
      <c r="T19206">
        <v>98</v>
      </c>
      <c r="U19206">
        <v>141</v>
      </c>
      <c r="V19206">
        <v>169</v>
      </c>
      <c r="W19206" t="str">
        <f>IF(Proyecto_ataques_corazon_v3_xlsb[[#This Row],[Colesterol]]&lt;200,"Normal",IF(Proyecto_ataques_corazon_v3_xlsb[[#This Row],[Colesterol]]&lt;240,"Alto","Muy Alto"))</f>
        <v>Normal</v>
      </c>
      <c r="X19206" s="1" t="s">
        <v>28</v>
      </c>
    </row>
    <row r="19207" spans="1:24" x14ac:dyDescent="0.25">
      <c r="A19207">
        <v>49</v>
      </c>
      <c r="B19207" t="str">
        <f>IF(A19208&lt;40,"Jovenes",IF(Proyecto_ataques_corazon_v3_xlsb[[#This Row],[Edad]]&lt;50,"Adultos","Mayores"))</f>
        <v>Adultos</v>
      </c>
      <c r="C19207">
        <v>19206</v>
      </c>
      <c r="D19207" s="1" t="s">
        <v>22</v>
      </c>
      <c r="E19207">
        <v>59</v>
      </c>
      <c r="F19207">
        <v>195</v>
      </c>
      <c r="G19207">
        <v>188</v>
      </c>
      <c r="H19207" s="1" t="s">
        <v>23</v>
      </c>
      <c r="I19207" s="1" t="s">
        <v>31</v>
      </c>
      <c r="J19207" s="1" t="s">
        <v>35</v>
      </c>
      <c r="K19207" s="1" t="s">
        <v>33</v>
      </c>
      <c r="L19207" s="1" t="s">
        <v>27</v>
      </c>
      <c r="M19207" s="1" t="s">
        <v>28</v>
      </c>
      <c r="N19207" s="1" t="s">
        <v>28</v>
      </c>
      <c r="O19207" s="1" t="s">
        <v>28</v>
      </c>
      <c r="P19207" s="1" t="s">
        <v>28</v>
      </c>
      <c r="Q19207" s="1" t="s">
        <v>28</v>
      </c>
      <c r="R19207">
        <v>136</v>
      </c>
      <c r="S19207">
        <v>76</v>
      </c>
      <c r="T19207">
        <v>68</v>
      </c>
      <c r="U19207">
        <v>102</v>
      </c>
      <c r="V19207">
        <v>230</v>
      </c>
      <c r="W19207" t="str">
        <f>IF(Proyecto_ataques_corazon_v3_xlsb[[#This Row],[Colesterol]]&lt;200,"Normal",IF(Proyecto_ataques_corazon_v3_xlsb[[#This Row],[Colesterol]]&lt;240,"Alto","Muy Alto"))</f>
        <v>Alto</v>
      </c>
      <c r="X19207" s="1" t="s">
        <v>28</v>
      </c>
    </row>
    <row r="19208" spans="1:24" x14ac:dyDescent="0.25">
      <c r="A19208">
        <v>70</v>
      </c>
      <c r="B19208" t="str">
        <f>IF(A19209&lt;40,"Jovenes",IF(Proyecto_ataques_corazon_v3_xlsb[[#This Row],[Edad]]&lt;50,"Adultos","Mayores"))</f>
        <v>Mayores</v>
      </c>
      <c r="C19208">
        <v>19207</v>
      </c>
      <c r="D19208" s="1" t="s">
        <v>30</v>
      </c>
      <c r="E19208">
        <v>97</v>
      </c>
      <c r="F19208">
        <v>157</v>
      </c>
      <c r="G19208">
        <v>287</v>
      </c>
      <c r="H19208" s="1" t="s">
        <v>23</v>
      </c>
      <c r="I19208" s="1" t="s">
        <v>31</v>
      </c>
      <c r="J19208" s="1" t="s">
        <v>32</v>
      </c>
      <c r="K19208" s="1" t="s">
        <v>33</v>
      </c>
      <c r="L19208" s="1" t="s">
        <v>27</v>
      </c>
      <c r="M19208" s="1" t="s">
        <v>28</v>
      </c>
      <c r="N19208" s="1" t="s">
        <v>29</v>
      </c>
      <c r="O19208" s="1" t="s">
        <v>28</v>
      </c>
      <c r="P19208" s="1" t="s">
        <v>28</v>
      </c>
      <c r="Q19208" s="1" t="s">
        <v>28</v>
      </c>
      <c r="R19208">
        <v>115</v>
      </c>
      <c r="S19208">
        <v>98</v>
      </c>
      <c r="T19208">
        <v>104</v>
      </c>
      <c r="U19208">
        <v>71</v>
      </c>
      <c r="V19208">
        <v>289</v>
      </c>
      <c r="W19208" t="str">
        <f>IF(Proyecto_ataques_corazon_v3_xlsb[[#This Row],[Colesterol]]&lt;200,"Normal",IF(Proyecto_ataques_corazon_v3_xlsb[[#This Row],[Colesterol]]&lt;240,"Alto","Muy Alto"))</f>
        <v>Muy Alto</v>
      </c>
      <c r="X19208" s="1" t="s">
        <v>29</v>
      </c>
    </row>
    <row r="19209" spans="1:24" x14ac:dyDescent="0.25">
      <c r="A19209">
        <v>65</v>
      </c>
      <c r="B19209" t="str">
        <f>IF(A19210&lt;40,"Jovenes",IF(Proyecto_ataques_corazon_v3_xlsb[[#This Row],[Edad]]&lt;50,"Adultos","Mayores"))</f>
        <v>Mayores</v>
      </c>
      <c r="C19209">
        <v>19208</v>
      </c>
      <c r="D19209" s="1" t="s">
        <v>22</v>
      </c>
      <c r="E19209">
        <v>54</v>
      </c>
      <c r="F19209">
        <v>165</v>
      </c>
      <c r="G19209">
        <v>324</v>
      </c>
      <c r="H19209" s="1" t="s">
        <v>23</v>
      </c>
      <c r="I19209" s="1" t="s">
        <v>24</v>
      </c>
      <c r="J19209" s="1" t="s">
        <v>25</v>
      </c>
      <c r="K19209" s="1" t="s">
        <v>26</v>
      </c>
      <c r="L19209" s="1" t="s">
        <v>27</v>
      </c>
      <c r="M19209" s="1" t="s">
        <v>28</v>
      </c>
      <c r="N19209" s="1" t="s">
        <v>28</v>
      </c>
      <c r="O19209" s="1" t="s">
        <v>28</v>
      </c>
      <c r="P19209" s="1" t="s">
        <v>28</v>
      </c>
      <c r="Q19209" s="1" t="s">
        <v>28</v>
      </c>
      <c r="R19209">
        <v>100</v>
      </c>
      <c r="S19209">
        <v>76</v>
      </c>
      <c r="T19209">
        <v>91</v>
      </c>
      <c r="U19209">
        <v>171</v>
      </c>
      <c r="V19209">
        <v>206</v>
      </c>
      <c r="W19209" t="str">
        <f>IF(Proyecto_ataques_corazon_v3_xlsb[[#This Row],[Colesterol]]&lt;200,"Normal",IF(Proyecto_ataques_corazon_v3_xlsb[[#This Row],[Colesterol]]&lt;240,"Alto","Muy Alto"))</f>
        <v>Alto</v>
      </c>
      <c r="X19209" s="1" t="s">
        <v>28</v>
      </c>
    </row>
    <row r="19210" spans="1:24" x14ac:dyDescent="0.25">
      <c r="A19210">
        <v>74</v>
      </c>
      <c r="B19210" t="str">
        <f>IF(A19211&lt;40,"Jovenes",IF(Proyecto_ataques_corazon_v3_xlsb[[#This Row],[Edad]]&lt;50,"Adultos","Mayores"))</f>
        <v>Mayores</v>
      </c>
      <c r="C19210">
        <v>19209</v>
      </c>
      <c r="D19210" s="1" t="s">
        <v>30</v>
      </c>
      <c r="E19210">
        <v>84</v>
      </c>
      <c r="F19210">
        <v>196</v>
      </c>
      <c r="G19210">
        <v>323</v>
      </c>
      <c r="H19210" s="1" t="s">
        <v>23</v>
      </c>
      <c r="I19210" s="1" t="s">
        <v>35</v>
      </c>
      <c r="J19210" s="1" t="s">
        <v>35</v>
      </c>
      <c r="K19210" s="1" t="s">
        <v>33</v>
      </c>
      <c r="L19210" s="1" t="s">
        <v>31</v>
      </c>
      <c r="M19210" s="1" t="s">
        <v>28</v>
      </c>
      <c r="N19210" s="1" t="s">
        <v>28</v>
      </c>
      <c r="O19210" s="1" t="s">
        <v>28</v>
      </c>
      <c r="P19210" s="1" t="s">
        <v>29</v>
      </c>
      <c r="Q19210" s="1" t="s">
        <v>28</v>
      </c>
      <c r="R19210">
        <v>151</v>
      </c>
      <c r="S19210">
        <v>102</v>
      </c>
      <c r="T19210">
        <v>103</v>
      </c>
      <c r="U19210">
        <v>171</v>
      </c>
      <c r="V19210">
        <v>255</v>
      </c>
      <c r="W19210" t="str">
        <f>IF(Proyecto_ataques_corazon_v3_xlsb[[#This Row],[Colesterol]]&lt;200,"Normal",IF(Proyecto_ataques_corazon_v3_xlsb[[#This Row],[Colesterol]]&lt;240,"Alto","Muy Alto"))</f>
        <v>Muy Alto</v>
      </c>
      <c r="X19210" s="1" t="s">
        <v>29</v>
      </c>
    </row>
    <row r="19211" spans="1:24" x14ac:dyDescent="0.25">
      <c r="A19211">
        <v>77</v>
      </c>
      <c r="B19211" t="str">
        <f>IF(A19212&lt;40,"Jovenes",IF(Proyecto_ataques_corazon_v3_xlsb[[#This Row],[Edad]]&lt;50,"Adultos","Mayores"))</f>
        <v>Mayores</v>
      </c>
      <c r="C19211">
        <v>19210</v>
      </c>
      <c r="D19211" s="1" t="s">
        <v>22</v>
      </c>
      <c r="E19211">
        <v>72</v>
      </c>
      <c r="F19211">
        <v>198</v>
      </c>
      <c r="G19211">
        <v>238</v>
      </c>
      <c r="H19211" s="1" t="s">
        <v>38</v>
      </c>
      <c r="I19211" s="1" t="s">
        <v>24</v>
      </c>
      <c r="J19211" s="1" t="s">
        <v>25</v>
      </c>
      <c r="K19211" s="1" t="s">
        <v>26</v>
      </c>
      <c r="L19211" s="1" t="s">
        <v>27</v>
      </c>
      <c r="M19211" s="1" t="s">
        <v>29</v>
      </c>
      <c r="N19211" s="1" t="s">
        <v>28</v>
      </c>
      <c r="O19211" s="1" t="s">
        <v>28</v>
      </c>
      <c r="P19211" s="1" t="s">
        <v>28</v>
      </c>
      <c r="Q19211" s="1" t="s">
        <v>28</v>
      </c>
      <c r="R19211">
        <v>144</v>
      </c>
      <c r="S19211">
        <v>103</v>
      </c>
      <c r="T19211">
        <v>71</v>
      </c>
      <c r="U19211">
        <v>103</v>
      </c>
      <c r="V19211">
        <v>160</v>
      </c>
      <c r="W19211" t="str">
        <f>IF(Proyecto_ataques_corazon_v3_xlsb[[#This Row],[Colesterol]]&lt;200,"Normal",IF(Proyecto_ataques_corazon_v3_xlsb[[#This Row],[Colesterol]]&lt;240,"Alto","Muy Alto"))</f>
        <v>Normal</v>
      </c>
      <c r="X19211" s="1" t="s">
        <v>29</v>
      </c>
    </row>
    <row r="19212" spans="1:24" x14ac:dyDescent="0.25">
      <c r="A19212">
        <v>46</v>
      </c>
      <c r="B19212" t="str">
        <f>IF(A19213&lt;40,"Jovenes",IF(Proyecto_ataques_corazon_v3_xlsb[[#This Row],[Edad]]&lt;50,"Adultos","Mayores"))</f>
        <v>Jovenes</v>
      </c>
      <c r="C19212">
        <v>19211</v>
      </c>
      <c r="D19212" s="1" t="s">
        <v>22</v>
      </c>
      <c r="E19212">
        <v>83</v>
      </c>
      <c r="F19212">
        <v>192</v>
      </c>
      <c r="G19212">
        <v>267</v>
      </c>
      <c r="H19212" s="1" t="s">
        <v>23</v>
      </c>
      <c r="I19212" s="1" t="s">
        <v>31</v>
      </c>
      <c r="J19212" s="1" t="s">
        <v>25</v>
      </c>
      <c r="K19212" s="1" t="s">
        <v>37</v>
      </c>
      <c r="L19212" s="1" t="s">
        <v>27</v>
      </c>
      <c r="M19212" s="1" t="s">
        <v>28</v>
      </c>
      <c r="N19212" s="1" t="s">
        <v>28</v>
      </c>
      <c r="O19212" s="1" t="s">
        <v>28</v>
      </c>
      <c r="P19212" s="1" t="s">
        <v>29</v>
      </c>
      <c r="Q19212" s="1" t="s">
        <v>28</v>
      </c>
      <c r="R19212">
        <v>107</v>
      </c>
      <c r="S19212">
        <v>110</v>
      </c>
      <c r="T19212">
        <v>90</v>
      </c>
      <c r="U19212">
        <v>160</v>
      </c>
      <c r="V19212">
        <v>268</v>
      </c>
      <c r="W19212" t="str">
        <f>IF(Proyecto_ataques_corazon_v3_xlsb[[#This Row],[Colesterol]]&lt;200,"Normal",IF(Proyecto_ataques_corazon_v3_xlsb[[#This Row],[Colesterol]]&lt;240,"Alto","Muy Alto"))</f>
        <v>Muy Alto</v>
      </c>
      <c r="X19212" s="1" t="s">
        <v>28</v>
      </c>
    </row>
    <row r="19213" spans="1:24" x14ac:dyDescent="0.25">
      <c r="A19213">
        <v>33</v>
      </c>
      <c r="B19213" t="str">
        <f>IF(A19214&lt;40,"Jovenes",IF(Proyecto_ataques_corazon_v3_xlsb[[#This Row],[Edad]]&lt;50,"Adultos","Mayores"))</f>
        <v>Adultos</v>
      </c>
      <c r="C19213">
        <v>19212</v>
      </c>
      <c r="D19213" s="1" t="s">
        <v>22</v>
      </c>
      <c r="E19213">
        <v>72</v>
      </c>
      <c r="F19213">
        <v>183</v>
      </c>
      <c r="G19213">
        <v>393</v>
      </c>
      <c r="H19213" s="1" t="s">
        <v>23</v>
      </c>
      <c r="I19213" s="1" t="s">
        <v>35</v>
      </c>
      <c r="J19213" s="1" t="s">
        <v>32</v>
      </c>
      <c r="K19213" s="1" t="s">
        <v>33</v>
      </c>
      <c r="L19213" s="1" t="s">
        <v>31</v>
      </c>
      <c r="M19213" s="1" t="s">
        <v>28</v>
      </c>
      <c r="N19213" s="1" t="s">
        <v>28</v>
      </c>
      <c r="O19213" s="1" t="s">
        <v>29</v>
      </c>
      <c r="P19213" s="1" t="s">
        <v>28</v>
      </c>
      <c r="Q19213" s="1" t="s">
        <v>28</v>
      </c>
      <c r="R19213">
        <v>156</v>
      </c>
      <c r="S19213">
        <v>92</v>
      </c>
      <c r="T19213">
        <v>81</v>
      </c>
      <c r="U19213">
        <v>168</v>
      </c>
      <c r="V19213">
        <v>218</v>
      </c>
      <c r="W19213" t="str">
        <f>IF(Proyecto_ataques_corazon_v3_xlsb[[#This Row],[Colesterol]]&lt;200,"Normal",IF(Proyecto_ataques_corazon_v3_xlsb[[#This Row],[Colesterol]]&lt;240,"Alto","Muy Alto"))</f>
        <v>Alto</v>
      </c>
      <c r="X19213" s="1" t="s">
        <v>28</v>
      </c>
    </row>
    <row r="19214" spans="1:24" x14ac:dyDescent="0.25">
      <c r="A19214">
        <v>45</v>
      </c>
      <c r="B19214" t="str">
        <f>IF(A19215&lt;40,"Jovenes",IF(Proyecto_ataques_corazon_v3_xlsb[[#This Row],[Edad]]&lt;50,"Adultos","Mayores"))</f>
        <v>Jovenes</v>
      </c>
      <c r="C19214">
        <v>19213</v>
      </c>
      <c r="D19214" s="1" t="s">
        <v>30</v>
      </c>
      <c r="E19214">
        <v>62</v>
      </c>
      <c r="F19214">
        <v>165</v>
      </c>
      <c r="G19214">
        <v>317</v>
      </c>
      <c r="H19214" s="1" t="s">
        <v>36</v>
      </c>
      <c r="I19214" s="1" t="s">
        <v>35</v>
      </c>
      <c r="J19214" s="1" t="s">
        <v>32</v>
      </c>
      <c r="K19214" s="1" t="s">
        <v>33</v>
      </c>
      <c r="L19214" s="1" t="s">
        <v>31</v>
      </c>
      <c r="M19214" s="1" t="s">
        <v>28</v>
      </c>
      <c r="N19214" s="1" t="s">
        <v>28</v>
      </c>
      <c r="O19214" s="1" t="s">
        <v>28</v>
      </c>
      <c r="P19214" s="1" t="s">
        <v>29</v>
      </c>
      <c r="Q19214" s="1" t="s">
        <v>28</v>
      </c>
      <c r="R19214">
        <v>178</v>
      </c>
      <c r="S19214">
        <v>101</v>
      </c>
      <c r="T19214">
        <v>65</v>
      </c>
      <c r="U19214">
        <v>88</v>
      </c>
      <c r="V19214">
        <v>156</v>
      </c>
      <c r="W19214" t="str">
        <f>IF(Proyecto_ataques_corazon_v3_xlsb[[#This Row],[Colesterol]]&lt;200,"Normal",IF(Proyecto_ataques_corazon_v3_xlsb[[#This Row],[Colesterol]]&lt;240,"Alto","Muy Alto"))</f>
        <v>Normal</v>
      </c>
      <c r="X19214" s="1" t="s">
        <v>28</v>
      </c>
    </row>
    <row r="19215" spans="1:24" x14ac:dyDescent="0.25">
      <c r="A19215">
        <v>36</v>
      </c>
      <c r="B19215" t="str">
        <f>IF(A19216&lt;40,"Jovenes",IF(Proyecto_ataques_corazon_v3_xlsb[[#This Row],[Edad]]&lt;50,"Adultos","Mayores"))</f>
        <v>Adultos</v>
      </c>
      <c r="C19215">
        <v>19214</v>
      </c>
      <c r="D19215" s="1" t="s">
        <v>30</v>
      </c>
      <c r="E19215">
        <v>56</v>
      </c>
      <c r="F19215">
        <v>167</v>
      </c>
      <c r="G19215">
        <v>312</v>
      </c>
      <c r="H19215" s="1" t="s">
        <v>23</v>
      </c>
      <c r="I19215" s="1" t="s">
        <v>35</v>
      </c>
      <c r="J19215" s="1" t="s">
        <v>35</v>
      </c>
      <c r="K19215" s="1" t="s">
        <v>37</v>
      </c>
      <c r="L19215" s="1" t="s">
        <v>31</v>
      </c>
      <c r="M19215" s="1" t="s">
        <v>28</v>
      </c>
      <c r="N19215" s="1" t="s">
        <v>28</v>
      </c>
      <c r="O19215" s="1" t="s">
        <v>28</v>
      </c>
      <c r="P19215" s="1" t="s">
        <v>28</v>
      </c>
      <c r="Q19215" s="1" t="s">
        <v>28</v>
      </c>
      <c r="R19215">
        <v>148</v>
      </c>
      <c r="S19215">
        <v>79</v>
      </c>
      <c r="T19215">
        <v>105</v>
      </c>
      <c r="U19215">
        <v>74</v>
      </c>
      <c r="V19215">
        <v>184</v>
      </c>
      <c r="W19215" t="str">
        <f>IF(Proyecto_ataques_corazon_v3_xlsb[[#This Row],[Colesterol]]&lt;200,"Normal",IF(Proyecto_ataques_corazon_v3_xlsb[[#This Row],[Colesterol]]&lt;240,"Alto","Muy Alto"))</f>
        <v>Normal</v>
      </c>
      <c r="X19215" s="1" t="s">
        <v>28</v>
      </c>
    </row>
    <row r="19216" spans="1:24" x14ac:dyDescent="0.25">
      <c r="A19216">
        <v>40</v>
      </c>
      <c r="B19216" t="str">
        <f>IF(A19217&lt;40,"Jovenes",IF(Proyecto_ataques_corazon_v3_xlsb[[#This Row],[Edad]]&lt;50,"Adultos","Mayores"))</f>
        <v>Adultos</v>
      </c>
      <c r="C19216">
        <v>19215</v>
      </c>
      <c r="D19216" s="1" t="s">
        <v>22</v>
      </c>
      <c r="E19216">
        <v>50</v>
      </c>
      <c r="F19216">
        <v>162</v>
      </c>
      <c r="G19216">
        <v>323</v>
      </c>
      <c r="H19216" s="1" t="s">
        <v>36</v>
      </c>
      <c r="I19216" s="1" t="s">
        <v>35</v>
      </c>
      <c r="J19216" s="1" t="s">
        <v>32</v>
      </c>
      <c r="K19216" s="1" t="s">
        <v>37</v>
      </c>
      <c r="L19216" s="1" t="s">
        <v>27</v>
      </c>
      <c r="M19216" s="1" t="s">
        <v>29</v>
      </c>
      <c r="N19216" s="1" t="s">
        <v>28</v>
      </c>
      <c r="O19216" s="1" t="s">
        <v>28</v>
      </c>
      <c r="P19216" s="1" t="s">
        <v>28</v>
      </c>
      <c r="Q19216" s="1" t="s">
        <v>28</v>
      </c>
      <c r="R19216">
        <v>136</v>
      </c>
      <c r="S19216">
        <v>83</v>
      </c>
      <c r="T19216">
        <v>77</v>
      </c>
      <c r="U19216">
        <v>94</v>
      </c>
      <c r="V19216">
        <v>283</v>
      </c>
      <c r="W19216" t="str">
        <f>IF(Proyecto_ataques_corazon_v3_xlsb[[#This Row],[Colesterol]]&lt;200,"Normal",IF(Proyecto_ataques_corazon_v3_xlsb[[#This Row],[Colesterol]]&lt;240,"Alto","Muy Alto"))</f>
        <v>Muy Alto</v>
      </c>
      <c r="X19216" s="1" t="s">
        <v>29</v>
      </c>
    </row>
    <row r="19217" spans="1:24" x14ac:dyDescent="0.25">
      <c r="A19217">
        <v>67</v>
      </c>
      <c r="B19217" t="str">
        <f>IF(A19218&lt;40,"Jovenes",IF(Proyecto_ataques_corazon_v3_xlsb[[#This Row],[Edad]]&lt;50,"Adultos","Mayores"))</f>
        <v>Mayores</v>
      </c>
      <c r="C19217">
        <v>19216</v>
      </c>
      <c r="D19217" s="1" t="s">
        <v>22</v>
      </c>
      <c r="E19217">
        <v>77</v>
      </c>
      <c r="F19217">
        <v>172</v>
      </c>
      <c r="G19217">
        <v>329</v>
      </c>
      <c r="H19217" s="1" t="s">
        <v>23</v>
      </c>
      <c r="I19217" s="1" t="s">
        <v>31</v>
      </c>
      <c r="J19217" s="1" t="s">
        <v>35</v>
      </c>
      <c r="K19217" s="1" t="s">
        <v>26</v>
      </c>
      <c r="L19217" s="1" t="s">
        <v>27</v>
      </c>
      <c r="M19217" s="1" t="s">
        <v>28</v>
      </c>
      <c r="N19217" s="1" t="s">
        <v>28</v>
      </c>
      <c r="O19217" s="1" t="s">
        <v>28</v>
      </c>
      <c r="P19217" s="1" t="s">
        <v>28</v>
      </c>
      <c r="Q19217" s="1" t="s">
        <v>28</v>
      </c>
      <c r="R19217">
        <v>132</v>
      </c>
      <c r="S19217">
        <v>102</v>
      </c>
      <c r="T19217">
        <v>99</v>
      </c>
      <c r="U19217">
        <v>132</v>
      </c>
      <c r="V19217">
        <v>199</v>
      </c>
      <c r="W19217" t="str">
        <f>IF(Proyecto_ataques_corazon_v3_xlsb[[#This Row],[Colesterol]]&lt;200,"Normal",IF(Proyecto_ataques_corazon_v3_xlsb[[#This Row],[Colesterol]]&lt;240,"Alto","Muy Alto"))</f>
        <v>Normal</v>
      </c>
      <c r="X19217" s="1" t="s">
        <v>28</v>
      </c>
    </row>
    <row r="19218" spans="1:24" x14ac:dyDescent="0.25">
      <c r="A19218">
        <v>72</v>
      </c>
      <c r="B19218" t="str">
        <f>IF(A19219&lt;40,"Jovenes",IF(Proyecto_ataques_corazon_v3_xlsb[[#This Row],[Edad]]&lt;50,"Adultos","Mayores"))</f>
        <v>Mayores</v>
      </c>
      <c r="C19218">
        <v>19217</v>
      </c>
      <c r="D19218" s="1" t="s">
        <v>30</v>
      </c>
      <c r="E19218">
        <v>63</v>
      </c>
      <c r="F19218">
        <v>178</v>
      </c>
      <c r="G19218">
        <v>238</v>
      </c>
      <c r="H19218" s="1" t="s">
        <v>36</v>
      </c>
      <c r="I19218" s="1" t="s">
        <v>24</v>
      </c>
      <c r="J19218" s="1" t="s">
        <v>32</v>
      </c>
      <c r="K19218" s="1" t="s">
        <v>26</v>
      </c>
      <c r="L19218" s="1" t="s">
        <v>27</v>
      </c>
      <c r="M19218" s="1" t="s">
        <v>29</v>
      </c>
      <c r="N19218" s="1" t="s">
        <v>29</v>
      </c>
      <c r="O19218" s="1" t="s">
        <v>28</v>
      </c>
      <c r="P19218" s="1" t="s">
        <v>28</v>
      </c>
      <c r="Q19218" s="1" t="s">
        <v>28</v>
      </c>
      <c r="R19218">
        <v>103</v>
      </c>
      <c r="S19218">
        <v>103</v>
      </c>
      <c r="T19218">
        <v>63</v>
      </c>
      <c r="U19218">
        <v>72</v>
      </c>
      <c r="V19218">
        <v>252</v>
      </c>
      <c r="W19218" t="str">
        <f>IF(Proyecto_ataques_corazon_v3_xlsb[[#This Row],[Colesterol]]&lt;200,"Normal",IF(Proyecto_ataques_corazon_v3_xlsb[[#This Row],[Colesterol]]&lt;240,"Alto","Muy Alto"))</f>
        <v>Muy Alto</v>
      </c>
      <c r="X19218" s="1" t="s">
        <v>29</v>
      </c>
    </row>
    <row r="19219" spans="1:24" x14ac:dyDescent="0.25">
      <c r="A19219">
        <v>58</v>
      </c>
      <c r="B19219" t="str">
        <f>IF(A19220&lt;40,"Jovenes",IF(Proyecto_ataques_corazon_v3_xlsb[[#This Row],[Edad]]&lt;50,"Adultos","Mayores"))</f>
        <v>Mayores</v>
      </c>
      <c r="C19219">
        <v>19218</v>
      </c>
      <c r="D19219" s="1" t="s">
        <v>22</v>
      </c>
      <c r="E19219">
        <v>114</v>
      </c>
      <c r="F19219">
        <v>157</v>
      </c>
      <c r="G19219">
        <v>308</v>
      </c>
      <c r="H19219" s="1" t="s">
        <v>38</v>
      </c>
      <c r="I19219" s="1" t="s">
        <v>35</v>
      </c>
      <c r="J19219" s="1" t="s">
        <v>35</v>
      </c>
      <c r="K19219" s="1" t="s">
        <v>33</v>
      </c>
      <c r="L19219" s="1" t="s">
        <v>27</v>
      </c>
      <c r="M19219" s="1" t="s">
        <v>28</v>
      </c>
      <c r="N19219" s="1" t="s">
        <v>28</v>
      </c>
      <c r="O19219" s="1" t="s">
        <v>28</v>
      </c>
      <c r="P19219" s="1" t="s">
        <v>29</v>
      </c>
      <c r="Q19219" s="1" t="s">
        <v>28</v>
      </c>
      <c r="R19219">
        <v>144</v>
      </c>
      <c r="S19219">
        <v>64</v>
      </c>
      <c r="T19219">
        <v>94</v>
      </c>
      <c r="U19219">
        <v>80</v>
      </c>
      <c r="V19219">
        <v>221</v>
      </c>
      <c r="W19219" t="str">
        <f>IF(Proyecto_ataques_corazon_v3_xlsb[[#This Row],[Colesterol]]&lt;200,"Normal",IF(Proyecto_ataques_corazon_v3_xlsb[[#This Row],[Colesterol]]&lt;240,"Alto","Muy Alto"))</f>
        <v>Alto</v>
      </c>
      <c r="X19219" s="1" t="s">
        <v>28</v>
      </c>
    </row>
    <row r="19220" spans="1:24" x14ac:dyDescent="0.25">
      <c r="A19220">
        <v>49</v>
      </c>
      <c r="B19220" t="str">
        <f>IF(A19221&lt;40,"Jovenes",IF(Proyecto_ataques_corazon_v3_xlsb[[#This Row],[Edad]]&lt;50,"Adultos","Mayores"))</f>
        <v>Jovenes</v>
      </c>
      <c r="C19220">
        <v>19219</v>
      </c>
      <c r="D19220" s="1" t="s">
        <v>30</v>
      </c>
      <c r="E19220">
        <v>101</v>
      </c>
      <c r="F19220">
        <v>152</v>
      </c>
      <c r="G19220">
        <v>257</v>
      </c>
      <c r="H19220" s="1" t="s">
        <v>23</v>
      </c>
      <c r="I19220" s="1" t="s">
        <v>24</v>
      </c>
      <c r="J19220" s="1" t="s">
        <v>35</v>
      </c>
      <c r="K19220" s="1" t="s">
        <v>26</v>
      </c>
      <c r="L19220" s="1" t="s">
        <v>34</v>
      </c>
      <c r="M19220" s="1" t="s">
        <v>29</v>
      </c>
      <c r="N19220" s="1" t="s">
        <v>28</v>
      </c>
      <c r="O19220" s="1" t="s">
        <v>29</v>
      </c>
      <c r="P19220" s="1" t="s">
        <v>29</v>
      </c>
      <c r="Q19220" s="1" t="s">
        <v>28</v>
      </c>
      <c r="R19220">
        <v>148</v>
      </c>
      <c r="S19220">
        <v>92</v>
      </c>
      <c r="T19220">
        <v>104</v>
      </c>
      <c r="U19220">
        <v>146</v>
      </c>
      <c r="V19220">
        <v>178</v>
      </c>
      <c r="W19220" t="str">
        <f>IF(Proyecto_ataques_corazon_v3_xlsb[[#This Row],[Colesterol]]&lt;200,"Normal",IF(Proyecto_ataques_corazon_v3_xlsb[[#This Row],[Colesterol]]&lt;240,"Alto","Muy Alto"))</f>
        <v>Normal</v>
      </c>
      <c r="X19220" s="1" t="s">
        <v>28</v>
      </c>
    </row>
    <row r="19221" spans="1:24" x14ac:dyDescent="0.25">
      <c r="A19221">
        <v>33</v>
      </c>
      <c r="B19221" t="str">
        <f>IF(A19222&lt;40,"Jovenes",IF(Proyecto_ataques_corazon_v3_xlsb[[#This Row],[Edad]]&lt;50,"Adultos","Mayores"))</f>
        <v>Jovenes</v>
      </c>
      <c r="C19221">
        <v>19220</v>
      </c>
      <c r="D19221" s="1" t="s">
        <v>30</v>
      </c>
      <c r="E19221">
        <v>109</v>
      </c>
      <c r="F19221">
        <v>194</v>
      </c>
      <c r="G19221">
        <v>375</v>
      </c>
      <c r="H19221" s="1" t="s">
        <v>36</v>
      </c>
      <c r="I19221" s="1" t="s">
        <v>24</v>
      </c>
      <c r="J19221" s="1" t="s">
        <v>32</v>
      </c>
      <c r="K19221" s="1" t="s">
        <v>26</v>
      </c>
      <c r="L19221" s="1" t="s">
        <v>34</v>
      </c>
      <c r="M19221" s="1" t="s">
        <v>28</v>
      </c>
      <c r="N19221" s="1" t="s">
        <v>28</v>
      </c>
      <c r="O19221" s="1" t="s">
        <v>28</v>
      </c>
      <c r="P19221" s="1" t="s">
        <v>29</v>
      </c>
      <c r="Q19221" s="1" t="s">
        <v>28</v>
      </c>
      <c r="R19221">
        <v>158</v>
      </c>
      <c r="S19221">
        <v>60</v>
      </c>
      <c r="T19221">
        <v>61</v>
      </c>
      <c r="U19221">
        <v>117</v>
      </c>
      <c r="V19221">
        <v>158</v>
      </c>
      <c r="W19221" t="str">
        <f>IF(Proyecto_ataques_corazon_v3_xlsb[[#This Row],[Colesterol]]&lt;200,"Normal",IF(Proyecto_ataques_corazon_v3_xlsb[[#This Row],[Colesterol]]&lt;240,"Alto","Muy Alto"))</f>
        <v>Normal</v>
      </c>
      <c r="X19221" s="1" t="s">
        <v>28</v>
      </c>
    </row>
    <row r="19222" spans="1:24" x14ac:dyDescent="0.25">
      <c r="A19222">
        <v>32</v>
      </c>
      <c r="B19222" t="str">
        <f>IF(A19223&lt;40,"Jovenes",IF(Proyecto_ataques_corazon_v3_xlsb[[#This Row],[Edad]]&lt;50,"Adultos","Mayores"))</f>
        <v>Adultos</v>
      </c>
      <c r="C19222">
        <v>19221</v>
      </c>
      <c r="D19222" s="1" t="s">
        <v>22</v>
      </c>
      <c r="E19222">
        <v>102</v>
      </c>
      <c r="F19222">
        <v>183</v>
      </c>
      <c r="G19222">
        <v>338</v>
      </c>
      <c r="H19222" s="1" t="s">
        <v>23</v>
      </c>
      <c r="I19222" s="1" t="s">
        <v>31</v>
      </c>
      <c r="J19222" s="1" t="s">
        <v>32</v>
      </c>
      <c r="K19222" s="1" t="s">
        <v>26</v>
      </c>
      <c r="L19222" s="1" t="s">
        <v>27</v>
      </c>
      <c r="M19222" s="1" t="s">
        <v>29</v>
      </c>
      <c r="N19222" s="1" t="s">
        <v>28</v>
      </c>
      <c r="O19222" s="1" t="s">
        <v>28</v>
      </c>
      <c r="P19222" s="1" t="s">
        <v>28</v>
      </c>
      <c r="Q19222" s="1" t="s">
        <v>28</v>
      </c>
      <c r="R19222">
        <v>106</v>
      </c>
      <c r="S19222">
        <v>114</v>
      </c>
      <c r="T19222">
        <v>101</v>
      </c>
      <c r="U19222">
        <v>125</v>
      </c>
      <c r="V19222">
        <v>273</v>
      </c>
      <c r="W19222" t="str">
        <f>IF(Proyecto_ataques_corazon_v3_xlsb[[#This Row],[Colesterol]]&lt;200,"Normal",IF(Proyecto_ataques_corazon_v3_xlsb[[#This Row],[Colesterol]]&lt;240,"Alto","Muy Alto"))</f>
        <v>Muy Alto</v>
      </c>
      <c r="X19222" s="1" t="s">
        <v>29</v>
      </c>
    </row>
    <row r="19223" spans="1:24" x14ac:dyDescent="0.25">
      <c r="A19223">
        <v>63</v>
      </c>
      <c r="B19223" t="str">
        <f>IF(A19224&lt;40,"Jovenes",IF(Proyecto_ataques_corazon_v3_xlsb[[#This Row],[Edad]]&lt;50,"Adultos","Mayores"))</f>
        <v>Jovenes</v>
      </c>
      <c r="C19223">
        <v>19222</v>
      </c>
      <c r="D19223" s="1" t="s">
        <v>22</v>
      </c>
      <c r="E19223">
        <v>94</v>
      </c>
      <c r="F19223">
        <v>188</v>
      </c>
      <c r="G19223">
        <v>313</v>
      </c>
      <c r="H19223" s="1" t="s">
        <v>36</v>
      </c>
      <c r="I19223" s="1" t="s">
        <v>35</v>
      </c>
      <c r="J19223" s="1" t="s">
        <v>32</v>
      </c>
      <c r="K19223" s="1" t="s">
        <v>37</v>
      </c>
      <c r="L19223" s="1" t="s">
        <v>31</v>
      </c>
      <c r="M19223" s="1" t="s">
        <v>28</v>
      </c>
      <c r="N19223" s="1" t="s">
        <v>29</v>
      </c>
      <c r="O19223" s="1" t="s">
        <v>28</v>
      </c>
      <c r="P19223" s="1" t="s">
        <v>29</v>
      </c>
      <c r="Q19223" s="1" t="s">
        <v>28</v>
      </c>
      <c r="R19223">
        <v>133</v>
      </c>
      <c r="S19223">
        <v>86</v>
      </c>
      <c r="T19223">
        <v>91</v>
      </c>
      <c r="U19223">
        <v>141</v>
      </c>
      <c r="V19223">
        <v>261</v>
      </c>
      <c r="W19223" t="str">
        <f>IF(Proyecto_ataques_corazon_v3_xlsb[[#This Row],[Colesterol]]&lt;200,"Normal",IF(Proyecto_ataques_corazon_v3_xlsb[[#This Row],[Colesterol]]&lt;240,"Alto","Muy Alto"))</f>
        <v>Muy Alto</v>
      </c>
      <c r="X19223" s="1" t="s">
        <v>29</v>
      </c>
    </row>
    <row r="19224" spans="1:24" x14ac:dyDescent="0.25">
      <c r="A19224">
        <v>34</v>
      </c>
      <c r="B19224" t="str">
        <f>IF(A19225&lt;40,"Jovenes",IF(Proyecto_ataques_corazon_v3_xlsb[[#This Row],[Edad]]&lt;50,"Adultos","Mayores"))</f>
        <v>Adultos</v>
      </c>
      <c r="C19224">
        <v>19223</v>
      </c>
      <c r="D19224" s="1" t="s">
        <v>22</v>
      </c>
      <c r="E19224">
        <v>69</v>
      </c>
      <c r="F19224">
        <v>160</v>
      </c>
      <c r="G19224">
        <v>190</v>
      </c>
      <c r="H19224" s="1" t="s">
        <v>38</v>
      </c>
      <c r="I19224" s="1" t="s">
        <v>35</v>
      </c>
      <c r="J19224" s="1" t="s">
        <v>35</v>
      </c>
      <c r="K19224" s="1" t="s">
        <v>26</v>
      </c>
      <c r="L19224" s="1" t="s">
        <v>31</v>
      </c>
      <c r="M19224" s="1" t="s">
        <v>28</v>
      </c>
      <c r="N19224" s="1" t="s">
        <v>28</v>
      </c>
      <c r="O19224" s="1" t="s">
        <v>29</v>
      </c>
      <c r="P19224" s="1" t="s">
        <v>28</v>
      </c>
      <c r="Q19224" s="1" t="s">
        <v>28</v>
      </c>
      <c r="R19224">
        <v>122</v>
      </c>
      <c r="S19224">
        <v>88</v>
      </c>
      <c r="T19224">
        <v>93</v>
      </c>
      <c r="U19224">
        <v>145</v>
      </c>
      <c r="V19224">
        <v>272</v>
      </c>
      <c r="W19224" t="str">
        <f>IF(Proyecto_ataques_corazon_v3_xlsb[[#This Row],[Colesterol]]&lt;200,"Normal",IF(Proyecto_ataques_corazon_v3_xlsb[[#This Row],[Colesterol]]&lt;240,"Alto","Muy Alto"))</f>
        <v>Muy Alto</v>
      </c>
      <c r="X19224" s="1" t="s">
        <v>28</v>
      </c>
    </row>
    <row r="19225" spans="1:24" x14ac:dyDescent="0.25">
      <c r="A19225">
        <v>75</v>
      </c>
      <c r="B19225" t="str">
        <f>IF(A19226&lt;40,"Jovenes",IF(Proyecto_ataques_corazon_v3_xlsb[[#This Row],[Edad]]&lt;50,"Adultos","Mayores"))</f>
        <v>Mayores</v>
      </c>
      <c r="C19225">
        <v>19224</v>
      </c>
      <c r="D19225" s="1" t="s">
        <v>22</v>
      </c>
      <c r="E19225">
        <v>73</v>
      </c>
      <c r="F19225">
        <v>157</v>
      </c>
      <c r="G19225">
        <v>186</v>
      </c>
      <c r="H19225" s="1" t="s">
        <v>23</v>
      </c>
      <c r="I19225" s="1" t="s">
        <v>24</v>
      </c>
      <c r="J19225" s="1" t="s">
        <v>25</v>
      </c>
      <c r="K19225" s="1" t="s">
        <v>33</v>
      </c>
      <c r="L19225" s="1" t="s">
        <v>31</v>
      </c>
      <c r="M19225" s="1" t="s">
        <v>28</v>
      </c>
      <c r="N19225" s="1" t="s">
        <v>29</v>
      </c>
      <c r="O19225" s="1" t="s">
        <v>29</v>
      </c>
      <c r="P19225" s="1" t="s">
        <v>28</v>
      </c>
      <c r="Q19225" s="1" t="s">
        <v>28</v>
      </c>
      <c r="R19225">
        <v>147</v>
      </c>
      <c r="S19225">
        <v>113</v>
      </c>
      <c r="T19225">
        <v>83</v>
      </c>
      <c r="U19225">
        <v>108</v>
      </c>
      <c r="V19225">
        <v>197</v>
      </c>
      <c r="W19225" t="str">
        <f>IF(Proyecto_ataques_corazon_v3_xlsb[[#This Row],[Colesterol]]&lt;200,"Normal",IF(Proyecto_ataques_corazon_v3_xlsb[[#This Row],[Colesterol]]&lt;240,"Alto","Muy Alto"))</f>
        <v>Normal</v>
      </c>
      <c r="X19225" s="1" t="s">
        <v>29</v>
      </c>
    </row>
    <row r="19226" spans="1:24" x14ac:dyDescent="0.25">
      <c r="A19226">
        <v>50</v>
      </c>
      <c r="B19226" t="str">
        <f>IF(A19227&lt;40,"Jovenes",IF(Proyecto_ataques_corazon_v3_xlsb[[#This Row],[Edad]]&lt;50,"Adultos","Mayores"))</f>
        <v>Mayores</v>
      </c>
      <c r="C19226">
        <v>19225</v>
      </c>
      <c r="D19226" s="1" t="s">
        <v>30</v>
      </c>
      <c r="E19226">
        <v>109</v>
      </c>
      <c r="F19226">
        <v>176</v>
      </c>
      <c r="G19226">
        <v>315</v>
      </c>
      <c r="H19226" s="1" t="s">
        <v>36</v>
      </c>
      <c r="I19226" s="1" t="s">
        <v>31</v>
      </c>
      <c r="J19226" s="1" t="s">
        <v>25</v>
      </c>
      <c r="K19226" s="1" t="s">
        <v>33</v>
      </c>
      <c r="L19226" s="1" t="s">
        <v>27</v>
      </c>
      <c r="M19226" s="1" t="s">
        <v>28</v>
      </c>
      <c r="N19226" s="1" t="s">
        <v>28</v>
      </c>
      <c r="O19226" s="1" t="s">
        <v>29</v>
      </c>
      <c r="P19226" s="1" t="s">
        <v>29</v>
      </c>
      <c r="Q19226" s="1" t="s">
        <v>28</v>
      </c>
      <c r="R19226">
        <v>109</v>
      </c>
      <c r="S19226">
        <v>95</v>
      </c>
      <c r="T19226">
        <v>85</v>
      </c>
      <c r="U19226">
        <v>114</v>
      </c>
      <c r="V19226">
        <v>163</v>
      </c>
      <c r="W19226" t="str">
        <f>IF(Proyecto_ataques_corazon_v3_xlsb[[#This Row],[Colesterol]]&lt;200,"Normal",IF(Proyecto_ataques_corazon_v3_xlsb[[#This Row],[Colesterol]]&lt;240,"Alto","Muy Alto"))</f>
        <v>Normal</v>
      </c>
      <c r="X19226" s="1" t="s">
        <v>28</v>
      </c>
    </row>
    <row r="19227" spans="1:24" x14ac:dyDescent="0.25">
      <c r="A19227">
        <v>69</v>
      </c>
      <c r="B19227" t="str">
        <f>IF(A19228&lt;40,"Jovenes",IF(Proyecto_ataques_corazon_v3_xlsb[[#This Row],[Edad]]&lt;50,"Adultos","Mayores"))</f>
        <v>Mayores</v>
      </c>
      <c r="C19227">
        <v>19226</v>
      </c>
      <c r="D19227" s="1" t="s">
        <v>30</v>
      </c>
      <c r="E19227">
        <v>108</v>
      </c>
      <c r="F19227">
        <v>190</v>
      </c>
      <c r="G19227">
        <v>210</v>
      </c>
      <c r="H19227" s="1" t="s">
        <v>38</v>
      </c>
      <c r="I19227" s="1" t="s">
        <v>35</v>
      </c>
      <c r="J19227" s="1" t="s">
        <v>32</v>
      </c>
      <c r="K19227" s="1" t="s">
        <v>33</v>
      </c>
      <c r="L19227" s="1" t="s">
        <v>27</v>
      </c>
      <c r="M19227" s="1" t="s">
        <v>28</v>
      </c>
      <c r="N19227" s="1" t="s">
        <v>28</v>
      </c>
      <c r="O19227" s="1" t="s">
        <v>28</v>
      </c>
      <c r="P19227" s="1" t="s">
        <v>29</v>
      </c>
      <c r="Q19227" s="1" t="s">
        <v>28</v>
      </c>
      <c r="R19227">
        <v>172</v>
      </c>
      <c r="S19227">
        <v>86</v>
      </c>
      <c r="T19227">
        <v>89</v>
      </c>
      <c r="U19227">
        <v>71</v>
      </c>
      <c r="V19227">
        <v>184</v>
      </c>
      <c r="W19227" t="str">
        <f>IF(Proyecto_ataques_corazon_v3_xlsb[[#This Row],[Colesterol]]&lt;200,"Normal",IF(Proyecto_ataques_corazon_v3_xlsb[[#This Row],[Colesterol]]&lt;240,"Alto","Muy Alto"))</f>
        <v>Normal</v>
      </c>
      <c r="X19227" s="1" t="s">
        <v>28</v>
      </c>
    </row>
    <row r="19228" spans="1:24" x14ac:dyDescent="0.25">
      <c r="A19228">
        <v>67</v>
      </c>
      <c r="B19228" t="str">
        <f>IF(A19229&lt;40,"Jovenes",IF(Proyecto_ataques_corazon_v3_xlsb[[#This Row],[Edad]]&lt;50,"Adultos","Mayores"))</f>
        <v>Mayores</v>
      </c>
      <c r="C19228">
        <v>19227</v>
      </c>
      <c r="D19228" s="1" t="s">
        <v>30</v>
      </c>
      <c r="E19228">
        <v>62</v>
      </c>
      <c r="F19228">
        <v>161</v>
      </c>
      <c r="G19228">
        <v>294</v>
      </c>
      <c r="H19228" s="1" t="s">
        <v>38</v>
      </c>
      <c r="I19228" s="1" t="s">
        <v>24</v>
      </c>
      <c r="J19228" s="1" t="s">
        <v>32</v>
      </c>
      <c r="K19228" s="1" t="s">
        <v>33</v>
      </c>
      <c r="L19228" s="1" t="s">
        <v>34</v>
      </c>
      <c r="M19228" s="1" t="s">
        <v>28</v>
      </c>
      <c r="N19228" s="1" t="s">
        <v>28</v>
      </c>
      <c r="O19228" s="1" t="s">
        <v>29</v>
      </c>
      <c r="P19228" s="1" t="s">
        <v>28</v>
      </c>
      <c r="Q19228" s="1" t="s">
        <v>28</v>
      </c>
      <c r="R19228">
        <v>123</v>
      </c>
      <c r="S19228">
        <v>66</v>
      </c>
      <c r="T19228">
        <v>81</v>
      </c>
      <c r="U19228">
        <v>115</v>
      </c>
      <c r="V19228">
        <v>168</v>
      </c>
      <c r="W19228" t="str">
        <f>IF(Proyecto_ataques_corazon_v3_xlsb[[#This Row],[Colesterol]]&lt;200,"Normal",IF(Proyecto_ataques_corazon_v3_xlsb[[#This Row],[Colesterol]]&lt;240,"Alto","Muy Alto"))</f>
        <v>Normal</v>
      </c>
      <c r="X19228" s="1" t="s">
        <v>28</v>
      </c>
    </row>
    <row r="19229" spans="1:24" x14ac:dyDescent="0.25">
      <c r="A19229">
        <v>65</v>
      </c>
      <c r="B19229" t="str">
        <f>IF(A19230&lt;40,"Jovenes",IF(Proyecto_ataques_corazon_v3_xlsb[[#This Row],[Edad]]&lt;50,"Adultos","Mayores"))</f>
        <v>Mayores</v>
      </c>
      <c r="C19229">
        <v>19228</v>
      </c>
      <c r="D19229" s="1" t="s">
        <v>22</v>
      </c>
      <c r="E19229">
        <v>75</v>
      </c>
      <c r="F19229">
        <v>164</v>
      </c>
      <c r="G19229">
        <v>330</v>
      </c>
      <c r="H19229" s="1" t="s">
        <v>23</v>
      </c>
      <c r="I19229" s="1" t="s">
        <v>31</v>
      </c>
      <c r="J19229" s="1" t="s">
        <v>35</v>
      </c>
      <c r="K19229" s="1" t="s">
        <v>33</v>
      </c>
      <c r="L19229" s="1" t="s">
        <v>31</v>
      </c>
      <c r="M19229" s="1" t="s">
        <v>28</v>
      </c>
      <c r="N19229" s="1" t="s">
        <v>29</v>
      </c>
      <c r="O19229" s="1" t="s">
        <v>28</v>
      </c>
      <c r="P19229" s="1" t="s">
        <v>28</v>
      </c>
      <c r="Q19229" s="1" t="s">
        <v>28</v>
      </c>
      <c r="R19229">
        <v>158</v>
      </c>
      <c r="S19229">
        <v>111</v>
      </c>
      <c r="T19229">
        <v>103</v>
      </c>
      <c r="U19229">
        <v>80</v>
      </c>
      <c r="V19229">
        <v>170</v>
      </c>
      <c r="W19229" t="str">
        <f>IF(Proyecto_ataques_corazon_v3_xlsb[[#This Row],[Colesterol]]&lt;200,"Normal",IF(Proyecto_ataques_corazon_v3_xlsb[[#This Row],[Colesterol]]&lt;240,"Alto","Muy Alto"))</f>
        <v>Normal</v>
      </c>
      <c r="X19229" s="1" t="s">
        <v>29</v>
      </c>
    </row>
    <row r="19230" spans="1:24" x14ac:dyDescent="0.25">
      <c r="A19230">
        <v>42</v>
      </c>
      <c r="B19230" t="str">
        <f>IF(A19231&lt;40,"Jovenes",IF(Proyecto_ataques_corazon_v3_xlsb[[#This Row],[Edad]]&lt;50,"Adultos","Mayores"))</f>
        <v>Adultos</v>
      </c>
      <c r="C19230">
        <v>19229</v>
      </c>
      <c r="D19230" s="1" t="s">
        <v>22</v>
      </c>
      <c r="E19230">
        <v>110</v>
      </c>
      <c r="F19230">
        <v>169</v>
      </c>
      <c r="G19230">
        <v>301</v>
      </c>
      <c r="H19230" s="1" t="s">
        <v>38</v>
      </c>
      <c r="I19230" s="1" t="s">
        <v>35</v>
      </c>
      <c r="J19230" s="1" t="s">
        <v>32</v>
      </c>
      <c r="K19230" s="1" t="s">
        <v>37</v>
      </c>
      <c r="L19230" s="1" t="s">
        <v>31</v>
      </c>
      <c r="M19230" s="1" t="s">
        <v>29</v>
      </c>
      <c r="N19230" s="1" t="s">
        <v>28</v>
      </c>
      <c r="O19230" s="1" t="s">
        <v>28</v>
      </c>
      <c r="P19230" s="1" t="s">
        <v>28</v>
      </c>
      <c r="Q19230" s="1" t="s">
        <v>28</v>
      </c>
      <c r="R19230">
        <v>140</v>
      </c>
      <c r="S19230">
        <v>91</v>
      </c>
      <c r="T19230">
        <v>101</v>
      </c>
      <c r="U19230">
        <v>163</v>
      </c>
      <c r="V19230">
        <v>269</v>
      </c>
      <c r="W19230" t="str">
        <f>IF(Proyecto_ataques_corazon_v3_xlsb[[#This Row],[Colesterol]]&lt;200,"Normal",IF(Proyecto_ataques_corazon_v3_xlsb[[#This Row],[Colesterol]]&lt;240,"Alto","Muy Alto"))</f>
        <v>Muy Alto</v>
      </c>
      <c r="X19230" s="1" t="s">
        <v>29</v>
      </c>
    </row>
    <row r="19231" spans="1:24" x14ac:dyDescent="0.25">
      <c r="A19231">
        <v>40</v>
      </c>
      <c r="B19231" t="str">
        <f>IF(A19232&lt;40,"Jovenes",IF(Proyecto_ataques_corazon_v3_xlsb[[#This Row],[Edad]]&lt;50,"Adultos","Mayores"))</f>
        <v>Jovenes</v>
      </c>
      <c r="C19231">
        <v>19230</v>
      </c>
      <c r="D19231" s="1" t="s">
        <v>22</v>
      </c>
      <c r="E19231">
        <v>82</v>
      </c>
      <c r="F19231">
        <v>199</v>
      </c>
      <c r="G19231">
        <v>238</v>
      </c>
      <c r="H19231" s="1" t="s">
        <v>23</v>
      </c>
      <c r="I19231" s="1" t="s">
        <v>24</v>
      </c>
      <c r="J19231" s="1" t="s">
        <v>32</v>
      </c>
      <c r="K19231" s="1" t="s">
        <v>33</v>
      </c>
      <c r="L19231" s="1" t="s">
        <v>27</v>
      </c>
      <c r="M19231" s="1" t="s">
        <v>28</v>
      </c>
      <c r="N19231" s="1" t="s">
        <v>28</v>
      </c>
      <c r="O19231" s="1" t="s">
        <v>28</v>
      </c>
      <c r="P19231" s="1" t="s">
        <v>28</v>
      </c>
      <c r="Q19231" s="1" t="s">
        <v>28</v>
      </c>
      <c r="R19231">
        <v>102</v>
      </c>
      <c r="S19231">
        <v>88</v>
      </c>
      <c r="T19231">
        <v>72</v>
      </c>
      <c r="U19231">
        <v>107</v>
      </c>
      <c r="V19231">
        <v>263</v>
      </c>
      <c r="W19231" t="str">
        <f>IF(Proyecto_ataques_corazon_v3_xlsb[[#This Row],[Colesterol]]&lt;200,"Normal",IF(Proyecto_ataques_corazon_v3_xlsb[[#This Row],[Colesterol]]&lt;240,"Alto","Muy Alto"))</f>
        <v>Muy Alto</v>
      </c>
      <c r="X19231" s="1" t="s">
        <v>28</v>
      </c>
    </row>
    <row r="19232" spans="1:24" x14ac:dyDescent="0.25">
      <c r="A19232">
        <v>39</v>
      </c>
      <c r="B19232" t="str">
        <f>IF(A19233&lt;40,"Jovenes",IF(Proyecto_ataques_corazon_v3_xlsb[[#This Row],[Edad]]&lt;50,"Adultos","Mayores"))</f>
        <v>Adultos</v>
      </c>
      <c r="C19232">
        <v>19231</v>
      </c>
      <c r="D19232" s="1" t="s">
        <v>30</v>
      </c>
      <c r="E19232">
        <v>85</v>
      </c>
      <c r="F19232">
        <v>161</v>
      </c>
      <c r="G19232">
        <v>197</v>
      </c>
      <c r="H19232" s="1" t="s">
        <v>38</v>
      </c>
      <c r="I19232" s="1" t="s">
        <v>35</v>
      </c>
      <c r="J19232" s="1" t="s">
        <v>35</v>
      </c>
      <c r="K19232" s="1" t="s">
        <v>26</v>
      </c>
      <c r="L19232" s="1" t="s">
        <v>34</v>
      </c>
      <c r="M19232" s="1" t="s">
        <v>28</v>
      </c>
      <c r="N19232" s="1" t="s">
        <v>28</v>
      </c>
      <c r="O19232" s="1" t="s">
        <v>28</v>
      </c>
      <c r="P19232" s="1" t="s">
        <v>28</v>
      </c>
      <c r="Q19232" s="1" t="s">
        <v>29</v>
      </c>
      <c r="R19232">
        <v>120</v>
      </c>
      <c r="S19232">
        <v>114</v>
      </c>
      <c r="T19232">
        <v>105</v>
      </c>
      <c r="U19232">
        <v>131</v>
      </c>
      <c r="V19232">
        <v>213</v>
      </c>
      <c r="W19232" t="str">
        <f>IF(Proyecto_ataques_corazon_v3_xlsb[[#This Row],[Colesterol]]&lt;200,"Normal",IF(Proyecto_ataques_corazon_v3_xlsb[[#This Row],[Colesterol]]&lt;240,"Alto","Muy Alto"))</f>
        <v>Alto</v>
      </c>
      <c r="X19232" s="1" t="s">
        <v>28</v>
      </c>
    </row>
    <row r="19233" spans="1:24" x14ac:dyDescent="0.25">
      <c r="A19233">
        <v>42</v>
      </c>
      <c r="B19233" t="str">
        <f>IF(A19234&lt;40,"Jovenes",IF(Proyecto_ataques_corazon_v3_xlsb[[#This Row],[Edad]]&lt;50,"Adultos","Mayores"))</f>
        <v>Adultos</v>
      </c>
      <c r="C19233">
        <v>19232</v>
      </c>
      <c r="D19233" s="1" t="s">
        <v>22</v>
      </c>
      <c r="E19233">
        <v>119</v>
      </c>
      <c r="F19233">
        <v>199</v>
      </c>
      <c r="G19233">
        <v>212</v>
      </c>
      <c r="H19233" s="1" t="s">
        <v>23</v>
      </c>
      <c r="I19233" s="1" t="s">
        <v>35</v>
      </c>
      <c r="J19233" s="1" t="s">
        <v>25</v>
      </c>
      <c r="K19233" s="1" t="s">
        <v>37</v>
      </c>
      <c r="L19233" s="1" t="s">
        <v>31</v>
      </c>
      <c r="M19233" s="1" t="s">
        <v>28</v>
      </c>
      <c r="N19233" s="1" t="s">
        <v>28</v>
      </c>
      <c r="O19233" s="1" t="s">
        <v>29</v>
      </c>
      <c r="P19233" s="1" t="s">
        <v>29</v>
      </c>
      <c r="Q19233" s="1" t="s">
        <v>28</v>
      </c>
      <c r="R19233">
        <v>159</v>
      </c>
      <c r="S19233">
        <v>80</v>
      </c>
      <c r="T19233">
        <v>82</v>
      </c>
      <c r="U19233">
        <v>101</v>
      </c>
      <c r="V19233">
        <v>269</v>
      </c>
      <c r="W19233" t="str">
        <f>IF(Proyecto_ataques_corazon_v3_xlsb[[#This Row],[Colesterol]]&lt;200,"Normal",IF(Proyecto_ataques_corazon_v3_xlsb[[#This Row],[Colesterol]]&lt;240,"Alto","Muy Alto"))</f>
        <v>Muy Alto</v>
      </c>
      <c r="X19233" s="1" t="s">
        <v>28</v>
      </c>
    </row>
    <row r="19234" spans="1:24" x14ac:dyDescent="0.25">
      <c r="A19234">
        <v>44</v>
      </c>
      <c r="B19234" t="str">
        <f>IF(A19235&lt;40,"Jovenes",IF(Proyecto_ataques_corazon_v3_xlsb[[#This Row],[Edad]]&lt;50,"Adultos","Mayores"))</f>
        <v>Adultos</v>
      </c>
      <c r="C19234">
        <v>19233</v>
      </c>
      <c r="D19234" s="1" t="s">
        <v>22</v>
      </c>
      <c r="E19234">
        <v>91</v>
      </c>
      <c r="F19234">
        <v>157</v>
      </c>
      <c r="G19234">
        <v>250</v>
      </c>
      <c r="H19234" s="1" t="s">
        <v>38</v>
      </c>
      <c r="I19234" s="1" t="s">
        <v>31</v>
      </c>
      <c r="J19234" s="1" t="s">
        <v>35</v>
      </c>
      <c r="K19234" s="1" t="s">
        <v>26</v>
      </c>
      <c r="L19234" s="1" t="s">
        <v>31</v>
      </c>
      <c r="M19234" s="1" t="s">
        <v>29</v>
      </c>
      <c r="N19234" s="1" t="s">
        <v>28</v>
      </c>
      <c r="O19234" s="1" t="s">
        <v>28</v>
      </c>
      <c r="P19234" s="1" t="s">
        <v>28</v>
      </c>
      <c r="Q19234" s="1" t="s">
        <v>28</v>
      </c>
      <c r="R19234">
        <v>147</v>
      </c>
      <c r="S19234">
        <v>84</v>
      </c>
      <c r="T19234">
        <v>87</v>
      </c>
      <c r="U19234">
        <v>110</v>
      </c>
      <c r="V19234">
        <v>214</v>
      </c>
      <c r="W19234" t="str">
        <f>IF(Proyecto_ataques_corazon_v3_xlsb[[#This Row],[Colesterol]]&lt;200,"Normal",IF(Proyecto_ataques_corazon_v3_xlsb[[#This Row],[Colesterol]]&lt;240,"Alto","Muy Alto"))</f>
        <v>Alto</v>
      </c>
      <c r="X19234" s="1" t="s">
        <v>28</v>
      </c>
    </row>
    <row r="19235" spans="1:24" x14ac:dyDescent="0.25">
      <c r="A19235">
        <v>65</v>
      </c>
      <c r="B19235" t="str">
        <f>IF(A19236&lt;40,"Jovenes",IF(Proyecto_ataques_corazon_v3_xlsb[[#This Row],[Edad]]&lt;50,"Adultos","Mayores"))</f>
        <v>Mayores</v>
      </c>
      <c r="C19235">
        <v>19234</v>
      </c>
      <c r="D19235" s="1" t="s">
        <v>30</v>
      </c>
      <c r="E19235">
        <v>118</v>
      </c>
      <c r="F19235">
        <v>155</v>
      </c>
      <c r="G19235">
        <v>208</v>
      </c>
      <c r="H19235" s="1" t="s">
        <v>38</v>
      </c>
      <c r="I19235" s="1" t="s">
        <v>24</v>
      </c>
      <c r="J19235" s="1" t="s">
        <v>25</v>
      </c>
      <c r="K19235" s="1" t="s">
        <v>33</v>
      </c>
      <c r="L19235" s="1" t="s">
        <v>27</v>
      </c>
      <c r="M19235" s="1" t="s">
        <v>29</v>
      </c>
      <c r="N19235" s="1" t="s">
        <v>28</v>
      </c>
      <c r="O19235" s="1" t="s">
        <v>28</v>
      </c>
      <c r="P19235" s="1" t="s">
        <v>28</v>
      </c>
      <c r="Q19235" s="1" t="s">
        <v>28</v>
      </c>
      <c r="R19235">
        <v>135</v>
      </c>
      <c r="S19235">
        <v>99</v>
      </c>
      <c r="T19235">
        <v>95</v>
      </c>
      <c r="U19235">
        <v>136</v>
      </c>
      <c r="V19235">
        <v>232</v>
      </c>
      <c r="W19235" t="str">
        <f>IF(Proyecto_ataques_corazon_v3_xlsb[[#This Row],[Colesterol]]&lt;200,"Normal",IF(Proyecto_ataques_corazon_v3_xlsb[[#This Row],[Colesterol]]&lt;240,"Alto","Muy Alto"))</f>
        <v>Alto</v>
      </c>
      <c r="X19235" s="1" t="s">
        <v>29</v>
      </c>
    </row>
    <row r="19236" spans="1:24" x14ac:dyDescent="0.25">
      <c r="A19236">
        <v>63</v>
      </c>
      <c r="B19236" t="str">
        <f>IF(A19237&lt;40,"Jovenes",IF(Proyecto_ataques_corazon_v3_xlsb[[#This Row],[Edad]]&lt;50,"Adultos","Mayores"))</f>
        <v>Mayores</v>
      </c>
      <c r="C19236">
        <v>19235</v>
      </c>
      <c r="D19236" s="1" t="s">
        <v>30</v>
      </c>
      <c r="E19236">
        <v>57</v>
      </c>
      <c r="F19236">
        <v>155</v>
      </c>
      <c r="G19236">
        <v>258</v>
      </c>
      <c r="H19236" s="1" t="s">
        <v>23</v>
      </c>
      <c r="I19236" s="1" t="s">
        <v>34</v>
      </c>
      <c r="J19236" s="1" t="s">
        <v>25</v>
      </c>
      <c r="K19236" s="1" t="s">
        <v>37</v>
      </c>
      <c r="L19236" s="1" t="s">
        <v>27</v>
      </c>
      <c r="M19236" s="1" t="s">
        <v>29</v>
      </c>
      <c r="N19236" s="1" t="s">
        <v>28</v>
      </c>
      <c r="O19236" s="1" t="s">
        <v>28</v>
      </c>
      <c r="P19236" s="1" t="s">
        <v>29</v>
      </c>
      <c r="Q19236" s="1" t="s">
        <v>28</v>
      </c>
      <c r="R19236">
        <v>157</v>
      </c>
      <c r="S19236">
        <v>101</v>
      </c>
      <c r="T19236">
        <v>69</v>
      </c>
      <c r="U19236">
        <v>104</v>
      </c>
      <c r="V19236">
        <v>187</v>
      </c>
      <c r="W19236" t="str">
        <f>IF(Proyecto_ataques_corazon_v3_xlsb[[#This Row],[Colesterol]]&lt;200,"Normal",IF(Proyecto_ataques_corazon_v3_xlsb[[#This Row],[Colesterol]]&lt;240,"Alto","Muy Alto"))</f>
        <v>Normal</v>
      </c>
      <c r="X19236" s="1" t="s">
        <v>29</v>
      </c>
    </row>
    <row r="19237" spans="1:24" x14ac:dyDescent="0.25">
      <c r="A19237">
        <v>74</v>
      </c>
      <c r="B19237" t="str">
        <f>IF(A19238&lt;40,"Jovenes",IF(Proyecto_ataques_corazon_v3_xlsb[[#This Row],[Edad]]&lt;50,"Adultos","Mayores"))</f>
        <v>Jovenes</v>
      </c>
      <c r="C19237">
        <v>19236</v>
      </c>
      <c r="D19237" s="1" t="s">
        <v>22</v>
      </c>
      <c r="E19237">
        <v>114</v>
      </c>
      <c r="F19237">
        <v>165</v>
      </c>
      <c r="G19237">
        <v>248</v>
      </c>
      <c r="H19237" s="1" t="s">
        <v>23</v>
      </c>
      <c r="I19237" s="1" t="s">
        <v>24</v>
      </c>
      <c r="J19237" s="1" t="s">
        <v>25</v>
      </c>
      <c r="K19237" s="1" t="s">
        <v>33</v>
      </c>
      <c r="L19237" s="1" t="s">
        <v>27</v>
      </c>
      <c r="M19237" s="1" t="s">
        <v>29</v>
      </c>
      <c r="N19237" s="1" t="s">
        <v>29</v>
      </c>
      <c r="O19237" s="1" t="s">
        <v>29</v>
      </c>
      <c r="P19237" s="1" t="s">
        <v>29</v>
      </c>
      <c r="Q19237" s="1" t="s">
        <v>28</v>
      </c>
      <c r="R19237">
        <v>113</v>
      </c>
      <c r="S19237">
        <v>78</v>
      </c>
      <c r="T19237">
        <v>100</v>
      </c>
      <c r="U19237">
        <v>135</v>
      </c>
      <c r="V19237">
        <v>295</v>
      </c>
      <c r="W19237" t="str">
        <f>IF(Proyecto_ataques_corazon_v3_xlsb[[#This Row],[Colesterol]]&lt;200,"Normal",IF(Proyecto_ataques_corazon_v3_xlsb[[#This Row],[Colesterol]]&lt;240,"Alto","Muy Alto"))</f>
        <v>Muy Alto</v>
      </c>
      <c r="X19237" s="1" t="s">
        <v>29</v>
      </c>
    </row>
    <row r="19238" spans="1:24" x14ac:dyDescent="0.25">
      <c r="A19238">
        <v>34</v>
      </c>
      <c r="B19238" t="str">
        <f>IF(A19239&lt;40,"Jovenes",IF(Proyecto_ataques_corazon_v3_xlsb[[#This Row],[Edad]]&lt;50,"Adultos","Mayores"))</f>
        <v>Adultos</v>
      </c>
      <c r="C19238">
        <v>19237</v>
      </c>
      <c r="D19238" s="1" t="s">
        <v>30</v>
      </c>
      <c r="E19238">
        <v>68</v>
      </c>
      <c r="F19238">
        <v>168</v>
      </c>
      <c r="G19238">
        <v>385</v>
      </c>
      <c r="H19238" s="1" t="s">
        <v>23</v>
      </c>
      <c r="I19238" s="1" t="s">
        <v>24</v>
      </c>
      <c r="J19238" s="1" t="s">
        <v>35</v>
      </c>
      <c r="K19238" s="1" t="s">
        <v>37</v>
      </c>
      <c r="L19238" s="1" t="s">
        <v>31</v>
      </c>
      <c r="M19238" s="1" t="s">
        <v>28</v>
      </c>
      <c r="N19238" s="1" t="s">
        <v>28</v>
      </c>
      <c r="O19238" s="1" t="s">
        <v>28</v>
      </c>
      <c r="P19238" s="1" t="s">
        <v>28</v>
      </c>
      <c r="Q19238" s="1" t="s">
        <v>29</v>
      </c>
      <c r="R19238">
        <v>106</v>
      </c>
      <c r="S19238">
        <v>75</v>
      </c>
      <c r="T19238">
        <v>62</v>
      </c>
      <c r="U19238">
        <v>132</v>
      </c>
      <c r="V19238">
        <v>275</v>
      </c>
      <c r="W19238" t="str">
        <f>IF(Proyecto_ataques_corazon_v3_xlsb[[#This Row],[Colesterol]]&lt;200,"Normal",IF(Proyecto_ataques_corazon_v3_xlsb[[#This Row],[Colesterol]]&lt;240,"Alto","Muy Alto"))</f>
        <v>Muy Alto</v>
      </c>
      <c r="X19238" s="1" t="s">
        <v>29</v>
      </c>
    </row>
    <row r="19239" spans="1:24" x14ac:dyDescent="0.25">
      <c r="A19239">
        <v>62</v>
      </c>
      <c r="B19239" t="str">
        <f>IF(A19240&lt;40,"Jovenes",IF(Proyecto_ataques_corazon_v3_xlsb[[#This Row],[Edad]]&lt;50,"Adultos","Mayores"))</f>
        <v>Mayores</v>
      </c>
      <c r="C19239">
        <v>19238</v>
      </c>
      <c r="D19239" s="1" t="s">
        <v>22</v>
      </c>
      <c r="E19239">
        <v>59</v>
      </c>
      <c r="F19239">
        <v>186</v>
      </c>
      <c r="G19239">
        <v>380</v>
      </c>
      <c r="H19239" s="1" t="s">
        <v>36</v>
      </c>
      <c r="I19239" s="1" t="s">
        <v>24</v>
      </c>
      <c r="J19239" s="1" t="s">
        <v>35</v>
      </c>
      <c r="K19239" s="1" t="s">
        <v>37</v>
      </c>
      <c r="L19239" s="1" t="s">
        <v>31</v>
      </c>
      <c r="M19239" s="1" t="s">
        <v>28</v>
      </c>
      <c r="N19239" s="1" t="s">
        <v>28</v>
      </c>
      <c r="O19239" s="1" t="s">
        <v>28</v>
      </c>
      <c r="P19239" s="1" t="s">
        <v>28</v>
      </c>
      <c r="Q19239" s="1" t="s">
        <v>28</v>
      </c>
      <c r="R19239">
        <v>174</v>
      </c>
      <c r="S19239">
        <v>83</v>
      </c>
      <c r="T19239">
        <v>66</v>
      </c>
      <c r="U19239">
        <v>124</v>
      </c>
      <c r="V19239">
        <v>253</v>
      </c>
      <c r="W19239" t="str">
        <f>IF(Proyecto_ataques_corazon_v3_xlsb[[#This Row],[Colesterol]]&lt;200,"Normal",IF(Proyecto_ataques_corazon_v3_xlsb[[#This Row],[Colesterol]]&lt;240,"Alto","Muy Alto"))</f>
        <v>Muy Alto</v>
      </c>
      <c r="X19239" s="1" t="s">
        <v>29</v>
      </c>
    </row>
    <row r="19240" spans="1:24" x14ac:dyDescent="0.25">
      <c r="A19240">
        <v>64</v>
      </c>
      <c r="B19240" t="str">
        <f>IF(A19241&lt;40,"Jovenes",IF(Proyecto_ataques_corazon_v3_xlsb[[#This Row],[Edad]]&lt;50,"Adultos","Mayores"))</f>
        <v>Jovenes</v>
      </c>
      <c r="C19240">
        <v>19239</v>
      </c>
      <c r="D19240" s="1" t="s">
        <v>30</v>
      </c>
      <c r="E19240">
        <v>104</v>
      </c>
      <c r="F19240">
        <v>160</v>
      </c>
      <c r="G19240">
        <v>313</v>
      </c>
      <c r="H19240" s="1" t="s">
        <v>23</v>
      </c>
      <c r="I19240" s="1" t="s">
        <v>31</v>
      </c>
      <c r="J19240" s="1" t="s">
        <v>35</v>
      </c>
      <c r="K19240" s="1" t="s">
        <v>33</v>
      </c>
      <c r="L19240" s="1" t="s">
        <v>27</v>
      </c>
      <c r="M19240" s="1" t="s">
        <v>28</v>
      </c>
      <c r="N19240" s="1" t="s">
        <v>28</v>
      </c>
      <c r="O19240" s="1" t="s">
        <v>28</v>
      </c>
      <c r="P19240" s="1" t="s">
        <v>28</v>
      </c>
      <c r="Q19240" s="1" t="s">
        <v>28</v>
      </c>
      <c r="R19240">
        <v>148</v>
      </c>
      <c r="S19240">
        <v>72</v>
      </c>
      <c r="T19240">
        <v>66</v>
      </c>
      <c r="U19240">
        <v>77</v>
      </c>
      <c r="V19240">
        <v>274</v>
      </c>
      <c r="W19240" t="str">
        <f>IF(Proyecto_ataques_corazon_v3_xlsb[[#This Row],[Colesterol]]&lt;200,"Normal",IF(Proyecto_ataques_corazon_v3_xlsb[[#This Row],[Colesterol]]&lt;240,"Alto","Muy Alto"))</f>
        <v>Muy Alto</v>
      </c>
      <c r="X19240" s="1" t="s">
        <v>29</v>
      </c>
    </row>
    <row r="19241" spans="1:24" x14ac:dyDescent="0.25">
      <c r="A19241">
        <v>31</v>
      </c>
      <c r="B19241" t="str">
        <f>IF(A19242&lt;40,"Jovenes",IF(Proyecto_ataques_corazon_v3_xlsb[[#This Row],[Edad]]&lt;50,"Adultos","Mayores"))</f>
        <v>Adultos</v>
      </c>
      <c r="C19241">
        <v>19240</v>
      </c>
      <c r="D19241" s="1" t="s">
        <v>22</v>
      </c>
      <c r="E19241">
        <v>71</v>
      </c>
      <c r="F19241">
        <v>153</v>
      </c>
      <c r="G19241">
        <v>325</v>
      </c>
      <c r="H19241" s="1" t="s">
        <v>23</v>
      </c>
      <c r="I19241" s="1" t="s">
        <v>31</v>
      </c>
      <c r="J19241" s="1" t="s">
        <v>35</v>
      </c>
      <c r="K19241" s="1" t="s">
        <v>33</v>
      </c>
      <c r="L19241" s="1" t="s">
        <v>34</v>
      </c>
      <c r="M19241" s="1" t="s">
        <v>29</v>
      </c>
      <c r="N19241" s="1" t="s">
        <v>28</v>
      </c>
      <c r="O19241" s="1" t="s">
        <v>29</v>
      </c>
      <c r="P19241" s="1" t="s">
        <v>29</v>
      </c>
      <c r="Q19241" s="1" t="s">
        <v>28</v>
      </c>
      <c r="R19241">
        <v>151</v>
      </c>
      <c r="S19241">
        <v>90</v>
      </c>
      <c r="T19241">
        <v>86</v>
      </c>
      <c r="U19241">
        <v>71</v>
      </c>
      <c r="V19241">
        <v>185</v>
      </c>
      <c r="W19241" t="str">
        <f>IF(Proyecto_ataques_corazon_v3_xlsb[[#This Row],[Colesterol]]&lt;200,"Normal",IF(Proyecto_ataques_corazon_v3_xlsb[[#This Row],[Colesterol]]&lt;240,"Alto","Muy Alto"))</f>
        <v>Normal</v>
      </c>
      <c r="X19241" s="1" t="s">
        <v>28</v>
      </c>
    </row>
    <row r="19242" spans="1:24" x14ac:dyDescent="0.25">
      <c r="A19242">
        <v>66</v>
      </c>
      <c r="B19242" t="str">
        <f>IF(A19243&lt;40,"Jovenes",IF(Proyecto_ataques_corazon_v3_xlsb[[#This Row],[Edad]]&lt;50,"Adultos","Mayores"))</f>
        <v>Mayores</v>
      </c>
      <c r="C19242">
        <v>19241</v>
      </c>
      <c r="D19242" s="1" t="s">
        <v>30</v>
      </c>
      <c r="E19242">
        <v>85</v>
      </c>
      <c r="F19242">
        <v>154</v>
      </c>
      <c r="G19242">
        <v>232</v>
      </c>
      <c r="H19242" s="1" t="s">
        <v>38</v>
      </c>
      <c r="I19242" s="1" t="s">
        <v>31</v>
      </c>
      <c r="J19242" s="1" t="s">
        <v>25</v>
      </c>
      <c r="K19242" s="1" t="s">
        <v>33</v>
      </c>
      <c r="L19242" s="1" t="s">
        <v>34</v>
      </c>
      <c r="M19242" s="1" t="s">
        <v>29</v>
      </c>
      <c r="N19242" s="1" t="s">
        <v>29</v>
      </c>
      <c r="O19242" s="1" t="s">
        <v>28</v>
      </c>
      <c r="P19242" s="1" t="s">
        <v>28</v>
      </c>
      <c r="Q19242" s="1" t="s">
        <v>28</v>
      </c>
      <c r="R19242">
        <v>107</v>
      </c>
      <c r="S19242">
        <v>104</v>
      </c>
      <c r="T19242">
        <v>97</v>
      </c>
      <c r="U19242">
        <v>140</v>
      </c>
      <c r="V19242">
        <v>172</v>
      </c>
      <c r="W19242" t="str">
        <f>IF(Proyecto_ataques_corazon_v3_xlsb[[#This Row],[Colesterol]]&lt;200,"Normal",IF(Proyecto_ataques_corazon_v3_xlsb[[#This Row],[Colesterol]]&lt;240,"Alto","Muy Alto"))</f>
        <v>Normal</v>
      </c>
      <c r="X19242" s="1" t="s">
        <v>29</v>
      </c>
    </row>
    <row r="19243" spans="1:24" x14ac:dyDescent="0.25">
      <c r="A19243">
        <v>76</v>
      </c>
      <c r="B19243" t="str">
        <f>IF(A19244&lt;40,"Jovenes",IF(Proyecto_ataques_corazon_v3_xlsb[[#This Row],[Edad]]&lt;50,"Adultos","Mayores"))</f>
        <v>Mayores</v>
      </c>
      <c r="C19243">
        <v>19242</v>
      </c>
      <c r="D19243" s="1" t="s">
        <v>22</v>
      </c>
      <c r="E19243">
        <v>88</v>
      </c>
      <c r="F19243">
        <v>164</v>
      </c>
      <c r="G19243">
        <v>211</v>
      </c>
      <c r="H19243" s="1" t="s">
        <v>23</v>
      </c>
      <c r="I19243" s="1" t="s">
        <v>24</v>
      </c>
      <c r="J19243" s="1" t="s">
        <v>35</v>
      </c>
      <c r="K19243" s="1" t="s">
        <v>33</v>
      </c>
      <c r="L19243" s="1" t="s">
        <v>27</v>
      </c>
      <c r="M19243" s="1" t="s">
        <v>28</v>
      </c>
      <c r="N19243" s="1" t="s">
        <v>28</v>
      </c>
      <c r="O19243" s="1" t="s">
        <v>28</v>
      </c>
      <c r="P19243" s="1" t="s">
        <v>28</v>
      </c>
      <c r="Q19243" s="1" t="s">
        <v>28</v>
      </c>
      <c r="R19243">
        <v>113</v>
      </c>
      <c r="S19243">
        <v>100</v>
      </c>
      <c r="T19243">
        <v>85</v>
      </c>
      <c r="U19243">
        <v>113</v>
      </c>
      <c r="V19243">
        <v>276</v>
      </c>
      <c r="W19243" t="str">
        <f>IF(Proyecto_ataques_corazon_v3_xlsb[[#This Row],[Colesterol]]&lt;200,"Normal",IF(Proyecto_ataques_corazon_v3_xlsb[[#This Row],[Colesterol]]&lt;240,"Alto","Muy Alto"))</f>
        <v>Muy Alto</v>
      </c>
      <c r="X19243" s="1" t="s">
        <v>29</v>
      </c>
    </row>
    <row r="19244" spans="1:24" x14ac:dyDescent="0.25">
      <c r="A19244">
        <v>71</v>
      </c>
      <c r="B19244" t="str">
        <f>IF(A19245&lt;40,"Jovenes",IF(Proyecto_ataques_corazon_v3_xlsb[[#This Row],[Edad]]&lt;50,"Adultos","Mayores"))</f>
        <v>Jovenes</v>
      </c>
      <c r="C19244">
        <v>19243</v>
      </c>
      <c r="D19244" s="1" t="s">
        <v>22</v>
      </c>
      <c r="E19244">
        <v>72</v>
      </c>
      <c r="F19244">
        <v>168</v>
      </c>
      <c r="G19244">
        <v>272</v>
      </c>
      <c r="H19244" s="1" t="s">
        <v>23</v>
      </c>
      <c r="I19244" s="1" t="s">
        <v>31</v>
      </c>
      <c r="J19244" s="1" t="s">
        <v>25</v>
      </c>
      <c r="K19244" s="1" t="s">
        <v>37</v>
      </c>
      <c r="L19244" s="1" t="s">
        <v>34</v>
      </c>
      <c r="M19244" s="1" t="s">
        <v>29</v>
      </c>
      <c r="N19244" s="1" t="s">
        <v>28</v>
      </c>
      <c r="O19244" s="1" t="s">
        <v>29</v>
      </c>
      <c r="P19244" s="1" t="s">
        <v>28</v>
      </c>
      <c r="Q19244" s="1" t="s">
        <v>28</v>
      </c>
      <c r="R19244">
        <v>106</v>
      </c>
      <c r="S19244">
        <v>76</v>
      </c>
      <c r="T19244">
        <v>61</v>
      </c>
      <c r="U19244">
        <v>91</v>
      </c>
      <c r="V19244">
        <v>254</v>
      </c>
      <c r="W19244" t="str">
        <f>IF(Proyecto_ataques_corazon_v3_xlsb[[#This Row],[Colesterol]]&lt;200,"Normal",IF(Proyecto_ataques_corazon_v3_xlsb[[#This Row],[Colesterol]]&lt;240,"Alto","Muy Alto"))</f>
        <v>Muy Alto</v>
      </c>
      <c r="X19244" s="1" t="s">
        <v>29</v>
      </c>
    </row>
    <row r="19245" spans="1:24" x14ac:dyDescent="0.25">
      <c r="A19245">
        <v>35</v>
      </c>
      <c r="B19245" t="str">
        <f>IF(A19246&lt;40,"Jovenes",IF(Proyecto_ataques_corazon_v3_xlsb[[#This Row],[Edad]]&lt;50,"Adultos","Mayores"))</f>
        <v>Adultos</v>
      </c>
      <c r="C19245">
        <v>19244</v>
      </c>
      <c r="D19245" s="1" t="s">
        <v>30</v>
      </c>
      <c r="E19245">
        <v>105</v>
      </c>
      <c r="F19245">
        <v>169</v>
      </c>
      <c r="G19245">
        <v>298</v>
      </c>
      <c r="H19245" s="1" t="s">
        <v>23</v>
      </c>
      <c r="I19245" s="1" t="s">
        <v>24</v>
      </c>
      <c r="J19245" s="1" t="s">
        <v>25</v>
      </c>
      <c r="K19245" s="1" t="s">
        <v>33</v>
      </c>
      <c r="L19245" s="1" t="s">
        <v>31</v>
      </c>
      <c r="M19245" s="1" t="s">
        <v>28</v>
      </c>
      <c r="N19245" s="1" t="s">
        <v>28</v>
      </c>
      <c r="O19245" s="1" t="s">
        <v>28</v>
      </c>
      <c r="P19245" s="1" t="s">
        <v>29</v>
      </c>
      <c r="Q19245" s="1" t="s">
        <v>28</v>
      </c>
      <c r="R19245">
        <v>175</v>
      </c>
      <c r="S19245">
        <v>104</v>
      </c>
      <c r="T19245">
        <v>66</v>
      </c>
      <c r="U19245">
        <v>109</v>
      </c>
      <c r="V19245">
        <v>211</v>
      </c>
      <c r="W19245" t="str">
        <f>IF(Proyecto_ataques_corazon_v3_xlsb[[#This Row],[Colesterol]]&lt;200,"Normal",IF(Proyecto_ataques_corazon_v3_xlsb[[#This Row],[Colesterol]]&lt;240,"Alto","Muy Alto"))</f>
        <v>Alto</v>
      </c>
      <c r="X19245" s="1" t="s">
        <v>28</v>
      </c>
    </row>
    <row r="19246" spans="1:24" x14ac:dyDescent="0.25">
      <c r="A19246">
        <v>70</v>
      </c>
      <c r="B19246" t="str">
        <f>IF(A19247&lt;40,"Jovenes",IF(Proyecto_ataques_corazon_v3_xlsb[[#This Row],[Edad]]&lt;50,"Adultos","Mayores"))</f>
        <v>Jovenes</v>
      </c>
      <c r="C19246">
        <v>19245</v>
      </c>
      <c r="D19246" s="1" t="s">
        <v>22</v>
      </c>
      <c r="E19246">
        <v>76</v>
      </c>
      <c r="F19246">
        <v>157</v>
      </c>
      <c r="G19246">
        <v>349</v>
      </c>
      <c r="H19246" s="1" t="s">
        <v>23</v>
      </c>
      <c r="I19246" s="1" t="s">
        <v>35</v>
      </c>
      <c r="J19246" s="1" t="s">
        <v>35</v>
      </c>
      <c r="K19246" s="1" t="s">
        <v>33</v>
      </c>
      <c r="L19246" s="1" t="s">
        <v>31</v>
      </c>
      <c r="M19246" s="1" t="s">
        <v>28</v>
      </c>
      <c r="N19246" s="1" t="s">
        <v>29</v>
      </c>
      <c r="O19246" s="1" t="s">
        <v>29</v>
      </c>
      <c r="P19246" s="1" t="s">
        <v>28</v>
      </c>
      <c r="Q19246" s="1" t="s">
        <v>28</v>
      </c>
      <c r="R19246">
        <v>139</v>
      </c>
      <c r="S19246">
        <v>91</v>
      </c>
      <c r="T19246">
        <v>96</v>
      </c>
      <c r="U19246">
        <v>85</v>
      </c>
      <c r="V19246">
        <v>176</v>
      </c>
      <c r="W19246" t="str">
        <f>IF(Proyecto_ataques_corazon_v3_xlsb[[#This Row],[Colesterol]]&lt;200,"Normal",IF(Proyecto_ataques_corazon_v3_xlsb[[#This Row],[Colesterol]]&lt;240,"Alto","Muy Alto"))</f>
        <v>Normal</v>
      </c>
      <c r="X19246" s="1" t="s">
        <v>29</v>
      </c>
    </row>
    <row r="19247" spans="1:24" x14ac:dyDescent="0.25">
      <c r="A19247">
        <v>38</v>
      </c>
      <c r="B19247" t="str">
        <f>IF(A19248&lt;40,"Jovenes",IF(Proyecto_ataques_corazon_v3_xlsb[[#This Row],[Edad]]&lt;50,"Adultos","Mayores"))</f>
        <v>Adultos</v>
      </c>
      <c r="C19247">
        <v>19246</v>
      </c>
      <c r="D19247" s="1" t="s">
        <v>30</v>
      </c>
      <c r="E19247">
        <v>52</v>
      </c>
      <c r="F19247">
        <v>192</v>
      </c>
      <c r="G19247">
        <v>331</v>
      </c>
      <c r="H19247" s="1" t="s">
        <v>23</v>
      </c>
      <c r="I19247" s="1" t="s">
        <v>24</v>
      </c>
      <c r="J19247" s="1" t="s">
        <v>25</v>
      </c>
      <c r="K19247" s="1" t="s">
        <v>33</v>
      </c>
      <c r="L19247" s="1" t="s">
        <v>34</v>
      </c>
      <c r="M19247" s="1" t="s">
        <v>28</v>
      </c>
      <c r="N19247" s="1" t="s">
        <v>28</v>
      </c>
      <c r="O19247" s="1" t="s">
        <v>28</v>
      </c>
      <c r="P19247" s="1" t="s">
        <v>28</v>
      </c>
      <c r="Q19247" s="1" t="s">
        <v>28</v>
      </c>
      <c r="R19247">
        <v>172</v>
      </c>
      <c r="S19247">
        <v>90</v>
      </c>
      <c r="T19247">
        <v>75</v>
      </c>
      <c r="U19247">
        <v>124</v>
      </c>
      <c r="V19247">
        <v>298</v>
      </c>
      <c r="W19247" t="str">
        <f>IF(Proyecto_ataques_corazon_v3_xlsb[[#This Row],[Colesterol]]&lt;200,"Normal",IF(Proyecto_ataques_corazon_v3_xlsb[[#This Row],[Colesterol]]&lt;240,"Alto","Muy Alto"))</f>
        <v>Muy Alto</v>
      </c>
      <c r="X19247" s="1" t="s">
        <v>28</v>
      </c>
    </row>
    <row r="19248" spans="1:24" x14ac:dyDescent="0.25">
      <c r="A19248">
        <v>52</v>
      </c>
      <c r="B19248" t="str">
        <f>IF(A19249&lt;40,"Jovenes",IF(Proyecto_ataques_corazon_v3_xlsb[[#This Row],[Edad]]&lt;50,"Adultos","Mayores"))</f>
        <v>Mayores</v>
      </c>
      <c r="C19248">
        <v>19247</v>
      </c>
      <c r="D19248" s="1" t="s">
        <v>22</v>
      </c>
      <c r="E19248">
        <v>50</v>
      </c>
      <c r="F19248">
        <v>166</v>
      </c>
      <c r="G19248">
        <v>265</v>
      </c>
      <c r="H19248" s="1" t="s">
        <v>36</v>
      </c>
      <c r="I19248" s="1" t="s">
        <v>35</v>
      </c>
      <c r="J19248" s="1" t="s">
        <v>32</v>
      </c>
      <c r="K19248" s="1" t="s">
        <v>33</v>
      </c>
      <c r="L19248" s="1" t="s">
        <v>34</v>
      </c>
      <c r="M19248" s="1" t="s">
        <v>28</v>
      </c>
      <c r="N19248" s="1" t="s">
        <v>28</v>
      </c>
      <c r="O19248" s="1" t="s">
        <v>29</v>
      </c>
      <c r="P19248" s="1" t="s">
        <v>29</v>
      </c>
      <c r="Q19248" s="1" t="s">
        <v>28</v>
      </c>
      <c r="R19248">
        <v>105</v>
      </c>
      <c r="S19248">
        <v>117</v>
      </c>
      <c r="T19248">
        <v>81</v>
      </c>
      <c r="U19248">
        <v>145</v>
      </c>
      <c r="V19248">
        <v>259</v>
      </c>
      <c r="W19248" t="str">
        <f>IF(Proyecto_ataques_corazon_v3_xlsb[[#This Row],[Colesterol]]&lt;200,"Normal",IF(Proyecto_ataques_corazon_v3_xlsb[[#This Row],[Colesterol]]&lt;240,"Alto","Muy Alto"))</f>
        <v>Muy Alto</v>
      </c>
      <c r="X19248" s="1" t="s">
        <v>28</v>
      </c>
    </row>
    <row r="19249" spans="1:24" x14ac:dyDescent="0.25">
      <c r="A19249">
        <v>44</v>
      </c>
      <c r="B19249" t="str">
        <f>IF(A19250&lt;40,"Jovenes",IF(Proyecto_ataques_corazon_v3_xlsb[[#This Row],[Edad]]&lt;50,"Adultos","Mayores"))</f>
        <v>Adultos</v>
      </c>
      <c r="C19249">
        <v>19248</v>
      </c>
      <c r="D19249" s="1" t="s">
        <v>30</v>
      </c>
      <c r="E19249">
        <v>97</v>
      </c>
      <c r="F19249">
        <v>165</v>
      </c>
      <c r="G19249">
        <v>240</v>
      </c>
      <c r="H19249" s="1" t="s">
        <v>38</v>
      </c>
      <c r="I19249" s="1" t="s">
        <v>34</v>
      </c>
      <c r="J19249" s="1" t="s">
        <v>32</v>
      </c>
      <c r="K19249" s="1" t="s">
        <v>26</v>
      </c>
      <c r="L19249" s="1" t="s">
        <v>27</v>
      </c>
      <c r="M19249" s="1" t="s">
        <v>29</v>
      </c>
      <c r="N19249" s="1" t="s">
        <v>29</v>
      </c>
      <c r="O19249" s="1" t="s">
        <v>28</v>
      </c>
      <c r="P19249" s="1" t="s">
        <v>28</v>
      </c>
      <c r="Q19249" s="1" t="s">
        <v>28</v>
      </c>
      <c r="R19249">
        <v>138</v>
      </c>
      <c r="S19249">
        <v>75</v>
      </c>
      <c r="T19249">
        <v>64</v>
      </c>
      <c r="U19249">
        <v>147</v>
      </c>
      <c r="V19249">
        <v>198</v>
      </c>
      <c r="W19249" t="str">
        <f>IF(Proyecto_ataques_corazon_v3_xlsb[[#This Row],[Colesterol]]&lt;200,"Normal",IF(Proyecto_ataques_corazon_v3_xlsb[[#This Row],[Colesterol]]&lt;240,"Alto","Muy Alto"))</f>
        <v>Normal</v>
      </c>
      <c r="X19249" s="1" t="s">
        <v>29</v>
      </c>
    </row>
    <row r="19250" spans="1:24" x14ac:dyDescent="0.25">
      <c r="A19250">
        <v>73</v>
      </c>
      <c r="B19250" t="str">
        <f>IF(A19251&lt;40,"Jovenes",IF(Proyecto_ataques_corazon_v3_xlsb[[#This Row],[Edad]]&lt;50,"Adultos","Mayores"))</f>
        <v>Mayores</v>
      </c>
      <c r="C19250">
        <v>19249</v>
      </c>
      <c r="D19250" s="1" t="s">
        <v>30</v>
      </c>
      <c r="E19250">
        <v>63</v>
      </c>
      <c r="F19250">
        <v>181</v>
      </c>
      <c r="G19250">
        <v>277</v>
      </c>
      <c r="H19250" s="1" t="s">
        <v>38</v>
      </c>
      <c r="I19250" s="1" t="s">
        <v>31</v>
      </c>
      <c r="J19250" s="1" t="s">
        <v>35</v>
      </c>
      <c r="K19250" s="1" t="s">
        <v>26</v>
      </c>
      <c r="L19250" s="1" t="s">
        <v>34</v>
      </c>
      <c r="M19250" s="1" t="s">
        <v>28</v>
      </c>
      <c r="N19250" s="1" t="s">
        <v>28</v>
      </c>
      <c r="O19250" s="1" t="s">
        <v>28</v>
      </c>
      <c r="P19250" s="1" t="s">
        <v>29</v>
      </c>
      <c r="Q19250" s="1" t="s">
        <v>29</v>
      </c>
      <c r="R19250">
        <v>175</v>
      </c>
      <c r="S19250">
        <v>102</v>
      </c>
      <c r="T19250">
        <v>100</v>
      </c>
      <c r="U19250">
        <v>95</v>
      </c>
      <c r="V19250">
        <v>156</v>
      </c>
      <c r="W19250" t="str">
        <f>IF(Proyecto_ataques_corazon_v3_xlsb[[#This Row],[Colesterol]]&lt;200,"Normal",IF(Proyecto_ataques_corazon_v3_xlsb[[#This Row],[Colesterol]]&lt;240,"Alto","Muy Alto"))</f>
        <v>Normal</v>
      </c>
      <c r="X19250" s="1" t="s">
        <v>29</v>
      </c>
    </row>
    <row r="19251" spans="1:24" x14ac:dyDescent="0.25">
      <c r="A19251">
        <v>63</v>
      </c>
      <c r="B19251" t="str">
        <f>IF(A19252&lt;40,"Jovenes",IF(Proyecto_ataques_corazon_v3_xlsb[[#This Row],[Edad]]&lt;50,"Adultos","Mayores"))</f>
        <v>Mayores</v>
      </c>
      <c r="C19251">
        <v>19250</v>
      </c>
      <c r="D19251" s="1" t="s">
        <v>30</v>
      </c>
      <c r="E19251">
        <v>51</v>
      </c>
      <c r="F19251">
        <v>197</v>
      </c>
      <c r="G19251">
        <v>382</v>
      </c>
      <c r="H19251" s="1" t="s">
        <v>38</v>
      </c>
      <c r="I19251" s="1" t="s">
        <v>24</v>
      </c>
      <c r="J19251" s="1" t="s">
        <v>32</v>
      </c>
      <c r="K19251" s="1" t="s">
        <v>37</v>
      </c>
      <c r="L19251" s="1" t="s">
        <v>34</v>
      </c>
      <c r="M19251" s="1" t="s">
        <v>28</v>
      </c>
      <c r="N19251" s="1" t="s">
        <v>28</v>
      </c>
      <c r="O19251" s="1" t="s">
        <v>28</v>
      </c>
      <c r="P19251" s="1" t="s">
        <v>28</v>
      </c>
      <c r="Q19251" s="1" t="s">
        <v>28</v>
      </c>
      <c r="R19251">
        <v>146</v>
      </c>
      <c r="S19251">
        <v>71</v>
      </c>
      <c r="T19251">
        <v>71</v>
      </c>
      <c r="U19251">
        <v>131</v>
      </c>
      <c r="V19251">
        <v>247</v>
      </c>
      <c r="W19251" t="str">
        <f>IF(Proyecto_ataques_corazon_v3_xlsb[[#This Row],[Colesterol]]&lt;200,"Normal",IF(Proyecto_ataques_corazon_v3_xlsb[[#This Row],[Colesterol]]&lt;240,"Alto","Muy Alto"))</f>
        <v>Muy Alto</v>
      </c>
      <c r="X19251" s="1" t="s">
        <v>29</v>
      </c>
    </row>
    <row r="19252" spans="1:24" x14ac:dyDescent="0.25">
      <c r="A19252">
        <v>49</v>
      </c>
      <c r="B19252" t="str">
        <f>IF(A19253&lt;40,"Jovenes",IF(Proyecto_ataques_corazon_v3_xlsb[[#This Row],[Edad]]&lt;50,"Adultos","Mayores"))</f>
        <v>Jovenes</v>
      </c>
      <c r="C19252">
        <v>19251</v>
      </c>
      <c r="D19252" s="1" t="s">
        <v>30</v>
      </c>
      <c r="E19252">
        <v>99</v>
      </c>
      <c r="F19252">
        <v>179</v>
      </c>
      <c r="G19252">
        <v>188</v>
      </c>
      <c r="H19252" s="1" t="s">
        <v>36</v>
      </c>
      <c r="I19252" s="1" t="s">
        <v>35</v>
      </c>
      <c r="J19252" s="1" t="s">
        <v>32</v>
      </c>
      <c r="K19252" s="1" t="s">
        <v>26</v>
      </c>
      <c r="L19252" s="1" t="s">
        <v>34</v>
      </c>
      <c r="M19252" s="1" t="s">
        <v>28</v>
      </c>
      <c r="N19252" s="1" t="s">
        <v>28</v>
      </c>
      <c r="O19252" s="1" t="s">
        <v>28</v>
      </c>
      <c r="P19252" s="1" t="s">
        <v>28</v>
      </c>
      <c r="Q19252" s="1" t="s">
        <v>28</v>
      </c>
      <c r="R19252">
        <v>142</v>
      </c>
      <c r="S19252">
        <v>85</v>
      </c>
      <c r="T19252">
        <v>87</v>
      </c>
      <c r="U19252">
        <v>148</v>
      </c>
      <c r="V19252">
        <v>269</v>
      </c>
      <c r="W19252" t="str">
        <f>IF(Proyecto_ataques_corazon_v3_xlsb[[#This Row],[Colesterol]]&lt;200,"Normal",IF(Proyecto_ataques_corazon_v3_xlsb[[#This Row],[Colesterol]]&lt;240,"Alto","Muy Alto"))</f>
        <v>Muy Alto</v>
      </c>
      <c r="X19252" s="1" t="s">
        <v>28</v>
      </c>
    </row>
    <row r="19253" spans="1:24" x14ac:dyDescent="0.25">
      <c r="A19253">
        <v>38</v>
      </c>
      <c r="B19253" t="str">
        <f>IF(A19254&lt;40,"Jovenes",IF(Proyecto_ataques_corazon_v3_xlsb[[#This Row],[Edad]]&lt;50,"Adultos","Mayores"))</f>
        <v>Adultos</v>
      </c>
      <c r="C19253">
        <v>19252</v>
      </c>
      <c r="D19253" s="1" t="s">
        <v>30</v>
      </c>
      <c r="E19253">
        <v>99</v>
      </c>
      <c r="F19253">
        <v>152</v>
      </c>
      <c r="G19253">
        <v>182</v>
      </c>
      <c r="H19253" s="1" t="s">
        <v>23</v>
      </c>
      <c r="I19253" s="1" t="s">
        <v>34</v>
      </c>
      <c r="J19253" s="1" t="s">
        <v>35</v>
      </c>
      <c r="K19253" s="1" t="s">
        <v>33</v>
      </c>
      <c r="L19253" s="1" t="s">
        <v>27</v>
      </c>
      <c r="M19253" s="1" t="s">
        <v>28</v>
      </c>
      <c r="N19253" s="1" t="s">
        <v>28</v>
      </c>
      <c r="O19253" s="1" t="s">
        <v>28</v>
      </c>
      <c r="P19253" s="1" t="s">
        <v>28</v>
      </c>
      <c r="Q19253" s="1" t="s">
        <v>28</v>
      </c>
      <c r="R19253">
        <v>150</v>
      </c>
      <c r="S19253">
        <v>88</v>
      </c>
      <c r="T19253">
        <v>75</v>
      </c>
      <c r="U19253">
        <v>169</v>
      </c>
      <c r="V19253">
        <v>182</v>
      </c>
      <c r="W19253" t="str">
        <f>IF(Proyecto_ataques_corazon_v3_xlsb[[#This Row],[Colesterol]]&lt;200,"Normal",IF(Proyecto_ataques_corazon_v3_xlsb[[#This Row],[Colesterol]]&lt;240,"Alto","Muy Alto"))</f>
        <v>Normal</v>
      </c>
      <c r="X19253" s="1" t="s">
        <v>28</v>
      </c>
    </row>
    <row r="19254" spans="1:24" x14ac:dyDescent="0.25">
      <c r="A19254">
        <v>44</v>
      </c>
      <c r="B19254" t="str">
        <f>IF(A19255&lt;40,"Jovenes",IF(Proyecto_ataques_corazon_v3_xlsb[[#This Row],[Edad]]&lt;50,"Adultos","Mayores"))</f>
        <v>Adultos</v>
      </c>
      <c r="C19254">
        <v>19253</v>
      </c>
      <c r="D19254" s="1" t="s">
        <v>30</v>
      </c>
      <c r="E19254">
        <v>107</v>
      </c>
      <c r="F19254">
        <v>160</v>
      </c>
      <c r="G19254">
        <v>307</v>
      </c>
      <c r="H19254" s="1" t="s">
        <v>23</v>
      </c>
      <c r="I19254" s="1" t="s">
        <v>35</v>
      </c>
      <c r="J19254" s="1" t="s">
        <v>35</v>
      </c>
      <c r="K19254" s="1" t="s">
        <v>37</v>
      </c>
      <c r="L19254" s="1" t="s">
        <v>27</v>
      </c>
      <c r="M19254" s="1" t="s">
        <v>28</v>
      </c>
      <c r="N19254" s="1" t="s">
        <v>28</v>
      </c>
      <c r="O19254" s="1" t="s">
        <v>28</v>
      </c>
      <c r="P19254" s="1" t="s">
        <v>29</v>
      </c>
      <c r="Q19254" s="1" t="s">
        <v>28</v>
      </c>
      <c r="R19254">
        <v>132</v>
      </c>
      <c r="S19254">
        <v>102</v>
      </c>
      <c r="T19254">
        <v>76</v>
      </c>
      <c r="U19254">
        <v>166</v>
      </c>
      <c r="V19254">
        <v>226</v>
      </c>
      <c r="W19254" t="str">
        <f>IF(Proyecto_ataques_corazon_v3_xlsb[[#This Row],[Colesterol]]&lt;200,"Normal",IF(Proyecto_ataques_corazon_v3_xlsb[[#This Row],[Colesterol]]&lt;240,"Alto","Muy Alto"))</f>
        <v>Alto</v>
      </c>
      <c r="X19254" s="1" t="s">
        <v>28</v>
      </c>
    </row>
    <row r="19255" spans="1:24" x14ac:dyDescent="0.25">
      <c r="A19255">
        <v>60</v>
      </c>
      <c r="B19255" t="str">
        <f>IF(A19256&lt;40,"Jovenes",IF(Proyecto_ataques_corazon_v3_xlsb[[#This Row],[Edad]]&lt;50,"Adultos","Mayores"))</f>
        <v>Mayores</v>
      </c>
      <c r="C19255">
        <v>19254</v>
      </c>
      <c r="D19255" s="1" t="s">
        <v>22</v>
      </c>
      <c r="E19255">
        <v>96</v>
      </c>
      <c r="F19255">
        <v>165</v>
      </c>
      <c r="G19255">
        <v>336</v>
      </c>
      <c r="H19255" s="1" t="s">
        <v>23</v>
      </c>
      <c r="I19255" s="1" t="s">
        <v>24</v>
      </c>
      <c r="J19255" s="1" t="s">
        <v>35</v>
      </c>
      <c r="K19255" s="1" t="s">
        <v>26</v>
      </c>
      <c r="L19255" s="1" t="s">
        <v>34</v>
      </c>
      <c r="M19255" s="1" t="s">
        <v>29</v>
      </c>
      <c r="N19255" s="1" t="s">
        <v>28</v>
      </c>
      <c r="O19255" s="1" t="s">
        <v>28</v>
      </c>
      <c r="P19255" s="1" t="s">
        <v>29</v>
      </c>
      <c r="Q19255" s="1" t="s">
        <v>28</v>
      </c>
      <c r="R19255">
        <v>142</v>
      </c>
      <c r="S19255">
        <v>116</v>
      </c>
      <c r="T19255">
        <v>79</v>
      </c>
      <c r="U19255">
        <v>133</v>
      </c>
      <c r="V19255">
        <v>173</v>
      </c>
      <c r="W19255" t="str">
        <f>IF(Proyecto_ataques_corazon_v3_xlsb[[#This Row],[Colesterol]]&lt;200,"Normal",IF(Proyecto_ataques_corazon_v3_xlsb[[#This Row],[Colesterol]]&lt;240,"Alto","Muy Alto"))</f>
        <v>Normal</v>
      </c>
      <c r="X19255" s="1" t="s">
        <v>29</v>
      </c>
    </row>
    <row r="19256" spans="1:24" x14ac:dyDescent="0.25">
      <c r="A19256">
        <v>68</v>
      </c>
      <c r="B19256" t="str">
        <f>IF(A19257&lt;40,"Jovenes",IF(Proyecto_ataques_corazon_v3_xlsb[[#This Row],[Edad]]&lt;50,"Adultos","Mayores"))</f>
        <v>Jovenes</v>
      </c>
      <c r="C19256">
        <v>19255</v>
      </c>
      <c r="D19256" s="1" t="s">
        <v>30</v>
      </c>
      <c r="E19256">
        <v>81</v>
      </c>
      <c r="F19256">
        <v>166</v>
      </c>
      <c r="G19256">
        <v>373</v>
      </c>
      <c r="H19256" s="1" t="s">
        <v>38</v>
      </c>
      <c r="I19256" s="1" t="s">
        <v>35</v>
      </c>
      <c r="J19256" s="1" t="s">
        <v>25</v>
      </c>
      <c r="K19256" s="1" t="s">
        <v>33</v>
      </c>
      <c r="L19256" s="1" t="s">
        <v>31</v>
      </c>
      <c r="M19256" s="1" t="s">
        <v>29</v>
      </c>
      <c r="N19256" s="1" t="s">
        <v>29</v>
      </c>
      <c r="O19256" s="1" t="s">
        <v>28</v>
      </c>
      <c r="P19256" s="1" t="s">
        <v>29</v>
      </c>
      <c r="Q19256" s="1" t="s">
        <v>28</v>
      </c>
      <c r="R19256">
        <v>146</v>
      </c>
      <c r="S19256">
        <v>118</v>
      </c>
      <c r="T19256">
        <v>103</v>
      </c>
      <c r="U19256">
        <v>124</v>
      </c>
      <c r="V19256">
        <v>208</v>
      </c>
      <c r="W19256" t="str">
        <f>IF(Proyecto_ataques_corazon_v3_xlsb[[#This Row],[Colesterol]]&lt;200,"Normal",IF(Proyecto_ataques_corazon_v3_xlsb[[#This Row],[Colesterol]]&lt;240,"Alto","Muy Alto"))</f>
        <v>Alto</v>
      </c>
      <c r="X19256" s="1" t="s">
        <v>29</v>
      </c>
    </row>
    <row r="19257" spans="1:24" x14ac:dyDescent="0.25">
      <c r="A19257">
        <v>36</v>
      </c>
      <c r="B19257" t="str">
        <f>IF(A19258&lt;40,"Jovenes",IF(Proyecto_ataques_corazon_v3_xlsb[[#This Row],[Edad]]&lt;50,"Adultos","Mayores"))</f>
        <v>Adultos</v>
      </c>
      <c r="C19257">
        <v>19256</v>
      </c>
      <c r="D19257" s="1" t="s">
        <v>30</v>
      </c>
      <c r="E19257">
        <v>104</v>
      </c>
      <c r="F19257">
        <v>177</v>
      </c>
      <c r="G19257">
        <v>320</v>
      </c>
      <c r="H19257" s="1" t="s">
        <v>23</v>
      </c>
      <c r="I19257" s="1" t="s">
        <v>31</v>
      </c>
      <c r="J19257" s="1" t="s">
        <v>35</v>
      </c>
      <c r="K19257" s="1" t="s">
        <v>26</v>
      </c>
      <c r="L19257" s="1" t="s">
        <v>27</v>
      </c>
      <c r="M19257" s="1" t="s">
        <v>28</v>
      </c>
      <c r="N19257" s="1" t="s">
        <v>28</v>
      </c>
      <c r="O19257" s="1" t="s">
        <v>29</v>
      </c>
      <c r="P19257" s="1" t="s">
        <v>28</v>
      </c>
      <c r="Q19257" s="1" t="s">
        <v>28</v>
      </c>
      <c r="R19257">
        <v>142</v>
      </c>
      <c r="S19257">
        <v>109</v>
      </c>
      <c r="T19257">
        <v>64</v>
      </c>
      <c r="U19257">
        <v>75</v>
      </c>
      <c r="V19257">
        <v>259</v>
      </c>
      <c r="W19257" t="str">
        <f>IF(Proyecto_ataques_corazon_v3_xlsb[[#This Row],[Colesterol]]&lt;200,"Normal",IF(Proyecto_ataques_corazon_v3_xlsb[[#This Row],[Colesterol]]&lt;240,"Alto","Muy Alto"))</f>
        <v>Muy Alto</v>
      </c>
      <c r="X19257" s="1" t="s">
        <v>28</v>
      </c>
    </row>
    <row r="19258" spans="1:24" x14ac:dyDescent="0.25">
      <c r="A19258">
        <v>74</v>
      </c>
      <c r="B19258" t="str">
        <f>IF(A19259&lt;40,"Jovenes",IF(Proyecto_ataques_corazon_v3_xlsb[[#This Row],[Edad]]&lt;50,"Adultos","Mayores"))</f>
        <v>Jovenes</v>
      </c>
      <c r="C19258">
        <v>19257</v>
      </c>
      <c r="D19258" s="1" t="s">
        <v>30</v>
      </c>
      <c r="E19258">
        <v>99</v>
      </c>
      <c r="F19258">
        <v>182</v>
      </c>
      <c r="G19258">
        <v>189</v>
      </c>
      <c r="H19258" s="1" t="s">
        <v>23</v>
      </c>
      <c r="I19258" s="1" t="s">
        <v>31</v>
      </c>
      <c r="J19258" s="1" t="s">
        <v>32</v>
      </c>
      <c r="K19258" s="1" t="s">
        <v>26</v>
      </c>
      <c r="L19258" s="1" t="s">
        <v>31</v>
      </c>
      <c r="M19258" s="1" t="s">
        <v>29</v>
      </c>
      <c r="N19258" s="1" t="s">
        <v>29</v>
      </c>
      <c r="O19258" s="1" t="s">
        <v>28</v>
      </c>
      <c r="P19258" s="1" t="s">
        <v>29</v>
      </c>
      <c r="Q19258" s="1" t="s">
        <v>28</v>
      </c>
      <c r="R19258">
        <v>138</v>
      </c>
      <c r="S19258">
        <v>110</v>
      </c>
      <c r="T19258">
        <v>79</v>
      </c>
      <c r="U19258">
        <v>156</v>
      </c>
      <c r="V19258">
        <v>222</v>
      </c>
      <c r="W19258" t="str">
        <f>IF(Proyecto_ataques_corazon_v3_xlsb[[#This Row],[Colesterol]]&lt;200,"Normal",IF(Proyecto_ataques_corazon_v3_xlsb[[#This Row],[Colesterol]]&lt;240,"Alto","Muy Alto"))</f>
        <v>Alto</v>
      </c>
      <c r="X19258" s="1" t="s">
        <v>29</v>
      </c>
    </row>
    <row r="19259" spans="1:24" x14ac:dyDescent="0.25">
      <c r="A19259">
        <v>36</v>
      </c>
      <c r="B19259" t="str">
        <f>IF(A19260&lt;40,"Jovenes",IF(Proyecto_ataques_corazon_v3_xlsb[[#This Row],[Edad]]&lt;50,"Adultos","Mayores"))</f>
        <v>Adultos</v>
      </c>
      <c r="C19259">
        <v>19258</v>
      </c>
      <c r="D19259" s="1" t="s">
        <v>22</v>
      </c>
      <c r="E19259">
        <v>97</v>
      </c>
      <c r="F19259">
        <v>168</v>
      </c>
      <c r="G19259">
        <v>278</v>
      </c>
      <c r="H19259" s="1" t="s">
        <v>36</v>
      </c>
      <c r="I19259" s="1" t="s">
        <v>31</v>
      </c>
      <c r="J19259" s="1" t="s">
        <v>35</v>
      </c>
      <c r="K19259" s="1" t="s">
        <v>26</v>
      </c>
      <c r="L19259" s="1" t="s">
        <v>31</v>
      </c>
      <c r="M19259" s="1" t="s">
        <v>28</v>
      </c>
      <c r="N19259" s="1" t="s">
        <v>28</v>
      </c>
      <c r="O19259" s="1" t="s">
        <v>28</v>
      </c>
      <c r="P19259" s="1" t="s">
        <v>28</v>
      </c>
      <c r="Q19259" s="1" t="s">
        <v>28</v>
      </c>
      <c r="R19259">
        <v>143</v>
      </c>
      <c r="S19259">
        <v>82</v>
      </c>
      <c r="T19259">
        <v>84</v>
      </c>
      <c r="U19259">
        <v>173</v>
      </c>
      <c r="V19259">
        <v>195</v>
      </c>
      <c r="W19259" t="str">
        <f>IF(Proyecto_ataques_corazon_v3_xlsb[[#This Row],[Colesterol]]&lt;200,"Normal",IF(Proyecto_ataques_corazon_v3_xlsb[[#This Row],[Colesterol]]&lt;240,"Alto","Muy Alto"))</f>
        <v>Normal</v>
      </c>
      <c r="X19259" s="1" t="s">
        <v>28</v>
      </c>
    </row>
    <row r="19260" spans="1:24" x14ac:dyDescent="0.25">
      <c r="A19260">
        <v>40</v>
      </c>
      <c r="B19260" t="str">
        <f>IF(A19261&lt;40,"Jovenes",IF(Proyecto_ataques_corazon_v3_xlsb[[#This Row],[Edad]]&lt;50,"Adultos","Mayores"))</f>
        <v>Jovenes</v>
      </c>
      <c r="C19260">
        <v>19259</v>
      </c>
      <c r="D19260" s="1" t="s">
        <v>22</v>
      </c>
      <c r="E19260">
        <v>69</v>
      </c>
      <c r="F19260">
        <v>172</v>
      </c>
      <c r="G19260">
        <v>270</v>
      </c>
      <c r="H19260" s="1" t="s">
        <v>36</v>
      </c>
      <c r="I19260" s="1" t="s">
        <v>31</v>
      </c>
      <c r="J19260" s="1" t="s">
        <v>25</v>
      </c>
      <c r="K19260" s="1" t="s">
        <v>33</v>
      </c>
      <c r="L19260" s="1" t="s">
        <v>34</v>
      </c>
      <c r="M19260" s="1" t="s">
        <v>28</v>
      </c>
      <c r="N19260" s="1" t="s">
        <v>28</v>
      </c>
      <c r="O19260" s="1" t="s">
        <v>29</v>
      </c>
      <c r="P19260" s="1" t="s">
        <v>29</v>
      </c>
      <c r="Q19260" s="1" t="s">
        <v>29</v>
      </c>
      <c r="R19260">
        <v>163</v>
      </c>
      <c r="S19260">
        <v>92</v>
      </c>
      <c r="T19260">
        <v>107</v>
      </c>
      <c r="U19260">
        <v>98</v>
      </c>
      <c r="V19260">
        <v>219</v>
      </c>
      <c r="W19260" t="str">
        <f>IF(Proyecto_ataques_corazon_v3_xlsb[[#This Row],[Colesterol]]&lt;200,"Normal",IF(Proyecto_ataques_corazon_v3_xlsb[[#This Row],[Colesterol]]&lt;240,"Alto","Muy Alto"))</f>
        <v>Alto</v>
      </c>
      <c r="X19260" s="1" t="s">
        <v>28</v>
      </c>
    </row>
    <row r="19261" spans="1:24" x14ac:dyDescent="0.25">
      <c r="A19261">
        <v>34</v>
      </c>
      <c r="B19261" t="str">
        <f>IF(A19262&lt;40,"Jovenes",IF(Proyecto_ataques_corazon_v3_xlsb[[#This Row],[Edad]]&lt;50,"Adultos","Mayores"))</f>
        <v>Adultos</v>
      </c>
      <c r="C19261">
        <v>19260</v>
      </c>
      <c r="D19261" s="1" t="s">
        <v>30</v>
      </c>
      <c r="E19261">
        <v>72</v>
      </c>
      <c r="F19261">
        <v>154</v>
      </c>
      <c r="G19261">
        <v>382</v>
      </c>
      <c r="H19261" s="1" t="s">
        <v>38</v>
      </c>
      <c r="I19261" s="1" t="s">
        <v>24</v>
      </c>
      <c r="J19261" s="1" t="s">
        <v>35</v>
      </c>
      <c r="K19261" s="1" t="s">
        <v>33</v>
      </c>
      <c r="L19261" s="1" t="s">
        <v>27</v>
      </c>
      <c r="M19261" s="1" t="s">
        <v>29</v>
      </c>
      <c r="N19261" s="1" t="s">
        <v>28</v>
      </c>
      <c r="O19261" s="1" t="s">
        <v>28</v>
      </c>
      <c r="P19261" s="1" t="s">
        <v>29</v>
      </c>
      <c r="Q19261" s="1" t="s">
        <v>28</v>
      </c>
      <c r="R19261">
        <v>153</v>
      </c>
      <c r="S19261">
        <v>86</v>
      </c>
      <c r="T19261">
        <v>82</v>
      </c>
      <c r="U19261">
        <v>166</v>
      </c>
      <c r="V19261">
        <v>254</v>
      </c>
      <c r="W19261" t="str">
        <f>IF(Proyecto_ataques_corazon_v3_xlsb[[#This Row],[Colesterol]]&lt;200,"Normal",IF(Proyecto_ataques_corazon_v3_xlsb[[#This Row],[Colesterol]]&lt;240,"Alto","Muy Alto"))</f>
        <v>Muy Alto</v>
      </c>
      <c r="X19261" s="1" t="s">
        <v>29</v>
      </c>
    </row>
    <row r="19262" spans="1:24" x14ac:dyDescent="0.25">
      <c r="A19262">
        <v>56</v>
      </c>
      <c r="B19262" t="str">
        <f>IF(A19263&lt;40,"Jovenes",IF(Proyecto_ataques_corazon_v3_xlsb[[#This Row],[Edad]]&lt;50,"Adultos","Mayores"))</f>
        <v>Jovenes</v>
      </c>
      <c r="C19262">
        <v>19261</v>
      </c>
      <c r="D19262" s="1" t="s">
        <v>30</v>
      </c>
      <c r="E19262">
        <v>55</v>
      </c>
      <c r="F19262">
        <v>179</v>
      </c>
      <c r="G19262">
        <v>255</v>
      </c>
      <c r="H19262" s="1" t="s">
        <v>38</v>
      </c>
      <c r="I19262" s="1" t="s">
        <v>35</v>
      </c>
      <c r="J19262" s="1" t="s">
        <v>25</v>
      </c>
      <c r="K19262" s="1" t="s">
        <v>26</v>
      </c>
      <c r="L19262" s="1" t="s">
        <v>31</v>
      </c>
      <c r="M19262" s="1" t="s">
        <v>28</v>
      </c>
      <c r="N19262" s="1" t="s">
        <v>28</v>
      </c>
      <c r="O19262" s="1" t="s">
        <v>29</v>
      </c>
      <c r="P19262" s="1" t="s">
        <v>28</v>
      </c>
      <c r="Q19262" s="1" t="s">
        <v>28</v>
      </c>
      <c r="R19262">
        <v>126</v>
      </c>
      <c r="S19262">
        <v>70</v>
      </c>
      <c r="T19262">
        <v>61</v>
      </c>
      <c r="U19262">
        <v>111</v>
      </c>
      <c r="V19262">
        <v>200</v>
      </c>
      <c r="W19262" t="str">
        <f>IF(Proyecto_ataques_corazon_v3_xlsb[[#This Row],[Colesterol]]&lt;200,"Normal",IF(Proyecto_ataques_corazon_v3_xlsb[[#This Row],[Colesterol]]&lt;240,"Alto","Muy Alto"))</f>
        <v>Alto</v>
      </c>
      <c r="X19262" s="1" t="s">
        <v>28</v>
      </c>
    </row>
    <row r="19263" spans="1:24" x14ac:dyDescent="0.25">
      <c r="A19263">
        <v>37</v>
      </c>
      <c r="B19263" t="str">
        <f>IF(A19264&lt;40,"Jovenes",IF(Proyecto_ataques_corazon_v3_xlsb[[#This Row],[Edad]]&lt;50,"Adultos","Mayores"))</f>
        <v>Jovenes</v>
      </c>
      <c r="C19263">
        <v>19262</v>
      </c>
      <c r="D19263" s="1" t="s">
        <v>22</v>
      </c>
      <c r="E19263">
        <v>103</v>
      </c>
      <c r="F19263">
        <v>168</v>
      </c>
      <c r="G19263">
        <v>349</v>
      </c>
      <c r="H19263" s="1" t="s">
        <v>23</v>
      </c>
      <c r="I19263" s="1" t="s">
        <v>31</v>
      </c>
      <c r="J19263" s="1" t="s">
        <v>32</v>
      </c>
      <c r="K19263" s="1" t="s">
        <v>33</v>
      </c>
      <c r="L19263" s="1" t="s">
        <v>31</v>
      </c>
      <c r="M19263" s="1" t="s">
        <v>29</v>
      </c>
      <c r="N19263" s="1" t="s">
        <v>29</v>
      </c>
      <c r="O19263" s="1" t="s">
        <v>29</v>
      </c>
      <c r="P19263" s="1" t="s">
        <v>29</v>
      </c>
      <c r="Q19263" s="1" t="s">
        <v>28</v>
      </c>
      <c r="R19263">
        <v>130</v>
      </c>
      <c r="S19263">
        <v>74</v>
      </c>
      <c r="T19263">
        <v>74</v>
      </c>
      <c r="U19263">
        <v>127</v>
      </c>
      <c r="V19263">
        <v>258</v>
      </c>
      <c r="W19263" t="str">
        <f>IF(Proyecto_ataques_corazon_v3_xlsb[[#This Row],[Colesterol]]&lt;200,"Normal",IF(Proyecto_ataques_corazon_v3_xlsb[[#This Row],[Colesterol]]&lt;240,"Alto","Muy Alto"))</f>
        <v>Muy Alto</v>
      </c>
      <c r="X19263" s="1" t="s">
        <v>29</v>
      </c>
    </row>
    <row r="19264" spans="1:24" x14ac:dyDescent="0.25">
      <c r="A19264">
        <v>35</v>
      </c>
      <c r="B19264" t="str">
        <f>IF(A19265&lt;40,"Jovenes",IF(Proyecto_ataques_corazon_v3_xlsb[[#This Row],[Edad]]&lt;50,"Adultos","Mayores"))</f>
        <v>Adultos</v>
      </c>
      <c r="C19264">
        <v>19263</v>
      </c>
      <c r="D19264" s="1" t="s">
        <v>22</v>
      </c>
      <c r="E19264">
        <v>66</v>
      </c>
      <c r="F19264">
        <v>194</v>
      </c>
      <c r="G19264">
        <v>221</v>
      </c>
      <c r="H19264" s="1" t="s">
        <v>38</v>
      </c>
      <c r="I19264" s="1" t="s">
        <v>24</v>
      </c>
      <c r="J19264" s="1" t="s">
        <v>32</v>
      </c>
      <c r="K19264" s="1" t="s">
        <v>26</v>
      </c>
      <c r="L19264" s="1" t="s">
        <v>27</v>
      </c>
      <c r="M19264" s="1" t="s">
        <v>29</v>
      </c>
      <c r="N19264" s="1" t="s">
        <v>28</v>
      </c>
      <c r="O19264" s="1" t="s">
        <v>28</v>
      </c>
      <c r="P19264" s="1" t="s">
        <v>28</v>
      </c>
      <c r="Q19264" s="1" t="s">
        <v>28</v>
      </c>
      <c r="R19264">
        <v>173</v>
      </c>
      <c r="S19264">
        <v>101</v>
      </c>
      <c r="T19264">
        <v>91</v>
      </c>
      <c r="U19264">
        <v>117</v>
      </c>
      <c r="V19264">
        <v>185</v>
      </c>
      <c r="W19264" t="str">
        <f>IF(Proyecto_ataques_corazon_v3_xlsb[[#This Row],[Colesterol]]&lt;200,"Normal",IF(Proyecto_ataques_corazon_v3_xlsb[[#This Row],[Colesterol]]&lt;240,"Alto","Muy Alto"))</f>
        <v>Normal</v>
      </c>
      <c r="X19264" s="1" t="s">
        <v>28</v>
      </c>
    </row>
    <row r="19265" spans="1:24" x14ac:dyDescent="0.25">
      <c r="A19265">
        <v>77</v>
      </c>
      <c r="B19265" t="str">
        <f>IF(A19266&lt;40,"Jovenes",IF(Proyecto_ataques_corazon_v3_xlsb[[#This Row],[Edad]]&lt;50,"Adultos","Mayores"))</f>
        <v>Mayores</v>
      </c>
      <c r="C19265">
        <v>19264</v>
      </c>
      <c r="D19265" s="1" t="s">
        <v>22</v>
      </c>
      <c r="E19265">
        <v>86</v>
      </c>
      <c r="F19265">
        <v>176</v>
      </c>
      <c r="G19265">
        <v>258</v>
      </c>
      <c r="H19265" s="1" t="s">
        <v>38</v>
      </c>
      <c r="I19265" s="1" t="s">
        <v>35</v>
      </c>
      <c r="J19265" s="1" t="s">
        <v>25</v>
      </c>
      <c r="K19265" s="1" t="s">
        <v>37</v>
      </c>
      <c r="L19265" s="1" t="s">
        <v>31</v>
      </c>
      <c r="M19265" s="1" t="s">
        <v>29</v>
      </c>
      <c r="N19265" s="1" t="s">
        <v>28</v>
      </c>
      <c r="O19265" s="1" t="s">
        <v>28</v>
      </c>
      <c r="P19265" s="1" t="s">
        <v>29</v>
      </c>
      <c r="Q19265" s="1" t="s">
        <v>28</v>
      </c>
      <c r="R19265">
        <v>113</v>
      </c>
      <c r="S19265">
        <v>103</v>
      </c>
      <c r="T19265">
        <v>90</v>
      </c>
      <c r="U19265">
        <v>91</v>
      </c>
      <c r="V19265">
        <v>276</v>
      </c>
      <c r="W19265" t="str">
        <f>IF(Proyecto_ataques_corazon_v3_xlsb[[#This Row],[Colesterol]]&lt;200,"Normal",IF(Proyecto_ataques_corazon_v3_xlsb[[#This Row],[Colesterol]]&lt;240,"Alto","Muy Alto"))</f>
        <v>Muy Alto</v>
      </c>
      <c r="X19265" s="1" t="s">
        <v>29</v>
      </c>
    </row>
    <row r="19266" spans="1:24" x14ac:dyDescent="0.25">
      <c r="A19266">
        <v>69</v>
      </c>
      <c r="B19266" t="str">
        <f>IF(A19267&lt;40,"Jovenes",IF(Proyecto_ataques_corazon_v3_xlsb[[#This Row],[Edad]]&lt;50,"Adultos","Mayores"))</f>
        <v>Mayores</v>
      </c>
      <c r="C19266">
        <v>19265</v>
      </c>
      <c r="D19266" s="1" t="s">
        <v>30</v>
      </c>
      <c r="E19266">
        <v>109</v>
      </c>
      <c r="F19266">
        <v>181</v>
      </c>
      <c r="G19266">
        <v>221</v>
      </c>
      <c r="H19266" s="1" t="s">
        <v>23</v>
      </c>
      <c r="I19266" s="1" t="s">
        <v>24</v>
      </c>
      <c r="J19266" s="1" t="s">
        <v>35</v>
      </c>
      <c r="K19266" s="1" t="s">
        <v>26</v>
      </c>
      <c r="L19266" s="1" t="s">
        <v>27</v>
      </c>
      <c r="M19266" s="1" t="s">
        <v>28</v>
      </c>
      <c r="N19266" s="1" t="s">
        <v>29</v>
      </c>
      <c r="O19266" s="1" t="s">
        <v>29</v>
      </c>
      <c r="P19266" s="1" t="s">
        <v>28</v>
      </c>
      <c r="Q19266" s="1" t="s">
        <v>28</v>
      </c>
      <c r="R19266">
        <v>133</v>
      </c>
      <c r="S19266">
        <v>69</v>
      </c>
      <c r="T19266">
        <v>67</v>
      </c>
      <c r="U19266">
        <v>143</v>
      </c>
      <c r="V19266">
        <v>171</v>
      </c>
      <c r="W19266" t="str">
        <f>IF(Proyecto_ataques_corazon_v3_xlsb[[#This Row],[Colesterol]]&lt;200,"Normal",IF(Proyecto_ataques_corazon_v3_xlsb[[#This Row],[Colesterol]]&lt;240,"Alto","Muy Alto"))</f>
        <v>Normal</v>
      </c>
      <c r="X19266" s="1" t="s">
        <v>29</v>
      </c>
    </row>
    <row r="19267" spans="1:24" x14ac:dyDescent="0.25">
      <c r="A19267">
        <v>56</v>
      </c>
      <c r="B19267" t="str">
        <f>IF(A19268&lt;40,"Jovenes",IF(Proyecto_ataques_corazon_v3_xlsb[[#This Row],[Edad]]&lt;50,"Adultos","Mayores"))</f>
        <v>Mayores</v>
      </c>
      <c r="C19267">
        <v>19266</v>
      </c>
      <c r="D19267" s="1" t="s">
        <v>30</v>
      </c>
      <c r="E19267">
        <v>88</v>
      </c>
      <c r="F19267">
        <v>160</v>
      </c>
      <c r="G19267">
        <v>281</v>
      </c>
      <c r="H19267" s="1" t="s">
        <v>36</v>
      </c>
      <c r="I19267" s="1" t="s">
        <v>24</v>
      </c>
      <c r="J19267" s="1" t="s">
        <v>25</v>
      </c>
      <c r="K19267" s="1" t="s">
        <v>33</v>
      </c>
      <c r="L19267" s="1" t="s">
        <v>31</v>
      </c>
      <c r="M19267" s="1" t="s">
        <v>28</v>
      </c>
      <c r="N19267" s="1" t="s">
        <v>28</v>
      </c>
      <c r="O19267" s="1" t="s">
        <v>28</v>
      </c>
      <c r="P19267" s="1" t="s">
        <v>28</v>
      </c>
      <c r="Q19267" s="1" t="s">
        <v>28</v>
      </c>
      <c r="R19267">
        <v>120</v>
      </c>
      <c r="S19267">
        <v>115</v>
      </c>
      <c r="T19267">
        <v>102</v>
      </c>
      <c r="U19267">
        <v>148</v>
      </c>
      <c r="V19267">
        <v>174</v>
      </c>
      <c r="W19267" t="str">
        <f>IF(Proyecto_ataques_corazon_v3_xlsb[[#This Row],[Colesterol]]&lt;200,"Normal",IF(Proyecto_ataques_corazon_v3_xlsb[[#This Row],[Colesterol]]&lt;240,"Alto","Muy Alto"))</f>
        <v>Normal</v>
      </c>
      <c r="X19267" s="1" t="s">
        <v>28</v>
      </c>
    </row>
    <row r="19268" spans="1:24" x14ac:dyDescent="0.25">
      <c r="A19268">
        <v>69</v>
      </c>
      <c r="B19268" t="str">
        <f>IF(A19269&lt;40,"Jovenes",IF(Proyecto_ataques_corazon_v3_xlsb[[#This Row],[Edad]]&lt;50,"Adultos","Mayores"))</f>
        <v>Mayores</v>
      </c>
      <c r="C19268">
        <v>19267</v>
      </c>
      <c r="D19268" s="1" t="s">
        <v>22</v>
      </c>
      <c r="E19268">
        <v>90</v>
      </c>
      <c r="F19268">
        <v>189</v>
      </c>
      <c r="G19268">
        <v>312</v>
      </c>
      <c r="H19268" s="1" t="s">
        <v>38</v>
      </c>
      <c r="I19268" s="1" t="s">
        <v>31</v>
      </c>
      <c r="J19268" s="1" t="s">
        <v>25</v>
      </c>
      <c r="K19268" s="1" t="s">
        <v>26</v>
      </c>
      <c r="L19268" s="1" t="s">
        <v>31</v>
      </c>
      <c r="M19268" s="1" t="s">
        <v>29</v>
      </c>
      <c r="N19268" s="1" t="s">
        <v>28</v>
      </c>
      <c r="O19268" s="1" t="s">
        <v>29</v>
      </c>
      <c r="P19268" s="1" t="s">
        <v>28</v>
      </c>
      <c r="Q19268" s="1" t="s">
        <v>28</v>
      </c>
      <c r="R19268">
        <v>133</v>
      </c>
      <c r="S19268">
        <v>73</v>
      </c>
      <c r="T19268">
        <v>81</v>
      </c>
      <c r="U19268">
        <v>107</v>
      </c>
      <c r="V19268">
        <v>187</v>
      </c>
      <c r="W19268" t="str">
        <f>IF(Proyecto_ataques_corazon_v3_xlsb[[#This Row],[Colesterol]]&lt;200,"Normal",IF(Proyecto_ataques_corazon_v3_xlsb[[#This Row],[Colesterol]]&lt;240,"Alto","Muy Alto"))</f>
        <v>Normal</v>
      </c>
      <c r="X19268" s="1" t="s">
        <v>29</v>
      </c>
    </row>
    <row r="19269" spans="1:24" x14ac:dyDescent="0.25">
      <c r="A19269">
        <v>76</v>
      </c>
      <c r="B19269" t="str">
        <f>IF(A19270&lt;40,"Jovenes",IF(Proyecto_ataques_corazon_v3_xlsb[[#This Row],[Edad]]&lt;50,"Adultos","Mayores"))</f>
        <v>Mayores</v>
      </c>
      <c r="C19269">
        <v>19268</v>
      </c>
      <c r="D19269" s="1" t="s">
        <v>22</v>
      </c>
      <c r="E19269">
        <v>81</v>
      </c>
      <c r="F19269">
        <v>196</v>
      </c>
      <c r="G19269">
        <v>371</v>
      </c>
      <c r="H19269" s="1" t="s">
        <v>23</v>
      </c>
      <c r="I19269" s="1" t="s">
        <v>24</v>
      </c>
      <c r="J19269" s="1" t="s">
        <v>35</v>
      </c>
      <c r="K19269" s="1" t="s">
        <v>33</v>
      </c>
      <c r="L19269" s="1" t="s">
        <v>34</v>
      </c>
      <c r="M19269" s="1" t="s">
        <v>28</v>
      </c>
      <c r="N19269" s="1" t="s">
        <v>28</v>
      </c>
      <c r="O19269" s="1" t="s">
        <v>28</v>
      </c>
      <c r="P19269" s="1" t="s">
        <v>28</v>
      </c>
      <c r="Q19269" s="1" t="s">
        <v>28</v>
      </c>
      <c r="R19269">
        <v>129</v>
      </c>
      <c r="S19269">
        <v>73</v>
      </c>
      <c r="T19269">
        <v>103</v>
      </c>
      <c r="U19269">
        <v>74</v>
      </c>
      <c r="V19269">
        <v>186</v>
      </c>
      <c r="W19269" t="str">
        <f>IF(Proyecto_ataques_corazon_v3_xlsb[[#This Row],[Colesterol]]&lt;200,"Normal",IF(Proyecto_ataques_corazon_v3_xlsb[[#This Row],[Colesterol]]&lt;240,"Alto","Muy Alto"))</f>
        <v>Normal</v>
      </c>
      <c r="X19269" s="1" t="s">
        <v>28</v>
      </c>
    </row>
    <row r="19270" spans="1:24" x14ac:dyDescent="0.25">
      <c r="A19270">
        <v>60</v>
      </c>
      <c r="B19270" t="str">
        <f>IF(A19271&lt;40,"Jovenes",IF(Proyecto_ataques_corazon_v3_xlsb[[#This Row],[Edad]]&lt;50,"Adultos","Mayores"))</f>
        <v>Mayores</v>
      </c>
      <c r="C19270">
        <v>19269</v>
      </c>
      <c r="D19270" s="1" t="s">
        <v>22</v>
      </c>
      <c r="E19270">
        <v>91</v>
      </c>
      <c r="F19270">
        <v>197</v>
      </c>
      <c r="G19270">
        <v>299</v>
      </c>
      <c r="H19270" s="1" t="s">
        <v>23</v>
      </c>
      <c r="I19270" s="1" t="s">
        <v>24</v>
      </c>
      <c r="J19270" s="1" t="s">
        <v>35</v>
      </c>
      <c r="K19270" s="1" t="s">
        <v>33</v>
      </c>
      <c r="L19270" s="1" t="s">
        <v>27</v>
      </c>
      <c r="M19270" s="1" t="s">
        <v>29</v>
      </c>
      <c r="N19270" s="1" t="s">
        <v>28</v>
      </c>
      <c r="O19270" s="1" t="s">
        <v>28</v>
      </c>
      <c r="P19270" s="1" t="s">
        <v>28</v>
      </c>
      <c r="Q19270" s="1" t="s">
        <v>28</v>
      </c>
      <c r="R19270">
        <v>145</v>
      </c>
      <c r="S19270">
        <v>93</v>
      </c>
      <c r="T19270">
        <v>108</v>
      </c>
      <c r="U19270">
        <v>130</v>
      </c>
      <c r="V19270">
        <v>156</v>
      </c>
      <c r="W19270" t="str">
        <f>IF(Proyecto_ataques_corazon_v3_xlsb[[#This Row],[Colesterol]]&lt;200,"Normal",IF(Proyecto_ataques_corazon_v3_xlsb[[#This Row],[Colesterol]]&lt;240,"Alto","Muy Alto"))</f>
        <v>Normal</v>
      </c>
      <c r="X19270" s="1" t="s">
        <v>29</v>
      </c>
    </row>
    <row r="19271" spans="1:24" x14ac:dyDescent="0.25">
      <c r="A19271">
        <v>57</v>
      </c>
      <c r="B19271" t="str">
        <f>IF(A19272&lt;40,"Jovenes",IF(Proyecto_ataques_corazon_v3_xlsb[[#This Row],[Edad]]&lt;50,"Adultos","Mayores"))</f>
        <v>Jovenes</v>
      </c>
      <c r="C19271">
        <v>19270</v>
      </c>
      <c r="D19271" s="1" t="s">
        <v>30</v>
      </c>
      <c r="E19271">
        <v>117</v>
      </c>
      <c r="F19271">
        <v>164</v>
      </c>
      <c r="G19271">
        <v>361</v>
      </c>
      <c r="H19271" s="1" t="s">
        <v>23</v>
      </c>
      <c r="I19271" s="1" t="s">
        <v>31</v>
      </c>
      <c r="J19271" s="1" t="s">
        <v>32</v>
      </c>
      <c r="K19271" s="1" t="s">
        <v>33</v>
      </c>
      <c r="L19271" s="1" t="s">
        <v>34</v>
      </c>
      <c r="M19271" s="1" t="s">
        <v>28</v>
      </c>
      <c r="N19271" s="1" t="s">
        <v>28</v>
      </c>
      <c r="O19271" s="1" t="s">
        <v>28</v>
      </c>
      <c r="P19271" s="1" t="s">
        <v>29</v>
      </c>
      <c r="Q19271" s="1" t="s">
        <v>28</v>
      </c>
      <c r="R19271">
        <v>163</v>
      </c>
      <c r="S19271">
        <v>85</v>
      </c>
      <c r="T19271">
        <v>104</v>
      </c>
      <c r="U19271">
        <v>88</v>
      </c>
      <c r="V19271">
        <v>202</v>
      </c>
      <c r="W19271" t="str">
        <f>IF(Proyecto_ataques_corazon_v3_xlsb[[#This Row],[Colesterol]]&lt;200,"Normal",IF(Proyecto_ataques_corazon_v3_xlsb[[#This Row],[Colesterol]]&lt;240,"Alto","Muy Alto"))</f>
        <v>Alto</v>
      </c>
      <c r="X19271" s="1" t="s">
        <v>28</v>
      </c>
    </row>
    <row r="19272" spans="1:24" x14ac:dyDescent="0.25">
      <c r="A19272">
        <v>35</v>
      </c>
      <c r="B19272" t="str">
        <f>IF(A19273&lt;40,"Jovenes",IF(Proyecto_ataques_corazon_v3_xlsb[[#This Row],[Edad]]&lt;50,"Adultos","Mayores"))</f>
        <v>Adultos</v>
      </c>
      <c r="C19272">
        <v>19271</v>
      </c>
      <c r="D19272" s="1" t="s">
        <v>22</v>
      </c>
      <c r="E19272">
        <v>73</v>
      </c>
      <c r="F19272">
        <v>185</v>
      </c>
      <c r="G19272">
        <v>299</v>
      </c>
      <c r="H19272" s="1" t="s">
        <v>23</v>
      </c>
      <c r="I19272" s="1" t="s">
        <v>24</v>
      </c>
      <c r="J19272" s="1" t="s">
        <v>35</v>
      </c>
      <c r="K19272" s="1" t="s">
        <v>33</v>
      </c>
      <c r="L19272" s="1" t="s">
        <v>34</v>
      </c>
      <c r="M19272" s="1" t="s">
        <v>29</v>
      </c>
      <c r="N19272" s="1" t="s">
        <v>28</v>
      </c>
      <c r="O19272" s="1" t="s">
        <v>29</v>
      </c>
      <c r="P19272" s="1" t="s">
        <v>29</v>
      </c>
      <c r="Q19272" s="1" t="s">
        <v>28</v>
      </c>
      <c r="R19272">
        <v>154</v>
      </c>
      <c r="S19272">
        <v>79</v>
      </c>
      <c r="T19272">
        <v>66</v>
      </c>
      <c r="U19272">
        <v>118</v>
      </c>
      <c r="V19272">
        <v>290</v>
      </c>
      <c r="W19272" t="str">
        <f>IF(Proyecto_ataques_corazon_v3_xlsb[[#This Row],[Colesterol]]&lt;200,"Normal",IF(Proyecto_ataques_corazon_v3_xlsb[[#This Row],[Colesterol]]&lt;240,"Alto","Muy Alto"))</f>
        <v>Muy Alto</v>
      </c>
      <c r="X19272" s="1" t="s">
        <v>29</v>
      </c>
    </row>
    <row r="19273" spans="1:24" x14ac:dyDescent="0.25">
      <c r="A19273">
        <v>50</v>
      </c>
      <c r="B19273" t="str">
        <f>IF(A19274&lt;40,"Jovenes",IF(Proyecto_ataques_corazon_v3_xlsb[[#This Row],[Edad]]&lt;50,"Adultos","Mayores"))</f>
        <v>Jovenes</v>
      </c>
      <c r="C19273">
        <v>19272</v>
      </c>
      <c r="D19273" s="1" t="s">
        <v>30</v>
      </c>
      <c r="E19273">
        <v>69</v>
      </c>
      <c r="F19273">
        <v>150</v>
      </c>
      <c r="G19273">
        <v>398</v>
      </c>
      <c r="H19273" s="1" t="s">
        <v>36</v>
      </c>
      <c r="I19273" s="1" t="s">
        <v>31</v>
      </c>
      <c r="J19273" s="1" t="s">
        <v>35</v>
      </c>
      <c r="K19273" s="1" t="s">
        <v>37</v>
      </c>
      <c r="L19273" s="1" t="s">
        <v>31</v>
      </c>
      <c r="M19273" s="1" t="s">
        <v>28</v>
      </c>
      <c r="N19273" s="1" t="s">
        <v>29</v>
      </c>
      <c r="O19273" s="1" t="s">
        <v>28</v>
      </c>
      <c r="P19273" s="1" t="s">
        <v>28</v>
      </c>
      <c r="Q19273" s="1" t="s">
        <v>29</v>
      </c>
      <c r="R19273">
        <v>148</v>
      </c>
      <c r="S19273">
        <v>70</v>
      </c>
      <c r="T19273">
        <v>89</v>
      </c>
      <c r="U19273">
        <v>158</v>
      </c>
      <c r="V19273">
        <v>234</v>
      </c>
      <c r="W19273" t="str">
        <f>IF(Proyecto_ataques_corazon_v3_xlsb[[#This Row],[Colesterol]]&lt;200,"Normal",IF(Proyecto_ataques_corazon_v3_xlsb[[#This Row],[Colesterol]]&lt;240,"Alto","Muy Alto"))</f>
        <v>Alto</v>
      </c>
      <c r="X19273" s="1" t="s">
        <v>29</v>
      </c>
    </row>
    <row r="19274" spans="1:24" x14ac:dyDescent="0.25">
      <c r="A19274">
        <v>36</v>
      </c>
      <c r="B19274" t="str">
        <f>IF(A19275&lt;40,"Jovenes",IF(Proyecto_ataques_corazon_v3_xlsb[[#This Row],[Edad]]&lt;50,"Adultos","Mayores"))</f>
        <v>Adultos</v>
      </c>
      <c r="C19274">
        <v>19273</v>
      </c>
      <c r="D19274" s="1" t="s">
        <v>30</v>
      </c>
      <c r="E19274">
        <v>93</v>
      </c>
      <c r="F19274">
        <v>153</v>
      </c>
      <c r="G19274">
        <v>299</v>
      </c>
      <c r="H19274" s="1" t="s">
        <v>23</v>
      </c>
      <c r="I19274" s="1" t="s">
        <v>24</v>
      </c>
      <c r="J19274" s="1" t="s">
        <v>32</v>
      </c>
      <c r="K19274" s="1" t="s">
        <v>33</v>
      </c>
      <c r="L19274" s="1" t="s">
        <v>31</v>
      </c>
      <c r="M19274" s="1" t="s">
        <v>29</v>
      </c>
      <c r="N19274" s="1" t="s">
        <v>29</v>
      </c>
      <c r="O19274" s="1" t="s">
        <v>28</v>
      </c>
      <c r="P19274" s="1" t="s">
        <v>28</v>
      </c>
      <c r="Q19274" s="1" t="s">
        <v>28</v>
      </c>
      <c r="R19274">
        <v>117</v>
      </c>
      <c r="S19274">
        <v>118</v>
      </c>
      <c r="T19274">
        <v>97</v>
      </c>
      <c r="U19274">
        <v>107</v>
      </c>
      <c r="V19274">
        <v>153</v>
      </c>
      <c r="W19274" t="str">
        <f>IF(Proyecto_ataques_corazon_v3_xlsb[[#This Row],[Colesterol]]&lt;200,"Normal",IF(Proyecto_ataques_corazon_v3_xlsb[[#This Row],[Colesterol]]&lt;240,"Alto","Muy Alto"))</f>
        <v>Normal</v>
      </c>
      <c r="X19274" s="1" t="s">
        <v>29</v>
      </c>
    </row>
    <row r="19275" spans="1:24" x14ac:dyDescent="0.25">
      <c r="A19275">
        <v>74</v>
      </c>
      <c r="B19275" t="str">
        <f>IF(A19276&lt;40,"Jovenes",IF(Proyecto_ataques_corazon_v3_xlsb[[#This Row],[Edad]]&lt;50,"Adultos","Mayores"))</f>
        <v>Jovenes</v>
      </c>
      <c r="C19275">
        <v>19274</v>
      </c>
      <c r="D19275" s="1" t="s">
        <v>30</v>
      </c>
      <c r="E19275">
        <v>90</v>
      </c>
      <c r="F19275">
        <v>157</v>
      </c>
      <c r="G19275">
        <v>286</v>
      </c>
      <c r="H19275" s="1" t="s">
        <v>23</v>
      </c>
      <c r="I19275" s="1" t="s">
        <v>24</v>
      </c>
      <c r="J19275" s="1" t="s">
        <v>35</v>
      </c>
      <c r="K19275" s="1" t="s">
        <v>37</v>
      </c>
      <c r="L19275" s="1" t="s">
        <v>34</v>
      </c>
      <c r="M19275" s="1" t="s">
        <v>28</v>
      </c>
      <c r="N19275" s="1" t="s">
        <v>28</v>
      </c>
      <c r="O19275" s="1" t="s">
        <v>28</v>
      </c>
      <c r="P19275" s="1" t="s">
        <v>28</v>
      </c>
      <c r="Q19275" s="1" t="s">
        <v>28</v>
      </c>
      <c r="R19275">
        <v>175</v>
      </c>
      <c r="S19275">
        <v>116</v>
      </c>
      <c r="T19275">
        <v>60</v>
      </c>
      <c r="U19275">
        <v>113</v>
      </c>
      <c r="V19275">
        <v>299</v>
      </c>
      <c r="W19275" t="str">
        <f>IF(Proyecto_ataques_corazon_v3_xlsb[[#This Row],[Colesterol]]&lt;200,"Normal",IF(Proyecto_ataques_corazon_v3_xlsb[[#This Row],[Colesterol]]&lt;240,"Alto","Muy Alto"))</f>
        <v>Muy Alto</v>
      </c>
      <c r="X19275" s="1" t="s">
        <v>29</v>
      </c>
    </row>
    <row r="19276" spans="1:24" x14ac:dyDescent="0.25">
      <c r="A19276">
        <v>31</v>
      </c>
      <c r="B19276" t="str">
        <f>IF(A19277&lt;40,"Jovenes",IF(Proyecto_ataques_corazon_v3_xlsb[[#This Row],[Edad]]&lt;50,"Adultos","Mayores"))</f>
        <v>Adultos</v>
      </c>
      <c r="C19276">
        <v>19275</v>
      </c>
      <c r="D19276" s="1" t="s">
        <v>22</v>
      </c>
      <c r="E19276">
        <v>78</v>
      </c>
      <c r="F19276">
        <v>174</v>
      </c>
      <c r="G19276">
        <v>306</v>
      </c>
      <c r="H19276" s="1" t="s">
        <v>23</v>
      </c>
      <c r="I19276" s="1" t="s">
        <v>24</v>
      </c>
      <c r="J19276" s="1" t="s">
        <v>35</v>
      </c>
      <c r="K19276" s="1" t="s">
        <v>33</v>
      </c>
      <c r="L19276" s="1" t="s">
        <v>27</v>
      </c>
      <c r="M19276" s="1" t="s">
        <v>28</v>
      </c>
      <c r="N19276" s="1" t="s">
        <v>29</v>
      </c>
      <c r="O19276" s="1" t="s">
        <v>29</v>
      </c>
      <c r="P19276" s="1" t="s">
        <v>29</v>
      </c>
      <c r="Q19276" s="1" t="s">
        <v>29</v>
      </c>
      <c r="R19276">
        <v>123</v>
      </c>
      <c r="S19276">
        <v>64</v>
      </c>
      <c r="T19276">
        <v>98</v>
      </c>
      <c r="U19276">
        <v>171</v>
      </c>
      <c r="V19276">
        <v>195</v>
      </c>
      <c r="W19276" t="str">
        <f>IF(Proyecto_ataques_corazon_v3_xlsb[[#This Row],[Colesterol]]&lt;200,"Normal",IF(Proyecto_ataques_corazon_v3_xlsb[[#This Row],[Colesterol]]&lt;240,"Alto","Muy Alto"))</f>
        <v>Normal</v>
      </c>
      <c r="X19276" s="1" t="s">
        <v>29</v>
      </c>
    </row>
    <row r="19277" spans="1:24" x14ac:dyDescent="0.25">
      <c r="A19277">
        <v>45</v>
      </c>
      <c r="B19277" t="str">
        <f>IF(A19278&lt;40,"Jovenes",IF(Proyecto_ataques_corazon_v3_xlsb[[#This Row],[Edad]]&lt;50,"Adultos","Mayores"))</f>
        <v>Adultos</v>
      </c>
      <c r="C19277">
        <v>19276</v>
      </c>
      <c r="D19277" s="1" t="s">
        <v>30</v>
      </c>
      <c r="E19277">
        <v>74</v>
      </c>
      <c r="F19277">
        <v>160</v>
      </c>
      <c r="G19277">
        <v>183</v>
      </c>
      <c r="H19277" s="1" t="s">
        <v>38</v>
      </c>
      <c r="I19277" s="1" t="s">
        <v>24</v>
      </c>
      <c r="J19277" s="1" t="s">
        <v>35</v>
      </c>
      <c r="K19277" s="1" t="s">
        <v>37</v>
      </c>
      <c r="L19277" s="1" t="s">
        <v>34</v>
      </c>
      <c r="M19277" s="1" t="s">
        <v>29</v>
      </c>
      <c r="N19277" s="1" t="s">
        <v>28</v>
      </c>
      <c r="O19277" s="1" t="s">
        <v>28</v>
      </c>
      <c r="P19277" s="1" t="s">
        <v>29</v>
      </c>
      <c r="Q19277" s="1" t="s">
        <v>29</v>
      </c>
      <c r="R19277">
        <v>117</v>
      </c>
      <c r="S19277">
        <v>92</v>
      </c>
      <c r="T19277">
        <v>60</v>
      </c>
      <c r="U19277">
        <v>173</v>
      </c>
      <c r="V19277">
        <v>195</v>
      </c>
      <c r="W19277" t="str">
        <f>IF(Proyecto_ataques_corazon_v3_xlsb[[#This Row],[Colesterol]]&lt;200,"Normal",IF(Proyecto_ataques_corazon_v3_xlsb[[#This Row],[Colesterol]]&lt;240,"Alto","Muy Alto"))</f>
        <v>Normal</v>
      </c>
      <c r="X19277" s="1" t="s">
        <v>29</v>
      </c>
    </row>
    <row r="19278" spans="1:24" x14ac:dyDescent="0.25">
      <c r="A19278">
        <v>46</v>
      </c>
      <c r="B19278" t="str">
        <f>IF(A19279&lt;40,"Jovenes",IF(Proyecto_ataques_corazon_v3_xlsb[[#This Row],[Edad]]&lt;50,"Adultos","Mayores"))</f>
        <v>Adultos</v>
      </c>
      <c r="C19278">
        <v>19277</v>
      </c>
      <c r="D19278" s="1" t="s">
        <v>22</v>
      </c>
      <c r="E19278">
        <v>117</v>
      </c>
      <c r="F19278">
        <v>161</v>
      </c>
      <c r="G19278">
        <v>372</v>
      </c>
      <c r="H19278" s="1" t="s">
        <v>23</v>
      </c>
      <c r="I19278" s="1" t="s">
        <v>34</v>
      </c>
      <c r="J19278" s="1" t="s">
        <v>35</v>
      </c>
      <c r="K19278" s="1" t="s">
        <v>37</v>
      </c>
      <c r="L19278" s="1" t="s">
        <v>31</v>
      </c>
      <c r="M19278" s="1" t="s">
        <v>29</v>
      </c>
      <c r="N19278" s="1" t="s">
        <v>28</v>
      </c>
      <c r="O19278" s="1" t="s">
        <v>28</v>
      </c>
      <c r="P19278" s="1" t="s">
        <v>29</v>
      </c>
      <c r="Q19278" s="1" t="s">
        <v>28</v>
      </c>
      <c r="R19278">
        <v>178</v>
      </c>
      <c r="S19278">
        <v>74</v>
      </c>
      <c r="T19278">
        <v>64</v>
      </c>
      <c r="U19278">
        <v>161</v>
      </c>
      <c r="V19278">
        <v>214</v>
      </c>
      <c r="W19278" t="str">
        <f>IF(Proyecto_ataques_corazon_v3_xlsb[[#This Row],[Colesterol]]&lt;200,"Normal",IF(Proyecto_ataques_corazon_v3_xlsb[[#This Row],[Colesterol]]&lt;240,"Alto","Muy Alto"))</f>
        <v>Alto</v>
      </c>
      <c r="X19278" s="1" t="s">
        <v>28</v>
      </c>
    </row>
    <row r="19279" spans="1:24" x14ac:dyDescent="0.25">
      <c r="A19279">
        <v>71</v>
      </c>
      <c r="B19279" t="str">
        <f>IF(A19280&lt;40,"Jovenes",IF(Proyecto_ataques_corazon_v3_xlsb[[#This Row],[Edad]]&lt;50,"Adultos","Mayores"))</f>
        <v>Mayores</v>
      </c>
      <c r="C19279">
        <v>19278</v>
      </c>
      <c r="D19279" s="1" t="s">
        <v>22</v>
      </c>
      <c r="E19279">
        <v>116</v>
      </c>
      <c r="F19279">
        <v>193</v>
      </c>
      <c r="G19279">
        <v>281</v>
      </c>
      <c r="H19279" s="1" t="s">
        <v>23</v>
      </c>
      <c r="I19279" s="1" t="s">
        <v>24</v>
      </c>
      <c r="J19279" s="1" t="s">
        <v>32</v>
      </c>
      <c r="K19279" s="1" t="s">
        <v>33</v>
      </c>
      <c r="L19279" s="1" t="s">
        <v>31</v>
      </c>
      <c r="M19279" s="1" t="s">
        <v>28</v>
      </c>
      <c r="N19279" s="1" t="s">
        <v>28</v>
      </c>
      <c r="O19279" s="1" t="s">
        <v>28</v>
      </c>
      <c r="P19279" s="1" t="s">
        <v>28</v>
      </c>
      <c r="Q19279" s="1" t="s">
        <v>28</v>
      </c>
      <c r="R19279">
        <v>109</v>
      </c>
      <c r="S19279">
        <v>82</v>
      </c>
      <c r="T19279">
        <v>78</v>
      </c>
      <c r="U19279">
        <v>144</v>
      </c>
      <c r="V19279">
        <v>247</v>
      </c>
      <c r="W19279" t="str">
        <f>IF(Proyecto_ataques_corazon_v3_xlsb[[#This Row],[Colesterol]]&lt;200,"Normal",IF(Proyecto_ataques_corazon_v3_xlsb[[#This Row],[Colesterol]]&lt;240,"Alto","Muy Alto"))</f>
        <v>Muy Alto</v>
      </c>
      <c r="X19279" s="1" t="s">
        <v>29</v>
      </c>
    </row>
    <row r="19280" spans="1:24" x14ac:dyDescent="0.25">
      <c r="A19280">
        <v>60</v>
      </c>
      <c r="B19280" t="str">
        <f>IF(A19281&lt;40,"Jovenes",IF(Proyecto_ataques_corazon_v3_xlsb[[#This Row],[Edad]]&lt;50,"Adultos","Mayores"))</f>
        <v>Mayores</v>
      </c>
      <c r="C19280">
        <v>19279</v>
      </c>
      <c r="D19280" s="1" t="s">
        <v>30</v>
      </c>
      <c r="E19280">
        <v>67</v>
      </c>
      <c r="F19280">
        <v>170</v>
      </c>
      <c r="G19280">
        <v>324</v>
      </c>
      <c r="H19280" s="1" t="s">
        <v>36</v>
      </c>
      <c r="I19280" s="1" t="s">
        <v>35</v>
      </c>
      <c r="J19280" s="1" t="s">
        <v>35</v>
      </c>
      <c r="K19280" s="1" t="s">
        <v>26</v>
      </c>
      <c r="L19280" s="1" t="s">
        <v>31</v>
      </c>
      <c r="M19280" s="1" t="s">
        <v>28</v>
      </c>
      <c r="N19280" s="1" t="s">
        <v>28</v>
      </c>
      <c r="O19280" s="1" t="s">
        <v>28</v>
      </c>
      <c r="P19280" s="1" t="s">
        <v>28</v>
      </c>
      <c r="Q19280" s="1" t="s">
        <v>28</v>
      </c>
      <c r="R19280">
        <v>159</v>
      </c>
      <c r="S19280">
        <v>111</v>
      </c>
      <c r="T19280">
        <v>61</v>
      </c>
      <c r="U19280">
        <v>78</v>
      </c>
      <c r="V19280">
        <v>198</v>
      </c>
      <c r="W19280" t="str">
        <f>IF(Proyecto_ataques_corazon_v3_xlsb[[#This Row],[Colesterol]]&lt;200,"Normal",IF(Proyecto_ataques_corazon_v3_xlsb[[#This Row],[Colesterol]]&lt;240,"Alto","Muy Alto"))</f>
        <v>Normal</v>
      </c>
      <c r="X19280" s="1" t="s">
        <v>28</v>
      </c>
    </row>
    <row r="19281" spans="1:24" x14ac:dyDescent="0.25">
      <c r="A19281">
        <v>68</v>
      </c>
      <c r="B19281" t="str">
        <f>IF(A19282&lt;40,"Jovenes",IF(Proyecto_ataques_corazon_v3_xlsb[[#This Row],[Edad]]&lt;50,"Adultos","Mayores"))</f>
        <v>Mayores</v>
      </c>
      <c r="C19281">
        <v>19280</v>
      </c>
      <c r="D19281" s="1" t="s">
        <v>30</v>
      </c>
      <c r="E19281">
        <v>59</v>
      </c>
      <c r="F19281">
        <v>187</v>
      </c>
      <c r="G19281">
        <v>290</v>
      </c>
      <c r="H19281" s="1" t="s">
        <v>23</v>
      </c>
      <c r="I19281" s="1" t="s">
        <v>24</v>
      </c>
      <c r="J19281" s="1" t="s">
        <v>25</v>
      </c>
      <c r="K19281" s="1" t="s">
        <v>37</v>
      </c>
      <c r="L19281" s="1" t="s">
        <v>27</v>
      </c>
      <c r="M19281" s="1" t="s">
        <v>29</v>
      </c>
      <c r="N19281" s="1" t="s">
        <v>28</v>
      </c>
      <c r="O19281" s="1" t="s">
        <v>28</v>
      </c>
      <c r="P19281" s="1" t="s">
        <v>29</v>
      </c>
      <c r="Q19281" s="1" t="s">
        <v>28</v>
      </c>
      <c r="R19281">
        <v>144</v>
      </c>
      <c r="S19281">
        <v>72</v>
      </c>
      <c r="T19281">
        <v>81</v>
      </c>
      <c r="U19281">
        <v>79</v>
      </c>
      <c r="V19281">
        <v>205</v>
      </c>
      <c r="W19281" t="str">
        <f>IF(Proyecto_ataques_corazon_v3_xlsb[[#This Row],[Colesterol]]&lt;200,"Normal",IF(Proyecto_ataques_corazon_v3_xlsb[[#This Row],[Colesterol]]&lt;240,"Alto","Muy Alto"))</f>
        <v>Alto</v>
      </c>
      <c r="X19281" s="1" t="s">
        <v>29</v>
      </c>
    </row>
    <row r="19282" spans="1:24" x14ac:dyDescent="0.25">
      <c r="A19282">
        <v>69</v>
      </c>
      <c r="B19282" t="str">
        <f>IF(A19283&lt;40,"Jovenes",IF(Proyecto_ataques_corazon_v3_xlsb[[#This Row],[Edad]]&lt;50,"Adultos","Mayores"))</f>
        <v>Jovenes</v>
      </c>
      <c r="C19282">
        <v>19281</v>
      </c>
      <c r="D19282" s="1" t="s">
        <v>30</v>
      </c>
      <c r="E19282">
        <v>104</v>
      </c>
      <c r="F19282">
        <v>175</v>
      </c>
      <c r="G19282">
        <v>247</v>
      </c>
      <c r="H19282" s="1" t="s">
        <v>38</v>
      </c>
      <c r="I19282" s="1" t="s">
        <v>31</v>
      </c>
      <c r="J19282" s="1" t="s">
        <v>25</v>
      </c>
      <c r="K19282" s="1" t="s">
        <v>26</v>
      </c>
      <c r="L19282" s="1" t="s">
        <v>27</v>
      </c>
      <c r="M19282" s="1" t="s">
        <v>28</v>
      </c>
      <c r="N19282" s="1" t="s">
        <v>28</v>
      </c>
      <c r="O19282" s="1" t="s">
        <v>28</v>
      </c>
      <c r="P19282" s="1" t="s">
        <v>29</v>
      </c>
      <c r="Q19282" s="1" t="s">
        <v>28</v>
      </c>
      <c r="R19282">
        <v>135</v>
      </c>
      <c r="S19282">
        <v>100</v>
      </c>
      <c r="T19282">
        <v>99</v>
      </c>
      <c r="U19282">
        <v>148</v>
      </c>
      <c r="V19282">
        <v>296</v>
      </c>
      <c r="W19282" t="str">
        <f>IF(Proyecto_ataques_corazon_v3_xlsb[[#This Row],[Colesterol]]&lt;200,"Normal",IF(Proyecto_ataques_corazon_v3_xlsb[[#This Row],[Colesterol]]&lt;240,"Alto","Muy Alto"))</f>
        <v>Muy Alto</v>
      </c>
      <c r="X19282" s="1" t="s">
        <v>29</v>
      </c>
    </row>
    <row r="19283" spans="1:24" x14ac:dyDescent="0.25">
      <c r="A19283">
        <v>36</v>
      </c>
      <c r="B19283" t="str">
        <f>IF(A19284&lt;40,"Jovenes",IF(Proyecto_ataques_corazon_v3_xlsb[[#This Row],[Edad]]&lt;50,"Adultos","Mayores"))</f>
        <v>Adultos</v>
      </c>
      <c r="C19283">
        <v>19282</v>
      </c>
      <c r="D19283" s="1" t="s">
        <v>30</v>
      </c>
      <c r="E19283">
        <v>73</v>
      </c>
      <c r="F19283">
        <v>163</v>
      </c>
      <c r="G19283">
        <v>187</v>
      </c>
      <c r="H19283" s="1" t="s">
        <v>23</v>
      </c>
      <c r="I19283" s="1" t="s">
        <v>31</v>
      </c>
      <c r="J19283" s="1" t="s">
        <v>25</v>
      </c>
      <c r="K19283" s="1" t="s">
        <v>33</v>
      </c>
      <c r="L19283" s="1" t="s">
        <v>31</v>
      </c>
      <c r="M19283" s="1" t="s">
        <v>28</v>
      </c>
      <c r="N19283" s="1" t="s">
        <v>28</v>
      </c>
      <c r="O19283" s="1" t="s">
        <v>28</v>
      </c>
      <c r="P19283" s="1" t="s">
        <v>28</v>
      </c>
      <c r="Q19283" s="1" t="s">
        <v>28</v>
      </c>
      <c r="R19283">
        <v>113</v>
      </c>
      <c r="S19283">
        <v>114</v>
      </c>
      <c r="T19283">
        <v>98</v>
      </c>
      <c r="U19283">
        <v>124</v>
      </c>
      <c r="V19283">
        <v>166</v>
      </c>
      <c r="W19283" t="str">
        <f>IF(Proyecto_ataques_corazon_v3_xlsb[[#This Row],[Colesterol]]&lt;200,"Normal",IF(Proyecto_ataques_corazon_v3_xlsb[[#This Row],[Colesterol]]&lt;240,"Alto","Muy Alto"))</f>
        <v>Normal</v>
      </c>
      <c r="X19283" s="1" t="s">
        <v>28</v>
      </c>
    </row>
    <row r="19284" spans="1:24" x14ac:dyDescent="0.25">
      <c r="A19284">
        <v>45</v>
      </c>
      <c r="B19284" t="str">
        <f>IF(A19285&lt;40,"Jovenes",IF(Proyecto_ataques_corazon_v3_xlsb[[#This Row],[Edad]]&lt;50,"Adultos","Mayores"))</f>
        <v>Adultos</v>
      </c>
      <c r="C19284">
        <v>19283</v>
      </c>
      <c r="D19284" s="1" t="s">
        <v>22</v>
      </c>
      <c r="E19284">
        <v>73</v>
      </c>
      <c r="F19284">
        <v>188</v>
      </c>
      <c r="G19284">
        <v>270</v>
      </c>
      <c r="H19284" s="1" t="s">
        <v>36</v>
      </c>
      <c r="I19284" s="1" t="s">
        <v>31</v>
      </c>
      <c r="J19284" s="1" t="s">
        <v>35</v>
      </c>
      <c r="K19284" s="1" t="s">
        <v>33</v>
      </c>
      <c r="L19284" s="1" t="s">
        <v>27</v>
      </c>
      <c r="M19284" s="1" t="s">
        <v>29</v>
      </c>
      <c r="N19284" s="1" t="s">
        <v>28</v>
      </c>
      <c r="O19284" s="1" t="s">
        <v>29</v>
      </c>
      <c r="P19284" s="1" t="s">
        <v>28</v>
      </c>
      <c r="Q19284" s="1" t="s">
        <v>28</v>
      </c>
      <c r="R19284">
        <v>178</v>
      </c>
      <c r="S19284">
        <v>89</v>
      </c>
      <c r="T19284">
        <v>101</v>
      </c>
      <c r="U19284">
        <v>108</v>
      </c>
      <c r="V19284">
        <v>259</v>
      </c>
      <c r="W19284" t="str">
        <f>IF(Proyecto_ataques_corazon_v3_xlsb[[#This Row],[Colesterol]]&lt;200,"Normal",IF(Proyecto_ataques_corazon_v3_xlsb[[#This Row],[Colesterol]]&lt;240,"Alto","Muy Alto"))</f>
        <v>Muy Alto</v>
      </c>
      <c r="X19284" s="1" t="s">
        <v>29</v>
      </c>
    </row>
    <row r="19285" spans="1:24" x14ac:dyDescent="0.25">
      <c r="A19285">
        <v>60</v>
      </c>
      <c r="B19285" t="str">
        <f>IF(A19286&lt;40,"Jovenes",IF(Proyecto_ataques_corazon_v3_xlsb[[#This Row],[Edad]]&lt;50,"Adultos","Mayores"))</f>
        <v>Mayores</v>
      </c>
      <c r="C19285">
        <v>19284</v>
      </c>
      <c r="D19285" s="1" t="s">
        <v>22</v>
      </c>
      <c r="E19285">
        <v>101</v>
      </c>
      <c r="F19285">
        <v>159</v>
      </c>
      <c r="G19285">
        <v>357</v>
      </c>
      <c r="H19285" s="1" t="s">
        <v>36</v>
      </c>
      <c r="I19285" s="1" t="s">
        <v>34</v>
      </c>
      <c r="J19285" s="1" t="s">
        <v>25</v>
      </c>
      <c r="K19285" s="1" t="s">
        <v>33</v>
      </c>
      <c r="L19285" s="1" t="s">
        <v>31</v>
      </c>
      <c r="M19285" s="1" t="s">
        <v>28</v>
      </c>
      <c r="N19285" s="1" t="s">
        <v>28</v>
      </c>
      <c r="O19285" s="1" t="s">
        <v>28</v>
      </c>
      <c r="P19285" s="1" t="s">
        <v>28</v>
      </c>
      <c r="Q19285" s="1" t="s">
        <v>28</v>
      </c>
      <c r="R19285">
        <v>155</v>
      </c>
      <c r="S19285">
        <v>61</v>
      </c>
      <c r="T19285">
        <v>82</v>
      </c>
      <c r="U19285">
        <v>162</v>
      </c>
      <c r="V19285">
        <v>258</v>
      </c>
      <c r="W19285" t="str">
        <f>IF(Proyecto_ataques_corazon_v3_xlsb[[#This Row],[Colesterol]]&lt;200,"Normal",IF(Proyecto_ataques_corazon_v3_xlsb[[#This Row],[Colesterol]]&lt;240,"Alto","Muy Alto"))</f>
        <v>Muy Alto</v>
      </c>
      <c r="X19285" s="1" t="s">
        <v>29</v>
      </c>
    </row>
    <row r="19286" spans="1:24" x14ac:dyDescent="0.25">
      <c r="A19286">
        <v>45</v>
      </c>
      <c r="B19286" t="str">
        <f>IF(A19287&lt;40,"Jovenes",IF(Proyecto_ataques_corazon_v3_xlsb[[#This Row],[Edad]]&lt;50,"Adultos","Mayores"))</f>
        <v>Adultos</v>
      </c>
      <c r="C19286">
        <v>19285</v>
      </c>
      <c r="D19286" s="1" t="s">
        <v>22</v>
      </c>
      <c r="E19286">
        <v>98</v>
      </c>
      <c r="F19286">
        <v>169</v>
      </c>
      <c r="G19286">
        <v>196</v>
      </c>
      <c r="H19286" s="1" t="s">
        <v>23</v>
      </c>
      <c r="I19286" s="1" t="s">
        <v>31</v>
      </c>
      <c r="J19286" s="1" t="s">
        <v>35</v>
      </c>
      <c r="K19286" s="1" t="s">
        <v>33</v>
      </c>
      <c r="L19286" s="1" t="s">
        <v>31</v>
      </c>
      <c r="M19286" s="1" t="s">
        <v>28</v>
      </c>
      <c r="N19286" s="1" t="s">
        <v>28</v>
      </c>
      <c r="O19286" s="1" t="s">
        <v>29</v>
      </c>
      <c r="P19286" s="1" t="s">
        <v>29</v>
      </c>
      <c r="Q19286" s="1" t="s">
        <v>28</v>
      </c>
      <c r="R19286">
        <v>130</v>
      </c>
      <c r="S19286">
        <v>98</v>
      </c>
      <c r="T19286">
        <v>84</v>
      </c>
      <c r="U19286">
        <v>168</v>
      </c>
      <c r="V19286">
        <v>172</v>
      </c>
      <c r="W19286" t="str">
        <f>IF(Proyecto_ataques_corazon_v3_xlsb[[#This Row],[Colesterol]]&lt;200,"Normal",IF(Proyecto_ataques_corazon_v3_xlsb[[#This Row],[Colesterol]]&lt;240,"Alto","Muy Alto"))</f>
        <v>Normal</v>
      </c>
      <c r="X19286" s="1" t="s">
        <v>28</v>
      </c>
    </row>
    <row r="19287" spans="1:24" x14ac:dyDescent="0.25">
      <c r="A19287">
        <v>55</v>
      </c>
      <c r="B19287" t="str">
        <f>IF(A19288&lt;40,"Jovenes",IF(Proyecto_ataques_corazon_v3_xlsb[[#This Row],[Edad]]&lt;50,"Adultos","Mayores"))</f>
        <v>Jovenes</v>
      </c>
      <c r="C19287">
        <v>19286</v>
      </c>
      <c r="D19287" s="1" t="s">
        <v>22</v>
      </c>
      <c r="E19287">
        <v>105</v>
      </c>
      <c r="F19287">
        <v>195</v>
      </c>
      <c r="G19287">
        <v>350</v>
      </c>
      <c r="H19287" s="1" t="s">
        <v>23</v>
      </c>
      <c r="I19287" s="1" t="s">
        <v>31</v>
      </c>
      <c r="J19287" s="1" t="s">
        <v>32</v>
      </c>
      <c r="K19287" s="1" t="s">
        <v>26</v>
      </c>
      <c r="L19287" s="1" t="s">
        <v>31</v>
      </c>
      <c r="M19287" s="1" t="s">
        <v>28</v>
      </c>
      <c r="N19287" s="1" t="s">
        <v>28</v>
      </c>
      <c r="O19287" s="1" t="s">
        <v>28</v>
      </c>
      <c r="P19287" s="1" t="s">
        <v>28</v>
      </c>
      <c r="Q19287" s="1" t="s">
        <v>28</v>
      </c>
      <c r="R19287">
        <v>159</v>
      </c>
      <c r="S19287">
        <v>86</v>
      </c>
      <c r="T19287">
        <v>105</v>
      </c>
      <c r="U19287">
        <v>166</v>
      </c>
      <c r="V19287">
        <v>255</v>
      </c>
      <c r="W19287" t="str">
        <f>IF(Proyecto_ataques_corazon_v3_xlsb[[#This Row],[Colesterol]]&lt;200,"Normal",IF(Proyecto_ataques_corazon_v3_xlsb[[#This Row],[Colesterol]]&lt;240,"Alto","Muy Alto"))</f>
        <v>Muy Alto</v>
      </c>
      <c r="X19287" s="1" t="s">
        <v>28</v>
      </c>
    </row>
    <row r="19288" spans="1:24" x14ac:dyDescent="0.25">
      <c r="A19288">
        <v>31</v>
      </c>
      <c r="B19288" t="str">
        <f>IF(A19289&lt;40,"Jovenes",IF(Proyecto_ataques_corazon_v3_xlsb[[#This Row],[Edad]]&lt;50,"Adultos","Mayores"))</f>
        <v>Adultos</v>
      </c>
      <c r="C19288">
        <v>19287</v>
      </c>
      <c r="D19288" s="1" t="s">
        <v>30</v>
      </c>
      <c r="E19288">
        <v>66</v>
      </c>
      <c r="F19288">
        <v>185</v>
      </c>
      <c r="G19288">
        <v>213</v>
      </c>
      <c r="H19288" s="1" t="s">
        <v>23</v>
      </c>
      <c r="I19288" s="1" t="s">
        <v>31</v>
      </c>
      <c r="J19288" s="1" t="s">
        <v>35</v>
      </c>
      <c r="K19288" s="1" t="s">
        <v>37</v>
      </c>
      <c r="L19288" s="1" t="s">
        <v>31</v>
      </c>
      <c r="M19288" s="1" t="s">
        <v>29</v>
      </c>
      <c r="N19288" s="1" t="s">
        <v>28</v>
      </c>
      <c r="O19288" s="1" t="s">
        <v>29</v>
      </c>
      <c r="P19288" s="1" t="s">
        <v>28</v>
      </c>
      <c r="Q19288" s="1" t="s">
        <v>28</v>
      </c>
      <c r="R19288">
        <v>121</v>
      </c>
      <c r="S19288">
        <v>99</v>
      </c>
      <c r="T19288">
        <v>73</v>
      </c>
      <c r="U19288">
        <v>152</v>
      </c>
      <c r="V19288">
        <v>280</v>
      </c>
      <c r="W19288" t="str">
        <f>IF(Proyecto_ataques_corazon_v3_xlsb[[#This Row],[Colesterol]]&lt;200,"Normal",IF(Proyecto_ataques_corazon_v3_xlsb[[#This Row],[Colesterol]]&lt;240,"Alto","Muy Alto"))</f>
        <v>Muy Alto</v>
      </c>
      <c r="X19288" s="1" t="s">
        <v>29</v>
      </c>
    </row>
    <row r="19289" spans="1:24" x14ac:dyDescent="0.25">
      <c r="A19289">
        <v>78</v>
      </c>
      <c r="B19289" t="str">
        <f>IF(A19290&lt;40,"Jovenes",IF(Proyecto_ataques_corazon_v3_xlsb[[#This Row],[Edad]]&lt;50,"Adultos","Mayores"))</f>
        <v>Mayores</v>
      </c>
      <c r="C19289">
        <v>19288</v>
      </c>
      <c r="D19289" s="1" t="s">
        <v>22</v>
      </c>
      <c r="E19289">
        <v>77</v>
      </c>
      <c r="F19289">
        <v>150</v>
      </c>
      <c r="G19289">
        <v>380</v>
      </c>
      <c r="H19289" s="1" t="s">
        <v>23</v>
      </c>
      <c r="I19289" s="1" t="s">
        <v>24</v>
      </c>
      <c r="J19289" s="1" t="s">
        <v>35</v>
      </c>
      <c r="K19289" s="1" t="s">
        <v>33</v>
      </c>
      <c r="L19289" s="1" t="s">
        <v>34</v>
      </c>
      <c r="M19289" s="1" t="s">
        <v>29</v>
      </c>
      <c r="N19289" s="1" t="s">
        <v>28</v>
      </c>
      <c r="O19289" s="1" t="s">
        <v>29</v>
      </c>
      <c r="P19289" s="1" t="s">
        <v>28</v>
      </c>
      <c r="Q19289" s="1" t="s">
        <v>28</v>
      </c>
      <c r="R19289">
        <v>175</v>
      </c>
      <c r="S19289">
        <v>95</v>
      </c>
      <c r="T19289">
        <v>107</v>
      </c>
      <c r="U19289">
        <v>120</v>
      </c>
      <c r="V19289">
        <v>288</v>
      </c>
      <c r="W19289" t="str">
        <f>IF(Proyecto_ataques_corazon_v3_xlsb[[#This Row],[Colesterol]]&lt;200,"Normal",IF(Proyecto_ataques_corazon_v3_xlsb[[#This Row],[Colesterol]]&lt;240,"Alto","Muy Alto"))</f>
        <v>Muy Alto</v>
      </c>
      <c r="X19289" s="1" t="s">
        <v>29</v>
      </c>
    </row>
    <row r="19290" spans="1:24" x14ac:dyDescent="0.25">
      <c r="A19290">
        <v>58</v>
      </c>
      <c r="B19290" t="str">
        <f>IF(A19291&lt;40,"Jovenes",IF(Proyecto_ataques_corazon_v3_xlsb[[#This Row],[Edad]]&lt;50,"Adultos","Mayores"))</f>
        <v>Jovenes</v>
      </c>
      <c r="C19290">
        <v>19289</v>
      </c>
      <c r="D19290" s="1" t="s">
        <v>30</v>
      </c>
      <c r="E19290">
        <v>112</v>
      </c>
      <c r="F19290">
        <v>157</v>
      </c>
      <c r="G19290">
        <v>376</v>
      </c>
      <c r="H19290" s="1" t="s">
        <v>23</v>
      </c>
      <c r="I19290" s="1" t="s">
        <v>24</v>
      </c>
      <c r="J19290" s="1" t="s">
        <v>35</v>
      </c>
      <c r="K19290" s="1" t="s">
        <v>37</v>
      </c>
      <c r="L19290" s="1" t="s">
        <v>31</v>
      </c>
      <c r="M19290" s="1" t="s">
        <v>28</v>
      </c>
      <c r="N19290" s="1" t="s">
        <v>28</v>
      </c>
      <c r="O19290" s="1" t="s">
        <v>28</v>
      </c>
      <c r="P19290" s="1" t="s">
        <v>28</v>
      </c>
      <c r="Q19290" s="1" t="s">
        <v>28</v>
      </c>
      <c r="R19290">
        <v>158</v>
      </c>
      <c r="S19290">
        <v>88</v>
      </c>
      <c r="T19290">
        <v>87</v>
      </c>
      <c r="U19290">
        <v>90</v>
      </c>
      <c r="V19290">
        <v>227</v>
      </c>
      <c r="W19290" t="str">
        <f>IF(Proyecto_ataques_corazon_v3_xlsb[[#This Row],[Colesterol]]&lt;200,"Normal",IF(Proyecto_ataques_corazon_v3_xlsb[[#This Row],[Colesterol]]&lt;240,"Alto","Muy Alto"))</f>
        <v>Alto</v>
      </c>
      <c r="X19290" s="1" t="s">
        <v>28</v>
      </c>
    </row>
    <row r="19291" spans="1:24" x14ac:dyDescent="0.25">
      <c r="A19291">
        <v>30</v>
      </c>
      <c r="B19291" t="str">
        <f>IF(A19292&lt;40,"Jovenes",IF(Proyecto_ataques_corazon_v3_xlsb[[#This Row],[Edad]]&lt;50,"Adultos","Mayores"))</f>
        <v>Adultos</v>
      </c>
      <c r="C19291">
        <v>19290</v>
      </c>
      <c r="D19291" s="1" t="s">
        <v>22</v>
      </c>
      <c r="E19291">
        <v>59</v>
      </c>
      <c r="F19291">
        <v>166</v>
      </c>
      <c r="G19291">
        <v>222</v>
      </c>
      <c r="H19291" s="1" t="s">
        <v>23</v>
      </c>
      <c r="I19291" s="1" t="s">
        <v>24</v>
      </c>
      <c r="J19291" s="1" t="s">
        <v>35</v>
      </c>
      <c r="K19291" s="1" t="s">
        <v>33</v>
      </c>
      <c r="L19291" s="1" t="s">
        <v>31</v>
      </c>
      <c r="M19291" s="1" t="s">
        <v>28</v>
      </c>
      <c r="N19291" s="1" t="s">
        <v>29</v>
      </c>
      <c r="O19291" s="1" t="s">
        <v>28</v>
      </c>
      <c r="P19291" s="1" t="s">
        <v>28</v>
      </c>
      <c r="Q19291" s="1" t="s">
        <v>28</v>
      </c>
      <c r="R19291">
        <v>137</v>
      </c>
      <c r="S19291">
        <v>85</v>
      </c>
      <c r="T19291">
        <v>94</v>
      </c>
      <c r="U19291">
        <v>107</v>
      </c>
      <c r="V19291">
        <v>209</v>
      </c>
      <c r="W19291" t="str">
        <f>IF(Proyecto_ataques_corazon_v3_xlsb[[#This Row],[Colesterol]]&lt;200,"Normal",IF(Proyecto_ataques_corazon_v3_xlsb[[#This Row],[Colesterol]]&lt;240,"Alto","Muy Alto"))</f>
        <v>Alto</v>
      </c>
      <c r="X19291" s="1" t="s">
        <v>28</v>
      </c>
    </row>
    <row r="19292" spans="1:24" x14ac:dyDescent="0.25">
      <c r="A19292">
        <v>72</v>
      </c>
      <c r="B19292" t="str">
        <f>IF(A19293&lt;40,"Jovenes",IF(Proyecto_ataques_corazon_v3_xlsb[[#This Row],[Edad]]&lt;50,"Adultos","Mayores"))</f>
        <v>Mayores</v>
      </c>
      <c r="C19292">
        <v>19291</v>
      </c>
      <c r="D19292" s="1" t="s">
        <v>22</v>
      </c>
      <c r="E19292">
        <v>107</v>
      </c>
      <c r="F19292">
        <v>165</v>
      </c>
      <c r="G19292">
        <v>397</v>
      </c>
      <c r="H19292" s="1" t="s">
        <v>36</v>
      </c>
      <c r="I19292" s="1" t="s">
        <v>24</v>
      </c>
      <c r="J19292" s="1" t="s">
        <v>25</v>
      </c>
      <c r="K19292" s="1" t="s">
        <v>37</v>
      </c>
      <c r="L19292" s="1" t="s">
        <v>27</v>
      </c>
      <c r="M19292" s="1" t="s">
        <v>28</v>
      </c>
      <c r="N19292" s="1" t="s">
        <v>28</v>
      </c>
      <c r="O19292" s="1" t="s">
        <v>29</v>
      </c>
      <c r="P19292" s="1" t="s">
        <v>28</v>
      </c>
      <c r="Q19292" s="1" t="s">
        <v>28</v>
      </c>
      <c r="R19292">
        <v>108</v>
      </c>
      <c r="S19292">
        <v>107</v>
      </c>
      <c r="T19292">
        <v>101</v>
      </c>
      <c r="U19292">
        <v>133</v>
      </c>
      <c r="V19292">
        <v>195</v>
      </c>
      <c r="W19292" t="str">
        <f>IF(Proyecto_ataques_corazon_v3_xlsb[[#This Row],[Colesterol]]&lt;200,"Normal",IF(Proyecto_ataques_corazon_v3_xlsb[[#This Row],[Colesterol]]&lt;240,"Alto","Muy Alto"))</f>
        <v>Normal</v>
      </c>
      <c r="X19292" s="1" t="s">
        <v>28</v>
      </c>
    </row>
    <row r="19293" spans="1:24" x14ac:dyDescent="0.25">
      <c r="A19293">
        <v>44</v>
      </c>
      <c r="B19293" t="str">
        <f>IF(A19294&lt;40,"Jovenes",IF(Proyecto_ataques_corazon_v3_xlsb[[#This Row],[Edad]]&lt;50,"Adultos","Mayores"))</f>
        <v>Jovenes</v>
      </c>
      <c r="C19293">
        <v>19292</v>
      </c>
      <c r="D19293" s="1" t="s">
        <v>30</v>
      </c>
      <c r="E19293">
        <v>115</v>
      </c>
      <c r="F19293">
        <v>168</v>
      </c>
      <c r="G19293">
        <v>286</v>
      </c>
      <c r="H19293" s="1" t="s">
        <v>23</v>
      </c>
      <c r="I19293" s="1" t="s">
        <v>24</v>
      </c>
      <c r="J19293" s="1" t="s">
        <v>25</v>
      </c>
      <c r="K19293" s="1" t="s">
        <v>26</v>
      </c>
      <c r="L19293" s="1" t="s">
        <v>27</v>
      </c>
      <c r="M19293" s="1" t="s">
        <v>29</v>
      </c>
      <c r="N19293" s="1" t="s">
        <v>28</v>
      </c>
      <c r="O19293" s="1" t="s">
        <v>28</v>
      </c>
      <c r="P19293" s="1" t="s">
        <v>29</v>
      </c>
      <c r="Q19293" s="1" t="s">
        <v>28</v>
      </c>
      <c r="R19293">
        <v>117</v>
      </c>
      <c r="S19293">
        <v>75</v>
      </c>
      <c r="T19293">
        <v>104</v>
      </c>
      <c r="U19293">
        <v>163</v>
      </c>
      <c r="V19293">
        <v>282</v>
      </c>
      <c r="W19293" t="str">
        <f>IF(Proyecto_ataques_corazon_v3_xlsb[[#This Row],[Colesterol]]&lt;200,"Normal",IF(Proyecto_ataques_corazon_v3_xlsb[[#This Row],[Colesterol]]&lt;240,"Alto","Muy Alto"))</f>
        <v>Muy Alto</v>
      </c>
      <c r="X19293" s="1" t="s">
        <v>29</v>
      </c>
    </row>
    <row r="19294" spans="1:24" x14ac:dyDescent="0.25">
      <c r="A19294">
        <v>33</v>
      </c>
      <c r="B19294" t="str">
        <f>IF(A19295&lt;40,"Jovenes",IF(Proyecto_ataques_corazon_v3_xlsb[[#This Row],[Edad]]&lt;50,"Adultos","Mayores"))</f>
        <v>Adultos</v>
      </c>
      <c r="C19294">
        <v>19293</v>
      </c>
      <c r="D19294" s="1" t="s">
        <v>22</v>
      </c>
      <c r="E19294">
        <v>62</v>
      </c>
      <c r="F19294">
        <v>168</v>
      </c>
      <c r="G19294">
        <v>364</v>
      </c>
      <c r="H19294" s="1" t="s">
        <v>36</v>
      </c>
      <c r="I19294" s="1" t="s">
        <v>24</v>
      </c>
      <c r="J19294" s="1" t="s">
        <v>35</v>
      </c>
      <c r="K19294" s="1" t="s">
        <v>33</v>
      </c>
      <c r="L19294" s="1" t="s">
        <v>31</v>
      </c>
      <c r="M19294" s="1" t="s">
        <v>28</v>
      </c>
      <c r="N19294" s="1" t="s">
        <v>28</v>
      </c>
      <c r="O19294" s="1" t="s">
        <v>28</v>
      </c>
      <c r="P19294" s="1" t="s">
        <v>29</v>
      </c>
      <c r="Q19294" s="1" t="s">
        <v>28</v>
      </c>
      <c r="R19294">
        <v>152</v>
      </c>
      <c r="S19294">
        <v>102</v>
      </c>
      <c r="T19294">
        <v>87</v>
      </c>
      <c r="U19294">
        <v>168</v>
      </c>
      <c r="V19294">
        <v>239</v>
      </c>
      <c r="W19294" t="str">
        <f>IF(Proyecto_ataques_corazon_v3_xlsb[[#This Row],[Colesterol]]&lt;200,"Normal",IF(Proyecto_ataques_corazon_v3_xlsb[[#This Row],[Colesterol]]&lt;240,"Alto","Muy Alto"))</f>
        <v>Alto</v>
      </c>
      <c r="X19294" s="1" t="s">
        <v>28</v>
      </c>
    </row>
    <row r="19295" spans="1:24" x14ac:dyDescent="0.25">
      <c r="A19295">
        <v>59</v>
      </c>
      <c r="B19295" t="str">
        <f>IF(A19296&lt;40,"Jovenes",IF(Proyecto_ataques_corazon_v3_xlsb[[#This Row],[Edad]]&lt;50,"Adultos","Mayores"))</f>
        <v>Jovenes</v>
      </c>
      <c r="C19295">
        <v>19294</v>
      </c>
      <c r="D19295" s="1" t="s">
        <v>22</v>
      </c>
      <c r="E19295">
        <v>74</v>
      </c>
      <c r="F19295">
        <v>187</v>
      </c>
      <c r="G19295">
        <v>336</v>
      </c>
      <c r="H19295" s="1" t="s">
        <v>38</v>
      </c>
      <c r="I19295" s="1" t="s">
        <v>24</v>
      </c>
      <c r="J19295" s="1" t="s">
        <v>35</v>
      </c>
      <c r="K19295" s="1" t="s">
        <v>37</v>
      </c>
      <c r="L19295" s="1" t="s">
        <v>34</v>
      </c>
      <c r="M19295" s="1" t="s">
        <v>29</v>
      </c>
      <c r="N19295" s="1" t="s">
        <v>29</v>
      </c>
      <c r="O19295" s="1" t="s">
        <v>28</v>
      </c>
      <c r="P19295" s="1" t="s">
        <v>28</v>
      </c>
      <c r="Q19295" s="1" t="s">
        <v>28</v>
      </c>
      <c r="R19295">
        <v>111</v>
      </c>
      <c r="S19295">
        <v>74</v>
      </c>
      <c r="T19295">
        <v>71</v>
      </c>
      <c r="U19295">
        <v>111</v>
      </c>
      <c r="V19295">
        <v>188</v>
      </c>
      <c r="W19295" t="str">
        <f>IF(Proyecto_ataques_corazon_v3_xlsb[[#This Row],[Colesterol]]&lt;200,"Normal",IF(Proyecto_ataques_corazon_v3_xlsb[[#This Row],[Colesterol]]&lt;240,"Alto","Muy Alto"))</f>
        <v>Normal</v>
      </c>
      <c r="X19295" s="1" t="s">
        <v>29</v>
      </c>
    </row>
    <row r="19296" spans="1:24" x14ac:dyDescent="0.25">
      <c r="A19296">
        <v>34</v>
      </c>
      <c r="B19296" t="str">
        <f>IF(A19297&lt;40,"Jovenes",IF(Proyecto_ataques_corazon_v3_xlsb[[#This Row],[Edad]]&lt;50,"Adultos","Mayores"))</f>
        <v>Jovenes</v>
      </c>
      <c r="C19296">
        <v>19295</v>
      </c>
      <c r="D19296" s="1" t="s">
        <v>30</v>
      </c>
      <c r="E19296">
        <v>109</v>
      </c>
      <c r="F19296">
        <v>182</v>
      </c>
      <c r="G19296">
        <v>378</v>
      </c>
      <c r="H19296" s="1" t="s">
        <v>23</v>
      </c>
      <c r="I19296" s="1" t="s">
        <v>24</v>
      </c>
      <c r="J19296" s="1" t="s">
        <v>32</v>
      </c>
      <c r="K19296" s="1" t="s">
        <v>33</v>
      </c>
      <c r="L19296" s="1" t="s">
        <v>27</v>
      </c>
      <c r="M19296" s="1" t="s">
        <v>28</v>
      </c>
      <c r="N19296" s="1" t="s">
        <v>29</v>
      </c>
      <c r="O19296" s="1" t="s">
        <v>28</v>
      </c>
      <c r="P19296" s="1" t="s">
        <v>29</v>
      </c>
      <c r="Q19296" s="1" t="s">
        <v>28</v>
      </c>
      <c r="R19296">
        <v>149</v>
      </c>
      <c r="S19296">
        <v>105</v>
      </c>
      <c r="T19296">
        <v>105</v>
      </c>
      <c r="U19296">
        <v>154</v>
      </c>
      <c r="V19296">
        <v>201</v>
      </c>
      <c r="W19296" t="str">
        <f>IF(Proyecto_ataques_corazon_v3_xlsb[[#This Row],[Colesterol]]&lt;200,"Normal",IF(Proyecto_ataques_corazon_v3_xlsb[[#This Row],[Colesterol]]&lt;240,"Alto","Muy Alto"))</f>
        <v>Alto</v>
      </c>
      <c r="X19296" s="1" t="s">
        <v>28</v>
      </c>
    </row>
    <row r="19297" spans="1:24" x14ac:dyDescent="0.25">
      <c r="A19297">
        <v>35</v>
      </c>
      <c r="B19297" t="str">
        <f>IF(A19298&lt;40,"Jovenes",IF(Proyecto_ataques_corazon_v3_xlsb[[#This Row],[Edad]]&lt;50,"Adultos","Mayores"))</f>
        <v>Adultos</v>
      </c>
      <c r="C19297">
        <v>19296</v>
      </c>
      <c r="D19297" s="1" t="s">
        <v>30</v>
      </c>
      <c r="E19297">
        <v>86</v>
      </c>
      <c r="F19297">
        <v>172</v>
      </c>
      <c r="G19297">
        <v>182</v>
      </c>
      <c r="H19297" s="1" t="s">
        <v>23</v>
      </c>
      <c r="I19297" s="1" t="s">
        <v>24</v>
      </c>
      <c r="J19297" s="1" t="s">
        <v>32</v>
      </c>
      <c r="K19297" s="1" t="s">
        <v>33</v>
      </c>
      <c r="L19297" s="1" t="s">
        <v>27</v>
      </c>
      <c r="M19297" s="1" t="s">
        <v>29</v>
      </c>
      <c r="N19297" s="1" t="s">
        <v>28</v>
      </c>
      <c r="O19297" s="1" t="s">
        <v>29</v>
      </c>
      <c r="P19297" s="1" t="s">
        <v>29</v>
      </c>
      <c r="Q19297" s="1" t="s">
        <v>28</v>
      </c>
      <c r="R19297">
        <v>176</v>
      </c>
      <c r="S19297">
        <v>112</v>
      </c>
      <c r="T19297">
        <v>62</v>
      </c>
      <c r="U19297">
        <v>72</v>
      </c>
      <c r="V19297">
        <v>213</v>
      </c>
      <c r="W19297" t="str">
        <f>IF(Proyecto_ataques_corazon_v3_xlsb[[#This Row],[Colesterol]]&lt;200,"Normal",IF(Proyecto_ataques_corazon_v3_xlsb[[#This Row],[Colesterol]]&lt;240,"Alto","Muy Alto"))</f>
        <v>Alto</v>
      </c>
      <c r="X19297" s="1" t="s">
        <v>28</v>
      </c>
    </row>
    <row r="19298" spans="1:24" x14ac:dyDescent="0.25">
      <c r="A19298">
        <v>55</v>
      </c>
      <c r="B19298" t="str">
        <f>IF(A19299&lt;40,"Jovenes",IF(Proyecto_ataques_corazon_v3_xlsb[[#This Row],[Edad]]&lt;50,"Adultos","Mayores"))</f>
        <v>Jovenes</v>
      </c>
      <c r="C19298">
        <v>19297</v>
      </c>
      <c r="D19298" s="1" t="s">
        <v>22</v>
      </c>
      <c r="E19298">
        <v>97</v>
      </c>
      <c r="F19298">
        <v>188</v>
      </c>
      <c r="G19298">
        <v>368</v>
      </c>
      <c r="H19298" s="1" t="s">
        <v>23</v>
      </c>
      <c r="I19298" s="1" t="s">
        <v>31</v>
      </c>
      <c r="J19298" s="1" t="s">
        <v>32</v>
      </c>
      <c r="K19298" s="1" t="s">
        <v>33</v>
      </c>
      <c r="L19298" s="1" t="s">
        <v>34</v>
      </c>
      <c r="M19298" s="1" t="s">
        <v>28</v>
      </c>
      <c r="N19298" s="1" t="s">
        <v>28</v>
      </c>
      <c r="O19298" s="1" t="s">
        <v>29</v>
      </c>
      <c r="P19298" s="1" t="s">
        <v>29</v>
      </c>
      <c r="Q19298" s="1" t="s">
        <v>28</v>
      </c>
      <c r="R19298">
        <v>160</v>
      </c>
      <c r="S19298">
        <v>65</v>
      </c>
      <c r="T19298">
        <v>89</v>
      </c>
      <c r="U19298">
        <v>110</v>
      </c>
      <c r="V19298">
        <v>271</v>
      </c>
      <c r="W19298" t="str">
        <f>IF(Proyecto_ataques_corazon_v3_xlsb[[#This Row],[Colesterol]]&lt;200,"Normal",IF(Proyecto_ataques_corazon_v3_xlsb[[#This Row],[Colesterol]]&lt;240,"Alto","Muy Alto"))</f>
        <v>Muy Alto</v>
      </c>
      <c r="X19298" s="1" t="s">
        <v>28</v>
      </c>
    </row>
    <row r="19299" spans="1:24" x14ac:dyDescent="0.25">
      <c r="A19299">
        <v>32</v>
      </c>
      <c r="B19299" t="str">
        <f>IF(A19300&lt;40,"Jovenes",IF(Proyecto_ataques_corazon_v3_xlsb[[#This Row],[Edad]]&lt;50,"Adultos","Mayores"))</f>
        <v>Adultos</v>
      </c>
      <c r="C19299">
        <v>19298</v>
      </c>
      <c r="D19299" s="1" t="s">
        <v>22</v>
      </c>
      <c r="E19299">
        <v>74</v>
      </c>
      <c r="F19299">
        <v>196</v>
      </c>
      <c r="G19299">
        <v>355</v>
      </c>
      <c r="H19299" s="1" t="s">
        <v>23</v>
      </c>
      <c r="I19299" s="1" t="s">
        <v>34</v>
      </c>
      <c r="J19299" s="1" t="s">
        <v>32</v>
      </c>
      <c r="K19299" s="1" t="s">
        <v>26</v>
      </c>
      <c r="L19299" s="1" t="s">
        <v>27</v>
      </c>
      <c r="M19299" s="1" t="s">
        <v>29</v>
      </c>
      <c r="N19299" s="1" t="s">
        <v>29</v>
      </c>
      <c r="O19299" s="1" t="s">
        <v>29</v>
      </c>
      <c r="P19299" s="1" t="s">
        <v>29</v>
      </c>
      <c r="Q19299" s="1" t="s">
        <v>28</v>
      </c>
      <c r="R19299">
        <v>130</v>
      </c>
      <c r="S19299">
        <v>114</v>
      </c>
      <c r="T19299">
        <v>89</v>
      </c>
      <c r="U19299">
        <v>132</v>
      </c>
      <c r="V19299">
        <v>259</v>
      </c>
      <c r="W19299" t="str">
        <f>IF(Proyecto_ataques_corazon_v3_xlsb[[#This Row],[Colesterol]]&lt;200,"Normal",IF(Proyecto_ataques_corazon_v3_xlsb[[#This Row],[Colesterol]]&lt;240,"Alto","Muy Alto"))</f>
        <v>Muy Alto</v>
      </c>
      <c r="X19299" s="1" t="s">
        <v>29</v>
      </c>
    </row>
    <row r="19300" spans="1:24" x14ac:dyDescent="0.25">
      <c r="A19300">
        <v>45</v>
      </c>
      <c r="B19300" t="str">
        <f>IF(A19301&lt;40,"Jovenes",IF(Proyecto_ataques_corazon_v3_xlsb[[#This Row],[Edad]]&lt;50,"Adultos","Mayores"))</f>
        <v>Adultos</v>
      </c>
      <c r="C19300">
        <v>19299</v>
      </c>
      <c r="D19300" s="1" t="s">
        <v>30</v>
      </c>
      <c r="E19300">
        <v>54</v>
      </c>
      <c r="F19300">
        <v>179</v>
      </c>
      <c r="G19300">
        <v>185</v>
      </c>
      <c r="H19300" s="1" t="s">
        <v>38</v>
      </c>
      <c r="I19300" s="1" t="s">
        <v>31</v>
      </c>
      <c r="J19300" s="1" t="s">
        <v>35</v>
      </c>
      <c r="K19300" s="1" t="s">
        <v>37</v>
      </c>
      <c r="L19300" s="1" t="s">
        <v>31</v>
      </c>
      <c r="M19300" s="1" t="s">
        <v>28</v>
      </c>
      <c r="N19300" s="1" t="s">
        <v>28</v>
      </c>
      <c r="O19300" s="1" t="s">
        <v>29</v>
      </c>
      <c r="P19300" s="1" t="s">
        <v>29</v>
      </c>
      <c r="Q19300" s="1" t="s">
        <v>28</v>
      </c>
      <c r="R19300">
        <v>150</v>
      </c>
      <c r="S19300">
        <v>60</v>
      </c>
      <c r="T19300">
        <v>74</v>
      </c>
      <c r="U19300">
        <v>153</v>
      </c>
      <c r="V19300">
        <v>212</v>
      </c>
      <c r="W19300" t="str">
        <f>IF(Proyecto_ataques_corazon_v3_xlsb[[#This Row],[Colesterol]]&lt;200,"Normal",IF(Proyecto_ataques_corazon_v3_xlsb[[#This Row],[Colesterol]]&lt;240,"Alto","Muy Alto"))</f>
        <v>Alto</v>
      </c>
      <c r="X19300" s="1" t="s">
        <v>28</v>
      </c>
    </row>
    <row r="19301" spans="1:24" x14ac:dyDescent="0.25">
      <c r="A19301">
        <v>46</v>
      </c>
      <c r="B19301" t="str">
        <f>IF(A19302&lt;40,"Jovenes",IF(Proyecto_ataques_corazon_v3_xlsb[[#This Row],[Edad]]&lt;50,"Adultos","Mayores"))</f>
        <v>Adultos</v>
      </c>
      <c r="C19301">
        <v>19300</v>
      </c>
      <c r="D19301" s="1" t="s">
        <v>22</v>
      </c>
      <c r="E19301">
        <v>105</v>
      </c>
      <c r="F19301">
        <v>194</v>
      </c>
      <c r="G19301">
        <v>282</v>
      </c>
      <c r="H19301" s="1" t="s">
        <v>23</v>
      </c>
      <c r="I19301" s="1" t="s">
        <v>24</v>
      </c>
      <c r="J19301" s="1" t="s">
        <v>35</v>
      </c>
      <c r="K19301" s="1" t="s">
        <v>33</v>
      </c>
      <c r="L19301" s="1" t="s">
        <v>27</v>
      </c>
      <c r="M19301" s="1" t="s">
        <v>28</v>
      </c>
      <c r="N19301" s="1" t="s">
        <v>28</v>
      </c>
      <c r="O19301" s="1" t="s">
        <v>28</v>
      </c>
      <c r="P19301" s="1" t="s">
        <v>28</v>
      </c>
      <c r="Q19301" s="1" t="s">
        <v>29</v>
      </c>
      <c r="R19301">
        <v>112</v>
      </c>
      <c r="S19301">
        <v>62</v>
      </c>
      <c r="T19301">
        <v>106</v>
      </c>
      <c r="U19301">
        <v>114</v>
      </c>
      <c r="V19301">
        <v>247</v>
      </c>
      <c r="W19301" t="str">
        <f>IF(Proyecto_ataques_corazon_v3_xlsb[[#This Row],[Colesterol]]&lt;200,"Normal",IF(Proyecto_ataques_corazon_v3_xlsb[[#This Row],[Colesterol]]&lt;240,"Alto","Muy Alto"))</f>
        <v>Muy Alto</v>
      </c>
      <c r="X19301" s="1" t="s">
        <v>29</v>
      </c>
    </row>
    <row r="19302" spans="1:24" x14ac:dyDescent="0.25">
      <c r="A19302">
        <v>74</v>
      </c>
      <c r="B19302" t="str">
        <f>IF(A19303&lt;40,"Jovenes",IF(Proyecto_ataques_corazon_v3_xlsb[[#This Row],[Edad]]&lt;50,"Adultos","Mayores"))</f>
        <v>Mayores</v>
      </c>
      <c r="C19302">
        <v>19301</v>
      </c>
      <c r="D19302" s="1" t="s">
        <v>22</v>
      </c>
      <c r="E19302">
        <v>92</v>
      </c>
      <c r="F19302">
        <v>160</v>
      </c>
      <c r="G19302">
        <v>383</v>
      </c>
      <c r="H19302" s="1" t="s">
        <v>23</v>
      </c>
      <c r="I19302" s="1" t="s">
        <v>35</v>
      </c>
      <c r="J19302" s="1" t="s">
        <v>25</v>
      </c>
      <c r="K19302" s="1" t="s">
        <v>37</v>
      </c>
      <c r="L19302" s="1" t="s">
        <v>27</v>
      </c>
      <c r="M19302" s="1" t="s">
        <v>28</v>
      </c>
      <c r="N19302" s="1" t="s">
        <v>28</v>
      </c>
      <c r="O19302" s="1" t="s">
        <v>28</v>
      </c>
      <c r="P19302" s="1" t="s">
        <v>28</v>
      </c>
      <c r="Q19302" s="1" t="s">
        <v>28</v>
      </c>
      <c r="R19302">
        <v>109</v>
      </c>
      <c r="S19302">
        <v>109</v>
      </c>
      <c r="T19302">
        <v>80</v>
      </c>
      <c r="U19302">
        <v>79</v>
      </c>
      <c r="V19302">
        <v>209</v>
      </c>
      <c r="W19302" t="str">
        <f>IF(Proyecto_ataques_corazon_v3_xlsb[[#This Row],[Colesterol]]&lt;200,"Normal",IF(Proyecto_ataques_corazon_v3_xlsb[[#This Row],[Colesterol]]&lt;240,"Alto","Muy Alto"))</f>
        <v>Alto</v>
      </c>
      <c r="X19302" s="1" t="s">
        <v>28</v>
      </c>
    </row>
    <row r="19303" spans="1:24" x14ac:dyDescent="0.25">
      <c r="A19303">
        <v>66</v>
      </c>
      <c r="B19303" t="str">
        <f>IF(A19304&lt;40,"Jovenes",IF(Proyecto_ataques_corazon_v3_xlsb[[#This Row],[Edad]]&lt;50,"Adultos","Mayores"))</f>
        <v>Mayores</v>
      </c>
      <c r="C19303">
        <v>19302</v>
      </c>
      <c r="D19303" s="1" t="s">
        <v>30</v>
      </c>
      <c r="E19303">
        <v>99</v>
      </c>
      <c r="F19303">
        <v>173</v>
      </c>
      <c r="G19303">
        <v>389</v>
      </c>
      <c r="H19303" s="1" t="s">
        <v>23</v>
      </c>
      <c r="I19303" s="1" t="s">
        <v>24</v>
      </c>
      <c r="J19303" s="1" t="s">
        <v>35</v>
      </c>
      <c r="K19303" s="1" t="s">
        <v>26</v>
      </c>
      <c r="L19303" s="1" t="s">
        <v>27</v>
      </c>
      <c r="M19303" s="1" t="s">
        <v>29</v>
      </c>
      <c r="N19303" s="1" t="s">
        <v>28</v>
      </c>
      <c r="O19303" s="1" t="s">
        <v>28</v>
      </c>
      <c r="P19303" s="1" t="s">
        <v>28</v>
      </c>
      <c r="Q19303" s="1" t="s">
        <v>28</v>
      </c>
      <c r="R19303">
        <v>150</v>
      </c>
      <c r="S19303">
        <v>62</v>
      </c>
      <c r="T19303">
        <v>83</v>
      </c>
      <c r="U19303">
        <v>100</v>
      </c>
      <c r="V19303">
        <v>187</v>
      </c>
      <c r="W19303" t="str">
        <f>IF(Proyecto_ataques_corazon_v3_xlsb[[#This Row],[Colesterol]]&lt;200,"Normal",IF(Proyecto_ataques_corazon_v3_xlsb[[#This Row],[Colesterol]]&lt;240,"Alto","Muy Alto"))</f>
        <v>Normal</v>
      </c>
      <c r="X19303" s="1" t="s">
        <v>29</v>
      </c>
    </row>
    <row r="19304" spans="1:24" x14ac:dyDescent="0.25">
      <c r="A19304">
        <v>46</v>
      </c>
      <c r="B19304" t="str">
        <f>IF(A19305&lt;40,"Jovenes",IF(Proyecto_ataques_corazon_v3_xlsb[[#This Row],[Edad]]&lt;50,"Adultos","Mayores"))</f>
        <v>Adultos</v>
      </c>
      <c r="C19304">
        <v>19303</v>
      </c>
      <c r="D19304" s="1" t="s">
        <v>22</v>
      </c>
      <c r="E19304">
        <v>116</v>
      </c>
      <c r="F19304">
        <v>181</v>
      </c>
      <c r="G19304">
        <v>388</v>
      </c>
      <c r="H19304" s="1" t="s">
        <v>23</v>
      </c>
      <c r="I19304" s="1" t="s">
        <v>24</v>
      </c>
      <c r="J19304" s="1" t="s">
        <v>32</v>
      </c>
      <c r="K19304" s="1" t="s">
        <v>37</v>
      </c>
      <c r="L19304" s="1" t="s">
        <v>27</v>
      </c>
      <c r="M19304" s="1" t="s">
        <v>28</v>
      </c>
      <c r="N19304" s="1" t="s">
        <v>28</v>
      </c>
      <c r="O19304" s="1" t="s">
        <v>28</v>
      </c>
      <c r="P19304" s="1" t="s">
        <v>29</v>
      </c>
      <c r="Q19304" s="1" t="s">
        <v>28</v>
      </c>
      <c r="R19304">
        <v>100</v>
      </c>
      <c r="S19304">
        <v>104</v>
      </c>
      <c r="T19304">
        <v>106</v>
      </c>
      <c r="U19304">
        <v>99</v>
      </c>
      <c r="V19304">
        <v>241</v>
      </c>
      <c r="W19304" t="str">
        <f>IF(Proyecto_ataques_corazon_v3_xlsb[[#This Row],[Colesterol]]&lt;200,"Normal",IF(Proyecto_ataques_corazon_v3_xlsb[[#This Row],[Colesterol]]&lt;240,"Alto","Muy Alto"))</f>
        <v>Muy Alto</v>
      </c>
      <c r="X19304" s="1" t="s">
        <v>28</v>
      </c>
    </row>
    <row r="19305" spans="1:24" x14ac:dyDescent="0.25">
      <c r="A19305">
        <v>46</v>
      </c>
      <c r="B19305" t="str">
        <f>IF(A19306&lt;40,"Jovenes",IF(Proyecto_ataques_corazon_v3_xlsb[[#This Row],[Edad]]&lt;50,"Adultos","Mayores"))</f>
        <v>Adultos</v>
      </c>
      <c r="C19305">
        <v>19304</v>
      </c>
      <c r="D19305" s="1" t="s">
        <v>22</v>
      </c>
      <c r="E19305">
        <v>55</v>
      </c>
      <c r="F19305">
        <v>157</v>
      </c>
      <c r="G19305">
        <v>243</v>
      </c>
      <c r="H19305" s="1" t="s">
        <v>36</v>
      </c>
      <c r="I19305" s="1" t="s">
        <v>35</v>
      </c>
      <c r="J19305" s="1" t="s">
        <v>32</v>
      </c>
      <c r="K19305" s="1" t="s">
        <v>33</v>
      </c>
      <c r="L19305" s="1" t="s">
        <v>27</v>
      </c>
      <c r="M19305" s="1" t="s">
        <v>29</v>
      </c>
      <c r="N19305" s="1" t="s">
        <v>29</v>
      </c>
      <c r="O19305" s="1" t="s">
        <v>29</v>
      </c>
      <c r="P19305" s="1" t="s">
        <v>28</v>
      </c>
      <c r="Q19305" s="1" t="s">
        <v>28</v>
      </c>
      <c r="R19305">
        <v>153</v>
      </c>
      <c r="S19305">
        <v>85</v>
      </c>
      <c r="T19305">
        <v>66</v>
      </c>
      <c r="U19305">
        <v>74</v>
      </c>
      <c r="V19305">
        <v>209</v>
      </c>
      <c r="W19305" t="str">
        <f>IF(Proyecto_ataques_corazon_v3_xlsb[[#This Row],[Colesterol]]&lt;200,"Normal",IF(Proyecto_ataques_corazon_v3_xlsb[[#This Row],[Colesterol]]&lt;240,"Alto","Muy Alto"))</f>
        <v>Alto</v>
      </c>
      <c r="X19305" s="1" t="s">
        <v>29</v>
      </c>
    </row>
    <row r="19306" spans="1:24" x14ac:dyDescent="0.25">
      <c r="A19306">
        <v>41</v>
      </c>
      <c r="B19306" t="str">
        <f>IF(A19307&lt;40,"Jovenes",IF(Proyecto_ataques_corazon_v3_xlsb[[#This Row],[Edad]]&lt;50,"Adultos","Mayores"))</f>
        <v>Jovenes</v>
      </c>
      <c r="C19306">
        <v>19305</v>
      </c>
      <c r="D19306" s="1" t="s">
        <v>30</v>
      </c>
      <c r="E19306">
        <v>55</v>
      </c>
      <c r="F19306">
        <v>172</v>
      </c>
      <c r="G19306">
        <v>270</v>
      </c>
      <c r="H19306" s="1" t="s">
        <v>38</v>
      </c>
      <c r="I19306" s="1" t="s">
        <v>31</v>
      </c>
      <c r="J19306" s="1" t="s">
        <v>32</v>
      </c>
      <c r="K19306" s="1" t="s">
        <v>37</v>
      </c>
      <c r="L19306" s="1" t="s">
        <v>31</v>
      </c>
      <c r="M19306" s="1" t="s">
        <v>28</v>
      </c>
      <c r="N19306" s="1" t="s">
        <v>28</v>
      </c>
      <c r="O19306" s="1" t="s">
        <v>29</v>
      </c>
      <c r="P19306" s="1" t="s">
        <v>28</v>
      </c>
      <c r="Q19306" s="1" t="s">
        <v>28</v>
      </c>
      <c r="R19306">
        <v>176</v>
      </c>
      <c r="S19306">
        <v>104</v>
      </c>
      <c r="T19306">
        <v>61</v>
      </c>
      <c r="U19306">
        <v>154</v>
      </c>
      <c r="V19306">
        <v>256</v>
      </c>
      <c r="W19306" t="str">
        <f>IF(Proyecto_ataques_corazon_v3_xlsb[[#This Row],[Colesterol]]&lt;200,"Normal",IF(Proyecto_ataques_corazon_v3_xlsb[[#This Row],[Colesterol]]&lt;240,"Alto","Muy Alto"))</f>
        <v>Muy Alto</v>
      </c>
      <c r="X19306" s="1" t="s">
        <v>28</v>
      </c>
    </row>
    <row r="19307" spans="1:24" x14ac:dyDescent="0.25">
      <c r="A19307">
        <v>35</v>
      </c>
      <c r="B19307" t="str">
        <f>IF(A19308&lt;40,"Jovenes",IF(Proyecto_ataques_corazon_v3_xlsb[[#This Row],[Edad]]&lt;50,"Adultos","Mayores"))</f>
        <v>Adultos</v>
      </c>
      <c r="C19307">
        <v>19306</v>
      </c>
      <c r="D19307" s="1" t="s">
        <v>30</v>
      </c>
      <c r="E19307">
        <v>92</v>
      </c>
      <c r="F19307">
        <v>182</v>
      </c>
      <c r="G19307">
        <v>355</v>
      </c>
      <c r="H19307" s="1" t="s">
        <v>23</v>
      </c>
      <c r="I19307" s="1" t="s">
        <v>35</v>
      </c>
      <c r="J19307" s="1" t="s">
        <v>35</v>
      </c>
      <c r="K19307" s="1" t="s">
        <v>33</v>
      </c>
      <c r="L19307" s="1" t="s">
        <v>34</v>
      </c>
      <c r="M19307" s="1" t="s">
        <v>28</v>
      </c>
      <c r="N19307" s="1" t="s">
        <v>28</v>
      </c>
      <c r="O19307" s="1" t="s">
        <v>28</v>
      </c>
      <c r="P19307" s="1" t="s">
        <v>28</v>
      </c>
      <c r="Q19307" s="1" t="s">
        <v>28</v>
      </c>
      <c r="R19307">
        <v>130</v>
      </c>
      <c r="S19307">
        <v>75</v>
      </c>
      <c r="T19307">
        <v>79</v>
      </c>
      <c r="U19307">
        <v>84</v>
      </c>
      <c r="V19307">
        <v>213</v>
      </c>
      <c r="W19307" t="str">
        <f>IF(Proyecto_ataques_corazon_v3_xlsb[[#This Row],[Colesterol]]&lt;200,"Normal",IF(Proyecto_ataques_corazon_v3_xlsb[[#This Row],[Colesterol]]&lt;240,"Alto","Muy Alto"))</f>
        <v>Alto</v>
      </c>
      <c r="X19307" s="1" t="s">
        <v>28</v>
      </c>
    </row>
    <row r="19308" spans="1:24" x14ac:dyDescent="0.25">
      <c r="A19308">
        <v>49</v>
      </c>
      <c r="B19308" t="str">
        <f>IF(A19309&lt;40,"Jovenes",IF(Proyecto_ataques_corazon_v3_xlsb[[#This Row],[Edad]]&lt;50,"Adultos","Mayores"))</f>
        <v>Adultos</v>
      </c>
      <c r="C19308">
        <v>19307</v>
      </c>
      <c r="D19308" s="1" t="s">
        <v>22</v>
      </c>
      <c r="E19308">
        <v>83</v>
      </c>
      <c r="F19308">
        <v>175</v>
      </c>
      <c r="G19308">
        <v>218</v>
      </c>
      <c r="H19308" s="1" t="s">
        <v>23</v>
      </c>
      <c r="I19308" s="1" t="s">
        <v>31</v>
      </c>
      <c r="J19308" s="1" t="s">
        <v>25</v>
      </c>
      <c r="K19308" s="1" t="s">
        <v>33</v>
      </c>
      <c r="L19308" s="1" t="s">
        <v>31</v>
      </c>
      <c r="M19308" s="1" t="s">
        <v>28</v>
      </c>
      <c r="N19308" s="1" t="s">
        <v>28</v>
      </c>
      <c r="O19308" s="1" t="s">
        <v>29</v>
      </c>
      <c r="P19308" s="1" t="s">
        <v>28</v>
      </c>
      <c r="Q19308" s="1" t="s">
        <v>28</v>
      </c>
      <c r="R19308">
        <v>100</v>
      </c>
      <c r="S19308">
        <v>71</v>
      </c>
      <c r="T19308">
        <v>76</v>
      </c>
      <c r="U19308">
        <v>173</v>
      </c>
      <c r="V19308">
        <v>261</v>
      </c>
      <c r="W19308" t="str">
        <f>IF(Proyecto_ataques_corazon_v3_xlsb[[#This Row],[Colesterol]]&lt;200,"Normal",IF(Proyecto_ataques_corazon_v3_xlsb[[#This Row],[Colesterol]]&lt;240,"Alto","Muy Alto"))</f>
        <v>Muy Alto</v>
      </c>
      <c r="X19308" s="1" t="s">
        <v>28</v>
      </c>
    </row>
    <row r="19309" spans="1:24" x14ac:dyDescent="0.25">
      <c r="A19309">
        <v>67</v>
      </c>
      <c r="B19309" t="str">
        <f>IF(A19310&lt;40,"Jovenes",IF(Proyecto_ataques_corazon_v3_xlsb[[#This Row],[Edad]]&lt;50,"Adultos","Mayores"))</f>
        <v>Mayores</v>
      </c>
      <c r="C19309">
        <v>19308</v>
      </c>
      <c r="D19309" s="1" t="s">
        <v>22</v>
      </c>
      <c r="E19309">
        <v>57</v>
      </c>
      <c r="F19309">
        <v>160</v>
      </c>
      <c r="G19309">
        <v>393</v>
      </c>
      <c r="H19309" s="1" t="s">
        <v>36</v>
      </c>
      <c r="I19309" s="1" t="s">
        <v>24</v>
      </c>
      <c r="J19309" s="1" t="s">
        <v>25</v>
      </c>
      <c r="K19309" s="1" t="s">
        <v>33</v>
      </c>
      <c r="L19309" s="1" t="s">
        <v>31</v>
      </c>
      <c r="M19309" s="1" t="s">
        <v>28</v>
      </c>
      <c r="N19309" s="1" t="s">
        <v>28</v>
      </c>
      <c r="O19309" s="1" t="s">
        <v>28</v>
      </c>
      <c r="P19309" s="1" t="s">
        <v>28</v>
      </c>
      <c r="Q19309" s="1" t="s">
        <v>28</v>
      </c>
      <c r="R19309">
        <v>105</v>
      </c>
      <c r="S19309">
        <v>89</v>
      </c>
      <c r="T19309">
        <v>106</v>
      </c>
      <c r="U19309">
        <v>179</v>
      </c>
      <c r="V19309">
        <v>180</v>
      </c>
      <c r="W19309" t="str">
        <f>IF(Proyecto_ataques_corazon_v3_xlsb[[#This Row],[Colesterol]]&lt;200,"Normal",IF(Proyecto_ataques_corazon_v3_xlsb[[#This Row],[Colesterol]]&lt;240,"Alto","Muy Alto"))</f>
        <v>Normal</v>
      </c>
      <c r="X19309" s="1" t="s">
        <v>28</v>
      </c>
    </row>
    <row r="19310" spans="1:24" x14ac:dyDescent="0.25">
      <c r="A19310">
        <v>64</v>
      </c>
      <c r="B19310" t="str">
        <f>IF(A19311&lt;40,"Jovenes",IF(Proyecto_ataques_corazon_v3_xlsb[[#This Row],[Edad]]&lt;50,"Adultos","Mayores"))</f>
        <v>Mayores</v>
      </c>
      <c r="C19310">
        <v>19309</v>
      </c>
      <c r="D19310" s="1" t="s">
        <v>30</v>
      </c>
      <c r="E19310">
        <v>92</v>
      </c>
      <c r="F19310">
        <v>163</v>
      </c>
      <c r="G19310">
        <v>386</v>
      </c>
      <c r="H19310" s="1" t="s">
        <v>36</v>
      </c>
      <c r="I19310" s="1" t="s">
        <v>24</v>
      </c>
      <c r="J19310" s="1" t="s">
        <v>35</v>
      </c>
      <c r="K19310" s="1" t="s">
        <v>37</v>
      </c>
      <c r="L19310" s="1" t="s">
        <v>34</v>
      </c>
      <c r="M19310" s="1" t="s">
        <v>28</v>
      </c>
      <c r="N19310" s="1" t="s">
        <v>28</v>
      </c>
      <c r="O19310" s="1" t="s">
        <v>28</v>
      </c>
      <c r="P19310" s="1" t="s">
        <v>28</v>
      </c>
      <c r="Q19310" s="1" t="s">
        <v>28</v>
      </c>
      <c r="R19310">
        <v>138</v>
      </c>
      <c r="S19310">
        <v>111</v>
      </c>
      <c r="T19310">
        <v>79</v>
      </c>
      <c r="U19310">
        <v>134</v>
      </c>
      <c r="V19310">
        <v>268</v>
      </c>
      <c r="W19310" t="str">
        <f>IF(Proyecto_ataques_corazon_v3_xlsb[[#This Row],[Colesterol]]&lt;200,"Normal",IF(Proyecto_ataques_corazon_v3_xlsb[[#This Row],[Colesterol]]&lt;240,"Alto","Muy Alto"))</f>
        <v>Muy Alto</v>
      </c>
      <c r="X19310" s="1" t="s">
        <v>29</v>
      </c>
    </row>
    <row r="19311" spans="1:24" x14ac:dyDescent="0.25">
      <c r="A19311">
        <v>65</v>
      </c>
      <c r="B19311" t="str">
        <f>IF(A19312&lt;40,"Jovenes",IF(Proyecto_ataques_corazon_v3_xlsb[[#This Row],[Edad]]&lt;50,"Adultos","Mayores"))</f>
        <v>Jovenes</v>
      </c>
      <c r="C19311">
        <v>19310</v>
      </c>
      <c r="D19311" s="1" t="s">
        <v>22</v>
      </c>
      <c r="E19311">
        <v>89</v>
      </c>
      <c r="F19311">
        <v>155</v>
      </c>
      <c r="G19311">
        <v>296</v>
      </c>
      <c r="H19311" s="1" t="s">
        <v>23</v>
      </c>
      <c r="I19311" s="1" t="s">
        <v>24</v>
      </c>
      <c r="J19311" s="1" t="s">
        <v>32</v>
      </c>
      <c r="K19311" s="1" t="s">
        <v>33</v>
      </c>
      <c r="L19311" s="1" t="s">
        <v>31</v>
      </c>
      <c r="M19311" s="1" t="s">
        <v>29</v>
      </c>
      <c r="N19311" s="1" t="s">
        <v>29</v>
      </c>
      <c r="O19311" s="1" t="s">
        <v>28</v>
      </c>
      <c r="P19311" s="1" t="s">
        <v>28</v>
      </c>
      <c r="Q19311" s="1" t="s">
        <v>29</v>
      </c>
      <c r="R19311">
        <v>166</v>
      </c>
      <c r="S19311">
        <v>98</v>
      </c>
      <c r="T19311">
        <v>95</v>
      </c>
      <c r="U19311">
        <v>166</v>
      </c>
      <c r="V19311">
        <v>212</v>
      </c>
      <c r="W19311" t="str">
        <f>IF(Proyecto_ataques_corazon_v3_xlsb[[#This Row],[Colesterol]]&lt;200,"Normal",IF(Proyecto_ataques_corazon_v3_xlsb[[#This Row],[Colesterol]]&lt;240,"Alto","Muy Alto"))</f>
        <v>Alto</v>
      </c>
      <c r="X19311" s="1" t="s">
        <v>29</v>
      </c>
    </row>
    <row r="19312" spans="1:24" x14ac:dyDescent="0.25">
      <c r="A19312">
        <v>32</v>
      </c>
      <c r="B19312" t="str">
        <f>IF(A19313&lt;40,"Jovenes",IF(Proyecto_ataques_corazon_v3_xlsb[[#This Row],[Edad]]&lt;50,"Adultos","Mayores"))</f>
        <v>Adultos</v>
      </c>
      <c r="C19312">
        <v>19311</v>
      </c>
      <c r="D19312" s="1" t="s">
        <v>22</v>
      </c>
      <c r="E19312">
        <v>93</v>
      </c>
      <c r="F19312">
        <v>180</v>
      </c>
      <c r="G19312">
        <v>182</v>
      </c>
      <c r="H19312" s="1" t="s">
        <v>23</v>
      </c>
      <c r="I19312" s="1" t="s">
        <v>31</v>
      </c>
      <c r="J19312" s="1" t="s">
        <v>25</v>
      </c>
      <c r="K19312" s="1" t="s">
        <v>33</v>
      </c>
      <c r="L19312" s="1" t="s">
        <v>34</v>
      </c>
      <c r="M19312" s="1" t="s">
        <v>28</v>
      </c>
      <c r="N19312" s="1" t="s">
        <v>28</v>
      </c>
      <c r="O19312" s="1" t="s">
        <v>28</v>
      </c>
      <c r="P19312" s="1" t="s">
        <v>29</v>
      </c>
      <c r="Q19312" s="1" t="s">
        <v>28</v>
      </c>
      <c r="R19312">
        <v>147</v>
      </c>
      <c r="S19312">
        <v>78</v>
      </c>
      <c r="T19312">
        <v>87</v>
      </c>
      <c r="U19312">
        <v>121</v>
      </c>
      <c r="V19312">
        <v>219</v>
      </c>
      <c r="W19312" t="str">
        <f>IF(Proyecto_ataques_corazon_v3_xlsb[[#This Row],[Colesterol]]&lt;200,"Normal",IF(Proyecto_ataques_corazon_v3_xlsb[[#This Row],[Colesterol]]&lt;240,"Alto","Muy Alto"))</f>
        <v>Alto</v>
      </c>
      <c r="X19312" s="1" t="s">
        <v>28</v>
      </c>
    </row>
    <row r="19313" spans="1:24" x14ac:dyDescent="0.25">
      <c r="A19313">
        <v>74</v>
      </c>
      <c r="B19313" t="str">
        <f>IF(A19314&lt;40,"Jovenes",IF(Proyecto_ataques_corazon_v3_xlsb[[#This Row],[Edad]]&lt;50,"Adultos","Mayores"))</f>
        <v>Mayores</v>
      </c>
      <c r="C19313">
        <v>19312</v>
      </c>
      <c r="D19313" s="1" t="s">
        <v>22</v>
      </c>
      <c r="E19313">
        <v>80</v>
      </c>
      <c r="F19313">
        <v>154</v>
      </c>
      <c r="G19313">
        <v>227</v>
      </c>
      <c r="H19313" s="1" t="s">
        <v>36</v>
      </c>
      <c r="I19313" s="1" t="s">
        <v>24</v>
      </c>
      <c r="J19313" s="1" t="s">
        <v>35</v>
      </c>
      <c r="K19313" s="1" t="s">
        <v>33</v>
      </c>
      <c r="L19313" s="1" t="s">
        <v>31</v>
      </c>
      <c r="M19313" s="1" t="s">
        <v>28</v>
      </c>
      <c r="N19313" s="1" t="s">
        <v>28</v>
      </c>
      <c r="O19313" s="1" t="s">
        <v>29</v>
      </c>
      <c r="P19313" s="1" t="s">
        <v>28</v>
      </c>
      <c r="Q19313" s="1" t="s">
        <v>28</v>
      </c>
      <c r="R19313">
        <v>174</v>
      </c>
      <c r="S19313">
        <v>72</v>
      </c>
      <c r="T19313">
        <v>85</v>
      </c>
      <c r="U19313">
        <v>122</v>
      </c>
      <c r="V19313">
        <v>240</v>
      </c>
      <c r="W19313" t="str">
        <f>IF(Proyecto_ataques_corazon_v3_xlsb[[#This Row],[Colesterol]]&lt;200,"Normal",IF(Proyecto_ataques_corazon_v3_xlsb[[#This Row],[Colesterol]]&lt;240,"Alto","Muy Alto"))</f>
        <v>Muy Alto</v>
      </c>
      <c r="X19313" s="1" t="s">
        <v>28</v>
      </c>
    </row>
    <row r="19314" spans="1:24" x14ac:dyDescent="0.25">
      <c r="A19314">
        <v>50</v>
      </c>
      <c r="B19314" t="str">
        <f>IF(A19315&lt;40,"Jovenes",IF(Proyecto_ataques_corazon_v3_xlsb[[#This Row],[Edad]]&lt;50,"Adultos","Mayores"))</f>
        <v>Mayores</v>
      </c>
      <c r="C19314">
        <v>19313</v>
      </c>
      <c r="D19314" s="1" t="s">
        <v>22</v>
      </c>
      <c r="E19314">
        <v>112</v>
      </c>
      <c r="F19314">
        <v>196</v>
      </c>
      <c r="G19314">
        <v>331</v>
      </c>
      <c r="H19314" s="1" t="s">
        <v>36</v>
      </c>
      <c r="I19314" s="1" t="s">
        <v>24</v>
      </c>
      <c r="J19314" s="1" t="s">
        <v>25</v>
      </c>
      <c r="K19314" s="1" t="s">
        <v>37</v>
      </c>
      <c r="L19314" s="1" t="s">
        <v>27</v>
      </c>
      <c r="M19314" s="1" t="s">
        <v>28</v>
      </c>
      <c r="N19314" s="1" t="s">
        <v>28</v>
      </c>
      <c r="O19314" s="1" t="s">
        <v>28</v>
      </c>
      <c r="P19314" s="1" t="s">
        <v>29</v>
      </c>
      <c r="Q19314" s="1" t="s">
        <v>28</v>
      </c>
      <c r="R19314">
        <v>104</v>
      </c>
      <c r="S19314">
        <v>66</v>
      </c>
      <c r="T19314">
        <v>94</v>
      </c>
      <c r="U19314">
        <v>173</v>
      </c>
      <c r="V19314">
        <v>151</v>
      </c>
      <c r="W19314" t="str">
        <f>IF(Proyecto_ataques_corazon_v3_xlsb[[#This Row],[Colesterol]]&lt;200,"Normal",IF(Proyecto_ataques_corazon_v3_xlsb[[#This Row],[Colesterol]]&lt;240,"Alto","Muy Alto"))</f>
        <v>Normal</v>
      </c>
      <c r="X19314" s="1" t="s">
        <v>28</v>
      </c>
    </row>
    <row r="19315" spans="1:24" x14ac:dyDescent="0.25">
      <c r="A19315">
        <v>45</v>
      </c>
      <c r="B19315" t="str">
        <f>IF(A19316&lt;40,"Jovenes",IF(Proyecto_ataques_corazon_v3_xlsb[[#This Row],[Edad]]&lt;50,"Adultos","Mayores"))</f>
        <v>Adultos</v>
      </c>
      <c r="C19315">
        <v>19314</v>
      </c>
      <c r="D19315" s="1" t="s">
        <v>22</v>
      </c>
      <c r="E19315">
        <v>60</v>
      </c>
      <c r="F19315">
        <v>158</v>
      </c>
      <c r="G19315">
        <v>199</v>
      </c>
      <c r="H19315" s="1" t="s">
        <v>36</v>
      </c>
      <c r="I19315" s="1" t="s">
        <v>24</v>
      </c>
      <c r="J19315" s="1" t="s">
        <v>35</v>
      </c>
      <c r="K19315" s="1" t="s">
        <v>33</v>
      </c>
      <c r="L19315" s="1" t="s">
        <v>27</v>
      </c>
      <c r="M19315" s="1" t="s">
        <v>28</v>
      </c>
      <c r="N19315" s="1" t="s">
        <v>29</v>
      </c>
      <c r="O19315" s="1" t="s">
        <v>28</v>
      </c>
      <c r="P19315" s="1" t="s">
        <v>28</v>
      </c>
      <c r="Q19315" s="1" t="s">
        <v>28</v>
      </c>
      <c r="R19315">
        <v>128</v>
      </c>
      <c r="S19315">
        <v>66</v>
      </c>
      <c r="T19315">
        <v>79</v>
      </c>
      <c r="U19315">
        <v>148</v>
      </c>
      <c r="V19315">
        <v>177</v>
      </c>
      <c r="W19315" t="str">
        <f>IF(Proyecto_ataques_corazon_v3_xlsb[[#This Row],[Colesterol]]&lt;200,"Normal",IF(Proyecto_ataques_corazon_v3_xlsb[[#This Row],[Colesterol]]&lt;240,"Alto","Muy Alto"))</f>
        <v>Normal</v>
      </c>
      <c r="X19315" s="1" t="s">
        <v>28</v>
      </c>
    </row>
    <row r="19316" spans="1:24" x14ac:dyDescent="0.25">
      <c r="A19316">
        <v>58</v>
      </c>
      <c r="B19316" t="str">
        <f>IF(A19317&lt;40,"Jovenes",IF(Proyecto_ataques_corazon_v3_xlsb[[#This Row],[Edad]]&lt;50,"Adultos","Mayores"))</f>
        <v>Mayores</v>
      </c>
      <c r="C19316">
        <v>19315</v>
      </c>
      <c r="D19316" s="1" t="s">
        <v>30</v>
      </c>
      <c r="E19316">
        <v>99</v>
      </c>
      <c r="F19316">
        <v>156</v>
      </c>
      <c r="G19316">
        <v>232</v>
      </c>
      <c r="H19316" s="1" t="s">
        <v>38</v>
      </c>
      <c r="I19316" s="1" t="s">
        <v>24</v>
      </c>
      <c r="J19316" s="1" t="s">
        <v>32</v>
      </c>
      <c r="K19316" s="1" t="s">
        <v>33</v>
      </c>
      <c r="L19316" s="1" t="s">
        <v>34</v>
      </c>
      <c r="M19316" s="1" t="s">
        <v>28</v>
      </c>
      <c r="N19316" s="1" t="s">
        <v>28</v>
      </c>
      <c r="O19316" s="1" t="s">
        <v>29</v>
      </c>
      <c r="P19316" s="1" t="s">
        <v>28</v>
      </c>
      <c r="Q19316" s="1" t="s">
        <v>28</v>
      </c>
      <c r="R19316">
        <v>105</v>
      </c>
      <c r="S19316">
        <v>111</v>
      </c>
      <c r="T19316">
        <v>98</v>
      </c>
      <c r="U19316">
        <v>165</v>
      </c>
      <c r="V19316">
        <v>222</v>
      </c>
      <c r="W19316" t="str">
        <f>IF(Proyecto_ataques_corazon_v3_xlsb[[#This Row],[Colesterol]]&lt;200,"Normal",IF(Proyecto_ataques_corazon_v3_xlsb[[#This Row],[Colesterol]]&lt;240,"Alto","Muy Alto"))</f>
        <v>Alto</v>
      </c>
      <c r="X19316" s="1" t="s">
        <v>28</v>
      </c>
    </row>
    <row r="19317" spans="1:24" x14ac:dyDescent="0.25">
      <c r="A19317">
        <v>77</v>
      </c>
      <c r="B19317" t="str">
        <f>IF(A19318&lt;40,"Jovenes",IF(Proyecto_ataques_corazon_v3_xlsb[[#This Row],[Edad]]&lt;50,"Adultos","Mayores"))</f>
        <v>Mayores</v>
      </c>
      <c r="C19317">
        <v>19316</v>
      </c>
      <c r="D19317" s="1" t="s">
        <v>22</v>
      </c>
      <c r="E19317">
        <v>66</v>
      </c>
      <c r="F19317">
        <v>186</v>
      </c>
      <c r="G19317">
        <v>269</v>
      </c>
      <c r="H19317" s="1" t="s">
        <v>23</v>
      </c>
      <c r="I19317" s="1" t="s">
        <v>24</v>
      </c>
      <c r="J19317" s="1" t="s">
        <v>25</v>
      </c>
      <c r="K19317" s="1" t="s">
        <v>26</v>
      </c>
      <c r="L19317" s="1" t="s">
        <v>34</v>
      </c>
      <c r="M19317" s="1" t="s">
        <v>28</v>
      </c>
      <c r="N19317" s="1" t="s">
        <v>28</v>
      </c>
      <c r="O19317" s="1" t="s">
        <v>28</v>
      </c>
      <c r="P19317" s="1" t="s">
        <v>28</v>
      </c>
      <c r="Q19317" s="1" t="s">
        <v>29</v>
      </c>
      <c r="R19317">
        <v>160</v>
      </c>
      <c r="S19317">
        <v>115</v>
      </c>
      <c r="T19317">
        <v>88</v>
      </c>
      <c r="U19317">
        <v>124</v>
      </c>
      <c r="V19317">
        <v>172</v>
      </c>
      <c r="W19317" t="str">
        <f>IF(Proyecto_ataques_corazon_v3_xlsb[[#This Row],[Colesterol]]&lt;200,"Normal",IF(Proyecto_ataques_corazon_v3_xlsb[[#This Row],[Colesterol]]&lt;240,"Alto","Muy Alto"))</f>
        <v>Normal</v>
      </c>
      <c r="X19317" s="1" t="s">
        <v>29</v>
      </c>
    </row>
    <row r="19318" spans="1:24" x14ac:dyDescent="0.25">
      <c r="A19318">
        <v>65</v>
      </c>
      <c r="B19318" t="str">
        <f>IF(A19319&lt;40,"Jovenes",IF(Proyecto_ataques_corazon_v3_xlsb[[#This Row],[Edad]]&lt;50,"Adultos","Mayores"))</f>
        <v>Mayores</v>
      </c>
      <c r="C19318">
        <v>19317</v>
      </c>
      <c r="D19318" s="1" t="s">
        <v>22</v>
      </c>
      <c r="E19318">
        <v>119</v>
      </c>
      <c r="F19318">
        <v>199</v>
      </c>
      <c r="G19318">
        <v>335</v>
      </c>
      <c r="H19318" s="1" t="s">
        <v>23</v>
      </c>
      <c r="I19318" s="1" t="s">
        <v>35</v>
      </c>
      <c r="J19318" s="1" t="s">
        <v>32</v>
      </c>
      <c r="K19318" s="1" t="s">
        <v>37</v>
      </c>
      <c r="L19318" s="1" t="s">
        <v>27</v>
      </c>
      <c r="M19318" s="1" t="s">
        <v>29</v>
      </c>
      <c r="N19318" s="1" t="s">
        <v>28</v>
      </c>
      <c r="O19318" s="1" t="s">
        <v>28</v>
      </c>
      <c r="P19318" s="1" t="s">
        <v>28</v>
      </c>
      <c r="Q19318" s="1" t="s">
        <v>28</v>
      </c>
      <c r="R19318">
        <v>171</v>
      </c>
      <c r="S19318">
        <v>81</v>
      </c>
      <c r="T19318">
        <v>84</v>
      </c>
      <c r="U19318">
        <v>125</v>
      </c>
      <c r="V19318">
        <v>270</v>
      </c>
      <c r="W19318" t="str">
        <f>IF(Proyecto_ataques_corazon_v3_xlsb[[#This Row],[Colesterol]]&lt;200,"Normal",IF(Proyecto_ataques_corazon_v3_xlsb[[#This Row],[Colesterol]]&lt;240,"Alto","Muy Alto"))</f>
        <v>Muy Alto</v>
      </c>
      <c r="X19318" s="1" t="s">
        <v>29</v>
      </c>
    </row>
    <row r="19319" spans="1:24" x14ac:dyDescent="0.25">
      <c r="A19319">
        <v>75</v>
      </c>
      <c r="B19319" t="str">
        <f>IF(A19320&lt;40,"Jovenes",IF(Proyecto_ataques_corazon_v3_xlsb[[#This Row],[Edad]]&lt;50,"Adultos","Mayores"))</f>
        <v>Mayores</v>
      </c>
      <c r="C19319">
        <v>19318</v>
      </c>
      <c r="D19319" s="1" t="s">
        <v>22</v>
      </c>
      <c r="E19319">
        <v>97</v>
      </c>
      <c r="F19319">
        <v>181</v>
      </c>
      <c r="G19319">
        <v>349</v>
      </c>
      <c r="H19319" s="1" t="s">
        <v>38</v>
      </c>
      <c r="I19319" s="1" t="s">
        <v>34</v>
      </c>
      <c r="J19319" s="1" t="s">
        <v>35</v>
      </c>
      <c r="K19319" s="1" t="s">
        <v>33</v>
      </c>
      <c r="L19319" s="1" t="s">
        <v>31</v>
      </c>
      <c r="M19319" s="1" t="s">
        <v>29</v>
      </c>
      <c r="N19319" s="1" t="s">
        <v>28</v>
      </c>
      <c r="O19319" s="1" t="s">
        <v>29</v>
      </c>
      <c r="P19319" s="1" t="s">
        <v>29</v>
      </c>
      <c r="Q19319" s="1" t="s">
        <v>28</v>
      </c>
      <c r="R19319">
        <v>135</v>
      </c>
      <c r="S19319">
        <v>61</v>
      </c>
      <c r="T19319">
        <v>67</v>
      </c>
      <c r="U19319">
        <v>160</v>
      </c>
      <c r="V19319">
        <v>216</v>
      </c>
      <c r="W19319" t="str">
        <f>IF(Proyecto_ataques_corazon_v3_xlsb[[#This Row],[Colesterol]]&lt;200,"Normal",IF(Proyecto_ataques_corazon_v3_xlsb[[#This Row],[Colesterol]]&lt;240,"Alto","Muy Alto"))</f>
        <v>Alto</v>
      </c>
      <c r="X19319" s="1" t="s">
        <v>29</v>
      </c>
    </row>
    <row r="19320" spans="1:24" x14ac:dyDescent="0.25">
      <c r="A19320">
        <v>70</v>
      </c>
      <c r="B19320" t="str">
        <f>IF(A19321&lt;40,"Jovenes",IF(Proyecto_ataques_corazon_v3_xlsb[[#This Row],[Edad]]&lt;50,"Adultos","Mayores"))</f>
        <v>Mayores</v>
      </c>
      <c r="C19320">
        <v>19319</v>
      </c>
      <c r="D19320" s="1" t="s">
        <v>22</v>
      </c>
      <c r="E19320">
        <v>60</v>
      </c>
      <c r="F19320">
        <v>186</v>
      </c>
      <c r="G19320">
        <v>193</v>
      </c>
      <c r="H19320" s="1" t="s">
        <v>23</v>
      </c>
      <c r="I19320" s="1" t="s">
        <v>35</v>
      </c>
      <c r="J19320" s="1" t="s">
        <v>35</v>
      </c>
      <c r="K19320" s="1" t="s">
        <v>33</v>
      </c>
      <c r="L19320" s="1" t="s">
        <v>31</v>
      </c>
      <c r="M19320" s="1" t="s">
        <v>29</v>
      </c>
      <c r="N19320" s="1" t="s">
        <v>29</v>
      </c>
      <c r="O19320" s="1" t="s">
        <v>28</v>
      </c>
      <c r="P19320" s="1" t="s">
        <v>28</v>
      </c>
      <c r="Q19320" s="1" t="s">
        <v>28</v>
      </c>
      <c r="R19320">
        <v>172</v>
      </c>
      <c r="S19320">
        <v>86</v>
      </c>
      <c r="T19320">
        <v>109</v>
      </c>
      <c r="U19320">
        <v>81</v>
      </c>
      <c r="V19320">
        <v>245</v>
      </c>
      <c r="W19320" t="str">
        <f>IF(Proyecto_ataques_corazon_v3_xlsb[[#This Row],[Colesterol]]&lt;200,"Normal",IF(Proyecto_ataques_corazon_v3_xlsb[[#This Row],[Colesterol]]&lt;240,"Alto","Muy Alto"))</f>
        <v>Muy Alto</v>
      </c>
      <c r="X19320" s="1" t="s">
        <v>29</v>
      </c>
    </row>
    <row r="19321" spans="1:24" x14ac:dyDescent="0.25">
      <c r="A19321">
        <v>60</v>
      </c>
      <c r="B19321" t="str">
        <f>IF(A19322&lt;40,"Jovenes",IF(Proyecto_ataques_corazon_v3_xlsb[[#This Row],[Edad]]&lt;50,"Adultos","Mayores"))</f>
        <v>Jovenes</v>
      </c>
      <c r="C19321">
        <v>19320</v>
      </c>
      <c r="D19321" s="1" t="s">
        <v>30</v>
      </c>
      <c r="E19321">
        <v>59</v>
      </c>
      <c r="F19321">
        <v>184</v>
      </c>
      <c r="G19321">
        <v>191</v>
      </c>
      <c r="H19321" s="1" t="s">
        <v>36</v>
      </c>
      <c r="I19321" s="1" t="s">
        <v>34</v>
      </c>
      <c r="J19321" s="1" t="s">
        <v>25</v>
      </c>
      <c r="K19321" s="1" t="s">
        <v>33</v>
      </c>
      <c r="L19321" s="1" t="s">
        <v>27</v>
      </c>
      <c r="M19321" s="1" t="s">
        <v>28</v>
      </c>
      <c r="N19321" s="1" t="s">
        <v>28</v>
      </c>
      <c r="O19321" s="1" t="s">
        <v>29</v>
      </c>
      <c r="P19321" s="1" t="s">
        <v>29</v>
      </c>
      <c r="Q19321" s="1" t="s">
        <v>28</v>
      </c>
      <c r="R19321">
        <v>117</v>
      </c>
      <c r="S19321">
        <v>61</v>
      </c>
      <c r="T19321">
        <v>79</v>
      </c>
      <c r="U19321">
        <v>81</v>
      </c>
      <c r="V19321">
        <v>156</v>
      </c>
      <c r="W19321" t="str">
        <f>IF(Proyecto_ataques_corazon_v3_xlsb[[#This Row],[Colesterol]]&lt;200,"Normal",IF(Proyecto_ataques_corazon_v3_xlsb[[#This Row],[Colesterol]]&lt;240,"Alto","Muy Alto"))</f>
        <v>Normal</v>
      </c>
      <c r="X19321" s="1" t="s">
        <v>28</v>
      </c>
    </row>
    <row r="19322" spans="1:24" x14ac:dyDescent="0.25">
      <c r="A19322">
        <v>35</v>
      </c>
      <c r="B19322" t="str">
        <f>IF(A19323&lt;40,"Jovenes",IF(Proyecto_ataques_corazon_v3_xlsb[[#This Row],[Edad]]&lt;50,"Adultos","Mayores"))</f>
        <v>Adultos</v>
      </c>
      <c r="C19322">
        <v>19321</v>
      </c>
      <c r="D19322" s="1" t="s">
        <v>22</v>
      </c>
      <c r="E19322">
        <v>58</v>
      </c>
      <c r="F19322">
        <v>184</v>
      </c>
      <c r="G19322">
        <v>264</v>
      </c>
      <c r="H19322" s="1" t="s">
        <v>38</v>
      </c>
      <c r="I19322" s="1" t="s">
        <v>31</v>
      </c>
      <c r="J19322" s="1" t="s">
        <v>35</v>
      </c>
      <c r="K19322" s="1" t="s">
        <v>33</v>
      </c>
      <c r="L19322" s="1" t="s">
        <v>27</v>
      </c>
      <c r="M19322" s="1" t="s">
        <v>28</v>
      </c>
      <c r="N19322" s="1" t="s">
        <v>28</v>
      </c>
      <c r="O19322" s="1" t="s">
        <v>28</v>
      </c>
      <c r="P19322" s="1" t="s">
        <v>29</v>
      </c>
      <c r="Q19322" s="1" t="s">
        <v>29</v>
      </c>
      <c r="R19322">
        <v>166</v>
      </c>
      <c r="S19322">
        <v>87</v>
      </c>
      <c r="T19322">
        <v>86</v>
      </c>
      <c r="U19322">
        <v>77</v>
      </c>
      <c r="V19322">
        <v>165</v>
      </c>
      <c r="W19322" t="str">
        <f>IF(Proyecto_ataques_corazon_v3_xlsb[[#This Row],[Colesterol]]&lt;200,"Normal",IF(Proyecto_ataques_corazon_v3_xlsb[[#This Row],[Colesterol]]&lt;240,"Alto","Muy Alto"))</f>
        <v>Normal</v>
      </c>
      <c r="X19322" s="1" t="s">
        <v>28</v>
      </c>
    </row>
    <row r="19323" spans="1:24" x14ac:dyDescent="0.25">
      <c r="A19323">
        <v>71</v>
      </c>
      <c r="B19323" t="str">
        <f>IF(A19324&lt;40,"Jovenes",IF(Proyecto_ataques_corazon_v3_xlsb[[#This Row],[Edad]]&lt;50,"Adultos","Mayores"))</f>
        <v>Mayores</v>
      </c>
      <c r="C19323">
        <v>19322</v>
      </c>
      <c r="D19323" s="1" t="s">
        <v>22</v>
      </c>
      <c r="E19323">
        <v>61</v>
      </c>
      <c r="F19323">
        <v>199</v>
      </c>
      <c r="G19323">
        <v>300</v>
      </c>
      <c r="H19323" s="1" t="s">
        <v>36</v>
      </c>
      <c r="I19323" s="1" t="s">
        <v>24</v>
      </c>
      <c r="J19323" s="1" t="s">
        <v>25</v>
      </c>
      <c r="K19323" s="1" t="s">
        <v>33</v>
      </c>
      <c r="L19323" s="1" t="s">
        <v>31</v>
      </c>
      <c r="M19323" s="1" t="s">
        <v>28</v>
      </c>
      <c r="N19323" s="1" t="s">
        <v>28</v>
      </c>
      <c r="O19323" s="1" t="s">
        <v>28</v>
      </c>
      <c r="P19323" s="1" t="s">
        <v>28</v>
      </c>
      <c r="Q19323" s="1" t="s">
        <v>28</v>
      </c>
      <c r="R19323">
        <v>164</v>
      </c>
      <c r="S19323">
        <v>86</v>
      </c>
      <c r="T19323">
        <v>61</v>
      </c>
      <c r="U19323">
        <v>80</v>
      </c>
      <c r="V19323">
        <v>163</v>
      </c>
      <c r="W19323" t="str">
        <f>IF(Proyecto_ataques_corazon_v3_xlsb[[#This Row],[Colesterol]]&lt;200,"Normal",IF(Proyecto_ataques_corazon_v3_xlsb[[#This Row],[Colesterol]]&lt;240,"Alto","Muy Alto"))</f>
        <v>Normal</v>
      </c>
      <c r="X19323" s="1" t="s">
        <v>28</v>
      </c>
    </row>
    <row r="19324" spans="1:24" x14ac:dyDescent="0.25">
      <c r="A19324">
        <v>40</v>
      </c>
      <c r="B19324" t="str">
        <f>IF(A19325&lt;40,"Jovenes",IF(Proyecto_ataques_corazon_v3_xlsb[[#This Row],[Edad]]&lt;50,"Adultos","Mayores"))</f>
        <v>Adultos</v>
      </c>
      <c r="C19324">
        <v>19323</v>
      </c>
      <c r="D19324" s="1" t="s">
        <v>30</v>
      </c>
      <c r="E19324">
        <v>95</v>
      </c>
      <c r="F19324">
        <v>189</v>
      </c>
      <c r="G19324">
        <v>278</v>
      </c>
      <c r="H19324" s="1" t="s">
        <v>23</v>
      </c>
      <c r="I19324" s="1" t="s">
        <v>34</v>
      </c>
      <c r="J19324" s="1" t="s">
        <v>25</v>
      </c>
      <c r="K19324" s="1" t="s">
        <v>37</v>
      </c>
      <c r="L19324" s="1" t="s">
        <v>34</v>
      </c>
      <c r="M19324" s="1" t="s">
        <v>28</v>
      </c>
      <c r="N19324" s="1" t="s">
        <v>29</v>
      </c>
      <c r="O19324" s="1" t="s">
        <v>28</v>
      </c>
      <c r="P19324" s="1" t="s">
        <v>28</v>
      </c>
      <c r="Q19324" s="1" t="s">
        <v>28</v>
      </c>
      <c r="R19324">
        <v>104</v>
      </c>
      <c r="S19324">
        <v>86</v>
      </c>
      <c r="T19324">
        <v>84</v>
      </c>
      <c r="U19324">
        <v>90</v>
      </c>
      <c r="V19324">
        <v>177</v>
      </c>
      <c r="W19324" t="str">
        <f>IF(Proyecto_ataques_corazon_v3_xlsb[[#This Row],[Colesterol]]&lt;200,"Normal",IF(Proyecto_ataques_corazon_v3_xlsb[[#This Row],[Colesterol]]&lt;240,"Alto","Muy Alto"))</f>
        <v>Normal</v>
      </c>
      <c r="X19324" s="1" t="s">
        <v>28</v>
      </c>
    </row>
    <row r="19325" spans="1:24" x14ac:dyDescent="0.25">
      <c r="A19325">
        <v>78</v>
      </c>
      <c r="B19325" t="str">
        <f>IF(A19326&lt;40,"Jovenes",IF(Proyecto_ataques_corazon_v3_xlsb[[#This Row],[Edad]]&lt;50,"Adultos","Mayores"))</f>
        <v>Mayores</v>
      </c>
      <c r="C19325">
        <v>19324</v>
      </c>
      <c r="D19325" s="1" t="s">
        <v>22</v>
      </c>
      <c r="E19325">
        <v>80</v>
      </c>
      <c r="F19325">
        <v>179</v>
      </c>
      <c r="G19325">
        <v>392</v>
      </c>
      <c r="H19325" s="1" t="s">
        <v>23</v>
      </c>
      <c r="I19325" s="1" t="s">
        <v>31</v>
      </c>
      <c r="J19325" s="1" t="s">
        <v>35</v>
      </c>
      <c r="K19325" s="1" t="s">
        <v>26</v>
      </c>
      <c r="L19325" s="1" t="s">
        <v>34</v>
      </c>
      <c r="M19325" s="1" t="s">
        <v>28</v>
      </c>
      <c r="N19325" s="1" t="s">
        <v>28</v>
      </c>
      <c r="O19325" s="1" t="s">
        <v>28</v>
      </c>
      <c r="P19325" s="1" t="s">
        <v>28</v>
      </c>
      <c r="Q19325" s="1" t="s">
        <v>28</v>
      </c>
      <c r="R19325">
        <v>127</v>
      </c>
      <c r="S19325">
        <v>97</v>
      </c>
      <c r="T19325">
        <v>86</v>
      </c>
      <c r="U19325">
        <v>112</v>
      </c>
      <c r="V19325">
        <v>249</v>
      </c>
      <c r="W19325" t="str">
        <f>IF(Proyecto_ataques_corazon_v3_xlsb[[#This Row],[Colesterol]]&lt;200,"Normal",IF(Proyecto_ataques_corazon_v3_xlsb[[#This Row],[Colesterol]]&lt;240,"Alto","Muy Alto"))</f>
        <v>Muy Alto</v>
      </c>
      <c r="X19325" s="1" t="s">
        <v>29</v>
      </c>
    </row>
    <row r="19326" spans="1:24" x14ac:dyDescent="0.25">
      <c r="A19326">
        <v>58</v>
      </c>
      <c r="B19326" t="str">
        <f>IF(A19327&lt;40,"Jovenes",IF(Proyecto_ataques_corazon_v3_xlsb[[#This Row],[Edad]]&lt;50,"Adultos","Mayores"))</f>
        <v>Mayores</v>
      </c>
      <c r="C19326">
        <v>19325</v>
      </c>
      <c r="D19326" s="1" t="s">
        <v>30</v>
      </c>
      <c r="E19326">
        <v>89</v>
      </c>
      <c r="F19326">
        <v>156</v>
      </c>
      <c r="G19326">
        <v>334</v>
      </c>
      <c r="H19326" s="1" t="s">
        <v>23</v>
      </c>
      <c r="I19326" s="1" t="s">
        <v>24</v>
      </c>
      <c r="J19326" s="1" t="s">
        <v>35</v>
      </c>
      <c r="K19326" s="1" t="s">
        <v>37</v>
      </c>
      <c r="L19326" s="1" t="s">
        <v>27</v>
      </c>
      <c r="M19326" s="1" t="s">
        <v>28</v>
      </c>
      <c r="N19326" s="1" t="s">
        <v>28</v>
      </c>
      <c r="O19326" s="1" t="s">
        <v>29</v>
      </c>
      <c r="P19326" s="1" t="s">
        <v>29</v>
      </c>
      <c r="Q19326" s="1" t="s">
        <v>28</v>
      </c>
      <c r="R19326">
        <v>112</v>
      </c>
      <c r="S19326">
        <v>80</v>
      </c>
      <c r="T19326">
        <v>92</v>
      </c>
      <c r="U19326">
        <v>157</v>
      </c>
      <c r="V19326">
        <v>225</v>
      </c>
      <c r="W19326" t="str">
        <f>IF(Proyecto_ataques_corazon_v3_xlsb[[#This Row],[Colesterol]]&lt;200,"Normal",IF(Proyecto_ataques_corazon_v3_xlsb[[#This Row],[Colesterol]]&lt;240,"Alto","Muy Alto"))</f>
        <v>Alto</v>
      </c>
      <c r="X19326" s="1" t="s">
        <v>28</v>
      </c>
    </row>
    <row r="19327" spans="1:24" x14ac:dyDescent="0.25">
      <c r="A19327">
        <v>60</v>
      </c>
      <c r="B19327" t="str">
        <f>IF(A19328&lt;40,"Jovenes",IF(Proyecto_ataques_corazon_v3_xlsb[[#This Row],[Edad]]&lt;50,"Adultos","Mayores"))</f>
        <v>Mayores</v>
      </c>
      <c r="C19327">
        <v>19326</v>
      </c>
      <c r="D19327" s="1" t="s">
        <v>30</v>
      </c>
      <c r="E19327">
        <v>76</v>
      </c>
      <c r="F19327">
        <v>157</v>
      </c>
      <c r="G19327">
        <v>231</v>
      </c>
      <c r="H19327" s="1" t="s">
        <v>38</v>
      </c>
      <c r="I19327" s="1" t="s">
        <v>35</v>
      </c>
      <c r="J19327" s="1" t="s">
        <v>32</v>
      </c>
      <c r="K19327" s="1" t="s">
        <v>26</v>
      </c>
      <c r="L19327" s="1" t="s">
        <v>34</v>
      </c>
      <c r="M19327" s="1" t="s">
        <v>29</v>
      </c>
      <c r="N19327" s="1" t="s">
        <v>28</v>
      </c>
      <c r="O19327" s="1" t="s">
        <v>28</v>
      </c>
      <c r="P19327" s="1" t="s">
        <v>28</v>
      </c>
      <c r="Q19327" s="1" t="s">
        <v>28</v>
      </c>
      <c r="R19327">
        <v>116</v>
      </c>
      <c r="S19327">
        <v>98</v>
      </c>
      <c r="T19327">
        <v>88</v>
      </c>
      <c r="U19327">
        <v>109</v>
      </c>
      <c r="V19327">
        <v>167</v>
      </c>
      <c r="W19327" t="str">
        <f>IF(Proyecto_ataques_corazon_v3_xlsb[[#This Row],[Colesterol]]&lt;200,"Normal",IF(Proyecto_ataques_corazon_v3_xlsb[[#This Row],[Colesterol]]&lt;240,"Alto","Muy Alto"))</f>
        <v>Normal</v>
      </c>
      <c r="X19327" s="1" t="s">
        <v>29</v>
      </c>
    </row>
    <row r="19328" spans="1:24" x14ac:dyDescent="0.25">
      <c r="A19328">
        <v>59</v>
      </c>
      <c r="B19328" t="str">
        <f>IF(A19329&lt;40,"Jovenes",IF(Proyecto_ataques_corazon_v3_xlsb[[#This Row],[Edad]]&lt;50,"Adultos","Mayores"))</f>
        <v>Mayores</v>
      </c>
      <c r="C19328">
        <v>19327</v>
      </c>
      <c r="D19328" s="1" t="s">
        <v>30</v>
      </c>
      <c r="E19328">
        <v>94</v>
      </c>
      <c r="F19328">
        <v>178</v>
      </c>
      <c r="G19328">
        <v>256</v>
      </c>
      <c r="H19328" s="1" t="s">
        <v>23</v>
      </c>
      <c r="I19328" s="1" t="s">
        <v>24</v>
      </c>
      <c r="J19328" s="1" t="s">
        <v>35</v>
      </c>
      <c r="K19328" s="1" t="s">
        <v>33</v>
      </c>
      <c r="L19328" s="1" t="s">
        <v>27</v>
      </c>
      <c r="M19328" s="1" t="s">
        <v>29</v>
      </c>
      <c r="N19328" s="1" t="s">
        <v>29</v>
      </c>
      <c r="O19328" s="1" t="s">
        <v>29</v>
      </c>
      <c r="P19328" s="1" t="s">
        <v>29</v>
      </c>
      <c r="Q19328" s="1" t="s">
        <v>28</v>
      </c>
      <c r="R19328">
        <v>179</v>
      </c>
      <c r="S19328">
        <v>112</v>
      </c>
      <c r="T19328">
        <v>94</v>
      </c>
      <c r="U19328">
        <v>132</v>
      </c>
      <c r="V19328">
        <v>235</v>
      </c>
      <c r="W19328" t="str">
        <f>IF(Proyecto_ataques_corazon_v3_xlsb[[#This Row],[Colesterol]]&lt;200,"Normal",IF(Proyecto_ataques_corazon_v3_xlsb[[#This Row],[Colesterol]]&lt;240,"Alto","Muy Alto"))</f>
        <v>Alto</v>
      </c>
      <c r="X19328" s="1" t="s">
        <v>29</v>
      </c>
    </row>
    <row r="19329" spans="1:24" x14ac:dyDescent="0.25">
      <c r="A19329">
        <v>63</v>
      </c>
      <c r="B19329" t="str">
        <f>IF(A19330&lt;40,"Jovenes",IF(Proyecto_ataques_corazon_v3_xlsb[[#This Row],[Edad]]&lt;50,"Adultos","Mayores"))</f>
        <v>Mayores</v>
      </c>
      <c r="C19329">
        <v>19328</v>
      </c>
      <c r="D19329" s="1" t="s">
        <v>22</v>
      </c>
      <c r="E19329">
        <v>99</v>
      </c>
      <c r="F19329">
        <v>177</v>
      </c>
      <c r="G19329">
        <v>302</v>
      </c>
      <c r="H19329" s="1" t="s">
        <v>38</v>
      </c>
      <c r="I19329" s="1" t="s">
        <v>31</v>
      </c>
      <c r="J19329" s="1" t="s">
        <v>35</v>
      </c>
      <c r="K19329" s="1" t="s">
        <v>33</v>
      </c>
      <c r="L19329" s="1" t="s">
        <v>31</v>
      </c>
      <c r="M19329" s="1" t="s">
        <v>29</v>
      </c>
      <c r="N19329" s="1" t="s">
        <v>28</v>
      </c>
      <c r="O19329" s="1" t="s">
        <v>28</v>
      </c>
      <c r="P19329" s="1" t="s">
        <v>29</v>
      </c>
      <c r="Q19329" s="1" t="s">
        <v>28</v>
      </c>
      <c r="R19329">
        <v>139</v>
      </c>
      <c r="S19329">
        <v>92</v>
      </c>
      <c r="T19329">
        <v>62</v>
      </c>
      <c r="U19329">
        <v>176</v>
      </c>
      <c r="V19329">
        <v>282</v>
      </c>
      <c r="W19329" t="str">
        <f>IF(Proyecto_ataques_corazon_v3_xlsb[[#This Row],[Colesterol]]&lt;200,"Normal",IF(Proyecto_ataques_corazon_v3_xlsb[[#This Row],[Colesterol]]&lt;240,"Alto","Muy Alto"))</f>
        <v>Muy Alto</v>
      </c>
      <c r="X19329" s="1" t="s">
        <v>29</v>
      </c>
    </row>
    <row r="19330" spans="1:24" x14ac:dyDescent="0.25">
      <c r="A19330">
        <v>55</v>
      </c>
      <c r="B19330" t="str">
        <f>IF(A19331&lt;40,"Jovenes",IF(Proyecto_ataques_corazon_v3_xlsb[[#This Row],[Edad]]&lt;50,"Adultos","Mayores"))</f>
        <v>Mayores</v>
      </c>
      <c r="C19330">
        <v>19329</v>
      </c>
      <c r="D19330" s="1" t="s">
        <v>22</v>
      </c>
      <c r="E19330">
        <v>116</v>
      </c>
      <c r="F19330">
        <v>191</v>
      </c>
      <c r="G19330">
        <v>308</v>
      </c>
      <c r="H19330" s="1" t="s">
        <v>23</v>
      </c>
      <c r="I19330" s="1" t="s">
        <v>31</v>
      </c>
      <c r="J19330" s="1" t="s">
        <v>32</v>
      </c>
      <c r="K19330" s="1" t="s">
        <v>26</v>
      </c>
      <c r="L19330" s="1" t="s">
        <v>27</v>
      </c>
      <c r="M19330" s="1" t="s">
        <v>29</v>
      </c>
      <c r="N19330" s="1" t="s">
        <v>28</v>
      </c>
      <c r="O19330" s="1" t="s">
        <v>28</v>
      </c>
      <c r="P19330" s="1" t="s">
        <v>28</v>
      </c>
      <c r="Q19330" s="1" t="s">
        <v>28</v>
      </c>
      <c r="R19330">
        <v>132</v>
      </c>
      <c r="S19330">
        <v>119</v>
      </c>
      <c r="T19330">
        <v>95</v>
      </c>
      <c r="U19330">
        <v>170</v>
      </c>
      <c r="V19330">
        <v>182</v>
      </c>
      <c r="W19330" t="str">
        <f>IF(Proyecto_ataques_corazon_v3_xlsb[[#This Row],[Colesterol]]&lt;200,"Normal",IF(Proyecto_ataques_corazon_v3_xlsb[[#This Row],[Colesterol]]&lt;240,"Alto","Muy Alto"))</f>
        <v>Normal</v>
      </c>
      <c r="X19330" s="1" t="s">
        <v>28</v>
      </c>
    </row>
    <row r="19331" spans="1:24" x14ac:dyDescent="0.25">
      <c r="A19331">
        <v>66</v>
      </c>
      <c r="B19331" t="str">
        <f>IF(A19332&lt;40,"Jovenes",IF(Proyecto_ataques_corazon_v3_xlsb[[#This Row],[Edad]]&lt;50,"Adultos","Mayores"))</f>
        <v>Mayores</v>
      </c>
      <c r="C19331">
        <v>19330</v>
      </c>
      <c r="D19331" s="1" t="s">
        <v>30</v>
      </c>
      <c r="E19331">
        <v>77</v>
      </c>
      <c r="F19331">
        <v>152</v>
      </c>
      <c r="G19331">
        <v>180</v>
      </c>
      <c r="H19331" s="1" t="s">
        <v>23</v>
      </c>
      <c r="I19331" s="1" t="s">
        <v>24</v>
      </c>
      <c r="J19331" s="1" t="s">
        <v>35</v>
      </c>
      <c r="K19331" s="1" t="s">
        <v>26</v>
      </c>
      <c r="L19331" s="1" t="s">
        <v>31</v>
      </c>
      <c r="M19331" s="1" t="s">
        <v>29</v>
      </c>
      <c r="N19331" s="1" t="s">
        <v>28</v>
      </c>
      <c r="O19331" s="1" t="s">
        <v>29</v>
      </c>
      <c r="P19331" s="1" t="s">
        <v>28</v>
      </c>
      <c r="Q19331" s="1" t="s">
        <v>29</v>
      </c>
      <c r="R19331">
        <v>108</v>
      </c>
      <c r="S19331">
        <v>118</v>
      </c>
      <c r="T19331">
        <v>60</v>
      </c>
      <c r="U19331">
        <v>83</v>
      </c>
      <c r="V19331">
        <v>276</v>
      </c>
      <c r="W19331" t="str">
        <f>IF(Proyecto_ataques_corazon_v3_xlsb[[#This Row],[Colesterol]]&lt;200,"Normal",IF(Proyecto_ataques_corazon_v3_xlsb[[#This Row],[Colesterol]]&lt;240,"Alto","Muy Alto"))</f>
        <v>Muy Alto</v>
      </c>
      <c r="X19331" s="1" t="s">
        <v>29</v>
      </c>
    </row>
    <row r="19332" spans="1:24" x14ac:dyDescent="0.25">
      <c r="A19332">
        <v>44</v>
      </c>
      <c r="B19332" t="str">
        <f>IF(A19333&lt;40,"Jovenes",IF(Proyecto_ataques_corazon_v3_xlsb[[#This Row],[Edad]]&lt;50,"Adultos","Mayores"))</f>
        <v>Adultos</v>
      </c>
      <c r="C19332">
        <v>19331</v>
      </c>
      <c r="D19332" s="1" t="s">
        <v>22</v>
      </c>
      <c r="E19332">
        <v>104</v>
      </c>
      <c r="F19332">
        <v>173</v>
      </c>
      <c r="G19332">
        <v>252</v>
      </c>
      <c r="H19332" s="1" t="s">
        <v>23</v>
      </c>
      <c r="I19332" s="1" t="s">
        <v>31</v>
      </c>
      <c r="J19332" s="1" t="s">
        <v>35</v>
      </c>
      <c r="K19332" s="1" t="s">
        <v>37</v>
      </c>
      <c r="L19332" s="1" t="s">
        <v>27</v>
      </c>
      <c r="M19332" s="1" t="s">
        <v>28</v>
      </c>
      <c r="N19332" s="1" t="s">
        <v>29</v>
      </c>
      <c r="O19332" s="1" t="s">
        <v>28</v>
      </c>
      <c r="P19332" s="1" t="s">
        <v>28</v>
      </c>
      <c r="Q19332" s="1" t="s">
        <v>29</v>
      </c>
      <c r="R19332">
        <v>166</v>
      </c>
      <c r="S19332">
        <v>89</v>
      </c>
      <c r="T19332">
        <v>102</v>
      </c>
      <c r="U19332">
        <v>139</v>
      </c>
      <c r="V19332">
        <v>161</v>
      </c>
      <c r="W19332" t="str">
        <f>IF(Proyecto_ataques_corazon_v3_xlsb[[#This Row],[Colesterol]]&lt;200,"Normal",IF(Proyecto_ataques_corazon_v3_xlsb[[#This Row],[Colesterol]]&lt;240,"Alto","Muy Alto"))</f>
        <v>Normal</v>
      </c>
      <c r="X19332" s="1" t="s">
        <v>29</v>
      </c>
    </row>
    <row r="19333" spans="1:24" x14ac:dyDescent="0.25">
      <c r="A19333">
        <v>61</v>
      </c>
      <c r="B19333" t="str">
        <f>IF(A19334&lt;40,"Jovenes",IF(Proyecto_ataques_corazon_v3_xlsb[[#This Row],[Edad]]&lt;50,"Adultos","Mayores"))</f>
        <v>Mayores</v>
      </c>
      <c r="C19333">
        <v>19332</v>
      </c>
      <c r="D19333" s="1" t="s">
        <v>22</v>
      </c>
      <c r="E19333">
        <v>94</v>
      </c>
      <c r="F19333">
        <v>169</v>
      </c>
      <c r="G19333">
        <v>209</v>
      </c>
      <c r="H19333" s="1" t="s">
        <v>23</v>
      </c>
      <c r="I19333" s="1" t="s">
        <v>24</v>
      </c>
      <c r="J19333" s="1" t="s">
        <v>35</v>
      </c>
      <c r="K19333" s="1" t="s">
        <v>33</v>
      </c>
      <c r="L19333" s="1" t="s">
        <v>27</v>
      </c>
      <c r="M19333" s="1" t="s">
        <v>29</v>
      </c>
      <c r="N19333" s="1" t="s">
        <v>28</v>
      </c>
      <c r="O19333" s="1" t="s">
        <v>29</v>
      </c>
      <c r="P19333" s="1" t="s">
        <v>28</v>
      </c>
      <c r="Q19333" s="1" t="s">
        <v>28</v>
      </c>
      <c r="R19333">
        <v>119</v>
      </c>
      <c r="S19333">
        <v>91</v>
      </c>
      <c r="T19333">
        <v>65</v>
      </c>
      <c r="U19333">
        <v>81</v>
      </c>
      <c r="V19333">
        <v>208</v>
      </c>
      <c r="W19333" t="str">
        <f>IF(Proyecto_ataques_corazon_v3_xlsb[[#This Row],[Colesterol]]&lt;200,"Normal",IF(Proyecto_ataques_corazon_v3_xlsb[[#This Row],[Colesterol]]&lt;240,"Alto","Muy Alto"))</f>
        <v>Alto</v>
      </c>
      <c r="X19333" s="1" t="s">
        <v>29</v>
      </c>
    </row>
    <row r="19334" spans="1:24" x14ac:dyDescent="0.25">
      <c r="A19334">
        <v>44</v>
      </c>
      <c r="B19334" t="str">
        <f>IF(A19335&lt;40,"Jovenes",IF(Proyecto_ataques_corazon_v3_xlsb[[#This Row],[Edad]]&lt;50,"Adultos","Mayores"))</f>
        <v>Jovenes</v>
      </c>
      <c r="C19334">
        <v>19333</v>
      </c>
      <c r="D19334" s="1" t="s">
        <v>22</v>
      </c>
      <c r="E19334">
        <v>59</v>
      </c>
      <c r="F19334">
        <v>188</v>
      </c>
      <c r="G19334">
        <v>241</v>
      </c>
      <c r="H19334" s="1" t="s">
        <v>23</v>
      </c>
      <c r="I19334" s="1" t="s">
        <v>24</v>
      </c>
      <c r="J19334" s="1" t="s">
        <v>25</v>
      </c>
      <c r="K19334" s="1" t="s">
        <v>26</v>
      </c>
      <c r="L19334" s="1" t="s">
        <v>31</v>
      </c>
      <c r="M19334" s="1" t="s">
        <v>29</v>
      </c>
      <c r="N19334" s="1" t="s">
        <v>29</v>
      </c>
      <c r="O19334" s="1" t="s">
        <v>28</v>
      </c>
      <c r="P19334" s="1" t="s">
        <v>28</v>
      </c>
      <c r="Q19334" s="1" t="s">
        <v>28</v>
      </c>
      <c r="R19334">
        <v>106</v>
      </c>
      <c r="S19334">
        <v>63</v>
      </c>
      <c r="T19334">
        <v>65</v>
      </c>
      <c r="U19334">
        <v>74</v>
      </c>
      <c r="V19334">
        <v>174</v>
      </c>
      <c r="W19334" t="str">
        <f>IF(Proyecto_ataques_corazon_v3_xlsb[[#This Row],[Colesterol]]&lt;200,"Normal",IF(Proyecto_ataques_corazon_v3_xlsb[[#This Row],[Colesterol]]&lt;240,"Alto","Muy Alto"))</f>
        <v>Normal</v>
      </c>
      <c r="X19334" s="1" t="s">
        <v>29</v>
      </c>
    </row>
    <row r="19335" spans="1:24" x14ac:dyDescent="0.25">
      <c r="A19335">
        <v>36</v>
      </c>
      <c r="B19335" t="str">
        <f>IF(A19336&lt;40,"Jovenes",IF(Proyecto_ataques_corazon_v3_xlsb[[#This Row],[Edad]]&lt;50,"Adultos","Mayores"))</f>
        <v>Adultos</v>
      </c>
      <c r="C19335">
        <v>19334</v>
      </c>
      <c r="D19335" s="1" t="s">
        <v>22</v>
      </c>
      <c r="E19335">
        <v>80</v>
      </c>
      <c r="F19335">
        <v>188</v>
      </c>
      <c r="G19335">
        <v>323</v>
      </c>
      <c r="H19335" s="1" t="s">
        <v>23</v>
      </c>
      <c r="I19335" s="1" t="s">
        <v>24</v>
      </c>
      <c r="J19335" s="1" t="s">
        <v>35</v>
      </c>
      <c r="K19335" s="1" t="s">
        <v>33</v>
      </c>
      <c r="L19335" s="1" t="s">
        <v>27</v>
      </c>
      <c r="M19335" s="1" t="s">
        <v>29</v>
      </c>
      <c r="N19335" s="1" t="s">
        <v>28</v>
      </c>
      <c r="O19335" s="1" t="s">
        <v>28</v>
      </c>
      <c r="P19335" s="1" t="s">
        <v>29</v>
      </c>
      <c r="Q19335" s="1" t="s">
        <v>28</v>
      </c>
      <c r="R19335">
        <v>166</v>
      </c>
      <c r="S19335">
        <v>117</v>
      </c>
      <c r="T19335">
        <v>66</v>
      </c>
      <c r="U19335">
        <v>172</v>
      </c>
      <c r="V19335">
        <v>236</v>
      </c>
      <c r="W19335" t="str">
        <f>IF(Proyecto_ataques_corazon_v3_xlsb[[#This Row],[Colesterol]]&lt;200,"Normal",IF(Proyecto_ataques_corazon_v3_xlsb[[#This Row],[Colesterol]]&lt;240,"Alto","Muy Alto"))</f>
        <v>Alto</v>
      </c>
      <c r="X19335" s="1" t="s">
        <v>28</v>
      </c>
    </row>
    <row r="19336" spans="1:24" x14ac:dyDescent="0.25">
      <c r="A19336">
        <v>50</v>
      </c>
      <c r="B19336" t="str">
        <f>IF(A19337&lt;40,"Jovenes",IF(Proyecto_ataques_corazon_v3_xlsb[[#This Row],[Edad]]&lt;50,"Adultos","Mayores"))</f>
        <v>Mayores</v>
      </c>
      <c r="C19336">
        <v>19335</v>
      </c>
      <c r="D19336" s="1" t="s">
        <v>30</v>
      </c>
      <c r="E19336">
        <v>105</v>
      </c>
      <c r="F19336">
        <v>152</v>
      </c>
      <c r="G19336">
        <v>359</v>
      </c>
      <c r="H19336" s="1" t="s">
        <v>36</v>
      </c>
      <c r="I19336" s="1" t="s">
        <v>31</v>
      </c>
      <c r="J19336" s="1" t="s">
        <v>35</v>
      </c>
      <c r="K19336" s="1" t="s">
        <v>33</v>
      </c>
      <c r="L19336" s="1" t="s">
        <v>31</v>
      </c>
      <c r="M19336" s="1" t="s">
        <v>28</v>
      </c>
      <c r="N19336" s="1" t="s">
        <v>28</v>
      </c>
      <c r="O19336" s="1" t="s">
        <v>28</v>
      </c>
      <c r="P19336" s="1" t="s">
        <v>29</v>
      </c>
      <c r="Q19336" s="1" t="s">
        <v>28</v>
      </c>
      <c r="R19336">
        <v>134</v>
      </c>
      <c r="S19336">
        <v>89</v>
      </c>
      <c r="T19336">
        <v>73</v>
      </c>
      <c r="U19336">
        <v>103</v>
      </c>
      <c r="V19336">
        <v>228</v>
      </c>
      <c r="W19336" t="str">
        <f>IF(Proyecto_ataques_corazon_v3_xlsb[[#This Row],[Colesterol]]&lt;200,"Normal",IF(Proyecto_ataques_corazon_v3_xlsb[[#This Row],[Colesterol]]&lt;240,"Alto","Muy Alto"))</f>
        <v>Alto</v>
      </c>
      <c r="X19336" s="1" t="s">
        <v>28</v>
      </c>
    </row>
    <row r="19337" spans="1:24" x14ac:dyDescent="0.25">
      <c r="A19337">
        <v>49</v>
      </c>
      <c r="B19337" t="str">
        <f>IF(A19338&lt;40,"Jovenes",IF(Proyecto_ataques_corazon_v3_xlsb[[#This Row],[Edad]]&lt;50,"Adultos","Mayores"))</f>
        <v>Jovenes</v>
      </c>
      <c r="C19337">
        <v>19336</v>
      </c>
      <c r="D19337" s="1" t="s">
        <v>30</v>
      </c>
      <c r="E19337">
        <v>100</v>
      </c>
      <c r="F19337">
        <v>159</v>
      </c>
      <c r="G19337">
        <v>203</v>
      </c>
      <c r="H19337" s="1" t="s">
        <v>23</v>
      </c>
      <c r="I19337" s="1" t="s">
        <v>24</v>
      </c>
      <c r="J19337" s="1" t="s">
        <v>35</v>
      </c>
      <c r="K19337" s="1" t="s">
        <v>26</v>
      </c>
      <c r="L19337" s="1" t="s">
        <v>31</v>
      </c>
      <c r="M19337" s="1" t="s">
        <v>28</v>
      </c>
      <c r="N19337" s="1" t="s">
        <v>28</v>
      </c>
      <c r="O19337" s="1" t="s">
        <v>28</v>
      </c>
      <c r="P19337" s="1" t="s">
        <v>28</v>
      </c>
      <c r="Q19337" s="1" t="s">
        <v>28</v>
      </c>
      <c r="R19337">
        <v>116</v>
      </c>
      <c r="S19337">
        <v>102</v>
      </c>
      <c r="T19337">
        <v>97</v>
      </c>
      <c r="U19337">
        <v>111</v>
      </c>
      <c r="V19337">
        <v>295</v>
      </c>
      <c r="W19337" t="str">
        <f>IF(Proyecto_ataques_corazon_v3_xlsb[[#This Row],[Colesterol]]&lt;200,"Normal",IF(Proyecto_ataques_corazon_v3_xlsb[[#This Row],[Colesterol]]&lt;240,"Alto","Muy Alto"))</f>
        <v>Muy Alto</v>
      </c>
      <c r="X19337" s="1" t="s">
        <v>28</v>
      </c>
    </row>
    <row r="19338" spans="1:24" x14ac:dyDescent="0.25">
      <c r="A19338">
        <v>34</v>
      </c>
      <c r="B19338" t="str">
        <f>IF(A19339&lt;40,"Jovenes",IF(Proyecto_ataques_corazon_v3_xlsb[[#This Row],[Edad]]&lt;50,"Adultos","Mayores"))</f>
        <v>Adultos</v>
      </c>
      <c r="C19338">
        <v>19337</v>
      </c>
      <c r="D19338" s="1" t="s">
        <v>30</v>
      </c>
      <c r="E19338">
        <v>72</v>
      </c>
      <c r="F19338">
        <v>178</v>
      </c>
      <c r="G19338">
        <v>309</v>
      </c>
      <c r="H19338" s="1" t="s">
        <v>23</v>
      </c>
      <c r="I19338" s="1" t="s">
        <v>35</v>
      </c>
      <c r="J19338" s="1" t="s">
        <v>25</v>
      </c>
      <c r="K19338" s="1" t="s">
        <v>33</v>
      </c>
      <c r="L19338" s="1" t="s">
        <v>27</v>
      </c>
      <c r="M19338" s="1" t="s">
        <v>29</v>
      </c>
      <c r="N19338" s="1" t="s">
        <v>28</v>
      </c>
      <c r="O19338" s="1" t="s">
        <v>28</v>
      </c>
      <c r="P19338" s="1" t="s">
        <v>29</v>
      </c>
      <c r="Q19338" s="1" t="s">
        <v>28</v>
      </c>
      <c r="R19338">
        <v>136</v>
      </c>
      <c r="S19338">
        <v>101</v>
      </c>
      <c r="T19338">
        <v>75</v>
      </c>
      <c r="U19338">
        <v>101</v>
      </c>
      <c r="V19338">
        <v>201</v>
      </c>
      <c r="W19338" t="str">
        <f>IF(Proyecto_ataques_corazon_v3_xlsb[[#This Row],[Colesterol]]&lt;200,"Normal",IF(Proyecto_ataques_corazon_v3_xlsb[[#This Row],[Colesterol]]&lt;240,"Alto","Muy Alto"))</f>
        <v>Alto</v>
      </c>
      <c r="X19338" s="1" t="s">
        <v>28</v>
      </c>
    </row>
    <row r="19339" spans="1:24" x14ac:dyDescent="0.25">
      <c r="A19339">
        <v>78</v>
      </c>
      <c r="B19339" t="str">
        <f>IF(A19340&lt;40,"Jovenes",IF(Proyecto_ataques_corazon_v3_xlsb[[#This Row],[Edad]]&lt;50,"Adultos","Mayores"))</f>
        <v>Mayores</v>
      </c>
      <c r="C19339">
        <v>19338</v>
      </c>
      <c r="D19339" s="1" t="s">
        <v>30</v>
      </c>
      <c r="E19339">
        <v>114</v>
      </c>
      <c r="F19339">
        <v>157</v>
      </c>
      <c r="G19339">
        <v>346</v>
      </c>
      <c r="H19339" s="1" t="s">
        <v>23</v>
      </c>
      <c r="I19339" s="1" t="s">
        <v>24</v>
      </c>
      <c r="J19339" s="1" t="s">
        <v>32</v>
      </c>
      <c r="K19339" s="1" t="s">
        <v>33</v>
      </c>
      <c r="L19339" s="1" t="s">
        <v>27</v>
      </c>
      <c r="M19339" s="1" t="s">
        <v>28</v>
      </c>
      <c r="N19339" s="1" t="s">
        <v>28</v>
      </c>
      <c r="O19339" s="1" t="s">
        <v>28</v>
      </c>
      <c r="P19339" s="1" t="s">
        <v>29</v>
      </c>
      <c r="Q19339" s="1" t="s">
        <v>29</v>
      </c>
      <c r="R19339">
        <v>143</v>
      </c>
      <c r="S19339">
        <v>87</v>
      </c>
      <c r="T19339">
        <v>97</v>
      </c>
      <c r="U19339">
        <v>87</v>
      </c>
      <c r="V19339">
        <v>156</v>
      </c>
      <c r="W19339" t="str">
        <f>IF(Proyecto_ataques_corazon_v3_xlsb[[#This Row],[Colesterol]]&lt;200,"Normal",IF(Proyecto_ataques_corazon_v3_xlsb[[#This Row],[Colesterol]]&lt;240,"Alto","Muy Alto"))</f>
        <v>Normal</v>
      </c>
      <c r="X19339" s="1" t="s">
        <v>29</v>
      </c>
    </row>
    <row r="19340" spans="1:24" x14ac:dyDescent="0.25">
      <c r="A19340">
        <v>47</v>
      </c>
      <c r="B19340" t="str">
        <f>IF(A19341&lt;40,"Jovenes",IF(Proyecto_ataques_corazon_v3_xlsb[[#This Row],[Edad]]&lt;50,"Adultos","Mayores"))</f>
        <v>Adultos</v>
      </c>
      <c r="C19340">
        <v>19339</v>
      </c>
      <c r="D19340" s="1" t="s">
        <v>22</v>
      </c>
      <c r="E19340">
        <v>95</v>
      </c>
      <c r="F19340">
        <v>183</v>
      </c>
      <c r="G19340">
        <v>339</v>
      </c>
      <c r="H19340" s="1" t="s">
        <v>23</v>
      </c>
      <c r="I19340" s="1" t="s">
        <v>24</v>
      </c>
      <c r="J19340" s="1" t="s">
        <v>35</v>
      </c>
      <c r="K19340" s="1" t="s">
        <v>26</v>
      </c>
      <c r="L19340" s="1" t="s">
        <v>27</v>
      </c>
      <c r="M19340" s="1" t="s">
        <v>28</v>
      </c>
      <c r="N19340" s="1" t="s">
        <v>28</v>
      </c>
      <c r="O19340" s="1" t="s">
        <v>29</v>
      </c>
      <c r="P19340" s="1" t="s">
        <v>29</v>
      </c>
      <c r="Q19340" s="1" t="s">
        <v>28</v>
      </c>
      <c r="R19340">
        <v>160</v>
      </c>
      <c r="S19340">
        <v>101</v>
      </c>
      <c r="T19340">
        <v>61</v>
      </c>
      <c r="U19340">
        <v>110</v>
      </c>
      <c r="V19340">
        <v>272</v>
      </c>
      <c r="W19340" t="str">
        <f>IF(Proyecto_ataques_corazon_v3_xlsb[[#This Row],[Colesterol]]&lt;200,"Normal",IF(Proyecto_ataques_corazon_v3_xlsb[[#This Row],[Colesterol]]&lt;240,"Alto","Muy Alto"))</f>
        <v>Muy Alto</v>
      </c>
      <c r="X19340" s="1" t="s">
        <v>28</v>
      </c>
    </row>
    <row r="19341" spans="1:24" x14ac:dyDescent="0.25">
      <c r="A19341">
        <v>56</v>
      </c>
      <c r="B19341" t="str">
        <f>IF(A19342&lt;40,"Jovenes",IF(Proyecto_ataques_corazon_v3_xlsb[[#This Row],[Edad]]&lt;50,"Adultos","Mayores"))</f>
        <v>Mayores</v>
      </c>
      <c r="C19341">
        <v>19340</v>
      </c>
      <c r="D19341" s="1" t="s">
        <v>22</v>
      </c>
      <c r="E19341">
        <v>52</v>
      </c>
      <c r="F19341">
        <v>170</v>
      </c>
      <c r="G19341">
        <v>369</v>
      </c>
      <c r="H19341" s="1" t="s">
        <v>38</v>
      </c>
      <c r="I19341" s="1" t="s">
        <v>31</v>
      </c>
      <c r="J19341" s="1" t="s">
        <v>35</v>
      </c>
      <c r="K19341" s="1" t="s">
        <v>33</v>
      </c>
      <c r="L19341" s="1" t="s">
        <v>31</v>
      </c>
      <c r="M19341" s="1" t="s">
        <v>29</v>
      </c>
      <c r="N19341" s="1" t="s">
        <v>28</v>
      </c>
      <c r="O19341" s="1" t="s">
        <v>29</v>
      </c>
      <c r="P19341" s="1" t="s">
        <v>29</v>
      </c>
      <c r="Q19341" s="1" t="s">
        <v>28</v>
      </c>
      <c r="R19341">
        <v>178</v>
      </c>
      <c r="S19341">
        <v>91</v>
      </c>
      <c r="T19341">
        <v>61</v>
      </c>
      <c r="U19341">
        <v>93</v>
      </c>
      <c r="V19341">
        <v>273</v>
      </c>
      <c r="W19341" t="str">
        <f>IF(Proyecto_ataques_corazon_v3_xlsb[[#This Row],[Colesterol]]&lt;200,"Normal",IF(Proyecto_ataques_corazon_v3_xlsb[[#This Row],[Colesterol]]&lt;240,"Alto","Muy Alto"))</f>
        <v>Muy Alto</v>
      </c>
      <c r="X19341" s="1" t="s">
        <v>29</v>
      </c>
    </row>
    <row r="19342" spans="1:24" x14ac:dyDescent="0.25">
      <c r="A19342">
        <v>76</v>
      </c>
      <c r="B19342" t="str">
        <f>IF(A19343&lt;40,"Jovenes",IF(Proyecto_ataques_corazon_v3_xlsb[[#This Row],[Edad]]&lt;50,"Adultos","Mayores"))</f>
        <v>Mayores</v>
      </c>
      <c r="C19342">
        <v>19341</v>
      </c>
      <c r="D19342" s="1" t="s">
        <v>30</v>
      </c>
      <c r="E19342">
        <v>85</v>
      </c>
      <c r="F19342">
        <v>175</v>
      </c>
      <c r="G19342">
        <v>191</v>
      </c>
      <c r="H19342" s="1" t="s">
        <v>23</v>
      </c>
      <c r="I19342" s="1" t="s">
        <v>24</v>
      </c>
      <c r="J19342" s="1" t="s">
        <v>35</v>
      </c>
      <c r="K19342" s="1" t="s">
        <v>26</v>
      </c>
      <c r="L19342" s="1" t="s">
        <v>27</v>
      </c>
      <c r="M19342" s="1" t="s">
        <v>28</v>
      </c>
      <c r="N19342" s="1" t="s">
        <v>29</v>
      </c>
      <c r="O19342" s="1" t="s">
        <v>28</v>
      </c>
      <c r="P19342" s="1" t="s">
        <v>28</v>
      </c>
      <c r="Q19342" s="1" t="s">
        <v>28</v>
      </c>
      <c r="R19342">
        <v>113</v>
      </c>
      <c r="S19342">
        <v>88</v>
      </c>
      <c r="T19342">
        <v>84</v>
      </c>
      <c r="U19342">
        <v>142</v>
      </c>
      <c r="V19342">
        <v>181</v>
      </c>
      <c r="W19342" t="str">
        <f>IF(Proyecto_ataques_corazon_v3_xlsb[[#This Row],[Colesterol]]&lt;200,"Normal",IF(Proyecto_ataques_corazon_v3_xlsb[[#This Row],[Colesterol]]&lt;240,"Alto","Muy Alto"))</f>
        <v>Normal</v>
      </c>
      <c r="X19342" s="1" t="s">
        <v>29</v>
      </c>
    </row>
    <row r="19343" spans="1:24" x14ac:dyDescent="0.25">
      <c r="A19343">
        <v>61</v>
      </c>
      <c r="B19343" t="str">
        <f>IF(A19344&lt;40,"Jovenes",IF(Proyecto_ataques_corazon_v3_xlsb[[#This Row],[Edad]]&lt;50,"Adultos","Mayores"))</f>
        <v>Mayores</v>
      </c>
      <c r="C19343">
        <v>19342</v>
      </c>
      <c r="D19343" s="1" t="s">
        <v>30</v>
      </c>
      <c r="E19343">
        <v>94</v>
      </c>
      <c r="F19343">
        <v>186</v>
      </c>
      <c r="G19343">
        <v>308</v>
      </c>
      <c r="H19343" s="1" t="s">
        <v>36</v>
      </c>
      <c r="I19343" s="1" t="s">
        <v>35</v>
      </c>
      <c r="J19343" s="1" t="s">
        <v>35</v>
      </c>
      <c r="K19343" s="1" t="s">
        <v>37</v>
      </c>
      <c r="L19343" s="1" t="s">
        <v>31</v>
      </c>
      <c r="M19343" s="1" t="s">
        <v>29</v>
      </c>
      <c r="N19343" s="1" t="s">
        <v>29</v>
      </c>
      <c r="O19343" s="1" t="s">
        <v>28</v>
      </c>
      <c r="P19343" s="1" t="s">
        <v>28</v>
      </c>
      <c r="Q19343" s="1" t="s">
        <v>28</v>
      </c>
      <c r="R19343">
        <v>117</v>
      </c>
      <c r="S19343">
        <v>74</v>
      </c>
      <c r="T19343">
        <v>80</v>
      </c>
      <c r="U19343">
        <v>178</v>
      </c>
      <c r="V19343">
        <v>197</v>
      </c>
      <c r="W19343" t="str">
        <f>IF(Proyecto_ataques_corazon_v3_xlsb[[#This Row],[Colesterol]]&lt;200,"Normal",IF(Proyecto_ataques_corazon_v3_xlsb[[#This Row],[Colesterol]]&lt;240,"Alto","Muy Alto"))</f>
        <v>Normal</v>
      </c>
      <c r="X19343" s="1" t="s">
        <v>29</v>
      </c>
    </row>
    <row r="19344" spans="1:24" x14ac:dyDescent="0.25">
      <c r="A19344">
        <v>65</v>
      </c>
      <c r="B19344" t="str">
        <f>IF(A19345&lt;40,"Jovenes",IF(Proyecto_ataques_corazon_v3_xlsb[[#This Row],[Edad]]&lt;50,"Adultos","Mayores"))</f>
        <v>Mayores</v>
      </c>
      <c r="C19344">
        <v>19343</v>
      </c>
      <c r="D19344" s="1" t="s">
        <v>30</v>
      </c>
      <c r="E19344">
        <v>100</v>
      </c>
      <c r="F19344">
        <v>151</v>
      </c>
      <c r="G19344">
        <v>232</v>
      </c>
      <c r="H19344" s="1" t="s">
        <v>38</v>
      </c>
      <c r="I19344" s="1" t="s">
        <v>31</v>
      </c>
      <c r="J19344" s="1" t="s">
        <v>35</v>
      </c>
      <c r="K19344" s="1" t="s">
        <v>33</v>
      </c>
      <c r="L19344" s="1" t="s">
        <v>27</v>
      </c>
      <c r="M19344" s="1" t="s">
        <v>28</v>
      </c>
      <c r="N19344" s="1" t="s">
        <v>28</v>
      </c>
      <c r="O19344" s="1" t="s">
        <v>28</v>
      </c>
      <c r="P19344" s="1" t="s">
        <v>28</v>
      </c>
      <c r="Q19344" s="1" t="s">
        <v>28</v>
      </c>
      <c r="R19344">
        <v>130</v>
      </c>
      <c r="S19344">
        <v>91</v>
      </c>
      <c r="T19344">
        <v>67</v>
      </c>
      <c r="U19344">
        <v>169</v>
      </c>
      <c r="V19344">
        <v>188</v>
      </c>
      <c r="W19344" t="str">
        <f>IF(Proyecto_ataques_corazon_v3_xlsb[[#This Row],[Colesterol]]&lt;200,"Normal",IF(Proyecto_ataques_corazon_v3_xlsb[[#This Row],[Colesterol]]&lt;240,"Alto","Muy Alto"))</f>
        <v>Normal</v>
      </c>
      <c r="X19344" s="1" t="s">
        <v>28</v>
      </c>
    </row>
    <row r="19345" spans="1:24" x14ac:dyDescent="0.25">
      <c r="A19345">
        <v>44</v>
      </c>
      <c r="B19345" t="str">
        <f>IF(A19346&lt;40,"Jovenes",IF(Proyecto_ataques_corazon_v3_xlsb[[#This Row],[Edad]]&lt;50,"Adultos","Mayores"))</f>
        <v>Adultos</v>
      </c>
      <c r="C19345">
        <v>19344</v>
      </c>
      <c r="D19345" s="1" t="s">
        <v>30</v>
      </c>
      <c r="E19345">
        <v>68</v>
      </c>
      <c r="F19345">
        <v>183</v>
      </c>
      <c r="G19345">
        <v>239</v>
      </c>
      <c r="H19345" s="1" t="s">
        <v>23</v>
      </c>
      <c r="I19345" s="1" t="s">
        <v>35</v>
      </c>
      <c r="J19345" s="1" t="s">
        <v>25</v>
      </c>
      <c r="K19345" s="1" t="s">
        <v>33</v>
      </c>
      <c r="L19345" s="1" t="s">
        <v>27</v>
      </c>
      <c r="M19345" s="1" t="s">
        <v>28</v>
      </c>
      <c r="N19345" s="1" t="s">
        <v>28</v>
      </c>
      <c r="O19345" s="1" t="s">
        <v>28</v>
      </c>
      <c r="P19345" s="1" t="s">
        <v>29</v>
      </c>
      <c r="Q19345" s="1" t="s">
        <v>28</v>
      </c>
      <c r="R19345">
        <v>173</v>
      </c>
      <c r="S19345">
        <v>91</v>
      </c>
      <c r="T19345">
        <v>70</v>
      </c>
      <c r="U19345">
        <v>74</v>
      </c>
      <c r="V19345">
        <v>238</v>
      </c>
      <c r="W19345" t="str">
        <f>IF(Proyecto_ataques_corazon_v3_xlsb[[#This Row],[Colesterol]]&lt;200,"Normal",IF(Proyecto_ataques_corazon_v3_xlsb[[#This Row],[Colesterol]]&lt;240,"Alto","Muy Alto"))</f>
        <v>Alto</v>
      </c>
      <c r="X19345" s="1" t="s">
        <v>28</v>
      </c>
    </row>
    <row r="19346" spans="1:24" x14ac:dyDescent="0.25">
      <c r="A19346">
        <v>40</v>
      </c>
      <c r="B19346" t="str">
        <f>IF(A19347&lt;40,"Jovenes",IF(Proyecto_ataques_corazon_v3_xlsb[[#This Row],[Edad]]&lt;50,"Adultos","Mayores"))</f>
        <v>Adultos</v>
      </c>
      <c r="C19346">
        <v>19345</v>
      </c>
      <c r="D19346" s="1" t="s">
        <v>30</v>
      </c>
      <c r="E19346">
        <v>86</v>
      </c>
      <c r="F19346">
        <v>188</v>
      </c>
      <c r="G19346">
        <v>380</v>
      </c>
      <c r="H19346" s="1" t="s">
        <v>23</v>
      </c>
      <c r="I19346" s="1" t="s">
        <v>24</v>
      </c>
      <c r="J19346" s="1" t="s">
        <v>25</v>
      </c>
      <c r="K19346" s="1" t="s">
        <v>37</v>
      </c>
      <c r="L19346" s="1" t="s">
        <v>27</v>
      </c>
      <c r="M19346" s="1" t="s">
        <v>28</v>
      </c>
      <c r="N19346" s="1" t="s">
        <v>28</v>
      </c>
      <c r="O19346" s="1" t="s">
        <v>28</v>
      </c>
      <c r="P19346" s="1" t="s">
        <v>29</v>
      </c>
      <c r="Q19346" s="1" t="s">
        <v>28</v>
      </c>
      <c r="R19346">
        <v>166</v>
      </c>
      <c r="S19346">
        <v>109</v>
      </c>
      <c r="T19346">
        <v>77</v>
      </c>
      <c r="U19346">
        <v>134</v>
      </c>
      <c r="V19346">
        <v>203</v>
      </c>
      <c r="W19346" t="str">
        <f>IF(Proyecto_ataques_corazon_v3_xlsb[[#This Row],[Colesterol]]&lt;200,"Normal",IF(Proyecto_ataques_corazon_v3_xlsb[[#This Row],[Colesterol]]&lt;240,"Alto","Muy Alto"))</f>
        <v>Alto</v>
      </c>
      <c r="X19346" s="1" t="s">
        <v>28</v>
      </c>
    </row>
    <row r="19347" spans="1:24" x14ac:dyDescent="0.25">
      <c r="A19347">
        <v>77</v>
      </c>
      <c r="B19347" t="str">
        <f>IF(A19348&lt;40,"Jovenes",IF(Proyecto_ataques_corazon_v3_xlsb[[#This Row],[Edad]]&lt;50,"Adultos","Mayores"))</f>
        <v>Mayores</v>
      </c>
      <c r="C19347">
        <v>19346</v>
      </c>
      <c r="D19347" s="1" t="s">
        <v>22</v>
      </c>
      <c r="E19347">
        <v>92</v>
      </c>
      <c r="F19347">
        <v>187</v>
      </c>
      <c r="G19347">
        <v>400</v>
      </c>
      <c r="H19347" s="1" t="s">
        <v>23</v>
      </c>
      <c r="I19347" s="1" t="s">
        <v>31</v>
      </c>
      <c r="J19347" s="1" t="s">
        <v>35</v>
      </c>
      <c r="K19347" s="1" t="s">
        <v>37</v>
      </c>
      <c r="L19347" s="1" t="s">
        <v>27</v>
      </c>
      <c r="M19347" s="1" t="s">
        <v>28</v>
      </c>
      <c r="N19347" s="1" t="s">
        <v>28</v>
      </c>
      <c r="O19347" s="1" t="s">
        <v>29</v>
      </c>
      <c r="P19347" s="1" t="s">
        <v>28</v>
      </c>
      <c r="Q19347" s="1" t="s">
        <v>28</v>
      </c>
      <c r="R19347">
        <v>118</v>
      </c>
      <c r="S19347">
        <v>117</v>
      </c>
      <c r="T19347">
        <v>92</v>
      </c>
      <c r="U19347">
        <v>104</v>
      </c>
      <c r="V19347">
        <v>187</v>
      </c>
      <c r="W19347" t="str">
        <f>IF(Proyecto_ataques_corazon_v3_xlsb[[#This Row],[Colesterol]]&lt;200,"Normal",IF(Proyecto_ataques_corazon_v3_xlsb[[#This Row],[Colesterol]]&lt;240,"Alto","Muy Alto"))</f>
        <v>Normal</v>
      </c>
      <c r="X19347" s="1" t="s">
        <v>28</v>
      </c>
    </row>
    <row r="19348" spans="1:24" x14ac:dyDescent="0.25">
      <c r="A19348">
        <v>74</v>
      </c>
      <c r="B19348" t="str">
        <f>IF(A19349&lt;40,"Jovenes",IF(Proyecto_ataques_corazon_v3_xlsb[[#This Row],[Edad]]&lt;50,"Adultos","Mayores"))</f>
        <v>Mayores</v>
      </c>
      <c r="C19348">
        <v>19347</v>
      </c>
      <c r="D19348" s="1" t="s">
        <v>22</v>
      </c>
      <c r="E19348">
        <v>108</v>
      </c>
      <c r="F19348">
        <v>167</v>
      </c>
      <c r="G19348">
        <v>201</v>
      </c>
      <c r="H19348" s="1" t="s">
        <v>38</v>
      </c>
      <c r="I19348" s="1" t="s">
        <v>34</v>
      </c>
      <c r="J19348" s="1" t="s">
        <v>35</v>
      </c>
      <c r="K19348" s="1" t="s">
        <v>26</v>
      </c>
      <c r="L19348" s="1" t="s">
        <v>31</v>
      </c>
      <c r="M19348" s="1" t="s">
        <v>28</v>
      </c>
      <c r="N19348" s="1" t="s">
        <v>28</v>
      </c>
      <c r="O19348" s="1" t="s">
        <v>28</v>
      </c>
      <c r="P19348" s="1" t="s">
        <v>29</v>
      </c>
      <c r="Q19348" s="1" t="s">
        <v>28</v>
      </c>
      <c r="R19348">
        <v>119</v>
      </c>
      <c r="S19348">
        <v>66</v>
      </c>
      <c r="T19348">
        <v>100</v>
      </c>
      <c r="U19348">
        <v>142</v>
      </c>
      <c r="V19348">
        <v>234</v>
      </c>
      <c r="W19348" t="str">
        <f>IF(Proyecto_ataques_corazon_v3_xlsb[[#This Row],[Colesterol]]&lt;200,"Normal",IF(Proyecto_ataques_corazon_v3_xlsb[[#This Row],[Colesterol]]&lt;240,"Alto","Muy Alto"))</f>
        <v>Alto</v>
      </c>
      <c r="X19348" s="1" t="s">
        <v>28</v>
      </c>
    </row>
    <row r="19349" spans="1:24" x14ac:dyDescent="0.25">
      <c r="A19349">
        <v>40</v>
      </c>
      <c r="B19349" t="str">
        <f>IF(A19350&lt;40,"Jovenes",IF(Proyecto_ataques_corazon_v3_xlsb[[#This Row],[Edad]]&lt;50,"Adultos","Mayores"))</f>
        <v>Jovenes</v>
      </c>
      <c r="C19349">
        <v>19348</v>
      </c>
      <c r="D19349" s="1" t="s">
        <v>30</v>
      </c>
      <c r="E19349">
        <v>106</v>
      </c>
      <c r="F19349">
        <v>185</v>
      </c>
      <c r="G19349">
        <v>185</v>
      </c>
      <c r="H19349" s="1" t="s">
        <v>23</v>
      </c>
      <c r="I19349" s="1" t="s">
        <v>24</v>
      </c>
      <c r="J19349" s="1" t="s">
        <v>35</v>
      </c>
      <c r="K19349" s="1" t="s">
        <v>33</v>
      </c>
      <c r="L19349" s="1" t="s">
        <v>27</v>
      </c>
      <c r="M19349" s="1" t="s">
        <v>28</v>
      </c>
      <c r="N19349" s="1" t="s">
        <v>28</v>
      </c>
      <c r="O19349" s="1" t="s">
        <v>28</v>
      </c>
      <c r="P19349" s="1" t="s">
        <v>28</v>
      </c>
      <c r="Q19349" s="1" t="s">
        <v>29</v>
      </c>
      <c r="R19349">
        <v>144</v>
      </c>
      <c r="S19349">
        <v>119</v>
      </c>
      <c r="T19349">
        <v>60</v>
      </c>
      <c r="U19349">
        <v>142</v>
      </c>
      <c r="V19349">
        <v>215</v>
      </c>
      <c r="W19349" t="str">
        <f>IF(Proyecto_ataques_corazon_v3_xlsb[[#This Row],[Colesterol]]&lt;200,"Normal",IF(Proyecto_ataques_corazon_v3_xlsb[[#This Row],[Colesterol]]&lt;240,"Alto","Muy Alto"))</f>
        <v>Alto</v>
      </c>
      <c r="X19349" s="1" t="s">
        <v>28</v>
      </c>
    </row>
    <row r="19350" spans="1:24" x14ac:dyDescent="0.25">
      <c r="A19350">
        <v>38</v>
      </c>
      <c r="B19350" t="str">
        <f>IF(A19351&lt;40,"Jovenes",IF(Proyecto_ataques_corazon_v3_xlsb[[#This Row],[Edad]]&lt;50,"Adultos","Mayores"))</f>
        <v>Adultos</v>
      </c>
      <c r="C19350">
        <v>19349</v>
      </c>
      <c r="D19350" s="1" t="s">
        <v>22</v>
      </c>
      <c r="E19350">
        <v>101</v>
      </c>
      <c r="F19350">
        <v>167</v>
      </c>
      <c r="G19350">
        <v>294</v>
      </c>
      <c r="H19350" s="1" t="s">
        <v>23</v>
      </c>
      <c r="I19350" s="1" t="s">
        <v>34</v>
      </c>
      <c r="J19350" s="1" t="s">
        <v>25</v>
      </c>
      <c r="K19350" s="1" t="s">
        <v>37</v>
      </c>
      <c r="L19350" s="1" t="s">
        <v>31</v>
      </c>
      <c r="M19350" s="1" t="s">
        <v>28</v>
      </c>
      <c r="N19350" s="1" t="s">
        <v>29</v>
      </c>
      <c r="O19350" s="1" t="s">
        <v>28</v>
      </c>
      <c r="P19350" s="1" t="s">
        <v>28</v>
      </c>
      <c r="Q19350" s="1" t="s">
        <v>28</v>
      </c>
      <c r="R19350">
        <v>157</v>
      </c>
      <c r="S19350">
        <v>84</v>
      </c>
      <c r="T19350">
        <v>100</v>
      </c>
      <c r="U19350">
        <v>100</v>
      </c>
      <c r="V19350">
        <v>292</v>
      </c>
      <c r="W19350" t="str">
        <f>IF(Proyecto_ataques_corazon_v3_xlsb[[#This Row],[Colesterol]]&lt;200,"Normal",IF(Proyecto_ataques_corazon_v3_xlsb[[#This Row],[Colesterol]]&lt;240,"Alto","Muy Alto"))</f>
        <v>Muy Alto</v>
      </c>
      <c r="X19350" s="1" t="s">
        <v>29</v>
      </c>
    </row>
    <row r="19351" spans="1:24" x14ac:dyDescent="0.25">
      <c r="A19351">
        <v>68</v>
      </c>
      <c r="B19351" t="str">
        <f>IF(A19352&lt;40,"Jovenes",IF(Proyecto_ataques_corazon_v3_xlsb[[#This Row],[Edad]]&lt;50,"Adultos","Mayores"))</f>
        <v>Mayores</v>
      </c>
      <c r="C19351">
        <v>19350</v>
      </c>
      <c r="D19351" s="1" t="s">
        <v>30</v>
      </c>
      <c r="E19351">
        <v>103</v>
      </c>
      <c r="F19351">
        <v>186</v>
      </c>
      <c r="G19351">
        <v>364</v>
      </c>
      <c r="H19351" s="1" t="s">
        <v>23</v>
      </c>
      <c r="I19351" s="1" t="s">
        <v>31</v>
      </c>
      <c r="J19351" s="1" t="s">
        <v>35</v>
      </c>
      <c r="K19351" s="1" t="s">
        <v>26</v>
      </c>
      <c r="L19351" s="1" t="s">
        <v>31</v>
      </c>
      <c r="M19351" s="1" t="s">
        <v>29</v>
      </c>
      <c r="N19351" s="1" t="s">
        <v>28</v>
      </c>
      <c r="O19351" s="1" t="s">
        <v>28</v>
      </c>
      <c r="P19351" s="1" t="s">
        <v>29</v>
      </c>
      <c r="Q19351" s="1" t="s">
        <v>28</v>
      </c>
      <c r="R19351">
        <v>130</v>
      </c>
      <c r="S19351">
        <v>73</v>
      </c>
      <c r="T19351">
        <v>70</v>
      </c>
      <c r="U19351">
        <v>154</v>
      </c>
      <c r="V19351">
        <v>208</v>
      </c>
      <c r="W19351" t="str">
        <f>IF(Proyecto_ataques_corazon_v3_xlsb[[#This Row],[Colesterol]]&lt;200,"Normal",IF(Proyecto_ataques_corazon_v3_xlsb[[#This Row],[Colesterol]]&lt;240,"Alto","Muy Alto"))</f>
        <v>Alto</v>
      </c>
      <c r="X19351" s="1" t="s">
        <v>29</v>
      </c>
    </row>
    <row r="19352" spans="1:24" x14ac:dyDescent="0.25">
      <c r="A19352">
        <v>79</v>
      </c>
      <c r="B19352" t="str">
        <f>IF(A19353&lt;40,"Jovenes",IF(Proyecto_ataques_corazon_v3_xlsb[[#This Row],[Edad]]&lt;50,"Adultos","Mayores"))</f>
        <v>Mayores</v>
      </c>
      <c r="C19352">
        <v>19351</v>
      </c>
      <c r="D19352" s="1" t="s">
        <v>22</v>
      </c>
      <c r="E19352">
        <v>53</v>
      </c>
      <c r="F19352">
        <v>171</v>
      </c>
      <c r="G19352">
        <v>399</v>
      </c>
      <c r="H19352" s="1" t="s">
        <v>23</v>
      </c>
      <c r="I19352" s="1" t="s">
        <v>34</v>
      </c>
      <c r="J19352" s="1" t="s">
        <v>35</v>
      </c>
      <c r="K19352" s="1" t="s">
        <v>26</v>
      </c>
      <c r="L19352" s="1" t="s">
        <v>27</v>
      </c>
      <c r="M19352" s="1" t="s">
        <v>29</v>
      </c>
      <c r="N19352" s="1" t="s">
        <v>29</v>
      </c>
      <c r="O19352" s="1" t="s">
        <v>28</v>
      </c>
      <c r="P19352" s="1" t="s">
        <v>28</v>
      </c>
      <c r="Q19352" s="1" t="s">
        <v>28</v>
      </c>
      <c r="R19352">
        <v>107</v>
      </c>
      <c r="S19352">
        <v>62</v>
      </c>
      <c r="T19352">
        <v>88</v>
      </c>
      <c r="U19352">
        <v>148</v>
      </c>
      <c r="V19352">
        <v>298</v>
      </c>
      <c r="W19352" t="str">
        <f>IF(Proyecto_ataques_corazon_v3_xlsb[[#This Row],[Colesterol]]&lt;200,"Normal",IF(Proyecto_ataques_corazon_v3_xlsb[[#This Row],[Colesterol]]&lt;240,"Alto","Muy Alto"))</f>
        <v>Muy Alto</v>
      </c>
      <c r="X19352" s="1" t="s">
        <v>29</v>
      </c>
    </row>
    <row r="19353" spans="1:24" x14ac:dyDescent="0.25">
      <c r="A19353">
        <v>56</v>
      </c>
      <c r="B19353" t="str">
        <f>IF(A19354&lt;40,"Jovenes",IF(Proyecto_ataques_corazon_v3_xlsb[[#This Row],[Edad]]&lt;50,"Adultos","Mayores"))</f>
        <v>Mayores</v>
      </c>
      <c r="C19353">
        <v>19352</v>
      </c>
      <c r="D19353" s="1" t="s">
        <v>22</v>
      </c>
      <c r="E19353">
        <v>96</v>
      </c>
      <c r="F19353">
        <v>166</v>
      </c>
      <c r="G19353">
        <v>365</v>
      </c>
      <c r="H19353" s="1" t="s">
        <v>23</v>
      </c>
      <c r="I19353" s="1" t="s">
        <v>24</v>
      </c>
      <c r="J19353" s="1" t="s">
        <v>25</v>
      </c>
      <c r="K19353" s="1" t="s">
        <v>33</v>
      </c>
      <c r="L19353" s="1" t="s">
        <v>31</v>
      </c>
      <c r="M19353" s="1" t="s">
        <v>29</v>
      </c>
      <c r="N19353" s="1" t="s">
        <v>28</v>
      </c>
      <c r="O19353" s="1" t="s">
        <v>28</v>
      </c>
      <c r="P19353" s="1" t="s">
        <v>28</v>
      </c>
      <c r="Q19353" s="1" t="s">
        <v>28</v>
      </c>
      <c r="R19353">
        <v>179</v>
      </c>
      <c r="S19353">
        <v>118</v>
      </c>
      <c r="T19353">
        <v>103</v>
      </c>
      <c r="U19353">
        <v>133</v>
      </c>
      <c r="V19353">
        <v>219</v>
      </c>
      <c r="W19353" t="str">
        <f>IF(Proyecto_ataques_corazon_v3_xlsb[[#This Row],[Colesterol]]&lt;200,"Normal",IF(Proyecto_ataques_corazon_v3_xlsb[[#This Row],[Colesterol]]&lt;240,"Alto","Muy Alto"))</f>
        <v>Alto</v>
      </c>
      <c r="X19353" s="1" t="s">
        <v>29</v>
      </c>
    </row>
    <row r="19354" spans="1:24" x14ac:dyDescent="0.25">
      <c r="A19354">
        <v>62</v>
      </c>
      <c r="B19354" t="str">
        <f>IF(A19355&lt;40,"Jovenes",IF(Proyecto_ataques_corazon_v3_xlsb[[#This Row],[Edad]]&lt;50,"Adultos","Mayores"))</f>
        <v>Jovenes</v>
      </c>
      <c r="C19354">
        <v>19353</v>
      </c>
      <c r="D19354" s="1" t="s">
        <v>30</v>
      </c>
      <c r="E19354">
        <v>51</v>
      </c>
      <c r="F19354">
        <v>183</v>
      </c>
      <c r="G19354">
        <v>185</v>
      </c>
      <c r="H19354" s="1" t="s">
        <v>36</v>
      </c>
      <c r="I19354" s="1" t="s">
        <v>24</v>
      </c>
      <c r="J19354" s="1" t="s">
        <v>25</v>
      </c>
      <c r="K19354" s="1" t="s">
        <v>33</v>
      </c>
      <c r="L19354" s="1" t="s">
        <v>27</v>
      </c>
      <c r="M19354" s="1" t="s">
        <v>28</v>
      </c>
      <c r="N19354" s="1" t="s">
        <v>28</v>
      </c>
      <c r="O19354" s="1" t="s">
        <v>28</v>
      </c>
      <c r="P19354" s="1" t="s">
        <v>28</v>
      </c>
      <c r="Q19354" s="1" t="s">
        <v>29</v>
      </c>
      <c r="R19354">
        <v>170</v>
      </c>
      <c r="S19354">
        <v>95</v>
      </c>
      <c r="T19354">
        <v>96</v>
      </c>
      <c r="U19354">
        <v>117</v>
      </c>
      <c r="V19354">
        <v>154</v>
      </c>
      <c r="W19354" t="str">
        <f>IF(Proyecto_ataques_corazon_v3_xlsb[[#This Row],[Colesterol]]&lt;200,"Normal",IF(Proyecto_ataques_corazon_v3_xlsb[[#This Row],[Colesterol]]&lt;240,"Alto","Muy Alto"))</f>
        <v>Normal</v>
      </c>
      <c r="X19354" s="1" t="s">
        <v>29</v>
      </c>
    </row>
    <row r="19355" spans="1:24" x14ac:dyDescent="0.25">
      <c r="A19355">
        <v>34</v>
      </c>
      <c r="B19355" t="str">
        <f>IF(A19356&lt;40,"Jovenes",IF(Proyecto_ataques_corazon_v3_xlsb[[#This Row],[Edad]]&lt;50,"Adultos","Mayores"))</f>
        <v>Adultos</v>
      </c>
      <c r="C19355">
        <v>19354</v>
      </c>
      <c r="D19355" s="1" t="s">
        <v>22</v>
      </c>
      <c r="E19355">
        <v>116</v>
      </c>
      <c r="F19355">
        <v>173</v>
      </c>
      <c r="G19355">
        <v>285</v>
      </c>
      <c r="H19355" s="1" t="s">
        <v>38</v>
      </c>
      <c r="I19355" s="1" t="s">
        <v>24</v>
      </c>
      <c r="J19355" s="1" t="s">
        <v>35</v>
      </c>
      <c r="K19355" s="1" t="s">
        <v>37</v>
      </c>
      <c r="L19355" s="1" t="s">
        <v>31</v>
      </c>
      <c r="M19355" s="1" t="s">
        <v>28</v>
      </c>
      <c r="N19355" s="1" t="s">
        <v>29</v>
      </c>
      <c r="O19355" s="1" t="s">
        <v>28</v>
      </c>
      <c r="P19355" s="1" t="s">
        <v>28</v>
      </c>
      <c r="Q19355" s="1" t="s">
        <v>28</v>
      </c>
      <c r="R19355">
        <v>133</v>
      </c>
      <c r="S19355">
        <v>111</v>
      </c>
      <c r="T19355">
        <v>66</v>
      </c>
      <c r="U19355">
        <v>157</v>
      </c>
      <c r="V19355">
        <v>167</v>
      </c>
      <c r="W19355" t="str">
        <f>IF(Proyecto_ataques_corazon_v3_xlsb[[#This Row],[Colesterol]]&lt;200,"Normal",IF(Proyecto_ataques_corazon_v3_xlsb[[#This Row],[Colesterol]]&lt;240,"Alto","Muy Alto"))</f>
        <v>Normal</v>
      </c>
      <c r="X19355" s="1" t="s">
        <v>28</v>
      </c>
    </row>
    <row r="19356" spans="1:24" x14ac:dyDescent="0.25">
      <c r="A19356">
        <v>79</v>
      </c>
      <c r="B19356" t="str">
        <f>IF(A19357&lt;40,"Jovenes",IF(Proyecto_ataques_corazon_v3_xlsb[[#This Row],[Edad]]&lt;50,"Adultos","Mayores"))</f>
        <v>Mayores</v>
      </c>
      <c r="C19356">
        <v>19355</v>
      </c>
      <c r="D19356" s="1" t="s">
        <v>30</v>
      </c>
      <c r="E19356">
        <v>86</v>
      </c>
      <c r="F19356">
        <v>170</v>
      </c>
      <c r="G19356">
        <v>374</v>
      </c>
      <c r="H19356" s="1" t="s">
        <v>23</v>
      </c>
      <c r="I19356" s="1" t="s">
        <v>31</v>
      </c>
      <c r="J19356" s="1" t="s">
        <v>35</v>
      </c>
      <c r="K19356" s="1" t="s">
        <v>37</v>
      </c>
      <c r="L19356" s="1" t="s">
        <v>34</v>
      </c>
      <c r="M19356" s="1" t="s">
        <v>29</v>
      </c>
      <c r="N19356" s="1" t="s">
        <v>28</v>
      </c>
      <c r="O19356" s="1" t="s">
        <v>28</v>
      </c>
      <c r="P19356" s="1" t="s">
        <v>28</v>
      </c>
      <c r="Q19356" s="1" t="s">
        <v>29</v>
      </c>
      <c r="R19356">
        <v>123</v>
      </c>
      <c r="S19356">
        <v>72</v>
      </c>
      <c r="T19356">
        <v>94</v>
      </c>
      <c r="U19356">
        <v>144</v>
      </c>
      <c r="V19356">
        <v>201</v>
      </c>
      <c r="W19356" t="str">
        <f>IF(Proyecto_ataques_corazon_v3_xlsb[[#This Row],[Colesterol]]&lt;200,"Normal",IF(Proyecto_ataques_corazon_v3_xlsb[[#This Row],[Colesterol]]&lt;240,"Alto","Muy Alto"))</f>
        <v>Alto</v>
      </c>
      <c r="X19356" s="1" t="s">
        <v>29</v>
      </c>
    </row>
    <row r="19357" spans="1:24" x14ac:dyDescent="0.25">
      <c r="A19357">
        <v>50</v>
      </c>
      <c r="B19357" t="str">
        <f>IF(A19358&lt;40,"Jovenes",IF(Proyecto_ataques_corazon_v3_xlsb[[#This Row],[Edad]]&lt;50,"Adultos","Mayores"))</f>
        <v>Mayores</v>
      </c>
      <c r="C19357">
        <v>19356</v>
      </c>
      <c r="D19357" s="1" t="s">
        <v>30</v>
      </c>
      <c r="E19357">
        <v>59</v>
      </c>
      <c r="F19357">
        <v>189</v>
      </c>
      <c r="G19357">
        <v>331</v>
      </c>
      <c r="H19357" s="1" t="s">
        <v>23</v>
      </c>
      <c r="I19357" s="1" t="s">
        <v>35</v>
      </c>
      <c r="J19357" s="1" t="s">
        <v>35</v>
      </c>
      <c r="K19357" s="1" t="s">
        <v>26</v>
      </c>
      <c r="L19357" s="1" t="s">
        <v>34</v>
      </c>
      <c r="M19357" s="1" t="s">
        <v>28</v>
      </c>
      <c r="N19357" s="1" t="s">
        <v>29</v>
      </c>
      <c r="O19357" s="1" t="s">
        <v>28</v>
      </c>
      <c r="P19357" s="1" t="s">
        <v>28</v>
      </c>
      <c r="Q19357" s="1" t="s">
        <v>28</v>
      </c>
      <c r="R19357">
        <v>101</v>
      </c>
      <c r="S19357">
        <v>82</v>
      </c>
      <c r="T19357">
        <v>84</v>
      </c>
      <c r="U19357">
        <v>116</v>
      </c>
      <c r="V19357">
        <v>246</v>
      </c>
      <c r="W19357" t="str">
        <f>IF(Proyecto_ataques_corazon_v3_xlsb[[#This Row],[Colesterol]]&lt;200,"Normal",IF(Proyecto_ataques_corazon_v3_xlsb[[#This Row],[Colesterol]]&lt;240,"Alto","Muy Alto"))</f>
        <v>Muy Alto</v>
      </c>
      <c r="X19357" s="1" t="s">
        <v>29</v>
      </c>
    </row>
    <row r="19358" spans="1:24" x14ac:dyDescent="0.25">
      <c r="A19358">
        <v>52</v>
      </c>
      <c r="B19358" t="str">
        <f>IF(A19359&lt;40,"Jovenes",IF(Proyecto_ataques_corazon_v3_xlsb[[#This Row],[Edad]]&lt;50,"Adultos","Mayores"))</f>
        <v>Mayores</v>
      </c>
      <c r="C19358">
        <v>19357</v>
      </c>
      <c r="D19358" s="1" t="s">
        <v>30</v>
      </c>
      <c r="E19358">
        <v>119</v>
      </c>
      <c r="F19358">
        <v>166</v>
      </c>
      <c r="G19358">
        <v>339</v>
      </c>
      <c r="H19358" s="1" t="s">
        <v>23</v>
      </c>
      <c r="I19358" s="1" t="s">
        <v>24</v>
      </c>
      <c r="J19358" s="1" t="s">
        <v>32</v>
      </c>
      <c r="K19358" s="1" t="s">
        <v>26</v>
      </c>
      <c r="L19358" s="1" t="s">
        <v>31</v>
      </c>
      <c r="M19358" s="1" t="s">
        <v>29</v>
      </c>
      <c r="N19358" s="1" t="s">
        <v>28</v>
      </c>
      <c r="O19358" s="1" t="s">
        <v>28</v>
      </c>
      <c r="P19358" s="1" t="s">
        <v>28</v>
      </c>
      <c r="Q19358" s="1" t="s">
        <v>28</v>
      </c>
      <c r="R19358">
        <v>123</v>
      </c>
      <c r="S19358">
        <v>67</v>
      </c>
      <c r="T19358">
        <v>89</v>
      </c>
      <c r="U19358">
        <v>145</v>
      </c>
      <c r="V19358">
        <v>216</v>
      </c>
      <c r="W19358" t="str">
        <f>IF(Proyecto_ataques_corazon_v3_xlsb[[#This Row],[Colesterol]]&lt;200,"Normal",IF(Proyecto_ataques_corazon_v3_xlsb[[#This Row],[Colesterol]]&lt;240,"Alto","Muy Alto"))</f>
        <v>Alto</v>
      </c>
      <c r="X19358" s="1" t="s">
        <v>28</v>
      </c>
    </row>
    <row r="19359" spans="1:24" x14ac:dyDescent="0.25">
      <c r="A19359">
        <v>56</v>
      </c>
      <c r="B19359" t="str">
        <f>IF(A19360&lt;40,"Jovenes",IF(Proyecto_ataques_corazon_v3_xlsb[[#This Row],[Edad]]&lt;50,"Adultos","Mayores"))</f>
        <v>Mayores</v>
      </c>
      <c r="C19359">
        <v>19358</v>
      </c>
      <c r="D19359" s="1" t="s">
        <v>22</v>
      </c>
      <c r="E19359">
        <v>71</v>
      </c>
      <c r="F19359">
        <v>189</v>
      </c>
      <c r="G19359">
        <v>281</v>
      </c>
      <c r="H19359" s="1" t="s">
        <v>23</v>
      </c>
      <c r="I19359" s="1" t="s">
        <v>24</v>
      </c>
      <c r="J19359" s="1" t="s">
        <v>35</v>
      </c>
      <c r="K19359" s="1" t="s">
        <v>33</v>
      </c>
      <c r="L19359" s="1" t="s">
        <v>31</v>
      </c>
      <c r="M19359" s="1" t="s">
        <v>28</v>
      </c>
      <c r="N19359" s="1" t="s">
        <v>29</v>
      </c>
      <c r="O19359" s="1" t="s">
        <v>28</v>
      </c>
      <c r="P19359" s="1" t="s">
        <v>29</v>
      </c>
      <c r="Q19359" s="1" t="s">
        <v>28</v>
      </c>
      <c r="R19359">
        <v>151</v>
      </c>
      <c r="S19359">
        <v>90</v>
      </c>
      <c r="T19359">
        <v>85</v>
      </c>
      <c r="U19359">
        <v>85</v>
      </c>
      <c r="V19359">
        <v>266</v>
      </c>
      <c r="W19359" t="str">
        <f>IF(Proyecto_ataques_corazon_v3_xlsb[[#This Row],[Colesterol]]&lt;200,"Normal",IF(Proyecto_ataques_corazon_v3_xlsb[[#This Row],[Colesterol]]&lt;240,"Alto","Muy Alto"))</f>
        <v>Muy Alto</v>
      </c>
      <c r="X19359" s="1" t="s">
        <v>29</v>
      </c>
    </row>
    <row r="19360" spans="1:24" x14ac:dyDescent="0.25">
      <c r="A19360">
        <v>62</v>
      </c>
      <c r="B19360" t="str">
        <f>IF(A19361&lt;40,"Jovenes",IF(Proyecto_ataques_corazon_v3_xlsb[[#This Row],[Edad]]&lt;50,"Adultos","Mayores"))</f>
        <v>Mayores</v>
      </c>
      <c r="C19360">
        <v>19359</v>
      </c>
      <c r="D19360" s="1" t="s">
        <v>30</v>
      </c>
      <c r="E19360">
        <v>86</v>
      </c>
      <c r="F19360">
        <v>169</v>
      </c>
      <c r="G19360">
        <v>254</v>
      </c>
      <c r="H19360" s="1" t="s">
        <v>36</v>
      </c>
      <c r="I19360" s="1" t="s">
        <v>35</v>
      </c>
      <c r="J19360" s="1" t="s">
        <v>25</v>
      </c>
      <c r="K19360" s="1" t="s">
        <v>37</v>
      </c>
      <c r="L19360" s="1" t="s">
        <v>31</v>
      </c>
      <c r="M19360" s="1" t="s">
        <v>28</v>
      </c>
      <c r="N19360" s="1" t="s">
        <v>29</v>
      </c>
      <c r="O19360" s="1" t="s">
        <v>28</v>
      </c>
      <c r="P19360" s="1" t="s">
        <v>28</v>
      </c>
      <c r="Q19360" s="1" t="s">
        <v>28</v>
      </c>
      <c r="R19360">
        <v>136</v>
      </c>
      <c r="S19360">
        <v>106</v>
      </c>
      <c r="T19360">
        <v>71</v>
      </c>
      <c r="U19360">
        <v>111</v>
      </c>
      <c r="V19360">
        <v>288</v>
      </c>
      <c r="W19360" t="str">
        <f>IF(Proyecto_ataques_corazon_v3_xlsb[[#This Row],[Colesterol]]&lt;200,"Normal",IF(Proyecto_ataques_corazon_v3_xlsb[[#This Row],[Colesterol]]&lt;240,"Alto","Muy Alto"))</f>
        <v>Muy Alto</v>
      </c>
      <c r="X19360" s="1" t="s">
        <v>29</v>
      </c>
    </row>
    <row r="19361" spans="1:24" x14ac:dyDescent="0.25">
      <c r="A19361">
        <v>78</v>
      </c>
      <c r="B19361" t="str">
        <f>IF(A19362&lt;40,"Jovenes",IF(Proyecto_ataques_corazon_v3_xlsb[[#This Row],[Edad]]&lt;50,"Adultos","Mayores"))</f>
        <v>Mayores</v>
      </c>
      <c r="C19361">
        <v>19360</v>
      </c>
      <c r="D19361" s="1" t="s">
        <v>22</v>
      </c>
      <c r="E19361">
        <v>83</v>
      </c>
      <c r="F19361">
        <v>186</v>
      </c>
      <c r="G19361">
        <v>346</v>
      </c>
      <c r="H19361" s="1" t="s">
        <v>23</v>
      </c>
      <c r="I19361" s="1" t="s">
        <v>31</v>
      </c>
      <c r="J19361" s="1" t="s">
        <v>32</v>
      </c>
      <c r="K19361" s="1" t="s">
        <v>37</v>
      </c>
      <c r="L19361" s="1" t="s">
        <v>31</v>
      </c>
      <c r="M19361" s="1" t="s">
        <v>28</v>
      </c>
      <c r="N19361" s="1" t="s">
        <v>28</v>
      </c>
      <c r="O19361" s="1" t="s">
        <v>29</v>
      </c>
      <c r="P19361" s="1" t="s">
        <v>29</v>
      </c>
      <c r="Q19361" s="1" t="s">
        <v>28</v>
      </c>
      <c r="R19361">
        <v>108</v>
      </c>
      <c r="S19361">
        <v>72</v>
      </c>
      <c r="T19361">
        <v>65</v>
      </c>
      <c r="U19361">
        <v>150</v>
      </c>
      <c r="V19361">
        <v>155</v>
      </c>
      <c r="W19361" t="str">
        <f>IF(Proyecto_ataques_corazon_v3_xlsb[[#This Row],[Colesterol]]&lt;200,"Normal",IF(Proyecto_ataques_corazon_v3_xlsb[[#This Row],[Colesterol]]&lt;240,"Alto","Muy Alto"))</f>
        <v>Normal</v>
      </c>
      <c r="X19361" s="1" t="s">
        <v>28</v>
      </c>
    </row>
    <row r="19362" spans="1:24" x14ac:dyDescent="0.25">
      <c r="A19362">
        <v>75</v>
      </c>
      <c r="B19362" t="str">
        <f>IF(A19363&lt;40,"Jovenes",IF(Proyecto_ataques_corazon_v3_xlsb[[#This Row],[Edad]]&lt;50,"Adultos","Mayores"))</f>
        <v>Mayores</v>
      </c>
      <c r="C19362">
        <v>19361</v>
      </c>
      <c r="D19362" s="1" t="s">
        <v>30</v>
      </c>
      <c r="E19362">
        <v>57</v>
      </c>
      <c r="F19362">
        <v>168</v>
      </c>
      <c r="G19362">
        <v>306</v>
      </c>
      <c r="H19362" s="1" t="s">
        <v>38</v>
      </c>
      <c r="I19362" s="1" t="s">
        <v>24</v>
      </c>
      <c r="J19362" s="1" t="s">
        <v>35</v>
      </c>
      <c r="K19362" s="1" t="s">
        <v>33</v>
      </c>
      <c r="L19362" s="1" t="s">
        <v>34</v>
      </c>
      <c r="M19362" s="1" t="s">
        <v>29</v>
      </c>
      <c r="N19362" s="1" t="s">
        <v>29</v>
      </c>
      <c r="O19362" s="1" t="s">
        <v>28</v>
      </c>
      <c r="P19362" s="1" t="s">
        <v>28</v>
      </c>
      <c r="Q19362" s="1" t="s">
        <v>28</v>
      </c>
      <c r="R19362">
        <v>108</v>
      </c>
      <c r="S19362">
        <v>73</v>
      </c>
      <c r="T19362">
        <v>68</v>
      </c>
      <c r="U19362">
        <v>161</v>
      </c>
      <c r="V19362">
        <v>207</v>
      </c>
      <c r="W19362" t="str">
        <f>IF(Proyecto_ataques_corazon_v3_xlsb[[#This Row],[Colesterol]]&lt;200,"Normal",IF(Proyecto_ataques_corazon_v3_xlsb[[#This Row],[Colesterol]]&lt;240,"Alto","Muy Alto"))</f>
        <v>Alto</v>
      </c>
      <c r="X19362" s="1" t="s">
        <v>29</v>
      </c>
    </row>
    <row r="19363" spans="1:24" x14ac:dyDescent="0.25">
      <c r="A19363">
        <v>69</v>
      </c>
      <c r="B19363" t="str">
        <f>IF(A19364&lt;40,"Jovenes",IF(Proyecto_ataques_corazon_v3_xlsb[[#This Row],[Edad]]&lt;50,"Adultos","Mayores"))</f>
        <v>Mayores</v>
      </c>
      <c r="C19363">
        <v>19362</v>
      </c>
      <c r="D19363" s="1" t="s">
        <v>30</v>
      </c>
      <c r="E19363">
        <v>78</v>
      </c>
      <c r="F19363">
        <v>162</v>
      </c>
      <c r="G19363">
        <v>299</v>
      </c>
      <c r="H19363" s="1" t="s">
        <v>23</v>
      </c>
      <c r="I19363" s="1" t="s">
        <v>35</v>
      </c>
      <c r="J19363" s="1" t="s">
        <v>25</v>
      </c>
      <c r="K19363" s="1" t="s">
        <v>33</v>
      </c>
      <c r="L19363" s="1" t="s">
        <v>27</v>
      </c>
      <c r="M19363" s="1" t="s">
        <v>28</v>
      </c>
      <c r="N19363" s="1" t="s">
        <v>28</v>
      </c>
      <c r="O19363" s="1" t="s">
        <v>29</v>
      </c>
      <c r="P19363" s="1" t="s">
        <v>28</v>
      </c>
      <c r="Q19363" s="1" t="s">
        <v>28</v>
      </c>
      <c r="R19363">
        <v>152</v>
      </c>
      <c r="S19363">
        <v>112</v>
      </c>
      <c r="T19363">
        <v>72</v>
      </c>
      <c r="U19363">
        <v>178</v>
      </c>
      <c r="V19363">
        <v>174</v>
      </c>
      <c r="W19363" t="str">
        <f>IF(Proyecto_ataques_corazon_v3_xlsb[[#This Row],[Colesterol]]&lt;200,"Normal",IF(Proyecto_ataques_corazon_v3_xlsb[[#This Row],[Colesterol]]&lt;240,"Alto","Muy Alto"))</f>
        <v>Normal</v>
      </c>
      <c r="X19363" s="1" t="s">
        <v>28</v>
      </c>
    </row>
    <row r="19364" spans="1:24" x14ac:dyDescent="0.25">
      <c r="A19364">
        <v>63</v>
      </c>
      <c r="B19364" t="str">
        <f>IF(A19365&lt;40,"Jovenes",IF(Proyecto_ataques_corazon_v3_xlsb[[#This Row],[Edad]]&lt;50,"Adultos","Mayores"))</f>
        <v>Mayores</v>
      </c>
      <c r="C19364">
        <v>19363</v>
      </c>
      <c r="D19364" s="1" t="s">
        <v>22</v>
      </c>
      <c r="E19364">
        <v>92</v>
      </c>
      <c r="F19364">
        <v>164</v>
      </c>
      <c r="G19364">
        <v>206</v>
      </c>
      <c r="H19364" s="1" t="s">
        <v>38</v>
      </c>
      <c r="I19364" s="1" t="s">
        <v>24</v>
      </c>
      <c r="J19364" s="1" t="s">
        <v>35</v>
      </c>
      <c r="K19364" s="1" t="s">
        <v>33</v>
      </c>
      <c r="L19364" s="1" t="s">
        <v>27</v>
      </c>
      <c r="M19364" s="1" t="s">
        <v>29</v>
      </c>
      <c r="N19364" s="1" t="s">
        <v>28</v>
      </c>
      <c r="O19364" s="1" t="s">
        <v>28</v>
      </c>
      <c r="P19364" s="1" t="s">
        <v>29</v>
      </c>
      <c r="Q19364" s="1" t="s">
        <v>28</v>
      </c>
      <c r="R19364">
        <v>170</v>
      </c>
      <c r="S19364">
        <v>86</v>
      </c>
      <c r="T19364">
        <v>90</v>
      </c>
      <c r="U19364">
        <v>164</v>
      </c>
      <c r="V19364">
        <v>203</v>
      </c>
      <c r="W19364" t="str">
        <f>IF(Proyecto_ataques_corazon_v3_xlsb[[#This Row],[Colesterol]]&lt;200,"Normal",IF(Proyecto_ataques_corazon_v3_xlsb[[#This Row],[Colesterol]]&lt;240,"Alto","Muy Alto"))</f>
        <v>Alto</v>
      </c>
      <c r="X19364" s="1" t="s">
        <v>29</v>
      </c>
    </row>
    <row r="19365" spans="1:24" x14ac:dyDescent="0.25">
      <c r="A19365">
        <v>68</v>
      </c>
      <c r="B19365" t="str">
        <f>IF(A19366&lt;40,"Jovenes",IF(Proyecto_ataques_corazon_v3_xlsb[[#This Row],[Edad]]&lt;50,"Adultos","Mayores"))</f>
        <v>Mayores</v>
      </c>
      <c r="C19365">
        <v>19364</v>
      </c>
      <c r="D19365" s="1" t="s">
        <v>22</v>
      </c>
      <c r="E19365">
        <v>110</v>
      </c>
      <c r="F19365">
        <v>153</v>
      </c>
      <c r="G19365">
        <v>293</v>
      </c>
      <c r="H19365" s="1" t="s">
        <v>23</v>
      </c>
      <c r="I19365" s="1" t="s">
        <v>34</v>
      </c>
      <c r="J19365" s="1" t="s">
        <v>35</v>
      </c>
      <c r="K19365" s="1" t="s">
        <v>26</v>
      </c>
      <c r="L19365" s="1" t="s">
        <v>27</v>
      </c>
      <c r="M19365" s="1" t="s">
        <v>28</v>
      </c>
      <c r="N19365" s="1" t="s">
        <v>28</v>
      </c>
      <c r="O19365" s="1" t="s">
        <v>29</v>
      </c>
      <c r="P19365" s="1" t="s">
        <v>28</v>
      </c>
      <c r="Q19365" s="1" t="s">
        <v>28</v>
      </c>
      <c r="R19365">
        <v>136</v>
      </c>
      <c r="S19365">
        <v>96</v>
      </c>
      <c r="T19365">
        <v>82</v>
      </c>
      <c r="U19365">
        <v>133</v>
      </c>
      <c r="V19365">
        <v>185</v>
      </c>
      <c r="W19365" t="str">
        <f>IF(Proyecto_ataques_corazon_v3_xlsb[[#This Row],[Colesterol]]&lt;200,"Normal",IF(Proyecto_ataques_corazon_v3_xlsb[[#This Row],[Colesterol]]&lt;240,"Alto","Muy Alto"))</f>
        <v>Normal</v>
      </c>
      <c r="X19365" s="1" t="s">
        <v>28</v>
      </c>
    </row>
    <row r="19366" spans="1:24" x14ac:dyDescent="0.25">
      <c r="A19366">
        <v>63</v>
      </c>
      <c r="B19366" t="str">
        <f>IF(A19367&lt;40,"Jovenes",IF(Proyecto_ataques_corazon_v3_xlsb[[#This Row],[Edad]]&lt;50,"Adultos","Mayores"))</f>
        <v>Mayores</v>
      </c>
      <c r="C19366">
        <v>19365</v>
      </c>
      <c r="D19366" s="1" t="s">
        <v>22</v>
      </c>
      <c r="E19366">
        <v>86</v>
      </c>
      <c r="F19366">
        <v>197</v>
      </c>
      <c r="G19366">
        <v>323</v>
      </c>
      <c r="H19366" s="1" t="s">
        <v>23</v>
      </c>
      <c r="I19366" s="1" t="s">
        <v>24</v>
      </c>
      <c r="J19366" s="1" t="s">
        <v>35</v>
      </c>
      <c r="K19366" s="1" t="s">
        <v>26</v>
      </c>
      <c r="L19366" s="1" t="s">
        <v>27</v>
      </c>
      <c r="M19366" s="1" t="s">
        <v>29</v>
      </c>
      <c r="N19366" s="1" t="s">
        <v>28</v>
      </c>
      <c r="O19366" s="1" t="s">
        <v>28</v>
      </c>
      <c r="P19366" s="1" t="s">
        <v>29</v>
      </c>
      <c r="Q19366" s="1" t="s">
        <v>28</v>
      </c>
      <c r="R19366">
        <v>130</v>
      </c>
      <c r="S19366">
        <v>107</v>
      </c>
      <c r="T19366">
        <v>84</v>
      </c>
      <c r="U19366">
        <v>137</v>
      </c>
      <c r="V19366">
        <v>298</v>
      </c>
      <c r="W19366" t="str">
        <f>IF(Proyecto_ataques_corazon_v3_xlsb[[#This Row],[Colesterol]]&lt;200,"Normal",IF(Proyecto_ataques_corazon_v3_xlsb[[#This Row],[Colesterol]]&lt;240,"Alto","Muy Alto"))</f>
        <v>Muy Alto</v>
      </c>
      <c r="X19366" s="1" t="s">
        <v>29</v>
      </c>
    </row>
    <row r="19367" spans="1:24" x14ac:dyDescent="0.25">
      <c r="A19367">
        <v>78</v>
      </c>
      <c r="B19367" t="str">
        <f>IF(A19368&lt;40,"Jovenes",IF(Proyecto_ataques_corazon_v3_xlsb[[#This Row],[Edad]]&lt;50,"Adultos","Mayores"))</f>
        <v>Mayores</v>
      </c>
      <c r="C19367">
        <v>19366</v>
      </c>
      <c r="D19367" s="1" t="s">
        <v>30</v>
      </c>
      <c r="E19367">
        <v>70</v>
      </c>
      <c r="F19367">
        <v>159</v>
      </c>
      <c r="G19367">
        <v>262</v>
      </c>
      <c r="H19367" s="1" t="s">
        <v>23</v>
      </c>
      <c r="I19367" s="1" t="s">
        <v>24</v>
      </c>
      <c r="J19367" s="1" t="s">
        <v>35</v>
      </c>
      <c r="K19367" s="1" t="s">
        <v>26</v>
      </c>
      <c r="L19367" s="1" t="s">
        <v>27</v>
      </c>
      <c r="M19367" s="1" t="s">
        <v>28</v>
      </c>
      <c r="N19367" s="1" t="s">
        <v>28</v>
      </c>
      <c r="O19367" s="1" t="s">
        <v>28</v>
      </c>
      <c r="P19367" s="1" t="s">
        <v>28</v>
      </c>
      <c r="Q19367" s="1" t="s">
        <v>28</v>
      </c>
      <c r="R19367">
        <v>130</v>
      </c>
      <c r="S19367">
        <v>119</v>
      </c>
      <c r="T19367">
        <v>98</v>
      </c>
      <c r="U19367">
        <v>102</v>
      </c>
      <c r="V19367">
        <v>209</v>
      </c>
      <c r="W19367" t="str">
        <f>IF(Proyecto_ataques_corazon_v3_xlsb[[#This Row],[Colesterol]]&lt;200,"Normal",IF(Proyecto_ataques_corazon_v3_xlsb[[#This Row],[Colesterol]]&lt;240,"Alto","Muy Alto"))</f>
        <v>Alto</v>
      </c>
      <c r="X19367" s="1" t="s">
        <v>28</v>
      </c>
    </row>
    <row r="19368" spans="1:24" x14ac:dyDescent="0.25">
      <c r="A19368">
        <v>56</v>
      </c>
      <c r="B19368" t="str">
        <f>IF(A19369&lt;40,"Jovenes",IF(Proyecto_ataques_corazon_v3_xlsb[[#This Row],[Edad]]&lt;50,"Adultos","Mayores"))</f>
        <v>Jovenes</v>
      </c>
      <c r="C19368">
        <v>19367</v>
      </c>
      <c r="D19368" s="1" t="s">
        <v>22</v>
      </c>
      <c r="E19368">
        <v>64</v>
      </c>
      <c r="F19368">
        <v>188</v>
      </c>
      <c r="G19368">
        <v>342</v>
      </c>
      <c r="H19368" s="1" t="s">
        <v>23</v>
      </c>
      <c r="I19368" s="1" t="s">
        <v>35</v>
      </c>
      <c r="J19368" s="1" t="s">
        <v>35</v>
      </c>
      <c r="K19368" s="1" t="s">
        <v>33</v>
      </c>
      <c r="L19368" s="1" t="s">
        <v>27</v>
      </c>
      <c r="M19368" s="1" t="s">
        <v>28</v>
      </c>
      <c r="N19368" s="1" t="s">
        <v>28</v>
      </c>
      <c r="O19368" s="1" t="s">
        <v>29</v>
      </c>
      <c r="P19368" s="1" t="s">
        <v>28</v>
      </c>
      <c r="Q19368" s="1" t="s">
        <v>28</v>
      </c>
      <c r="R19368">
        <v>138</v>
      </c>
      <c r="S19368">
        <v>96</v>
      </c>
      <c r="T19368">
        <v>64</v>
      </c>
      <c r="U19368">
        <v>95</v>
      </c>
      <c r="V19368">
        <v>184</v>
      </c>
      <c r="W19368" t="str">
        <f>IF(Proyecto_ataques_corazon_v3_xlsb[[#This Row],[Colesterol]]&lt;200,"Normal",IF(Proyecto_ataques_corazon_v3_xlsb[[#This Row],[Colesterol]]&lt;240,"Alto","Muy Alto"))</f>
        <v>Normal</v>
      </c>
      <c r="X19368" s="1" t="s">
        <v>28</v>
      </c>
    </row>
    <row r="19369" spans="1:24" x14ac:dyDescent="0.25">
      <c r="A19369">
        <v>31</v>
      </c>
      <c r="B19369" t="str">
        <f>IF(A19370&lt;40,"Jovenes",IF(Proyecto_ataques_corazon_v3_xlsb[[#This Row],[Edad]]&lt;50,"Adultos","Mayores"))</f>
        <v>Jovenes</v>
      </c>
      <c r="C19369">
        <v>19368</v>
      </c>
      <c r="D19369" s="1" t="s">
        <v>30</v>
      </c>
      <c r="E19369">
        <v>59</v>
      </c>
      <c r="F19369">
        <v>180</v>
      </c>
      <c r="G19369">
        <v>341</v>
      </c>
      <c r="H19369" s="1" t="s">
        <v>36</v>
      </c>
      <c r="I19369" s="1" t="s">
        <v>24</v>
      </c>
      <c r="J19369" s="1" t="s">
        <v>32</v>
      </c>
      <c r="K19369" s="1" t="s">
        <v>33</v>
      </c>
      <c r="L19369" s="1" t="s">
        <v>31</v>
      </c>
      <c r="M19369" s="1" t="s">
        <v>29</v>
      </c>
      <c r="N19369" s="1" t="s">
        <v>29</v>
      </c>
      <c r="O19369" s="1" t="s">
        <v>28</v>
      </c>
      <c r="P19369" s="1" t="s">
        <v>28</v>
      </c>
      <c r="Q19369" s="1" t="s">
        <v>28</v>
      </c>
      <c r="R19369">
        <v>158</v>
      </c>
      <c r="S19369">
        <v>74</v>
      </c>
      <c r="T19369">
        <v>85</v>
      </c>
      <c r="U19369">
        <v>96</v>
      </c>
      <c r="V19369">
        <v>207</v>
      </c>
      <c r="W19369" t="str">
        <f>IF(Proyecto_ataques_corazon_v3_xlsb[[#This Row],[Colesterol]]&lt;200,"Normal",IF(Proyecto_ataques_corazon_v3_xlsb[[#This Row],[Colesterol]]&lt;240,"Alto","Muy Alto"))</f>
        <v>Alto</v>
      </c>
      <c r="X19369" s="1" t="s">
        <v>29</v>
      </c>
    </row>
    <row r="19370" spans="1:24" x14ac:dyDescent="0.25">
      <c r="A19370">
        <v>31</v>
      </c>
      <c r="B19370" t="str">
        <f>IF(A19371&lt;40,"Jovenes",IF(Proyecto_ataques_corazon_v3_xlsb[[#This Row],[Edad]]&lt;50,"Adultos","Mayores"))</f>
        <v>Adultos</v>
      </c>
      <c r="C19370">
        <v>19369</v>
      </c>
      <c r="D19370" s="1" t="s">
        <v>30</v>
      </c>
      <c r="E19370">
        <v>93</v>
      </c>
      <c r="F19370">
        <v>163</v>
      </c>
      <c r="G19370">
        <v>387</v>
      </c>
      <c r="H19370" s="1" t="s">
        <v>23</v>
      </c>
      <c r="I19370" s="1" t="s">
        <v>24</v>
      </c>
      <c r="J19370" s="1" t="s">
        <v>32</v>
      </c>
      <c r="K19370" s="1" t="s">
        <v>26</v>
      </c>
      <c r="L19370" s="1" t="s">
        <v>27</v>
      </c>
      <c r="M19370" s="1" t="s">
        <v>28</v>
      </c>
      <c r="N19370" s="1" t="s">
        <v>28</v>
      </c>
      <c r="O19370" s="1" t="s">
        <v>28</v>
      </c>
      <c r="P19370" s="1" t="s">
        <v>29</v>
      </c>
      <c r="Q19370" s="1" t="s">
        <v>28</v>
      </c>
      <c r="R19370">
        <v>109</v>
      </c>
      <c r="S19370">
        <v>100</v>
      </c>
      <c r="T19370">
        <v>81</v>
      </c>
      <c r="U19370">
        <v>76</v>
      </c>
      <c r="V19370">
        <v>184</v>
      </c>
      <c r="W19370" t="str">
        <f>IF(Proyecto_ataques_corazon_v3_xlsb[[#This Row],[Colesterol]]&lt;200,"Normal",IF(Proyecto_ataques_corazon_v3_xlsb[[#This Row],[Colesterol]]&lt;240,"Alto","Muy Alto"))</f>
        <v>Normal</v>
      </c>
      <c r="X19370" s="1" t="s">
        <v>28</v>
      </c>
    </row>
    <row r="19371" spans="1:24" x14ac:dyDescent="0.25">
      <c r="A19371">
        <v>74</v>
      </c>
      <c r="B19371" t="str">
        <f>IF(A19372&lt;40,"Jovenes",IF(Proyecto_ataques_corazon_v3_xlsb[[#This Row],[Edad]]&lt;50,"Adultos","Mayores"))</f>
        <v>Mayores</v>
      </c>
      <c r="C19371">
        <v>19370</v>
      </c>
      <c r="D19371" s="1" t="s">
        <v>22</v>
      </c>
      <c r="E19371">
        <v>119</v>
      </c>
      <c r="F19371">
        <v>193</v>
      </c>
      <c r="G19371">
        <v>290</v>
      </c>
      <c r="H19371" s="1" t="s">
        <v>36</v>
      </c>
      <c r="I19371" s="1" t="s">
        <v>24</v>
      </c>
      <c r="J19371" s="1" t="s">
        <v>32</v>
      </c>
      <c r="K19371" s="1" t="s">
        <v>26</v>
      </c>
      <c r="L19371" s="1" t="s">
        <v>31</v>
      </c>
      <c r="M19371" s="1" t="s">
        <v>28</v>
      </c>
      <c r="N19371" s="1" t="s">
        <v>28</v>
      </c>
      <c r="O19371" s="1" t="s">
        <v>29</v>
      </c>
      <c r="P19371" s="1" t="s">
        <v>29</v>
      </c>
      <c r="Q19371" s="1" t="s">
        <v>28</v>
      </c>
      <c r="R19371">
        <v>179</v>
      </c>
      <c r="S19371">
        <v>117</v>
      </c>
      <c r="T19371">
        <v>107</v>
      </c>
      <c r="U19371">
        <v>168</v>
      </c>
      <c r="V19371">
        <v>164</v>
      </c>
      <c r="W19371" t="str">
        <f>IF(Proyecto_ataques_corazon_v3_xlsb[[#This Row],[Colesterol]]&lt;200,"Normal",IF(Proyecto_ataques_corazon_v3_xlsb[[#This Row],[Colesterol]]&lt;240,"Alto","Muy Alto"))</f>
        <v>Normal</v>
      </c>
      <c r="X19371" s="1" t="s">
        <v>28</v>
      </c>
    </row>
    <row r="19372" spans="1:24" x14ac:dyDescent="0.25">
      <c r="A19372">
        <v>64</v>
      </c>
      <c r="B19372" t="str">
        <f>IF(A19373&lt;40,"Jovenes",IF(Proyecto_ataques_corazon_v3_xlsb[[#This Row],[Edad]]&lt;50,"Adultos","Mayores"))</f>
        <v>Mayores</v>
      </c>
      <c r="C19372">
        <v>19371</v>
      </c>
      <c r="D19372" s="1" t="s">
        <v>30</v>
      </c>
      <c r="E19372">
        <v>70</v>
      </c>
      <c r="F19372">
        <v>170</v>
      </c>
      <c r="G19372">
        <v>210</v>
      </c>
      <c r="H19372" s="1" t="s">
        <v>23</v>
      </c>
      <c r="I19372" s="1" t="s">
        <v>24</v>
      </c>
      <c r="J19372" s="1" t="s">
        <v>32</v>
      </c>
      <c r="K19372" s="1" t="s">
        <v>33</v>
      </c>
      <c r="L19372" s="1" t="s">
        <v>34</v>
      </c>
      <c r="M19372" s="1" t="s">
        <v>28</v>
      </c>
      <c r="N19372" s="1" t="s">
        <v>28</v>
      </c>
      <c r="O19372" s="1" t="s">
        <v>28</v>
      </c>
      <c r="P19372" s="1" t="s">
        <v>28</v>
      </c>
      <c r="Q19372" s="1" t="s">
        <v>28</v>
      </c>
      <c r="R19372">
        <v>149</v>
      </c>
      <c r="S19372">
        <v>102</v>
      </c>
      <c r="T19372">
        <v>75</v>
      </c>
      <c r="U19372">
        <v>161</v>
      </c>
      <c r="V19372">
        <v>161</v>
      </c>
      <c r="W19372" t="str">
        <f>IF(Proyecto_ataques_corazon_v3_xlsb[[#This Row],[Colesterol]]&lt;200,"Normal",IF(Proyecto_ataques_corazon_v3_xlsb[[#This Row],[Colesterol]]&lt;240,"Alto","Muy Alto"))</f>
        <v>Normal</v>
      </c>
      <c r="X19372" s="1" t="s">
        <v>28</v>
      </c>
    </row>
    <row r="19373" spans="1:24" x14ac:dyDescent="0.25">
      <c r="A19373">
        <v>40</v>
      </c>
      <c r="B19373" t="str">
        <f>IF(A19374&lt;40,"Jovenes",IF(Proyecto_ataques_corazon_v3_xlsb[[#This Row],[Edad]]&lt;50,"Adultos","Mayores"))</f>
        <v>Adultos</v>
      </c>
      <c r="C19373">
        <v>19372</v>
      </c>
      <c r="D19373" s="1" t="s">
        <v>22</v>
      </c>
      <c r="E19373">
        <v>115</v>
      </c>
      <c r="F19373">
        <v>182</v>
      </c>
      <c r="G19373">
        <v>280</v>
      </c>
      <c r="H19373" s="1" t="s">
        <v>23</v>
      </c>
      <c r="I19373" s="1" t="s">
        <v>34</v>
      </c>
      <c r="J19373" s="1" t="s">
        <v>25</v>
      </c>
      <c r="K19373" s="1" t="s">
        <v>37</v>
      </c>
      <c r="L19373" s="1" t="s">
        <v>27</v>
      </c>
      <c r="M19373" s="1" t="s">
        <v>28</v>
      </c>
      <c r="N19373" s="1" t="s">
        <v>28</v>
      </c>
      <c r="O19373" s="1" t="s">
        <v>28</v>
      </c>
      <c r="P19373" s="1" t="s">
        <v>29</v>
      </c>
      <c r="Q19373" s="1" t="s">
        <v>28</v>
      </c>
      <c r="R19373">
        <v>111</v>
      </c>
      <c r="S19373">
        <v>99</v>
      </c>
      <c r="T19373">
        <v>102</v>
      </c>
      <c r="U19373">
        <v>99</v>
      </c>
      <c r="V19373">
        <v>236</v>
      </c>
      <c r="W19373" t="str">
        <f>IF(Proyecto_ataques_corazon_v3_xlsb[[#This Row],[Colesterol]]&lt;200,"Normal",IF(Proyecto_ataques_corazon_v3_xlsb[[#This Row],[Colesterol]]&lt;240,"Alto","Muy Alto"))</f>
        <v>Alto</v>
      </c>
      <c r="X19373" s="1" t="s">
        <v>28</v>
      </c>
    </row>
    <row r="19374" spans="1:24" x14ac:dyDescent="0.25">
      <c r="A19374">
        <v>55</v>
      </c>
      <c r="B19374" t="str">
        <f>IF(A19375&lt;40,"Jovenes",IF(Proyecto_ataques_corazon_v3_xlsb[[#This Row],[Edad]]&lt;50,"Adultos","Mayores"))</f>
        <v>Mayores</v>
      </c>
      <c r="C19374">
        <v>19373</v>
      </c>
      <c r="D19374" s="1" t="s">
        <v>22</v>
      </c>
      <c r="E19374">
        <v>58</v>
      </c>
      <c r="F19374">
        <v>172</v>
      </c>
      <c r="G19374">
        <v>245</v>
      </c>
      <c r="H19374" s="1" t="s">
        <v>36</v>
      </c>
      <c r="I19374" s="1" t="s">
        <v>24</v>
      </c>
      <c r="J19374" s="1" t="s">
        <v>32</v>
      </c>
      <c r="K19374" s="1" t="s">
        <v>26</v>
      </c>
      <c r="L19374" s="1" t="s">
        <v>31</v>
      </c>
      <c r="M19374" s="1" t="s">
        <v>28</v>
      </c>
      <c r="N19374" s="1" t="s">
        <v>29</v>
      </c>
      <c r="O19374" s="1" t="s">
        <v>28</v>
      </c>
      <c r="P19374" s="1" t="s">
        <v>28</v>
      </c>
      <c r="Q19374" s="1" t="s">
        <v>28</v>
      </c>
      <c r="R19374">
        <v>177</v>
      </c>
      <c r="S19374">
        <v>82</v>
      </c>
      <c r="T19374">
        <v>74</v>
      </c>
      <c r="U19374">
        <v>112</v>
      </c>
      <c r="V19374">
        <v>288</v>
      </c>
      <c r="W19374" t="str">
        <f>IF(Proyecto_ataques_corazon_v3_xlsb[[#This Row],[Colesterol]]&lt;200,"Normal",IF(Proyecto_ataques_corazon_v3_xlsb[[#This Row],[Colesterol]]&lt;240,"Alto","Muy Alto"))</f>
        <v>Muy Alto</v>
      </c>
      <c r="X19374" s="1" t="s">
        <v>29</v>
      </c>
    </row>
    <row r="19375" spans="1:24" x14ac:dyDescent="0.25">
      <c r="A19375">
        <v>73</v>
      </c>
      <c r="B19375" t="str">
        <f>IF(A19376&lt;40,"Jovenes",IF(Proyecto_ataques_corazon_v3_xlsb[[#This Row],[Edad]]&lt;50,"Adultos","Mayores"))</f>
        <v>Mayores</v>
      </c>
      <c r="C19375">
        <v>19374</v>
      </c>
      <c r="D19375" s="1" t="s">
        <v>30</v>
      </c>
      <c r="E19375">
        <v>99</v>
      </c>
      <c r="F19375">
        <v>179</v>
      </c>
      <c r="G19375">
        <v>272</v>
      </c>
      <c r="H19375" s="1" t="s">
        <v>36</v>
      </c>
      <c r="I19375" s="1" t="s">
        <v>31</v>
      </c>
      <c r="J19375" s="1" t="s">
        <v>35</v>
      </c>
      <c r="K19375" s="1" t="s">
        <v>33</v>
      </c>
      <c r="L19375" s="1" t="s">
        <v>27</v>
      </c>
      <c r="M19375" s="1" t="s">
        <v>29</v>
      </c>
      <c r="N19375" s="1" t="s">
        <v>28</v>
      </c>
      <c r="O19375" s="1" t="s">
        <v>29</v>
      </c>
      <c r="P19375" s="1" t="s">
        <v>29</v>
      </c>
      <c r="Q19375" s="1" t="s">
        <v>28</v>
      </c>
      <c r="R19375">
        <v>138</v>
      </c>
      <c r="S19375">
        <v>116</v>
      </c>
      <c r="T19375">
        <v>85</v>
      </c>
      <c r="U19375">
        <v>103</v>
      </c>
      <c r="V19375">
        <v>196</v>
      </c>
      <c r="W19375" t="str">
        <f>IF(Proyecto_ataques_corazon_v3_xlsb[[#This Row],[Colesterol]]&lt;200,"Normal",IF(Proyecto_ataques_corazon_v3_xlsb[[#This Row],[Colesterol]]&lt;240,"Alto","Muy Alto"))</f>
        <v>Normal</v>
      </c>
      <c r="X19375" s="1" t="s">
        <v>29</v>
      </c>
    </row>
    <row r="19376" spans="1:24" x14ac:dyDescent="0.25">
      <c r="A19376">
        <v>56</v>
      </c>
      <c r="B19376" t="str">
        <f>IF(A19377&lt;40,"Jovenes",IF(Proyecto_ataques_corazon_v3_xlsb[[#This Row],[Edad]]&lt;50,"Adultos","Mayores"))</f>
        <v>Mayores</v>
      </c>
      <c r="C19376">
        <v>19375</v>
      </c>
      <c r="D19376" s="1" t="s">
        <v>30</v>
      </c>
      <c r="E19376">
        <v>55</v>
      </c>
      <c r="F19376">
        <v>174</v>
      </c>
      <c r="G19376">
        <v>228</v>
      </c>
      <c r="H19376" s="1" t="s">
        <v>23</v>
      </c>
      <c r="I19376" s="1" t="s">
        <v>31</v>
      </c>
      <c r="J19376" s="1" t="s">
        <v>25</v>
      </c>
      <c r="K19376" s="1" t="s">
        <v>33</v>
      </c>
      <c r="L19376" s="1" t="s">
        <v>34</v>
      </c>
      <c r="M19376" s="1" t="s">
        <v>29</v>
      </c>
      <c r="N19376" s="1" t="s">
        <v>28</v>
      </c>
      <c r="O19376" s="1" t="s">
        <v>28</v>
      </c>
      <c r="P19376" s="1" t="s">
        <v>28</v>
      </c>
      <c r="Q19376" s="1" t="s">
        <v>28</v>
      </c>
      <c r="R19376">
        <v>169</v>
      </c>
      <c r="S19376">
        <v>83</v>
      </c>
      <c r="T19376">
        <v>77</v>
      </c>
      <c r="U19376">
        <v>100</v>
      </c>
      <c r="V19376">
        <v>264</v>
      </c>
      <c r="W19376" t="str">
        <f>IF(Proyecto_ataques_corazon_v3_xlsb[[#This Row],[Colesterol]]&lt;200,"Normal",IF(Proyecto_ataques_corazon_v3_xlsb[[#This Row],[Colesterol]]&lt;240,"Alto","Muy Alto"))</f>
        <v>Muy Alto</v>
      </c>
      <c r="X19376" s="1" t="s">
        <v>29</v>
      </c>
    </row>
    <row r="19377" spans="1:24" x14ac:dyDescent="0.25">
      <c r="A19377">
        <v>51</v>
      </c>
      <c r="B19377" t="str">
        <f>IF(A19378&lt;40,"Jovenes",IF(Proyecto_ataques_corazon_v3_xlsb[[#This Row],[Edad]]&lt;50,"Adultos","Mayores"))</f>
        <v>Mayores</v>
      </c>
      <c r="C19377">
        <v>19376</v>
      </c>
      <c r="D19377" s="1" t="s">
        <v>22</v>
      </c>
      <c r="E19377">
        <v>119</v>
      </c>
      <c r="F19377">
        <v>197</v>
      </c>
      <c r="G19377">
        <v>340</v>
      </c>
      <c r="H19377" s="1" t="s">
        <v>23</v>
      </c>
      <c r="I19377" s="1" t="s">
        <v>24</v>
      </c>
      <c r="J19377" s="1" t="s">
        <v>35</v>
      </c>
      <c r="K19377" s="1" t="s">
        <v>33</v>
      </c>
      <c r="L19377" s="1" t="s">
        <v>27</v>
      </c>
      <c r="M19377" s="1" t="s">
        <v>28</v>
      </c>
      <c r="N19377" s="1" t="s">
        <v>28</v>
      </c>
      <c r="O19377" s="1" t="s">
        <v>28</v>
      </c>
      <c r="P19377" s="1" t="s">
        <v>28</v>
      </c>
      <c r="Q19377" s="1" t="s">
        <v>29</v>
      </c>
      <c r="R19377">
        <v>148</v>
      </c>
      <c r="S19377">
        <v>109</v>
      </c>
      <c r="T19377">
        <v>93</v>
      </c>
      <c r="U19377">
        <v>107</v>
      </c>
      <c r="V19377">
        <v>200</v>
      </c>
      <c r="W19377" t="str">
        <f>IF(Proyecto_ataques_corazon_v3_xlsb[[#This Row],[Colesterol]]&lt;200,"Normal",IF(Proyecto_ataques_corazon_v3_xlsb[[#This Row],[Colesterol]]&lt;240,"Alto","Muy Alto"))</f>
        <v>Alto</v>
      </c>
      <c r="X19377" s="1" t="s">
        <v>28</v>
      </c>
    </row>
    <row r="19378" spans="1:24" x14ac:dyDescent="0.25">
      <c r="A19378">
        <v>70</v>
      </c>
      <c r="B19378" t="str">
        <f>IF(A19379&lt;40,"Jovenes",IF(Proyecto_ataques_corazon_v3_xlsb[[#This Row],[Edad]]&lt;50,"Adultos","Mayores"))</f>
        <v>Jovenes</v>
      </c>
      <c r="C19378">
        <v>19377</v>
      </c>
      <c r="D19378" s="1" t="s">
        <v>22</v>
      </c>
      <c r="E19378">
        <v>66</v>
      </c>
      <c r="F19378">
        <v>181</v>
      </c>
      <c r="G19378">
        <v>265</v>
      </c>
      <c r="H19378" s="1" t="s">
        <v>23</v>
      </c>
      <c r="I19378" s="1" t="s">
        <v>34</v>
      </c>
      <c r="J19378" s="1" t="s">
        <v>35</v>
      </c>
      <c r="K19378" s="1" t="s">
        <v>26</v>
      </c>
      <c r="L19378" s="1" t="s">
        <v>31</v>
      </c>
      <c r="M19378" s="1" t="s">
        <v>28</v>
      </c>
      <c r="N19378" s="1" t="s">
        <v>29</v>
      </c>
      <c r="O19378" s="1" t="s">
        <v>28</v>
      </c>
      <c r="P19378" s="1" t="s">
        <v>28</v>
      </c>
      <c r="Q19378" s="1" t="s">
        <v>28</v>
      </c>
      <c r="R19378">
        <v>149</v>
      </c>
      <c r="S19378">
        <v>61</v>
      </c>
      <c r="T19378">
        <v>70</v>
      </c>
      <c r="U19378">
        <v>81</v>
      </c>
      <c r="V19378">
        <v>188</v>
      </c>
      <c r="W19378" t="str">
        <f>IF(Proyecto_ataques_corazon_v3_xlsb[[#This Row],[Colesterol]]&lt;200,"Normal",IF(Proyecto_ataques_corazon_v3_xlsb[[#This Row],[Colesterol]]&lt;240,"Alto","Muy Alto"))</f>
        <v>Normal</v>
      </c>
      <c r="X19378" s="1" t="s">
        <v>29</v>
      </c>
    </row>
    <row r="19379" spans="1:24" x14ac:dyDescent="0.25">
      <c r="A19379">
        <v>34</v>
      </c>
      <c r="B19379" t="str">
        <f>IF(A19380&lt;40,"Jovenes",IF(Proyecto_ataques_corazon_v3_xlsb[[#This Row],[Edad]]&lt;50,"Adultos","Mayores"))</f>
        <v>Adultos</v>
      </c>
      <c r="C19379">
        <v>19378</v>
      </c>
      <c r="D19379" s="1" t="s">
        <v>30</v>
      </c>
      <c r="E19379">
        <v>78</v>
      </c>
      <c r="F19379">
        <v>186</v>
      </c>
      <c r="G19379">
        <v>390</v>
      </c>
      <c r="H19379" s="1" t="s">
        <v>23</v>
      </c>
      <c r="I19379" s="1" t="s">
        <v>34</v>
      </c>
      <c r="J19379" s="1" t="s">
        <v>32</v>
      </c>
      <c r="K19379" s="1" t="s">
        <v>33</v>
      </c>
      <c r="L19379" s="1" t="s">
        <v>34</v>
      </c>
      <c r="M19379" s="1" t="s">
        <v>28</v>
      </c>
      <c r="N19379" s="1" t="s">
        <v>28</v>
      </c>
      <c r="O19379" s="1" t="s">
        <v>28</v>
      </c>
      <c r="P19379" s="1" t="s">
        <v>28</v>
      </c>
      <c r="Q19379" s="1" t="s">
        <v>28</v>
      </c>
      <c r="R19379">
        <v>108</v>
      </c>
      <c r="S19379">
        <v>85</v>
      </c>
      <c r="T19379">
        <v>81</v>
      </c>
      <c r="U19379">
        <v>172</v>
      </c>
      <c r="V19379">
        <v>252</v>
      </c>
      <c r="W19379" t="str">
        <f>IF(Proyecto_ataques_corazon_v3_xlsb[[#This Row],[Colesterol]]&lt;200,"Normal",IF(Proyecto_ataques_corazon_v3_xlsb[[#This Row],[Colesterol]]&lt;240,"Alto","Muy Alto"))</f>
        <v>Muy Alto</v>
      </c>
      <c r="X19379" s="1" t="s">
        <v>28</v>
      </c>
    </row>
    <row r="19380" spans="1:24" x14ac:dyDescent="0.25">
      <c r="A19380">
        <v>65</v>
      </c>
      <c r="B19380" t="str">
        <f>IF(A19381&lt;40,"Jovenes",IF(Proyecto_ataques_corazon_v3_xlsb[[#This Row],[Edad]]&lt;50,"Adultos","Mayores"))</f>
        <v>Jovenes</v>
      </c>
      <c r="C19380">
        <v>19379</v>
      </c>
      <c r="D19380" s="1" t="s">
        <v>22</v>
      </c>
      <c r="E19380">
        <v>86</v>
      </c>
      <c r="F19380">
        <v>180</v>
      </c>
      <c r="G19380">
        <v>181</v>
      </c>
      <c r="H19380" s="1" t="s">
        <v>23</v>
      </c>
      <c r="I19380" s="1" t="s">
        <v>24</v>
      </c>
      <c r="J19380" s="1" t="s">
        <v>35</v>
      </c>
      <c r="K19380" s="1" t="s">
        <v>37</v>
      </c>
      <c r="L19380" s="1" t="s">
        <v>27</v>
      </c>
      <c r="M19380" s="1" t="s">
        <v>28</v>
      </c>
      <c r="N19380" s="1" t="s">
        <v>29</v>
      </c>
      <c r="O19380" s="1" t="s">
        <v>29</v>
      </c>
      <c r="P19380" s="1" t="s">
        <v>29</v>
      </c>
      <c r="Q19380" s="1" t="s">
        <v>28</v>
      </c>
      <c r="R19380">
        <v>168</v>
      </c>
      <c r="S19380">
        <v>88</v>
      </c>
      <c r="T19380">
        <v>73</v>
      </c>
      <c r="U19380">
        <v>139</v>
      </c>
      <c r="V19380">
        <v>286</v>
      </c>
      <c r="W19380" t="str">
        <f>IF(Proyecto_ataques_corazon_v3_xlsb[[#This Row],[Colesterol]]&lt;200,"Normal",IF(Proyecto_ataques_corazon_v3_xlsb[[#This Row],[Colesterol]]&lt;240,"Alto","Muy Alto"))</f>
        <v>Muy Alto</v>
      </c>
      <c r="X19380" s="1" t="s">
        <v>29</v>
      </c>
    </row>
    <row r="19381" spans="1:24" x14ac:dyDescent="0.25">
      <c r="A19381">
        <v>37</v>
      </c>
      <c r="B19381" t="str">
        <f>IF(A19382&lt;40,"Jovenes",IF(Proyecto_ataques_corazon_v3_xlsb[[#This Row],[Edad]]&lt;50,"Adultos","Mayores"))</f>
        <v>Adultos</v>
      </c>
      <c r="C19381">
        <v>19380</v>
      </c>
      <c r="D19381" s="1" t="s">
        <v>22</v>
      </c>
      <c r="E19381">
        <v>91</v>
      </c>
      <c r="F19381">
        <v>166</v>
      </c>
      <c r="G19381">
        <v>218</v>
      </c>
      <c r="H19381" s="1" t="s">
        <v>36</v>
      </c>
      <c r="I19381" s="1" t="s">
        <v>35</v>
      </c>
      <c r="J19381" s="1" t="s">
        <v>25</v>
      </c>
      <c r="K19381" s="1" t="s">
        <v>33</v>
      </c>
      <c r="L19381" s="1" t="s">
        <v>34</v>
      </c>
      <c r="M19381" s="1" t="s">
        <v>28</v>
      </c>
      <c r="N19381" s="1" t="s">
        <v>28</v>
      </c>
      <c r="O19381" s="1" t="s">
        <v>28</v>
      </c>
      <c r="P19381" s="1" t="s">
        <v>29</v>
      </c>
      <c r="Q19381" s="1" t="s">
        <v>28</v>
      </c>
      <c r="R19381">
        <v>129</v>
      </c>
      <c r="S19381">
        <v>108</v>
      </c>
      <c r="T19381">
        <v>73</v>
      </c>
      <c r="U19381">
        <v>118</v>
      </c>
      <c r="V19381">
        <v>167</v>
      </c>
      <c r="W19381" t="str">
        <f>IF(Proyecto_ataques_corazon_v3_xlsb[[#This Row],[Colesterol]]&lt;200,"Normal",IF(Proyecto_ataques_corazon_v3_xlsb[[#This Row],[Colesterol]]&lt;240,"Alto","Muy Alto"))</f>
        <v>Normal</v>
      </c>
      <c r="X19381" s="1" t="s">
        <v>28</v>
      </c>
    </row>
    <row r="19382" spans="1:24" x14ac:dyDescent="0.25">
      <c r="A19382">
        <v>79</v>
      </c>
      <c r="B19382" t="str">
        <f>IF(A19383&lt;40,"Jovenes",IF(Proyecto_ataques_corazon_v3_xlsb[[#This Row],[Edad]]&lt;50,"Adultos","Mayores"))</f>
        <v>Mayores</v>
      </c>
      <c r="C19382">
        <v>19381</v>
      </c>
      <c r="D19382" s="1" t="s">
        <v>22</v>
      </c>
      <c r="E19382">
        <v>72</v>
      </c>
      <c r="F19382">
        <v>165</v>
      </c>
      <c r="G19382">
        <v>205</v>
      </c>
      <c r="H19382" s="1" t="s">
        <v>36</v>
      </c>
      <c r="I19382" s="1" t="s">
        <v>24</v>
      </c>
      <c r="J19382" s="1" t="s">
        <v>35</v>
      </c>
      <c r="K19382" s="1" t="s">
        <v>33</v>
      </c>
      <c r="L19382" s="1" t="s">
        <v>27</v>
      </c>
      <c r="M19382" s="1" t="s">
        <v>28</v>
      </c>
      <c r="N19382" s="1" t="s">
        <v>29</v>
      </c>
      <c r="O19382" s="1" t="s">
        <v>28</v>
      </c>
      <c r="P19382" s="1" t="s">
        <v>29</v>
      </c>
      <c r="Q19382" s="1" t="s">
        <v>28</v>
      </c>
      <c r="R19382">
        <v>125</v>
      </c>
      <c r="S19382">
        <v>119</v>
      </c>
      <c r="T19382">
        <v>78</v>
      </c>
      <c r="U19382">
        <v>134</v>
      </c>
      <c r="V19382">
        <v>222</v>
      </c>
      <c r="W19382" t="str">
        <f>IF(Proyecto_ataques_corazon_v3_xlsb[[#This Row],[Colesterol]]&lt;200,"Normal",IF(Proyecto_ataques_corazon_v3_xlsb[[#This Row],[Colesterol]]&lt;240,"Alto","Muy Alto"))</f>
        <v>Alto</v>
      </c>
      <c r="X19382" s="1" t="s">
        <v>29</v>
      </c>
    </row>
    <row r="19383" spans="1:24" x14ac:dyDescent="0.25">
      <c r="A19383">
        <v>46</v>
      </c>
      <c r="B19383" t="str">
        <f>IF(A19384&lt;40,"Jovenes",IF(Proyecto_ataques_corazon_v3_xlsb[[#This Row],[Edad]]&lt;50,"Adultos","Mayores"))</f>
        <v>Adultos</v>
      </c>
      <c r="C19383">
        <v>19382</v>
      </c>
      <c r="D19383" s="1" t="s">
        <v>30</v>
      </c>
      <c r="E19383">
        <v>53</v>
      </c>
      <c r="F19383">
        <v>170</v>
      </c>
      <c r="G19383">
        <v>195</v>
      </c>
      <c r="H19383" s="1" t="s">
        <v>36</v>
      </c>
      <c r="I19383" s="1" t="s">
        <v>31</v>
      </c>
      <c r="J19383" s="1" t="s">
        <v>32</v>
      </c>
      <c r="K19383" s="1" t="s">
        <v>33</v>
      </c>
      <c r="L19383" s="1" t="s">
        <v>31</v>
      </c>
      <c r="M19383" s="1" t="s">
        <v>28</v>
      </c>
      <c r="N19383" s="1" t="s">
        <v>28</v>
      </c>
      <c r="O19383" s="1" t="s">
        <v>28</v>
      </c>
      <c r="P19383" s="1" t="s">
        <v>29</v>
      </c>
      <c r="Q19383" s="1" t="s">
        <v>28</v>
      </c>
      <c r="R19383">
        <v>112</v>
      </c>
      <c r="S19383">
        <v>66</v>
      </c>
      <c r="T19383">
        <v>107</v>
      </c>
      <c r="U19383">
        <v>138</v>
      </c>
      <c r="V19383">
        <v>230</v>
      </c>
      <c r="W19383" t="str">
        <f>IF(Proyecto_ataques_corazon_v3_xlsb[[#This Row],[Colesterol]]&lt;200,"Normal",IF(Proyecto_ataques_corazon_v3_xlsb[[#This Row],[Colesterol]]&lt;240,"Alto","Muy Alto"))</f>
        <v>Alto</v>
      </c>
      <c r="X19383" s="1" t="s">
        <v>28</v>
      </c>
    </row>
    <row r="19384" spans="1:24" x14ac:dyDescent="0.25">
      <c r="A19384">
        <v>70</v>
      </c>
      <c r="B19384" t="str">
        <f>IF(A19385&lt;40,"Jovenes",IF(Proyecto_ataques_corazon_v3_xlsb[[#This Row],[Edad]]&lt;50,"Adultos","Mayores"))</f>
        <v>Mayores</v>
      </c>
      <c r="C19384">
        <v>19383</v>
      </c>
      <c r="D19384" s="1" t="s">
        <v>22</v>
      </c>
      <c r="E19384">
        <v>60</v>
      </c>
      <c r="F19384">
        <v>168</v>
      </c>
      <c r="G19384">
        <v>231</v>
      </c>
      <c r="H19384" s="1" t="s">
        <v>38</v>
      </c>
      <c r="I19384" s="1" t="s">
        <v>24</v>
      </c>
      <c r="J19384" s="1" t="s">
        <v>35</v>
      </c>
      <c r="K19384" s="1" t="s">
        <v>26</v>
      </c>
      <c r="L19384" s="1" t="s">
        <v>31</v>
      </c>
      <c r="M19384" s="1" t="s">
        <v>29</v>
      </c>
      <c r="N19384" s="1" t="s">
        <v>28</v>
      </c>
      <c r="O19384" s="1" t="s">
        <v>28</v>
      </c>
      <c r="P19384" s="1" t="s">
        <v>28</v>
      </c>
      <c r="Q19384" s="1" t="s">
        <v>28</v>
      </c>
      <c r="R19384">
        <v>175</v>
      </c>
      <c r="S19384">
        <v>102</v>
      </c>
      <c r="T19384">
        <v>79</v>
      </c>
      <c r="U19384">
        <v>133</v>
      </c>
      <c r="V19384">
        <v>152</v>
      </c>
      <c r="W19384" t="str">
        <f>IF(Proyecto_ataques_corazon_v3_xlsb[[#This Row],[Colesterol]]&lt;200,"Normal",IF(Proyecto_ataques_corazon_v3_xlsb[[#This Row],[Colesterol]]&lt;240,"Alto","Muy Alto"))</f>
        <v>Normal</v>
      </c>
      <c r="X19384" s="1" t="s">
        <v>29</v>
      </c>
    </row>
    <row r="19385" spans="1:24" x14ac:dyDescent="0.25">
      <c r="A19385">
        <v>66</v>
      </c>
      <c r="B19385" t="str">
        <f>IF(A19386&lt;40,"Jovenes",IF(Proyecto_ataques_corazon_v3_xlsb[[#This Row],[Edad]]&lt;50,"Adultos","Mayores"))</f>
        <v>Mayores</v>
      </c>
      <c r="C19385">
        <v>19384</v>
      </c>
      <c r="D19385" s="1" t="s">
        <v>30</v>
      </c>
      <c r="E19385">
        <v>69</v>
      </c>
      <c r="F19385">
        <v>170</v>
      </c>
      <c r="G19385">
        <v>392</v>
      </c>
      <c r="H19385" s="1" t="s">
        <v>23</v>
      </c>
      <c r="I19385" s="1" t="s">
        <v>24</v>
      </c>
      <c r="J19385" s="1" t="s">
        <v>35</v>
      </c>
      <c r="K19385" s="1" t="s">
        <v>33</v>
      </c>
      <c r="L19385" s="1" t="s">
        <v>27</v>
      </c>
      <c r="M19385" s="1" t="s">
        <v>28</v>
      </c>
      <c r="N19385" s="1" t="s">
        <v>28</v>
      </c>
      <c r="O19385" s="1" t="s">
        <v>29</v>
      </c>
      <c r="P19385" s="1" t="s">
        <v>28</v>
      </c>
      <c r="Q19385" s="1" t="s">
        <v>28</v>
      </c>
      <c r="R19385">
        <v>112</v>
      </c>
      <c r="S19385">
        <v>116</v>
      </c>
      <c r="T19385">
        <v>84</v>
      </c>
      <c r="U19385">
        <v>117</v>
      </c>
      <c r="V19385">
        <v>272</v>
      </c>
      <c r="W19385" t="str">
        <f>IF(Proyecto_ataques_corazon_v3_xlsb[[#This Row],[Colesterol]]&lt;200,"Normal",IF(Proyecto_ataques_corazon_v3_xlsb[[#This Row],[Colesterol]]&lt;240,"Alto","Muy Alto"))</f>
        <v>Muy Alto</v>
      </c>
      <c r="X19385" s="1" t="s">
        <v>29</v>
      </c>
    </row>
    <row r="19386" spans="1:24" x14ac:dyDescent="0.25">
      <c r="A19386">
        <v>59</v>
      </c>
      <c r="B19386" t="str">
        <f>IF(A19387&lt;40,"Jovenes",IF(Proyecto_ataques_corazon_v3_xlsb[[#This Row],[Edad]]&lt;50,"Adultos","Mayores"))</f>
        <v>Mayores</v>
      </c>
      <c r="C19386">
        <v>19385</v>
      </c>
      <c r="D19386" s="1" t="s">
        <v>22</v>
      </c>
      <c r="E19386">
        <v>58</v>
      </c>
      <c r="F19386">
        <v>161</v>
      </c>
      <c r="G19386">
        <v>253</v>
      </c>
      <c r="H19386" s="1" t="s">
        <v>38</v>
      </c>
      <c r="I19386" s="1" t="s">
        <v>31</v>
      </c>
      <c r="J19386" s="1" t="s">
        <v>35</v>
      </c>
      <c r="K19386" s="1" t="s">
        <v>26</v>
      </c>
      <c r="L19386" s="1" t="s">
        <v>31</v>
      </c>
      <c r="M19386" s="1" t="s">
        <v>28</v>
      </c>
      <c r="N19386" s="1" t="s">
        <v>28</v>
      </c>
      <c r="O19386" s="1" t="s">
        <v>28</v>
      </c>
      <c r="P19386" s="1" t="s">
        <v>28</v>
      </c>
      <c r="Q19386" s="1" t="s">
        <v>28</v>
      </c>
      <c r="R19386">
        <v>123</v>
      </c>
      <c r="S19386">
        <v>118</v>
      </c>
      <c r="T19386">
        <v>70</v>
      </c>
      <c r="U19386">
        <v>123</v>
      </c>
      <c r="V19386">
        <v>267</v>
      </c>
      <c r="W19386" t="str">
        <f>IF(Proyecto_ataques_corazon_v3_xlsb[[#This Row],[Colesterol]]&lt;200,"Normal",IF(Proyecto_ataques_corazon_v3_xlsb[[#This Row],[Colesterol]]&lt;240,"Alto","Muy Alto"))</f>
        <v>Muy Alto</v>
      </c>
      <c r="X19386" s="1" t="s">
        <v>29</v>
      </c>
    </row>
    <row r="19387" spans="1:24" x14ac:dyDescent="0.25">
      <c r="A19387">
        <v>77</v>
      </c>
      <c r="B19387" t="str">
        <f>IF(A19388&lt;40,"Jovenes",IF(Proyecto_ataques_corazon_v3_xlsb[[#This Row],[Edad]]&lt;50,"Adultos","Mayores"))</f>
        <v>Mayores</v>
      </c>
      <c r="C19387">
        <v>19386</v>
      </c>
      <c r="D19387" s="1" t="s">
        <v>30</v>
      </c>
      <c r="E19387">
        <v>79</v>
      </c>
      <c r="F19387">
        <v>158</v>
      </c>
      <c r="G19387">
        <v>351</v>
      </c>
      <c r="H19387" s="1" t="s">
        <v>36</v>
      </c>
      <c r="I19387" s="1" t="s">
        <v>24</v>
      </c>
      <c r="J19387" s="1" t="s">
        <v>35</v>
      </c>
      <c r="K19387" s="1" t="s">
        <v>37</v>
      </c>
      <c r="L19387" s="1" t="s">
        <v>31</v>
      </c>
      <c r="M19387" s="1" t="s">
        <v>29</v>
      </c>
      <c r="N19387" s="1" t="s">
        <v>28</v>
      </c>
      <c r="O19387" s="1" t="s">
        <v>28</v>
      </c>
      <c r="P19387" s="1" t="s">
        <v>28</v>
      </c>
      <c r="Q19387" s="1" t="s">
        <v>28</v>
      </c>
      <c r="R19387">
        <v>120</v>
      </c>
      <c r="S19387">
        <v>114</v>
      </c>
      <c r="T19387">
        <v>67</v>
      </c>
      <c r="U19387">
        <v>81</v>
      </c>
      <c r="V19387">
        <v>161</v>
      </c>
      <c r="W19387" t="str">
        <f>IF(Proyecto_ataques_corazon_v3_xlsb[[#This Row],[Colesterol]]&lt;200,"Normal",IF(Proyecto_ataques_corazon_v3_xlsb[[#This Row],[Colesterol]]&lt;240,"Alto","Muy Alto"))</f>
        <v>Normal</v>
      </c>
      <c r="X19387" s="1" t="s">
        <v>29</v>
      </c>
    </row>
    <row r="19388" spans="1:24" x14ac:dyDescent="0.25">
      <c r="A19388">
        <v>60</v>
      </c>
      <c r="B19388" t="str">
        <f>IF(A19389&lt;40,"Jovenes",IF(Proyecto_ataques_corazon_v3_xlsb[[#This Row],[Edad]]&lt;50,"Adultos","Mayores"))</f>
        <v>Mayores</v>
      </c>
      <c r="C19388">
        <v>19387</v>
      </c>
      <c r="D19388" s="1" t="s">
        <v>30</v>
      </c>
      <c r="E19388">
        <v>105</v>
      </c>
      <c r="F19388">
        <v>155</v>
      </c>
      <c r="G19388">
        <v>311</v>
      </c>
      <c r="H19388" s="1" t="s">
        <v>23</v>
      </c>
      <c r="I19388" s="1" t="s">
        <v>31</v>
      </c>
      <c r="J19388" s="1" t="s">
        <v>32</v>
      </c>
      <c r="K19388" s="1" t="s">
        <v>37</v>
      </c>
      <c r="L19388" s="1" t="s">
        <v>27</v>
      </c>
      <c r="M19388" s="1" t="s">
        <v>28</v>
      </c>
      <c r="N19388" s="1" t="s">
        <v>28</v>
      </c>
      <c r="O19388" s="1" t="s">
        <v>28</v>
      </c>
      <c r="P19388" s="1" t="s">
        <v>28</v>
      </c>
      <c r="Q19388" s="1" t="s">
        <v>28</v>
      </c>
      <c r="R19388">
        <v>151</v>
      </c>
      <c r="S19388">
        <v>102</v>
      </c>
      <c r="T19388">
        <v>78</v>
      </c>
      <c r="U19388">
        <v>132</v>
      </c>
      <c r="V19388">
        <v>196</v>
      </c>
      <c r="W19388" t="str">
        <f>IF(Proyecto_ataques_corazon_v3_xlsb[[#This Row],[Colesterol]]&lt;200,"Normal",IF(Proyecto_ataques_corazon_v3_xlsb[[#This Row],[Colesterol]]&lt;240,"Alto","Muy Alto"))</f>
        <v>Normal</v>
      </c>
      <c r="X19388" s="1" t="s">
        <v>28</v>
      </c>
    </row>
    <row r="19389" spans="1:24" x14ac:dyDescent="0.25">
      <c r="A19389">
        <v>61</v>
      </c>
      <c r="B19389" t="str">
        <f>IF(A19390&lt;40,"Jovenes",IF(Proyecto_ataques_corazon_v3_xlsb[[#This Row],[Edad]]&lt;50,"Adultos","Mayores"))</f>
        <v>Mayores</v>
      </c>
      <c r="C19389">
        <v>19388</v>
      </c>
      <c r="D19389" s="1" t="s">
        <v>22</v>
      </c>
      <c r="E19389">
        <v>101</v>
      </c>
      <c r="F19389">
        <v>179</v>
      </c>
      <c r="G19389">
        <v>272</v>
      </c>
      <c r="H19389" s="1" t="s">
        <v>23</v>
      </c>
      <c r="I19389" s="1" t="s">
        <v>35</v>
      </c>
      <c r="J19389" s="1" t="s">
        <v>35</v>
      </c>
      <c r="K19389" s="1" t="s">
        <v>26</v>
      </c>
      <c r="L19389" s="1" t="s">
        <v>34</v>
      </c>
      <c r="M19389" s="1" t="s">
        <v>28</v>
      </c>
      <c r="N19389" s="1" t="s">
        <v>28</v>
      </c>
      <c r="O19389" s="1" t="s">
        <v>28</v>
      </c>
      <c r="P19389" s="1" t="s">
        <v>29</v>
      </c>
      <c r="Q19389" s="1" t="s">
        <v>29</v>
      </c>
      <c r="R19389">
        <v>117</v>
      </c>
      <c r="S19389">
        <v>96</v>
      </c>
      <c r="T19389">
        <v>94</v>
      </c>
      <c r="U19389">
        <v>151</v>
      </c>
      <c r="V19389">
        <v>230</v>
      </c>
      <c r="W19389" t="str">
        <f>IF(Proyecto_ataques_corazon_v3_xlsb[[#This Row],[Colesterol]]&lt;200,"Normal",IF(Proyecto_ataques_corazon_v3_xlsb[[#This Row],[Colesterol]]&lt;240,"Alto","Muy Alto"))</f>
        <v>Alto</v>
      </c>
      <c r="X19389" s="1" t="s">
        <v>29</v>
      </c>
    </row>
    <row r="19390" spans="1:24" x14ac:dyDescent="0.25">
      <c r="A19390">
        <v>76</v>
      </c>
      <c r="B19390" t="str">
        <f>IF(A19391&lt;40,"Jovenes",IF(Proyecto_ataques_corazon_v3_xlsb[[#This Row],[Edad]]&lt;50,"Adultos","Mayores"))</f>
        <v>Mayores</v>
      </c>
      <c r="C19390">
        <v>19389</v>
      </c>
      <c r="D19390" s="1" t="s">
        <v>22</v>
      </c>
      <c r="E19390">
        <v>61</v>
      </c>
      <c r="F19390">
        <v>154</v>
      </c>
      <c r="G19390">
        <v>200</v>
      </c>
      <c r="H19390" s="1" t="s">
        <v>23</v>
      </c>
      <c r="I19390" s="1" t="s">
        <v>24</v>
      </c>
      <c r="J19390" s="1" t="s">
        <v>35</v>
      </c>
      <c r="K19390" s="1" t="s">
        <v>33</v>
      </c>
      <c r="L19390" s="1" t="s">
        <v>27</v>
      </c>
      <c r="M19390" s="1" t="s">
        <v>28</v>
      </c>
      <c r="N19390" s="1" t="s">
        <v>28</v>
      </c>
      <c r="O19390" s="1" t="s">
        <v>28</v>
      </c>
      <c r="P19390" s="1" t="s">
        <v>29</v>
      </c>
      <c r="Q19390" s="1" t="s">
        <v>28</v>
      </c>
      <c r="R19390">
        <v>123</v>
      </c>
      <c r="S19390">
        <v>118</v>
      </c>
      <c r="T19390">
        <v>102</v>
      </c>
      <c r="U19390">
        <v>150</v>
      </c>
      <c r="V19390">
        <v>293</v>
      </c>
      <c r="W19390" t="str">
        <f>IF(Proyecto_ataques_corazon_v3_xlsb[[#This Row],[Colesterol]]&lt;200,"Normal",IF(Proyecto_ataques_corazon_v3_xlsb[[#This Row],[Colesterol]]&lt;240,"Alto","Muy Alto"))</f>
        <v>Muy Alto</v>
      </c>
      <c r="X19390" s="1" t="s">
        <v>29</v>
      </c>
    </row>
    <row r="19391" spans="1:24" x14ac:dyDescent="0.25">
      <c r="A19391">
        <v>61</v>
      </c>
      <c r="B19391" t="str">
        <f>IF(A19392&lt;40,"Jovenes",IF(Proyecto_ataques_corazon_v3_xlsb[[#This Row],[Edad]]&lt;50,"Adultos","Mayores"))</f>
        <v>Mayores</v>
      </c>
      <c r="C19391">
        <v>19390</v>
      </c>
      <c r="D19391" s="1" t="s">
        <v>30</v>
      </c>
      <c r="E19391">
        <v>79</v>
      </c>
      <c r="F19391">
        <v>195</v>
      </c>
      <c r="G19391">
        <v>335</v>
      </c>
      <c r="H19391" s="1" t="s">
        <v>36</v>
      </c>
      <c r="I19391" s="1" t="s">
        <v>24</v>
      </c>
      <c r="J19391" s="1" t="s">
        <v>35</v>
      </c>
      <c r="K19391" s="1" t="s">
        <v>33</v>
      </c>
      <c r="L19391" s="1" t="s">
        <v>27</v>
      </c>
      <c r="M19391" s="1" t="s">
        <v>29</v>
      </c>
      <c r="N19391" s="1" t="s">
        <v>28</v>
      </c>
      <c r="O19391" s="1" t="s">
        <v>28</v>
      </c>
      <c r="P19391" s="1" t="s">
        <v>28</v>
      </c>
      <c r="Q19391" s="1" t="s">
        <v>28</v>
      </c>
      <c r="R19391">
        <v>148</v>
      </c>
      <c r="S19391">
        <v>74</v>
      </c>
      <c r="T19391">
        <v>72</v>
      </c>
      <c r="U19391">
        <v>138</v>
      </c>
      <c r="V19391">
        <v>168</v>
      </c>
      <c r="W19391" t="str">
        <f>IF(Proyecto_ataques_corazon_v3_xlsb[[#This Row],[Colesterol]]&lt;200,"Normal",IF(Proyecto_ataques_corazon_v3_xlsb[[#This Row],[Colesterol]]&lt;240,"Alto","Muy Alto"))</f>
        <v>Normal</v>
      </c>
      <c r="X19391" s="1" t="s">
        <v>29</v>
      </c>
    </row>
    <row r="19392" spans="1:24" x14ac:dyDescent="0.25">
      <c r="A19392">
        <v>55</v>
      </c>
      <c r="B19392" t="str">
        <f>IF(A19393&lt;40,"Jovenes",IF(Proyecto_ataques_corazon_v3_xlsb[[#This Row],[Edad]]&lt;50,"Adultos","Mayores"))</f>
        <v>Jovenes</v>
      </c>
      <c r="C19392">
        <v>19391</v>
      </c>
      <c r="D19392" s="1" t="s">
        <v>22</v>
      </c>
      <c r="E19392">
        <v>99</v>
      </c>
      <c r="F19392">
        <v>187</v>
      </c>
      <c r="G19392">
        <v>322</v>
      </c>
      <c r="H19392" s="1" t="s">
        <v>23</v>
      </c>
      <c r="I19392" s="1" t="s">
        <v>24</v>
      </c>
      <c r="J19392" s="1" t="s">
        <v>35</v>
      </c>
      <c r="K19392" s="1" t="s">
        <v>33</v>
      </c>
      <c r="L19392" s="1" t="s">
        <v>27</v>
      </c>
      <c r="M19392" s="1" t="s">
        <v>29</v>
      </c>
      <c r="N19392" s="1" t="s">
        <v>28</v>
      </c>
      <c r="O19392" s="1" t="s">
        <v>28</v>
      </c>
      <c r="P19392" s="1" t="s">
        <v>29</v>
      </c>
      <c r="Q19392" s="1" t="s">
        <v>28</v>
      </c>
      <c r="R19392">
        <v>135</v>
      </c>
      <c r="S19392">
        <v>119</v>
      </c>
      <c r="T19392">
        <v>74</v>
      </c>
      <c r="U19392">
        <v>98</v>
      </c>
      <c r="V19392">
        <v>229</v>
      </c>
      <c r="W19392" t="str">
        <f>IF(Proyecto_ataques_corazon_v3_xlsb[[#This Row],[Colesterol]]&lt;200,"Normal",IF(Proyecto_ataques_corazon_v3_xlsb[[#This Row],[Colesterol]]&lt;240,"Alto","Muy Alto"))</f>
        <v>Alto</v>
      </c>
      <c r="X19392" s="1" t="s">
        <v>28</v>
      </c>
    </row>
    <row r="19393" spans="1:24" x14ac:dyDescent="0.25">
      <c r="A19393">
        <v>33</v>
      </c>
      <c r="B19393" t="str">
        <f>IF(A19394&lt;40,"Jovenes",IF(Proyecto_ataques_corazon_v3_xlsb[[#This Row],[Edad]]&lt;50,"Adultos","Mayores"))</f>
        <v>Adultos</v>
      </c>
      <c r="C19393">
        <v>19392</v>
      </c>
      <c r="D19393" s="1" t="s">
        <v>22</v>
      </c>
      <c r="E19393">
        <v>111</v>
      </c>
      <c r="F19393">
        <v>190</v>
      </c>
      <c r="G19393">
        <v>277</v>
      </c>
      <c r="H19393" s="1" t="s">
        <v>38</v>
      </c>
      <c r="I19393" s="1" t="s">
        <v>31</v>
      </c>
      <c r="J19393" s="1" t="s">
        <v>35</v>
      </c>
      <c r="K19393" s="1" t="s">
        <v>33</v>
      </c>
      <c r="L19393" s="1" t="s">
        <v>27</v>
      </c>
      <c r="M19393" s="1" t="s">
        <v>28</v>
      </c>
      <c r="N19393" s="1" t="s">
        <v>28</v>
      </c>
      <c r="O19393" s="1" t="s">
        <v>28</v>
      </c>
      <c r="P19393" s="1" t="s">
        <v>28</v>
      </c>
      <c r="Q19393" s="1" t="s">
        <v>28</v>
      </c>
      <c r="R19393">
        <v>112</v>
      </c>
      <c r="S19393">
        <v>80</v>
      </c>
      <c r="T19393">
        <v>86</v>
      </c>
      <c r="U19393">
        <v>162</v>
      </c>
      <c r="V19393">
        <v>273</v>
      </c>
      <c r="W19393" t="str">
        <f>IF(Proyecto_ataques_corazon_v3_xlsb[[#This Row],[Colesterol]]&lt;200,"Normal",IF(Proyecto_ataques_corazon_v3_xlsb[[#This Row],[Colesterol]]&lt;240,"Alto","Muy Alto"))</f>
        <v>Muy Alto</v>
      </c>
      <c r="X19393" s="1" t="s">
        <v>28</v>
      </c>
    </row>
    <row r="19394" spans="1:24" x14ac:dyDescent="0.25">
      <c r="A19394">
        <v>46</v>
      </c>
      <c r="B19394" t="str">
        <f>IF(A19395&lt;40,"Jovenes",IF(Proyecto_ataques_corazon_v3_xlsb[[#This Row],[Edad]]&lt;50,"Adultos","Mayores"))</f>
        <v>Adultos</v>
      </c>
      <c r="C19394">
        <v>19393</v>
      </c>
      <c r="D19394" s="1" t="s">
        <v>22</v>
      </c>
      <c r="E19394">
        <v>88</v>
      </c>
      <c r="F19394">
        <v>168</v>
      </c>
      <c r="G19394">
        <v>387</v>
      </c>
      <c r="H19394" s="1" t="s">
        <v>36</v>
      </c>
      <c r="I19394" s="1" t="s">
        <v>31</v>
      </c>
      <c r="J19394" s="1" t="s">
        <v>35</v>
      </c>
      <c r="K19394" s="1" t="s">
        <v>37</v>
      </c>
      <c r="L19394" s="1" t="s">
        <v>31</v>
      </c>
      <c r="M19394" s="1" t="s">
        <v>29</v>
      </c>
      <c r="N19394" s="1" t="s">
        <v>28</v>
      </c>
      <c r="O19394" s="1" t="s">
        <v>28</v>
      </c>
      <c r="P19394" s="1" t="s">
        <v>28</v>
      </c>
      <c r="Q19394" s="1" t="s">
        <v>28</v>
      </c>
      <c r="R19394">
        <v>150</v>
      </c>
      <c r="S19394">
        <v>80</v>
      </c>
      <c r="T19394">
        <v>109</v>
      </c>
      <c r="U19394">
        <v>72</v>
      </c>
      <c r="V19394">
        <v>188</v>
      </c>
      <c r="W19394" t="str">
        <f>IF(Proyecto_ataques_corazon_v3_xlsb[[#This Row],[Colesterol]]&lt;200,"Normal",IF(Proyecto_ataques_corazon_v3_xlsb[[#This Row],[Colesterol]]&lt;240,"Alto","Muy Alto"))</f>
        <v>Normal</v>
      </c>
      <c r="X19394" s="1" t="s">
        <v>28</v>
      </c>
    </row>
    <row r="19395" spans="1:24" x14ac:dyDescent="0.25">
      <c r="A19395">
        <v>63</v>
      </c>
      <c r="B19395" t="str">
        <f>IF(A19396&lt;40,"Jovenes",IF(Proyecto_ataques_corazon_v3_xlsb[[#This Row],[Edad]]&lt;50,"Adultos","Mayores"))</f>
        <v>Mayores</v>
      </c>
      <c r="C19395">
        <v>19394</v>
      </c>
      <c r="D19395" s="1" t="s">
        <v>30</v>
      </c>
      <c r="E19395">
        <v>99</v>
      </c>
      <c r="F19395">
        <v>168</v>
      </c>
      <c r="G19395">
        <v>290</v>
      </c>
      <c r="H19395" s="1" t="s">
        <v>23</v>
      </c>
      <c r="I19395" s="1" t="s">
        <v>35</v>
      </c>
      <c r="J19395" s="1" t="s">
        <v>32</v>
      </c>
      <c r="K19395" s="1" t="s">
        <v>33</v>
      </c>
      <c r="L19395" s="1" t="s">
        <v>31</v>
      </c>
      <c r="M19395" s="1" t="s">
        <v>29</v>
      </c>
      <c r="N19395" s="1" t="s">
        <v>28</v>
      </c>
      <c r="O19395" s="1" t="s">
        <v>28</v>
      </c>
      <c r="P19395" s="1" t="s">
        <v>29</v>
      </c>
      <c r="Q19395" s="1" t="s">
        <v>28</v>
      </c>
      <c r="R19395">
        <v>113</v>
      </c>
      <c r="S19395">
        <v>71</v>
      </c>
      <c r="T19395">
        <v>71</v>
      </c>
      <c r="U19395">
        <v>130</v>
      </c>
      <c r="V19395">
        <v>251</v>
      </c>
      <c r="W19395" t="str">
        <f>IF(Proyecto_ataques_corazon_v3_xlsb[[#This Row],[Colesterol]]&lt;200,"Normal",IF(Proyecto_ataques_corazon_v3_xlsb[[#This Row],[Colesterol]]&lt;240,"Alto","Muy Alto"))</f>
        <v>Muy Alto</v>
      </c>
      <c r="X19395" s="1" t="s">
        <v>29</v>
      </c>
    </row>
    <row r="19396" spans="1:24" x14ac:dyDescent="0.25">
      <c r="A19396">
        <v>73</v>
      </c>
      <c r="B19396" t="str">
        <f>IF(A19397&lt;40,"Jovenes",IF(Proyecto_ataques_corazon_v3_xlsb[[#This Row],[Edad]]&lt;50,"Adultos","Mayores"))</f>
        <v>Jovenes</v>
      </c>
      <c r="C19396">
        <v>19395</v>
      </c>
      <c r="D19396" s="1" t="s">
        <v>22</v>
      </c>
      <c r="E19396">
        <v>116</v>
      </c>
      <c r="F19396">
        <v>187</v>
      </c>
      <c r="G19396">
        <v>398</v>
      </c>
      <c r="H19396" s="1" t="s">
        <v>23</v>
      </c>
      <c r="I19396" s="1" t="s">
        <v>24</v>
      </c>
      <c r="J19396" s="1" t="s">
        <v>35</v>
      </c>
      <c r="K19396" s="1" t="s">
        <v>37</v>
      </c>
      <c r="L19396" s="1" t="s">
        <v>27</v>
      </c>
      <c r="M19396" s="1" t="s">
        <v>28</v>
      </c>
      <c r="N19396" s="1" t="s">
        <v>28</v>
      </c>
      <c r="O19396" s="1" t="s">
        <v>29</v>
      </c>
      <c r="P19396" s="1" t="s">
        <v>29</v>
      </c>
      <c r="Q19396" s="1" t="s">
        <v>29</v>
      </c>
      <c r="R19396">
        <v>112</v>
      </c>
      <c r="S19396">
        <v>61</v>
      </c>
      <c r="T19396">
        <v>99</v>
      </c>
      <c r="U19396">
        <v>154</v>
      </c>
      <c r="V19396">
        <v>237</v>
      </c>
      <c r="W19396" t="str">
        <f>IF(Proyecto_ataques_corazon_v3_xlsb[[#This Row],[Colesterol]]&lt;200,"Normal",IF(Proyecto_ataques_corazon_v3_xlsb[[#This Row],[Colesterol]]&lt;240,"Alto","Muy Alto"))</f>
        <v>Alto</v>
      </c>
      <c r="X19396" s="1" t="s">
        <v>29</v>
      </c>
    </row>
    <row r="19397" spans="1:24" x14ac:dyDescent="0.25">
      <c r="A19397">
        <v>35</v>
      </c>
      <c r="B19397" t="str">
        <f>IF(A19398&lt;40,"Jovenes",IF(Proyecto_ataques_corazon_v3_xlsb[[#This Row],[Edad]]&lt;50,"Adultos","Mayores"))</f>
        <v>Adultos</v>
      </c>
      <c r="C19397">
        <v>19396</v>
      </c>
      <c r="D19397" s="1" t="s">
        <v>22</v>
      </c>
      <c r="E19397">
        <v>108</v>
      </c>
      <c r="F19397">
        <v>186</v>
      </c>
      <c r="G19397">
        <v>318</v>
      </c>
      <c r="H19397" s="1" t="s">
        <v>23</v>
      </c>
      <c r="I19397" s="1" t="s">
        <v>31</v>
      </c>
      <c r="J19397" s="1" t="s">
        <v>35</v>
      </c>
      <c r="K19397" s="1" t="s">
        <v>33</v>
      </c>
      <c r="L19397" s="1" t="s">
        <v>27</v>
      </c>
      <c r="M19397" s="1" t="s">
        <v>28</v>
      </c>
      <c r="N19397" s="1" t="s">
        <v>28</v>
      </c>
      <c r="O19397" s="1" t="s">
        <v>28</v>
      </c>
      <c r="P19397" s="1" t="s">
        <v>29</v>
      </c>
      <c r="Q19397" s="1" t="s">
        <v>28</v>
      </c>
      <c r="R19397">
        <v>137</v>
      </c>
      <c r="S19397">
        <v>91</v>
      </c>
      <c r="T19397">
        <v>65</v>
      </c>
      <c r="U19397">
        <v>88</v>
      </c>
      <c r="V19397">
        <v>298</v>
      </c>
      <c r="W19397" t="str">
        <f>IF(Proyecto_ataques_corazon_v3_xlsb[[#This Row],[Colesterol]]&lt;200,"Normal",IF(Proyecto_ataques_corazon_v3_xlsb[[#This Row],[Colesterol]]&lt;240,"Alto","Muy Alto"))</f>
        <v>Muy Alto</v>
      </c>
      <c r="X19397" s="1" t="s">
        <v>28</v>
      </c>
    </row>
    <row r="19398" spans="1:24" x14ac:dyDescent="0.25">
      <c r="A19398">
        <v>48</v>
      </c>
      <c r="B19398" t="str">
        <f>IF(A19399&lt;40,"Jovenes",IF(Proyecto_ataques_corazon_v3_xlsb[[#This Row],[Edad]]&lt;50,"Adultos","Mayores"))</f>
        <v>Adultos</v>
      </c>
      <c r="C19398">
        <v>19397</v>
      </c>
      <c r="D19398" s="1" t="s">
        <v>30</v>
      </c>
      <c r="E19398">
        <v>101</v>
      </c>
      <c r="F19398">
        <v>172</v>
      </c>
      <c r="G19398">
        <v>247</v>
      </c>
      <c r="H19398" s="1" t="s">
        <v>38</v>
      </c>
      <c r="I19398" s="1" t="s">
        <v>24</v>
      </c>
      <c r="J19398" s="1" t="s">
        <v>32</v>
      </c>
      <c r="K19398" s="1" t="s">
        <v>33</v>
      </c>
      <c r="L19398" s="1" t="s">
        <v>31</v>
      </c>
      <c r="M19398" s="1" t="s">
        <v>28</v>
      </c>
      <c r="N19398" s="1" t="s">
        <v>28</v>
      </c>
      <c r="O19398" s="1" t="s">
        <v>28</v>
      </c>
      <c r="P19398" s="1" t="s">
        <v>28</v>
      </c>
      <c r="Q19398" s="1" t="s">
        <v>28</v>
      </c>
      <c r="R19398">
        <v>119</v>
      </c>
      <c r="S19398">
        <v>115</v>
      </c>
      <c r="T19398">
        <v>105</v>
      </c>
      <c r="U19398">
        <v>86</v>
      </c>
      <c r="V19398">
        <v>257</v>
      </c>
      <c r="W19398" t="str">
        <f>IF(Proyecto_ataques_corazon_v3_xlsb[[#This Row],[Colesterol]]&lt;200,"Normal",IF(Proyecto_ataques_corazon_v3_xlsb[[#This Row],[Colesterol]]&lt;240,"Alto","Muy Alto"))</f>
        <v>Muy Alto</v>
      </c>
      <c r="X19398" s="1" t="s">
        <v>28</v>
      </c>
    </row>
    <row r="19399" spans="1:24" x14ac:dyDescent="0.25">
      <c r="A19399">
        <v>47</v>
      </c>
      <c r="B19399" t="str">
        <f>IF(A19400&lt;40,"Jovenes",IF(Proyecto_ataques_corazon_v3_xlsb[[#This Row],[Edad]]&lt;50,"Adultos","Mayores"))</f>
        <v>Adultos</v>
      </c>
      <c r="C19399">
        <v>19398</v>
      </c>
      <c r="D19399" s="1" t="s">
        <v>22</v>
      </c>
      <c r="E19399">
        <v>89</v>
      </c>
      <c r="F19399">
        <v>166</v>
      </c>
      <c r="G19399">
        <v>270</v>
      </c>
      <c r="H19399" s="1" t="s">
        <v>36</v>
      </c>
      <c r="I19399" s="1" t="s">
        <v>34</v>
      </c>
      <c r="J19399" s="1" t="s">
        <v>25</v>
      </c>
      <c r="K19399" s="1" t="s">
        <v>33</v>
      </c>
      <c r="L19399" s="1" t="s">
        <v>27</v>
      </c>
      <c r="M19399" s="1" t="s">
        <v>29</v>
      </c>
      <c r="N19399" s="1" t="s">
        <v>28</v>
      </c>
      <c r="O19399" s="1" t="s">
        <v>28</v>
      </c>
      <c r="P19399" s="1" t="s">
        <v>28</v>
      </c>
      <c r="Q19399" s="1" t="s">
        <v>29</v>
      </c>
      <c r="R19399">
        <v>129</v>
      </c>
      <c r="S19399">
        <v>81</v>
      </c>
      <c r="T19399">
        <v>104</v>
      </c>
      <c r="U19399">
        <v>159</v>
      </c>
      <c r="V19399">
        <v>193</v>
      </c>
      <c r="W19399" t="str">
        <f>IF(Proyecto_ataques_corazon_v3_xlsb[[#This Row],[Colesterol]]&lt;200,"Normal",IF(Proyecto_ataques_corazon_v3_xlsb[[#This Row],[Colesterol]]&lt;240,"Alto","Muy Alto"))</f>
        <v>Normal</v>
      </c>
      <c r="X19399" s="1" t="s">
        <v>29</v>
      </c>
    </row>
    <row r="19400" spans="1:24" x14ac:dyDescent="0.25">
      <c r="A19400">
        <v>67</v>
      </c>
      <c r="B19400" t="str">
        <f>IF(A19401&lt;40,"Jovenes",IF(Proyecto_ataques_corazon_v3_xlsb[[#This Row],[Edad]]&lt;50,"Adultos","Mayores"))</f>
        <v>Mayores</v>
      </c>
      <c r="C19400">
        <v>19399</v>
      </c>
      <c r="D19400" s="1" t="s">
        <v>22</v>
      </c>
      <c r="E19400">
        <v>87</v>
      </c>
      <c r="F19400">
        <v>190</v>
      </c>
      <c r="G19400">
        <v>374</v>
      </c>
      <c r="H19400" s="1" t="s">
        <v>36</v>
      </c>
      <c r="I19400" s="1" t="s">
        <v>31</v>
      </c>
      <c r="J19400" s="1" t="s">
        <v>25</v>
      </c>
      <c r="K19400" s="1" t="s">
        <v>33</v>
      </c>
      <c r="L19400" s="1" t="s">
        <v>34</v>
      </c>
      <c r="M19400" s="1" t="s">
        <v>29</v>
      </c>
      <c r="N19400" s="1" t="s">
        <v>29</v>
      </c>
      <c r="O19400" s="1" t="s">
        <v>29</v>
      </c>
      <c r="P19400" s="1" t="s">
        <v>29</v>
      </c>
      <c r="Q19400" s="1" t="s">
        <v>28</v>
      </c>
      <c r="R19400">
        <v>170</v>
      </c>
      <c r="S19400">
        <v>67</v>
      </c>
      <c r="T19400">
        <v>89</v>
      </c>
      <c r="U19400">
        <v>157</v>
      </c>
      <c r="V19400">
        <v>185</v>
      </c>
      <c r="W19400" t="str">
        <f>IF(Proyecto_ataques_corazon_v3_xlsb[[#This Row],[Colesterol]]&lt;200,"Normal",IF(Proyecto_ataques_corazon_v3_xlsb[[#This Row],[Colesterol]]&lt;240,"Alto","Muy Alto"))</f>
        <v>Normal</v>
      </c>
      <c r="X19400" s="1" t="s">
        <v>29</v>
      </c>
    </row>
    <row r="19401" spans="1:24" x14ac:dyDescent="0.25">
      <c r="A19401">
        <v>63</v>
      </c>
      <c r="B19401" t="str">
        <f>IF(A19402&lt;40,"Jovenes",IF(Proyecto_ataques_corazon_v3_xlsb[[#This Row],[Edad]]&lt;50,"Adultos","Mayores"))</f>
        <v>Jovenes</v>
      </c>
      <c r="C19401">
        <v>19400</v>
      </c>
      <c r="D19401" s="1" t="s">
        <v>30</v>
      </c>
      <c r="E19401">
        <v>110</v>
      </c>
      <c r="F19401">
        <v>186</v>
      </c>
      <c r="G19401">
        <v>296</v>
      </c>
      <c r="H19401" s="1" t="s">
        <v>38</v>
      </c>
      <c r="I19401" s="1" t="s">
        <v>31</v>
      </c>
      <c r="J19401" s="1" t="s">
        <v>25</v>
      </c>
      <c r="K19401" s="1" t="s">
        <v>37</v>
      </c>
      <c r="L19401" s="1" t="s">
        <v>27</v>
      </c>
      <c r="M19401" s="1" t="s">
        <v>28</v>
      </c>
      <c r="N19401" s="1" t="s">
        <v>28</v>
      </c>
      <c r="O19401" s="1" t="s">
        <v>28</v>
      </c>
      <c r="P19401" s="1" t="s">
        <v>28</v>
      </c>
      <c r="Q19401" s="1" t="s">
        <v>28</v>
      </c>
      <c r="R19401">
        <v>134</v>
      </c>
      <c r="S19401">
        <v>96</v>
      </c>
      <c r="T19401">
        <v>99</v>
      </c>
      <c r="U19401">
        <v>143</v>
      </c>
      <c r="V19401">
        <v>212</v>
      </c>
      <c r="W19401" t="str">
        <f>IF(Proyecto_ataques_corazon_v3_xlsb[[#This Row],[Colesterol]]&lt;200,"Normal",IF(Proyecto_ataques_corazon_v3_xlsb[[#This Row],[Colesterol]]&lt;240,"Alto","Muy Alto"))</f>
        <v>Alto</v>
      </c>
      <c r="X19401" s="1" t="s">
        <v>28</v>
      </c>
    </row>
    <row r="19402" spans="1:24" x14ac:dyDescent="0.25">
      <c r="A19402">
        <v>33</v>
      </c>
      <c r="B19402" t="str">
        <f>IF(A19403&lt;40,"Jovenes",IF(Proyecto_ataques_corazon_v3_xlsb[[#This Row],[Edad]]&lt;50,"Adultos","Mayores"))</f>
        <v>Adultos</v>
      </c>
      <c r="C19402">
        <v>19401</v>
      </c>
      <c r="D19402" s="1" t="s">
        <v>30</v>
      </c>
      <c r="E19402">
        <v>91</v>
      </c>
      <c r="F19402">
        <v>168</v>
      </c>
      <c r="G19402">
        <v>189</v>
      </c>
      <c r="H19402" s="1" t="s">
        <v>23</v>
      </c>
      <c r="I19402" s="1" t="s">
        <v>24</v>
      </c>
      <c r="J19402" s="1" t="s">
        <v>35</v>
      </c>
      <c r="K19402" s="1" t="s">
        <v>26</v>
      </c>
      <c r="L19402" s="1" t="s">
        <v>31</v>
      </c>
      <c r="M19402" s="1" t="s">
        <v>28</v>
      </c>
      <c r="N19402" s="1" t="s">
        <v>28</v>
      </c>
      <c r="O19402" s="1" t="s">
        <v>29</v>
      </c>
      <c r="P19402" s="1" t="s">
        <v>28</v>
      </c>
      <c r="Q19402" s="1" t="s">
        <v>28</v>
      </c>
      <c r="R19402">
        <v>129</v>
      </c>
      <c r="S19402">
        <v>111</v>
      </c>
      <c r="T19402">
        <v>92</v>
      </c>
      <c r="U19402">
        <v>154</v>
      </c>
      <c r="V19402">
        <v>152</v>
      </c>
      <c r="W19402" t="str">
        <f>IF(Proyecto_ataques_corazon_v3_xlsb[[#This Row],[Colesterol]]&lt;200,"Normal",IF(Proyecto_ataques_corazon_v3_xlsb[[#This Row],[Colesterol]]&lt;240,"Alto","Muy Alto"))</f>
        <v>Normal</v>
      </c>
      <c r="X19402" s="1" t="s">
        <v>28</v>
      </c>
    </row>
    <row r="19403" spans="1:24" x14ac:dyDescent="0.25">
      <c r="A19403">
        <v>54</v>
      </c>
      <c r="B19403" t="str">
        <f>IF(A19404&lt;40,"Jovenes",IF(Proyecto_ataques_corazon_v3_xlsb[[#This Row],[Edad]]&lt;50,"Adultos","Mayores"))</f>
        <v>Mayores</v>
      </c>
      <c r="C19403">
        <v>19402</v>
      </c>
      <c r="D19403" s="1" t="s">
        <v>22</v>
      </c>
      <c r="E19403">
        <v>71</v>
      </c>
      <c r="F19403">
        <v>184</v>
      </c>
      <c r="G19403">
        <v>313</v>
      </c>
      <c r="H19403" s="1" t="s">
        <v>23</v>
      </c>
      <c r="I19403" s="1" t="s">
        <v>24</v>
      </c>
      <c r="J19403" s="1" t="s">
        <v>35</v>
      </c>
      <c r="K19403" s="1" t="s">
        <v>26</v>
      </c>
      <c r="L19403" s="1" t="s">
        <v>34</v>
      </c>
      <c r="M19403" s="1" t="s">
        <v>29</v>
      </c>
      <c r="N19403" s="1" t="s">
        <v>28</v>
      </c>
      <c r="O19403" s="1" t="s">
        <v>28</v>
      </c>
      <c r="P19403" s="1" t="s">
        <v>28</v>
      </c>
      <c r="Q19403" s="1" t="s">
        <v>28</v>
      </c>
      <c r="R19403">
        <v>111</v>
      </c>
      <c r="S19403">
        <v>84</v>
      </c>
      <c r="T19403">
        <v>89</v>
      </c>
      <c r="U19403">
        <v>136</v>
      </c>
      <c r="V19403">
        <v>169</v>
      </c>
      <c r="W19403" t="str">
        <f>IF(Proyecto_ataques_corazon_v3_xlsb[[#This Row],[Colesterol]]&lt;200,"Normal",IF(Proyecto_ataques_corazon_v3_xlsb[[#This Row],[Colesterol]]&lt;240,"Alto","Muy Alto"))</f>
        <v>Normal</v>
      </c>
      <c r="X19403" s="1" t="s">
        <v>28</v>
      </c>
    </row>
    <row r="19404" spans="1:24" x14ac:dyDescent="0.25">
      <c r="A19404">
        <v>46</v>
      </c>
      <c r="B19404" t="str">
        <f>IF(A19405&lt;40,"Jovenes",IF(Proyecto_ataques_corazon_v3_xlsb[[#This Row],[Edad]]&lt;50,"Adultos","Mayores"))</f>
        <v>Adultos</v>
      </c>
      <c r="C19404">
        <v>19403</v>
      </c>
      <c r="D19404" s="1" t="s">
        <v>30</v>
      </c>
      <c r="E19404">
        <v>57</v>
      </c>
      <c r="F19404">
        <v>151</v>
      </c>
      <c r="G19404">
        <v>264</v>
      </c>
      <c r="H19404" s="1" t="s">
        <v>23</v>
      </c>
      <c r="I19404" s="1" t="s">
        <v>34</v>
      </c>
      <c r="J19404" s="1" t="s">
        <v>32</v>
      </c>
      <c r="K19404" s="1" t="s">
        <v>37</v>
      </c>
      <c r="L19404" s="1" t="s">
        <v>31</v>
      </c>
      <c r="M19404" s="1" t="s">
        <v>28</v>
      </c>
      <c r="N19404" s="1" t="s">
        <v>28</v>
      </c>
      <c r="O19404" s="1" t="s">
        <v>29</v>
      </c>
      <c r="P19404" s="1" t="s">
        <v>29</v>
      </c>
      <c r="Q19404" s="1" t="s">
        <v>28</v>
      </c>
      <c r="R19404">
        <v>140</v>
      </c>
      <c r="S19404">
        <v>76</v>
      </c>
      <c r="T19404">
        <v>97</v>
      </c>
      <c r="U19404">
        <v>137</v>
      </c>
      <c r="V19404">
        <v>298</v>
      </c>
      <c r="W19404" t="str">
        <f>IF(Proyecto_ataques_corazon_v3_xlsb[[#This Row],[Colesterol]]&lt;200,"Normal",IF(Proyecto_ataques_corazon_v3_xlsb[[#This Row],[Colesterol]]&lt;240,"Alto","Muy Alto"))</f>
        <v>Muy Alto</v>
      </c>
      <c r="X19404" s="1" t="s">
        <v>28</v>
      </c>
    </row>
    <row r="19405" spans="1:24" x14ac:dyDescent="0.25">
      <c r="A19405">
        <v>68</v>
      </c>
      <c r="B19405" t="str">
        <f>IF(A19406&lt;40,"Jovenes",IF(Proyecto_ataques_corazon_v3_xlsb[[#This Row],[Edad]]&lt;50,"Adultos","Mayores"))</f>
        <v>Jovenes</v>
      </c>
      <c r="C19405">
        <v>19404</v>
      </c>
      <c r="D19405" s="1" t="s">
        <v>22</v>
      </c>
      <c r="E19405">
        <v>51</v>
      </c>
      <c r="F19405">
        <v>168</v>
      </c>
      <c r="G19405">
        <v>329</v>
      </c>
      <c r="H19405" s="1" t="s">
        <v>23</v>
      </c>
      <c r="I19405" s="1" t="s">
        <v>24</v>
      </c>
      <c r="J19405" s="1" t="s">
        <v>25</v>
      </c>
      <c r="K19405" s="1" t="s">
        <v>33</v>
      </c>
      <c r="L19405" s="1" t="s">
        <v>34</v>
      </c>
      <c r="M19405" s="1" t="s">
        <v>28</v>
      </c>
      <c r="N19405" s="1" t="s">
        <v>29</v>
      </c>
      <c r="O19405" s="1" t="s">
        <v>29</v>
      </c>
      <c r="P19405" s="1" t="s">
        <v>28</v>
      </c>
      <c r="Q19405" s="1" t="s">
        <v>28</v>
      </c>
      <c r="R19405">
        <v>127</v>
      </c>
      <c r="S19405">
        <v>92</v>
      </c>
      <c r="T19405">
        <v>73</v>
      </c>
      <c r="U19405">
        <v>125</v>
      </c>
      <c r="V19405">
        <v>281</v>
      </c>
      <c r="W19405" t="str">
        <f>IF(Proyecto_ataques_corazon_v3_xlsb[[#This Row],[Colesterol]]&lt;200,"Normal",IF(Proyecto_ataques_corazon_v3_xlsb[[#This Row],[Colesterol]]&lt;240,"Alto","Muy Alto"))</f>
        <v>Muy Alto</v>
      </c>
      <c r="X19405" s="1" t="s">
        <v>29</v>
      </c>
    </row>
    <row r="19406" spans="1:24" x14ac:dyDescent="0.25">
      <c r="A19406">
        <v>31</v>
      </c>
      <c r="B19406" t="str">
        <f>IF(A19407&lt;40,"Jovenes",IF(Proyecto_ataques_corazon_v3_xlsb[[#This Row],[Edad]]&lt;50,"Adultos","Mayores"))</f>
        <v>Adultos</v>
      </c>
      <c r="C19406">
        <v>19405</v>
      </c>
      <c r="D19406" s="1" t="s">
        <v>30</v>
      </c>
      <c r="E19406">
        <v>52</v>
      </c>
      <c r="F19406">
        <v>177</v>
      </c>
      <c r="G19406">
        <v>361</v>
      </c>
      <c r="H19406" s="1" t="s">
        <v>23</v>
      </c>
      <c r="I19406" s="1" t="s">
        <v>24</v>
      </c>
      <c r="J19406" s="1" t="s">
        <v>35</v>
      </c>
      <c r="K19406" s="1" t="s">
        <v>37</v>
      </c>
      <c r="L19406" s="1" t="s">
        <v>31</v>
      </c>
      <c r="M19406" s="1" t="s">
        <v>28</v>
      </c>
      <c r="N19406" s="1" t="s">
        <v>28</v>
      </c>
      <c r="O19406" s="1" t="s">
        <v>28</v>
      </c>
      <c r="P19406" s="1" t="s">
        <v>29</v>
      </c>
      <c r="Q19406" s="1" t="s">
        <v>28</v>
      </c>
      <c r="R19406">
        <v>126</v>
      </c>
      <c r="S19406">
        <v>79</v>
      </c>
      <c r="T19406">
        <v>74</v>
      </c>
      <c r="U19406">
        <v>141</v>
      </c>
      <c r="V19406">
        <v>251</v>
      </c>
      <c r="W19406" t="str">
        <f>IF(Proyecto_ataques_corazon_v3_xlsb[[#This Row],[Colesterol]]&lt;200,"Normal",IF(Proyecto_ataques_corazon_v3_xlsb[[#This Row],[Colesterol]]&lt;240,"Alto","Muy Alto"))</f>
        <v>Muy Alto</v>
      </c>
      <c r="X19406" s="1" t="s">
        <v>28</v>
      </c>
    </row>
    <row r="19407" spans="1:24" x14ac:dyDescent="0.25">
      <c r="A19407">
        <v>67</v>
      </c>
      <c r="B19407" t="str">
        <f>IF(A19408&lt;40,"Jovenes",IF(Proyecto_ataques_corazon_v3_xlsb[[#This Row],[Edad]]&lt;50,"Adultos","Mayores"))</f>
        <v>Mayores</v>
      </c>
      <c r="C19407">
        <v>19406</v>
      </c>
      <c r="D19407" s="1" t="s">
        <v>22</v>
      </c>
      <c r="E19407">
        <v>119</v>
      </c>
      <c r="F19407">
        <v>157</v>
      </c>
      <c r="G19407">
        <v>273</v>
      </c>
      <c r="H19407" s="1" t="s">
        <v>23</v>
      </c>
      <c r="I19407" s="1" t="s">
        <v>34</v>
      </c>
      <c r="J19407" s="1" t="s">
        <v>35</v>
      </c>
      <c r="K19407" s="1" t="s">
        <v>26</v>
      </c>
      <c r="L19407" s="1" t="s">
        <v>31</v>
      </c>
      <c r="M19407" s="1" t="s">
        <v>29</v>
      </c>
      <c r="N19407" s="1" t="s">
        <v>28</v>
      </c>
      <c r="O19407" s="1" t="s">
        <v>28</v>
      </c>
      <c r="P19407" s="1" t="s">
        <v>28</v>
      </c>
      <c r="Q19407" s="1" t="s">
        <v>28</v>
      </c>
      <c r="R19407">
        <v>174</v>
      </c>
      <c r="S19407">
        <v>93</v>
      </c>
      <c r="T19407">
        <v>70</v>
      </c>
      <c r="U19407">
        <v>159</v>
      </c>
      <c r="V19407">
        <v>166</v>
      </c>
      <c r="W19407" t="str">
        <f>IF(Proyecto_ataques_corazon_v3_xlsb[[#This Row],[Colesterol]]&lt;200,"Normal",IF(Proyecto_ataques_corazon_v3_xlsb[[#This Row],[Colesterol]]&lt;240,"Alto","Muy Alto"))</f>
        <v>Normal</v>
      </c>
      <c r="X19407" s="1" t="s">
        <v>29</v>
      </c>
    </row>
    <row r="19408" spans="1:24" x14ac:dyDescent="0.25">
      <c r="A19408">
        <v>75</v>
      </c>
      <c r="B19408" t="str">
        <f>IF(A19409&lt;40,"Jovenes",IF(Proyecto_ataques_corazon_v3_xlsb[[#This Row],[Edad]]&lt;50,"Adultos","Mayores"))</f>
        <v>Mayores</v>
      </c>
      <c r="C19408">
        <v>19407</v>
      </c>
      <c r="D19408" s="1" t="s">
        <v>30</v>
      </c>
      <c r="E19408">
        <v>82</v>
      </c>
      <c r="F19408">
        <v>186</v>
      </c>
      <c r="G19408">
        <v>299</v>
      </c>
      <c r="H19408" s="1" t="s">
        <v>23</v>
      </c>
      <c r="I19408" s="1" t="s">
        <v>31</v>
      </c>
      <c r="J19408" s="1" t="s">
        <v>35</v>
      </c>
      <c r="K19408" s="1" t="s">
        <v>37</v>
      </c>
      <c r="L19408" s="1" t="s">
        <v>31</v>
      </c>
      <c r="M19408" s="1" t="s">
        <v>28</v>
      </c>
      <c r="N19408" s="1" t="s">
        <v>28</v>
      </c>
      <c r="O19408" s="1" t="s">
        <v>28</v>
      </c>
      <c r="P19408" s="1" t="s">
        <v>28</v>
      </c>
      <c r="Q19408" s="1" t="s">
        <v>28</v>
      </c>
      <c r="R19408">
        <v>124</v>
      </c>
      <c r="S19408">
        <v>63</v>
      </c>
      <c r="T19408">
        <v>107</v>
      </c>
      <c r="U19408">
        <v>105</v>
      </c>
      <c r="V19408">
        <v>220</v>
      </c>
      <c r="W19408" t="str">
        <f>IF(Proyecto_ataques_corazon_v3_xlsb[[#This Row],[Colesterol]]&lt;200,"Normal",IF(Proyecto_ataques_corazon_v3_xlsb[[#This Row],[Colesterol]]&lt;240,"Alto","Muy Alto"))</f>
        <v>Alto</v>
      </c>
      <c r="X19408" s="1" t="s">
        <v>28</v>
      </c>
    </row>
    <row r="19409" spans="1:24" x14ac:dyDescent="0.25">
      <c r="A19409">
        <v>78</v>
      </c>
      <c r="B19409" t="str">
        <f>IF(A19410&lt;40,"Jovenes",IF(Proyecto_ataques_corazon_v3_xlsb[[#This Row],[Edad]]&lt;50,"Adultos","Mayores"))</f>
        <v>Mayores</v>
      </c>
      <c r="C19409">
        <v>19408</v>
      </c>
      <c r="D19409" s="1" t="s">
        <v>30</v>
      </c>
      <c r="E19409">
        <v>100</v>
      </c>
      <c r="F19409">
        <v>167</v>
      </c>
      <c r="G19409">
        <v>278</v>
      </c>
      <c r="H19409" s="1" t="s">
        <v>36</v>
      </c>
      <c r="I19409" s="1" t="s">
        <v>31</v>
      </c>
      <c r="J19409" s="1" t="s">
        <v>35</v>
      </c>
      <c r="K19409" s="1" t="s">
        <v>33</v>
      </c>
      <c r="L19409" s="1" t="s">
        <v>27</v>
      </c>
      <c r="M19409" s="1" t="s">
        <v>29</v>
      </c>
      <c r="N19409" s="1" t="s">
        <v>28</v>
      </c>
      <c r="O19409" s="1" t="s">
        <v>28</v>
      </c>
      <c r="P19409" s="1" t="s">
        <v>29</v>
      </c>
      <c r="Q19409" s="1" t="s">
        <v>28</v>
      </c>
      <c r="R19409">
        <v>118</v>
      </c>
      <c r="S19409">
        <v>83</v>
      </c>
      <c r="T19409">
        <v>90</v>
      </c>
      <c r="U19409">
        <v>88</v>
      </c>
      <c r="V19409">
        <v>273</v>
      </c>
      <c r="W19409" t="str">
        <f>IF(Proyecto_ataques_corazon_v3_xlsb[[#This Row],[Colesterol]]&lt;200,"Normal",IF(Proyecto_ataques_corazon_v3_xlsb[[#This Row],[Colesterol]]&lt;240,"Alto","Muy Alto"))</f>
        <v>Muy Alto</v>
      </c>
      <c r="X19409" s="1" t="s">
        <v>29</v>
      </c>
    </row>
    <row r="19410" spans="1:24" x14ac:dyDescent="0.25">
      <c r="A19410">
        <v>60</v>
      </c>
      <c r="B19410" t="str">
        <f>IF(A19411&lt;40,"Jovenes",IF(Proyecto_ataques_corazon_v3_xlsb[[#This Row],[Edad]]&lt;50,"Adultos","Mayores"))</f>
        <v>Mayores</v>
      </c>
      <c r="C19410">
        <v>19409</v>
      </c>
      <c r="D19410" s="1" t="s">
        <v>22</v>
      </c>
      <c r="E19410">
        <v>77</v>
      </c>
      <c r="F19410">
        <v>151</v>
      </c>
      <c r="G19410">
        <v>257</v>
      </c>
      <c r="H19410" s="1" t="s">
        <v>23</v>
      </c>
      <c r="I19410" s="1" t="s">
        <v>31</v>
      </c>
      <c r="J19410" s="1" t="s">
        <v>25</v>
      </c>
      <c r="K19410" s="1" t="s">
        <v>33</v>
      </c>
      <c r="L19410" s="1" t="s">
        <v>27</v>
      </c>
      <c r="M19410" s="1" t="s">
        <v>28</v>
      </c>
      <c r="N19410" s="1" t="s">
        <v>28</v>
      </c>
      <c r="O19410" s="1" t="s">
        <v>28</v>
      </c>
      <c r="P19410" s="1" t="s">
        <v>28</v>
      </c>
      <c r="Q19410" s="1" t="s">
        <v>28</v>
      </c>
      <c r="R19410">
        <v>103</v>
      </c>
      <c r="S19410">
        <v>69</v>
      </c>
      <c r="T19410">
        <v>91</v>
      </c>
      <c r="U19410">
        <v>104</v>
      </c>
      <c r="V19410">
        <v>280</v>
      </c>
      <c r="W19410" t="str">
        <f>IF(Proyecto_ataques_corazon_v3_xlsb[[#This Row],[Colesterol]]&lt;200,"Normal",IF(Proyecto_ataques_corazon_v3_xlsb[[#This Row],[Colesterol]]&lt;240,"Alto","Muy Alto"))</f>
        <v>Muy Alto</v>
      </c>
      <c r="X19410" s="1" t="s">
        <v>29</v>
      </c>
    </row>
    <row r="19411" spans="1:24" x14ac:dyDescent="0.25">
      <c r="A19411">
        <v>64</v>
      </c>
      <c r="B19411" t="str">
        <f>IF(A19412&lt;40,"Jovenes",IF(Proyecto_ataques_corazon_v3_xlsb[[#This Row],[Edad]]&lt;50,"Adultos","Mayores"))</f>
        <v>Mayores</v>
      </c>
      <c r="C19411">
        <v>19410</v>
      </c>
      <c r="D19411" s="1" t="s">
        <v>22</v>
      </c>
      <c r="E19411">
        <v>109</v>
      </c>
      <c r="F19411">
        <v>166</v>
      </c>
      <c r="G19411">
        <v>211</v>
      </c>
      <c r="H19411" s="1" t="s">
        <v>38</v>
      </c>
      <c r="I19411" s="1" t="s">
        <v>31</v>
      </c>
      <c r="J19411" s="1" t="s">
        <v>35</v>
      </c>
      <c r="K19411" s="1" t="s">
        <v>37</v>
      </c>
      <c r="L19411" s="1" t="s">
        <v>27</v>
      </c>
      <c r="M19411" s="1" t="s">
        <v>28</v>
      </c>
      <c r="N19411" s="1" t="s">
        <v>28</v>
      </c>
      <c r="O19411" s="1" t="s">
        <v>28</v>
      </c>
      <c r="P19411" s="1" t="s">
        <v>28</v>
      </c>
      <c r="Q19411" s="1" t="s">
        <v>28</v>
      </c>
      <c r="R19411">
        <v>178</v>
      </c>
      <c r="S19411">
        <v>107</v>
      </c>
      <c r="T19411">
        <v>90</v>
      </c>
      <c r="U19411">
        <v>71</v>
      </c>
      <c r="V19411">
        <v>191</v>
      </c>
      <c r="W19411" t="str">
        <f>IF(Proyecto_ataques_corazon_v3_xlsb[[#This Row],[Colesterol]]&lt;200,"Normal",IF(Proyecto_ataques_corazon_v3_xlsb[[#This Row],[Colesterol]]&lt;240,"Alto","Muy Alto"))</f>
        <v>Normal</v>
      </c>
      <c r="X19411" s="1" t="s">
        <v>28</v>
      </c>
    </row>
    <row r="19412" spans="1:24" x14ac:dyDescent="0.25">
      <c r="A19412">
        <v>50</v>
      </c>
      <c r="B19412" t="str">
        <f>IF(A19413&lt;40,"Jovenes",IF(Proyecto_ataques_corazon_v3_xlsb[[#This Row],[Edad]]&lt;50,"Adultos","Mayores"))</f>
        <v>Jovenes</v>
      </c>
      <c r="C19412">
        <v>19411</v>
      </c>
      <c r="D19412" s="1" t="s">
        <v>30</v>
      </c>
      <c r="E19412">
        <v>71</v>
      </c>
      <c r="F19412">
        <v>178</v>
      </c>
      <c r="G19412">
        <v>198</v>
      </c>
      <c r="H19412" s="1" t="s">
        <v>36</v>
      </c>
      <c r="I19412" s="1" t="s">
        <v>24</v>
      </c>
      <c r="J19412" s="1" t="s">
        <v>35</v>
      </c>
      <c r="K19412" s="1" t="s">
        <v>26</v>
      </c>
      <c r="L19412" s="1" t="s">
        <v>34</v>
      </c>
      <c r="M19412" s="1" t="s">
        <v>29</v>
      </c>
      <c r="N19412" s="1" t="s">
        <v>28</v>
      </c>
      <c r="O19412" s="1" t="s">
        <v>28</v>
      </c>
      <c r="P19412" s="1" t="s">
        <v>28</v>
      </c>
      <c r="Q19412" s="1" t="s">
        <v>28</v>
      </c>
      <c r="R19412">
        <v>147</v>
      </c>
      <c r="S19412">
        <v>69</v>
      </c>
      <c r="T19412">
        <v>104</v>
      </c>
      <c r="U19412">
        <v>130</v>
      </c>
      <c r="V19412">
        <v>223</v>
      </c>
      <c r="W19412" t="str">
        <f>IF(Proyecto_ataques_corazon_v3_xlsb[[#This Row],[Colesterol]]&lt;200,"Normal",IF(Proyecto_ataques_corazon_v3_xlsb[[#This Row],[Colesterol]]&lt;240,"Alto","Muy Alto"))</f>
        <v>Alto</v>
      </c>
      <c r="X19412" s="1" t="s">
        <v>28</v>
      </c>
    </row>
    <row r="19413" spans="1:24" x14ac:dyDescent="0.25">
      <c r="A19413">
        <v>35</v>
      </c>
      <c r="B19413" t="str">
        <f>IF(A19414&lt;40,"Jovenes",IF(Proyecto_ataques_corazon_v3_xlsb[[#This Row],[Edad]]&lt;50,"Adultos","Mayores"))</f>
        <v>Adultos</v>
      </c>
      <c r="C19413">
        <v>19412</v>
      </c>
      <c r="D19413" s="1" t="s">
        <v>30</v>
      </c>
      <c r="E19413">
        <v>60</v>
      </c>
      <c r="F19413">
        <v>155</v>
      </c>
      <c r="G19413">
        <v>322</v>
      </c>
      <c r="H19413" s="1" t="s">
        <v>36</v>
      </c>
      <c r="I19413" s="1" t="s">
        <v>35</v>
      </c>
      <c r="J19413" s="1" t="s">
        <v>35</v>
      </c>
      <c r="K19413" s="1" t="s">
        <v>33</v>
      </c>
      <c r="L19413" s="1" t="s">
        <v>34</v>
      </c>
      <c r="M19413" s="1" t="s">
        <v>29</v>
      </c>
      <c r="N19413" s="1" t="s">
        <v>29</v>
      </c>
      <c r="O19413" s="1" t="s">
        <v>28</v>
      </c>
      <c r="P19413" s="1" t="s">
        <v>28</v>
      </c>
      <c r="Q19413" s="1" t="s">
        <v>29</v>
      </c>
      <c r="R19413">
        <v>119</v>
      </c>
      <c r="S19413">
        <v>69</v>
      </c>
      <c r="T19413">
        <v>65</v>
      </c>
      <c r="U19413">
        <v>110</v>
      </c>
      <c r="V19413">
        <v>221</v>
      </c>
      <c r="W19413" t="str">
        <f>IF(Proyecto_ataques_corazon_v3_xlsb[[#This Row],[Colesterol]]&lt;200,"Normal",IF(Proyecto_ataques_corazon_v3_xlsb[[#This Row],[Colesterol]]&lt;240,"Alto","Muy Alto"))</f>
        <v>Alto</v>
      </c>
      <c r="X19413" s="1" t="s">
        <v>29</v>
      </c>
    </row>
    <row r="19414" spans="1:24" x14ac:dyDescent="0.25">
      <c r="A19414">
        <v>71</v>
      </c>
      <c r="B19414" t="str">
        <f>IF(A19415&lt;40,"Jovenes",IF(Proyecto_ataques_corazon_v3_xlsb[[#This Row],[Edad]]&lt;50,"Adultos","Mayores"))</f>
        <v>Jovenes</v>
      </c>
      <c r="C19414">
        <v>19413</v>
      </c>
      <c r="D19414" s="1" t="s">
        <v>30</v>
      </c>
      <c r="E19414">
        <v>119</v>
      </c>
      <c r="F19414">
        <v>151</v>
      </c>
      <c r="G19414">
        <v>257</v>
      </c>
      <c r="H19414" s="1" t="s">
        <v>23</v>
      </c>
      <c r="I19414" s="1" t="s">
        <v>31</v>
      </c>
      <c r="J19414" s="1" t="s">
        <v>32</v>
      </c>
      <c r="K19414" s="1" t="s">
        <v>26</v>
      </c>
      <c r="L19414" s="1" t="s">
        <v>34</v>
      </c>
      <c r="M19414" s="1" t="s">
        <v>28</v>
      </c>
      <c r="N19414" s="1" t="s">
        <v>29</v>
      </c>
      <c r="O19414" s="1" t="s">
        <v>28</v>
      </c>
      <c r="P19414" s="1" t="s">
        <v>29</v>
      </c>
      <c r="Q19414" s="1" t="s">
        <v>28</v>
      </c>
      <c r="R19414">
        <v>133</v>
      </c>
      <c r="S19414">
        <v>67</v>
      </c>
      <c r="T19414">
        <v>100</v>
      </c>
      <c r="U19414">
        <v>71</v>
      </c>
      <c r="V19414">
        <v>170</v>
      </c>
      <c r="W19414" t="str">
        <f>IF(Proyecto_ataques_corazon_v3_xlsb[[#This Row],[Colesterol]]&lt;200,"Normal",IF(Proyecto_ataques_corazon_v3_xlsb[[#This Row],[Colesterol]]&lt;240,"Alto","Muy Alto"))</f>
        <v>Normal</v>
      </c>
      <c r="X19414" s="1" t="s">
        <v>29</v>
      </c>
    </row>
    <row r="19415" spans="1:24" x14ac:dyDescent="0.25">
      <c r="A19415">
        <v>33</v>
      </c>
      <c r="B19415" t="str">
        <f>IF(A19416&lt;40,"Jovenes",IF(Proyecto_ataques_corazon_v3_xlsb[[#This Row],[Edad]]&lt;50,"Adultos","Mayores"))</f>
        <v>Adultos</v>
      </c>
      <c r="C19415">
        <v>19414</v>
      </c>
      <c r="D19415" s="1" t="s">
        <v>30</v>
      </c>
      <c r="E19415">
        <v>67</v>
      </c>
      <c r="F19415">
        <v>166</v>
      </c>
      <c r="G19415">
        <v>338</v>
      </c>
      <c r="H19415" s="1" t="s">
        <v>38</v>
      </c>
      <c r="I19415" s="1" t="s">
        <v>24</v>
      </c>
      <c r="J19415" s="1" t="s">
        <v>35</v>
      </c>
      <c r="K19415" s="1" t="s">
        <v>37</v>
      </c>
      <c r="L19415" s="1" t="s">
        <v>34</v>
      </c>
      <c r="M19415" s="1" t="s">
        <v>29</v>
      </c>
      <c r="N19415" s="1" t="s">
        <v>28</v>
      </c>
      <c r="O19415" s="1" t="s">
        <v>28</v>
      </c>
      <c r="P19415" s="1" t="s">
        <v>29</v>
      </c>
      <c r="Q19415" s="1" t="s">
        <v>28</v>
      </c>
      <c r="R19415">
        <v>112</v>
      </c>
      <c r="S19415">
        <v>61</v>
      </c>
      <c r="T19415">
        <v>62</v>
      </c>
      <c r="U19415">
        <v>123</v>
      </c>
      <c r="V19415">
        <v>191</v>
      </c>
      <c r="W19415" t="str">
        <f>IF(Proyecto_ataques_corazon_v3_xlsb[[#This Row],[Colesterol]]&lt;200,"Normal",IF(Proyecto_ataques_corazon_v3_xlsb[[#This Row],[Colesterol]]&lt;240,"Alto","Muy Alto"))</f>
        <v>Normal</v>
      </c>
      <c r="X19415" s="1" t="s">
        <v>28</v>
      </c>
    </row>
    <row r="19416" spans="1:24" x14ac:dyDescent="0.25">
      <c r="A19416">
        <v>68</v>
      </c>
      <c r="B19416" t="str">
        <f>IF(A19417&lt;40,"Jovenes",IF(Proyecto_ataques_corazon_v3_xlsb[[#This Row],[Edad]]&lt;50,"Adultos","Mayores"))</f>
        <v>Jovenes</v>
      </c>
      <c r="C19416">
        <v>19415</v>
      </c>
      <c r="D19416" s="1" t="s">
        <v>22</v>
      </c>
      <c r="E19416">
        <v>89</v>
      </c>
      <c r="F19416">
        <v>154</v>
      </c>
      <c r="G19416">
        <v>186</v>
      </c>
      <c r="H19416" s="1" t="s">
        <v>38</v>
      </c>
      <c r="I19416" s="1" t="s">
        <v>35</v>
      </c>
      <c r="J19416" s="1" t="s">
        <v>25</v>
      </c>
      <c r="K19416" s="1" t="s">
        <v>33</v>
      </c>
      <c r="L19416" s="1" t="s">
        <v>31</v>
      </c>
      <c r="M19416" s="1" t="s">
        <v>28</v>
      </c>
      <c r="N19416" s="1" t="s">
        <v>28</v>
      </c>
      <c r="O19416" s="1" t="s">
        <v>29</v>
      </c>
      <c r="P19416" s="1" t="s">
        <v>28</v>
      </c>
      <c r="Q19416" s="1" t="s">
        <v>28</v>
      </c>
      <c r="R19416">
        <v>137</v>
      </c>
      <c r="S19416">
        <v>65</v>
      </c>
      <c r="T19416">
        <v>85</v>
      </c>
      <c r="U19416">
        <v>154</v>
      </c>
      <c r="V19416">
        <v>271</v>
      </c>
      <c r="W19416" t="str">
        <f>IF(Proyecto_ataques_corazon_v3_xlsb[[#This Row],[Colesterol]]&lt;200,"Normal",IF(Proyecto_ataques_corazon_v3_xlsb[[#This Row],[Colesterol]]&lt;240,"Alto","Muy Alto"))</f>
        <v>Muy Alto</v>
      </c>
      <c r="X19416" s="1" t="s">
        <v>29</v>
      </c>
    </row>
    <row r="19417" spans="1:24" x14ac:dyDescent="0.25">
      <c r="A19417">
        <v>32</v>
      </c>
      <c r="B19417" t="str">
        <f>IF(A19418&lt;40,"Jovenes",IF(Proyecto_ataques_corazon_v3_xlsb[[#This Row],[Edad]]&lt;50,"Adultos","Mayores"))</f>
        <v>Adultos</v>
      </c>
      <c r="C19417">
        <v>19416</v>
      </c>
      <c r="D19417" s="1" t="s">
        <v>30</v>
      </c>
      <c r="E19417">
        <v>52</v>
      </c>
      <c r="F19417">
        <v>161</v>
      </c>
      <c r="G19417">
        <v>290</v>
      </c>
      <c r="H19417" s="1" t="s">
        <v>36</v>
      </c>
      <c r="I19417" s="1" t="s">
        <v>24</v>
      </c>
      <c r="J19417" s="1" t="s">
        <v>35</v>
      </c>
      <c r="K19417" s="1" t="s">
        <v>33</v>
      </c>
      <c r="L19417" s="1" t="s">
        <v>34</v>
      </c>
      <c r="M19417" s="1" t="s">
        <v>29</v>
      </c>
      <c r="N19417" s="1" t="s">
        <v>28</v>
      </c>
      <c r="O19417" s="1" t="s">
        <v>28</v>
      </c>
      <c r="P19417" s="1" t="s">
        <v>29</v>
      </c>
      <c r="Q19417" s="1" t="s">
        <v>28</v>
      </c>
      <c r="R19417">
        <v>129</v>
      </c>
      <c r="S19417">
        <v>104</v>
      </c>
      <c r="T19417">
        <v>99</v>
      </c>
      <c r="U19417">
        <v>149</v>
      </c>
      <c r="V19417">
        <v>264</v>
      </c>
      <c r="W19417" t="str">
        <f>IF(Proyecto_ataques_corazon_v3_xlsb[[#This Row],[Colesterol]]&lt;200,"Normal",IF(Proyecto_ataques_corazon_v3_xlsb[[#This Row],[Colesterol]]&lt;240,"Alto","Muy Alto"))</f>
        <v>Muy Alto</v>
      </c>
      <c r="X19417" s="1" t="s">
        <v>29</v>
      </c>
    </row>
    <row r="19418" spans="1:24" x14ac:dyDescent="0.25">
      <c r="A19418">
        <v>66</v>
      </c>
      <c r="B19418" t="str">
        <f>IF(A19419&lt;40,"Jovenes",IF(Proyecto_ataques_corazon_v3_xlsb[[#This Row],[Edad]]&lt;50,"Adultos","Mayores"))</f>
        <v>Mayores</v>
      </c>
      <c r="C19418">
        <v>19417</v>
      </c>
      <c r="D19418" s="1" t="s">
        <v>30</v>
      </c>
      <c r="E19418">
        <v>70</v>
      </c>
      <c r="F19418">
        <v>193</v>
      </c>
      <c r="G19418">
        <v>327</v>
      </c>
      <c r="H19418" s="1" t="s">
        <v>23</v>
      </c>
      <c r="I19418" s="1" t="s">
        <v>35</v>
      </c>
      <c r="J19418" s="1" t="s">
        <v>35</v>
      </c>
      <c r="K19418" s="1" t="s">
        <v>33</v>
      </c>
      <c r="L19418" s="1" t="s">
        <v>31</v>
      </c>
      <c r="M19418" s="1" t="s">
        <v>29</v>
      </c>
      <c r="N19418" s="1" t="s">
        <v>29</v>
      </c>
      <c r="O19418" s="1" t="s">
        <v>28</v>
      </c>
      <c r="P19418" s="1" t="s">
        <v>28</v>
      </c>
      <c r="Q19418" s="1" t="s">
        <v>28</v>
      </c>
      <c r="R19418">
        <v>168</v>
      </c>
      <c r="S19418">
        <v>77</v>
      </c>
      <c r="T19418">
        <v>96</v>
      </c>
      <c r="U19418">
        <v>131</v>
      </c>
      <c r="V19418">
        <v>244</v>
      </c>
      <c r="W19418" t="str">
        <f>IF(Proyecto_ataques_corazon_v3_xlsb[[#This Row],[Colesterol]]&lt;200,"Normal",IF(Proyecto_ataques_corazon_v3_xlsb[[#This Row],[Colesterol]]&lt;240,"Alto","Muy Alto"))</f>
        <v>Muy Alto</v>
      </c>
      <c r="X19418" s="1" t="s">
        <v>29</v>
      </c>
    </row>
    <row r="19419" spans="1:24" x14ac:dyDescent="0.25">
      <c r="A19419">
        <v>74</v>
      </c>
      <c r="B19419" t="str">
        <f>IF(A19420&lt;40,"Jovenes",IF(Proyecto_ataques_corazon_v3_xlsb[[#This Row],[Edad]]&lt;50,"Adultos","Mayores"))</f>
        <v>Mayores</v>
      </c>
      <c r="C19419">
        <v>19418</v>
      </c>
      <c r="D19419" s="1" t="s">
        <v>30</v>
      </c>
      <c r="E19419">
        <v>111</v>
      </c>
      <c r="F19419">
        <v>188</v>
      </c>
      <c r="G19419">
        <v>369</v>
      </c>
      <c r="H19419" s="1" t="s">
        <v>38</v>
      </c>
      <c r="I19419" s="1" t="s">
        <v>24</v>
      </c>
      <c r="J19419" s="1" t="s">
        <v>25</v>
      </c>
      <c r="K19419" s="1" t="s">
        <v>26</v>
      </c>
      <c r="L19419" s="1" t="s">
        <v>31</v>
      </c>
      <c r="M19419" s="1" t="s">
        <v>28</v>
      </c>
      <c r="N19419" s="1" t="s">
        <v>28</v>
      </c>
      <c r="O19419" s="1" t="s">
        <v>28</v>
      </c>
      <c r="P19419" s="1" t="s">
        <v>28</v>
      </c>
      <c r="Q19419" s="1" t="s">
        <v>28</v>
      </c>
      <c r="R19419">
        <v>163</v>
      </c>
      <c r="S19419">
        <v>99</v>
      </c>
      <c r="T19419">
        <v>102</v>
      </c>
      <c r="U19419">
        <v>145</v>
      </c>
      <c r="V19419">
        <v>294</v>
      </c>
      <c r="W19419" t="str">
        <f>IF(Proyecto_ataques_corazon_v3_xlsb[[#This Row],[Colesterol]]&lt;200,"Normal",IF(Proyecto_ataques_corazon_v3_xlsb[[#This Row],[Colesterol]]&lt;240,"Alto","Muy Alto"))</f>
        <v>Muy Alto</v>
      </c>
      <c r="X19419" s="1" t="s">
        <v>29</v>
      </c>
    </row>
    <row r="19420" spans="1:24" x14ac:dyDescent="0.25">
      <c r="A19420">
        <v>65</v>
      </c>
      <c r="B19420" t="str">
        <f>IF(A19421&lt;40,"Jovenes",IF(Proyecto_ataques_corazon_v3_xlsb[[#This Row],[Edad]]&lt;50,"Adultos","Mayores"))</f>
        <v>Mayores</v>
      </c>
      <c r="C19420">
        <v>19419</v>
      </c>
      <c r="D19420" s="1" t="s">
        <v>22</v>
      </c>
      <c r="E19420">
        <v>75</v>
      </c>
      <c r="F19420">
        <v>165</v>
      </c>
      <c r="G19420">
        <v>234</v>
      </c>
      <c r="H19420" s="1" t="s">
        <v>23</v>
      </c>
      <c r="I19420" s="1" t="s">
        <v>35</v>
      </c>
      <c r="J19420" s="1" t="s">
        <v>35</v>
      </c>
      <c r="K19420" s="1" t="s">
        <v>26</v>
      </c>
      <c r="L19420" s="1" t="s">
        <v>31</v>
      </c>
      <c r="M19420" s="1" t="s">
        <v>28</v>
      </c>
      <c r="N19420" s="1" t="s">
        <v>29</v>
      </c>
      <c r="O19420" s="1" t="s">
        <v>28</v>
      </c>
      <c r="P19420" s="1" t="s">
        <v>28</v>
      </c>
      <c r="Q19420" s="1" t="s">
        <v>28</v>
      </c>
      <c r="R19420">
        <v>161</v>
      </c>
      <c r="S19420">
        <v>117</v>
      </c>
      <c r="T19420">
        <v>69</v>
      </c>
      <c r="U19420">
        <v>85</v>
      </c>
      <c r="V19420">
        <v>266</v>
      </c>
      <c r="W19420" t="str">
        <f>IF(Proyecto_ataques_corazon_v3_xlsb[[#This Row],[Colesterol]]&lt;200,"Normal",IF(Proyecto_ataques_corazon_v3_xlsb[[#This Row],[Colesterol]]&lt;240,"Alto","Muy Alto"))</f>
        <v>Muy Alto</v>
      </c>
      <c r="X19420" s="1" t="s">
        <v>29</v>
      </c>
    </row>
    <row r="19421" spans="1:24" x14ac:dyDescent="0.25">
      <c r="A19421">
        <v>67</v>
      </c>
      <c r="B19421" t="str">
        <f>IF(A19422&lt;40,"Jovenes",IF(Proyecto_ataques_corazon_v3_xlsb[[#This Row],[Edad]]&lt;50,"Adultos","Mayores"))</f>
        <v>Mayores</v>
      </c>
      <c r="C19421">
        <v>19420</v>
      </c>
      <c r="D19421" s="1" t="s">
        <v>22</v>
      </c>
      <c r="E19421">
        <v>50</v>
      </c>
      <c r="F19421">
        <v>156</v>
      </c>
      <c r="G19421">
        <v>244</v>
      </c>
      <c r="H19421" s="1" t="s">
        <v>23</v>
      </c>
      <c r="I19421" s="1" t="s">
        <v>31</v>
      </c>
      <c r="J19421" s="1" t="s">
        <v>32</v>
      </c>
      <c r="K19421" s="1" t="s">
        <v>33</v>
      </c>
      <c r="L19421" s="1" t="s">
        <v>27</v>
      </c>
      <c r="M19421" s="1" t="s">
        <v>29</v>
      </c>
      <c r="N19421" s="1" t="s">
        <v>28</v>
      </c>
      <c r="O19421" s="1" t="s">
        <v>29</v>
      </c>
      <c r="P19421" s="1" t="s">
        <v>28</v>
      </c>
      <c r="Q19421" s="1" t="s">
        <v>28</v>
      </c>
      <c r="R19421">
        <v>176</v>
      </c>
      <c r="S19421">
        <v>106</v>
      </c>
      <c r="T19421">
        <v>97</v>
      </c>
      <c r="U19421">
        <v>148</v>
      </c>
      <c r="V19421">
        <v>250</v>
      </c>
      <c r="W19421" t="str">
        <f>IF(Proyecto_ataques_corazon_v3_xlsb[[#This Row],[Colesterol]]&lt;200,"Normal",IF(Proyecto_ataques_corazon_v3_xlsb[[#This Row],[Colesterol]]&lt;240,"Alto","Muy Alto"))</f>
        <v>Muy Alto</v>
      </c>
      <c r="X19421" s="1" t="s">
        <v>29</v>
      </c>
    </row>
    <row r="19422" spans="1:24" x14ac:dyDescent="0.25">
      <c r="A19422">
        <v>43</v>
      </c>
      <c r="B19422" t="str">
        <f>IF(A19423&lt;40,"Jovenes",IF(Proyecto_ataques_corazon_v3_xlsb[[#This Row],[Edad]]&lt;50,"Adultos","Mayores"))</f>
        <v>Jovenes</v>
      </c>
      <c r="C19422">
        <v>19421</v>
      </c>
      <c r="D19422" s="1" t="s">
        <v>30</v>
      </c>
      <c r="E19422">
        <v>74</v>
      </c>
      <c r="F19422">
        <v>167</v>
      </c>
      <c r="G19422">
        <v>268</v>
      </c>
      <c r="H19422" s="1" t="s">
        <v>38</v>
      </c>
      <c r="I19422" s="1" t="s">
        <v>35</v>
      </c>
      <c r="J19422" s="1" t="s">
        <v>35</v>
      </c>
      <c r="K19422" s="1" t="s">
        <v>33</v>
      </c>
      <c r="L19422" s="1" t="s">
        <v>31</v>
      </c>
      <c r="M19422" s="1" t="s">
        <v>28</v>
      </c>
      <c r="N19422" s="1" t="s">
        <v>28</v>
      </c>
      <c r="O19422" s="1" t="s">
        <v>29</v>
      </c>
      <c r="P19422" s="1" t="s">
        <v>28</v>
      </c>
      <c r="Q19422" s="1" t="s">
        <v>28</v>
      </c>
      <c r="R19422">
        <v>127</v>
      </c>
      <c r="S19422">
        <v>83</v>
      </c>
      <c r="T19422">
        <v>107</v>
      </c>
      <c r="U19422">
        <v>112</v>
      </c>
      <c r="V19422">
        <v>192</v>
      </c>
      <c r="W19422" t="str">
        <f>IF(Proyecto_ataques_corazon_v3_xlsb[[#This Row],[Colesterol]]&lt;200,"Normal",IF(Proyecto_ataques_corazon_v3_xlsb[[#This Row],[Colesterol]]&lt;240,"Alto","Muy Alto"))</f>
        <v>Normal</v>
      </c>
      <c r="X19422" s="1" t="s">
        <v>28</v>
      </c>
    </row>
    <row r="19423" spans="1:24" x14ac:dyDescent="0.25">
      <c r="A19423">
        <v>30</v>
      </c>
      <c r="B19423" t="str">
        <f>IF(A19424&lt;40,"Jovenes",IF(Proyecto_ataques_corazon_v3_xlsb[[#This Row],[Edad]]&lt;50,"Adultos","Mayores"))</f>
        <v>Jovenes</v>
      </c>
      <c r="C19423">
        <v>19422</v>
      </c>
      <c r="D19423" s="1" t="s">
        <v>30</v>
      </c>
      <c r="E19423">
        <v>115</v>
      </c>
      <c r="F19423">
        <v>186</v>
      </c>
      <c r="G19423">
        <v>227</v>
      </c>
      <c r="H19423" s="1" t="s">
        <v>23</v>
      </c>
      <c r="I19423" s="1" t="s">
        <v>24</v>
      </c>
      <c r="J19423" s="1" t="s">
        <v>35</v>
      </c>
      <c r="K19423" s="1" t="s">
        <v>33</v>
      </c>
      <c r="L19423" s="1" t="s">
        <v>31</v>
      </c>
      <c r="M19423" s="1" t="s">
        <v>29</v>
      </c>
      <c r="N19423" s="1" t="s">
        <v>28</v>
      </c>
      <c r="O19423" s="1" t="s">
        <v>29</v>
      </c>
      <c r="P19423" s="1" t="s">
        <v>29</v>
      </c>
      <c r="Q19423" s="1" t="s">
        <v>28</v>
      </c>
      <c r="R19423">
        <v>100</v>
      </c>
      <c r="S19423">
        <v>106</v>
      </c>
      <c r="T19423">
        <v>98</v>
      </c>
      <c r="U19423">
        <v>70</v>
      </c>
      <c r="V19423">
        <v>229</v>
      </c>
      <c r="W19423" t="str">
        <f>IF(Proyecto_ataques_corazon_v3_xlsb[[#This Row],[Colesterol]]&lt;200,"Normal",IF(Proyecto_ataques_corazon_v3_xlsb[[#This Row],[Colesterol]]&lt;240,"Alto","Muy Alto"))</f>
        <v>Alto</v>
      </c>
      <c r="X19423" s="1" t="s">
        <v>28</v>
      </c>
    </row>
    <row r="19424" spans="1:24" x14ac:dyDescent="0.25">
      <c r="A19424">
        <v>34</v>
      </c>
      <c r="B19424" t="str">
        <f>IF(A19425&lt;40,"Jovenes",IF(Proyecto_ataques_corazon_v3_xlsb[[#This Row],[Edad]]&lt;50,"Adultos","Mayores"))</f>
        <v>Jovenes</v>
      </c>
      <c r="C19424">
        <v>19423</v>
      </c>
      <c r="D19424" s="1" t="s">
        <v>30</v>
      </c>
      <c r="E19424">
        <v>114</v>
      </c>
      <c r="F19424">
        <v>178</v>
      </c>
      <c r="G19424">
        <v>282</v>
      </c>
      <c r="H19424" s="1" t="s">
        <v>36</v>
      </c>
      <c r="I19424" s="1" t="s">
        <v>31</v>
      </c>
      <c r="J19424" s="1" t="s">
        <v>35</v>
      </c>
      <c r="K19424" s="1" t="s">
        <v>33</v>
      </c>
      <c r="L19424" s="1" t="s">
        <v>34</v>
      </c>
      <c r="M19424" s="1" t="s">
        <v>28</v>
      </c>
      <c r="N19424" s="1" t="s">
        <v>28</v>
      </c>
      <c r="O19424" s="1" t="s">
        <v>28</v>
      </c>
      <c r="P19424" s="1" t="s">
        <v>29</v>
      </c>
      <c r="Q19424" s="1" t="s">
        <v>28</v>
      </c>
      <c r="R19424">
        <v>141</v>
      </c>
      <c r="S19424">
        <v>93</v>
      </c>
      <c r="T19424">
        <v>81</v>
      </c>
      <c r="U19424">
        <v>104</v>
      </c>
      <c r="V19424">
        <v>161</v>
      </c>
      <c r="W19424" t="str">
        <f>IF(Proyecto_ataques_corazon_v3_xlsb[[#This Row],[Colesterol]]&lt;200,"Normal",IF(Proyecto_ataques_corazon_v3_xlsb[[#This Row],[Colesterol]]&lt;240,"Alto","Muy Alto"))</f>
        <v>Normal</v>
      </c>
      <c r="X19424" s="1" t="s">
        <v>28</v>
      </c>
    </row>
    <row r="19425" spans="1:24" x14ac:dyDescent="0.25">
      <c r="A19425">
        <v>30</v>
      </c>
      <c r="B19425" t="str">
        <f>IF(A19426&lt;40,"Jovenes",IF(Proyecto_ataques_corazon_v3_xlsb[[#This Row],[Edad]]&lt;50,"Adultos","Mayores"))</f>
        <v>Adultos</v>
      </c>
      <c r="C19425">
        <v>19424</v>
      </c>
      <c r="D19425" s="1" t="s">
        <v>22</v>
      </c>
      <c r="E19425">
        <v>59</v>
      </c>
      <c r="F19425">
        <v>164</v>
      </c>
      <c r="G19425">
        <v>321</v>
      </c>
      <c r="H19425" s="1" t="s">
        <v>23</v>
      </c>
      <c r="I19425" s="1" t="s">
        <v>31</v>
      </c>
      <c r="J19425" s="1" t="s">
        <v>35</v>
      </c>
      <c r="K19425" s="1" t="s">
        <v>37</v>
      </c>
      <c r="L19425" s="1" t="s">
        <v>34</v>
      </c>
      <c r="M19425" s="1" t="s">
        <v>28</v>
      </c>
      <c r="N19425" s="1" t="s">
        <v>28</v>
      </c>
      <c r="O19425" s="1" t="s">
        <v>28</v>
      </c>
      <c r="P19425" s="1" t="s">
        <v>28</v>
      </c>
      <c r="Q19425" s="1" t="s">
        <v>28</v>
      </c>
      <c r="R19425">
        <v>177</v>
      </c>
      <c r="S19425">
        <v>97</v>
      </c>
      <c r="T19425">
        <v>96</v>
      </c>
      <c r="U19425">
        <v>165</v>
      </c>
      <c r="V19425">
        <v>170</v>
      </c>
      <c r="W19425" t="str">
        <f>IF(Proyecto_ataques_corazon_v3_xlsb[[#This Row],[Colesterol]]&lt;200,"Normal",IF(Proyecto_ataques_corazon_v3_xlsb[[#This Row],[Colesterol]]&lt;240,"Alto","Muy Alto"))</f>
        <v>Normal</v>
      </c>
      <c r="X19425" s="1" t="s">
        <v>28</v>
      </c>
    </row>
    <row r="19426" spans="1:24" x14ac:dyDescent="0.25">
      <c r="A19426">
        <v>65</v>
      </c>
      <c r="B19426" t="str">
        <f>IF(A19427&lt;40,"Jovenes",IF(Proyecto_ataques_corazon_v3_xlsb[[#This Row],[Edad]]&lt;50,"Adultos","Mayores"))</f>
        <v>Jovenes</v>
      </c>
      <c r="C19426">
        <v>19425</v>
      </c>
      <c r="D19426" s="1" t="s">
        <v>30</v>
      </c>
      <c r="E19426">
        <v>104</v>
      </c>
      <c r="F19426">
        <v>154</v>
      </c>
      <c r="G19426">
        <v>284</v>
      </c>
      <c r="H19426" s="1" t="s">
        <v>23</v>
      </c>
      <c r="I19426" s="1" t="s">
        <v>24</v>
      </c>
      <c r="J19426" s="1" t="s">
        <v>35</v>
      </c>
      <c r="K19426" s="1" t="s">
        <v>37</v>
      </c>
      <c r="L19426" s="1" t="s">
        <v>34</v>
      </c>
      <c r="M19426" s="1" t="s">
        <v>28</v>
      </c>
      <c r="N19426" s="1" t="s">
        <v>28</v>
      </c>
      <c r="O19426" s="1" t="s">
        <v>28</v>
      </c>
      <c r="P19426" s="1" t="s">
        <v>28</v>
      </c>
      <c r="Q19426" s="1" t="s">
        <v>28</v>
      </c>
      <c r="R19426">
        <v>108</v>
      </c>
      <c r="S19426">
        <v>93</v>
      </c>
      <c r="T19426">
        <v>66</v>
      </c>
      <c r="U19426">
        <v>177</v>
      </c>
      <c r="V19426">
        <v>235</v>
      </c>
      <c r="W19426" t="str">
        <f>IF(Proyecto_ataques_corazon_v3_xlsb[[#This Row],[Colesterol]]&lt;200,"Normal",IF(Proyecto_ataques_corazon_v3_xlsb[[#This Row],[Colesterol]]&lt;240,"Alto","Muy Alto"))</f>
        <v>Alto</v>
      </c>
      <c r="X19426" s="1" t="s">
        <v>28</v>
      </c>
    </row>
    <row r="19427" spans="1:24" x14ac:dyDescent="0.25">
      <c r="A19427">
        <v>33</v>
      </c>
      <c r="B19427" t="str">
        <f>IF(A19428&lt;40,"Jovenes",IF(Proyecto_ataques_corazon_v3_xlsb[[#This Row],[Edad]]&lt;50,"Adultos","Mayores"))</f>
        <v>Adultos</v>
      </c>
      <c r="C19427">
        <v>19426</v>
      </c>
      <c r="D19427" s="1" t="s">
        <v>22</v>
      </c>
      <c r="E19427">
        <v>87</v>
      </c>
      <c r="F19427">
        <v>150</v>
      </c>
      <c r="G19427">
        <v>306</v>
      </c>
      <c r="H19427" s="1" t="s">
        <v>23</v>
      </c>
      <c r="I19427" s="1" t="s">
        <v>24</v>
      </c>
      <c r="J19427" s="1" t="s">
        <v>25</v>
      </c>
      <c r="K19427" s="1" t="s">
        <v>26</v>
      </c>
      <c r="L19427" s="1" t="s">
        <v>31</v>
      </c>
      <c r="M19427" s="1" t="s">
        <v>28</v>
      </c>
      <c r="N19427" s="1" t="s">
        <v>28</v>
      </c>
      <c r="O19427" s="1" t="s">
        <v>28</v>
      </c>
      <c r="P19427" s="1" t="s">
        <v>28</v>
      </c>
      <c r="Q19427" s="1" t="s">
        <v>28</v>
      </c>
      <c r="R19427">
        <v>112</v>
      </c>
      <c r="S19427">
        <v>75</v>
      </c>
      <c r="T19427">
        <v>66</v>
      </c>
      <c r="U19427">
        <v>134</v>
      </c>
      <c r="V19427">
        <v>177</v>
      </c>
      <c r="W19427" t="str">
        <f>IF(Proyecto_ataques_corazon_v3_xlsb[[#This Row],[Colesterol]]&lt;200,"Normal",IF(Proyecto_ataques_corazon_v3_xlsb[[#This Row],[Colesterol]]&lt;240,"Alto","Muy Alto"))</f>
        <v>Normal</v>
      </c>
      <c r="X19427" s="1" t="s">
        <v>28</v>
      </c>
    </row>
    <row r="19428" spans="1:24" x14ac:dyDescent="0.25">
      <c r="A19428">
        <v>42</v>
      </c>
      <c r="B19428" t="str">
        <f>IF(A19429&lt;40,"Jovenes",IF(Proyecto_ataques_corazon_v3_xlsb[[#This Row],[Edad]]&lt;50,"Adultos","Mayores"))</f>
        <v>Adultos</v>
      </c>
      <c r="C19428">
        <v>19427</v>
      </c>
      <c r="D19428" s="1" t="s">
        <v>22</v>
      </c>
      <c r="E19428">
        <v>85</v>
      </c>
      <c r="F19428">
        <v>166</v>
      </c>
      <c r="G19428">
        <v>255</v>
      </c>
      <c r="H19428" s="1" t="s">
        <v>23</v>
      </c>
      <c r="I19428" s="1" t="s">
        <v>35</v>
      </c>
      <c r="J19428" s="1" t="s">
        <v>32</v>
      </c>
      <c r="K19428" s="1" t="s">
        <v>33</v>
      </c>
      <c r="L19428" s="1" t="s">
        <v>31</v>
      </c>
      <c r="M19428" s="1" t="s">
        <v>29</v>
      </c>
      <c r="N19428" s="1" t="s">
        <v>28</v>
      </c>
      <c r="O19428" s="1" t="s">
        <v>28</v>
      </c>
      <c r="P19428" s="1" t="s">
        <v>28</v>
      </c>
      <c r="Q19428" s="1" t="s">
        <v>28</v>
      </c>
      <c r="R19428">
        <v>170</v>
      </c>
      <c r="S19428">
        <v>94</v>
      </c>
      <c r="T19428">
        <v>83</v>
      </c>
      <c r="U19428">
        <v>143</v>
      </c>
      <c r="V19428">
        <v>288</v>
      </c>
      <c r="W19428" t="str">
        <f>IF(Proyecto_ataques_corazon_v3_xlsb[[#This Row],[Colesterol]]&lt;200,"Normal",IF(Proyecto_ataques_corazon_v3_xlsb[[#This Row],[Colesterol]]&lt;240,"Alto","Muy Alto"))</f>
        <v>Muy Alto</v>
      </c>
      <c r="X19428" s="1" t="s">
        <v>29</v>
      </c>
    </row>
    <row r="19429" spans="1:24" x14ac:dyDescent="0.25">
      <c r="A19429">
        <v>68</v>
      </c>
      <c r="B19429" t="str">
        <f>IF(A19430&lt;40,"Jovenes",IF(Proyecto_ataques_corazon_v3_xlsb[[#This Row],[Edad]]&lt;50,"Adultos","Mayores"))</f>
        <v>Mayores</v>
      </c>
      <c r="C19429">
        <v>19428</v>
      </c>
      <c r="D19429" s="1" t="s">
        <v>30</v>
      </c>
      <c r="E19429">
        <v>77</v>
      </c>
      <c r="F19429">
        <v>192</v>
      </c>
      <c r="G19429">
        <v>388</v>
      </c>
      <c r="H19429" s="1" t="s">
        <v>23</v>
      </c>
      <c r="I19429" s="1" t="s">
        <v>24</v>
      </c>
      <c r="J19429" s="1" t="s">
        <v>35</v>
      </c>
      <c r="K19429" s="1" t="s">
        <v>33</v>
      </c>
      <c r="L19429" s="1" t="s">
        <v>27</v>
      </c>
      <c r="M19429" s="1" t="s">
        <v>29</v>
      </c>
      <c r="N19429" s="1" t="s">
        <v>28</v>
      </c>
      <c r="O19429" s="1" t="s">
        <v>28</v>
      </c>
      <c r="P19429" s="1" t="s">
        <v>28</v>
      </c>
      <c r="Q19429" s="1" t="s">
        <v>28</v>
      </c>
      <c r="R19429">
        <v>124</v>
      </c>
      <c r="S19429">
        <v>78</v>
      </c>
      <c r="T19429">
        <v>79</v>
      </c>
      <c r="U19429">
        <v>94</v>
      </c>
      <c r="V19429">
        <v>180</v>
      </c>
      <c r="W19429" t="str">
        <f>IF(Proyecto_ataques_corazon_v3_xlsb[[#This Row],[Colesterol]]&lt;200,"Normal",IF(Proyecto_ataques_corazon_v3_xlsb[[#This Row],[Colesterol]]&lt;240,"Alto","Muy Alto"))</f>
        <v>Normal</v>
      </c>
      <c r="X19429" s="1" t="s">
        <v>29</v>
      </c>
    </row>
    <row r="19430" spans="1:24" x14ac:dyDescent="0.25">
      <c r="A19430">
        <v>49</v>
      </c>
      <c r="B19430" t="str">
        <f>IF(A19431&lt;40,"Jovenes",IF(Proyecto_ataques_corazon_v3_xlsb[[#This Row],[Edad]]&lt;50,"Adultos","Mayores"))</f>
        <v>Adultos</v>
      </c>
      <c r="C19430">
        <v>19429</v>
      </c>
      <c r="D19430" s="1" t="s">
        <v>30</v>
      </c>
      <c r="E19430">
        <v>66</v>
      </c>
      <c r="F19430">
        <v>198</v>
      </c>
      <c r="G19430">
        <v>355</v>
      </c>
      <c r="H19430" s="1" t="s">
        <v>23</v>
      </c>
      <c r="I19430" s="1" t="s">
        <v>24</v>
      </c>
      <c r="J19430" s="1" t="s">
        <v>32</v>
      </c>
      <c r="K19430" s="1" t="s">
        <v>33</v>
      </c>
      <c r="L19430" s="1" t="s">
        <v>31</v>
      </c>
      <c r="M19430" s="1" t="s">
        <v>28</v>
      </c>
      <c r="N19430" s="1" t="s">
        <v>29</v>
      </c>
      <c r="O19430" s="1" t="s">
        <v>29</v>
      </c>
      <c r="P19430" s="1" t="s">
        <v>28</v>
      </c>
      <c r="Q19430" s="1" t="s">
        <v>28</v>
      </c>
      <c r="R19430">
        <v>102</v>
      </c>
      <c r="S19430">
        <v>110</v>
      </c>
      <c r="T19430">
        <v>94</v>
      </c>
      <c r="U19430">
        <v>101</v>
      </c>
      <c r="V19430">
        <v>206</v>
      </c>
      <c r="W19430" t="str">
        <f>IF(Proyecto_ataques_corazon_v3_xlsb[[#This Row],[Colesterol]]&lt;200,"Normal",IF(Proyecto_ataques_corazon_v3_xlsb[[#This Row],[Colesterol]]&lt;240,"Alto","Muy Alto"))</f>
        <v>Alto</v>
      </c>
      <c r="X19430" s="1" t="s">
        <v>28</v>
      </c>
    </row>
    <row r="19431" spans="1:24" x14ac:dyDescent="0.25">
      <c r="A19431">
        <v>62</v>
      </c>
      <c r="B19431" t="str">
        <f>IF(A19432&lt;40,"Jovenes",IF(Proyecto_ataques_corazon_v3_xlsb[[#This Row],[Edad]]&lt;50,"Adultos","Mayores"))</f>
        <v>Mayores</v>
      </c>
      <c r="C19431">
        <v>19430</v>
      </c>
      <c r="D19431" s="1" t="s">
        <v>22</v>
      </c>
      <c r="E19431">
        <v>79</v>
      </c>
      <c r="F19431">
        <v>190</v>
      </c>
      <c r="G19431">
        <v>394</v>
      </c>
      <c r="H19431" s="1" t="s">
        <v>23</v>
      </c>
      <c r="I19431" s="1" t="s">
        <v>24</v>
      </c>
      <c r="J19431" s="1" t="s">
        <v>25</v>
      </c>
      <c r="K19431" s="1" t="s">
        <v>33</v>
      </c>
      <c r="L19431" s="1" t="s">
        <v>34</v>
      </c>
      <c r="M19431" s="1" t="s">
        <v>28</v>
      </c>
      <c r="N19431" s="1" t="s">
        <v>28</v>
      </c>
      <c r="O19431" s="1" t="s">
        <v>28</v>
      </c>
      <c r="P19431" s="1" t="s">
        <v>28</v>
      </c>
      <c r="Q19431" s="1" t="s">
        <v>28</v>
      </c>
      <c r="R19431">
        <v>163</v>
      </c>
      <c r="S19431">
        <v>72</v>
      </c>
      <c r="T19431">
        <v>65</v>
      </c>
      <c r="U19431">
        <v>126</v>
      </c>
      <c r="V19431">
        <v>199</v>
      </c>
      <c r="W19431" t="str">
        <f>IF(Proyecto_ataques_corazon_v3_xlsb[[#This Row],[Colesterol]]&lt;200,"Normal",IF(Proyecto_ataques_corazon_v3_xlsb[[#This Row],[Colesterol]]&lt;240,"Alto","Muy Alto"))</f>
        <v>Normal</v>
      </c>
      <c r="X19431" s="1" t="s">
        <v>28</v>
      </c>
    </row>
    <row r="19432" spans="1:24" x14ac:dyDescent="0.25">
      <c r="A19432">
        <v>52</v>
      </c>
      <c r="B19432" t="str">
        <f>IF(A19433&lt;40,"Jovenes",IF(Proyecto_ataques_corazon_v3_xlsb[[#This Row],[Edad]]&lt;50,"Adultos","Mayores"))</f>
        <v>Mayores</v>
      </c>
      <c r="C19432">
        <v>19431</v>
      </c>
      <c r="D19432" s="1" t="s">
        <v>22</v>
      </c>
      <c r="E19432">
        <v>107</v>
      </c>
      <c r="F19432">
        <v>159</v>
      </c>
      <c r="G19432">
        <v>262</v>
      </c>
      <c r="H19432" s="1" t="s">
        <v>38</v>
      </c>
      <c r="I19432" s="1" t="s">
        <v>31</v>
      </c>
      <c r="J19432" s="1" t="s">
        <v>35</v>
      </c>
      <c r="K19432" s="1" t="s">
        <v>33</v>
      </c>
      <c r="L19432" s="1" t="s">
        <v>34</v>
      </c>
      <c r="M19432" s="1" t="s">
        <v>29</v>
      </c>
      <c r="N19432" s="1" t="s">
        <v>28</v>
      </c>
      <c r="O19432" s="1" t="s">
        <v>28</v>
      </c>
      <c r="P19432" s="1" t="s">
        <v>28</v>
      </c>
      <c r="Q19432" s="1" t="s">
        <v>28</v>
      </c>
      <c r="R19432">
        <v>142</v>
      </c>
      <c r="S19432">
        <v>116</v>
      </c>
      <c r="T19432">
        <v>95</v>
      </c>
      <c r="U19432">
        <v>165</v>
      </c>
      <c r="V19432">
        <v>225</v>
      </c>
      <c r="W19432" t="str">
        <f>IF(Proyecto_ataques_corazon_v3_xlsb[[#This Row],[Colesterol]]&lt;200,"Normal",IF(Proyecto_ataques_corazon_v3_xlsb[[#This Row],[Colesterol]]&lt;240,"Alto","Muy Alto"))</f>
        <v>Alto</v>
      </c>
      <c r="X19432" s="1" t="s">
        <v>28</v>
      </c>
    </row>
    <row r="19433" spans="1:24" x14ac:dyDescent="0.25">
      <c r="A19433">
        <v>73</v>
      </c>
      <c r="B19433" t="str">
        <f>IF(A19434&lt;40,"Jovenes",IF(Proyecto_ataques_corazon_v3_xlsb[[#This Row],[Edad]]&lt;50,"Adultos","Mayores"))</f>
        <v>Mayores</v>
      </c>
      <c r="C19433">
        <v>19432</v>
      </c>
      <c r="D19433" s="1" t="s">
        <v>22</v>
      </c>
      <c r="E19433">
        <v>69</v>
      </c>
      <c r="F19433">
        <v>152</v>
      </c>
      <c r="G19433">
        <v>275</v>
      </c>
      <c r="H19433" s="1" t="s">
        <v>23</v>
      </c>
      <c r="I19433" s="1" t="s">
        <v>35</v>
      </c>
      <c r="J19433" s="1" t="s">
        <v>32</v>
      </c>
      <c r="K19433" s="1" t="s">
        <v>37</v>
      </c>
      <c r="L19433" s="1" t="s">
        <v>31</v>
      </c>
      <c r="M19433" s="1" t="s">
        <v>28</v>
      </c>
      <c r="N19433" s="1" t="s">
        <v>28</v>
      </c>
      <c r="O19433" s="1" t="s">
        <v>29</v>
      </c>
      <c r="P19433" s="1" t="s">
        <v>29</v>
      </c>
      <c r="Q19433" s="1" t="s">
        <v>28</v>
      </c>
      <c r="R19433">
        <v>122</v>
      </c>
      <c r="S19433">
        <v>63</v>
      </c>
      <c r="T19433">
        <v>68</v>
      </c>
      <c r="U19433">
        <v>106</v>
      </c>
      <c r="V19433">
        <v>282</v>
      </c>
      <c r="W19433" t="str">
        <f>IF(Proyecto_ataques_corazon_v3_xlsb[[#This Row],[Colesterol]]&lt;200,"Normal",IF(Proyecto_ataques_corazon_v3_xlsb[[#This Row],[Colesterol]]&lt;240,"Alto","Muy Alto"))</f>
        <v>Muy Alto</v>
      </c>
      <c r="X19433" s="1" t="s">
        <v>29</v>
      </c>
    </row>
    <row r="19434" spans="1:24" x14ac:dyDescent="0.25">
      <c r="A19434">
        <v>53</v>
      </c>
      <c r="B19434" t="str">
        <f>IF(A19435&lt;40,"Jovenes",IF(Proyecto_ataques_corazon_v3_xlsb[[#This Row],[Edad]]&lt;50,"Adultos","Mayores"))</f>
        <v>Mayores</v>
      </c>
      <c r="C19434">
        <v>19433</v>
      </c>
      <c r="D19434" s="1" t="s">
        <v>30</v>
      </c>
      <c r="E19434">
        <v>109</v>
      </c>
      <c r="F19434">
        <v>166</v>
      </c>
      <c r="G19434">
        <v>205</v>
      </c>
      <c r="H19434" s="1" t="s">
        <v>23</v>
      </c>
      <c r="I19434" s="1" t="s">
        <v>31</v>
      </c>
      <c r="J19434" s="1" t="s">
        <v>32</v>
      </c>
      <c r="K19434" s="1" t="s">
        <v>33</v>
      </c>
      <c r="L19434" s="1" t="s">
        <v>27</v>
      </c>
      <c r="M19434" s="1" t="s">
        <v>29</v>
      </c>
      <c r="N19434" s="1" t="s">
        <v>28</v>
      </c>
      <c r="O19434" s="1" t="s">
        <v>28</v>
      </c>
      <c r="P19434" s="1" t="s">
        <v>28</v>
      </c>
      <c r="Q19434" s="1" t="s">
        <v>28</v>
      </c>
      <c r="R19434">
        <v>141</v>
      </c>
      <c r="S19434">
        <v>79</v>
      </c>
      <c r="T19434">
        <v>99</v>
      </c>
      <c r="U19434">
        <v>131</v>
      </c>
      <c r="V19434">
        <v>229</v>
      </c>
      <c r="W19434" t="str">
        <f>IF(Proyecto_ataques_corazon_v3_xlsb[[#This Row],[Colesterol]]&lt;200,"Normal",IF(Proyecto_ataques_corazon_v3_xlsb[[#This Row],[Colesterol]]&lt;240,"Alto","Muy Alto"))</f>
        <v>Alto</v>
      </c>
      <c r="X19434" s="1" t="s">
        <v>28</v>
      </c>
    </row>
    <row r="19435" spans="1:24" x14ac:dyDescent="0.25">
      <c r="A19435">
        <v>67</v>
      </c>
      <c r="B19435" t="str">
        <f>IF(A19436&lt;40,"Jovenes",IF(Proyecto_ataques_corazon_v3_xlsb[[#This Row],[Edad]]&lt;50,"Adultos","Mayores"))</f>
        <v>Mayores</v>
      </c>
      <c r="C19435">
        <v>19434</v>
      </c>
      <c r="D19435" s="1" t="s">
        <v>22</v>
      </c>
      <c r="E19435">
        <v>53</v>
      </c>
      <c r="F19435">
        <v>170</v>
      </c>
      <c r="G19435">
        <v>318</v>
      </c>
      <c r="H19435" s="1" t="s">
        <v>23</v>
      </c>
      <c r="I19435" s="1" t="s">
        <v>34</v>
      </c>
      <c r="J19435" s="1" t="s">
        <v>25</v>
      </c>
      <c r="K19435" s="1" t="s">
        <v>33</v>
      </c>
      <c r="L19435" s="1" t="s">
        <v>34</v>
      </c>
      <c r="M19435" s="1" t="s">
        <v>29</v>
      </c>
      <c r="N19435" s="1" t="s">
        <v>28</v>
      </c>
      <c r="O19435" s="1" t="s">
        <v>28</v>
      </c>
      <c r="P19435" s="1" t="s">
        <v>29</v>
      </c>
      <c r="Q19435" s="1" t="s">
        <v>28</v>
      </c>
      <c r="R19435">
        <v>165</v>
      </c>
      <c r="S19435">
        <v>77</v>
      </c>
      <c r="T19435">
        <v>63</v>
      </c>
      <c r="U19435">
        <v>84</v>
      </c>
      <c r="V19435">
        <v>218</v>
      </c>
      <c r="W19435" t="str">
        <f>IF(Proyecto_ataques_corazon_v3_xlsb[[#This Row],[Colesterol]]&lt;200,"Normal",IF(Proyecto_ataques_corazon_v3_xlsb[[#This Row],[Colesterol]]&lt;240,"Alto","Muy Alto"))</f>
        <v>Alto</v>
      </c>
      <c r="X19435" s="1" t="s">
        <v>29</v>
      </c>
    </row>
    <row r="19436" spans="1:24" x14ac:dyDescent="0.25">
      <c r="A19436">
        <v>73</v>
      </c>
      <c r="B19436" t="str">
        <f>IF(A19437&lt;40,"Jovenes",IF(Proyecto_ataques_corazon_v3_xlsb[[#This Row],[Edad]]&lt;50,"Adultos","Mayores"))</f>
        <v>Mayores</v>
      </c>
      <c r="C19436">
        <v>19435</v>
      </c>
      <c r="D19436" s="1" t="s">
        <v>30</v>
      </c>
      <c r="E19436">
        <v>70</v>
      </c>
      <c r="F19436">
        <v>180</v>
      </c>
      <c r="G19436">
        <v>375</v>
      </c>
      <c r="H19436" s="1" t="s">
        <v>38</v>
      </c>
      <c r="I19436" s="1" t="s">
        <v>24</v>
      </c>
      <c r="J19436" s="1" t="s">
        <v>35</v>
      </c>
      <c r="K19436" s="1" t="s">
        <v>33</v>
      </c>
      <c r="L19436" s="1" t="s">
        <v>34</v>
      </c>
      <c r="M19436" s="1" t="s">
        <v>28</v>
      </c>
      <c r="N19436" s="1" t="s">
        <v>28</v>
      </c>
      <c r="O19436" s="1" t="s">
        <v>28</v>
      </c>
      <c r="P19436" s="1" t="s">
        <v>28</v>
      </c>
      <c r="Q19436" s="1" t="s">
        <v>28</v>
      </c>
      <c r="R19436">
        <v>136</v>
      </c>
      <c r="S19436">
        <v>70</v>
      </c>
      <c r="T19436">
        <v>66</v>
      </c>
      <c r="U19436">
        <v>153</v>
      </c>
      <c r="V19436">
        <v>268</v>
      </c>
      <c r="W19436" t="str">
        <f>IF(Proyecto_ataques_corazon_v3_xlsb[[#This Row],[Colesterol]]&lt;200,"Normal",IF(Proyecto_ataques_corazon_v3_xlsb[[#This Row],[Colesterol]]&lt;240,"Alto","Muy Alto"))</f>
        <v>Muy Alto</v>
      </c>
      <c r="X19436" s="1" t="s">
        <v>29</v>
      </c>
    </row>
    <row r="19437" spans="1:24" x14ac:dyDescent="0.25">
      <c r="A19437">
        <v>77</v>
      </c>
      <c r="B19437" t="str">
        <f>IF(A19438&lt;40,"Jovenes",IF(Proyecto_ataques_corazon_v3_xlsb[[#This Row],[Edad]]&lt;50,"Adultos","Mayores"))</f>
        <v>Mayores</v>
      </c>
      <c r="C19437">
        <v>19436</v>
      </c>
      <c r="D19437" s="1" t="s">
        <v>30</v>
      </c>
      <c r="E19437">
        <v>70</v>
      </c>
      <c r="F19437">
        <v>186</v>
      </c>
      <c r="G19437">
        <v>190</v>
      </c>
      <c r="H19437" s="1" t="s">
        <v>36</v>
      </c>
      <c r="I19437" s="1" t="s">
        <v>24</v>
      </c>
      <c r="J19437" s="1" t="s">
        <v>32</v>
      </c>
      <c r="K19437" s="1" t="s">
        <v>37</v>
      </c>
      <c r="L19437" s="1" t="s">
        <v>27</v>
      </c>
      <c r="M19437" s="1" t="s">
        <v>28</v>
      </c>
      <c r="N19437" s="1" t="s">
        <v>29</v>
      </c>
      <c r="O19437" s="1" t="s">
        <v>29</v>
      </c>
      <c r="P19437" s="1" t="s">
        <v>29</v>
      </c>
      <c r="Q19437" s="1" t="s">
        <v>28</v>
      </c>
      <c r="R19437">
        <v>157</v>
      </c>
      <c r="S19437">
        <v>118</v>
      </c>
      <c r="T19437">
        <v>63</v>
      </c>
      <c r="U19437">
        <v>91</v>
      </c>
      <c r="V19437">
        <v>206</v>
      </c>
      <c r="W19437" t="str">
        <f>IF(Proyecto_ataques_corazon_v3_xlsb[[#This Row],[Colesterol]]&lt;200,"Normal",IF(Proyecto_ataques_corazon_v3_xlsb[[#This Row],[Colesterol]]&lt;240,"Alto","Muy Alto"))</f>
        <v>Alto</v>
      </c>
      <c r="X19437" s="1" t="s">
        <v>29</v>
      </c>
    </row>
    <row r="19438" spans="1:24" x14ac:dyDescent="0.25">
      <c r="A19438">
        <v>43</v>
      </c>
      <c r="B19438" t="str">
        <f>IF(A19439&lt;40,"Jovenes",IF(Proyecto_ataques_corazon_v3_xlsb[[#This Row],[Edad]]&lt;50,"Adultos","Mayores"))</f>
        <v>Adultos</v>
      </c>
      <c r="C19438">
        <v>19437</v>
      </c>
      <c r="D19438" s="1" t="s">
        <v>30</v>
      </c>
      <c r="E19438">
        <v>83</v>
      </c>
      <c r="F19438">
        <v>179</v>
      </c>
      <c r="G19438">
        <v>258</v>
      </c>
      <c r="H19438" s="1" t="s">
        <v>23</v>
      </c>
      <c r="I19438" s="1" t="s">
        <v>24</v>
      </c>
      <c r="J19438" s="1" t="s">
        <v>25</v>
      </c>
      <c r="K19438" s="1" t="s">
        <v>37</v>
      </c>
      <c r="L19438" s="1" t="s">
        <v>27</v>
      </c>
      <c r="M19438" s="1" t="s">
        <v>29</v>
      </c>
      <c r="N19438" s="1" t="s">
        <v>28</v>
      </c>
      <c r="O19438" s="1" t="s">
        <v>28</v>
      </c>
      <c r="P19438" s="1" t="s">
        <v>28</v>
      </c>
      <c r="Q19438" s="1" t="s">
        <v>28</v>
      </c>
      <c r="R19438">
        <v>135</v>
      </c>
      <c r="S19438">
        <v>104</v>
      </c>
      <c r="T19438">
        <v>74</v>
      </c>
      <c r="U19438">
        <v>73</v>
      </c>
      <c r="V19438">
        <v>242</v>
      </c>
      <c r="W19438" t="str">
        <f>IF(Proyecto_ataques_corazon_v3_xlsb[[#This Row],[Colesterol]]&lt;200,"Normal",IF(Proyecto_ataques_corazon_v3_xlsb[[#This Row],[Colesterol]]&lt;240,"Alto","Muy Alto"))</f>
        <v>Muy Alto</v>
      </c>
      <c r="X19438" s="1" t="s">
        <v>29</v>
      </c>
    </row>
    <row r="19439" spans="1:24" x14ac:dyDescent="0.25">
      <c r="A19439">
        <v>72</v>
      </c>
      <c r="B19439" t="str">
        <f>IF(A19440&lt;40,"Jovenes",IF(Proyecto_ataques_corazon_v3_xlsb[[#This Row],[Edad]]&lt;50,"Adultos","Mayores"))</f>
        <v>Mayores</v>
      </c>
      <c r="C19439">
        <v>19438</v>
      </c>
      <c r="D19439" s="1" t="s">
        <v>22</v>
      </c>
      <c r="E19439">
        <v>73</v>
      </c>
      <c r="F19439">
        <v>191</v>
      </c>
      <c r="G19439">
        <v>320</v>
      </c>
      <c r="H19439" s="1" t="s">
        <v>36</v>
      </c>
      <c r="I19439" s="1" t="s">
        <v>35</v>
      </c>
      <c r="J19439" s="1" t="s">
        <v>25</v>
      </c>
      <c r="K19439" s="1" t="s">
        <v>26</v>
      </c>
      <c r="L19439" s="1" t="s">
        <v>34</v>
      </c>
      <c r="M19439" s="1" t="s">
        <v>28</v>
      </c>
      <c r="N19439" s="1" t="s">
        <v>28</v>
      </c>
      <c r="O19439" s="1" t="s">
        <v>28</v>
      </c>
      <c r="P19439" s="1" t="s">
        <v>28</v>
      </c>
      <c r="Q19439" s="1" t="s">
        <v>29</v>
      </c>
      <c r="R19439">
        <v>166</v>
      </c>
      <c r="S19439">
        <v>91</v>
      </c>
      <c r="T19439">
        <v>104</v>
      </c>
      <c r="U19439">
        <v>120</v>
      </c>
      <c r="V19439">
        <v>297</v>
      </c>
      <c r="W19439" t="str">
        <f>IF(Proyecto_ataques_corazon_v3_xlsb[[#This Row],[Colesterol]]&lt;200,"Normal",IF(Proyecto_ataques_corazon_v3_xlsb[[#This Row],[Colesterol]]&lt;240,"Alto","Muy Alto"))</f>
        <v>Muy Alto</v>
      </c>
      <c r="X19439" s="1" t="s">
        <v>29</v>
      </c>
    </row>
    <row r="19440" spans="1:24" x14ac:dyDescent="0.25">
      <c r="A19440">
        <v>60</v>
      </c>
      <c r="B19440" t="str">
        <f>IF(A19441&lt;40,"Jovenes",IF(Proyecto_ataques_corazon_v3_xlsb[[#This Row],[Edad]]&lt;50,"Adultos","Mayores"))</f>
        <v>Mayores</v>
      </c>
      <c r="C19440">
        <v>19439</v>
      </c>
      <c r="D19440" s="1" t="s">
        <v>30</v>
      </c>
      <c r="E19440">
        <v>103</v>
      </c>
      <c r="F19440">
        <v>155</v>
      </c>
      <c r="G19440">
        <v>377</v>
      </c>
      <c r="H19440" s="1" t="s">
        <v>36</v>
      </c>
      <c r="I19440" s="1" t="s">
        <v>24</v>
      </c>
      <c r="J19440" s="1" t="s">
        <v>35</v>
      </c>
      <c r="K19440" s="1" t="s">
        <v>37</v>
      </c>
      <c r="L19440" s="1" t="s">
        <v>27</v>
      </c>
      <c r="M19440" s="1" t="s">
        <v>28</v>
      </c>
      <c r="N19440" s="1" t="s">
        <v>29</v>
      </c>
      <c r="O19440" s="1" t="s">
        <v>28</v>
      </c>
      <c r="P19440" s="1" t="s">
        <v>28</v>
      </c>
      <c r="Q19440" s="1" t="s">
        <v>28</v>
      </c>
      <c r="R19440">
        <v>153</v>
      </c>
      <c r="S19440">
        <v>115</v>
      </c>
      <c r="T19440">
        <v>99</v>
      </c>
      <c r="U19440">
        <v>162</v>
      </c>
      <c r="V19440">
        <v>175</v>
      </c>
      <c r="W19440" t="str">
        <f>IF(Proyecto_ataques_corazon_v3_xlsb[[#This Row],[Colesterol]]&lt;200,"Normal",IF(Proyecto_ataques_corazon_v3_xlsb[[#This Row],[Colesterol]]&lt;240,"Alto","Muy Alto"))</f>
        <v>Normal</v>
      </c>
      <c r="X19440" s="1" t="s">
        <v>29</v>
      </c>
    </row>
    <row r="19441" spans="1:24" x14ac:dyDescent="0.25">
      <c r="A19441">
        <v>45</v>
      </c>
      <c r="B19441" t="str">
        <f>IF(A19442&lt;40,"Jovenes",IF(Proyecto_ataques_corazon_v3_xlsb[[#This Row],[Edad]]&lt;50,"Adultos","Mayores"))</f>
        <v>Adultos</v>
      </c>
      <c r="C19441">
        <v>19440</v>
      </c>
      <c r="D19441" s="1" t="s">
        <v>22</v>
      </c>
      <c r="E19441">
        <v>68</v>
      </c>
      <c r="F19441">
        <v>159</v>
      </c>
      <c r="G19441">
        <v>358</v>
      </c>
      <c r="H19441" s="1" t="s">
        <v>23</v>
      </c>
      <c r="I19441" s="1" t="s">
        <v>24</v>
      </c>
      <c r="J19441" s="1" t="s">
        <v>32</v>
      </c>
      <c r="K19441" s="1" t="s">
        <v>26</v>
      </c>
      <c r="L19441" s="1" t="s">
        <v>27</v>
      </c>
      <c r="M19441" s="1" t="s">
        <v>28</v>
      </c>
      <c r="N19441" s="1" t="s">
        <v>28</v>
      </c>
      <c r="O19441" s="1" t="s">
        <v>28</v>
      </c>
      <c r="P19441" s="1" t="s">
        <v>28</v>
      </c>
      <c r="Q19441" s="1" t="s">
        <v>28</v>
      </c>
      <c r="R19441">
        <v>134</v>
      </c>
      <c r="S19441">
        <v>77</v>
      </c>
      <c r="T19441">
        <v>72</v>
      </c>
      <c r="U19441">
        <v>70</v>
      </c>
      <c r="V19441">
        <v>282</v>
      </c>
      <c r="W19441" t="str">
        <f>IF(Proyecto_ataques_corazon_v3_xlsb[[#This Row],[Colesterol]]&lt;200,"Normal",IF(Proyecto_ataques_corazon_v3_xlsb[[#This Row],[Colesterol]]&lt;240,"Alto","Muy Alto"))</f>
        <v>Muy Alto</v>
      </c>
      <c r="X19441" s="1" t="s">
        <v>28</v>
      </c>
    </row>
    <row r="19442" spans="1:24" x14ac:dyDescent="0.25">
      <c r="A19442">
        <v>41</v>
      </c>
      <c r="B19442" t="str">
        <f>IF(A19443&lt;40,"Jovenes",IF(Proyecto_ataques_corazon_v3_xlsb[[#This Row],[Edad]]&lt;50,"Adultos","Mayores"))</f>
        <v>Adultos</v>
      </c>
      <c r="C19442">
        <v>19441</v>
      </c>
      <c r="D19442" s="1" t="s">
        <v>22</v>
      </c>
      <c r="E19442">
        <v>90</v>
      </c>
      <c r="F19442">
        <v>156</v>
      </c>
      <c r="G19442">
        <v>257</v>
      </c>
      <c r="H19442" s="1" t="s">
        <v>23</v>
      </c>
      <c r="I19442" s="1" t="s">
        <v>34</v>
      </c>
      <c r="J19442" s="1" t="s">
        <v>35</v>
      </c>
      <c r="K19442" s="1" t="s">
        <v>33</v>
      </c>
      <c r="L19442" s="1" t="s">
        <v>27</v>
      </c>
      <c r="M19442" s="1" t="s">
        <v>29</v>
      </c>
      <c r="N19442" s="1" t="s">
        <v>28</v>
      </c>
      <c r="O19442" s="1" t="s">
        <v>29</v>
      </c>
      <c r="P19442" s="1" t="s">
        <v>28</v>
      </c>
      <c r="Q19442" s="1" t="s">
        <v>28</v>
      </c>
      <c r="R19442">
        <v>131</v>
      </c>
      <c r="S19442">
        <v>93</v>
      </c>
      <c r="T19442">
        <v>98</v>
      </c>
      <c r="U19442">
        <v>149</v>
      </c>
      <c r="V19442">
        <v>197</v>
      </c>
      <c r="W19442" t="str">
        <f>IF(Proyecto_ataques_corazon_v3_xlsb[[#This Row],[Colesterol]]&lt;200,"Normal",IF(Proyecto_ataques_corazon_v3_xlsb[[#This Row],[Colesterol]]&lt;240,"Alto","Muy Alto"))</f>
        <v>Normal</v>
      </c>
      <c r="X19442" s="1" t="s">
        <v>28</v>
      </c>
    </row>
    <row r="19443" spans="1:24" x14ac:dyDescent="0.25">
      <c r="A19443">
        <v>47</v>
      </c>
      <c r="B19443" t="str">
        <f>IF(A19444&lt;40,"Jovenes",IF(Proyecto_ataques_corazon_v3_xlsb[[#This Row],[Edad]]&lt;50,"Adultos","Mayores"))</f>
        <v>Adultos</v>
      </c>
      <c r="C19443">
        <v>19442</v>
      </c>
      <c r="D19443" s="1" t="s">
        <v>22</v>
      </c>
      <c r="E19443">
        <v>64</v>
      </c>
      <c r="F19443">
        <v>161</v>
      </c>
      <c r="G19443">
        <v>299</v>
      </c>
      <c r="H19443" s="1" t="s">
        <v>23</v>
      </c>
      <c r="I19443" s="1" t="s">
        <v>31</v>
      </c>
      <c r="J19443" s="1" t="s">
        <v>25</v>
      </c>
      <c r="K19443" s="1" t="s">
        <v>33</v>
      </c>
      <c r="L19443" s="1" t="s">
        <v>27</v>
      </c>
      <c r="M19443" s="1" t="s">
        <v>28</v>
      </c>
      <c r="N19443" s="1" t="s">
        <v>28</v>
      </c>
      <c r="O19443" s="1" t="s">
        <v>29</v>
      </c>
      <c r="P19443" s="1" t="s">
        <v>28</v>
      </c>
      <c r="Q19443" s="1" t="s">
        <v>28</v>
      </c>
      <c r="R19443">
        <v>119</v>
      </c>
      <c r="S19443">
        <v>110</v>
      </c>
      <c r="T19443">
        <v>62</v>
      </c>
      <c r="U19443">
        <v>91</v>
      </c>
      <c r="V19443">
        <v>152</v>
      </c>
      <c r="W19443" t="str">
        <f>IF(Proyecto_ataques_corazon_v3_xlsb[[#This Row],[Colesterol]]&lt;200,"Normal",IF(Proyecto_ataques_corazon_v3_xlsb[[#This Row],[Colesterol]]&lt;240,"Alto","Muy Alto"))</f>
        <v>Normal</v>
      </c>
      <c r="X19443" s="1" t="s">
        <v>28</v>
      </c>
    </row>
    <row r="19444" spans="1:24" x14ac:dyDescent="0.25">
      <c r="A19444">
        <v>77</v>
      </c>
      <c r="B19444" t="str">
        <f>IF(A19445&lt;40,"Jovenes",IF(Proyecto_ataques_corazon_v3_xlsb[[#This Row],[Edad]]&lt;50,"Adultos","Mayores"))</f>
        <v>Mayores</v>
      </c>
      <c r="C19444">
        <v>19443</v>
      </c>
      <c r="D19444" s="1" t="s">
        <v>22</v>
      </c>
      <c r="E19444">
        <v>117</v>
      </c>
      <c r="F19444">
        <v>162</v>
      </c>
      <c r="G19444">
        <v>219</v>
      </c>
      <c r="H19444" s="1" t="s">
        <v>23</v>
      </c>
      <c r="I19444" s="1" t="s">
        <v>24</v>
      </c>
      <c r="J19444" s="1" t="s">
        <v>35</v>
      </c>
      <c r="K19444" s="1" t="s">
        <v>37</v>
      </c>
      <c r="L19444" s="1" t="s">
        <v>27</v>
      </c>
      <c r="M19444" s="1" t="s">
        <v>29</v>
      </c>
      <c r="N19444" s="1" t="s">
        <v>28</v>
      </c>
      <c r="O19444" s="1" t="s">
        <v>28</v>
      </c>
      <c r="P19444" s="1" t="s">
        <v>29</v>
      </c>
      <c r="Q19444" s="1" t="s">
        <v>28</v>
      </c>
      <c r="R19444">
        <v>145</v>
      </c>
      <c r="S19444">
        <v>102</v>
      </c>
      <c r="T19444">
        <v>75</v>
      </c>
      <c r="U19444">
        <v>160</v>
      </c>
      <c r="V19444">
        <v>184</v>
      </c>
      <c r="W19444" t="str">
        <f>IF(Proyecto_ataques_corazon_v3_xlsb[[#This Row],[Colesterol]]&lt;200,"Normal",IF(Proyecto_ataques_corazon_v3_xlsb[[#This Row],[Colesterol]]&lt;240,"Alto","Muy Alto"))</f>
        <v>Normal</v>
      </c>
      <c r="X19444" s="1" t="s">
        <v>29</v>
      </c>
    </row>
    <row r="19445" spans="1:24" x14ac:dyDescent="0.25">
      <c r="A19445">
        <v>68</v>
      </c>
      <c r="B19445" t="str">
        <f>IF(A19446&lt;40,"Jovenes",IF(Proyecto_ataques_corazon_v3_xlsb[[#This Row],[Edad]]&lt;50,"Adultos","Mayores"))</f>
        <v>Jovenes</v>
      </c>
      <c r="C19445">
        <v>19444</v>
      </c>
      <c r="D19445" s="1" t="s">
        <v>22</v>
      </c>
      <c r="E19445">
        <v>69</v>
      </c>
      <c r="F19445">
        <v>158</v>
      </c>
      <c r="G19445">
        <v>380</v>
      </c>
      <c r="H19445" s="1" t="s">
        <v>23</v>
      </c>
      <c r="I19445" s="1" t="s">
        <v>34</v>
      </c>
      <c r="J19445" s="1" t="s">
        <v>25</v>
      </c>
      <c r="K19445" s="1" t="s">
        <v>37</v>
      </c>
      <c r="L19445" s="1" t="s">
        <v>34</v>
      </c>
      <c r="M19445" s="1" t="s">
        <v>28</v>
      </c>
      <c r="N19445" s="1" t="s">
        <v>29</v>
      </c>
      <c r="O19445" s="1" t="s">
        <v>28</v>
      </c>
      <c r="P19445" s="1" t="s">
        <v>29</v>
      </c>
      <c r="Q19445" s="1" t="s">
        <v>28</v>
      </c>
      <c r="R19445">
        <v>171</v>
      </c>
      <c r="S19445">
        <v>98</v>
      </c>
      <c r="T19445">
        <v>109</v>
      </c>
      <c r="U19445">
        <v>81</v>
      </c>
      <c r="V19445">
        <v>194</v>
      </c>
      <c r="W19445" t="str">
        <f>IF(Proyecto_ataques_corazon_v3_xlsb[[#This Row],[Colesterol]]&lt;200,"Normal",IF(Proyecto_ataques_corazon_v3_xlsb[[#This Row],[Colesterol]]&lt;240,"Alto","Muy Alto"))</f>
        <v>Normal</v>
      </c>
      <c r="X19445" s="1" t="s">
        <v>29</v>
      </c>
    </row>
    <row r="19446" spans="1:24" x14ac:dyDescent="0.25">
      <c r="A19446">
        <v>36</v>
      </c>
      <c r="B19446" t="str">
        <f>IF(A19447&lt;40,"Jovenes",IF(Proyecto_ataques_corazon_v3_xlsb[[#This Row],[Edad]]&lt;50,"Adultos","Mayores"))</f>
        <v>Adultos</v>
      </c>
      <c r="C19446">
        <v>19445</v>
      </c>
      <c r="D19446" s="1" t="s">
        <v>30</v>
      </c>
      <c r="E19446">
        <v>94</v>
      </c>
      <c r="F19446">
        <v>178</v>
      </c>
      <c r="G19446">
        <v>272</v>
      </c>
      <c r="H19446" s="1" t="s">
        <v>23</v>
      </c>
      <c r="I19446" s="1" t="s">
        <v>24</v>
      </c>
      <c r="J19446" s="1" t="s">
        <v>35</v>
      </c>
      <c r="K19446" s="1" t="s">
        <v>33</v>
      </c>
      <c r="L19446" s="1" t="s">
        <v>27</v>
      </c>
      <c r="M19446" s="1" t="s">
        <v>28</v>
      </c>
      <c r="N19446" s="1" t="s">
        <v>28</v>
      </c>
      <c r="O19446" s="1" t="s">
        <v>29</v>
      </c>
      <c r="P19446" s="1" t="s">
        <v>28</v>
      </c>
      <c r="Q19446" s="1" t="s">
        <v>29</v>
      </c>
      <c r="R19446">
        <v>141</v>
      </c>
      <c r="S19446">
        <v>109</v>
      </c>
      <c r="T19446">
        <v>90</v>
      </c>
      <c r="U19446">
        <v>80</v>
      </c>
      <c r="V19446">
        <v>283</v>
      </c>
      <c r="W19446" t="str">
        <f>IF(Proyecto_ataques_corazon_v3_xlsb[[#This Row],[Colesterol]]&lt;200,"Normal",IF(Proyecto_ataques_corazon_v3_xlsb[[#This Row],[Colesterol]]&lt;240,"Alto","Muy Alto"))</f>
        <v>Muy Alto</v>
      </c>
      <c r="X19446" s="1" t="s">
        <v>29</v>
      </c>
    </row>
    <row r="19447" spans="1:24" x14ac:dyDescent="0.25">
      <c r="A19447">
        <v>76</v>
      </c>
      <c r="B19447" t="str">
        <f>IF(A19448&lt;40,"Jovenes",IF(Proyecto_ataques_corazon_v3_xlsb[[#This Row],[Edad]]&lt;50,"Adultos","Mayores"))</f>
        <v>Mayores</v>
      </c>
      <c r="C19447">
        <v>19446</v>
      </c>
      <c r="D19447" s="1" t="s">
        <v>22</v>
      </c>
      <c r="E19447">
        <v>64</v>
      </c>
      <c r="F19447">
        <v>195</v>
      </c>
      <c r="G19447">
        <v>266</v>
      </c>
      <c r="H19447" s="1" t="s">
        <v>23</v>
      </c>
      <c r="I19447" s="1" t="s">
        <v>35</v>
      </c>
      <c r="J19447" s="1" t="s">
        <v>25</v>
      </c>
      <c r="K19447" s="1" t="s">
        <v>33</v>
      </c>
      <c r="L19447" s="1" t="s">
        <v>27</v>
      </c>
      <c r="M19447" s="1" t="s">
        <v>28</v>
      </c>
      <c r="N19447" s="1" t="s">
        <v>28</v>
      </c>
      <c r="O19447" s="1" t="s">
        <v>28</v>
      </c>
      <c r="P19447" s="1" t="s">
        <v>29</v>
      </c>
      <c r="Q19447" s="1" t="s">
        <v>28</v>
      </c>
      <c r="R19447">
        <v>113</v>
      </c>
      <c r="S19447">
        <v>73</v>
      </c>
      <c r="T19447">
        <v>101</v>
      </c>
      <c r="U19447">
        <v>72</v>
      </c>
      <c r="V19447">
        <v>169</v>
      </c>
      <c r="W19447" t="str">
        <f>IF(Proyecto_ataques_corazon_v3_xlsb[[#This Row],[Colesterol]]&lt;200,"Normal",IF(Proyecto_ataques_corazon_v3_xlsb[[#This Row],[Colesterol]]&lt;240,"Alto","Muy Alto"))</f>
        <v>Normal</v>
      </c>
      <c r="X19447" s="1" t="s">
        <v>28</v>
      </c>
    </row>
    <row r="19448" spans="1:24" x14ac:dyDescent="0.25">
      <c r="A19448">
        <v>49</v>
      </c>
      <c r="B19448" t="str">
        <f>IF(A19449&lt;40,"Jovenes",IF(Proyecto_ataques_corazon_v3_xlsb[[#This Row],[Edad]]&lt;50,"Adultos","Mayores"))</f>
        <v>Adultos</v>
      </c>
      <c r="C19448">
        <v>19447</v>
      </c>
      <c r="D19448" s="1" t="s">
        <v>22</v>
      </c>
      <c r="E19448">
        <v>114</v>
      </c>
      <c r="F19448">
        <v>168</v>
      </c>
      <c r="G19448">
        <v>235</v>
      </c>
      <c r="H19448" s="1" t="s">
        <v>23</v>
      </c>
      <c r="I19448" s="1" t="s">
        <v>35</v>
      </c>
      <c r="J19448" s="1" t="s">
        <v>35</v>
      </c>
      <c r="K19448" s="1" t="s">
        <v>37</v>
      </c>
      <c r="L19448" s="1" t="s">
        <v>27</v>
      </c>
      <c r="M19448" s="1" t="s">
        <v>28</v>
      </c>
      <c r="N19448" s="1" t="s">
        <v>28</v>
      </c>
      <c r="O19448" s="1" t="s">
        <v>28</v>
      </c>
      <c r="P19448" s="1" t="s">
        <v>29</v>
      </c>
      <c r="Q19448" s="1" t="s">
        <v>28</v>
      </c>
      <c r="R19448">
        <v>173</v>
      </c>
      <c r="S19448">
        <v>87</v>
      </c>
      <c r="T19448">
        <v>105</v>
      </c>
      <c r="U19448">
        <v>178</v>
      </c>
      <c r="V19448">
        <v>167</v>
      </c>
      <c r="W19448" t="str">
        <f>IF(Proyecto_ataques_corazon_v3_xlsb[[#This Row],[Colesterol]]&lt;200,"Normal",IF(Proyecto_ataques_corazon_v3_xlsb[[#This Row],[Colesterol]]&lt;240,"Alto","Muy Alto"))</f>
        <v>Normal</v>
      </c>
      <c r="X19448" s="1" t="s">
        <v>28</v>
      </c>
    </row>
    <row r="19449" spans="1:24" x14ac:dyDescent="0.25">
      <c r="A19449">
        <v>45</v>
      </c>
      <c r="B19449" t="str">
        <f>IF(A19450&lt;40,"Jovenes",IF(Proyecto_ataques_corazon_v3_xlsb[[#This Row],[Edad]]&lt;50,"Adultos","Mayores"))</f>
        <v>Adultos</v>
      </c>
      <c r="C19449">
        <v>19448</v>
      </c>
      <c r="D19449" s="1" t="s">
        <v>22</v>
      </c>
      <c r="E19449">
        <v>51</v>
      </c>
      <c r="F19449">
        <v>162</v>
      </c>
      <c r="G19449">
        <v>321</v>
      </c>
      <c r="H19449" s="1" t="s">
        <v>38</v>
      </c>
      <c r="I19449" s="1" t="s">
        <v>24</v>
      </c>
      <c r="J19449" s="1" t="s">
        <v>35</v>
      </c>
      <c r="K19449" s="1" t="s">
        <v>33</v>
      </c>
      <c r="L19449" s="1" t="s">
        <v>27</v>
      </c>
      <c r="M19449" s="1" t="s">
        <v>29</v>
      </c>
      <c r="N19449" s="1" t="s">
        <v>29</v>
      </c>
      <c r="O19449" s="1" t="s">
        <v>28</v>
      </c>
      <c r="P19449" s="1" t="s">
        <v>28</v>
      </c>
      <c r="Q19449" s="1" t="s">
        <v>28</v>
      </c>
      <c r="R19449">
        <v>125</v>
      </c>
      <c r="S19449">
        <v>62</v>
      </c>
      <c r="T19449">
        <v>78</v>
      </c>
      <c r="U19449">
        <v>81</v>
      </c>
      <c r="V19449">
        <v>245</v>
      </c>
      <c r="W19449" t="str">
        <f>IF(Proyecto_ataques_corazon_v3_xlsb[[#This Row],[Colesterol]]&lt;200,"Normal",IF(Proyecto_ataques_corazon_v3_xlsb[[#This Row],[Colesterol]]&lt;240,"Alto","Muy Alto"))</f>
        <v>Muy Alto</v>
      </c>
      <c r="X19449" s="1" t="s">
        <v>29</v>
      </c>
    </row>
    <row r="19450" spans="1:24" x14ac:dyDescent="0.25">
      <c r="A19450">
        <v>75</v>
      </c>
      <c r="B19450" t="str">
        <f>IF(A19451&lt;40,"Jovenes",IF(Proyecto_ataques_corazon_v3_xlsb[[#This Row],[Edad]]&lt;50,"Adultos","Mayores"))</f>
        <v>Mayores</v>
      </c>
      <c r="C19450">
        <v>19449</v>
      </c>
      <c r="D19450" s="1" t="s">
        <v>30</v>
      </c>
      <c r="E19450">
        <v>50</v>
      </c>
      <c r="F19450">
        <v>181</v>
      </c>
      <c r="G19450">
        <v>262</v>
      </c>
      <c r="H19450" s="1" t="s">
        <v>38</v>
      </c>
      <c r="I19450" s="1" t="s">
        <v>24</v>
      </c>
      <c r="J19450" s="1" t="s">
        <v>35</v>
      </c>
      <c r="K19450" s="1" t="s">
        <v>33</v>
      </c>
      <c r="L19450" s="1" t="s">
        <v>27</v>
      </c>
      <c r="M19450" s="1" t="s">
        <v>28</v>
      </c>
      <c r="N19450" s="1" t="s">
        <v>28</v>
      </c>
      <c r="O19450" s="1" t="s">
        <v>28</v>
      </c>
      <c r="P19450" s="1" t="s">
        <v>29</v>
      </c>
      <c r="Q19450" s="1" t="s">
        <v>28</v>
      </c>
      <c r="R19450">
        <v>155</v>
      </c>
      <c r="S19450">
        <v>119</v>
      </c>
      <c r="T19450">
        <v>72</v>
      </c>
      <c r="U19450">
        <v>73</v>
      </c>
      <c r="V19450">
        <v>185</v>
      </c>
      <c r="W19450" t="str">
        <f>IF(Proyecto_ataques_corazon_v3_xlsb[[#This Row],[Colesterol]]&lt;200,"Normal",IF(Proyecto_ataques_corazon_v3_xlsb[[#This Row],[Colesterol]]&lt;240,"Alto","Muy Alto"))</f>
        <v>Normal</v>
      </c>
      <c r="X19450" s="1" t="s">
        <v>28</v>
      </c>
    </row>
    <row r="19451" spans="1:24" x14ac:dyDescent="0.25">
      <c r="A19451">
        <v>58</v>
      </c>
      <c r="B19451" t="str">
        <f>IF(A19452&lt;40,"Jovenes",IF(Proyecto_ataques_corazon_v3_xlsb[[#This Row],[Edad]]&lt;50,"Adultos","Mayores"))</f>
        <v>Jovenes</v>
      </c>
      <c r="C19451">
        <v>19450</v>
      </c>
      <c r="D19451" s="1" t="s">
        <v>30</v>
      </c>
      <c r="E19451">
        <v>65</v>
      </c>
      <c r="F19451">
        <v>193</v>
      </c>
      <c r="G19451">
        <v>197</v>
      </c>
      <c r="H19451" s="1" t="s">
        <v>38</v>
      </c>
      <c r="I19451" s="1" t="s">
        <v>35</v>
      </c>
      <c r="J19451" s="1" t="s">
        <v>25</v>
      </c>
      <c r="K19451" s="1" t="s">
        <v>33</v>
      </c>
      <c r="L19451" s="1" t="s">
        <v>31</v>
      </c>
      <c r="M19451" s="1" t="s">
        <v>28</v>
      </c>
      <c r="N19451" s="1" t="s">
        <v>28</v>
      </c>
      <c r="O19451" s="1" t="s">
        <v>28</v>
      </c>
      <c r="P19451" s="1" t="s">
        <v>29</v>
      </c>
      <c r="Q19451" s="1" t="s">
        <v>28</v>
      </c>
      <c r="R19451">
        <v>172</v>
      </c>
      <c r="S19451">
        <v>119</v>
      </c>
      <c r="T19451">
        <v>75</v>
      </c>
      <c r="U19451">
        <v>171</v>
      </c>
      <c r="V19451">
        <v>262</v>
      </c>
      <c r="W19451" t="str">
        <f>IF(Proyecto_ataques_corazon_v3_xlsb[[#This Row],[Colesterol]]&lt;200,"Normal",IF(Proyecto_ataques_corazon_v3_xlsb[[#This Row],[Colesterol]]&lt;240,"Alto","Muy Alto"))</f>
        <v>Muy Alto</v>
      </c>
      <c r="X19451" s="1" t="s">
        <v>29</v>
      </c>
    </row>
    <row r="19452" spans="1:24" x14ac:dyDescent="0.25">
      <c r="A19452">
        <v>34</v>
      </c>
      <c r="B19452" t="str">
        <f>IF(A19453&lt;40,"Jovenes",IF(Proyecto_ataques_corazon_v3_xlsb[[#This Row],[Edad]]&lt;50,"Adultos","Mayores"))</f>
        <v>Adultos</v>
      </c>
      <c r="C19452">
        <v>19451</v>
      </c>
      <c r="D19452" s="1" t="s">
        <v>22</v>
      </c>
      <c r="E19452">
        <v>85</v>
      </c>
      <c r="F19452">
        <v>177</v>
      </c>
      <c r="G19452">
        <v>292</v>
      </c>
      <c r="H19452" s="1" t="s">
        <v>23</v>
      </c>
      <c r="I19452" s="1" t="s">
        <v>31</v>
      </c>
      <c r="J19452" s="1" t="s">
        <v>32</v>
      </c>
      <c r="K19452" s="1" t="s">
        <v>33</v>
      </c>
      <c r="L19452" s="1" t="s">
        <v>31</v>
      </c>
      <c r="M19452" s="1" t="s">
        <v>28</v>
      </c>
      <c r="N19452" s="1" t="s">
        <v>28</v>
      </c>
      <c r="O19452" s="1" t="s">
        <v>29</v>
      </c>
      <c r="P19452" s="1" t="s">
        <v>28</v>
      </c>
      <c r="Q19452" s="1" t="s">
        <v>28</v>
      </c>
      <c r="R19452">
        <v>155</v>
      </c>
      <c r="S19452">
        <v>88</v>
      </c>
      <c r="T19452">
        <v>88</v>
      </c>
      <c r="U19452">
        <v>120</v>
      </c>
      <c r="V19452">
        <v>277</v>
      </c>
      <c r="W19452" t="str">
        <f>IF(Proyecto_ataques_corazon_v3_xlsb[[#This Row],[Colesterol]]&lt;200,"Normal",IF(Proyecto_ataques_corazon_v3_xlsb[[#This Row],[Colesterol]]&lt;240,"Alto","Muy Alto"))</f>
        <v>Muy Alto</v>
      </c>
      <c r="X19452" s="1" t="s">
        <v>28</v>
      </c>
    </row>
    <row r="19453" spans="1:24" x14ac:dyDescent="0.25">
      <c r="A19453">
        <v>76</v>
      </c>
      <c r="B19453" t="str">
        <f>IF(A19454&lt;40,"Jovenes",IF(Proyecto_ataques_corazon_v3_xlsb[[#This Row],[Edad]]&lt;50,"Adultos","Mayores"))</f>
        <v>Mayores</v>
      </c>
      <c r="C19453">
        <v>19452</v>
      </c>
      <c r="D19453" s="1" t="s">
        <v>22</v>
      </c>
      <c r="E19453">
        <v>108</v>
      </c>
      <c r="F19453">
        <v>170</v>
      </c>
      <c r="G19453">
        <v>374</v>
      </c>
      <c r="H19453" s="1" t="s">
        <v>23</v>
      </c>
      <c r="I19453" s="1" t="s">
        <v>31</v>
      </c>
      <c r="J19453" s="1" t="s">
        <v>35</v>
      </c>
      <c r="K19453" s="1" t="s">
        <v>37</v>
      </c>
      <c r="L19453" s="1" t="s">
        <v>31</v>
      </c>
      <c r="M19453" s="1" t="s">
        <v>28</v>
      </c>
      <c r="N19453" s="1" t="s">
        <v>28</v>
      </c>
      <c r="O19453" s="1" t="s">
        <v>28</v>
      </c>
      <c r="P19453" s="1" t="s">
        <v>28</v>
      </c>
      <c r="Q19453" s="1" t="s">
        <v>29</v>
      </c>
      <c r="R19453">
        <v>158</v>
      </c>
      <c r="S19453">
        <v>94</v>
      </c>
      <c r="T19453">
        <v>67</v>
      </c>
      <c r="U19453">
        <v>145</v>
      </c>
      <c r="V19453">
        <v>166</v>
      </c>
      <c r="W19453" t="str">
        <f>IF(Proyecto_ataques_corazon_v3_xlsb[[#This Row],[Colesterol]]&lt;200,"Normal",IF(Proyecto_ataques_corazon_v3_xlsb[[#This Row],[Colesterol]]&lt;240,"Alto","Muy Alto"))</f>
        <v>Normal</v>
      </c>
      <c r="X19453" s="1" t="s">
        <v>29</v>
      </c>
    </row>
    <row r="19454" spans="1:24" x14ac:dyDescent="0.25">
      <c r="A19454">
        <v>44</v>
      </c>
      <c r="B19454" t="str">
        <f>IF(A19455&lt;40,"Jovenes",IF(Proyecto_ataques_corazon_v3_xlsb[[#This Row],[Edad]]&lt;50,"Adultos","Mayores"))</f>
        <v>Adultos</v>
      </c>
      <c r="C19454">
        <v>19453</v>
      </c>
      <c r="D19454" s="1" t="s">
        <v>30</v>
      </c>
      <c r="E19454">
        <v>76</v>
      </c>
      <c r="F19454">
        <v>190</v>
      </c>
      <c r="G19454">
        <v>323</v>
      </c>
      <c r="H19454" s="1" t="s">
        <v>38</v>
      </c>
      <c r="I19454" s="1" t="s">
        <v>24</v>
      </c>
      <c r="J19454" s="1" t="s">
        <v>25</v>
      </c>
      <c r="K19454" s="1" t="s">
        <v>33</v>
      </c>
      <c r="L19454" s="1" t="s">
        <v>27</v>
      </c>
      <c r="M19454" s="1" t="s">
        <v>28</v>
      </c>
      <c r="N19454" s="1" t="s">
        <v>28</v>
      </c>
      <c r="O19454" s="1" t="s">
        <v>28</v>
      </c>
      <c r="P19454" s="1" t="s">
        <v>28</v>
      </c>
      <c r="Q19454" s="1" t="s">
        <v>28</v>
      </c>
      <c r="R19454">
        <v>103</v>
      </c>
      <c r="S19454">
        <v>96</v>
      </c>
      <c r="T19454">
        <v>86</v>
      </c>
      <c r="U19454">
        <v>114</v>
      </c>
      <c r="V19454">
        <v>281</v>
      </c>
      <c r="W19454" t="str">
        <f>IF(Proyecto_ataques_corazon_v3_xlsb[[#This Row],[Colesterol]]&lt;200,"Normal",IF(Proyecto_ataques_corazon_v3_xlsb[[#This Row],[Colesterol]]&lt;240,"Alto","Muy Alto"))</f>
        <v>Muy Alto</v>
      </c>
      <c r="X19454" s="1" t="s">
        <v>28</v>
      </c>
    </row>
    <row r="19455" spans="1:24" x14ac:dyDescent="0.25">
      <c r="A19455">
        <v>52</v>
      </c>
      <c r="B19455" t="str">
        <f>IF(A19456&lt;40,"Jovenes",IF(Proyecto_ataques_corazon_v3_xlsb[[#This Row],[Edad]]&lt;50,"Adultos","Mayores"))</f>
        <v>Mayores</v>
      </c>
      <c r="C19455">
        <v>19454</v>
      </c>
      <c r="D19455" s="1" t="s">
        <v>30</v>
      </c>
      <c r="E19455">
        <v>67</v>
      </c>
      <c r="F19455">
        <v>173</v>
      </c>
      <c r="G19455">
        <v>283</v>
      </c>
      <c r="H19455" s="1" t="s">
        <v>38</v>
      </c>
      <c r="I19455" s="1" t="s">
        <v>34</v>
      </c>
      <c r="J19455" s="1" t="s">
        <v>35</v>
      </c>
      <c r="K19455" s="1" t="s">
        <v>33</v>
      </c>
      <c r="L19455" s="1" t="s">
        <v>34</v>
      </c>
      <c r="M19455" s="1" t="s">
        <v>28</v>
      </c>
      <c r="N19455" s="1" t="s">
        <v>28</v>
      </c>
      <c r="O19455" s="1" t="s">
        <v>29</v>
      </c>
      <c r="P19455" s="1" t="s">
        <v>29</v>
      </c>
      <c r="Q19455" s="1" t="s">
        <v>28</v>
      </c>
      <c r="R19455">
        <v>107</v>
      </c>
      <c r="S19455">
        <v>79</v>
      </c>
      <c r="T19455">
        <v>101</v>
      </c>
      <c r="U19455">
        <v>99</v>
      </c>
      <c r="V19455">
        <v>208</v>
      </c>
      <c r="W19455" t="str">
        <f>IF(Proyecto_ataques_corazon_v3_xlsb[[#This Row],[Colesterol]]&lt;200,"Normal",IF(Proyecto_ataques_corazon_v3_xlsb[[#This Row],[Colesterol]]&lt;240,"Alto","Muy Alto"))</f>
        <v>Alto</v>
      </c>
      <c r="X19455" s="1" t="s">
        <v>28</v>
      </c>
    </row>
    <row r="19456" spans="1:24" x14ac:dyDescent="0.25">
      <c r="A19456">
        <v>45</v>
      </c>
      <c r="B19456" t="str">
        <f>IF(A19457&lt;40,"Jovenes",IF(Proyecto_ataques_corazon_v3_xlsb[[#This Row],[Edad]]&lt;50,"Adultos","Mayores"))</f>
        <v>Jovenes</v>
      </c>
      <c r="C19456">
        <v>19455</v>
      </c>
      <c r="D19456" s="1" t="s">
        <v>30</v>
      </c>
      <c r="E19456">
        <v>91</v>
      </c>
      <c r="F19456">
        <v>154</v>
      </c>
      <c r="G19456">
        <v>217</v>
      </c>
      <c r="H19456" s="1" t="s">
        <v>23</v>
      </c>
      <c r="I19456" s="1" t="s">
        <v>31</v>
      </c>
      <c r="J19456" s="1" t="s">
        <v>32</v>
      </c>
      <c r="K19456" s="1" t="s">
        <v>33</v>
      </c>
      <c r="L19456" s="1" t="s">
        <v>31</v>
      </c>
      <c r="M19456" s="1" t="s">
        <v>28</v>
      </c>
      <c r="N19456" s="1" t="s">
        <v>28</v>
      </c>
      <c r="O19456" s="1" t="s">
        <v>29</v>
      </c>
      <c r="P19456" s="1" t="s">
        <v>28</v>
      </c>
      <c r="Q19456" s="1" t="s">
        <v>29</v>
      </c>
      <c r="R19456">
        <v>108</v>
      </c>
      <c r="S19456">
        <v>106</v>
      </c>
      <c r="T19456">
        <v>78</v>
      </c>
      <c r="U19456">
        <v>74</v>
      </c>
      <c r="V19456">
        <v>284</v>
      </c>
      <c r="W19456" t="str">
        <f>IF(Proyecto_ataques_corazon_v3_xlsb[[#This Row],[Colesterol]]&lt;200,"Normal",IF(Proyecto_ataques_corazon_v3_xlsb[[#This Row],[Colesterol]]&lt;240,"Alto","Muy Alto"))</f>
        <v>Muy Alto</v>
      </c>
      <c r="X19456" s="1" t="s">
        <v>29</v>
      </c>
    </row>
    <row r="19457" spans="1:24" x14ac:dyDescent="0.25">
      <c r="A19457">
        <v>34</v>
      </c>
      <c r="B19457" t="str">
        <f>IF(A19458&lt;40,"Jovenes",IF(Proyecto_ataques_corazon_v3_xlsb[[#This Row],[Edad]]&lt;50,"Adultos","Mayores"))</f>
        <v>Adultos</v>
      </c>
      <c r="C19457">
        <v>19456</v>
      </c>
      <c r="D19457" s="1" t="s">
        <v>22</v>
      </c>
      <c r="E19457">
        <v>60</v>
      </c>
      <c r="F19457">
        <v>154</v>
      </c>
      <c r="G19457">
        <v>326</v>
      </c>
      <c r="H19457" s="1" t="s">
        <v>38</v>
      </c>
      <c r="I19457" s="1" t="s">
        <v>24</v>
      </c>
      <c r="J19457" s="1" t="s">
        <v>25</v>
      </c>
      <c r="K19457" s="1" t="s">
        <v>33</v>
      </c>
      <c r="L19457" s="1" t="s">
        <v>31</v>
      </c>
      <c r="M19457" s="1" t="s">
        <v>29</v>
      </c>
      <c r="N19457" s="1" t="s">
        <v>28</v>
      </c>
      <c r="O19457" s="1" t="s">
        <v>29</v>
      </c>
      <c r="P19457" s="1" t="s">
        <v>28</v>
      </c>
      <c r="Q19457" s="1" t="s">
        <v>28</v>
      </c>
      <c r="R19457">
        <v>122</v>
      </c>
      <c r="S19457">
        <v>62</v>
      </c>
      <c r="T19457">
        <v>108</v>
      </c>
      <c r="U19457">
        <v>155</v>
      </c>
      <c r="V19457">
        <v>203</v>
      </c>
      <c r="W19457" t="str">
        <f>IF(Proyecto_ataques_corazon_v3_xlsb[[#This Row],[Colesterol]]&lt;200,"Normal",IF(Proyecto_ataques_corazon_v3_xlsb[[#This Row],[Colesterol]]&lt;240,"Alto","Muy Alto"))</f>
        <v>Alto</v>
      </c>
      <c r="X19457" s="1" t="s">
        <v>28</v>
      </c>
    </row>
    <row r="19458" spans="1:24" x14ac:dyDescent="0.25">
      <c r="A19458">
        <v>42</v>
      </c>
      <c r="B19458" t="str">
        <f>IF(A19459&lt;40,"Jovenes",IF(Proyecto_ataques_corazon_v3_xlsb[[#This Row],[Edad]]&lt;50,"Adultos","Mayores"))</f>
        <v>Adultos</v>
      </c>
      <c r="C19458">
        <v>19457</v>
      </c>
      <c r="D19458" s="1" t="s">
        <v>30</v>
      </c>
      <c r="E19458">
        <v>89</v>
      </c>
      <c r="F19458">
        <v>185</v>
      </c>
      <c r="G19458">
        <v>276</v>
      </c>
      <c r="H19458" s="1" t="s">
        <v>23</v>
      </c>
      <c r="I19458" s="1" t="s">
        <v>35</v>
      </c>
      <c r="J19458" s="1" t="s">
        <v>35</v>
      </c>
      <c r="K19458" s="1" t="s">
        <v>33</v>
      </c>
      <c r="L19458" s="1" t="s">
        <v>27</v>
      </c>
      <c r="M19458" s="1" t="s">
        <v>28</v>
      </c>
      <c r="N19458" s="1" t="s">
        <v>29</v>
      </c>
      <c r="O19458" s="1" t="s">
        <v>28</v>
      </c>
      <c r="P19458" s="1" t="s">
        <v>29</v>
      </c>
      <c r="Q19458" s="1" t="s">
        <v>29</v>
      </c>
      <c r="R19458">
        <v>171</v>
      </c>
      <c r="S19458">
        <v>100</v>
      </c>
      <c r="T19458">
        <v>70</v>
      </c>
      <c r="U19458">
        <v>87</v>
      </c>
      <c r="V19458">
        <v>214</v>
      </c>
      <c r="W19458" t="str">
        <f>IF(Proyecto_ataques_corazon_v3_xlsb[[#This Row],[Colesterol]]&lt;200,"Normal",IF(Proyecto_ataques_corazon_v3_xlsb[[#This Row],[Colesterol]]&lt;240,"Alto","Muy Alto"))</f>
        <v>Alto</v>
      </c>
      <c r="X19458" s="1" t="s">
        <v>29</v>
      </c>
    </row>
    <row r="19459" spans="1:24" x14ac:dyDescent="0.25">
      <c r="A19459">
        <v>70</v>
      </c>
      <c r="B19459" t="str">
        <f>IF(A19460&lt;40,"Jovenes",IF(Proyecto_ataques_corazon_v3_xlsb[[#This Row],[Edad]]&lt;50,"Adultos","Mayores"))</f>
        <v>Mayores</v>
      </c>
      <c r="C19459">
        <v>19458</v>
      </c>
      <c r="D19459" s="1" t="s">
        <v>30</v>
      </c>
      <c r="E19459">
        <v>57</v>
      </c>
      <c r="F19459">
        <v>182</v>
      </c>
      <c r="G19459">
        <v>303</v>
      </c>
      <c r="H19459" s="1" t="s">
        <v>23</v>
      </c>
      <c r="I19459" s="1" t="s">
        <v>24</v>
      </c>
      <c r="J19459" s="1" t="s">
        <v>35</v>
      </c>
      <c r="K19459" s="1" t="s">
        <v>33</v>
      </c>
      <c r="L19459" s="1" t="s">
        <v>27</v>
      </c>
      <c r="M19459" s="1" t="s">
        <v>29</v>
      </c>
      <c r="N19459" s="1" t="s">
        <v>29</v>
      </c>
      <c r="O19459" s="1" t="s">
        <v>29</v>
      </c>
      <c r="P19459" s="1" t="s">
        <v>28</v>
      </c>
      <c r="Q19459" s="1" t="s">
        <v>28</v>
      </c>
      <c r="R19459">
        <v>106</v>
      </c>
      <c r="S19459">
        <v>93</v>
      </c>
      <c r="T19459">
        <v>97</v>
      </c>
      <c r="U19459">
        <v>71</v>
      </c>
      <c r="V19459">
        <v>198</v>
      </c>
      <c r="W19459" t="str">
        <f>IF(Proyecto_ataques_corazon_v3_xlsb[[#This Row],[Colesterol]]&lt;200,"Normal",IF(Proyecto_ataques_corazon_v3_xlsb[[#This Row],[Colesterol]]&lt;240,"Alto","Muy Alto"))</f>
        <v>Normal</v>
      </c>
      <c r="X19459" s="1" t="s">
        <v>29</v>
      </c>
    </row>
    <row r="19460" spans="1:24" x14ac:dyDescent="0.25">
      <c r="A19460">
        <v>78</v>
      </c>
      <c r="B19460" t="str">
        <f>IF(A19461&lt;40,"Jovenes",IF(Proyecto_ataques_corazon_v3_xlsb[[#This Row],[Edad]]&lt;50,"Adultos","Mayores"))</f>
        <v>Mayores</v>
      </c>
      <c r="C19460">
        <v>19459</v>
      </c>
      <c r="D19460" s="1" t="s">
        <v>22</v>
      </c>
      <c r="E19460">
        <v>97</v>
      </c>
      <c r="F19460">
        <v>193</v>
      </c>
      <c r="G19460">
        <v>242</v>
      </c>
      <c r="H19460" s="1" t="s">
        <v>23</v>
      </c>
      <c r="I19460" s="1" t="s">
        <v>35</v>
      </c>
      <c r="J19460" s="1" t="s">
        <v>32</v>
      </c>
      <c r="K19460" s="1" t="s">
        <v>33</v>
      </c>
      <c r="L19460" s="1" t="s">
        <v>31</v>
      </c>
      <c r="M19460" s="1" t="s">
        <v>28</v>
      </c>
      <c r="N19460" s="1" t="s">
        <v>28</v>
      </c>
      <c r="O19460" s="1" t="s">
        <v>29</v>
      </c>
      <c r="P19460" s="1" t="s">
        <v>28</v>
      </c>
      <c r="Q19460" s="1" t="s">
        <v>28</v>
      </c>
      <c r="R19460">
        <v>134</v>
      </c>
      <c r="S19460">
        <v>103</v>
      </c>
      <c r="T19460">
        <v>76</v>
      </c>
      <c r="U19460">
        <v>111</v>
      </c>
      <c r="V19460">
        <v>295</v>
      </c>
      <c r="W19460" t="str">
        <f>IF(Proyecto_ataques_corazon_v3_xlsb[[#This Row],[Colesterol]]&lt;200,"Normal",IF(Proyecto_ataques_corazon_v3_xlsb[[#This Row],[Colesterol]]&lt;240,"Alto","Muy Alto"))</f>
        <v>Muy Alto</v>
      </c>
      <c r="X19460" s="1" t="s">
        <v>29</v>
      </c>
    </row>
    <row r="19461" spans="1:24" x14ac:dyDescent="0.25">
      <c r="A19461">
        <v>74</v>
      </c>
      <c r="B19461" t="str">
        <f>IF(A19462&lt;40,"Jovenes",IF(Proyecto_ataques_corazon_v3_xlsb[[#This Row],[Edad]]&lt;50,"Adultos","Mayores"))</f>
        <v>Mayores</v>
      </c>
      <c r="C19461">
        <v>19460</v>
      </c>
      <c r="D19461" s="1" t="s">
        <v>22</v>
      </c>
      <c r="E19461">
        <v>116</v>
      </c>
      <c r="F19461">
        <v>164</v>
      </c>
      <c r="G19461">
        <v>301</v>
      </c>
      <c r="H19461" s="1" t="s">
        <v>36</v>
      </c>
      <c r="I19461" s="1" t="s">
        <v>24</v>
      </c>
      <c r="J19461" s="1" t="s">
        <v>35</v>
      </c>
      <c r="K19461" s="1" t="s">
        <v>33</v>
      </c>
      <c r="L19461" s="1" t="s">
        <v>31</v>
      </c>
      <c r="M19461" s="1" t="s">
        <v>28</v>
      </c>
      <c r="N19461" s="1" t="s">
        <v>28</v>
      </c>
      <c r="O19461" s="1" t="s">
        <v>28</v>
      </c>
      <c r="P19461" s="1" t="s">
        <v>28</v>
      </c>
      <c r="Q19461" s="1" t="s">
        <v>28</v>
      </c>
      <c r="R19461">
        <v>177</v>
      </c>
      <c r="S19461">
        <v>119</v>
      </c>
      <c r="T19461">
        <v>74</v>
      </c>
      <c r="U19461">
        <v>130</v>
      </c>
      <c r="V19461">
        <v>269</v>
      </c>
      <c r="W19461" t="str">
        <f>IF(Proyecto_ataques_corazon_v3_xlsb[[#This Row],[Colesterol]]&lt;200,"Normal",IF(Proyecto_ataques_corazon_v3_xlsb[[#This Row],[Colesterol]]&lt;240,"Alto","Muy Alto"))</f>
        <v>Muy Alto</v>
      </c>
      <c r="X19461" s="1" t="s">
        <v>29</v>
      </c>
    </row>
    <row r="19462" spans="1:24" x14ac:dyDescent="0.25">
      <c r="A19462">
        <v>78</v>
      </c>
      <c r="B19462" t="str">
        <f>IF(A19463&lt;40,"Jovenes",IF(Proyecto_ataques_corazon_v3_xlsb[[#This Row],[Edad]]&lt;50,"Adultos","Mayores"))</f>
        <v>Mayores</v>
      </c>
      <c r="C19462">
        <v>19461</v>
      </c>
      <c r="D19462" s="1" t="s">
        <v>22</v>
      </c>
      <c r="E19462">
        <v>56</v>
      </c>
      <c r="F19462">
        <v>160</v>
      </c>
      <c r="G19462">
        <v>286</v>
      </c>
      <c r="H19462" s="1" t="s">
        <v>23</v>
      </c>
      <c r="I19462" s="1" t="s">
        <v>31</v>
      </c>
      <c r="J19462" s="1" t="s">
        <v>35</v>
      </c>
      <c r="K19462" s="1" t="s">
        <v>33</v>
      </c>
      <c r="L19462" s="1" t="s">
        <v>31</v>
      </c>
      <c r="M19462" s="1" t="s">
        <v>28</v>
      </c>
      <c r="N19462" s="1" t="s">
        <v>29</v>
      </c>
      <c r="O19462" s="1" t="s">
        <v>28</v>
      </c>
      <c r="P19462" s="1" t="s">
        <v>28</v>
      </c>
      <c r="Q19462" s="1" t="s">
        <v>28</v>
      </c>
      <c r="R19462">
        <v>137</v>
      </c>
      <c r="S19462">
        <v>96</v>
      </c>
      <c r="T19462">
        <v>95</v>
      </c>
      <c r="U19462">
        <v>172</v>
      </c>
      <c r="V19462">
        <v>166</v>
      </c>
      <c r="W19462" t="str">
        <f>IF(Proyecto_ataques_corazon_v3_xlsb[[#This Row],[Colesterol]]&lt;200,"Normal",IF(Proyecto_ataques_corazon_v3_xlsb[[#This Row],[Colesterol]]&lt;240,"Alto","Muy Alto"))</f>
        <v>Normal</v>
      </c>
      <c r="X19462" s="1" t="s">
        <v>29</v>
      </c>
    </row>
    <row r="19463" spans="1:24" x14ac:dyDescent="0.25">
      <c r="A19463">
        <v>69</v>
      </c>
      <c r="B19463" t="str">
        <f>IF(A19464&lt;40,"Jovenes",IF(Proyecto_ataques_corazon_v3_xlsb[[#This Row],[Edad]]&lt;50,"Adultos","Mayores"))</f>
        <v>Mayores</v>
      </c>
      <c r="C19463">
        <v>19462</v>
      </c>
      <c r="D19463" s="1" t="s">
        <v>22</v>
      </c>
      <c r="E19463">
        <v>74</v>
      </c>
      <c r="F19463">
        <v>181</v>
      </c>
      <c r="G19463">
        <v>311</v>
      </c>
      <c r="H19463" s="1" t="s">
        <v>23</v>
      </c>
      <c r="I19463" s="1" t="s">
        <v>31</v>
      </c>
      <c r="J19463" s="1" t="s">
        <v>25</v>
      </c>
      <c r="K19463" s="1" t="s">
        <v>33</v>
      </c>
      <c r="L19463" s="1" t="s">
        <v>31</v>
      </c>
      <c r="M19463" s="1" t="s">
        <v>29</v>
      </c>
      <c r="N19463" s="1" t="s">
        <v>28</v>
      </c>
      <c r="O19463" s="1" t="s">
        <v>28</v>
      </c>
      <c r="P19463" s="1" t="s">
        <v>28</v>
      </c>
      <c r="Q19463" s="1" t="s">
        <v>28</v>
      </c>
      <c r="R19463">
        <v>162</v>
      </c>
      <c r="S19463">
        <v>63</v>
      </c>
      <c r="T19463">
        <v>108</v>
      </c>
      <c r="U19463">
        <v>134</v>
      </c>
      <c r="V19463">
        <v>184</v>
      </c>
      <c r="W19463" t="str">
        <f>IF(Proyecto_ataques_corazon_v3_xlsb[[#This Row],[Colesterol]]&lt;200,"Normal",IF(Proyecto_ataques_corazon_v3_xlsb[[#This Row],[Colesterol]]&lt;240,"Alto","Muy Alto"))</f>
        <v>Normal</v>
      </c>
      <c r="X19463" s="1" t="s">
        <v>29</v>
      </c>
    </row>
    <row r="19464" spans="1:24" x14ac:dyDescent="0.25">
      <c r="A19464">
        <v>52</v>
      </c>
      <c r="B19464" t="str">
        <f>IF(A19465&lt;40,"Jovenes",IF(Proyecto_ataques_corazon_v3_xlsb[[#This Row],[Edad]]&lt;50,"Adultos","Mayores"))</f>
        <v>Mayores</v>
      </c>
      <c r="C19464">
        <v>19463</v>
      </c>
      <c r="D19464" s="1" t="s">
        <v>22</v>
      </c>
      <c r="E19464">
        <v>52</v>
      </c>
      <c r="F19464">
        <v>171</v>
      </c>
      <c r="G19464">
        <v>220</v>
      </c>
      <c r="H19464" s="1" t="s">
        <v>23</v>
      </c>
      <c r="I19464" s="1" t="s">
        <v>24</v>
      </c>
      <c r="J19464" s="1" t="s">
        <v>25</v>
      </c>
      <c r="K19464" s="1" t="s">
        <v>26</v>
      </c>
      <c r="L19464" s="1" t="s">
        <v>34</v>
      </c>
      <c r="M19464" s="1" t="s">
        <v>28</v>
      </c>
      <c r="N19464" s="1" t="s">
        <v>28</v>
      </c>
      <c r="O19464" s="1" t="s">
        <v>28</v>
      </c>
      <c r="P19464" s="1" t="s">
        <v>28</v>
      </c>
      <c r="Q19464" s="1" t="s">
        <v>28</v>
      </c>
      <c r="R19464">
        <v>103</v>
      </c>
      <c r="S19464">
        <v>117</v>
      </c>
      <c r="T19464">
        <v>66</v>
      </c>
      <c r="U19464">
        <v>109</v>
      </c>
      <c r="V19464">
        <v>232</v>
      </c>
      <c r="W19464" t="str">
        <f>IF(Proyecto_ataques_corazon_v3_xlsb[[#This Row],[Colesterol]]&lt;200,"Normal",IF(Proyecto_ataques_corazon_v3_xlsb[[#This Row],[Colesterol]]&lt;240,"Alto","Muy Alto"))</f>
        <v>Alto</v>
      </c>
      <c r="X19464" s="1" t="s">
        <v>28</v>
      </c>
    </row>
    <row r="19465" spans="1:24" x14ac:dyDescent="0.25">
      <c r="A19465">
        <v>55</v>
      </c>
      <c r="B19465" t="str">
        <f>IF(A19466&lt;40,"Jovenes",IF(Proyecto_ataques_corazon_v3_xlsb[[#This Row],[Edad]]&lt;50,"Adultos","Mayores"))</f>
        <v>Mayores</v>
      </c>
      <c r="C19465">
        <v>19464</v>
      </c>
      <c r="D19465" s="1" t="s">
        <v>30</v>
      </c>
      <c r="E19465">
        <v>79</v>
      </c>
      <c r="F19465">
        <v>187</v>
      </c>
      <c r="G19465">
        <v>314</v>
      </c>
      <c r="H19465" s="1" t="s">
        <v>23</v>
      </c>
      <c r="I19465" s="1" t="s">
        <v>31</v>
      </c>
      <c r="J19465" s="1" t="s">
        <v>35</v>
      </c>
      <c r="K19465" s="1" t="s">
        <v>33</v>
      </c>
      <c r="L19465" s="1" t="s">
        <v>31</v>
      </c>
      <c r="M19465" s="1" t="s">
        <v>29</v>
      </c>
      <c r="N19465" s="1" t="s">
        <v>28</v>
      </c>
      <c r="O19465" s="1" t="s">
        <v>28</v>
      </c>
      <c r="P19465" s="1" t="s">
        <v>28</v>
      </c>
      <c r="Q19465" s="1" t="s">
        <v>28</v>
      </c>
      <c r="R19465">
        <v>126</v>
      </c>
      <c r="S19465">
        <v>73</v>
      </c>
      <c r="T19465">
        <v>61</v>
      </c>
      <c r="U19465">
        <v>73</v>
      </c>
      <c r="V19465">
        <v>292</v>
      </c>
      <c r="W19465" t="str">
        <f>IF(Proyecto_ataques_corazon_v3_xlsb[[#This Row],[Colesterol]]&lt;200,"Normal",IF(Proyecto_ataques_corazon_v3_xlsb[[#This Row],[Colesterol]]&lt;240,"Alto","Muy Alto"))</f>
        <v>Muy Alto</v>
      </c>
      <c r="X19465" s="1" t="s">
        <v>29</v>
      </c>
    </row>
    <row r="19466" spans="1:24" x14ac:dyDescent="0.25">
      <c r="A19466">
        <v>78</v>
      </c>
      <c r="B19466" t="str">
        <f>IF(A19467&lt;40,"Jovenes",IF(Proyecto_ataques_corazon_v3_xlsb[[#This Row],[Edad]]&lt;50,"Adultos","Mayores"))</f>
        <v>Mayores</v>
      </c>
      <c r="C19466">
        <v>19465</v>
      </c>
      <c r="D19466" s="1" t="s">
        <v>22</v>
      </c>
      <c r="E19466">
        <v>86</v>
      </c>
      <c r="F19466">
        <v>161</v>
      </c>
      <c r="G19466">
        <v>242</v>
      </c>
      <c r="H19466" s="1" t="s">
        <v>23</v>
      </c>
      <c r="I19466" s="1" t="s">
        <v>31</v>
      </c>
      <c r="J19466" s="1" t="s">
        <v>35</v>
      </c>
      <c r="K19466" s="1" t="s">
        <v>33</v>
      </c>
      <c r="L19466" s="1" t="s">
        <v>27</v>
      </c>
      <c r="M19466" s="1" t="s">
        <v>29</v>
      </c>
      <c r="N19466" s="1" t="s">
        <v>29</v>
      </c>
      <c r="O19466" s="1" t="s">
        <v>28</v>
      </c>
      <c r="P19466" s="1" t="s">
        <v>29</v>
      </c>
      <c r="Q19466" s="1" t="s">
        <v>28</v>
      </c>
      <c r="R19466">
        <v>176</v>
      </c>
      <c r="S19466">
        <v>90</v>
      </c>
      <c r="T19466">
        <v>73</v>
      </c>
      <c r="U19466">
        <v>173</v>
      </c>
      <c r="V19466">
        <v>197</v>
      </c>
      <c r="W19466" t="str">
        <f>IF(Proyecto_ataques_corazon_v3_xlsb[[#This Row],[Colesterol]]&lt;200,"Normal",IF(Proyecto_ataques_corazon_v3_xlsb[[#This Row],[Colesterol]]&lt;240,"Alto","Muy Alto"))</f>
        <v>Normal</v>
      </c>
      <c r="X19466" s="1" t="s">
        <v>29</v>
      </c>
    </row>
    <row r="19467" spans="1:24" x14ac:dyDescent="0.25">
      <c r="A19467">
        <v>70</v>
      </c>
      <c r="B19467" t="str">
        <f>IF(A19468&lt;40,"Jovenes",IF(Proyecto_ataques_corazon_v3_xlsb[[#This Row],[Edad]]&lt;50,"Adultos","Mayores"))</f>
        <v>Mayores</v>
      </c>
      <c r="C19467">
        <v>19466</v>
      </c>
      <c r="D19467" s="1" t="s">
        <v>30</v>
      </c>
      <c r="E19467">
        <v>51</v>
      </c>
      <c r="F19467">
        <v>154</v>
      </c>
      <c r="G19467">
        <v>276</v>
      </c>
      <c r="H19467" s="1" t="s">
        <v>23</v>
      </c>
      <c r="I19467" s="1" t="s">
        <v>24</v>
      </c>
      <c r="J19467" s="1" t="s">
        <v>32</v>
      </c>
      <c r="K19467" s="1" t="s">
        <v>26</v>
      </c>
      <c r="L19467" s="1" t="s">
        <v>27</v>
      </c>
      <c r="M19467" s="1" t="s">
        <v>28</v>
      </c>
      <c r="N19467" s="1" t="s">
        <v>29</v>
      </c>
      <c r="O19467" s="1" t="s">
        <v>28</v>
      </c>
      <c r="P19467" s="1" t="s">
        <v>29</v>
      </c>
      <c r="Q19467" s="1" t="s">
        <v>28</v>
      </c>
      <c r="R19467">
        <v>158</v>
      </c>
      <c r="S19467">
        <v>77</v>
      </c>
      <c r="T19467">
        <v>86</v>
      </c>
      <c r="U19467">
        <v>149</v>
      </c>
      <c r="V19467">
        <v>297</v>
      </c>
      <c r="W19467" t="str">
        <f>IF(Proyecto_ataques_corazon_v3_xlsb[[#This Row],[Colesterol]]&lt;200,"Normal",IF(Proyecto_ataques_corazon_v3_xlsb[[#This Row],[Colesterol]]&lt;240,"Alto","Muy Alto"))</f>
        <v>Muy Alto</v>
      </c>
      <c r="X19467" s="1" t="s">
        <v>29</v>
      </c>
    </row>
    <row r="19468" spans="1:24" x14ac:dyDescent="0.25">
      <c r="A19468">
        <v>73</v>
      </c>
      <c r="B19468" t="str">
        <f>IF(A19469&lt;40,"Jovenes",IF(Proyecto_ataques_corazon_v3_xlsb[[#This Row],[Edad]]&lt;50,"Adultos","Mayores"))</f>
        <v>Mayores</v>
      </c>
      <c r="C19468">
        <v>19467</v>
      </c>
      <c r="D19468" s="1" t="s">
        <v>30</v>
      </c>
      <c r="E19468">
        <v>83</v>
      </c>
      <c r="F19468">
        <v>197</v>
      </c>
      <c r="G19468">
        <v>393</v>
      </c>
      <c r="H19468" s="1" t="s">
        <v>23</v>
      </c>
      <c r="I19468" s="1" t="s">
        <v>24</v>
      </c>
      <c r="J19468" s="1" t="s">
        <v>35</v>
      </c>
      <c r="K19468" s="1" t="s">
        <v>33</v>
      </c>
      <c r="L19468" s="1" t="s">
        <v>27</v>
      </c>
      <c r="M19468" s="1" t="s">
        <v>29</v>
      </c>
      <c r="N19468" s="1" t="s">
        <v>28</v>
      </c>
      <c r="O19468" s="1" t="s">
        <v>28</v>
      </c>
      <c r="P19468" s="1" t="s">
        <v>28</v>
      </c>
      <c r="Q19468" s="1" t="s">
        <v>28</v>
      </c>
      <c r="R19468">
        <v>143</v>
      </c>
      <c r="S19468">
        <v>65</v>
      </c>
      <c r="T19468">
        <v>105</v>
      </c>
      <c r="U19468">
        <v>120</v>
      </c>
      <c r="V19468">
        <v>236</v>
      </c>
      <c r="W19468" t="str">
        <f>IF(Proyecto_ataques_corazon_v3_xlsb[[#This Row],[Colesterol]]&lt;200,"Normal",IF(Proyecto_ataques_corazon_v3_xlsb[[#This Row],[Colesterol]]&lt;240,"Alto","Muy Alto"))</f>
        <v>Alto</v>
      </c>
      <c r="X19468" s="1" t="s">
        <v>29</v>
      </c>
    </row>
    <row r="19469" spans="1:24" x14ac:dyDescent="0.25">
      <c r="A19469">
        <v>58</v>
      </c>
      <c r="B19469" t="str">
        <f>IF(A19470&lt;40,"Jovenes",IF(Proyecto_ataques_corazon_v3_xlsb[[#This Row],[Edad]]&lt;50,"Adultos","Mayores"))</f>
        <v>Jovenes</v>
      </c>
      <c r="C19469">
        <v>19468</v>
      </c>
      <c r="D19469" s="1" t="s">
        <v>30</v>
      </c>
      <c r="E19469">
        <v>117</v>
      </c>
      <c r="F19469">
        <v>172</v>
      </c>
      <c r="G19469">
        <v>182</v>
      </c>
      <c r="H19469" s="1" t="s">
        <v>23</v>
      </c>
      <c r="I19469" s="1" t="s">
        <v>24</v>
      </c>
      <c r="J19469" s="1" t="s">
        <v>25</v>
      </c>
      <c r="K19469" s="1" t="s">
        <v>37</v>
      </c>
      <c r="L19469" s="1" t="s">
        <v>31</v>
      </c>
      <c r="M19469" s="1" t="s">
        <v>28</v>
      </c>
      <c r="N19469" s="1" t="s">
        <v>28</v>
      </c>
      <c r="O19469" s="1" t="s">
        <v>29</v>
      </c>
      <c r="P19469" s="1" t="s">
        <v>29</v>
      </c>
      <c r="Q19469" s="1" t="s">
        <v>28</v>
      </c>
      <c r="R19469">
        <v>148</v>
      </c>
      <c r="S19469">
        <v>115</v>
      </c>
      <c r="T19469">
        <v>108</v>
      </c>
      <c r="U19469">
        <v>151</v>
      </c>
      <c r="V19469">
        <v>277</v>
      </c>
      <c r="W19469" t="str">
        <f>IF(Proyecto_ataques_corazon_v3_xlsb[[#This Row],[Colesterol]]&lt;200,"Normal",IF(Proyecto_ataques_corazon_v3_xlsb[[#This Row],[Colesterol]]&lt;240,"Alto","Muy Alto"))</f>
        <v>Muy Alto</v>
      </c>
      <c r="X19469" s="1" t="s">
        <v>29</v>
      </c>
    </row>
    <row r="19470" spans="1:24" x14ac:dyDescent="0.25">
      <c r="A19470">
        <v>38</v>
      </c>
      <c r="B19470" t="str">
        <f>IF(A19471&lt;40,"Jovenes",IF(Proyecto_ataques_corazon_v3_xlsb[[#This Row],[Edad]]&lt;50,"Adultos","Mayores"))</f>
        <v>Adultos</v>
      </c>
      <c r="C19470">
        <v>19469</v>
      </c>
      <c r="D19470" s="1" t="s">
        <v>30</v>
      </c>
      <c r="E19470">
        <v>119</v>
      </c>
      <c r="F19470">
        <v>183</v>
      </c>
      <c r="G19470">
        <v>276</v>
      </c>
      <c r="H19470" s="1" t="s">
        <v>36</v>
      </c>
      <c r="I19470" s="1" t="s">
        <v>24</v>
      </c>
      <c r="J19470" s="1" t="s">
        <v>32</v>
      </c>
      <c r="K19470" s="1" t="s">
        <v>37</v>
      </c>
      <c r="L19470" s="1" t="s">
        <v>31</v>
      </c>
      <c r="M19470" s="1" t="s">
        <v>29</v>
      </c>
      <c r="N19470" s="1" t="s">
        <v>29</v>
      </c>
      <c r="O19470" s="1" t="s">
        <v>29</v>
      </c>
      <c r="P19470" s="1" t="s">
        <v>28</v>
      </c>
      <c r="Q19470" s="1" t="s">
        <v>28</v>
      </c>
      <c r="R19470">
        <v>165</v>
      </c>
      <c r="S19470">
        <v>109</v>
      </c>
      <c r="T19470">
        <v>86</v>
      </c>
      <c r="U19470">
        <v>100</v>
      </c>
      <c r="V19470">
        <v>233</v>
      </c>
      <c r="W19470" t="str">
        <f>IF(Proyecto_ataques_corazon_v3_xlsb[[#This Row],[Colesterol]]&lt;200,"Normal",IF(Proyecto_ataques_corazon_v3_xlsb[[#This Row],[Colesterol]]&lt;240,"Alto","Muy Alto"))</f>
        <v>Alto</v>
      </c>
      <c r="X19470" s="1" t="s">
        <v>29</v>
      </c>
    </row>
    <row r="19471" spans="1:24" x14ac:dyDescent="0.25">
      <c r="A19471">
        <v>64</v>
      </c>
      <c r="B19471" t="str">
        <f>IF(A19472&lt;40,"Jovenes",IF(Proyecto_ataques_corazon_v3_xlsb[[#This Row],[Edad]]&lt;50,"Adultos","Mayores"))</f>
        <v>Mayores</v>
      </c>
      <c r="C19471">
        <v>19470</v>
      </c>
      <c r="D19471" s="1" t="s">
        <v>22</v>
      </c>
      <c r="E19471">
        <v>55</v>
      </c>
      <c r="F19471">
        <v>180</v>
      </c>
      <c r="G19471">
        <v>340</v>
      </c>
      <c r="H19471" s="1" t="s">
        <v>23</v>
      </c>
      <c r="I19471" s="1" t="s">
        <v>35</v>
      </c>
      <c r="J19471" s="1" t="s">
        <v>35</v>
      </c>
      <c r="K19471" s="1" t="s">
        <v>37</v>
      </c>
      <c r="L19471" s="1" t="s">
        <v>27</v>
      </c>
      <c r="M19471" s="1" t="s">
        <v>28</v>
      </c>
      <c r="N19471" s="1" t="s">
        <v>29</v>
      </c>
      <c r="O19471" s="1" t="s">
        <v>28</v>
      </c>
      <c r="P19471" s="1" t="s">
        <v>28</v>
      </c>
      <c r="Q19471" s="1" t="s">
        <v>28</v>
      </c>
      <c r="R19471">
        <v>179</v>
      </c>
      <c r="S19471">
        <v>81</v>
      </c>
      <c r="T19471">
        <v>71</v>
      </c>
      <c r="U19471">
        <v>90</v>
      </c>
      <c r="V19471">
        <v>174</v>
      </c>
      <c r="W19471" t="str">
        <f>IF(Proyecto_ataques_corazon_v3_xlsb[[#This Row],[Colesterol]]&lt;200,"Normal",IF(Proyecto_ataques_corazon_v3_xlsb[[#This Row],[Colesterol]]&lt;240,"Alto","Muy Alto"))</f>
        <v>Normal</v>
      </c>
      <c r="X19471" s="1" t="s">
        <v>29</v>
      </c>
    </row>
    <row r="19472" spans="1:24" x14ac:dyDescent="0.25">
      <c r="A19472">
        <v>73</v>
      </c>
      <c r="B19472" t="str">
        <f>IF(A19473&lt;40,"Jovenes",IF(Proyecto_ataques_corazon_v3_xlsb[[#This Row],[Edad]]&lt;50,"Adultos","Mayores"))</f>
        <v>Mayores</v>
      </c>
      <c r="C19472">
        <v>19471</v>
      </c>
      <c r="D19472" s="1" t="s">
        <v>30</v>
      </c>
      <c r="E19472">
        <v>110</v>
      </c>
      <c r="F19472">
        <v>155</v>
      </c>
      <c r="G19472">
        <v>212</v>
      </c>
      <c r="H19472" s="1" t="s">
        <v>38</v>
      </c>
      <c r="I19472" s="1" t="s">
        <v>24</v>
      </c>
      <c r="J19472" s="1" t="s">
        <v>35</v>
      </c>
      <c r="K19472" s="1" t="s">
        <v>33</v>
      </c>
      <c r="L19472" s="1" t="s">
        <v>34</v>
      </c>
      <c r="M19472" s="1" t="s">
        <v>28</v>
      </c>
      <c r="N19472" s="1" t="s">
        <v>28</v>
      </c>
      <c r="O19472" s="1" t="s">
        <v>28</v>
      </c>
      <c r="P19472" s="1" t="s">
        <v>28</v>
      </c>
      <c r="Q19472" s="1" t="s">
        <v>28</v>
      </c>
      <c r="R19472">
        <v>145</v>
      </c>
      <c r="S19472">
        <v>85</v>
      </c>
      <c r="T19472">
        <v>83</v>
      </c>
      <c r="U19472">
        <v>120</v>
      </c>
      <c r="V19472">
        <v>209</v>
      </c>
      <c r="W19472" t="str">
        <f>IF(Proyecto_ataques_corazon_v3_xlsb[[#This Row],[Colesterol]]&lt;200,"Normal",IF(Proyecto_ataques_corazon_v3_xlsb[[#This Row],[Colesterol]]&lt;240,"Alto","Muy Alto"))</f>
        <v>Alto</v>
      </c>
      <c r="X19472" s="1" t="s">
        <v>28</v>
      </c>
    </row>
    <row r="19473" spans="1:24" x14ac:dyDescent="0.25">
      <c r="A19473">
        <v>54</v>
      </c>
      <c r="B19473" t="str">
        <f>IF(A19474&lt;40,"Jovenes",IF(Proyecto_ataques_corazon_v3_xlsb[[#This Row],[Edad]]&lt;50,"Adultos","Mayores"))</f>
        <v>Mayores</v>
      </c>
      <c r="C19473">
        <v>19472</v>
      </c>
      <c r="D19473" s="1" t="s">
        <v>30</v>
      </c>
      <c r="E19473">
        <v>54</v>
      </c>
      <c r="F19473">
        <v>174</v>
      </c>
      <c r="G19473">
        <v>313</v>
      </c>
      <c r="H19473" s="1" t="s">
        <v>23</v>
      </c>
      <c r="I19473" s="1" t="s">
        <v>35</v>
      </c>
      <c r="J19473" s="1" t="s">
        <v>35</v>
      </c>
      <c r="K19473" s="1" t="s">
        <v>37</v>
      </c>
      <c r="L19473" s="1" t="s">
        <v>27</v>
      </c>
      <c r="M19473" s="1" t="s">
        <v>28</v>
      </c>
      <c r="N19473" s="1" t="s">
        <v>28</v>
      </c>
      <c r="O19473" s="1" t="s">
        <v>28</v>
      </c>
      <c r="P19473" s="1" t="s">
        <v>28</v>
      </c>
      <c r="Q19473" s="1" t="s">
        <v>28</v>
      </c>
      <c r="R19473">
        <v>150</v>
      </c>
      <c r="S19473">
        <v>71</v>
      </c>
      <c r="T19473">
        <v>72</v>
      </c>
      <c r="U19473">
        <v>106</v>
      </c>
      <c r="V19473">
        <v>231</v>
      </c>
      <c r="W19473" t="str">
        <f>IF(Proyecto_ataques_corazon_v3_xlsb[[#This Row],[Colesterol]]&lt;200,"Normal",IF(Proyecto_ataques_corazon_v3_xlsb[[#This Row],[Colesterol]]&lt;240,"Alto","Muy Alto"))</f>
        <v>Alto</v>
      </c>
      <c r="X19473" s="1" t="s">
        <v>28</v>
      </c>
    </row>
    <row r="19474" spans="1:24" x14ac:dyDescent="0.25">
      <c r="A19474">
        <v>79</v>
      </c>
      <c r="B19474" t="str">
        <f>IF(A19475&lt;40,"Jovenes",IF(Proyecto_ataques_corazon_v3_xlsb[[#This Row],[Edad]]&lt;50,"Adultos","Mayores"))</f>
        <v>Mayores</v>
      </c>
      <c r="C19474">
        <v>19473</v>
      </c>
      <c r="D19474" s="1" t="s">
        <v>30</v>
      </c>
      <c r="E19474">
        <v>63</v>
      </c>
      <c r="F19474">
        <v>154</v>
      </c>
      <c r="G19474">
        <v>379</v>
      </c>
      <c r="H19474" s="1" t="s">
        <v>23</v>
      </c>
      <c r="I19474" s="1" t="s">
        <v>35</v>
      </c>
      <c r="J19474" s="1" t="s">
        <v>35</v>
      </c>
      <c r="K19474" s="1" t="s">
        <v>33</v>
      </c>
      <c r="L19474" s="1" t="s">
        <v>31</v>
      </c>
      <c r="M19474" s="1" t="s">
        <v>28</v>
      </c>
      <c r="N19474" s="1" t="s">
        <v>28</v>
      </c>
      <c r="O19474" s="1" t="s">
        <v>29</v>
      </c>
      <c r="P19474" s="1" t="s">
        <v>28</v>
      </c>
      <c r="Q19474" s="1" t="s">
        <v>28</v>
      </c>
      <c r="R19474">
        <v>135</v>
      </c>
      <c r="S19474">
        <v>109</v>
      </c>
      <c r="T19474">
        <v>87</v>
      </c>
      <c r="U19474">
        <v>154</v>
      </c>
      <c r="V19474">
        <v>219</v>
      </c>
      <c r="W19474" t="str">
        <f>IF(Proyecto_ataques_corazon_v3_xlsb[[#This Row],[Colesterol]]&lt;200,"Normal",IF(Proyecto_ataques_corazon_v3_xlsb[[#This Row],[Colesterol]]&lt;240,"Alto","Muy Alto"))</f>
        <v>Alto</v>
      </c>
      <c r="X19474" s="1" t="s">
        <v>28</v>
      </c>
    </row>
    <row r="19475" spans="1:24" x14ac:dyDescent="0.25">
      <c r="A19475">
        <v>65</v>
      </c>
      <c r="B19475" t="str">
        <f>IF(A19476&lt;40,"Jovenes",IF(Proyecto_ataques_corazon_v3_xlsb[[#This Row],[Edad]]&lt;50,"Adultos","Mayores"))</f>
        <v>Mayores</v>
      </c>
      <c r="C19475">
        <v>19474</v>
      </c>
      <c r="D19475" s="1" t="s">
        <v>22</v>
      </c>
      <c r="E19475">
        <v>90</v>
      </c>
      <c r="F19475">
        <v>190</v>
      </c>
      <c r="G19475">
        <v>241</v>
      </c>
      <c r="H19475" s="1" t="s">
        <v>23</v>
      </c>
      <c r="I19475" s="1" t="s">
        <v>24</v>
      </c>
      <c r="J19475" s="1" t="s">
        <v>25</v>
      </c>
      <c r="K19475" s="1" t="s">
        <v>33</v>
      </c>
      <c r="L19475" s="1" t="s">
        <v>27</v>
      </c>
      <c r="M19475" s="1" t="s">
        <v>28</v>
      </c>
      <c r="N19475" s="1" t="s">
        <v>28</v>
      </c>
      <c r="O19475" s="1" t="s">
        <v>28</v>
      </c>
      <c r="P19475" s="1" t="s">
        <v>29</v>
      </c>
      <c r="Q19475" s="1" t="s">
        <v>28</v>
      </c>
      <c r="R19475">
        <v>107</v>
      </c>
      <c r="S19475">
        <v>91</v>
      </c>
      <c r="T19475">
        <v>90</v>
      </c>
      <c r="U19475">
        <v>108</v>
      </c>
      <c r="V19475">
        <v>256</v>
      </c>
      <c r="W19475" t="str">
        <f>IF(Proyecto_ataques_corazon_v3_xlsb[[#This Row],[Colesterol]]&lt;200,"Normal",IF(Proyecto_ataques_corazon_v3_xlsb[[#This Row],[Colesterol]]&lt;240,"Alto","Muy Alto"))</f>
        <v>Muy Alto</v>
      </c>
      <c r="X19475" s="1" t="s">
        <v>29</v>
      </c>
    </row>
    <row r="19476" spans="1:24" x14ac:dyDescent="0.25">
      <c r="A19476">
        <v>41</v>
      </c>
      <c r="B19476" t="str">
        <f>IF(A19477&lt;40,"Jovenes",IF(Proyecto_ataques_corazon_v3_xlsb[[#This Row],[Edad]]&lt;50,"Adultos","Mayores"))</f>
        <v>Adultos</v>
      </c>
      <c r="C19476">
        <v>19475</v>
      </c>
      <c r="D19476" s="1" t="s">
        <v>30</v>
      </c>
      <c r="E19476">
        <v>77</v>
      </c>
      <c r="F19476">
        <v>180</v>
      </c>
      <c r="G19476">
        <v>273</v>
      </c>
      <c r="H19476" s="1" t="s">
        <v>36</v>
      </c>
      <c r="I19476" s="1" t="s">
        <v>31</v>
      </c>
      <c r="J19476" s="1" t="s">
        <v>25</v>
      </c>
      <c r="K19476" s="1" t="s">
        <v>37</v>
      </c>
      <c r="L19476" s="1" t="s">
        <v>27</v>
      </c>
      <c r="M19476" s="1" t="s">
        <v>28</v>
      </c>
      <c r="N19476" s="1" t="s">
        <v>29</v>
      </c>
      <c r="O19476" s="1" t="s">
        <v>28</v>
      </c>
      <c r="P19476" s="1" t="s">
        <v>29</v>
      </c>
      <c r="Q19476" s="1" t="s">
        <v>28</v>
      </c>
      <c r="R19476">
        <v>100</v>
      </c>
      <c r="S19476">
        <v>107</v>
      </c>
      <c r="T19476">
        <v>75</v>
      </c>
      <c r="U19476">
        <v>101</v>
      </c>
      <c r="V19476">
        <v>224</v>
      </c>
      <c r="W19476" t="str">
        <f>IF(Proyecto_ataques_corazon_v3_xlsb[[#This Row],[Colesterol]]&lt;200,"Normal",IF(Proyecto_ataques_corazon_v3_xlsb[[#This Row],[Colesterol]]&lt;240,"Alto","Muy Alto"))</f>
        <v>Alto</v>
      </c>
      <c r="X19476" s="1" t="s">
        <v>28</v>
      </c>
    </row>
    <row r="19477" spans="1:24" x14ac:dyDescent="0.25">
      <c r="A19477">
        <v>72</v>
      </c>
      <c r="B19477" t="str">
        <f>IF(A19478&lt;40,"Jovenes",IF(Proyecto_ataques_corazon_v3_xlsb[[#This Row],[Edad]]&lt;50,"Adultos","Mayores"))</f>
        <v>Mayores</v>
      </c>
      <c r="C19477">
        <v>19476</v>
      </c>
      <c r="D19477" s="1" t="s">
        <v>30</v>
      </c>
      <c r="E19477">
        <v>72</v>
      </c>
      <c r="F19477">
        <v>197</v>
      </c>
      <c r="G19477">
        <v>222</v>
      </c>
      <c r="H19477" s="1" t="s">
        <v>23</v>
      </c>
      <c r="I19477" s="1" t="s">
        <v>24</v>
      </c>
      <c r="J19477" s="1" t="s">
        <v>35</v>
      </c>
      <c r="K19477" s="1" t="s">
        <v>33</v>
      </c>
      <c r="L19477" s="1" t="s">
        <v>34</v>
      </c>
      <c r="M19477" s="1" t="s">
        <v>29</v>
      </c>
      <c r="N19477" s="1" t="s">
        <v>28</v>
      </c>
      <c r="O19477" s="1" t="s">
        <v>28</v>
      </c>
      <c r="P19477" s="1" t="s">
        <v>28</v>
      </c>
      <c r="Q19477" s="1" t="s">
        <v>28</v>
      </c>
      <c r="R19477">
        <v>139</v>
      </c>
      <c r="S19477">
        <v>113</v>
      </c>
      <c r="T19477">
        <v>85</v>
      </c>
      <c r="U19477">
        <v>149</v>
      </c>
      <c r="V19477">
        <v>297</v>
      </c>
      <c r="W19477" t="str">
        <f>IF(Proyecto_ataques_corazon_v3_xlsb[[#This Row],[Colesterol]]&lt;200,"Normal",IF(Proyecto_ataques_corazon_v3_xlsb[[#This Row],[Colesterol]]&lt;240,"Alto","Muy Alto"))</f>
        <v>Muy Alto</v>
      </c>
      <c r="X19477" s="1" t="s">
        <v>29</v>
      </c>
    </row>
    <row r="19478" spans="1:24" x14ac:dyDescent="0.25">
      <c r="A19478">
        <v>53</v>
      </c>
      <c r="B19478" t="str">
        <f>IF(A19479&lt;40,"Jovenes",IF(Proyecto_ataques_corazon_v3_xlsb[[#This Row],[Edad]]&lt;50,"Adultos","Mayores"))</f>
        <v>Jovenes</v>
      </c>
      <c r="C19478">
        <v>19477</v>
      </c>
      <c r="D19478" s="1" t="s">
        <v>30</v>
      </c>
      <c r="E19478">
        <v>73</v>
      </c>
      <c r="F19478">
        <v>153</v>
      </c>
      <c r="G19478">
        <v>226</v>
      </c>
      <c r="H19478" s="1" t="s">
        <v>23</v>
      </c>
      <c r="I19478" s="1" t="s">
        <v>31</v>
      </c>
      <c r="J19478" s="1" t="s">
        <v>32</v>
      </c>
      <c r="K19478" s="1" t="s">
        <v>26</v>
      </c>
      <c r="L19478" s="1" t="s">
        <v>27</v>
      </c>
      <c r="M19478" s="1" t="s">
        <v>28</v>
      </c>
      <c r="N19478" s="1" t="s">
        <v>28</v>
      </c>
      <c r="O19478" s="1" t="s">
        <v>28</v>
      </c>
      <c r="P19478" s="1" t="s">
        <v>28</v>
      </c>
      <c r="Q19478" s="1" t="s">
        <v>28</v>
      </c>
      <c r="R19478">
        <v>120</v>
      </c>
      <c r="S19478">
        <v>99</v>
      </c>
      <c r="T19478">
        <v>75</v>
      </c>
      <c r="U19478">
        <v>155</v>
      </c>
      <c r="V19478">
        <v>229</v>
      </c>
      <c r="W19478" t="str">
        <f>IF(Proyecto_ataques_corazon_v3_xlsb[[#This Row],[Colesterol]]&lt;200,"Normal",IF(Proyecto_ataques_corazon_v3_xlsb[[#This Row],[Colesterol]]&lt;240,"Alto","Muy Alto"))</f>
        <v>Alto</v>
      </c>
      <c r="X19478" s="1" t="s">
        <v>28</v>
      </c>
    </row>
    <row r="19479" spans="1:24" x14ac:dyDescent="0.25">
      <c r="A19479">
        <v>31</v>
      </c>
      <c r="B19479" t="str">
        <f>IF(A19480&lt;40,"Jovenes",IF(Proyecto_ataques_corazon_v3_xlsb[[#This Row],[Edad]]&lt;50,"Adultos","Mayores"))</f>
        <v>Adultos</v>
      </c>
      <c r="C19479">
        <v>19478</v>
      </c>
      <c r="D19479" s="1" t="s">
        <v>30</v>
      </c>
      <c r="E19479">
        <v>92</v>
      </c>
      <c r="F19479">
        <v>164</v>
      </c>
      <c r="G19479">
        <v>331</v>
      </c>
      <c r="H19479" s="1" t="s">
        <v>23</v>
      </c>
      <c r="I19479" s="1" t="s">
        <v>31</v>
      </c>
      <c r="J19479" s="1" t="s">
        <v>32</v>
      </c>
      <c r="K19479" s="1" t="s">
        <v>37</v>
      </c>
      <c r="L19479" s="1" t="s">
        <v>31</v>
      </c>
      <c r="M19479" s="1" t="s">
        <v>28</v>
      </c>
      <c r="N19479" s="1" t="s">
        <v>28</v>
      </c>
      <c r="O19479" s="1" t="s">
        <v>28</v>
      </c>
      <c r="P19479" s="1" t="s">
        <v>28</v>
      </c>
      <c r="Q19479" s="1" t="s">
        <v>28</v>
      </c>
      <c r="R19479">
        <v>169</v>
      </c>
      <c r="S19479">
        <v>70</v>
      </c>
      <c r="T19479">
        <v>91</v>
      </c>
      <c r="U19479">
        <v>156</v>
      </c>
      <c r="V19479">
        <v>255</v>
      </c>
      <c r="W19479" t="str">
        <f>IF(Proyecto_ataques_corazon_v3_xlsb[[#This Row],[Colesterol]]&lt;200,"Normal",IF(Proyecto_ataques_corazon_v3_xlsb[[#This Row],[Colesterol]]&lt;240,"Alto","Muy Alto"))</f>
        <v>Muy Alto</v>
      </c>
      <c r="X19479" s="1" t="s">
        <v>28</v>
      </c>
    </row>
    <row r="19480" spans="1:24" x14ac:dyDescent="0.25">
      <c r="A19480">
        <v>57</v>
      </c>
      <c r="B19480" t="str">
        <f>IF(A19481&lt;40,"Jovenes",IF(Proyecto_ataques_corazon_v3_xlsb[[#This Row],[Edad]]&lt;50,"Adultos","Mayores"))</f>
        <v>Mayores</v>
      </c>
      <c r="C19480">
        <v>19479</v>
      </c>
      <c r="D19480" s="1" t="s">
        <v>30</v>
      </c>
      <c r="E19480">
        <v>86</v>
      </c>
      <c r="F19480">
        <v>161</v>
      </c>
      <c r="G19480">
        <v>358</v>
      </c>
      <c r="H19480" s="1" t="s">
        <v>23</v>
      </c>
      <c r="I19480" s="1" t="s">
        <v>35</v>
      </c>
      <c r="J19480" s="1" t="s">
        <v>32</v>
      </c>
      <c r="K19480" s="1" t="s">
        <v>26</v>
      </c>
      <c r="L19480" s="1" t="s">
        <v>27</v>
      </c>
      <c r="M19480" s="1" t="s">
        <v>28</v>
      </c>
      <c r="N19480" s="1" t="s">
        <v>28</v>
      </c>
      <c r="O19480" s="1" t="s">
        <v>28</v>
      </c>
      <c r="P19480" s="1" t="s">
        <v>28</v>
      </c>
      <c r="Q19480" s="1" t="s">
        <v>28</v>
      </c>
      <c r="R19480">
        <v>112</v>
      </c>
      <c r="S19480">
        <v>95</v>
      </c>
      <c r="T19480">
        <v>74</v>
      </c>
      <c r="U19480">
        <v>163</v>
      </c>
      <c r="V19480">
        <v>167</v>
      </c>
      <c r="W19480" t="str">
        <f>IF(Proyecto_ataques_corazon_v3_xlsb[[#This Row],[Colesterol]]&lt;200,"Normal",IF(Proyecto_ataques_corazon_v3_xlsb[[#This Row],[Colesterol]]&lt;240,"Alto","Muy Alto"))</f>
        <v>Normal</v>
      </c>
      <c r="X19480" s="1" t="s">
        <v>28</v>
      </c>
    </row>
    <row r="19481" spans="1:24" x14ac:dyDescent="0.25">
      <c r="A19481">
        <v>49</v>
      </c>
      <c r="B19481" t="str">
        <f>IF(A19482&lt;40,"Jovenes",IF(Proyecto_ataques_corazon_v3_xlsb[[#This Row],[Edad]]&lt;50,"Adultos","Mayores"))</f>
        <v>Adultos</v>
      </c>
      <c r="C19481">
        <v>19480</v>
      </c>
      <c r="D19481" s="1" t="s">
        <v>30</v>
      </c>
      <c r="E19481">
        <v>64</v>
      </c>
      <c r="F19481">
        <v>191</v>
      </c>
      <c r="G19481">
        <v>281</v>
      </c>
      <c r="H19481" s="1" t="s">
        <v>36</v>
      </c>
      <c r="I19481" s="1" t="s">
        <v>31</v>
      </c>
      <c r="J19481" s="1" t="s">
        <v>32</v>
      </c>
      <c r="K19481" s="1" t="s">
        <v>37</v>
      </c>
      <c r="L19481" s="1" t="s">
        <v>27</v>
      </c>
      <c r="M19481" s="1" t="s">
        <v>28</v>
      </c>
      <c r="N19481" s="1" t="s">
        <v>28</v>
      </c>
      <c r="O19481" s="1" t="s">
        <v>28</v>
      </c>
      <c r="P19481" s="1" t="s">
        <v>28</v>
      </c>
      <c r="Q19481" s="1" t="s">
        <v>28</v>
      </c>
      <c r="R19481">
        <v>131</v>
      </c>
      <c r="S19481">
        <v>86</v>
      </c>
      <c r="T19481">
        <v>69</v>
      </c>
      <c r="U19481">
        <v>114</v>
      </c>
      <c r="V19481">
        <v>169</v>
      </c>
      <c r="W19481" t="str">
        <f>IF(Proyecto_ataques_corazon_v3_xlsb[[#This Row],[Colesterol]]&lt;200,"Normal",IF(Proyecto_ataques_corazon_v3_xlsb[[#This Row],[Colesterol]]&lt;240,"Alto","Muy Alto"))</f>
        <v>Normal</v>
      </c>
      <c r="X19481" s="1" t="s">
        <v>28</v>
      </c>
    </row>
    <row r="19482" spans="1:24" x14ac:dyDescent="0.25">
      <c r="A19482">
        <v>68</v>
      </c>
      <c r="B19482" t="str">
        <f>IF(A19483&lt;40,"Jovenes",IF(Proyecto_ataques_corazon_v3_xlsb[[#This Row],[Edad]]&lt;50,"Adultos","Mayores"))</f>
        <v>Mayores</v>
      </c>
      <c r="C19482">
        <v>19481</v>
      </c>
      <c r="D19482" s="1" t="s">
        <v>22</v>
      </c>
      <c r="E19482">
        <v>53</v>
      </c>
      <c r="F19482">
        <v>192</v>
      </c>
      <c r="G19482">
        <v>313</v>
      </c>
      <c r="H19482" s="1" t="s">
        <v>23</v>
      </c>
      <c r="I19482" s="1" t="s">
        <v>31</v>
      </c>
      <c r="J19482" s="1" t="s">
        <v>25</v>
      </c>
      <c r="K19482" s="1" t="s">
        <v>26</v>
      </c>
      <c r="L19482" s="1" t="s">
        <v>31</v>
      </c>
      <c r="M19482" s="1" t="s">
        <v>28</v>
      </c>
      <c r="N19482" s="1" t="s">
        <v>28</v>
      </c>
      <c r="O19482" s="1" t="s">
        <v>28</v>
      </c>
      <c r="P19482" s="1" t="s">
        <v>28</v>
      </c>
      <c r="Q19482" s="1" t="s">
        <v>28</v>
      </c>
      <c r="R19482">
        <v>109</v>
      </c>
      <c r="S19482">
        <v>63</v>
      </c>
      <c r="T19482">
        <v>78</v>
      </c>
      <c r="U19482">
        <v>101</v>
      </c>
      <c r="V19482">
        <v>281</v>
      </c>
      <c r="W19482" t="str">
        <f>IF(Proyecto_ataques_corazon_v3_xlsb[[#This Row],[Colesterol]]&lt;200,"Normal",IF(Proyecto_ataques_corazon_v3_xlsb[[#This Row],[Colesterol]]&lt;240,"Alto","Muy Alto"))</f>
        <v>Muy Alto</v>
      </c>
      <c r="X19482" s="1" t="s">
        <v>29</v>
      </c>
    </row>
    <row r="19483" spans="1:24" x14ac:dyDescent="0.25">
      <c r="A19483">
        <v>45</v>
      </c>
      <c r="B19483" t="str">
        <f>IF(A19484&lt;40,"Jovenes",IF(Proyecto_ataques_corazon_v3_xlsb[[#This Row],[Edad]]&lt;50,"Adultos","Mayores"))</f>
        <v>Adultos</v>
      </c>
      <c r="C19483">
        <v>19482</v>
      </c>
      <c r="D19483" s="1" t="s">
        <v>30</v>
      </c>
      <c r="E19483">
        <v>63</v>
      </c>
      <c r="F19483">
        <v>163</v>
      </c>
      <c r="G19483">
        <v>308</v>
      </c>
      <c r="H19483" s="1" t="s">
        <v>36</v>
      </c>
      <c r="I19483" s="1" t="s">
        <v>31</v>
      </c>
      <c r="J19483" s="1" t="s">
        <v>32</v>
      </c>
      <c r="K19483" s="1" t="s">
        <v>26</v>
      </c>
      <c r="L19483" s="1" t="s">
        <v>31</v>
      </c>
      <c r="M19483" s="1" t="s">
        <v>28</v>
      </c>
      <c r="N19483" s="1" t="s">
        <v>28</v>
      </c>
      <c r="O19483" s="1" t="s">
        <v>28</v>
      </c>
      <c r="P19483" s="1" t="s">
        <v>29</v>
      </c>
      <c r="Q19483" s="1" t="s">
        <v>29</v>
      </c>
      <c r="R19483">
        <v>166</v>
      </c>
      <c r="S19483">
        <v>76</v>
      </c>
      <c r="T19483">
        <v>99</v>
      </c>
      <c r="U19483">
        <v>138</v>
      </c>
      <c r="V19483">
        <v>249</v>
      </c>
      <c r="W19483" t="str">
        <f>IF(Proyecto_ataques_corazon_v3_xlsb[[#This Row],[Colesterol]]&lt;200,"Normal",IF(Proyecto_ataques_corazon_v3_xlsb[[#This Row],[Colesterol]]&lt;240,"Alto","Muy Alto"))</f>
        <v>Muy Alto</v>
      </c>
      <c r="X19483" s="1" t="s">
        <v>29</v>
      </c>
    </row>
    <row r="19484" spans="1:24" x14ac:dyDescent="0.25">
      <c r="A19484">
        <v>64</v>
      </c>
      <c r="B19484" t="str">
        <f>IF(A19485&lt;40,"Jovenes",IF(Proyecto_ataques_corazon_v3_xlsb[[#This Row],[Edad]]&lt;50,"Adultos","Mayores"))</f>
        <v>Mayores</v>
      </c>
      <c r="C19484">
        <v>19483</v>
      </c>
      <c r="D19484" s="1" t="s">
        <v>22</v>
      </c>
      <c r="E19484">
        <v>109</v>
      </c>
      <c r="F19484">
        <v>158</v>
      </c>
      <c r="G19484">
        <v>260</v>
      </c>
      <c r="H19484" s="1" t="s">
        <v>38</v>
      </c>
      <c r="I19484" s="1" t="s">
        <v>24</v>
      </c>
      <c r="J19484" s="1" t="s">
        <v>35</v>
      </c>
      <c r="K19484" s="1" t="s">
        <v>26</v>
      </c>
      <c r="L19484" s="1" t="s">
        <v>34</v>
      </c>
      <c r="M19484" s="1" t="s">
        <v>29</v>
      </c>
      <c r="N19484" s="1" t="s">
        <v>28</v>
      </c>
      <c r="O19484" s="1" t="s">
        <v>28</v>
      </c>
      <c r="P19484" s="1" t="s">
        <v>29</v>
      </c>
      <c r="Q19484" s="1" t="s">
        <v>29</v>
      </c>
      <c r="R19484">
        <v>156</v>
      </c>
      <c r="S19484">
        <v>117</v>
      </c>
      <c r="T19484">
        <v>70</v>
      </c>
      <c r="U19484">
        <v>86</v>
      </c>
      <c r="V19484">
        <v>172</v>
      </c>
      <c r="W19484" t="str">
        <f>IF(Proyecto_ataques_corazon_v3_xlsb[[#This Row],[Colesterol]]&lt;200,"Normal",IF(Proyecto_ataques_corazon_v3_xlsb[[#This Row],[Colesterol]]&lt;240,"Alto","Muy Alto"))</f>
        <v>Normal</v>
      </c>
      <c r="X19484" s="1" t="s">
        <v>29</v>
      </c>
    </row>
    <row r="19485" spans="1:24" x14ac:dyDescent="0.25">
      <c r="A19485">
        <v>48</v>
      </c>
      <c r="B19485" t="str">
        <f>IF(A19486&lt;40,"Jovenes",IF(Proyecto_ataques_corazon_v3_xlsb[[#This Row],[Edad]]&lt;50,"Adultos","Mayores"))</f>
        <v>Adultos</v>
      </c>
      <c r="C19485">
        <v>19484</v>
      </c>
      <c r="D19485" s="1" t="s">
        <v>30</v>
      </c>
      <c r="E19485">
        <v>110</v>
      </c>
      <c r="F19485">
        <v>187</v>
      </c>
      <c r="G19485">
        <v>306</v>
      </c>
      <c r="H19485" s="1" t="s">
        <v>23</v>
      </c>
      <c r="I19485" s="1" t="s">
        <v>31</v>
      </c>
      <c r="J19485" s="1" t="s">
        <v>25</v>
      </c>
      <c r="K19485" s="1" t="s">
        <v>33</v>
      </c>
      <c r="L19485" s="1" t="s">
        <v>31</v>
      </c>
      <c r="M19485" s="1" t="s">
        <v>28</v>
      </c>
      <c r="N19485" s="1" t="s">
        <v>28</v>
      </c>
      <c r="O19485" s="1" t="s">
        <v>28</v>
      </c>
      <c r="P19485" s="1" t="s">
        <v>28</v>
      </c>
      <c r="Q19485" s="1" t="s">
        <v>28</v>
      </c>
      <c r="R19485">
        <v>106</v>
      </c>
      <c r="S19485">
        <v>81</v>
      </c>
      <c r="T19485">
        <v>72</v>
      </c>
      <c r="U19485">
        <v>143</v>
      </c>
      <c r="V19485">
        <v>278</v>
      </c>
      <c r="W19485" t="str">
        <f>IF(Proyecto_ataques_corazon_v3_xlsb[[#This Row],[Colesterol]]&lt;200,"Normal",IF(Proyecto_ataques_corazon_v3_xlsb[[#This Row],[Colesterol]]&lt;240,"Alto","Muy Alto"))</f>
        <v>Muy Alto</v>
      </c>
      <c r="X19485" s="1" t="s">
        <v>28</v>
      </c>
    </row>
    <row r="19486" spans="1:24" x14ac:dyDescent="0.25">
      <c r="A19486">
        <v>57</v>
      </c>
      <c r="B19486" t="str">
        <f>IF(A19487&lt;40,"Jovenes",IF(Proyecto_ataques_corazon_v3_xlsb[[#This Row],[Edad]]&lt;50,"Adultos","Mayores"))</f>
        <v>Mayores</v>
      </c>
      <c r="C19486">
        <v>19485</v>
      </c>
      <c r="D19486" s="1" t="s">
        <v>22</v>
      </c>
      <c r="E19486">
        <v>51</v>
      </c>
      <c r="F19486">
        <v>192</v>
      </c>
      <c r="G19486">
        <v>372</v>
      </c>
      <c r="H19486" s="1" t="s">
        <v>23</v>
      </c>
      <c r="I19486" s="1" t="s">
        <v>31</v>
      </c>
      <c r="J19486" s="1" t="s">
        <v>35</v>
      </c>
      <c r="K19486" s="1" t="s">
        <v>33</v>
      </c>
      <c r="L19486" s="1" t="s">
        <v>34</v>
      </c>
      <c r="M19486" s="1" t="s">
        <v>28</v>
      </c>
      <c r="N19486" s="1" t="s">
        <v>28</v>
      </c>
      <c r="O19486" s="1" t="s">
        <v>29</v>
      </c>
      <c r="P19486" s="1" t="s">
        <v>28</v>
      </c>
      <c r="Q19486" s="1" t="s">
        <v>28</v>
      </c>
      <c r="R19486">
        <v>123</v>
      </c>
      <c r="S19486">
        <v>84</v>
      </c>
      <c r="T19486">
        <v>86</v>
      </c>
      <c r="U19486">
        <v>80</v>
      </c>
      <c r="V19486">
        <v>238</v>
      </c>
      <c r="W19486" t="str">
        <f>IF(Proyecto_ataques_corazon_v3_xlsb[[#This Row],[Colesterol]]&lt;200,"Normal",IF(Proyecto_ataques_corazon_v3_xlsb[[#This Row],[Colesterol]]&lt;240,"Alto","Muy Alto"))</f>
        <v>Alto</v>
      </c>
      <c r="X19486" s="1" t="s">
        <v>28</v>
      </c>
    </row>
    <row r="19487" spans="1:24" x14ac:dyDescent="0.25">
      <c r="A19487">
        <v>73</v>
      </c>
      <c r="B19487" t="str">
        <f>IF(A19488&lt;40,"Jovenes",IF(Proyecto_ataques_corazon_v3_xlsb[[#This Row],[Edad]]&lt;50,"Adultos","Mayores"))</f>
        <v>Mayores</v>
      </c>
      <c r="C19487">
        <v>19486</v>
      </c>
      <c r="D19487" s="1" t="s">
        <v>22</v>
      </c>
      <c r="E19487">
        <v>99</v>
      </c>
      <c r="F19487">
        <v>169</v>
      </c>
      <c r="G19487">
        <v>206</v>
      </c>
      <c r="H19487" s="1" t="s">
        <v>23</v>
      </c>
      <c r="I19487" s="1" t="s">
        <v>35</v>
      </c>
      <c r="J19487" s="1" t="s">
        <v>25</v>
      </c>
      <c r="K19487" s="1" t="s">
        <v>33</v>
      </c>
      <c r="L19487" s="1" t="s">
        <v>27</v>
      </c>
      <c r="M19487" s="1" t="s">
        <v>28</v>
      </c>
      <c r="N19487" s="1" t="s">
        <v>28</v>
      </c>
      <c r="O19487" s="1" t="s">
        <v>28</v>
      </c>
      <c r="P19487" s="1" t="s">
        <v>29</v>
      </c>
      <c r="Q19487" s="1" t="s">
        <v>28</v>
      </c>
      <c r="R19487">
        <v>107</v>
      </c>
      <c r="S19487">
        <v>72</v>
      </c>
      <c r="T19487">
        <v>60</v>
      </c>
      <c r="U19487">
        <v>149</v>
      </c>
      <c r="V19487">
        <v>212</v>
      </c>
      <c r="W19487" t="str">
        <f>IF(Proyecto_ataques_corazon_v3_xlsb[[#This Row],[Colesterol]]&lt;200,"Normal",IF(Proyecto_ataques_corazon_v3_xlsb[[#This Row],[Colesterol]]&lt;240,"Alto","Muy Alto"))</f>
        <v>Alto</v>
      </c>
      <c r="X19487" s="1" t="s">
        <v>28</v>
      </c>
    </row>
    <row r="19488" spans="1:24" x14ac:dyDescent="0.25">
      <c r="A19488">
        <v>42</v>
      </c>
      <c r="B19488" t="str">
        <f>IF(A19489&lt;40,"Jovenes",IF(Proyecto_ataques_corazon_v3_xlsb[[#This Row],[Edad]]&lt;50,"Adultos","Mayores"))</f>
        <v>Adultos</v>
      </c>
      <c r="C19488">
        <v>19487</v>
      </c>
      <c r="D19488" s="1" t="s">
        <v>30</v>
      </c>
      <c r="E19488">
        <v>50</v>
      </c>
      <c r="F19488">
        <v>191</v>
      </c>
      <c r="G19488">
        <v>398</v>
      </c>
      <c r="H19488" s="1" t="s">
        <v>38</v>
      </c>
      <c r="I19488" s="1" t="s">
        <v>35</v>
      </c>
      <c r="J19488" s="1" t="s">
        <v>35</v>
      </c>
      <c r="K19488" s="1" t="s">
        <v>37</v>
      </c>
      <c r="L19488" s="1" t="s">
        <v>31</v>
      </c>
      <c r="M19488" s="1" t="s">
        <v>29</v>
      </c>
      <c r="N19488" s="1" t="s">
        <v>28</v>
      </c>
      <c r="O19488" s="1" t="s">
        <v>28</v>
      </c>
      <c r="P19488" s="1" t="s">
        <v>29</v>
      </c>
      <c r="Q19488" s="1" t="s">
        <v>28</v>
      </c>
      <c r="R19488">
        <v>110</v>
      </c>
      <c r="S19488">
        <v>86</v>
      </c>
      <c r="T19488">
        <v>90</v>
      </c>
      <c r="U19488">
        <v>116</v>
      </c>
      <c r="V19488">
        <v>221</v>
      </c>
      <c r="W19488" t="str">
        <f>IF(Proyecto_ataques_corazon_v3_xlsb[[#This Row],[Colesterol]]&lt;200,"Normal",IF(Proyecto_ataques_corazon_v3_xlsb[[#This Row],[Colesterol]]&lt;240,"Alto","Muy Alto"))</f>
        <v>Alto</v>
      </c>
      <c r="X19488" s="1" t="s">
        <v>28</v>
      </c>
    </row>
    <row r="19489" spans="1:24" x14ac:dyDescent="0.25">
      <c r="A19489">
        <v>47</v>
      </c>
      <c r="B19489" t="str">
        <f>IF(A19490&lt;40,"Jovenes",IF(Proyecto_ataques_corazon_v3_xlsb[[#This Row],[Edad]]&lt;50,"Adultos","Mayores"))</f>
        <v>Adultos</v>
      </c>
      <c r="C19489">
        <v>19488</v>
      </c>
      <c r="D19489" s="1" t="s">
        <v>30</v>
      </c>
      <c r="E19489">
        <v>78</v>
      </c>
      <c r="F19489">
        <v>181</v>
      </c>
      <c r="G19489">
        <v>185</v>
      </c>
      <c r="H19489" s="1" t="s">
        <v>23</v>
      </c>
      <c r="I19489" s="1" t="s">
        <v>24</v>
      </c>
      <c r="J19489" s="1" t="s">
        <v>35</v>
      </c>
      <c r="K19489" s="1" t="s">
        <v>37</v>
      </c>
      <c r="L19489" s="1" t="s">
        <v>27</v>
      </c>
      <c r="M19489" s="1" t="s">
        <v>28</v>
      </c>
      <c r="N19489" s="1" t="s">
        <v>28</v>
      </c>
      <c r="O19489" s="1" t="s">
        <v>28</v>
      </c>
      <c r="P19489" s="1" t="s">
        <v>29</v>
      </c>
      <c r="Q19489" s="1" t="s">
        <v>28</v>
      </c>
      <c r="R19489">
        <v>172</v>
      </c>
      <c r="S19489">
        <v>85</v>
      </c>
      <c r="T19489">
        <v>104</v>
      </c>
      <c r="U19489">
        <v>142</v>
      </c>
      <c r="V19489">
        <v>235</v>
      </c>
      <c r="W19489" t="str">
        <f>IF(Proyecto_ataques_corazon_v3_xlsb[[#This Row],[Colesterol]]&lt;200,"Normal",IF(Proyecto_ataques_corazon_v3_xlsb[[#This Row],[Colesterol]]&lt;240,"Alto","Muy Alto"))</f>
        <v>Alto</v>
      </c>
      <c r="X19489" s="1" t="s">
        <v>28</v>
      </c>
    </row>
    <row r="19490" spans="1:24" x14ac:dyDescent="0.25">
      <c r="A19490">
        <v>52</v>
      </c>
      <c r="B19490" t="str">
        <f>IF(A19491&lt;40,"Jovenes",IF(Proyecto_ataques_corazon_v3_xlsb[[#This Row],[Edad]]&lt;50,"Adultos","Mayores"))</f>
        <v>Mayores</v>
      </c>
      <c r="C19490">
        <v>19489</v>
      </c>
      <c r="D19490" s="1" t="s">
        <v>30</v>
      </c>
      <c r="E19490">
        <v>78</v>
      </c>
      <c r="F19490">
        <v>196</v>
      </c>
      <c r="G19490">
        <v>341</v>
      </c>
      <c r="H19490" s="1" t="s">
        <v>36</v>
      </c>
      <c r="I19490" s="1" t="s">
        <v>24</v>
      </c>
      <c r="J19490" s="1" t="s">
        <v>35</v>
      </c>
      <c r="K19490" s="1" t="s">
        <v>26</v>
      </c>
      <c r="L19490" s="1" t="s">
        <v>31</v>
      </c>
      <c r="M19490" s="1" t="s">
        <v>28</v>
      </c>
      <c r="N19490" s="1" t="s">
        <v>28</v>
      </c>
      <c r="O19490" s="1" t="s">
        <v>28</v>
      </c>
      <c r="P19490" s="1" t="s">
        <v>29</v>
      </c>
      <c r="Q19490" s="1" t="s">
        <v>28</v>
      </c>
      <c r="R19490">
        <v>142</v>
      </c>
      <c r="S19490">
        <v>107</v>
      </c>
      <c r="T19490">
        <v>99</v>
      </c>
      <c r="U19490">
        <v>92</v>
      </c>
      <c r="V19490">
        <v>286</v>
      </c>
      <c r="W19490" t="str">
        <f>IF(Proyecto_ataques_corazon_v3_xlsb[[#This Row],[Colesterol]]&lt;200,"Normal",IF(Proyecto_ataques_corazon_v3_xlsb[[#This Row],[Colesterol]]&lt;240,"Alto","Muy Alto"))</f>
        <v>Muy Alto</v>
      </c>
      <c r="X19490" s="1" t="s">
        <v>28</v>
      </c>
    </row>
    <row r="19491" spans="1:24" x14ac:dyDescent="0.25">
      <c r="A19491">
        <v>63</v>
      </c>
      <c r="B19491" t="str">
        <f>IF(A19492&lt;40,"Jovenes",IF(Proyecto_ataques_corazon_v3_xlsb[[#This Row],[Edad]]&lt;50,"Adultos","Mayores"))</f>
        <v>Mayores</v>
      </c>
      <c r="C19491">
        <v>19490</v>
      </c>
      <c r="D19491" s="1" t="s">
        <v>30</v>
      </c>
      <c r="E19491">
        <v>62</v>
      </c>
      <c r="F19491">
        <v>189</v>
      </c>
      <c r="G19491">
        <v>271</v>
      </c>
      <c r="H19491" s="1" t="s">
        <v>23</v>
      </c>
      <c r="I19491" s="1" t="s">
        <v>34</v>
      </c>
      <c r="J19491" s="1" t="s">
        <v>35</v>
      </c>
      <c r="K19491" s="1" t="s">
        <v>33</v>
      </c>
      <c r="L19491" s="1" t="s">
        <v>31</v>
      </c>
      <c r="M19491" s="1" t="s">
        <v>29</v>
      </c>
      <c r="N19491" s="1" t="s">
        <v>28</v>
      </c>
      <c r="O19491" s="1" t="s">
        <v>28</v>
      </c>
      <c r="P19491" s="1" t="s">
        <v>28</v>
      </c>
      <c r="Q19491" s="1" t="s">
        <v>28</v>
      </c>
      <c r="R19491">
        <v>145</v>
      </c>
      <c r="S19491">
        <v>111</v>
      </c>
      <c r="T19491">
        <v>62</v>
      </c>
      <c r="U19491">
        <v>134</v>
      </c>
      <c r="V19491">
        <v>289</v>
      </c>
      <c r="W19491" t="str">
        <f>IF(Proyecto_ataques_corazon_v3_xlsb[[#This Row],[Colesterol]]&lt;200,"Normal",IF(Proyecto_ataques_corazon_v3_xlsb[[#This Row],[Colesterol]]&lt;240,"Alto","Muy Alto"))</f>
        <v>Muy Alto</v>
      </c>
      <c r="X19491" s="1" t="s">
        <v>29</v>
      </c>
    </row>
    <row r="19492" spans="1:24" x14ac:dyDescent="0.25">
      <c r="A19492">
        <v>70</v>
      </c>
      <c r="B19492" t="str">
        <f>IF(A19493&lt;40,"Jovenes",IF(Proyecto_ataques_corazon_v3_xlsb[[#This Row],[Edad]]&lt;50,"Adultos","Mayores"))</f>
        <v>Mayores</v>
      </c>
      <c r="C19492">
        <v>19491</v>
      </c>
      <c r="D19492" s="1" t="s">
        <v>22</v>
      </c>
      <c r="E19492">
        <v>113</v>
      </c>
      <c r="F19492">
        <v>157</v>
      </c>
      <c r="G19492">
        <v>266</v>
      </c>
      <c r="H19492" s="1" t="s">
        <v>23</v>
      </c>
      <c r="I19492" s="1" t="s">
        <v>24</v>
      </c>
      <c r="J19492" s="1" t="s">
        <v>35</v>
      </c>
      <c r="K19492" s="1" t="s">
        <v>33</v>
      </c>
      <c r="L19492" s="1" t="s">
        <v>34</v>
      </c>
      <c r="M19492" s="1" t="s">
        <v>28</v>
      </c>
      <c r="N19492" s="1" t="s">
        <v>28</v>
      </c>
      <c r="O19492" s="1" t="s">
        <v>29</v>
      </c>
      <c r="P19492" s="1" t="s">
        <v>29</v>
      </c>
      <c r="Q19492" s="1" t="s">
        <v>29</v>
      </c>
      <c r="R19492">
        <v>106</v>
      </c>
      <c r="S19492">
        <v>99</v>
      </c>
      <c r="T19492">
        <v>88</v>
      </c>
      <c r="U19492">
        <v>162</v>
      </c>
      <c r="V19492">
        <v>160</v>
      </c>
      <c r="W19492" t="str">
        <f>IF(Proyecto_ataques_corazon_v3_xlsb[[#This Row],[Colesterol]]&lt;200,"Normal",IF(Proyecto_ataques_corazon_v3_xlsb[[#This Row],[Colesterol]]&lt;240,"Alto","Muy Alto"))</f>
        <v>Normal</v>
      </c>
      <c r="X19492" s="1" t="s">
        <v>29</v>
      </c>
    </row>
    <row r="19493" spans="1:24" x14ac:dyDescent="0.25">
      <c r="A19493">
        <v>70</v>
      </c>
      <c r="B19493" t="str">
        <f>IF(A19494&lt;40,"Jovenes",IF(Proyecto_ataques_corazon_v3_xlsb[[#This Row],[Edad]]&lt;50,"Adultos","Mayores"))</f>
        <v>Mayores</v>
      </c>
      <c r="C19493">
        <v>19492</v>
      </c>
      <c r="D19493" s="1" t="s">
        <v>22</v>
      </c>
      <c r="E19493">
        <v>69</v>
      </c>
      <c r="F19493">
        <v>186</v>
      </c>
      <c r="G19493">
        <v>264</v>
      </c>
      <c r="H19493" s="1" t="s">
        <v>36</v>
      </c>
      <c r="I19493" s="1" t="s">
        <v>31</v>
      </c>
      <c r="J19493" s="1" t="s">
        <v>25</v>
      </c>
      <c r="K19493" s="1" t="s">
        <v>26</v>
      </c>
      <c r="L19493" s="1" t="s">
        <v>31</v>
      </c>
      <c r="M19493" s="1" t="s">
        <v>29</v>
      </c>
      <c r="N19493" s="1" t="s">
        <v>28</v>
      </c>
      <c r="O19493" s="1" t="s">
        <v>29</v>
      </c>
      <c r="P19493" s="1" t="s">
        <v>29</v>
      </c>
      <c r="Q19493" s="1" t="s">
        <v>28</v>
      </c>
      <c r="R19493">
        <v>161</v>
      </c>
      <c r="S19493">
        <v>102</v>
      </c>
      <c r="T19493">
        <v>86</v>
      </c>
      <c r="U19493">
        <v>173</v>
      </c>
      <c r="V19493">
        <v>154</v>
      </c>
      <c r="W19493" t="str">
        <f>IF(Proyecto_ataques_corazon_v3_xlsb[[#This Row],[Colesterol]]&lt;200,"Normal",IF(Proyecto_ataques_corazon_v3_xlsb[[#This Row],[Colesterol]]&lt;240,"Alto","Muy Alto"))</f>
        <v>Normal</v>
      </c>
      <c r="X19493" s="1" t="s">
        <v>29</v>
      </c>
    </row>
    <row r="19494" spans="1:24" x14ac:dyDescent="0.25">
      <c r="A19494">
        <v>73</v>
      </c>
      <c r="B19494" t="str">
        <f>IF(A19495&lt;40,"Jovenes",IF(Proyecto_ataques_corazon_v3_xlsb[[#This Row],[Edad]]&lt;50,"Adultos","Mayores"))</f>
        <v>Mayores</v>
      </c>
      <c r="C19494">
        <v>19493</v>
      </c>
      <c r="D19494" s="1" t="s">
        <v>22</v>
      </c>
      <c r="E19494">
        <v>117</v>
      </c>
      <c r="F19494">
        <v>167</v>
      </c>
      <c r="G19494">
        <v>188</v>
      </c>
      <c r="H19494" s="1" t="s">
        <v>23</v>
      </c>
      <c r="I19494" s="1" t="s">
        <v>24</v>
      </c>
      <c r="J19494" s="1" t="s">
        <v>35</v>
      </c>
      <c r="K19494" s="1" t="s">
        <v>26</v>
      </c>
      <c r="L19494" s="1" t="s">
        <v>27</v>
      </c>
      <c r="M19494" s="1" t="s">
        <v>29</v>
      </c>
      <c r="N19494" s="1" t="s">
        <v>28</v>
      </c>
      <c r="O19494" s="1" t="s">
        <v>29</v>
      </c>
      <c r="P19494" s="1" t="s">
        <v>29</v>
      </c>
      <c r="Q19494" s="1" t="s">
        <v>28</v>
      </c>
      <c r="R19494">
        <v>153</v>
      </c>
      <c r="S19494">
        <v>115</v>
      </c>
      <c r="T19494">
        <v>85</v>
      </c>
      <c r="U19494">
        <v>171</v>
      </c>
      <c r="V19494">
        <v>255</v>
      </c>
      <c r="W19494" t="str">
        <f>IF(Proyecto_ataques_corazon_v3_xlsb[[#This Row],[Colesterol]]&lt;200,"Normal",IF(Proyecto_ataques_corazon_v3_xlsb[[#This Row],[Colesterol]]&lt;240,"Alto","Muy Alto"))</f>
        <v>Muy Alto</v>
      </c>
      <c r="X19494" s="1" t="s">
        <v>29</v>
      </c>
    </row>
    <row r="19495" spans="1:24" x14ac:dyDescent="0.25">
      <c r="A19495">
        <v>67</v>
      </c>
      <c r="B19495" t="str">
        <f>IF(A19496&lt;40,"Jovenes",IF(Proyecto_ataques_corazon_v3_xlsb[[#This Row],[Edad]]&lt;50,"Adultos","Mayores"))</f>
        <v>Jovenes</v>
      </c>
      <c r="C19495">
        <v>19494</v>
      </c>
      <c r="D19495" s="1" t="s">
        <v>30</v>
      </c>
      <c r="E19495">
        <v>98</v>
      </c>
      <c r="F19495">
        <v>160</v>
      </c>
      <c r="G19495">
        <v>265</v>
      </c>
      <c r="H19495" s="1" t="s">
        <v>23</v>
      </c>
      <c r="I19495" s="1" t="s">
        <v>35</v>
      </c>
      <c r="J19495" s="1" t="s">
        <v>32</v>
      </c>
      <c r="K19495" s="1" t="s">
        <v>37</v>
      </c>
      <c r="L19495" s="1" t="s">
        <v>34</v>
      </c>
      <c r="M19495" s="1" t="s">
        <v>29</v>
      </c>
      <c r="N19495" s="1" t="s">
        <v>29</v>
      </c>
      <c r="O19495" s="1" t="s">
        <v>28</v>
      </c>
      <c r="P19495" s="1" t="s">
        <v>29</v>
      </c>
      <c r="Q19495" s="1" t="s">
        <v>28</v>
      </c>
      <c r="R19495">
        <v>100</v>
      </c>
      <c r="S19495">
        <v>73</v>
      </c>
      <c r="T19495">
        <v>84</v>
      </c>
      <c r="U19495">
        <v>171</v>
      </c>
      <c r="V19495">
        <v>150</v>
      </c>
      <c r="W19495" t="str">
        <f>IF(Proyecto_ataques_corazon_v3_xlsb[[#This Row],[Colesterol]]&lt;200,"Normal",IF(Proyecto_ataques_corazon_v3_xlsb[[#This Row],[Colesterol]]&lt;240,"Alto","Muy Alto"))</f>
        <v>Normal</v>
      </c>
      <c r="X19495" s="1" t="s">
        <v>29</v>
      </c>
    </row>
    <row r="19496" spans="1:24" x14ac:dyDescent="0.25">
      <c r="A19496">
        <v>39</v>
      </c>
      <c r="B19496" t="str">
        <f>IF(A19497&lt;40,"Jovenes",IF(Proyecto_ataques_corazon_v3_xlsb[[#This Row],[Edad]]&lt;50,"Adultos","Mayores"))</f>
        <v>Adultos</v>
      </c>
      <c r="C19496">
        <v>19495</v>
      </c>
      <c r="D19496" s="1" t="s">
        <v>22</v>
      </c>
      <c r="E19496">
        <v>107</v>
      </c>
      <c r="F19496">
        <v>186</v>
      </c>
      <c r="G19496">
        <v>305</v>
      </c>
      <c r="H19496" s="1" t="s">
        <v>38</v>
      </c>
      <c r="I19496" s="1" t="s">
        <v>24</v>
      </c>
      <c r="J19496" s="1" t="s">
        <v>25</v>
      </c>
      <c r="K19496" s="1" t="s">
        <v>26</v>
      </c>
      <c r="L19496" s="1" t="s">
        <v>27</v>
      </c>
      <c r="M19496" s="1" t="s">
        <v>28</v>
      </c>
      <c r="N19496" s="1" t="s">
        <v>28</v>
      </c>
      <c r="O19496" s="1" t="s">
        <v>29</v>
      </c>
      <c r="P19496" s="1" t="s">
        <v>28</v>
      </c>
      <c r="Q19496" s="1" t="s">
        <v>28</v>
      </c>
      <c r="R19496">
        <v>156</v>
      </c>
      <c r="S19496">
        <v>82</v>
      </c>
      <c r="T19496">
        <v>99</v>
      </c>
      <c r="U19496">
        <v>80</v>
      </c>
      <c r="V19496">
        <v>223</v>
      </c>
      <c r="W19496" t="str">
        <f>IF(Proyecto_ataques_corazon_v3_xlsb[[#This Row],[Colesterol]]&lt;200,"Normal",IF(Proyecto_ataques_corazon_v3_xlsb[[#This Row],[Colesterol]]&lt;240,"Alto","Muy Alto"))</f>
        <v>Alto</v>
      </c>
      <c r="X19496" s="1" t="s">
        <v>28</v>
      </c>
    </row>
    <row r="19497" spans="1:24" x14ac:dyDescent="0.25">
      <c r="A19497">
        <v>48</v>
      </c>
      <c r="B19497" t="str">
        <f>IF(A19498&lt;40,"Jovenes",IF(Proyecto_ataques_corazon_v3_xlsb[[#This Row],[Edad]]&lt;50,"Adultos","Mayores"))</f>
        <v>Adultos</v>
      </c>
      <c r="C19497">
        <v>19496</v>
      </c>
      <c r="D19497" s="1" t="s">
        <v>30</v>
      </c>
      <c r="E19497">
        <v>78</v>
      </c>
      <c r="F19497">
        <v>197</v>
      </c>
      <c r="G19497">
        <v>359</v>
      </c>
      <c r="H19497" s="1" t="s">
        <v>36</v>
      </c>
      <c r="I19497" s="1" t="s">
        <v>35</v>
      </c>
      <c r="J19497" s="1" t="s">
        <v>35</v>
      </c>
      <c r="K19497" s="1" t="s">
        <v>33</v>
      </c>
      <c r="L19497" s="1" t="s">
        <v>27</v>
      </c>
      <c r="M19497" s="1" t="s">
        <v>28</v>
      </c>
      <c r="N19497" s="1" t="s">
        <v>28</v>
      </c>
      <c r="O19497" s="1" t="s">
        <v>28</v>
      </c>
      <c r="P19497" s="1" t="s">
        <v>29</v>
      </c>
      <c r="Q19497" s="1" t="s">
        <v>28</v>
      </c>
      <c r="R19497">
        <v>123</v>
      </c>
      <c r="S19497">
        <v>105</v>
      </c>
      <c r="T19497">
        <v>76</v>
      </c>
      <c r="U19497">
        <v>83</v>
      </c>
      <c r="V19497">
        <v>272</v>
      </c>
      <c r="W19497" t="str">
        <f>IF(Proyecto_ataques_corazon_v3_xlsb[[#This Row],[Colesterol]]&lt;200,"Normal",IF(Proyecto_ataques_corazon_v3_xlsb[[#This Row],[Colesterol]]&lt;240,"Alto","Muy Alto"))</f>
        <v>Muy Alto</v>
      </c>
      <c r="X19497" s="1" t="s">
        <v>28</v>
      </c>
    </row>
    <row r="19498" spans="1:24" x14ac:dyDescent="0.25">
      <c r="A19498">
        <v>78</v>
      </c>
      <c r="B19498" t="str">
        <f>IF(A19499&lt;40,"Jovenes",IF(Proyecto_ataques_corazon_v3_xlsb[[#This Row],[Edad]]&lt;50,"Adultos","Mayores"))</f>
        <v>Jovenes</v>
      </c>
      <c r="C19498">
        <v>19497</v>
      </c>
      <c r="D19498" s="1" t="s">
        <v>22</v>
      </c>
      <c r="E19498">
        <v>57</v>
      </c>
      <c r="F19498">
        <v>178</v>
      </c>
      <c r="G19498">
        <v>223</v>
      </c>
      <c r="H19498" s="1" t="s">
        <v>38</v>
      </c>
      <c r="I19498" s="1" t="s">
        <v>24</v>
      </c>
      <c r="J19498" s="1" t="s">
        <v>35</v>
      </c>
      <c r="K19498" s="1" t="s">
        <v>26</v>
      </c>
      <c r="L19498" s="1" t="s">
        <v>31</v>
      </c>
      <c r="M19498" s="1" t="s">
        <v>28</v>
      </c>
      <c r="N19498" s="1" t="s">
        <v>28</v>
      </c>
      <c r="O19498" s="1" t="s">
        <v>29</v>
      </c>
      <c r="P19498" s="1" t="s">
        <v>28</v>
      </c>
      <c r="Q19498" s="1" t="s">
        <v>28</v>
      </c>
      <c r="R19498">
        <v>120</v>
      </c>
      <c r="S19498">
        <v>93</v>
      </c>
      <c r="T19498">
        <v>92</v>
      </c>
      <c r="U19498">
        <v>179</v>
      </c>
      <c r="V19498">
        <v>269</v>
      </c>
      <c r="W19498" t="str">
        <f>IF(Proyecto_ataques_corazon_v3_xlsb[[#This Row],[Colesterol]]&lt;200,"Normal",IF(Proyecto_ataques_corazon_v3_xlsb[[#This Row],[Colesterol]]&lt;240,"Alto","Muy Alto"))</f>
        <v>Muy Alto</v>
      </c>
      <c r="X19498" s="1" t="s">
        <v>29</v>
      </c>
    </row>
    <row r="19499" spans="1:24" x14ac:dyDescent="0.25">
      <c r="A19499">
        <v>30</v>
      </c>
      <c r="B19499" t="str">
        <f>IF(A19500&lt;40,"Jovenes",IF(Proyecto_ataques_corazon_v3_xlsb[[#This Row],[Edad]]&lt;50,"Adultos","Mayores"))</f>
        <v>Adultos</v>
      </c>
      <c r="C19499">
        <v>19498</v>
      </c>
      <c r="D19499" s="1" t="s">
        <v>22</v>
      </c>
      <c r="E19499">
        <v>78</v>
      </c>
      <c r="F19499">
        <v>155</v>
      </c>
      <c r="G19499">
        <v>324</v>
      </c>
      <c r="H19499" s="1" t="s">
        <v>38</v>
      </c>
      <c r="I19499" s="1" t="s">
        <v>34</v>
      </c>
      <c r="J19499" s="1" t="s">
        <v>32</v>
      </c>
      <c r="K19499" s="1" t="s">
        <v>33</v>
      </c>
      <c r="L19499" s="1" t="s">
        <v>27</v>
      </c>
      <c r="M19499" s="1" t="s">
        <v>29</v>
      </c>
      <c r="N19499" s="1" t="s">
        <v>28</v>
      </c>
      <c r="O19499" s="1" t="s">
        <v>28</v>
      </c>
      <c r="P19499" s="1" t="s">
        <v>29</v>
      </c>
      <c r="Q19499" s="1" t="s">
        <v>28</v>
      </c>
      <c r="R19499">
        <v>139</v>
      </c>
      <c r="S19499">
        <v>97</v>
      </c>
      <c r="T19499">
        <v>95</v>
      </c>
      <c r="U19499">
        <v>108</v>
      </c>
      <c r="V19499">
        <v>193</v>
      </c>
      <c r="W19499" t="str">
        <f>IF(Proyecto_ataques_corazon_v3_xlsb[[#This Row],[Colesterol]]&lt;200,"Normal",IF(Proyecto_ataques_corazon_v3_xlsb[[#This Row],[Colesterol]]&lt;240,"Alto","Muy Alto"))</f>
        <v>Normal</v>
      </c>
      <c r="X19499" s="1" t="s">
        <v>28</v>
      </c>
    </row>
    <row r="19500" spans="1:24" x14ac:dyDescent="0.25">
      <c r="A19500">
        <v>65</v>
      </c>
      <c r="B19500" t="str">
        <f>IF(A19501&lt;40,"Jovenes",IF(Proyecto_ataques_corazon_v3_xlsb[[#This Row],[Edad]]&lt;50,"Adultos","Mayores"))</f>
        <v>Mayores</v>
      </c>
      <c r="C19500">
        <v>19499</v>
      </c>
      <c r="D19500" s="1" t="s">
        <v>22</v>
      </c>
      <c r="E19500">
        <v>100</v>
      </c>
      <c r="F19500">
        <v>197</v>
      </c>
      <c r="G19500">
        <v>241</v>
      </c>
      <c r="H19500" s="1" t="s">
        <v>38</v>
      </c>
      <c r="I19500" s="1" t="s">
        <v>31</v>
      </c>
      <c r="J19500" s="1" t="s">
        <v>25</v>
      </c>
      <c r="K19500" s="1" t="s">
        <v>33</v>
      </c>
      <c r="L19500" s="1" t="s">
        <v>31</v>
      </c>
      <c r="M19500" s="1" t="s">
        <v>28</v>
      </c>
      <c r="N19500" s="1" t="s">
        <v>29</v>
      </c>
      <c r="O19500" s="1" t="s">
        <v>29</v>
      </c>
      <c r="P19500" s="1" t="s">
        <v>29</v>
      </c>
      <c r="Q19500" s="1" t="s">
        <v>28</v>
      </c>
      <c r="R19500">
        <v>117</v>
      </c>
      <c r="S19500">
        <v>85</v>
      </c>
      <c r="T19500">
        <v>93</v>
      </c>
      <c r="U19500">
        <v>76</v>
      </c>
      <c r="V19500">
        <v>214</v>
      </c>
      <c r="W19500" t="str">
        <f>IF(Proyecto_ataques_corazon_v3_xlsb[[#This Row],[Colesterol]]&lt;200,"Normal",IF(Proyecto_ataques_corazon_v3_xlsb[[#This Row],[Colesterol]]&lt;240,"Alto","Muy Alto"))</f>
        <v>Alto</v>
      </c>
      <c r="X19500" s="1" t="s">
        <v>29</v>
      </c>
    </row>
    <row r="19501" spans="1:24" x14ac:dyDescent="0.25">
      <c r="A19501">
        <v>53</v>
      </c>
      <c r="B19501" t="str">
        <f>IF(A19502&lt;40,"Jovenes",IF(Proyecto_ataques_corazon_v3_xlsb[[#This Row],[Edad]]&lt;50,"Adultos","Mayores"))</f>
        <v>Mayores</v>
      </c>
      <c r="C19501">
        <v>19500</v>
      </c>
      <c r="D19501" s="1" t="s">
        <v>30</v>
      </c>
      <c r="E19501">
        <v>117</v>
      </c>
      <c r="F19501">
        <v>176</v>
      </c>
      <c r="G19501">
        <v>364</v>
      </c>
      <c r="H19501" s="1" t="s">
        <v>36</v>
      </c>
      <c r="I19501" s="1" t="s">
        <v>34</v>
      </c>
      <c r="J19501" s="1" t="s">
        <v>35</v>
      </c>
      <c r="K19501" s="1" t="s">
        <v>33</v>
      </c>
      <c r="L19501" s="1" t="s">
        <v>31</v>
      </c>
      <c r="M19501" s="1" t="s">
        <v>28</v>
      </c>
      <c r="N19501" s="1" t="s">
        <v>28</v>
      </c>
      <c r="O19501" s="1" t="s">
        <v>28</v>
      </c>
      <c r="P19501" s="1" t="s">
        <v>28</v>
      </c>
      <c r="Q19501" s="1" t="s">
        <v>28</v>
      </c>
      <c r="R19501">
        <v>129</v>
      </c>
      <c r="S19501">
        <v>86</v>
      </c>
      <c r="T19501">
        <v>84</v>
      </c>
      <c r="U19501">
        <v>125</v>
      </c>
      <c r="V19501">
        <v>240</v>
      </c>
      <c r="W19501" t="str">
        <f>IF(Proyecto_ataques_corazon_v3_xlsb[[#This Row],[Colesterol]]&lt;200,"Normal",IF(Proyecto_ataques_corazon_v3_xlsb[[#This Row],[Colesterol]]&lt;240,"Alto","Muy Alto"))</f>
        <v>Muy Alto</v>
      </c>
      <c r="X19501" s="1" t="s">
        <v>28</v>
      </c>
    </row>
    <row r="19502" spans="1:24" x14ac:dyDescent="0.25">
      <c r="A19502">
        <v>69</v>
      </c>
      <c r="B19502" t="str">
        <f>IF(A19503&lt;40,"Jovenes",IF(Proyecto_ataques_corazon_v3_xlsb[[#This Row],[Edad]]&lt;50,"Adultos","Mayores"))</f>
        <v>Mayores</v>
      </c>
      <c r="C19502">
        <v>19501</v>
      </c>
      <c r="D19502" s="1" t="s">
        <v>30</v>
      </c>
      <c r="E19502">
        <v>72</v>
      </c>
      <c r="F19502">
        <v>187</v>
      </c>
      <c r="G19502">
        <v>245</v>
      </c>
      <c r="H19502" s="1" t="s">
        <v>36</v>
      </c>
      <c r="I19502" s="1" t="s">
        <v>34</v>
      </c>
      <c r="J19502" s="1" t="s">
        <v>25</v>
      </c>
      <c r="K19502" s="1" t="s">
        <v>37</v>
      </c>
      <c r="L19502" s="1" t="s">
        <v>31</v>
      </c>
      <c r="M19502" s="1" t="s">
        <v>29</v>
      </c>
      <c r="N19502" s="1" t="s">
        <v>29</v>
      </c>
      <c r="O19502" s="1" t="s">
        <v>29</v>
      </c>
      <c r="P19502" s="1" t="s">
        <v>28</v>
      </c>
      <c r="Q19502" s="1" t="s">
        <v>28</v>
      </c>
      <c r="R19502">
        <v>112</v>
      </c>
      <c r="S19502">
        <v>107</v>
      </c>
      <c r="T19502">
        <v>106</v>
      </c>
      <c r="U19502">
        <v>175</v>
      </c>
      <c r="V19502">
        <v>184</v>
      </c>
      <c r="W19502" t="str">
        <f>IF(Proyecto_ataques_corazon_v3_xlsb[[#This Row],[Colesterol]]&lt;200,"Normal",IF(Proyecto_ataques_corazon_v3_xlsb[[#This Row],[Colesterol]]&lt;240,"Alto","Muy Alto"))</f>
        <v>Normal</v>
      </c>
      <c r="X19502" s="1" t="s">
        <v>29</v>
      </c>
    </row>
    <row r="19503" spans="1:24" x14ac:dyDescent="0.25">
      <c r="A19503">
        <v>44</v>
      </c>
      <c r="B19503" t="str">
        <f>IF(A19504&lt;40,"Jovenes",IF(Proyecto_ataques_corazon_v3_xlsb[[#This Row],[Edad]]&lt;50,"Adultos","Mayores"))</f>
        <v>Adultos</v>
      </c>
      <c r="C19503">
        <v>19502</v>
      </c>
      <c r="D19503" s="1" t="s">
        <v>22</v>
      </c>
      <c r="E19503">
        <v>84</v>
      </c>
      <c r="F19503">
        <v>188</v>
      </c>
      <c r="G19503">
        <v>341</v>
      </c>
      <c r="H19503" s="1" t="s">
        <v>23</v>
      </c>
      <c r="I19503" s="1" t="s">
        <v>31</v>
      </c>
      <c r="J19503" s="1" t="s">
        <v>35</v>
      </c>
      <c r="K19503" s="1" t="s">
        <v>37</v>
      </c>
      <c r="L19503" s="1" t="s">
        <v>27</v>
      </c>
      <c r="M19503" s="1" t="s">
        <v>28</v>
      </c>
      <c r="N19503" s="1" t="s">
        <v>28</v>
      </c>
      <c r="O19503" s="1" t="s">
        <v>29</v>
      </c>
      <c r="P19503" s="1" t="s">
        <v>28</v>
      </c>
      <c r="Q19503" s="1" t="s">
        <v>28</v>
      </c>
      <c r="R19503">
        <v>175</v>
      </c>
      <c r="S19503">
        <v>64</v>
      </c>
      <c r="T19503">
        <v>83</v>
      </c>
      <c r="U19503">
        <v>126</v>
      </c>
      <c r="V19503">
        <v>296</v>
      </c>
      <c r="W19503" t="str">
        <f>IF(Proyecto_ataques_corazon_v3_xlsb[[#This Row],[Colesterol]]&lt;200,"Normal",IF(Proyecto_ataques_corazon_v3_xlsb[[#This Row],[Colesterol]]&lt;240,"Alto","Muy Alto"))</f>
        <v>Muy Alto</v>
      </c>
      <c r="X19503" s="1" t="s">
        <v>28</v>
      </c>
    </row>
    <row r="19504" spans="1:24" x14ac:dyDescent="0.25">
      <c r="A19504">
        <v>59</v>
      </c>
      <c r="B19504" t="str">
        <f>IF(A19505&lt;40,"Jovenes",IF(Proyecto_ataques_corazon_v3_xlsb[[#This Row],[Edad]]&lt;50,"Adultos","Mayores"))</f>
        <v>Mayores</v>
      </c>
      <c r="C19504">
        <v>19503</v>
      </c>
      <c r="D19504" s="1" t="s">
        <v>30</v>
      </c>
      <c r="E19504">
        <v>116</v>
      </c>
      <c r="F19504">
        <v>155</v>
      </c>
      <c r="G19504">
        <v>227</v>
      </c>
      <c r="H19504" s="1" t="s">
        <v>23</v>
      </c>
      <c r="I19504" s="1" t="s">
        <v>24</v>
      </c>
      <c r="J19504" s="1" t="s">
        <v>35</v>
      </c>
      <c r="K19504" s="1" t="s">
        <v>33</v>
      </c>
      <c r="L19504" s="1" t="s">
        <v>27</v>
      </c>
      <c r="M19504" s="1" t="s">
        <v>28</v>
      </c>
      <c r="N19504" s="1" t="s">
        <v>28</v>
      </c>
      <c r="O19504" s="1" t="s">
        <v>28</v>
      </c>
      <c r="P19504" s="1" t="s">
        <v>28</v>
      </c>
      <c r="Q19504" s="1" t="s">
        <v>28</v>
      </c>
      <c r="R19504">
        <v>112</v>
      </c>
      <c r="S19504">
        <v>103</v>
      </c>
      <c r="T19504">
        <v>60</v>
      </c>
      <c r="U19504">
        <v>149</v>
      </c>
      <c r="V19504">
        <v>249</v>
      </c>
      <c r="W19504" t="str">
        <f>IF(Proyecto_ataques_corazon_v3_xlsb[[#This Row],[Colesterol]]&lt;200,"Normal",IF(Proyecto_ataques_corazon_v3_xlsb[[#This Row],[Colesterol]]&lt;240,"Alto","Muy Alto"))</f>
        <v>Muy Alto</v>
      </c>
      <c r="X19504" s="1" t="s">
        <v>29</v>
      </c>
    </row>
    <row r="19505" spans="1:24" x14ac:dyDescent="0.25">
      <c r="A19505">
        <v>61</v>
      </c>
      <c r="B19505" t="str">
        <f>IF(A19506&lt;40,"Jovenes",IF(Proyecto_ataques_corazon_v3_xlsb[[#This Row],[Edad]]&lt;50,"Adultos","Mayores"))</f>
        <v>Mayores</v>
      </c>
      <c r="C19505">
        <v>19504</v>
      </c>
      <c r="D19505" s="1" t="s">
        <v>22</v>
      </c>
      <c r="E19505">
        <v>69</v>
      </c>
      <c r="F19505">
        <v>180</v>
      </c>
      <c r="G19505">
        <v>255</v>
      </c>
      <c r="H19505" s="1" t="s">
        <v>23</v>
      </c>
      <c r="I19505" s="1" t="s">
        <v>24</v>
      </c>
      <c r="J19505" s="1" t="s">
        <v>35</v>
      </c>
      <c r="K19505" s="1" t="s">
        <v>33</v>
      </c>
      <c r="L19505" s="1" t="s">
        <v>27</v>
      </c>
      <c r="M19505" s="1" t="s">
        <v>28</v>
      </c>
      <c r="N19505" s="1" t="s">
        <v>29</v>
      </c>
      <c r="O19505" s="1" t="s">
        <v>28</v>
      </c>
      <c r="P19505" s="1" t="s">
        <v>28</v>
      </c>
      <c r="Q19505" s="1" t="s">
        <v>28</v>
      </c>
      <c r="R19505">
        <v>138</v>
      </c>
      <c r="S19505">
        <v>69</v>
      </c>
      <c r="T19505">
        <v>105</v>
      </c>
      <c r="U19505">
        <v>169</v>
      </c>
      <c r="V19505">
        <v>199</v>
      </c>
      <c r="W19505" t="str">
        <f>IF(Proyecto_ataques_corazon_v3_xlsb[[#This Row],[Colesterol]]&lt;200,"Normal",IF(Proyecto_ataques_corazon_v3_xlsb[[#This Row],[Colesterol]]&lt;240,"Alto","Muy Alto"))</f>
        <v>Normal</v>
      </c>
      <c r="X19505" s="1" t="s">
        <v>29</v>
      </c>
    </row>
    <row r="19506" spans="1:24" x14ac:dyDescent="0.25">
      <c r="A19506">
        <v>77</v>
      </c>
      <c r="B19506" t="str">
        <f>IF(A19507&lt;40,"Jovenes",IF(Proyecto_ataques_corazon_v3_xlsb[[#This Row],[Edad]]&lt;50,"Adultos","Mayores"))</f>
        <v>Mayores</v>
      </c>
      <c r="C19506">
        <v>19505</v>
      </c>
      <c r="D19506" s="1" t="s">
        <v>22</v>
      </c>
      <c r="E19506">
        <v>97</v>
      </c>
      <c r="F19506">
        <v>179</v>
      </c>
      <c r="G19506">
        <v>262</v>
      </c>
      <c r="H19506" s="1" t="s">
        <v>23</v>
      </c>
      <c r="I19506" s="1" t="s">
        <v>31</v>
      </c>
      <c r="J19506" s="1" t="s">
        <v>25</v>
      </c>
      <c r="K19506" s="1" t="s">
        <v>33</v>
      </c>
      <c r="L19506" s="1" t="s">
        <v>34</v>
      </c>
      <c r="M19506" s="1" t="s">
        <v>29</v>
      </c>
      <c r="N19506" s="1" t="s">
        <v>28</v>
      </c>
      <c r="O19506" s="1" t="s">
        <v>28</v>
      </c>
      <c r="P19506" s="1" t="s">
        <v>28</v>
      </c>
      <c r="Q19506" s="1" t="s">
        <v>28</v>
      </c>
      <c r="R19506">
        <v>143</v>
      </c>
      <c r="S19506">
        <v>83</v>
      </c>
      <c r="T19506">
        <v>61</v>
      </c>
      <c r="U19506">
        <v>120</v>
      </c>
      <c r="V19506">
        <v>294</v>
      </c>
      <c r="W19506" t="str">
        <f>IF(Proyecto_ataques_corazon_v3_xlsb[[#This Row],[Colesterol]]&lt;200,"Normal",IF(Proyecto_ataques_corazon_v3_xlsb[[#This Row],[Colesterol]]&lt;240,"Alto","Muy Alto"))</f>
        <v>Muy Alto</v>
      </c>
      <c r="X19506" s="1" t="s">
        <v>29</v>
      </c>
    </row>
    <row r="19507" spans="1:24" x14ac:dyDescent="0.25">
      <c r="A19507">
        <v>61</v>
      </c>
      <c r="B19507" t="str">
        <f>IF(A19508&lt;40,"Jovenes",IF(Proyecto_ataques_corazon_v3_xlsb[[#This Row],[Edad]]&lt;50,"Adultos","Mayores"))</f>
        <v>Mayores</v>
      </c>
      <c r="C19507">
        <v>19506</v>
      </c>
      <c r="D19507" s="1" t="s">
        <v>30</v>
      </c>
      <c r="E19507">
        <v>57</v>
      </c>
      <c r="F19507">
        <v>151</v>
      </c>
      <c r="G19507">
        <v>397</v>
      </c>
      <c r="H19507" s="1" t="s">
        <v>38</v>
      </c>
      <c r="I19507" s="1" t="s">
        <v>24</v>
      </c>
      <c r="J19507" s="1" t="s">
        <v>25</v>
      </c>
      <c r="K19507" s="1" t="s">
        <v>26</v>
      </c>
      <c r="L19507" s="1" t="s">
        <v>31</v>
      </c>
      <c r="M19507" s="1" t="s">
        <v>28</v>
      </c>
      <c r="N19507" s="1" t="s">
        <v>28</v>
      </c>
      <c r="O19507" s="1" t="s">
        <v>28</v>
      </c>
      <c r="P19507" s="1" t="s">
        <v>29</v>
      </c>
      <c r="Q19507" s="1" t="s">
        <v>28</v>
      </c>
      <c r="R19507">
        <v>176</v>
      </c>
      <c r="S19507">
        <v>116</v>
      </c>
      <c r="T19507">
        <v>86</v>
      </c>
      <c r="U19507">
        <v>102</v>
      </c>
      <c r="V19507">
        <v>152</v>
      </c>
      <c r="W19507" t="str">
        <f>IF(Proyecto_ataques_corazon_v3_xlsb[[#This Row],[Colesterol]]&lt;200,"Normal",IF(Proyecto_ataques_corazon_v3_xlsb[[#This Row],[Colesterol]]&lt;240,"Alto","Muy Alto"))</f>
        <v>Normal</v>
      </c>
      <c r="X19507" s="1" t="s">
        <v>28</v>
      </c>
    </row>
    <row r="19508" spans="1:24" x14ac:dyDescent="0.25">
      <c r="A19508">
        <v>51</v>
      </c>
      <c r="B19508" t="str">
        <f>IF(A19509&lt;40,"Jovenes",IF(Proyecto_ataques_corazon_v3_xlsb[[#This Row],[Edad]]&lt;50,"Adultos","Mayores"))</f>
        <v>Mayores</v>
      </c>
      <c r="C19508">
        <v>19507</v>
      </c>
      <c r="D19508" s="1" t="s">
        <v>30</v>
      </c>
      <c r="E19508">
        <v>61</v>
      </c>
      <c r="F19508">
        <v>184</v>
      </c>
      <c r="G19508">
        <v>195</v>
      </c>
      <c r="H19508" s="1" t="s">
        <v>38</v>
      </c>
      <c r="I19508" s="1" t="s">
        <v>24</v>
      </c>
      <c r="J19508" s="1" t="s">
        <v>35</v>
      </c>
      <c r="K19508" s="1" t="s">
        <v>37</v>
      </c>
      <c r="L19508" s="1" t="s">
        <v>31</v>
      </c>
      <c r="M19508" s="1" t="s">
        <v>28</v>
      </c>
      <c r="N19508" s="1" t="s">
        <v>28</v>
      </c>
      <c r="O19508" s="1" t="s">
        <v>28</v>
      </c>
      <c r="P19508" s="1" t="s">
        <v>29</v>
      </c>
      <c r="Q19508" s="1" t="s">
        <v>28</v>
      </c>
      <c r="R19508">
        <v>163</v>
      </c>
      <c r="S19508">
        <v>100</v>
      </c>
      <c r="T19508">
        <v>109</v>
      </c>
      <c r="U19508">
        <v>116</v>
      </c>
      <c r="V19508">
        <v>218</v>
      </c>
      <c r="W19508" t="str">
        <f>IF(Proyecto_ataques_corazon_v3_xlsb[[#This Row],[Colesterol]]&lt;200,"Normal",IF(Proyecto_ataques_corazon_v3_xlsb[[#This Row],[Colesterol]]&lt;240,"Alto","Muy Alto"))</f>
        <v>Alto</v>
      </c>
      <c r="X19508" s="1" t="s">
        <v>28</v>
      </c>
    </row>
    <row r="19509" spans="1:24" x14ac:dyDescent="0.25">
      <c r="A19509">
        <v>49</v>
      </c>
      <c r="B19509" t="str">
        <f>IF(A19510&lt;40,"Jovenes",IF(Proyecto_ataques_corazon_v3_xlsb[[#This Row],[Edad]]&lt;50,"Adultos","Mayores"))</f>
        <v>Jovenes</v>
      </c>
      <c r="C19509">
        <v>19508</v>
      </c>
      <c r="D19509" s="1" t="s">
        <v>22</v>
      </c>
      <c r="E19509">
        <v>77</v>
      </c>
      <c r="F19509">
        <v>151</v>
      </c>
      <c r="G19509">
        <v>260</v>
      </c>
      <c r="H19509" s="1" t="s">
        <v>38</v>
      </c>
      <c r="I19509" s="1" t="s">
        <v>31</v>
      </c>
      <c r="J19509" s="1" t="s">
        <v>35</v>
      </c>
      <c r="K19509" s="1" t="s">
        <v>33</v>
      </c>
      <c r="L19509" s="1" t="s">
        <v>34</v>
      </c>
      <c r="M19509" s="1" t="s">
        <v>28</v>
      </c>
      <c r="N19509" s="1" t="s">
        <v>28</v>
      </c>
      <c r="O19509" s="1" t="s">
        <v>28</v>
      </c>
      <c r="P19509" s="1" t="s">
        <v>28</v>
      </c>
      <c r="Q19509" s="1" t="s">
        <v>28</v>
      </c>
      <c r="R19509">
        <v>115</v>
      </c>
      <c r="S19509">
        <v>101</v>
      </c>
      <c r="T19509">
        <v>90</v>
      </c>
      <c r="U19509">
        <v>125</v>
      </c>
      <c r="V19509">
        <v>201</v>
      </c>
      <c r="W19509" t="str">
        <f>IF(Proyecto_ataques_corazon_v3_xlsb[[#This Row],[Colesterol]]&lt;200,"Normal",IF(Proyecto_ataques_corazon_v3_xlsb[[#This Row],[Colesterol]]&lt;240,"Alto","Muy Alto"))</f>
        <v>Alto</v>
      </c>
      <c r="X19509" s="1" t="s">
        <v>28</v>
      </c>
    </row>
    <row r="19510" spans="1:24" x14ac:dyDescent="0.25">
      <c r="A19510">
        <v>32</v>
      </c>
      <c r="B19510" t="str">
        <f>IF(A19511&lt;40,"Jovenes",IF(Proyecto_ataques_corazon_v3_xlsb[[#This Row],[Edad]]&lt;50,"Adultos","Mayores"))</f>
        <v>Adultos</v>
      </c>
      <c r="C19510">
        <v>19509</v>
      </c>
      <c r="D19510" s="1" t="s">
        <v>30</v>
      </c>
      <c r="E19510">
        <v>85</v>
      </c>
      <c r="F19510">
        <v>195</v>
      </c>
      <c r="G19510">
        <v>252</v>
      </c>
      <c r="H19510" s="1" t="s">
        <v>38</v>
      </c>
      <c r="I19510" s="1" t="s">
        <v>35</v>
      </c>
      <c r="J19510" s="1" t="s">
        <v>25</v>
      </c>
      <c r="K19510" s="1" t="s">
        <v>33</v>
      </c>
      <c r="L19510" s="1" t="s">
        <v>27</v>
      </c>
      <c r="M19510" s="1" t="s">
        <v>29</v>
      </c>
      <c r="N19510" s="1" t="s">
        <v>29</v>
      </c>
      <c r="O19510" s="1" t="s">
        <v>28</v>
      </c>
      <c r="P19510" s="1" t="s">
        <v>28</v>
      </c>
      <c r="Q19510" s="1" t="s">
        <v>28</v>
      </c>
      <c r="R19510">
        <v>148</v>
      </c>
      <c r="S19510">
        <v>118</v>
      </c>
      <c r="T19510">
        <v>97</v>
      </c>
      <c r="U19510">
        <v>100</v>
      </c>
      <c r="V19510">
        <v>172</v>
      </c>
      <c r="W19510" t="str">
        <f>IF(Proyecto_ataques_corazon_v3_xlsb[[#This Row],[Colesterol]]&lt;200,"Normal",IF(Proyecto_ataques_corazon_v3_xlsb[[#This Row],[Colesterol]]&lt;240,"Alto","Muy Alto"))</f>
        <v>Normal</v>
      </c>
      <c r="X19510" s="1" t="s">
        <v>29</v>
      </c>
    </row>
    <row r="19511" spans="1:24" x14ac:dyDescent="0.25">
      <c r="A19511">
        <v>74</v>
      </c>
      <c r="B19511" t="str">
        <f>IF(A19512&lt;40,"Jovenes",IF(Proyecto_ataques_corazon_v3_xlsb[[#This Row],[Edad]]&lt;50,"Adultos","Mayores"))</f>
        <v>Mayores</v>
      </c>
      <c r="C19511">
        <v>19510</v>
      </c>
      <c r="D19511" s="1" t="s">
        <v>30</v>
      </c>
      <c r="E19511">
        <v>88</v>
      </c>
      <c r="F19511">
        <v>152</v>
      </c>
      <c r="G19511">
        <v>200</v>
      </c>
      <c r="H19511" s="1" t="s">
        <v>23</v>
      </c>
      <c r="I19511" s="1" t="s">
        <v>24</v>
      </c>
      <c r="J19511" s="1" t="s">
        <v>35</v>
      </c>
      <c r="K19511" s="1" t="s">
        <v>33</v>
      </c>
      <c r="L19511" s="1" t="s">
        <v>27</v>
      </c>
      <c r="M19511" s="1" t="s">
        <v>28</v>
      </c>
      <c r="N19511" s="1" t="s">
        <v>29</v>
      </c>
      <c r="O19511" s="1" t="s">
        <v>28</v>
      </c>
      <c r="P19511" s="1" t="s">
        <v>28</v>
      </c>
      <c r="Q19511" s="1" t="s">
        <v>28</v>
      </c>
      <c r="R19511">
        <v>124</v>
      </c>
      <c r="S19511">
        <v>107</v>
      </c>
      <c r="T19511">
        <v>85</v>
      </c>
      <c r="U19511">
        <v>133</v>
      </c>
      <c r="V19511">
        <v>158</v>
      </c>
      <c r="W19511" t="str">
        <f>IF(Proyecto_ataques_corazon_v3_xlsb[[#This Row],[Colesterol]]&lt;200,"Normal",IF(Proyecto_ataques_corazon_v3_xlsb[[#This Row],[Colesterol]]&lt;240,"Alto","Muy Alto"))</f>
        <v>Normal</v>
      </c>
      <c r="X19511" s="1" t="s">
        <v>29</v>
      </c>
    </row>
    <row r="19512" spans="1:24" x14ac:dyDescent="0.25">
      <c r="A19512">
        <v>55</v>
      </c>
      <c r="B19512" t="str">
        <f>IF(A19513&lt;40,"Jovenes",IF(Proyecto_ataques_corazon_v3_xlsb[[#This Row],[Edad]]&lt;50,"Adultos","Mayores"))</f>
        <v>Mayores</v>
      </c>
      <c r="C19512">
        <v>19511</v>
      </c>
      <c r="D19512" s="1" t="s">
        <v>30</v>
      </c>
      <c r="E19512">
        <v>61</v>
      </c>
      <c r="F19512">
        <v>184</v>
      </c>
      <c r="G19512">
        <v>344</v>
      </c>
      <c r="H19512" s="1" t="s">
        <v>36</v>
      </c>
      <c r="I19512" s="1" t="s">
        <v>35</v>
      </c>
      <c r="J19512" s="1" t="s">
        <v>25</v>
      </c>
      <c r="K19512" s="1" t="s">
        <v>37</v>
      </c>
      <c r="L19512" s="1" t="s">
        <v>27</v>
      </c>
      <c r="M19512" s="1" t="s">
        <v>28</v>
      </c>
      <c r="N19512" s="1" t="s">
        <v>28</v>
      </c>
      <c r="O19512" s="1" t="s">
        <v>28</v>
      </c>
      <c r="P19512" s="1" t="s">
        <v>29</v>
      </c>
      <c r="Q19512" s="1" t="s">
        <v>28</v>
      </c>
      <c r="R19512">
        <v>151</v>
      </c>
      <c r="S19512">
        <v>93</v>
      </c>
      <c r="T19512">
        <v>101</v>
      </c>
      <c r="U19512">
        <v>85</v>
      </c>
      <c r="V19512">
        <v>256</v>
      </c>
      <c r="W19512" t="str">
        <f>IF(Proyecto_ataques_corazon_v3_xlsb[[#This Row],[Colesterol]]&lt;200,"Normal",IF(Proyecto_ataques_corazon_v3_xlsb[[#This Row],[Colesterol]]&lt;240,"Alto","Muy Alto"))</f>
        <v>Muy Alto</v>
      </c>
      <c r="X19512" s="1" t="s">
        <v>28</v>
      </c>
    </row>
    <row r="19513" spans="1:24" x14ac:dyDescent="0.25">
      <c r="A19513">
        <v>59</v>
      </c>
      <c r="B19513" t="str">
        <f>IF(A19514&lt;40,"Jovenes",IF(Proyecto_ataques_corazon_v3_xlsb[[#This Row],[Edad]]&lt;50,"Adultos","Mayores"))</f>
        <v>Mayores</v>
      </c>
      <c r="C19513">
        <v>19512</v>
      </c>
      <c r="D19513" s="1" t="s">
        <v>22</v>
      </c>
      <c r="E19513">
        <v>74</v>
      </c>
      <c r="F19513">
        <v>150</v>
      </c>
      <c r="G19513">
        <v>243</v>
      </c>
      <c r="H19513" s="1" t="s">
        <v>23</v>
      </c>
      <c r="I19513" s="1" t="s">
        <v>34</v>
      </c>
      <c r="J19513" s="1" t="s">
        <v>32</v>
      </c>
      <c r="K19513" s="1" t="s">
        <v>26</v>
      </c>
      <c r="L19513" s="1" t="s">
        <v>27</v>
      </c>
      <c r="M19513" s="1" t="s">
        <v>28</v>
      </c>
      <c r="N19513" s="1" t="s">
        <v>28</v>
      </c>
      <c r="O19513" s="1" t="s">
        <v>29</v>
      </c>
      <c r="P19513" s="1" t="s">
        <v>28</v>
      </c>
      <c r="Q19513" s="1" t="s">
        <v>28</v>
      </c>
      <c r="R19513">
        <v>136</v>
      </c>
      <c r="S19513">
        <v>71</v>
      </c>
      <c r="T19513">
        <v>61</v>
      </c>
      <c r="U19513">
        <v>140</v>
      </c>
      <c r="V19513">
        <v>254</v>
      </c>
      <c r="W19513" t="str">
        <f>IF(Proyecto_ataques_corazon_v3_xlsb[[#This Row],[Colesterol]]&lt;200,"Normal",IF(Proyecto_ataques_corazon_v3_xlsb[[#This Row],[Colesterol]]&lt;240,"Alto","Muy Alto"))</f>
        <v>Muy Alto</v>
      </c>
      <c r="X19513" s="1" t="s">
        <v>29</v>
      </c>
    </row>
    <row r="19514" spans="1:24" x14ac:dyDescent="0.25">
      <c r="A19514">
        <v>48</v>
      </c>
      <c r="B19514" t="str">
        <f>IF(A19515&lt;40,"Jovenes",IF(Proyecto_ataques_corazon_v3_xlsb[[#This Row],[Edad]]&lt;50,"Adultos","Mayores"))</f>
        <v>Adultos</v>
      </c>
      <c r="C19514">
        <v>19513</v>
      </c>
      <c r="D19514" s="1" t="s">
        <v>30</v>
      </c>
      <c r="E19514">
        <v>116</v>
      </c>
      <c r="F19514">
        <v>173</v>
      </c>
      <c r="G19514">
        <v>186</v>
      </c>
      <c r="H19514" s="1" t="s">
        <v>23</v>
      </c>
      <c r="I19514" s="1" t="s">
        <v>31</v>
      </c>
      <c r="J19514" s="1" t="s">
        <v>32</v>
      </c>
      <c r="K19514" s="1" t="s">
        <v>26</v>
      </c>
      <c r="L19514" s="1" t="s">
        <v>27</v>
      </c>
      <c r="M19514" s="1" t="s">
        <v>28</v>
      </c>
      <c r="N19514" s="1" t="s">
        <v>29</v>
      </c>
      <c r="O19514" s="1" t="s">
        <v>29</v>
      </c>
      <c r="P19514" s="1" t="s">
        <v>29</v>
      </c>
      <c r="Q19514" s="1" t="s">
        <v>28</v>
      </c>
      <c r="R19514">
        <v>146</v>
      </c>
      <c r="S19514">
        <v>73</v>
      </c>
      <c r="T19514">
        <v>97</v>
      </c>
      <c r="U19514">
        <v>82</v>
      </c>
      <c r="V19514">
        <v>202</v>
      </c>
      <c r="W19514" t="str">
        <f>IF(Proyecto_ataques_corazon_v3_xlsb[[#This Row],[Colesterol]]&lt;200,"Normal",IF(Proyecto_ataques_corazon_v3_xlsb[[#This Row],[Colesterol]]&lt;240,"Alto","Muy Alto"))</f>
        <v>Alto</v>
      </c>
      <c r="X19514" s="1" t="s">
        <v>28</v>
      </c>
    </row>
    <row r="19515" spans="1:24" x14ac:dyDescent="0.25">
      <c r="A19515">
        <v>45</v>
      </c>
      <c r="B19515" t="str">
        <f>IF(A19516&lt;40,"Jovenes",IF(Proyecto_ataques_corazon_v3_xlsb[[#This Row],[Edad]]&lt;50,"Adultos","Mayores"))</f>
        <v>Adultos</v>
      </c>
      <c r="C19515">
        <v>19514</v>
      </c>
      <c r="D19515" s="1" t="s">
        <v>22</v>
      </c>
      <c r="E19515">
        <v>60</v>
      </c>
      <c r="F19515">
        <v>199</v>
      </c>
      <c r="G19515">
        <v>299</v>
      </c>
      <c r="H19515" s="1" t="s">
        <v>36</v>
      </c>
      <c r="I19515" s="1" t="s">
        <v>24</v>
      </c>
      <c r="J19515" s="1" t="s">
        <v>25</v>
      </c>
      <c r="K19515" s="1" t="s">
        <v>33</v>
      </c>
      <c r="L19515" s="1" t="s">
        <v>27</v>
      </c>
      <c r="M19515" s="1" t="s">
        <v>29</v>
      </c>
      <c r="N19515" s="1" t="s">
        <v>28</v>
      </c>
      <c r="O19515" s="1" t="s">
        <v>28</v>
      </c>
      <c r="P19515" s="1" t="s">
        <v>29</v>
      </c>
      <c r="Q19515" s="1" t="s">
        <v>28</v>
      </c>
      <c r="R19515">
        <v>107</v>
      </c>
      <c r="S19515">
        <v>86</v>
      </c>
      <c r="T19515">
        <v>81</v>
      </c>
      <c r="U19515">
        <v>148</v>
      </c>
      <c r="V19515">
        <v>186</v>
      </c>
      <c r="W19515" t="str">
        <f>IF(Proyecto_ataques_corazon_v3_xlsb[[#This Row],[Colesterol]]&lt;200,"Normal",IF(Proyecto_ataques_corazon_v3_xlsb[[#This Row],[Colesterol]]&lt;240,"Alto","Muy Alto"))</f>
        <v>Normal</v>
      </c>
      <c r="X19515" s="1" t="s">
        <v>28</v>
      </c>
    </row>
    <row r="19516" spans="1:24" x14ac:dyDescent="0.25">
      <c r="A19516">
        <v>58</v>
      </c>
      <c r="B19516" t="str">
        <f>IF(A19517&lt;40,"Jovenes",IF(Proyecto_ataques_corazon_v3_xlsb[[#This Row],[Edad]]&lt;50,"Adultos","Mayores"))</f>
        <v>Mayores</v>
      </c>
      <c r="C19516">
        <v>19515</v>
      </c>
      <c r="D19516" s="1" t="s">
        <v>22</v>
      </c>
      <c r="E19516">
        <v>65</v>
      </c>
      <c r="F19516">
        <v>178</v>
      </c>
      <c r="G19516">
        <v>375</v>
      </c>
      <c r="H19516" s="1" t="s">
        <v>36</v>
      </c>
      <c r="I19516" s="1" t="s">
        <v>31</v>
      </c>
      <c r="J19516" s="1" t="s">
        <v>25</v>
      </c>
      <c r="K19516" s="1" t="s">
        <v>26</v>
      </c>
      <c r="L19516" s="1" t="s">
        <v>27</v>
      </c>
      <c r="M19516" s="1" t="s">
        <v>29</v>
      </c>
      <c r="N19516" s="1" t="s">
        <v>29</v>
      </c>
      <c r="O19516" s="1" t="s">
        <v>29</v>
      </c>
      <c r="P19516" s="1" t="s">
        <v>28</v>
      </c>
      <c r="Q19516" s="1" t="s">
        <v>29</v>
      </c>
      <c r="R19516">
        <v>152</v>
      </c>
      <c r="S19516">
        <v>71</v>
      </c>
      <c r="T19516">
        <v>85</v>
      </c>
      <c r="U19516">
        <v>125</v>
      </c>
      <c r="V19516">
        <v>255</v>
      </c>
      <c r="W19516" t="str">
        <f>IF(Proyecto_ataques_corazon_v3_xlsb[[#This Row],[Colesterol]]&lt;200,"Normal",IF(Proyecto_ataques_corazon_v3_xlsb[[#This Row],[Colesterol]]&lt;240,"Alto","Muy Alto"))</f>
        <v>Muy Alto</v>
      </c>
      <c r="X19516" s="1" t="s">
        <v>29</v>
      </c>
    </row>
    <row r="19517" spans="1:24" x14ac:dyDescent="0.25">
      <c r="A19517">
        <v>60</v>
      </c>
      <c r="B19517" t="str">
        <f>IF(A19518&lt;40,"Jovenes",IF(Proyecto_ataques_corazon_v3_xlsb[[#This Row],[Edad]]&lt;50,"Adultos","Mayores"))</f>
        <v>Mayores</v>
      </c>
      <c r="C19517">
        <v>19516</v>
      </c>
      <c r="D19517" s="1" t="s">
        <v>30</v>
      </c>
      <c r="E19517">
        <v>110</v>
      </c>
      <c r="F19517">
        <v>187</v>
      </c>
      <c r="G19517">
        <v>285</v>
      </c>
      <c r="H19517" s="1" t="s">
        <v>23</v>
      </c>
      <c r="I19517" s="1" t="s">
        <v>34</v>
      </c>
      <c r="J19517" s="1" t="s">
        <v>35</v>
      </c>
      <c r="K19517" s="1" t="s">
        <v>26</v>
      </c>
      <c r="L19517" s="1" t="s">
        <v>27</v>
      </c>
      <c r="M19517" s="1" t="s">
        <v>28</v>
      </c>
      <c r="N19517" s="1" t="s">
        <v>28</v>
      </c>
      <c r="O19517" s="1" t="s">
        <v>29</v>
      </c>
      <c r="P19517" s="1" t="s">
        <v>28</v>
      </c>
      <c r="Q19517" s="1" t="s">
        <v>28</v>
      </c>
      <c r="R19517">
        <v>105</v>
      </c>
      <c r="S19517">
        <v>94</v>
      </c>
      <c r="T19517">
        <v>86</v>
      </c>
      <c r="U19517">
        <v>109</v>
      </c>
      <c r="V19517">
        <v>209</v>
      </c>
      <c r="W19517" t="str">
        <f>IF(Proyecto_ataques_corazon_v3_xlsb[[#This Row],[Colesterol]]&lt;200,"Normal",IF(Proyecto_ataques_corazon_v3_xlsb[[#This Row],[Colesterol]]&lt;240,"Alto","Muy Alto"))</f>
        <v>Alto</v>
      </c>
      <c r="X19517" s="1" t="s">
        <v>28</v>
      </c>
    </row>
    <row r="19518" spans="1:24" x14ac:dyDescent="0.25">
      <c r="A19518">
        <v>62</v>
      </c>
      <c r="B19518" t="str">
        <f>IF(A19519&lt;40,"Jovenes",IF(Proyecto_ataques_corazon_v3_xlsb[[#This Row],[Edad]]&lt;50,"Adultos","Mayores"))</f>
        <v>Mayores</v>
      </c>
      <c r="C19518">
        <v>19517</v>
      </c>
      <c r="D19518" s="1" t="s">
        <v>30</v>
      </c>
      <c r="E19518">
        <v>107</v>
      </c>
      <c r="F19518">
        <v>167</v>
      </c>
      <c r="G19518">
        <v>325</v>
      </c>
      <c r="H19518" s="1" t="s">
        <v>23</v>
      </c>
      <c r="I19518" s="1" t="s">
        <v>34</v>
      </c>
      <c r="J19518" s="1" t="s">
        <v>32</v>
      </c>
      <c r="K19518" s="1" t="s">
        <v>26</v>
      </c>
      <c r="L19518" s="1" t="s">
        <v>34</v>
      </c>
      <c r="M19518" s="1" t="s">
        <v>28</v>
      </c>
      <c r="N19518" s="1" t="s">
        <v>29</v>
      </c>
      <c r="O19518" s="1" t="s">
        <v>29</v>
      </c>
      <c r="P19518" s="1" t="s">
        <v>29</v>
      </c>
      <c r="Q19518" s="1" t="s">
        <v>28</v>
      </c>
      <c r="R19518">
        <v>106</v>
      </c>
      <c r="S19518">
        <v>71</v>
      </c>
      <c r="T19518">
        <v>107</v>
      </c>
      <c r="U19518">
        <v>108</v>
      </c>
      <c r="V19518">
        <v>208</v>
      </c>
      <c r="W19518" t="str">
        <f>IF(Proyecto_ataques_corazon_v3_xlsb[[#This Row],[Colesterol]]&lt;200,"Normal",IF(Proyecto_ataques_corazon_v3_xlsb[[#This Row],[Colesterol]]&lt;240,"Alto","Muy Alto"))</f>
        <v>Alto</v>
      </c>
      <c r="X19518" s="1" t="s">
        <v>29</v>
      </c>
    </row>
    <row r="19519" spans="1:24" x14ac:dyDescent="0.25">
      <c r="A19519">
        <v>74</v>
      </c>
      <c r="B19519" t="str">
        <f>IF(A19520&lt;40,"Jovenes",IF(Proyecto_ataques_corazon_v3_xlsb[[#This Row],[Edad]]&lt;50,"Adultos","Mayores"))</f>
        <v>Jovenes</v>
      </c>
      <c r="C19519">
        <v>19518</v>
      </c>
      <c r="D19519" s="1" t="s">
        <v>22</v>
      </c>
      <c r="E19519">
        <v>110</v>
      </c>
      <c r="F19519">
        <v>177</v>
      </c>
      <c r="G19519">
        <v>397</v>
      </c>
      <c r="H19519" s="1" t="s">
        <v>38</v>
      </c>
      <c r="I19519" s="1" t="s">
        <v>24</v>
      </c>
      <c r="J19519" s="1" t="s">
        <v>25</v>
      </c>
      <c r="K19519" s="1" t="s">
        <v>33</v>
      </c>
      <c r="L19519" s="1" t="s">
        <v>27</v>
      </c>
      <c r="M19519" s="1" t="s">
        <v>28</v>
      </c>
      <c r="N19519" s="1" t="s">
        <v>29</v>
      </c>
      <c r="O19519" s="1" t="s">
        <v>28</v>
      </c>
      <c r="P19519" s="1" t="s">
        <v>28</v>
      </c>
      <c r="Q19519" s="1" t="s">
        <v>28</v>
      </c>
      <c r="R19519">
        <v>145</v>
      </c>
      <c r="S19519">
        <v>93</v>
      </c>
      <c r="T19519">
        <v>101</v>
      </c>
      <c r="U19519">
        <v>93</v>
      </c>
      <c r="V19519">
        <v>152</v>
      </c>
      <c r="W19519" t="str">
        <f>IF(Proyecto_ataques_corazon_v3_xlsb[[#This Row],[Colesterol]]&lt;200,"Normal",IF(Proyecto_ataques_corazon_v3_xlsb[[#This Row],[Colesterol]]&lt;240,"Alto","Muy Alto"))</f>
        <v>Normal</v>
      </c>
      <c r="X19519" s="1" t="s">
        <v>29</v>
      </c>
    </row>
    <row r="19520" spans="1:24" x14ac:dyDescent="0.25">
      <c r="A19520">
        <v>30</v>
      </c>
      <c r="B19520" t="str">
        <f>IF(A19521&lt;40,"Jovenes",IF(Proyecto_ataques_corazon_v3_xlsb[[#This Row],[Edad]]&lt;50,"Adultos","Mayores"))</f>
        <v>Adultos</v>
      </c>
      <c r="C19520">
        <v>19519</v>
      </c>
      <c r="D19520" s="1" t="s">
        <v>22</v>
      </c>
      <c r="E19520">
        <v>111</v>
      </c>
      <c r="F19520">
        <v>165</v>
      </c>
      <c r="G19520">
        <v>349</v>
      </c>
      <c r="H19520" s="1" t="s">
        <v>23</v>
      </c>
      <c r="I19520" s="1" t="s">
        <v>24</v>
      </c>
      <c r="J19520" s="1" t="s">
        <v>25</v>
      </c>
      <c r="K19520" s="1" t="s">
        <v>33</v>
      </c>
      <c r="L19520" s="1" t="s">
        <v>27</v>
      </c>
      <c r="M19520" s="1" t="s">
        <v>28</v>
      </c>
      <c r="N19520" s="1" t="s">
        <v>28</v>
      </c>
      <c r="O19520" s="1" t="s">
        <v>28</v>
      </c>
      <c r="P19520" s="1" t="s">
        <v>29</v>
      </c>
      <c r="Q19520" s="1" t="s">
        <v>28</v>
      </c>
      <c r="R19520">
        <v>144</v>
      </c>
      <c r="S19520">
        <v>112</v>
      </c>
      <c r="T19520">
        <v>97</v>
      </c>
      <c r="U19520">
        <v>172</v>
      </c>
      <c r="V19520">
        <v>293</v>
      </c>
      <c r="W19520" t="str">
        <f>IF(Proyecto_ataques_corazon_v3_xlsb[[#This Row],[Colesterol]]&lt;200,"Normal",IF(Proyecto_ataques_corazon_v3_xlsb[[#This Row],[Colesterol]]&lt;240,"Alto","Muy Alto"))</f>
        <v>Muy Alto</v>
      </c>
      <c r="X19520" s="1" t="s">
        <v>28</v>
      </c>
    </row>
    <row r="19521" spans="1:24" x14ac:dyDescent="0.25">
      <c r="A19521">
        <v>47</v>
      </c>
      <c r="B19521" t="str">
        <f>IF(A19522&lt;40,"Jovenes",IF(Proyecto_ataques_corazon_v3_xlsb[[#This Row],[Edad]]&lt;50,"Adultos","Mayores"))</f>
        <v>Adultos</v>
      </c>
      <c r="C19521">
        <v>19520</v>
      </c>
      <c r="D19521" s="1" t="s">
        <v>22</v>
      </c>
      <c r="E19521">
        <v>70</v>
      </c>
      <c r="F19521">
        <v>184</v>
      </c>
      <c r="G19521">
        <v>217</v>
      </c>
      <c r="H19521" s="1" t="s">
        <v>23</v>
      </c>
      <c r="I19521" s="1" t="s">
        <v>24</v>
      </c>
      <c r="J19521" s="1" t="s">
        <v>35</v>
      </c>
      <c r="K19521" s="1" t="s">
        <v>26</v>
      </c>
      <c r="L19521" s="1" t="s">
        <v>27</v>
      </c>
      <c r="M19521" s="1" t="s">
        <v>28</v>
      </c>
      <c r="N19521" s="1" t="s">
        <v>28</v>
      </c>
      <c r="O19521" s="1" t="s">
        <v>28</v>
      </c>
      <c r="P19521" s="1" t="s">
        <v>28</v>
      </c>
      <c r="Q19521" s="1" t="s">
        <v>28</v>
      </c>
      <c r="R19521">
        <v>134</v>
      </c>
      <c r="S19521">
        <v>65</v>
      </c>
      <c r="T19521">
        <v>83</v>
      </c>
      <c r="U19521">
        <v>137</v>
      </c>
      <c r="V19521">
        <v>284</v>
      </c>
      <c r="W19521" t="str">
        <f>IF(Proyecto_ataques_corazon_v3_xlsb[[#This Row],[Colesterol]]&lt;200,"Normal",IF(Proyecto_ataques_corazon_v3_xlsb[[#This Row],[Colesterol]]&lt;240,"Alto","Muy Alto"))</f>
        <v>Muy Alto</v>
      </c>
      <c r="X19521" s="1" t="s">
        <v>28</v>
      </c>
    </row>
    <row r="19522" spans="1:24" x14ac:dyDescent="0.25">
      <c r="A19522">
        <v>70</v>
      </c>
      <c r="B19522" t="str">
        <f>IF(A19523&lt;40,"Jovenes",IF(Proyecto_ataques_corazon_v3_xlsb[[#This Row],[Edad]]&lt;50,"Adultos","Mayores"))</f>
        <v>Mayores</v>
      </c>
      <c r="C19522">
        <v>19521</v>
      </c>
      <c r="D19522" s="1" t="s">
        <v>22</v>
      </c>
      <c r="E19522">
        <v>103</v>
      </c>
      <c r="F19522">
        <v>188</v>
      </c>
      <c r="G19522">
        <v>355</v>
      </c>
      <c r="H19522" s="1" t="s">
        <v>36</v>
      </c>
      <c r="I19522" s="1" t="s">
        <v>31</v>
      </c>
      <c r="J19522" s="1" t="s">
        <v>25</v>
      </c>
      <c r="K19522" s="1" t="s">
        <v>33</v>
      </c>
      <c r="L19522" s="1" t="s">
        <v>27</v>
      </c>
      <c r="M19522" s="1" t="s">
        <v>29</v>
      </c>
      <c r="N19522" s="1" t="s">
        <v>29</v>
      </c>
      <c r="O19522" s="1" t="s">
        <v>28</v>
      </c>
      <c r="P19522" s="1" t="s">
        <v>29</v>
      </c>
      <c r="Q19522" s="1" t="s">
        <v>28</v>
      </c>
      <c r="R19522">
        <v>176</v>
      </c>
      <c r="S19522">
        <v>74</v>
      </c>
      <c r="T19522">
        <v>88</v>
      </c>
      <c r="U19522">
        <v>158</v>
      </c>
      <c r="V19522">
        <v>258</v>
      </c>
      <c r="W19522" t="str">
        <f>IF(Proyecto_ataques_corazon_v3_xlsb[[#This Row],[Colesterol]]&lt;200,"Normal",IF(Proyecto_ataques_corazon_v3_xlsb[[#This Row],[Colesterol]]&lt;240,"Alto","Muy Alto"))</f>
        <v>Muy Alto</v>
      </c>
      <c r="X19522" s="1" t="s">
        <v>29</v>
      </c>
    </row>
    <row r="19523" spans="1:24" x14ac:dyDescent="0.25">
      <c r="A19523">
        <v>67</v>
      </c>
      <c r="B19523" t="str">
        <f>IF(A19524&lt;40,"Jovenes",IF(Proyecto_ataques_corazon_v3_xlsb[[#This Row],[Edad]]&lt;50,"Adultos","Mayores"))</f>
        <v>Jovenes</v>
      </c>
      <c r="C19523">
        <v>19522</v>
      </c>
      <c r="D19523" s="1" t="s">
        <v>30</v>
      </c>
      <c r="E19523">
        <v>119</v>
      </c>
      <c r="F19523">
        <v>177</v>
      </c>
      <c r="G19523">
        <v>396</v>
      </c>
      <c r="H19523" s="1" t="s">
        <v>38</v>
      </c>
      <c r="I19523" s="1" t="s">
        <v>35</v>
      </c>
      <c r="J19523" s="1" t="s">
        <v>25</v>
      </c>
      <c r="K19523" s="1" t="s">
        <v>33</v>
      </c>
      <c r="L19523" s="1" t="s">
        <v>27</v>
      </c>
      <c r="M19523" s="1" t="s">
        <v>28</v>
      </c>
      <c r="N19523" s="1" t="s">
        <v>28</v>
      </c>
      <c r="O19523" s="1" t="s">
        <v>28</v>
      </c>
      <c r="P19523" s="1" t="s">
        <v>28</v>
      </c>
      <c r="Q19523" s="1" t="s">
        <v>28</v>
      </c>
      <c r="R19523">
        <v>130</v>
      </c>
      <c r="S19523">
        <v>76</v>
      </c>
      <c r="T19523">
        <v>86</v>
      </c>
      <c r="U19523">
        <v>78</v>
      </c>
      <c r="V19523">
        <v>230</v>
      </c>
      <c r="W19523" t="str">
        <f>IF(Proyecto_ataques_corazon_v3_xlsb[[#This Row],[Colesterol]]&lt;200,"Normal",IF(Proyecto_ataques_corazon_v3_xlsb[[#This Row],[Colesterol]]&lt;240,"Alto","Muy Alto"))</f>
        <v>Alto</v>
      </c>
      <c r="X19523" s="1" t="s">
        <v>28</v>
      </c>
    </row>
    <row r="19524" spans="1:24" x14ac:dyDescent="0.25">
      <c r="A19524">
        <v>32</v>
      </c>
      <c r="B19524" t="str">
        <f>IF(A19525&lt;40,"Jovenes",IF(Proyecto_ataques_corazon_v3_xlsb[[#This Row],[Edad]]&lt;50,"Adultos","Mayores"))</f>
        <v>Jovenes</v>
      </c>
      <c r="C19524">
        <v>19523</v>
      </c>
      <c r="D19524" s="1" t="s">
        <v>22</v>
      </c>
      <c r="E19524">
        <v>50</v>
      </c>
      <c r="F19524">
        <v>162</v>
      </c>
      <c r="G19524">
        <v>275</v>
      </c>
      <c r="H19524" s="1" t="s">
        <v>23</v>
      </c>
      <c r="I19524" s="1" t="s">
        <v>31</v>
      </c>
      <c r="J19524" s="1" t="s">
        <v>35</v>
      </c>
      <c r="K19524" s="1" t="s">
        <v>33</v>
      </c>
      <c r="L19524" s="1" t="s">
        <v>34</v>
      </c>
      <c r="M19524" s="1" t="s">
        <v>28</v>
      </c>
      <c r="N19524" s="1" t="s">
        <v>28</v>
      </c>
      <c r="O19524" s="1" t="s">
        <v>29</v>
      </c>
      <c r="P19524" s="1" t="s">
        <v>29</v>
      </c>
      <c r="Q19524" s="1" t="s">
        <v>28</v>
      </c>
      <c r="R19524">
        <v>148</v>
      </c>
      <c r="S19524">
        <v>74</v>
      </c>
      <c r="T19524">
        <v>78</v>
      </c>
      <c r="U19524">
        <v>155</v>
      </c>
      <c r="V19524">
        <v>293</v>
      </c>
      <c r="W19524" t="str">
        <f>IF(Proyecto_ataques_corazon_v3_xlsb[[#This Row],[Colesterol]]&lt;200,"Normal",IF(Proyecto_ataques_corazon_v3_xlsb[[#This Row],[Colesterol]]&lt;240,"Alto","Muy Alto"))</f>
        <v>Muy Alto</v>
      </c>
      <c r="X19524" s="1" t="s">
        <v>28</v>
      </c>
    </row>
    <row r="19525" spans="1:24" x14ac:dyDescent="0.25">
      <c r="A19525">
        <v>30</v>
      </c>
      <c r="B19525" t="str">
        <f>IF(A19526&lt;40,"Jovenes",IF(Proyecto_ataques_corazon_v3_xlsb[[#This Row],[Edad]]&lt;50,"Adultos","Mayores"))</f>
        <v>Adultos</v>
      </c>
      <c r="C19525">
        <v>19524</v>
      </c>
      <c r="D19525" s="1" t="s">
        <v>22</v>
      </c>
      <c r="E19525">
        <v>78</v>
      </c>
      <c r="F19525">
        <v>192</v>
      </c>
      <c r="G19525">
        <v>205</v>
      </c>
      <c r="H19525" s="1" t="s">
        <v>23</v>
      </c>
      <c r="I19525" s="1" t="s">
        <v>24</v>
      </c>
      <c r="J19525" s="1" t="s">
        <v>35</v>
      </c>
      <c r="K19525" s="1" t="s">
        <v>33</v>
      </c>
      <c r="L19525" s="1" t="s">
        <v>31</v>
      </c>
      <c r="M19525" s="1" t="s">
        <v>29</v>
      </c>
      <c r="N19525" s="1" t="s">
        <v>29</v>
      </c>
      <c r="O19525" s="1" t="s">
        <v>29</v>
      </c>
      <c r="P19525" s="1" t="s">
        <v>29</v>
      </c>
      <c r="Q19525" s="1" t="s">
        <v>28</v>
      </c>
      <c r="R19525">
        <v>125</v>
      </c>
      <c r="S19525">
        <v>81</v>
      </c>
      <c r="T19525">
        <v>62</v>
      </c>
      <c r="U19525">
        <v>145</v>
      </c>
      <c r="V19525">
        <v>236</v>
      </c>
      <c r="W19525" t="str">
        <f>IF(Proyecto_ataques_corazon_v3_xlsb[[#This Row],[Colesterol]]&lt;200,"Normal",IF(Proyecto_ataques_corazon_v3_xlsb[[#This Row],[Colesterol]]&lt;240,"Alto","Muy Alto"))</f>
        <v>Alto</v>
      </c>
      <c r="X19525" s="1" t="s">
        <v>29</v>
      </c>
    </row>
    <row r="19526" spans="1:24" x14ac:dyDescent="0.25">
      <c r="A19526">
        <v>71</v>
      </c>
      <c r="B19526" t="str">
        <f>IF(A19527&lt;40,"Jovenes",IF(Proyecto_ataques_corazon_v3_xlsb[[#This Row],[Edad]]&lt;50,"Adultos","Mayores"))</f>
        <v>Jovenes</v>
      </c>
      <c r="C19526">
        <v>19525</v>
      </c>
      <c r="D19526" s="1" t="s">
        <v>22</v>
      </c>
      <c r="E19526">
        <v>107</v>
      </c>
      <c r="F19526">
        <v>193</v>
      </c>
      <c r="G19526">
        <v>385</v>
      </c>
      <c r="H19526" s="1" t="s">
        <v>23</v>
      </c>
      <c r="I19526" s="1" t="s">
        <v>24</v>
      </c>
      <c r="J19526" s="1" t="s">
        <v>35</v>
      </c>
      <c r="K19526" s="1" t="s">
        <v>26</v>
      </c>
      <c r="L19526" s="1" t="s">
        <v>27</v>
      </c>
      <c r="M19526" s="1" t="s">
        <v>29</v>
      </c>
      <c r="N19526" s="1" t="s">
        <v>28</v>
      </c>
      <c r="O19526" s="1" t="s">
        <v>29</v>
      </c>
      <c r="P19526" s="1" t="s">
        <v>28</v>
      </c>
      <c r="Q19526" s="1" t="s">
        <v>28</v>
      </c>
      <c r="R19526">
        <v>162</v>
      </c>
      <c r="S19526">
        <v>71</v>
      </c>
      <c r="T19526">
        <v>105</v>
      </c>
      <c r="U19526">
        <v>74</v>
      </c>
      <c r="V19526">
        <v>272</v>
      </c>
      <c r="W19526" t="str">
        <f>IF(Proyecto_ataques_corazon_v3_xlsb[[#This Row],[Colesterol]]&lt;200,"Normal",IF(Proyecto_ataques_corazon_v3_xlsb[[#This Row],[Colesterol]]&lt;240,"Alto","Muy Alto"))</f>
        <v>Muy Alto</v>
      </c>
      <c r="X19526" s="1" t="s">
        <v>29</v>
      </c>
    </row>
    <row r="19527" spans="1:24" x14ac:dyDescent="0.25">
      <c r="A19527">
        <v>37</v>
      </c>
      <c r="B19527" t="str">
        <f>IF(A19528&lt;40,"Jovenes",IF(Proyecto_ataques_corazon_v3_xlsb[[#This Row],[Edad]]&lt;50,"Adultos","Mayores"))</f>
        <v>Adultos</v>
      </c>
      <c r="C19527">
        <v>19526</v>
      </c>
      <c r="D19527" s="1" t="s">
        <v>22</v>
      </c>
      <c r="E19527">
        <v>116</v>
      </c>
      <c r="F19527">
        <v>195</v>
      </c>
      <c r="G19527">
        <v>398</v>
      </c>
      <c r="H19527" s="1" t="s">
        <v>23</v>
      </c>
      <c r="I19527" s="1" t="s">
        <v>24</v>
      </c>
      <c r="J19527" s="1" t="s">
        <v>35</v>
      </c>
      <c r="K19527" s="1" t="s">
        <v>33</v>
      </c>
      <c r="L19527" s="1" t="s">
        <v>27</v>
      </c>
      <c r="M19527" s="1" t="s">
        <v>28</v>
      </c>
      <c r="N19527" s="1" t="s">
        <v>28</v>
      </c>
      <c r="O19527" s="1" t="s">
        <v>28</v>
      </c>
      <c r="P19527" s="1" t="s">
        <v>29</v>
      </c>
      <c r="Q19527" s="1" t="s">
        <v>28</v>
      </c>
      <c r="R19527">
        <v>156</v>
      </c>
      <c r="S19527">
        <v>106</v>
      </c>
      <c r="T19527">
        <v>76</v>
      </c>
      <c r="U19527">
        <v>80</v>
      </c>
      <c r="V19527">
        <v>170</v>
      </c>
      <c r="W19527" t="str">
        <f>IF(Proyecto_ataques_corazon_v3_xlsb[[#This Row],[Colesterol]]&lt;200,"Normal",IF(Proyecto_ataques_corazon_v3_xlsb[[#This Row],[Colesterol]]&lt;240,"Alto","Muy Alto"))</f>
        <v>Normal</v>
      </c>
      <c r="X19527" s="1" t="s">
        <v>28</v>
      </c>
    </row>
    <row r="19528" spans="1:24" x14ac:dyDescent="0.25">
      <c r="A19528">
        <v>75</v>
      </c>
      <c r="B19528" t="str">
        <f>IF(A19529&lt;40,"Jovenes",IF(Proyecto_ataques_corazon_v3_xlsb[[#This Row],[Edad]]&lt;50,"Adultos","Mayores"))</f>
        <v>Mayores</v>
      </c>
      <c r="C19528">
        <v>19527</v>
      </c>
      <c r="D19528" s="1" t="s">
        <v>30</v>
      </c>
      <c r="E19528">
        <v>82</v>
      </c>
      <c r="F19528">
        <v>163</v>
      </c>
      <c r="G19528">
        <v>218</v>
      </c>
      <c r="H19528" s="1" t="s">
        <v>38</v>
      </c>
      <c r="I19528" s="1" t="s">
        <v>31</v>
      </c>
      <c r="J19528" s="1" t="s">
        <v>35</v>
      </c>
      <c r="K19528" s="1" t="s">
        <v>33</v>
      </c>
      <c r="L19528" s="1" t="s">
        <v>31</v>
      </c>
      <c r="M19528" s="1" t="s">
        <v>28</v>
      </c>
      <c r="N19528" s="1" t="s">
        <v>28</v>
      </c>
      <c r="O19528" s="1" t="s">
        <v>28</v>
      </c>
      <c r="P19528" s="1" t="s">
        <v>29</v>
      </c>
      <c r="Q19528" s="1" t="s">
        <v>28</v>
      </c>
      <c r="R19528">
        <v>112</v>
      </c>
      <c r="S19528">
        <v>69</v>
      </c>
      <c r="T19528">
        <v>81</v>
      </c>
      <c r="U19528">
        <v>160</v>
      </c>
      <c r="V19528">
        <v>209</v>
      </c>
      <c r="W19528" t="str">
        <f>IF(Proyecto_ataques_corazon_v3_xlsb[[#This Row],[Colesterol]]&lt;200,"Normal",IF(Proyecto_ataques_corazon_v3_xlsb[[#This Row],[Colesterol]]&lt;240,"Alto","Muy Alto"))</f>
        <v>Alto</v>
      </c>
      <c r="X19528" s="1" t="s">
        <v>28</v>
      </c>
    </row>
    <row r="19529" spans="1:24" x14ac:dyDescent="0.25">
      <c r="A19529">
        <v>57</v>
      </c>
      <c r="B19529" t="str">
        <f>IF(A19530&lt;40,"Jovenes",IF(Proyecto_ataques_corazon_v3_xlsb[[#This Row],[Edad]]&lt;50,"Adultos","Mayores"))</f>
        <v>Mayores</v>
      </c>
      <c r="C19529">
        <v>19528</v>
      </c>
      <c r="D19529" s="1" t="s">
        <v>22</v>
      </c>
      <c r="E19529">
        <v>73</v>
      </c>
      <c r="F19529">
        <v>156</v>
      </c>
      <c r="G19529">
        <v>290</v>
      </c>
      <c r="H19529" s="1" t="s">
        <v>36</v>
      </c>
      <c r="I19529" s="1" t="s">
        <v>24</v>
      </c>
      <c r="J19529" s="1" t="s">
        <v>25</v>
      </c>
      <c r="K19529" s="1" t="s">
        <v>37</v>
      </c>
      <c r="L19529" s="1" t="s">
        <v>27</v>
      </c>
      <c r="M19529" s="1" t="s">
        <v>29</v>
      </c>
      <c r="N19529" s="1" t="s">
        <v>28</v>
      </c>
      <c r="O19529" s="1" t="s">
        <v>28</v>
      </c>
      <c r="P19529" s="1" t="s">
        <v>28</v>
      </c>
      <c r="Q19529" s="1" t="s">
        <v>28</v>
      </c>
      <c r="R19529">
        <v>108</v>
      </c>
      <c r="S19529">
        <v>114</v>
      </c>
      <c r="T19529">
        <v>92</v>
      </c>
      <c r="U19529">
        <v>110</v>
      </c>
      <c r="V19529">
        <v>237</v>
      </c>
      <c r="W19529" t="str">
        <f>IF(Proyecto_ataques_corazon_v3_xlsb[[#This Row],[Colesterol]]&lt;200,"Normal",IF(Proyecto_ataques_corazon_v3_xlsb[[#This Row],[Colesterol]]&lt;240,"Alto","Muy Alto"))</f>
        <v>Alto</v>
      </c>
      <c r="X19529" s="1" t="s">
        <v>29</v>
      </c>
    </row>
    <row r="19530" spans="1:24" x14ac:dyDescent="0.25">
      <c r="A19530">
        <v>68</v>
      </c>
      <c r="B19530" t="str">
        <f>IF(A19531&lt;40,"Jovenes",IF(Proyecto_ataques_corazon_v3_xlsb[[#This Row],[Edad]]&lt;50,"Adultos","Mayores"))</f>
        <v>Mayores</v>
      </c>
      <c r="C19530">
        <v>19529</v>
      </c>
      <c r="D19530" s="1" t="s">
        <v>22</v>
      </c>
      <c r="E19530">
        <v>62</v>
      </c>
      <c r="F19530">
        <v>175</v>
      </c>
      <c r="G19530">
        <v>260</v>
      </c>
      <c r="H19530" s="1" t="s">
        <v>23</v>
      </c>
      <c r="I19530" s="1" t="s">
        <v>35</v>
      </c>
      <c r="J19530" s="1" t="s">
        <v>35</v>
      </c>
      <c r="K19530" s="1" t="s">
        <v>37</v>
      </c>
      <c r="L19530" s="1" t="s">
        <v>27</v>
      </c>
      <c r="M19530" s="1" t="s">
        <v>29</v>
      </c>
      <c r="N19530" s="1" t="s">
        <v>28</v>
      </c>
      <c r="O19530" s="1" t="s">
        <v>28</v>
      </c>
      <c r="P19530" s="1" t="s">
        <v>28</v>
      </c>
      <c r="Q19530" s="1" t="s">
        <v>28</v>
      </c>
      <c r="R19530">
        <v>139</v>
      </c>
      <c r="S19530">
        <v>80</v>
      </c>
      <c r="T19530">
        <v>99</v>
      </c>
      <c r="U19530">
        <v>97</v>
      </c>
      <c r="V19530">
        <v>171</v>
      </c>
      <c r="W19530" t="str">
        <f>IF(Proyecto_ataques_corazon_v3_xlsb[[#This Row],[Colesterol]]&lt;200,"Normal",IF(Proyecto_ataques_corazon_v3_xlsb[[#This Row],[Colesterol]]&lt;240,"Alto","Muy Alto"))</f>
        <v>Normal</v>
      </c>
      <c r="X19530" s="1" t="s">
        <v>29</v>
      </c>
    </row>
    <row r="19531" spans="1:24" x14ac:dyDescent="0.25">
      <c r="A19531">
        <v>48</v>
      </c>
      <c r="B19531" t="str">
        <f>IF(A19532&lt;40,"Jovenes",IF(Proyecto_ataques_corazon_v3_xlsb[[#This Row],[Edad]]&lt;50,"Adultos","Mayores"))</f>
        <v>Jovenes</v>
      </c>
      <c r="C19531">
        <v>19530</v>
      </c>
      <c r="D19531" s="1" t="s">
        <v>22</v>
      </c>
      <c r="E19531">
        <v>118</v>
      </c>
      <c r="F19531">
        <v>189</v>
      </c>
      <c r="G19531">
        <v>199</v>
      </c>
      <c r="H19531" s="1" t="s">
        <v>23</v>
      </c>
      <c r="I19531" s="1" t="s">
        <v>35</v>
      </c>
      <c r="J19531" s="1" t="s">
        <v>35</v>
      </c>
      <c r="K19531" s="1" t="s">
        <v>33</v>
      </c>
      <c r="L19531" s="1" t="s">
        <v>27</v>
      </c>
      <c r="M19531" s="1" t="s">
        <v>28</v>
      </c>
      <c r="N19531" s="1" t="s">
        <v>28</v>
      </c>
      <c r="O19531" s="1" t="s">
        <v>28</v>
      </c>
      <c r="P19531" s="1" t="s">
        <v>28</v>
      </c>
      <c r="Q19531" s="1" t="s">
        <v>28</v>
      </c>
      <c r="R19531">
        <v>114</v>
      </c>
      <c r="S19531">
        <v>100</v>
      </c>
      <c r="T19531">
        <v>105</v>
      </c>
      <c r="U19531">
        <v>105</v>
      </c>
      <c r="V19531">
        <v>160</v>
      </c>
      <c r="W19531" t="str">
        <f>IF(Proyecto_ataques_corazon_v3_xlsb[[#This Row],[Colesterol]]&lt;200,"Normal",IF(Proyecto_ataques_corazon_v3_xlsb[[#This Row],[Colesterol]]&lt;240,"Alto","Muy Alto"))</f>
        <v>Normal</v>
      </c>
      <c r="X19531" s="1" t="s">
        <v>28</v>
      </c>
    </row>
    <row r="19532" spans="1:24" x14ac:dyDescent="0.25">
      <c r="A19532">
        <v>35</v>
      </c>
      <c r="B19532" t="str">
        <f>IF(A19533&lt;40,"Jovenes",IF(Proyecto_ataques_corazon_v3_xlsb[[#This Row],[Edad]]&lt;50,"Adultos","Mayores"))</f>
        <v>Adultos</v>
      </c>
      <c r="C19532">
        <v>19531</v>
      </c>
      <c r="D19532" s="1" t="s">
        <v>30</v>
      </c>
      <c r="E19532">
        <v>107</v>
      </c>
      <c r="F19532">
        <v>179</v>
      </c>
      <c r="G19532">
        <v>259</v>
      </c>
      <c r="H19532" s="1" t="s">
        <v>23</v>
      </c>
      <c r="I19532" s="1" t="s">
        <v>31</v>
      </c>
      <c r="J19532" s="1" t="s">
        <v>35</v>
      </c>
      <c r="K19532" s="1" t="s">
        <v>33</v>
      </c>
      <c r="L19532" s="1" t="s">
        <v>31</v>
      </c>
      <c r="M19532" s="1" t="s">
        <v>28</v>
      </c>
      <c r="N19532" s="1" t="s">
        <v>29</v>
      </c>
      <c r="O19532" s="1" t="s">
        <v>28</v>
      </c>
      <c r="P19532" s="1" t="s">
        <v>28</v>
      </c>
      <c r="Q19532" s="1" t="s">
        <v>28</v>
      </c>
      <c r="R19532">
        <v>166</v>
      </c>
      <c r="S19532">
        <v>100</v>
      </c>
      <c r="T19532">
        <v>97</v>
      </c>
      <c r="U19532">
        <v>80</v>
      </c>
      <c r="V19532">
        <v>266</v>
      </c>
      <c r="W19532" t="str">
        <f>IF(Proyecto_ataques_corazon_v3_xlsb[[#This Row],[Colesterol]]&lt;200,"Normal",IF(Proyecto_ataques_corazon_v3_xlsb[[#This Row],[Colesterol]]&lt;240,"Alto","Muy Alto"))</f>
        <v>Muy Alto</v>
      </c>
      <c r="X19532" s="1" t="s">
        <v>29</v>
      </c>
    </row>
    <row r="19533" spans="1:24" x14ac:dyDescent="0.25">
      <c r="A19533">
        <v>58</v>
      </c>
      <c r="B19533" t="str">
        <f>IF(A19534&lt;40,"Jovenes",IF(Proyecto_ataques_corazon_v3_xlsb[[#This Row],[Edad]]&lt;50,"Adultos","Mayores"))</f>
        <v>Mayores</v>
      </c>
      <c r="C19533">
        <v>19532</v>
      </c>
      <c r="D19533" s="1" t="s">
        <v>22</v>
      </c>
      <c r="E19533">
        <v>101</v>
      </c>
      <c r="F19533">
        <v>184</v>
      </c>
      <c r="G19533">
        <v>399</v>
      </c>
      <c r="H19533" s="1" t="s">
        <v>23</v>
      </c>
      <c r="I19533" s="1" t="s">
        <v>24</v>
      </c>
      <c r="J19533" s="1" t="s">
        <v>35</v>
      </c>
      <c r="K19533" s="1" t="s">
        <v>26</v>
      </c>
      <c r="L19533" s="1" t="s">
        <v>31</v>
      </c>
      <c r="M19533" s="1" t="s">
        <v>28</v>
      </c>
      <c r="N19533" s="1" t="s">
        <v>28</v>
      </c>
      <c r="O19533" s="1" t="s">
        <v>29</v>
      </c>
      <c r="P19533" s="1" t="s">
        <v>28</v>
      </c>
      <c r="Q19533" s="1" t="s">
        <v>28</v>
      </c>
      <c r="R19533">
        <v>156</v>
      </c>
      <c r="S19533">
        <v>94</v>
      </c>
      <c r="T19533">
        <v>92</v>
      </c>
      <c r="U19533">
        <v>135</v>
      </c>
      <c r="V19533">
        <v>257</v>
      </c>
      <c r="W19533" t="str">
        <f>IF(Proyecto_ataques_corazon_v3_xlsb[[#This Row],[Colesterol]]&lt;200,"Normal",IF(Proyecto_ataques_corazon_v3_xlsb[[#This Row],[Colesterol]]&lt;240,"Alto","Muy Alto"))</f>
        <v>Muy Alto</v>
      </c>
      <c r="X19533" s="1" t="s">
        <v>29</v>
      </c>
    </row>
    <row r="19534" spans="1:24" x14ac:dyDescent="0.25">
      <c r="A19534">
        <v>49</v>
      </c>
      <c r="B19534" t="str">
        <f>IF(A19535&lt;40,"Jovenes",IF(Proyecto_ataques_corazon_v3_xlsb[[#This Row],[Edad]]&lt;50,"Adultos","Mayores"))</f>
        <v>Adultos</v>
      </c>
      <c r="C19534">
        <v>19533</v>
      </c>
      <c r="D19534" s="1" t="s">
        <v>30</v>
      </c>
      <c r="E19534">
        <v>70</v>
      </c>
      <c r="F19534">
        <v>151</v>
      </c>
      <c r="G19534">
        <v>198</v>
      </c>
      <c r="H19534" s="1" t="s">
        <v>23</v>
      </c>
      <c r="I19534" s="1" t="s">
        <v>31</v>
      </c>
      <c r="J19534" s="1" t="s">
        <v>35</v>
      </c>
      <c r="K19534" s="1" t="s">
        <v>33</v>
      </c>
      <c r="L19534" s="1" t="s">
        <v>27</v>
      </c>
      <c r="M19534" s="1" t="s">
        <v>28</v>
      </c>
      <c r="N19534" s="1" t="s">
        <v>28</v>
      </c>
      <c r="O19534" s="1" t="s">
        <v>28</v>
      </c>
      <c r="P19534" s="1" t="s">
        <v>28</v>
      </c>
      <c r="Q19534" s="1" t="s">
        <v>28</v>
      </c>
      <c r="R19534">
        <v>139</v>
      </c>
      <c r="S19534">
        <v>119</v>
      </c>
      <c r="T19534">
        <v>71</v>
      </c>
      <c r="U19534">
        <v>143</v>
      </c>
      <c r="V19534">
        <v>265</v>
      </c>
      <c r="W19534" t="str">
        <f>IF(Proyecto_ataques_corazon_v3_xlsb[[#This Row],[Colesterol]]&lt;200,"Normal",IF(Proyecto_ataques_corazon_v3_xlsb[[#This Row],[Colesterol]]&lt;240,"Alto","Muy Alto"))</f>
        <v>Muy Alto</v>
      </c>
      <c r="X19534" s="1" t="s">
        <v>28</v>
      </c>
    </row>
    <row r="19535" spans="1:24" x14ac:dyDescent="0.25">
      <c r="A19535">
        <v>45</v>
      </c>
      <c r="B19535" t="str">
        <f>IF(A19536&lt;40,"Jovenes",IF(Proyecto_ataques_corazon_v3_xlsb[[#This Row],[Edad]]&lt;50,"Adultos","Mayores"))</f>
        <v>Adultos</v>
      </c>
      <c r="C19535">
        <v>19534</v>
      </c>
      <c r="D19535" s="1" t="s">
        <v>22</v>
      </c>
      <c r="E19535">
        <v>97</v>
      </c>
      <c r="F19535">
        <v>170</v>
      </c>
      <c r="G19535">
        <v>344</v>
      </c>
      <c r="H19535" s="1" t="s">
        <v>36</v>
      </c>
      <c r="I19535" s="1" t="s">
        <v>31</v>
      </c>
      <c r="J19535" s="1" t="s">
        <v>35</v>
      </c>
      <c r="K19535" s="1" t="s">
        <v>33</v>
      </c>
      <c r="L19535" s="1" t="s">
        <v>31</v>
      </c>
      <c r="M19535" s="1" t="s">
        <v>28</v>
      </c>
      <c r="N19535" s="1" t="s">
        <v>29</v>
      </c>
      <c r="O19535" s="1" t="s">
        <v>28</v>
      </c>
      <c r="P19535" s="1" t="s">
        <v>28</v>
      </c>
      <c r="Q19535" s="1" t="s">
        <v>28</v>
      </c>
      <c r="R19535">
        <v>147</v>
      </c>
      <c r="S19535">
        <v>89</v>
      </c>
      <c r="T19535">
        <v>81</v>
      </c>
      <c r="U19535">
        <v>78</v>
      </c>
      <c r="V19535">
        <v>224</v>
      </c>
      <c r="W19535" t="str">
        <f>IF(Proyecto_ataques_corazon_v3_xlsb[[#This Row],[Colesterol]]&lt;200,"Normal",IF(Proyecto_ataques_corazon_v3_xlsb[[#This Row],[Colesterol]]&lt;240,"Alto","Muy Alto"))</f>
        <v>Alto</v>
      </c>
      <c r="X19535" s="1" t="s">
        <v>28</v>
      </c>
    </row>
    <row r="19536" spans="1:24" x14ac:dyDescent="0.25">
      <c r="A19536">
        <v>52</v>
      </c>
      <c r="B19536" t="str">
        <f>IF(A19537&lt;40,"Jovenes",IF(Proyecto_ataques_corazon_v3_xlsb[[#This Row],[Edad]]&lt;50,"Adultos","Mayores"))</f>
        <v>Mayores</v>
      </c>
      <c r="C19536">
        <v>19535</v>
      </c>
      <c r="D19536" s="1" t="s">
        <v>22</v>
      </c>
      <c r="E19536">
        <v>86</v>
      </c>
      <c r="F19536">
        <v>166</v>
      </c>
      <c r="G19536">
        <v>196</v>
      </c>
      <c r="H19536" s="1" t="s">
        <v>23</v>
      </c>
      <c r="I19536" s="1" t="s">
        <v>24</v>
      </c>
      <c r="J19536" s="1" t="s">
        <v>32</v>
      </c>
      <c r="K19536" s="1" t="s">
        <v>33</v>
      </c>
      <c r="L19536" s="1" t="s">
        <v>31</v>
      </c>
      <c r="M19536" s="1" t="s">
        <v>28</v>
      </c>
      <c r="N19536" s="1" t="s">
        <v>28</v>
      </c>
      <c r="O19536" s="1" t="s">
        <v>28</v>
      </c>
      <c r="P19536" s="1" t="s">
        <v>29</v>
      </c>
      <c r="Q19536" s="1" t="s">
        <v>28</v>
      </c>
      <c r="R19536">
        <v>127</v>
      </c>
      <c r="S19536">
        <v>116</v>
      </c>
      <c r="T19536">
        <v>60</v>
      </c>
      <c r="U19536">
        <v>123</v>
      </c>
      <c r="V19536">
        <v>223</v>
      </c>
      <c r="W19536" t="str">
        <f>IF(Proyecto_ataques_corazon_v3_xlsb[[#This Row],[Colesterol]]&lt;200,"Normal",IF(Proyecto_ataques_corazon_v3_xlsb[[#This Row],[Colesterol]]&lt;240,"Alto","Muy Alto"))</f>
        <v>Alto</v>
      </c>
      <c r="X19536" s="1" t="s">
        <v>28</v>
      </c>
    </row>
    <row r="19537" spans="1:24" x14ac:dyDescent="0.25">
      <c r="A19537">
        <v>75</v>
      </c>
      <c r="B19537" t="str">
        <f>IF(A19538&lt;40,"Jovenes",IF(Proyecto_ataques_corazon_v3_xlsb[[#This Row],[Edad]]&lt;50,"Adultos","Mayores"))</f>
        <v>Mayores</v>
      </c>
      <c r="C19537">
        <v>19536</v>
      </c>
      <c r="D19537" s="1" t="s">
        <v>22</v>
      </c>
      <c r="E19537">
        <v>89</v>
      </c>
      <c r="F19537">
        <v>155</v>
      </c>
      <c r="G19537">
        <v>259</v>
      </c>
      <c r="H19537" s="1" t="s">
        <v>23</v>
      </c>
      <c r="I19537" s="1" t="s">
        <v>24</v>
      </c>
      <c r="J19537" s="1" t="s">
        <v>25</v>
      </c>
      <c r="K19537" s="1" t="s">
        <v>33</v>
      </c>
      <c r="L19537" s="1" t="s">
        <v>27</v>
      </c>
      <c r="M19537" s="1" t="s">
        <v>28</v>
      </c>
      <c r="N19537" s="1" t="s">
        <v>29</v>
      </c>
      <c r="O19537" s="1" t="s">
        <v>28</v>
      </c>
      <c r="P19537" s="1" t="s">
        <v>29</v>
      </c>
      <c r="Q19537" s="1" t="s">
        <v>28</v>
      </c>
      <c r="R19537">
        <v>107</v>
      </c>
      <c r="S19537">
        <v>69</v>
      </c>
      <c r="T19537">
        <v>106</v>
      </c>
      <c r="U19537">
        <v>120</v>
      </c>
      <c r="V19537">
        <v>294</v>
      </c>
      <c r="W19537" t="str">
        <f>IF(Proyecto_ataques_corazon_v3_xlsb[[#This Row],[Colesterol]]&lt;200,"Normal",IF(Proyecto_ataques_corazon_v3_xlsb[[#This Row],[Colesterol]]&lt;240,"Alto","Muy Alto"))</f>
        <v>Muy Alto</v>
      </c>
      <c r="X19537" s="1" t="s">
        <v>29</v>
      </c>
    </row>
    <row r="19538" spans="1:24" x14ac:dyDescent="0.25">
      <c r="A19538">
        <v>59</v>
      </c>
      <c r="B19538" t="str">
        <f>IF(A19539&lt;40,"Jovenes",IF(Proyecto_ataques_corazon_v3_xlsb[[#This Row],[Edad]]&lt;50,"Adultos","Mayores"))</f>
        <v>Jovenes</v>
      </c>
      <c r="C19538">
        <v>19537</v>
      </c>
      <c r="D19538" s="1" t="s">
        <v>30</v>
      </c>
      <c r="E19538">
        <v>66</v>
      </c>
      <c r="F19538">
        <v>158</v>
      </c>
      <c r="G19538">
        <v>304</v>
      </c>
      <c r="H19538" s="1" t="s">
        <v>23</v>
      </c>
      <c r="I19538" s="1" t="s">
        <v>35</v>
      </c>
      <c r="J19538" s="1" t="s">
        <v>35</v>
      </c>
      <c r="K19538" s="1" t="s">
        <v>26</v>
      </c>
      <c r="L19538" s="1" t="s">
        <v>27</v>
      </c>
      <c r="M19538" s="1" t="s">
        <v>28</v>
      </c>
      <c r="N19538" s="1" t="s">
        <v>28</v>
      </c>
      <c r="O19538" s="1" t="s">
        <v>28</v>
      </c>
      <c r="P19538" s="1" t="s">
        <v>28</v>
      </c>
      <c r="Q19538" s="1" t="s">
        <v>28</v>
      </c>
      <c r="R19538">
        <v>175</v>
      </c>
      <c r="S19538">
        <v>70</v>
      </c>
      <c r="T19538">
        <v>89</v>
      </c>
      <c r="U19538">
        <v>155</v>
      </c>
      <c r="V19538">
        <v>283</v>
      </c>
      <c r="W19538" t="str">
        <f>IF(Proyecto_ataques_corazon_v3_xlsb[[#This Row],[Colesterol]]&lt;200,"Normal",IF(Proyecto_ataques_corazon_v3_xlsb[[#This Row],[Colesterol]]&lt;240,"Alto","Muy Alto"))</f>
        <v>Muy Alto</v>
      </c>
      <c r="X19538" s="1" t="s">
        <v>29</v>
      </c>
    </row>
    <row r="19539" spans="1:24" x14ac:dyDescent="0.25">
      <c r="A19539">
        <v>38</v>
      </c>
      <c r="B19539" t="str">
        <f>IF(A19540&lt;40,"Jovenes",IF(Proyecto_ataques_corazon_v3_xlsb[[#This Row],[Edad]]&lt;50,"Adultos","Mayores"))</f>
        <v>Jovenes</v>
      </c>
      <c r="C19539">
        <v>19538</v>
      </c>
      <c r="D19539" s="1" t="s">
        <v>30</v>
      </c>
      <c r="E19539">
        <v>106</v>
      </c>
      <c r="F19539">
        <v>154</v>
      </c>
      <c r="G19539">
        <v>318</v>
      </c>
      <c r="H19539" s="1" t="s">
        <v>38</v>
      </c>
      <c r="I19539" s="1" t="s">
        <v>31</v>
      </c>
      <c r="J19539" s="1" t="s">
        <v>35</v>
      </c>
      <c r="K19539" s="1" t="s">
        <v>26</v>
      </c>
      <c r="L19539" s="1" t="s">
        <v>27</v>
      </c>
      <c r="M19539" s="1" t="s">
        <v>28</v>
      </c>
      <c r="N19539" s="1" t="s">
        <v>29</v>
      </c>
      <c r="O19539" s="1" t="s">
        <v>28</v>
      </c>
      <c r="P19539" s="1" t="s">
        <v>29</v>
      </c>
      <c r="Q19539" s="1" t="s">
        <v>29</v>
      </c>
      <c r="R19539">
        <v>163</v>
      </c>
      <c r="S19539">
        <v>107</v>
      </c>
      <c r="T19539">
        <v>105</v>
      </c>
      <c r="U19539">
        <v>144</v>
      </c>
      <c r="V19539">
        <v>218</v>
      </c>
      <c r="W19539" t="str">
        <f>IF(Proyecto_ataques_corazon_v3_xlsb[[#This Row],[Colesterol]]&lt;200,"Normal",IF(Proyecto_ataques_corazon_v3_xlsb[[#This Row],[Colesterol]]&lt;240,"Alto","Muy Alto"))</f>
        <v>Alto</v>
      </c>
      <c r="X19539" s="1" t="s">
        <v>29</v>
      </c>
    </row>
    <row r="19540" spans="1:24" x14ac:dyDescent="0.25">
      <c r="A19540">
        <v>35</v>
      </c>
      <c r="B19540" t="str">
        <f>IF(A19541&lt;40,"Jovenes",IF(Proyecto_ataques_corazon_v3_xlsb[[#This Row],[Edad]]&lt;50,"Adultos","Mayores"))</f>
        <v>Adultos</v>
      </c>
      <c r="C19540">
        <v>19539</v>
      </c>
      <c r="D19540" s="1" t="s">
        <v>22</v>
      </c>
      <c r="E19540">
        <v>83</v>
      </c>
      <c r="F19540">
        <v>170</v>
      </c>
      <c r="G19540">
        <v>356</v>
      </c>
      <c r="H19540" s="1" t="s">
        <v>36</v>
      </c>
      <c r="I19540" s="1" t="s">
        <v>24</v>
      </c>
      <c r="J19540" s="1" t="s">
        <v>35</v>
      </c>
      <c r="K19540" s="1" t="s">
        <v>37</v>
      </c>
      <c r="L19540" s="1" t="s">
        <v>27</v>
      </c>
      <c r="M19540" s="1" t="s">
        <v>28</v>
      </c>
      <c r="N19540" s="1" t="s">
        <v>28</v>
      </c>
      <c r="O19540" s="1" t="s">
        <v>28</v>
      </c>
      <c r="P19540" s="1" t="s">
        <v>28</v>
      </c>
      <c r="Q19540" s="1" t="s">
        <v>28</v>
      </c>
      <c r="R19540">
        <v>126</v>
      </c>
      <c r="S19540">
        <v>76</v>
      </c>
      <c r="T19540">
        <v>92</v>
      </c>
      <c r="U19540">
        <v>168</v>
      </c>
      <c r="V19540">
        <v>257</v>
      </c>
      <c r="W19540" t="str">
        <f>IF(Proyecto_ataques_corazon_v3_xlsb[[#This Row],[Colesterol]]&lt;200,"Normal",IF(Proyecto_ataques_corazon_v3_xlsb[[#This Row],[Colesterol]]&lt;240,"Alto","Muy Alto"))</f>
        <v>Muy Alto</v>
      </c>
      <c r="X19540" s="1" t="s">
        <v>28</v>
      </c>
    </row>
    <row r="19541" spans="1:24" x14ac:dyDescent="0.25">
      <c r="A19541">
        <v>62</v>
      </c>
      <c r="B19541" t="str">
        <f>IF(A19542&lt;40,"Jovenes",IF(Proyecto_ataques_corazon_v3_xlsb[[#This Row],[Edad]]&lt;50,"Adultos","Mayores"))</f>
        <v>Mayores</v>
      </c>
      <c r="C19541">
        <v>19540</v>
      </c>
      <c r="D19541" s="1" t="s">
        <v>30</v>
      </c>
      <c r="E19541">
        <v>87</v>
      </c>
      <c r="F19541">
        <v>153</v>
      </c>
      <c r="G19541">
        <v>355</v>
      </c>
      <c r="H19541" s="1" t="s">
        <v>23</v>
      </c>
      <c r="I19541" s="1" t="s">
        <v>34</v>
      </c>
      <c r="J19541" s="1" t="s">
        <v>32</v>
      </c>
      <c r="K19541" s="1" t="s">
        <v>33</v>
      </c>
      <c r="L19541" s="1" t="s">
        <v>31</v>
      </c>
      <c r="M19541" s="1" t="s">
        <v>28</v>
      </c>
      <c r="N19541" s="1" t="s">
        <v>28</v>
      </c>
      <c r="O19541" s="1" t="s">
        <v>29</v>
      </c>
      <c r="P19541" s="1" t="s">
        <v>29</v>
      </c>
      <c r="Q19541" s="1" t="s">
        <v>28</v>
      </c>
      <c r="R19541">
        <v>137</v>
      </c>
      <c r="S19541">
        <v>83</v>
      </c>
      <c r="T19541">
        <v>68</v>
      </c>
      <c r="U19541">
        <v>141</v>
      </c>
      <c r="V19541">
        <v>291</v>
      </c>
      <c r="W19541" t="str">
        <f>IF(Proyecto_ataques_corazon_v3_xlsb[[#This Row],[Colesterol]]&lt;200,"Normal",IF(Proyecto_ataques_corazon_v3_xlsb[[#This Row],[Colesterol]]&lt;240,"Alto","Muy Alto"))</f>
        <v>Muy Alto</v>
      </c>
      <c r="X19541" s="1" t="s">
        <v>29</v>
      </c>
    </row>
    <row r="19542" spans="1:24" x14ac:dyDescent="0.25">
      <c r="A19542">
        <v>41</v>
      </c>
      <c r="B19542" t="str">
        <f>IF(A19543&lt;40,"Jovenes",IF(Proyecto_ataques_corazon_v3_xlsb[[#This Row],[Edad]]&lt;50,"Adultos","Mayores"))</f>
        <v>Adultos</v>
      </c>
      <c r="C19542">
        <v>19541</v>
      </c>
      <c r="D19542" s="1" t="s">
        <v>30</v>
      </c>
      <c r="E19542">
        <v>108</v>
      </c>
      <c r="F19542">
        <v>189</v>
      </c>
      <c r="G19542">
        <v>254</v>
      </c>
      <c r="H19542" s="1" t="s">
        <v>38</v>
      </c>
      <c r="I19542" s="1" t="s">
        <v>31</v>
      </c>
      <c r="J19542" s="1" t="s">
        <v>32</v>
      </c>
      <c r="K19542" s="1" t="s">
        <v>37</v>
      </c>
      <c r="L19542" s="1" t="s">
        <v>34</v>
      </c>
      <c r="M19542" s="1" t="s">
        <v>28</v>
      </c>
      <c r="N19542" s="1" t="s">
        <v>28</v>
      </c>
      <c r="O19542" s="1" t="s">
        <v>29</v>
      </c>
      <c r="P19542" s="1" t="s">
        <v>28</v>
      </c>
      <c r="Q19542" s="1" t="s">
        <v>28</v>
      </c>
      <c r="R19542">
        <v>124</v>
      </c>
      <c r="S19542">
        <v>112</v>
      </c>
      <c r="T19542">
        <v>86</v>
      </c>
      <c r="U19542">
        <v>79</v>
      </c>
      <c r="V19542">
        <v>231</v>
      </c>
      <c r="W19542" t="str">
        <f>IF(Proyecto_ataques_corazon_v3_xlsb[[#This Row],[Colesterol]]&lt;200,"Normal",IF(Proyecto_ataques_corazon_v3_xlsb[[#This Row],[Colesterol]]&lt;240,"Alto","Muy Alto"))</f>
        <v>Alto</v>
      </c>
      <c r="X19542" s="1" t="s">
        <v>28</v>
      </c>
    </row>
    <row r="19543" spans="1:24" x14ac:dyDescent="0.25">
      <c r="A19543">
        <v>61</v>
      </c>
      <c r="B19543" t="str">
        <f>IF(A19544&lt;40,"Jovenes",IF(Proyecto_ataques_corazon_v3_xlsb[[#This Row],[Edad]]&lt;50,"Adultos","Mayores"))</f>
        <v>Jovenes</v>
      </c>
      <c r="C19543">
        <v>19542</v>
      </c>
      <c r="D19543" s="1" t="s">
        <v>22</v>
      </c>
      <c r="E19543">
        <v>103</v>
      </c>
      <c r="F19543">
        <v>169</v>
      </c>
      <c r="G19543">
        <v>256</v>
      </c>
      <c r="H19543" s="1" t="s">
        <v>36</v>
      </c>
      <c r="I19543" s="1" t="s">
        <v>35</v>
      </c>
      <c r="J19543" s="1" t="s">
        <v>35</v>
      </c>
      <c r="K19543" s="1" t="s">
        <v>33</v>
      </c>
      <c r="L19543" s="1" t="s">
        <v>31</v>
      </c>
      <c r="M19543" s="1" t="s">
        <v>28</v>
      </c>
      <c r="N19543" s="1" t="s">
        <v>28</v>
      </c>
      <c r="O19543" s="1" t="s">
        <v>28</v>
      </c>
      <c r="P19543" s="1" t="s">
        <v>28</v>
      </c>
      <c r="Q19543" s="1" t="s">
        <v>28</v>
      </c>
      <c r="R19543">
        <v>146</v>
      </c>
      <c r="S19543">
        <v>102</v>
      </c>
      <c r="T19543">
        <v>74</v>
      </c>
      <c r="U19543">
        <v>96</v>
      </c>
      <c r="V19543">
        <v>289</v>
      </c>
      <c r="W19543" t="str">
        <f>IF(Proyecto_ataques_corazon_v3_xlsb[[#This Row],[Colesterol]]&lt;200,"Normal",IF(Proyecto_ataques_corazon_v3_xlsb[[#This Row],[Colesterol]]&lt;240,"Alto","Muy Alto"))</f>
        <v>Muy Alto</v>
      </c>
      <c r="X19543" s="1" t="s">
        <v>29</v>
      </c>
    </row>
    <row r="19544" spans="1:24" x14ac:dyDescent="0.25">
      <c r="A19544">
        <v>31</v>
      </c>
      <c r="B19544" t="str">
        <f>IF(A19545&lt;40,"Jovenes",IF(Proyecto_ataques_corazon_v3_xlsb[[#This Row],[Edad]]&lt;50,"Adultos","Mayores"))</f>
        <v>Adultos</v>
      </c>
      <c r="C19544">
        <v>19543</v>
      </c>
      <c r="D19544" s="1" t="s">
        <v>30</v>
      </c>
      <c r="E19544">
        <v>51</v>
      </c>
      <c r="F19544">
        <v>180</v>
      </c>
      <c r="G19544">
        <v>294</v>
      </c>
      <c r="H19544" s="1" t="s">
        <v>36</v>
      </c>
      <c r="I19544" s="1" t="s">
        <v>35</v>
      </c>
      <c r="J19544" s="1" t="s">
        <v>32</v>
      </c>
      <c r="K19544" s="1" t="s">
        <v>33</v>
      </c>
      <c r="L19544" s="1" t="s">
        <v>27</v>
      </c>
      <c r="M19544" s="1" t="s">
        <v>28</v>
      </c>
      <c r="N19544" s="1" t="s">
        <v>29</v>
      </c>
      <c r="O19544" s="1" t="s">
        <v>28</v>
      </c>
      <c r="P19544" s="1" t="s">
        <v>28</v>
      </c>
      <c r="Q19544" s="1" t="s">
        <v>28</v>
      </c>
      <c r="R19544">
        <v>136</v>
      </c>
      <c r="S19544">
        <v>67</v>
      </c>
      <c r="T19544">
        <v>104</v>
      </c>
      <c r="U19544">
        <v>75</v>
      </c>
      <c r="V19544">
        <v>291</v>
      </c>
      <c r="W19544" t="str">
        <f>IF(Proyecto_ataques_corazon_v3_xlsb[[#This Row],[Colesterol]]&lt;200,"Normal",IF(Proyecto_ataques_corazon_v3_xlsb[[#This Row],[Colesterol]]&lt;240,"Alto","Muy Alto"))</f>
        <v>Muy Alto</v>
      </c>
      <c r="X19544" s="1" t="s">
        <v>29</v>
      </c>
    </row>
    <row r="19545" spans="1:24" x14ac:dyDescent="0.25">
      <c r="A19545">
        <v>70</v>
      </c>
      <c r="B19545" t="str">
        <f>IF(A19546&lt;40,"Jovenes",IF(Proyecto_ataques_corazon_v3_xlsb[[#This Row],[Edad]]&lt;50,"Adultos","Mayores"))</f>
        <v>Jovenes</v>
      </c>
      <c r="C19545">
        <v>19544</v>
      </c>
      <c r="D19545" s="1" t="s">
        <v>22</v>
      </c>
      <c r="E19545">
        <v>111</v>
      </c>
      <c r="F19545">
        <v>168</v>
      </c>
      <c r="G19545">
        <v>192</v>
      </c>
      <c r="H19545" s="1" t="s">
        <v>23</v>
      </c>
      <c r="I19545" s="1" t="s">
        <v>24</v>
      </c>
      <c r="J19545" s="1" t="s">
        <v>35</v>
      </c>
      <c r="K19545" s="1" t="s">
        <v>26</v>
      </c>
      <c r="L19545" s="1" t="s">
        <v>31</v>
      </c>
      <c r="M19545" s="1" t="s">
        <v>28</v>
      </c>
      <c r="N19545" s="1" t="s">
        <v>28</v>
      </c>
      <c r="O19545" s="1" t="s">
        <v>29</v>
      </c>
      <c r="P19545" s="1" t="s">
        <v>28</v>
      </c>
      <c r="Q19545" s="1" t="s">
        <v>28</v>
      </c>
      <c r="R19545">
        <v>125</v>
      </c>
      <c r="S19545">
        <v>82</v>
      </c>
      <c r="T19545">
        <v>94</v>
      </c>
      <c r="U19545">
        <v>122</v>
      </c>
      <c r="V19545">
        <v>177</v>
      </c>
      <c r="W19545" t="str">
        <f>IF(Proyecto_ataques_corazon_v3_xlsb[[#This Row],[Colesterol]]&lt;200,"Normal",IF(Proyecto_ataques_corazon_v3_xlsb[[#This Row],[Colesterol]]&lt;240,"Alto","Muy Alto"))</f>
        <v>Normal</v>
      </c>
      <c r="X19545" s="1" t="s">
        <v>28</v>
      </c>
    </row>
    <row r="19546" spans="1:24" x14ac:dyDescent="0.25">
      <c r="A19546">
        <v>36</v>
      </c>
      <c r="B19546" t="str">
        <f>IF(A19547&lt;40,"Jovenes",IF(Proyecto_ataques_corazon_v3_xlsb[[#This Row],[Edad]]&lt;50,"Adultos","Mayores"))</f>
        <v>Jovenes</v>
      </c>
      <c r="C19546">
        <v>19545</v>
      </c>
      <c r="D19546" s="1" t="s">
        <v>30</v>
      </c>
      <c r="E19546">
        <v>109</v>
      </c>
      <c r="F19546">
        <v>176</v>
      </c>
      <c r="G19546">
        <v>296</v>
      </c>
      <c r="H19546" s="1" t="s">
        <v>23</v>
      </c>
      <c r="I19546" s="1" t="s">
        <v>34</v>
      </c>
      <c r="J19546" s="1" t="s">
        <v>25</v>
      </c>
      <c r="K19546" s="1" t="s">
        <v>26</v>
      </c>
      <c r="L19546" s="1" t="s">
        <v>34</v>
      </c>
      <c r="M19546" s="1" t="s">
        <v>28</v>
      </c>
      <c r="N19546" s="1" t="s">
        <v>28</v>
      </c>
      <c r="O19546" s="1" t="s">
        <v>28</v>
      </c>
      <c r="P19546" s="1" t="s">
        <v>28</v>
      </c>
      <c r="Q19546" s="1" t="s">
        <v>28</v>
      </c>
      <c r="R19546">
        <v>149</v>
      </c>
      <c r="S19546">
        <v>68</v>
      </c>
      <c r="T19546">
        <v>90</v>
      </c>
      <c r="U19546">
        <v>91</v>
      </c>
      <c r="V19546">
        <v>201</v>
      </c>
      <c r="W19546" t="str">
        <f>IF(Proyecto_ataques_corazon_v3_xlsb[[#This Row],[Colesterol]]&lt;200,"Normal",IF(Proyecto_ataques_corazon_v3_xlsb[[#This Row],[Colesterol]]&lt;240,"Alto","Muy Alto"))</f>
        <v>Alto</v>
      </c>
      <c r="X19546" s="1" t="s">
        <v>28</v>
      </c>
    </row>
    <row r="19547" spans="1:24" x14ac:dyDescent="0.25">
      <c r="A19547">
        <v>31</v>
      </c>
      <c r="B19547" t="str">
        <f>IF(A19548&lt;40,"Jovenes",IF(Proyecto_ataques_corazon_v3_xlsb[[#This Row],[Edad]]&lt;50,"Adultos","Mayores"))</f>
        <v>Adultos</v>
      </c>
      <c r="C19547">
        <v>19546</v>
      </c>
      <c r="D19547" s="1" t="s">
        <v>22</v>
      </c>
      <c r="E19547">
        <v>95</v>
      </c>
      <c r="F19547">
        <v>184</v>
      </c>
      <c r="G19547">
        <v>249</v>
      </c>
      <c r="H19547" s="1" t="s">
        <v>36</v>
      </c>
      <c r="I19547" s="1" t="s">
        <v>35</v>
      </c>
      <c r="J19547" s="1" t="s">
        <v>25</v>
      </c>
      <c r="K19547" s="1" t="s">
        <v>33</v>
      </c>
      <c r="L19547" s="1" t="s">
        <v>34</v>
      </c>
      <c r="M19547" s="1" t="s">
        <v>28</v>
      </c>
      <c r="N19547" s="1" t="s">
        <v>28</v>
      </c>
      <c r="O19547" s="1" t="s">
        <v>28</v>
      </c>
      <c r="P19547" s="1" t="s">
        <v>29</v>
      </c>
      <c r="Q19547" s="1" t="s">
        <v>28</v>
      </c>
      <c r="R19547">
        <v>113</v>
      </c>
      <c r="S19547">
        <v>113</v>
      </c>
      <c r="T19547">
        <v>70</v>
      </c>
      <c r="U19547">
        <v>165</v>
      </c>
      <c r="V19547">
        <v>285</v>
      </c>
      <c r="W19547" t="str">
        <f>IF(Proyecto_ataques_corazon_v3_xlsb[[#This Row],[Colesterol]]&lt;200,"Normal",IF(Proyecto_ataques_corazon_v3_xlsb[[#This Row],[Colesterol]]&lt;240,"Alto","Muy Alto"))</f>
        <v>Muy Alto</v>
      </c>
      <c r="X19547" s="1" t="s">
        <v>28</v>
      </c>
    </row>
    <row r="19548" spans="1:24" x14ac:dyDescent="0.25">
      <c r="A19548">
        <v>40</v>
      </c>
      <c r="B19548" t="str">
        <f>IF(A19549&lt;40,"Jovenes",IF(Proyecto_ataques_corazon_v3_xlsb[[#This Row],[Edad]]&lt;50,"Adultos","Mayores"))</f>
        <v>Adultos</v>
      </c>
      <c r="C19548">
        <v>19547</v>
      </c>
      <c r="D19548" s="1" t="s">
        <v>22</v>
      </c>
      <c r="E19548">
        <v>88</v>
      </c>
      <c r="F19548">
        <v>198</v>
      </c>
      <c r="G19548">
        <v>369</v>
      </c>
      <c r="H19548" s="1" t="s">
        <v>23</v>
      </c>
      <c r="I19548" s="1" t="s">
        <v>31</v>
      </c>
      <c r="J19548" s="1" t="s">
        <v>32</v>
      </c>
      <c r="K19548" s="1" t="s">
        <v>33</v>
      </c>
      <c r="L19548" s="1" t="s">
        <v>34</v>
      </c>
      <c r="M19548" s="1" t="s">
        <v>29</v>
      </c>
      <c r="N19548" s="1" t="s">
        <v>28</v>
      </c>
      <c r="O19548" s="1" t="s">
        <v>28</v>
      </c>
      <c r="P19548" s="1" t="s">
        <v>29</v>
      </c>
      <c r="Q19548" s="1" t="s">
        <v>28</v>
      </c>
      <c r="R19548">
        <v>106</v>
      </c>
      <c r="S19548">
        <v>67</v>
      </c>
      <c r="T19548">
        <v>62</v>
      </c>
      <c r="U19548">
        <v>110</v>
      </c>
      <c r="V19548">
        <v>186</v>
      </c>
      <c r="W19548" t="str">
        <f>IF(Proyecto_ataques_corazon_v3_xlsb[[#This Row],[Colesterol]]&lt;200,"Normal",IF(Proyecto_ataques_corazon_v3_xlsb[[#This Row],[Colesterol]]&lt;240,"Alto","Muy Alto"))</f>
        <v>Normal</v>
      </c>
      <c r="X19548" s="1" t="s">
        <v>28</v>
      </c>
    </row>
    <row r="19549" spans="1:24" x14ac:dyDescent="0.25">
      <c r="A19549">
        <v>53</v>
      </c>
      <c r="B19549" t="str">
        <f>IF(A19550&lt;40,"Jovenes",IF(Proyecto_ataques_corazon_v3_xlsb[[#This Row],[Edad]]&lt;50,"Adultos","Mayores"))</f>
        <v>Mayores</v>
      </c>
      <c r="C19549">
        <v>19548</v>
      </c>
      <c r="D19549" s="1" t="s">
        <v>30</v>
      </c>
      <c r="E19549">
        <v>56</v>
      </c>
      <c r="F19549">
        <v>182</v>
      </c>
      <c r="G19549">
        <v>299</v>
      </c>
      <c r="H19549" s="1" t="s">
        <v>23</v>
      </c>
      <c r="I19549" s="1" t="s">
        <v>34</v>
      </c>
      <c r="J19549" s="1" t="s">
        <v>35</v>
      </c>
      <c r="K19549" s="1" t="s">
        <v>33</v>
      </c>
      <c r="L19549" s="1" t="s">
        <v>27</v>
      </c>
      <c r="M19549" s="1" t="s">
        <v>28</v>
      </c>
      <c r="N19549" s="1" t="s">
        <v>29</v>
      </c>
      <c r="O19549" s="1" t="s">
        <v>29</v>
      </c>
      <c r="P19549" s="1" t="s">
        <v>28</v>
      </c>
      <c r="Q19549" s="1" t="s">
        <v>28</v>
      </c>
      <c r="R19549">
        <v>126</v>
      </c>
      <c r="S19549">
        <v>96</v>
      </c>
      <c r="T19549">
        <v>88</v>
      </c>
      <c r="U19549">
        <v>106</v>
      </c>
      <c r="V19549">
        <v>270</v>
      </c>
      <c r="W19549" t="str">
        <f>IF(Proyecto_ataques_corazon_v3_xlsb[[#This Row],[Colesterol]]&lt;200,"Normal",IF(Proyecto_ataques_corazon_v3_xlsb[[#This Row],[Colesterol]]&lt;240,"Alto","Muy Alto"))</f>
        <v>Muy Alto</v>
      </c>
      <c r="X19549" s="1" t="s">
        <v>29</v>
      </c>
    </row>
    <row r="19550" spans="1:24" x14ac:dyDescent="0.25">
      <c r="A19550">
        <v>64</v>
      </c>
      <c r="B19550" t="str">
        <f>IF(A19551&lt;40,"Jovenes",IF(Proyecto_ataques_corazon_v3_xlsb[[#This Row],[Edad]]&lt;50,"Adultos","Mayores"))</f>
        <v>Mayores</v>
      </c>
      <c r="C19550">
        <v>19549</v>
      </c>
      <c r="D19550" s="1" t="s">
        <v>22</v>
      </c>
      <c r="E19550">
        <v>85</v>
      </c>
      <c r="F19550">
        <v>170</v>
      </c>
      <c r="G19550">
        <v>227</v>
      </c>
      <c r="H19550" s="1" t="s">
        <v>23</v>
      </c>
      <c r="I19550" s="1" t="s">
        <v>31</v>
      </c>
      <c r="J19550" s="1" t="s">
        <v>35</v>
      </c>
      <c r="K19550" s="1" t="s">
        <v>33</v>
      </c>
      <c r="L19550" s="1" t="s">
        <v>31</v>
      </c>
      <c r="M19550" s="1" t="s">
        <v>28</v>
      </c>
      <c r="N19550" s="1" t="s">
        <v>28</v>
      </c>
      <c r="O19550" s="1" t="s">
        <v>28</v>
      </c>
      <c r="P19550" s="1" t="s">
        <v>28</v>
      </c>
      <c r="Q19550" s="1" t="s">
        <v>28</v>
      </c>
      <c r="R19550">
        <v>106</v>
      </c>
      <c r="S19550">
        <v>115</v>
      </c>
      <c r="T19550">
        <v>63</v>
      </c>
      <c r="U19550">
        <v>122</v>
      </c>
      <c r="V19550">
        <v>160</v>
      </c>
      <c r="W19550" t="str">
        <f>IF(Proyecto_ataques_corazon_v3_xlsb[[#This Row],[Colesterol]]&lt;200,"Normal",IF(Proyecto_ataques_corazon_v3_xlsb[[#This Row],[Colesterol]]&lt;240,"Alto","Muy Alto"))</f>
        <v>Normal</v>
      </c>
      <c r="X19550" s="1" t="s">
        <v>28</v>
      </c>
    </row>
    <row r="19551" spans="1:24" x14ac:dyDescent="0.25">
      <c r="A19551">
        <v>53</v>
      </c>
      <c r="B19551" t="str">
        <f>IF(A19552&lt;40,"Jovenes",IF(Proyecto_ataques_corazon_v3_xlsb[[#This Row],[Edad]]&lt;50,"Adultos","Mayores"))</f>
        <v>Mayores</v>
      </c>
      <c r="C19551">
        <v>19550</v>
      </c>
      <c r="D19551" s="1" t="s">
        <v>22</v>
      </c>
      <c r="E19551">
        <v>85</v>
      </c>
      <c r="F19551">
        <v>155</v>
      </c>
      <c r="G19551">
        <v>236</v>
      </c>
      <c r="H19551" s="1" t="s">
        <v>38</v>
      </c>
      <c r="I19551" s="1" t="s">
        <v>35</v>
      </c>
      <c r="J19551" s="1" t="s">
        <v>25</v>
      </c>
      <c r="K19551" s="1" t="s">
        <v>37</v>
      </c>
      <c r="L19551" s="1" t="s">
        <v>31</v>
      </c>
      <c r="M19551" s="1" t="s">
        <v>29</v>
      </c>
      <c r="N19551" s="1" t="s">
        <v>28</v>
      </c>
      <c r="O19551" s="1" t="s">
        <v>28</v>
      </c>
      <c r="P19551" s="1" t="s">
        <v>28</v>
      </c>
      <c r="Q19551" s="1" t="s">
        <v>28</v>
      </c>
      <c r="R19551">
        <v>144</v>
      </c>
      <c r="S19551">
        <v>95</v>
      </c>
      <c r="T19551">
        <v>93</v>
      </c>
      <c r="U19551">
        <v>113</v>
      </c>
      <c r="V19551">
        <v>251</v>
      </c>
      <c r="W19551" t="str">
        <f>IF(Proyecto_ataques_corazon_v3_xlsb[[#This Row],[Colesterol]]&lt;200,"Normal",IF(Proyecto_ataques_corazon_v3_xlsb[[#This Row],[Colesterol]]&lt;240,"Alto","Muy Alto"))</f>
        <v>Muy Alto</v>
      </c>
      <c r="X19551" s="1" t="s">
        <v>29</v>
      </c>
    </row>
    <row r="19552" spans="1:24" x14ac:dyDescent="0.25">
      <c r="A19552">
        <v>62</v>
      </c>
      <c r="B19552" t="str">
        <f>IF(A19553&lt;40,"Jovenes",IF(Proyecto_ataques_corazon_v3_xlsb[[#This Row],[Edad]]&lt;50,"Adultos","Mayores"))</f>
        <v>Mayores</v>
      </c>
      <c r="C19552">
        <v>19551</v>
      </c>
      <c r="D19552" s="1" t="s">
        <v>22</v>
      </c>
      <c r="E19552">
        <v>50</v>
      </c>
      <c r="F19552">
        <v>150</v>
      </c>
      <c r="G19552">
        <v>257</v>
      </c>
      <c r="H19552" s="1" t="s">
        <v>23</v>
      </c>
      <c r="I19552" s="1" t="s">
        <v>31</v>
      </c>
      <c r="J19552" s="1" t="s">
        <v>35</v>
      </c>
      <c r="K19552" s="1" t="s">
        <v>33</v>
      </c>
      <c r="L19552" s="1" t="s">
        <v>27</v>
      </c>
      <c r="M19552" s="1" t="s">
        <v>29</v>
      </c>
      <c r="N19552" s="1" t="s">
        <v>28</v>
      </c>
      <c r="O19552" s="1" t="s">
        <v>29</v>
      </c>
      <c r="P19552" s="1" t="s">
        <v>28</v>
      </c>
      <c r="Q19552" s="1" t="s">
        <v>28</v>
      </c>
      <c r="R19552">
        <v>106</v>
      </c>
      <c r="S19552">
        <v>65</v>
      </c>
      <c r="T19552">
        <v>75</v>
      </c>
      <c r="U19552">
        <v>132</v>
      </c>
      <c r="V19552">
        <v>276</v>
      </c>
      <c r="W19552" t="str">
        <f>IF(Proyecto_ataques_corazon_v3_xlsb[[#This Row],[Colesterol]]&lt;200,"Normal",IF(Proyecto_ataques_corazon_v3_xlsb[[#This Row],[Colesterol]]&lt;240,"Alto","Muy Alto"))</f>
        <v>Muy Alto</v>
      </c>
      <c r="X19552" s="1" t="s">
        <v>29</v>
      </c>
    </row>
    <row r="19553" spans="1:24" x14ac:dyDescent="0.25">
      <c r="A19553">
        <v>45</v>
      </c>
      <c r="B19553" t="str">
        <f>IF(A19554&lt;40,"Jovenes",IF(Proyecto_ataques_corazon_v3_xlsb[[#This Row],[Edad]]&lt;50,"Adultos","Mayores"))</f>
        <v>Jovenes</v>
      </c>
      <c r="C19553">
        <v>19552</v>
      </c>
      <c r="D19553" s="1" t="s">
        <v>30</v>
      </c>
      <c r="E19553">
        <v>78</v>
      </c>
      <c r="F19553">
        <v>180</v>
      </c>
      <c r="G19553">
        <v>285</v>
      </c>
      <c r="H19553" s="1" t="s">
        <v>23</v>
      </c>
      <c r="I19553" s="1" t="s">
        <v>35</v>
      </c>
      <c r="J19553" s="1" t="s">
        <v>35</v>
      </c>
      <c r="K19553" s="1" t="s">
        <v>26</v>
      </c>
      <c r="L19553" s="1" t="s">
        <v>31</v>
      </c>
      <c r="M19553" s="1" t="s">
        <v>28</v>
      </c>
      <c r="N19553" s="1" t="s">
        <v>28</v>
      </c>
      <c r="O19553" s="1" t="s">
        <v>28</v>
      </c>
      <c r="P19553" s="1" t="s">
        <v>28</v>
      </c>
      <c r="Q19553" s="1" t="s">
        <v>28</v>
      </c>
      <c r="R19553">
        <v>125</v>
      </c>
      <c r="S19553">
        <v>113</v>
      </c>
      <c r="T19553">
        <v>69</v>
      </c>
      <c r="U19553">
        <v>147</v>
      </c>
      <c r="V19553">
        <v>212</v>
      </c>
      <c r="W19553" t="str">
        <f>IF(Proyecto_ataques_corazon_v3_xlsb[[#This Row],[Colesterol]]&lt;200,"Normal",IF(Proyecto_ataques_corazon_v3_xlsb[[#This Row],[Colesterol]]&lt;240,"Alto","Muy Alto"))</f>
        <v>Alto</v>
      </c>
      <c r="X19553" s="1" t="s">
        <v>28</v>
      </c>
    </row>
    <row r="19554" spans="1:24" x14ac:dyDescent="0.25">
      <c r="A19554">
        <v>39</v>
      </c>
      <c r="B19554" t="str">
        <f>IF(A19555&lt;40,"Jovenes",IF(Proyecto_ataques_corazon_v3_xlsb[[#This Row],[Edad]]&lt;50,"Adultos","Mayores"))</f>
        <v>Adultos</v>
      </c>
      <c r="C19554">
        <v>19553</v>
      </c>
      <c r="D19554" s="1" t="s">
        <v>30</v>
      </c>
      <c r="E19554">
        <v>52</v>
      </c>
      <c r="F19554">
        <v>190</v>
      </c>
      <c r="G19554">
        <v>307</v>
      </c>
      <c r="H19554" s="1" t="s">
        <v>36</v>
      </c>
      <c r="I19554" s="1" t="s">
        <v>24</v>
      </c>
      <c r="J19554" s="1" t="s">
        <v>35</v>
      </c>
      <c r="K19554" s="1" t="s">
        <v>33</v>
      </c>
      <c r="L19554" s="1" t="s">
        <v>31</v>
      </c>
      <c r="M19554" s="1" t="s">
        <v>29</v>
      </c>
      <c r="N19554" s="1" t="s">
        <v>29</v>
      </c>
      <c r="O19554" s="1" t="s">
        <v>28</v>
      </c>
      <c r="P19554" s="1" t="s">
        <v>28</v>
      </c>
      <c r="Q19554" s="1" t="s">
        <v>28</v>
      </c>
      <c r="R19554">
        <v>100</v>
      </c>
      <c r="S19554">
        <v>91</v>
      </c>
      <c r="T19554">
        <v>70</v>
      </c>
      <c r="U19554">
        <v>88</v>
      </c>
      <c r="V19554">
        <v>150</v>
      </c>
      <c r="W19554" t="str">
        <f>IF(Proyecto_ataques_corazon_v3_xlsb[[#This Row],[Colesterol]]&lt;200,"Normal",IF(Proyecto_ataques_corazon_v3_xlsb[[#This Row],[Colesterol]]&lt;240,"Alto","Muy Alto"))</f>
        <v>Normal</v>
      </c>
      <c r="X19554" s="1" t="s">
        <v>29</v>
      </c>
    </row>
    <row r="19555" spans="1:24" x14ac:dyDescent="0.25">
      <c r="A19555">
        <v>54</v>
      </c>
      <c r="B19555" t="str">
        <f>IF(A19556&lt;40,"Jovenes",IF(Proyecto_ataques_corazon_v3_xlsb[[#This Row],[Edad]]&lt;50,"Adultos","Mayores"))</f>
        <v>Mayores</v>
      </c>
      <c r="C19555">
        <v>19554</v>
      </c>
      <c r="D19555" s="1" t="s">
        <v>22</v>
      </c>
      <c r="E19555">
        <v>55</v>
      </c>
      <c r="F19555">
        <v>159</v>
      </c>
      <c r="G19555">
        <v>327</v>
      </c>
      <c r="H19555" s="1" t="s">
        <v>36</v>
      </c>
      <c r="I19555" s="1" t="s">
        <v>24</v>
      </c>
      <c r="J19555" s="1" t="s">
        <v>35</v>
      </c>
      <c r="K19555" s="1" t="s">
        <v>33</v>
      </c>
      <c r="L19555" s="1" t="s">
        <v>31</v>
      </c>
      <c r="M19555" s="1" t="s">
        <v>28</v>
      </c>
      <c r="N19555" s="1" t="s">
        <v>28</v>
      </c>
      <c r="O19555" s="1" t="s">
        <v>28</v>
      </c>
      <c r="P19555" s="1" t="s">
        <v>29</v>
      </c>
      <c r="Q19555" s="1" t="s">
        <v>29</v>
      </c>
      <c r="R19555">
        <v>173</v>
      </c>
      <c r="S19555">
        <v>73</v>
      </c>
      <c r="T19555">
        <v>104</v>
      </c>
      <c r="U19555">
        <v>75</v>
      </c>
      <c r="V19555">
        <v>181</v>
      </c>
      <c r="W19555" t="str">
        <f>IF(Proyecto_ataques_corazon_v3_xlsb[[#This Row],[Colesterol]]&lt;200,"Normal",IF(Proyecto_ataques_corazon_v3_xlsb[[#This Row],[Colesterol]]&lt;240,"Alto","Muy Alto"))</f>
        <v>Normal</v>
      </c>
      <c r="X19555" s="1" t="s">
        <v>28</v>
      </c>
    </row>
    <row r="19556" spans="1:24" x14ac:dyDescent="0.25">
      <c r="A19556">
        <v>78</v>
      </c>
      <c r="B19556" t="str">
        <f>IF(A19557&lt;40,"Jovenes",IF(Proyecto_ataques_corazon_v3_xlsb[[#This Row],[Edad]]&lt;50,"Adultos","Mayores"))</f>
        <v>Jovenes</v>
      </c>
      <c r="C19556">
        <v>19555</v>
      </c>
      <c r="D19556" s="1" t="s">
        <v>30</v>
      </c>
      <c r="E19556">
        <v>70</v>
      </c>
      <c r="F19556">
        <v>185</v>
      </c>
      <c r="G19556">
        <v>277</v>
      </c>
      <c r="H19556" s="1" t="s">
        <v>38</v>
      </c>
      <c r="I19556" s="1" t="s">
        <v>24</v>
      </c>
      <c r="J19556" s="1" t="s">
        <v>35</v>
      </c>
      <c r="K19556" s="1" t="s">
        <v>33</v>
      </c>
      <c r="L19556" s="1" t="s">
        <v>27</v>
      </c>
      <c r="M19556" s="1" t="s">
        <v>28</v>
      </c>
      <c r="N19556" s="1" t="s">
        <v>28</v>
      </c>
      <c r="O19556" s="1" t="s">
        <v>28</v>
      </c>
      <c r="P19556" s="1" t="s">
        <v>29</v>
      </c>
      <c r="Q19556" s="1" t="s">
        <v>28</v>
      </c>
      <c r="R19556">
        <v>135</v>
      </c>
      <c r="S19556">
        <v>88</v>
      </c>
      <c r="T19556">
        <v>95</v>
      </c>
      <c r="U19556">
        <v>101</v>
      </c>
      <c r="V19556">
        <v>284</v>
      </c>
      <c r="W19556" t="str">
        <f>IF(Proyecto_ataques_corazon_v3_xlsb[[#This Row],[Colesterol]]&lt;200,"Normal",IF(Proyecto_ataques_corazon_v3_xlsb[[#This Row],[Colesterol]]&lt;240,"Alto","Muy Alto"))</f>
        <v>Muy Alto</v>
      </c>
      <c r="X19556" s="1" t="s">
        <v>29</v>
      </c>
    </row>
    <row r="19557" spans="1:24" x14ac:dyDescent="0.25">
      <c r="A19557">
        <v>34</v>
      </c>
      <c r="B19557" t="str">
        <f>IF(A19558&lt;40,"Jovenes",IF(Proyecto_ataques_corazon_v3_xlsb[[#This Row],[Edad]]&lt;50,"Adultos","Mayores"))</f>
        <v>Adultos</v>
      </c>
      <c r="C19557">
        <v>19556</v>
      </c>
      <c r="D19557" s="1" t="s">
        <v>30</v>
      </c>
      <c r="E19557">
        <v>72</v>
      </c>
      <c r="F19557">
        <v>191</v>
      </c>
      <c r="G19557">
        <v>255</v>
      </c>
      <c r="H19557" s="1" t="s">
        <v>38</v>
      </c>
      <c r="I19557" s="1" t="s">
        <v>31</v>
      </c>
      <c r="J19557" s="1" t="s">
        <v>25</v>
      </c>
      <c r="K19557" s="1" t="s">
        <v>33</v>
      </c>
      <c r="L19557" s="1" t="s">
        <v>34</v>
      </c>
      <c r="M19557" s="1" t="s">
        <v>29</v>
      </c>
      <c r="N19557" s="1" t="s">
        <v>28</v>
      </c>
      <c r="O19557" s="1" t="s">
        <v>28</v>
      </c>
      <c r="P19557" s="1" t="s">
        <v>29</v>
      </c>
      <c r="Q19557" s="1" t="s">
        <v>28</v>
      </c>
      <c r="R19557">
        <v>107</v>
      </c>
      <c r="S19557">
        <v>66</v>
      </c>
      <c r="T19557">
        <v>63</v>
      </c>
      <c r="U19557">
        <v>77</v>
      </c>
      <c r="V19557">
        <v>184</v>
      </c>
      <c r="W19557" t="str">
        <f>IF(Proyecto_ataques_corazon_v3_xlsb[[#This Row],[Colesterol]]&lt;200,"Normal",IF(Proyecto_ataques_corazon_v3_xlsb[[#This Row],[Colesterol]]&lt;240,"Alto","Muy Alto"))</f>
        <v>Normal</v>
      </c>
      <c r="X19557" s="1" t="s">
        <v>28</v>
      </c>
    </row>
    <row r="19558" spans="1:24" x14ac:dyDescent="0.25">
      <c r="A19558">
        <v>70</v>
      </c>
      <c r="B19558" t="str">
        <f>IF(A19559&lt;40,"Jovenes",IF(Proyecto_ataques_corazon_v3_xlsb[[#This Row],[Edad]]&lt;50,"Adultos","Mayores"))</f>
        <v>Mayores</v>
      </c>
      <c r="C19558">
        <v>19557</v>
      </c>
      <c r="D19558" s="1" t="s">
        <v>30</v>
      </c>
      <c r="E19558">
        <v>88</v>
      </c>
      <c r="F19558">
        <v>198</v>
      </c>
      <c r="G19558">
        <v>272</v>
      </c>
      <c r="H19558" s="1" t="s">
        <v>23</v>
      </c>
      <c r="I19558" s="1" t="s">
        <v>24</v>
      </c>
      <c r="J19558" s="1" t="s">
        <v>25</v>
      </c>
      <c r="K19558" s="1" t="s">
        <v>37</v>
      </c>
      <c r="L19558" s="1" t="s">
        <v>31</v>
      </c>
      <c r="M19558" s="1" t="s">
        <v>28</v>
      </c>
      <c r="N19558" s="1" t="s">
        <v>28</v>
      </c>
      <c r="O19558" s="1" t="s">
        <v>28</v>
      </c>
      <c r="P19558" s="1" t="s">
        <v>28</v>
      </c>
      <c r="Q19558" s="1" t="s">
        <v>29</v>
      </c>
      <c r="R19558">
        <v>131</v>
      </c>
      <c r="S19558">
        <v>83</v>
      </c>
      <c r="T19558">
        <v>68</v>
      </c>
      <c r="U19558">
        <v>142</v>
      </c>
      <c r="V19558">
        <v>178</v>
      </c>
      <c r="W19558" t="str">
        <f>IF(Proyecto_ataques_corazon_v3_xlsb[[#This Row],[Colesterol]]&lt;200,"Normal",IF(Proyecto_ataques_corazon_v3_xlsb[[#This Row],[Colesterol]]&lt;240,"Alto","Muy Alto"))</f>
        <v>Normal</v>
      </c>
      <c r="X19558" s="1" t="s">
        <v>29</v>
      </c>
    </row>
    <row r="19559" spans="1:24" x14ac:dyDescent="0.25">
      <c r="A19559">
        <v>66</v>
      </c>
      <c r="B19559" t="str">
        <f>IF(A19560&lt;40,"Jovenes",IF(Proyecto_ataques_corazon_v3_xlsb[[#This Row],[Edad]]&lt;50,"Adultos","Mayores"))</f>
        <v>Jovenes</v>
      </c>
      <c r="C19559">
        <v>19558</v>
      </c>
      <c r="D19559" s="1" t="s">
        <v>22</v>
      </c>
      <c r="E19559">
        <v>73</v>
      </c>
      <c r="F19559">
        <v>180</v>
      </c>
      <c r="G19559">
        <v>195</v>
      </c>
      <c r="H19559" s="1" t="s">
        <v>23</v>
      </c>
      <c r="I19559" s="1" t="s">
        <v>35</v>
      </c>
      <c r="J19559" s="1" t="s">
        <v>35</v>
      </c>
      <c r="K19559" s="1" t="s">
        <v>37</v>
      </c>
      <c r="L19559" s="1" t="s">
        <v>31</v>
      </c>
      <c r="M19559" s="1" t="s">
        <v>28</v>
      </c>
      <c r="N19559" s="1" t="s">
        <v>28</v>
      </c>
      <c r="O19559" s="1" t="s">
        <v>28</v>
      </c>
      <c r="P19559" s="1" t="s">
        <v>29</v>
      </c>
      <c r="Q19559" s="1" t="s">
        <v>28</v>
      </c>
      <c r="R19559">
        <v>121</v>
      </c>
      <c r="S19559">
        <v>94</v>
      </c>
      <c r="T19559">
        <v>98</v>
      </c>
      <c r="U19559">
        <v>94</v>
      </c>
      <c r="V19559">
        <v>181</v>
      </c>
      <c r="W19559" t="str">
        <f>IF(Proyecto_ataques_corazon_v3_xlsb[[#This Row],[Colesterol]]&lt;200,"Normal",IF(Proyecto_ataques_corazon_v3_xlsb[[#This Row],[Colesterol]]&lt;240,"Alto","Muy Alto"))</f>
        <v>Normal</v>
      </c>
      <c r="X19559" s="1" t="s">
        <v>28</v>
      </c>
    </row>
    <row r="19560" spans="1:24" x14ac:dyDescent="0.25">
      <c r="A19560">
        <v>37</v>
      </c>
      <c r="B19560" t="str">
        <f>IF(A19561&lt;40,"Jovenes",IF(Proyecto_ataques_corazon_v3_xlsb[[#This Row],[Edad]]&lt;50,"Adultos","Mayores"))</f>
        <v>Adultos</v>
      </c>
      <c r="C19560">
        <v>19559</v>
      </c>
      <c r="D19560" s="1" t="s">
        <v>22</v>
      </c>
      <c r="E19560">
        <v>109</v>
      </c>
      <c r="F19560">
        <v>186</v>
      </c>
      <c r="G19560">
        <v>396</v>
      </c>
      <c r="H19560" s="1" t="s">
        <v>38</v>
      </c>
      <c r="I19560" s="1" t="s">
        <v>35</v>
      </c>
      <c r="J19560" s="1" t="s">
        <v>35</v>
      </c>
      <c r="K19560" s="1" t="s">
        <v>33</v>
      </c>
      <c r="L19560" s="1" t="s">
        <v>31</v>
      </c>
      <c r="M19560" s="1" t="s">
        <v>28</v>
      </c>
      <c r="N19560" s="1" t="s">
        <v>29</v>
      </c>
      <c r="O19560" s="1" t="s">
        <v>29</v>
      </c>
      <c r="P19560" s="1" t="s">
        <v>28</v>
      </c>
      <c r="Q19560" s="1" t="s">
        <v>28</v>
      </c>
      <c r="R19560">
        <v>151</v>
      </c>
      <c r="S19560">
        <v>119</v>
      </c>
      <c r="T19560">
        <v>99</v>
      </c>
      <c r="U19560">
        <v>120</v>
      </c>
      <c r="V19560">
        <v>275</v>
      </c>
      <c r="W19560" t="str">
        <f>IF(Proyecto_ataques_corazon_v3_xlsb[[#This Row],[Colesterol]]&lt;200,"Normal",IF(Proyecto_ataques_corazon_v3_xlsb[[#This Row],[Colesterol]]&lt;240,"Alto","Muy Alto"))</f>
        <v>Muy Alto</v>
      </c>
      <c r="X19560" s="1" t="s">
        <v>29</v>
      </c>
    </row>
    <row r="19561" spans="1:24" x14ac:dyDescent="0.25">
      <c r="A19561">
        <v>78</v>
      </c>
      <c r="B19561" t="str">
        <f>IF(A19562&lt;40,"Jovenes",IF(Proyecto_ataques_corazon_v3_xlsb[[#This Row],[Edad]]&lt;50,"Adultos","Mayores"))</f>
        <v>Mayores</v>
      </c>
      <c r="C19561">
        <v>19560</v>
      </c>
      <c r="D19561" s="1" t="s">
        <v>30</v>
      </c>
      <c r="E19561">
        <v>58</v>
      </c>
      <c r="F19561">
        <v>179</v>
      </c>
      <c r="G19561">
        <v>306</v>
      </c>
      <c r="H19561" s="1" t="s">
        <v>38</v>
      </c>
      <c r="I19561" s="1" t="s">
        <v>24</v>
      </c>
      <c r="J19561" s="1" t="s">
        <v>35</v>
      </c>
      <c r="K19561" s="1" t="s">
        <v>33</v>
      </c>
      <c r="L19561" s="1" t="s">
        <v>27</v>
      </c>
      <c r="M19561" s="1" t="s">
        <v>28</v>
      </c>
      <c r="N19561" s="1" t="s">
        <v>28</v>
      </c>
      <c r="O19561" s="1" t="s">
        <v>29</v>
      </c>
      <c r="P19561" s="1" t="s">
        <v>28</v>
      </c>
      <c r="Q19561" s="1" t="s">
        <v>28</v>
      </c>
      <c r="R19561">
        <v>111</v>
      </c>
      <c r="S19561">
        <v>102</v>
      </c>
      <c r="T19561">
        <v>105</v>
      </c>
      <c r="U19561">
        <v>131</v>
      </c>
      <c r="V19561">
        <v>150</v>
      </c>
      <c r="W19561" t="str">
        <f>IF(Proyecto_ataques_corazon_v3_xlsb[[#This Row],[Colesterol]]&lt;200,"Normal",IF(Proyecto_ataques_corazon_v3_xlsb[[#This Row],[Colesterol]]&lt;240,"Alto","Muy Alto"))</f>
        <v>Normal</v>
      </c>
      <c r="X19561" s="1" t="s">
        <v>28</v>
      </c>
    </row>
    <row r="19562" spans="1:24" x14ac:dyDescent="0.25">
      <c r="A19562">
        <v>50</v>
      </c>
      <c r="B19562" t="str">
        <f>IF(A19563&lt;40,"Jovenes",IF(Proyecto_ataques_corazon_v3_xlsb[[#This Row],[Edad]]&lt;50,"Adultos","Mayores"))</f>
        <v>Mayores</v>
      </c>
      <c r="C19562">
        <v>19561</v>
      </c>
      <c r="D19562" s="1" t="s">
        <v>22</v>
      </c>
      <c r="E19562">
        <v>61</v>
      </c>
      <c r="F19562">
        <v>154</v>
      </c>
      <c r="G19562">
        <v>251</v>
      </c>
      <c r="H19562" s="1" t="s">
        <v>23</v>
      </c>
      <c r="I19562" s="1" t="s">
        <v>24</v>
      </c>
      <c r="J19562" s="1" t="s">
        <v>35</v>
      </c>
      <c r="K19562" s="1" t="s">
        <v>26</v>
      </c>
      <c r="L19562" s="1" t="s">
        <v>27</v>
      </c>
      <c r="M19562" s="1" t="s">
        <v>28</v>
      </c>
      <c r="N19562" s="1" t="s">
        <v>28</v>
      </c>
      <c r="O19562" s="1" t="s">
        <v>28</v>
      </c>
      <c r="P19562" s="1" t="s">
        <v>28</v>
      </c>
      <c r="Q19562" s="1" t="s">
        <v>28</v>
      </c>
      <c r="R19562">
        <v>103</v>
      </c>
      <c r="S19562">
        <v>64</v>
      </c>
      <c r="T19562">
        <v>87</v>
      </c>
      <c r="U19562">
        <v>94</v>
      </c>
      <c r="V19562">
        <v>265</v>
      </c>
      <c r="W19562" t="str">
        <f>IF(Proyecto_ataques_corazon_v3_xlsb[[#This Row],[Colesterol]]&lt;200,"Normal",IF(Proyecto_ataques_corazon_v3_xlsb[[#This Row],[Colesterol]]&lt;240,"Alto","Muy Alto"))</f>
        <v>Muy Alto</v>
      </c>
      <c r="X19562" s="1" t="s">
        <v>28</v>
      </c>
    </row>
    <row r="19563" spans="1:24" x14ac:dyDescent="0.25">
      <c r="A19563">
        <v>73</v>
      </c>
      <c r="B19563" t="str">
        <f>IF(A19564&lt;40,"Jovenes",IF(Proyecto_ataques_corazon_v3_xlsb[[#This Row],[Edad]]&lt;50,"Adultos","Mayores"))</f>
        <v>Mayores</v>
      </c>
      <c r="C19563">
        <v>19562</v>
      </c>
      <c r="D19563" s="1" t="s">
        <v>30</v>
      </c>
      <c r="E19563">
        <v>81</v>
      </c>
      <c r="F19563">
        <v>152</v>
      </c>
      <c r="G19563">
        <v>260</v>
      </c>
      <c r="H19563" s="1" t="s">
        <v>23</v>
      </c>
      <c r="I19563" s="1" t="s">
        <v>24</v>
      </c>
      <c r="J19563" s="1" t="s">
        <v>35</v>
      </c>
      <c r="K19563" s="1" t="s">
        <v>33</v>
      </c>
      <c r="L19563" s="1" t="s">
        <v>27</v>
      </c>
      <c r="M19563" s="1" t="s">
        <v>28</v>
      </c>
      <c r="N19563" s="1" t="s">
        <v>29</v>
      </c>
      <c r="O19563" s="1" t="s">
        <v>28</v>
      </c>
      <c r="P19563" s="1" t="s">
        <v>29</v>
      </c>
      <c r="Q19563" s="1" t="s">
        <v>28</v>
      </c>
      <c r="R19563">
        <v>146</v>
      </c>
      <c r="S19563">
        <v>116</v>
      </c>
      <c r="T19563">
        <v>67</v>
      </c>
      <c r="U19563">
        <v>75</v>
      </c>
      <c r="V19563">
        <v>237</v>
      </c>
      <c r="W19563" t="str">
        <f>IF(Proyecto_ataques_corazon_v3_xlsb[[#This Row],[Colesterol]]&lt;200,"Normal",IF(Proyecto_ataques_corazon_v3_xlsb[[#This Row],[Colesterol]]&lt;240,"Alto","Muy Alto"))</f>
        <v>Alto</v>
      </c>
      <c r="X19563" s="1" t="s">
        <v>29</v>
      </c>
    </row>
    <row r="19564" spans="1:24" x14ac:dyDescent="0.25">
      <c r="A19564">
        <v>55</v>
      </c>
      <c r="B19564" t="str">
        <f>IF(A19565&lt;40,"Jovenes",IF(Proyecto_ataques_corazon_v3_xlsb[[#This Row],[Edad]]&lt;50,"Adultos","Mayores"))</f>
        <v>Jovenes</v>
      </c>
      <c r="C19564">
        <v>19563</v>
      </c>
      <c r="D19564" s="1" t="s">
        <v>22</v>
      </c>
      <c r="E19564">
        <v>79</v>
      </c>
      <c r="F19564">
        <v>184</v>
      </c>
      <c r="G19564">
        <v>185</v>
      </c>
      <c r="H19564" s="1" t="s">
        <v>23</v>
      </c>
      <c r="I19564" s="1" t="s">
        <v>34</v>
      </c>
      <c r="J19564" s="1" t="s">
        <v>32</v>
      </c>
      <c r="K19564" s="1" t="s">
        <v>26</v>
      </c>
      <c r="L19564" s="1" t="s">
        <v>31</v>
      </c>
      <c r="M19564" s="1" t="s">
        <v>28</v>
      </c>
      <c r="N19564" s="1" t="s">
        <v>28</v>
      </c>
      <c r="O19564" s="1" t="s">
        <v>28</v>
      </c>
      <c r="P19564" s="1" t="s">
        <v>28</v>
      </c>
      <c r="Q19564" s="1" t="s">
        <v>28</v>
      </c>
      <c r="R19564">
        <v>124</v>
      </c>
      <c r="S19564">
        <v>108</v>
      </c>
      <c r="T19564">
        <v>109</v>
      </c>
      <c r="U19564">
        <v>73</v>
      </c>
      <c r="V19564">
        <v>286</v>
      </c>
      <c r="W19564" t="str">
        <f>IF(Proyecto_ataques_corazon_v3_xlsb[[#This Row],[Colesterol]]&lt;200,"Normal",IF(Proyecto_ataques_corazon_v3_xlsb[[#This Row],[Colesterol]]&lt;240,"Alto","Muy Alto"))</f>
        <v>Muy Alto</v>
      </c>
      <c r="X19564" s="1" t="s">
        <v>28</v>
      </c>
    </row>
    <row r="19565" spans="1:24" x14ac:dyDescent="0.25">
      <c r="A19565">
        <v>34</v>
      </c>
      <c r="B19565" t="str">
        <f>IF(A19566&lt;40,"Jovenes",IF(Proyecto_ataques_corazon_v3_xlsb[[#This Row],[Edad]]&lt;50,"Adultos","Mayores"))</f>
        <v>Jovenes</v>
      </c>
      <c r="C19565">
        <v>19564</v>
      </c>
      <c r="D19565" s="1" t="s">
        <v>30</v>
      </c>
      <c r="E19565">
        <v>60</v>
      </c>
      <c r="F19565">
        <v>195</v>
      </c>
      <c r="G19565">
        <v>392</v>
      </c>
      <c r="H19565" s="1" t="s">
        <v>23</v>
      </c>
      <c r="I19565" s="1" t="s">
        <v>31</v>
      </c>
      <c r="J19565" s="1" t="s">
        <v>35</v>
      </c>
      <c r="K19565" s="1" t="s">
        <v>26</v>
      </c>
      <c r="L19565" s="1" t="s">
        <v>31</v>
      </c>
      <c r="M19565" s="1" t="s">
        <v>28</v>
      </c>
      <c r="N19565" s="1" t="s">
        <v>28</v>
      </c>
      <c r="O19565" s="1" t="s">
        <v>28</v>
      </c>
      <c r="P19565" s="1" t="s">
        <v>28</v>
      </c>
      <c r="Q19565" s="1" t="s">
        <v>28</v>
      </c>
      <c r="R19565">
        <v>130</v>
      </c>
      <c r="S19565">
        <v>64</v>
      </c>
      <c r="T19565">
        <v>106</v>
      </c>
      <c r="U19565">
        <v>96</v>
      </c>
      <c r="V19565">
        <v>226</v>
      </c>
      <c r="W19565" t="str">
        <f>IF(Proyecto_ataques_corazon_v3_xlsb[[#This Row],[Colesterol]]&lt;200,"Normal",IF(Proyecto_ataques_corazon_v3_xlsb[[#This Row],[Colesterol]]&lt;240,"Alto","Muy Alto"))</f>
        <v>Alto</v>
      </c>
      <c r="X19565" s="1" t="s">
        <v>28</v>
      </c>
    </row>
    <row r="19566" spans="1:24" x14ac:dyDescent="0.25">
      <c r="A19566">
        <v>38</v>
      </c>
      <c r="B19566" t="str">
        <f>IF(A19567&lt;40,"Jovenes",IF(Proyecto_ataques_corazon_v3_xlsb[[#This Row],[Edad]]&lt;50,"Adultos","Mayores"))</f>
        <v>Adultos</v>
      </c>
      <c r="C19566">
        <v>19565</v>
      </c>
      <c r="D19566" s="1" t="s">
        <v>30</v>
      </c>
      <c r="E19566">
        <v>116</v>
      </c>
      <c r="F19566">
        <v>180</v>
      </c>
      <c r="G19566">
        <v>310</v>
      </c>
      <c r="H19566" s="1" t="s">
        <v>38</v>
      </c>
      <c r="I19566" s="1" t="s">
        <v>31</v>
      </c>
      <c r="J19566" s="1" t="s">
        <v>25</v>
      </c>
      <c r="K19566" s="1" t="s">
        <v>26</v>
      </c>
      <c r="L19566" s="1" t="s">
        <v>31</v>
      </c>
      <c r="M19566" s="1" t="s">
        <v>29</v>
      </c>
      <c r="N19566" s="1" t="s">
        <v>28</v>
      </c>
      <c r="O19566" s="1" t="s">
        <v>29</v>
      </c>
      <c r="P19566" s="1" t="s">
        <v>29</v>
      </c>
      <c r="Q19566" s="1" t="s">
        <v>29</v>
      </c>
      <c r="R19566">
        <v>108</v>
      </c>
      <c r="S19566">
        <v>70</v>
      </c>
      <c r="T19566">
        <v>97</v>
      </c>
      <c r="U19566">
        <v>96</v>
      </c>
      <c r="V19566">
        <v>256</v>
      </c>
      <c r="W19566" t="str">
        <f>IF(Proyecto_ataques_corazon_v3_xlsb[[#This Row],[Colesterol]]&lt;200,"Normal",IF(Proyecto_ataques_corazon_v3_xlsb[[#This Row],[Colesterol]]&lt;240,"Alto","Muy Alto"))</f>
        <v>Muy Alto</v>
      </c>
      <c r="X19566" s="1" t="s">
        <v>29</v>
      </c>
    </row>
    <row r="19567" spans="1:24" x14ac:dyDescent="0.25">
      <c r="A19567">
        <v>50</v>
      </c>
      <c r="B19567" t="str">
        <f>IF(A19568&lt;40,"Jovenes",IF(Proyecto_ataques_corazon_v3_xlsb[[#This Row],[Edad]]&lt;50,"Adultos","Mayores"))</f>
        <v>Mayores</v>
      </c>
      <c r="C19567">
        <v>19566</v>
      </c>
      <c r="D19567" s="1" t="s">
        <v>30</v>
      </c>
      <c r="E19567">
        <v>93</v>
      </c>
      <c r="F19567">
        <v>180</v>
      </c>
      <c r="G19567">
        <v>248</v>
      </c>
      <c r="H19567" s="1" t="s">
        <v>23</v>
      </c>
      <c r="I19567" s="1" t="s">
        <v>24</v>
      </c>
      <c r="J19567" s="1" t="s">
        <v>32</v>
      </c>
      <c r="K19567" s="1" t="s">
        <v>33</v>
      </c>
      <c r="L19567" s="1" t="s">
        <v>27</v>
      </c>
      <c r="M19567" s="1" t="s">
        <v>29</v>
      </c>
      <c r="N19567" s="1" t="s">
        <v>28</v>
      </c>
      <c r="O19567" s="1" t="s">
        <v>29</v>
      </c>
      <c r="P19567" s="1" t="s">
        <v>29</v>
      </c>
      <c r="Q19567" s="1" t="s">
        <v>28</v>
      </c>
      <c r="R19567">
        <v>142</v>
      </c>
      <c r="S19567">
        <v>108</v>
      </c>
      <c r="T19567">
        <v>103</v>
      </c>
      <c r="U19567">
        <v>96</v>
      </c>
      <c r="V19567">
        <v>175</v>
      </c>
      <c r="W19567" t="str">
        <f>IF(Proyecto_ataques_corazon_v3_xlsb[[#This Row],[Colesterol]]&lt;200,"Normal",IF(Proyecto_ataques_corazon_v3_xlsb[[#This Row],[Colesterol]]&lt;240,"Alto","Muy Alto"))</f>
        <v>Normal</v>
      </c>
      <c r="X19567" s="1" t="s">
        <v>28</v>
      </c>
    </row>
    <row r="19568" spans="1:24" x14ac:dyDescent="0.25">
      <c r="A19568">
        <v>76</v>
      </c>
      <c r="B19568" t="str">
        <f>IF(A19569&lt;40,"Jovenes",IF(Proyecto_ataques_corazon_v3_xlsb[[#This Row],[Edad]]&lt;50,"Adultos","Mayores"))</f>
        <v>Mayores</v>
      </c>
      <c r="C19568">
        <v>19567</v>
      </c>
      <c r="D19568" s="1" t="s">
        <v>30</v>
      </c>
      <c r="E19568">
        <v>119</v>
      </c>
      <c r="F19568">
        <v>161</v>
      </c>
      <c r="G19568">
        <v>327</v>
      </c>
      <c r="H19568" s="1" t="s">
        <v>36</v>
      </c>
      <c r="I19568" s="1" t="s">
        <v>24</v>
      </c>
      <c r="J19568" s="1" t="s">
        <v>35</v>
      </c>
      <c r="K19568" s="1" t="s">
        <v>37</v>
      </c>
      <c r="L19568" s="1" t="s">
        <v>27</v>
      </c>
      <c r="M19568" s="1" t="s">
        <v>29</v>
      </c>
      <c r="N19568" s="1" t="s">
        <v>28</v>
      </c>
      <c r="O19568" s="1" t="s">
        <v>28</v>
      </c>
      <c r="P19568" s="1" t="s">
        <v>28</v>
      </c>
      <c r="Q19568" s="1" t="s">
        <v>28</v>
      </c>
      <c r="R19568">
        <v>173</v>
      </c>
      <c r="S19568">
        <v>63</v>
      </c>
      <c r="T19568">
        <v>83</v>
      </c>
      <c r="U19568">
        <v>79</v>
      </c>
      <c r="V19568">
        <v>226</v>
      </c>
      <c r="W19568" t="str">
        <f>IF(Proyecto_ataques_corazon_v3_xlsb[[#This Row],[Colesterol]]&lt;200,"Normal",IF(Proyecto_ataques_corazon_v3_xlsb[[#This Row],[Colesterol]]&lt;240,"Alto","Muy Alto"))</f>
        <v>Alto</v>
      </c>
      <c r="X19568" s="1" t="s">
        <v>29</v>
      </c>
    </row>
    <row r="19569" spans="1:24" x14ac:dyDescent="0.25">
      <c r="A19569">
        <v>51</v>
      </c>
      <c r="B19569" t="str">
        <f>IF(A19570&lt;40,"Jovenes",IF(Proyecto_ataques_corazon_v3_xlsb[[#This Row],[Edad]]&lt;50,"Adultos","Mayores"))</f>
        <v>Mayores</v>
      </c>
      <c r="C19569">
        <v>19568</v>
      </c>
      <c r="D19569" s="1" t="s">
        <v>22</v>
      </c>
      <c r="E19569">
        <v>105</v>
      </c>
      <c r="F19569">
        <v>151</v>
      </c>
      <c r="G19569">
        <v>293</v>
      </c>
      <c r="H19569" s="1" t="s">
        <v>23</v>
      </c>
      <c r="I19569" s="1" t="s">
        <v>35</v>
      </c>
      <c r="J19569" s="1" t="s">
        <v>35</v>
      </c>
      <c r="K19569" s="1" t="s">
        <v>37</v>
      </c>
      <c r="L19569" s="1" t="s">
        <v>31</v>
      </c>
      <c r="M19569" s="1" t="s">
        <v>29</v>
      </c>
      <c r="N19569" s="1" t="s">
        <v>28</v>
      </c>
      <c r="O19569" s="1" t="s">
        <v>29</v>
      </c>
      <c r="P19569" s="1" t="s">
        <v>29</v>
      </c>
      <c r="Q19569" s="1" t="s">
        <v>28</v>
      </c>
      <c r="R19569">
        <v>116</v>
      </c>
      <c r="S19569">
        <v>116</v>
      </c>
      <c r="T19569">
        <v>75</v>
      </c>
      <c r="U19569">
        <v>127</v>
      </c>
      <c r="V19569">
        <v>249</v>
      </c>
      <c r="W19569" t="str">
        <f>IF(Proyecto_ataques_corazon_v3_xlsb[[#This Row],[Colesterol]]&lt;200,"Normal",IF(Proyecto_ataques_corazon_v3_xlsb[[#This Row],[Colesterol]]&lt;240,"Alto","Muy Alto"))</f>
        <v>Muy Alto</v>
      </c>
      <c r="X19569" s="1" t="s">
        <v>29</v>
      </c>
    </row>
    <row r="19570" spans="1:24" x14ac:dyDescent="0.25">
      <c r="A19570">
        <v>71</v>
      </c>
      <c r="B19570" t="str">
        <f>IF(A19571&lt;40,"Jovenes",IF(Proyecto_ataques_corazon_v3_xlsb[[#This Row],[Edad]]&lt;50,"Adultos","Mayores"))</f>
        <v>Mayores</v>
      </c>
      <c r="C19570">
        <v>19569</v>
      </c>
      <c r="D19570" s="1" t="s">
        <v>22</v>
      </c>
      <c r="E19570">
        <v>69</v>
      </c>
      <c r="F19570">
        <v>177</v>
      </c>
      <c r="G19570">
        <v>295</v>
      </c>
      <c r="H19570" s="1" t="s">
        <v>38</v>
      </c>
      <c r="I19570" s="1" t="s">
        <v>24</v>
      </c>
      <c r="J19570" s="1" t="s">
        <v>32</v>
      </c>
      <c r="K19570" s="1" t="s">
        <v>26</v>
      </c>
      <c r="L19570" s="1" t="s">
        <v>27</v>
      </c>
      <c r="M19570" s="1" t="s">
        <v>28</v>
      </c>
      <c r="N19570" s="1" t="s">
        <v>28</v>
      </c>
      <c r="O19570" s="1" t="s">
        <v>28</v>
      </c>
      <c r="P19570" s="1" t="s">
        <v>29</v>
      </c>
      <c r="Q19570" s="1" t="s">
        <v>28</v>
      </c>
      <c r="R19570">
        <v>112</v>
      </c>
      <c r="S19570">
        <v>73</v>
      </c>
      <c r="T19570">
        <v>100</v>
      </c>
      <c r="U19570">
        <v>136</v>
      </c>
      <c r="V19570">
        <v>250</v>
      </c>
      <c r="W19570" t="str">
        <f>IF(Proyecto_ataques_corazon_v3_xlsb[[#This Row],[Colesterol]]&lt;200,"Normal",IF(Proyecto_ataques_corazon_v3_xlsb[[#This Row],[Colesterol]]&lt;240,"Alto","Muy Alto"))</f>
        <v>Muy Alto</v>
      </c>
      <c r="X19570" s="1" t="s">
        <v>29</v>
      </c>
    </row>
    <row r="19571" spans="1:24" x14ac:dyDescent="0.25">
      <c r="A19571">
        <v>69</v>
      </c>
      <c r="B19571" t="str">
        <f>IF(A19572&lt;40,"Jovenes",IF(Proyecto_ataques_corazon_v3_xlsb[[#This Row],[Edad]]&lt;50,"Adultos","Mayores"))</f>
        <v>Mayores</v>
      </c>
      <c r="C19571">
        <v>19570</v>
      </c>
      <c r="D19571" s="1" t="s">
        <v>30</v>
      </c>
      <c r="E19571">
        <v>58</v>
      </c>
      <c r="F19571">
        <v>199</v>
      </c>
      <c r="G19571">
        <v>322</v>
      </c>
      <c r="H19571" s="1" t="s">
        <v>23</v>
      </c>
      <c r="I19571" s="1" t="s">
        <v>35</v>
      </c>
      <c r="J19571" s="1" t="s">
        <v>32</v>
      </c>
      <c r="K19571" s="1" t="s">
        <v>33</v>
      </c>
      <c r="L19571" s="1" t="s">
        <v>31</v>
      </c>
      <c r="M19571" s="1" t="s">
        <v>28</v>
      </c>
      <c r="N19571" s="1" t="s">
        <v>28</v>
      </c>
      <c r="O19571" s="1" t="s">
        <v>28</v>
      </c>
      <c r="P19571" s="1" t="s">
        <v>28</v>
      </c>
      <c r="Q19571" s="1" t="s">
        <v>28</v>
      </c>
      <c r="R19571">
        <v>132</v>
      </c>
      <c r="S19571">
        <v>112</v>
      </c>
      <c r="T19571">
        <v>82</v>
      </c>
      <c r="U19571">
        <v>81</v>
      </c>
      <c r="V19571">
        <v>262</v>
      </c>
      <c r="W19571" t="str">
        <f>IF(Proyecto_ataques_corazon_v3_xlsb[[#This Row],[Colesterol]]&lt;200,"Normal",IF(Proyecto_ataques_corazon_v3_xlsb[[#This Row],[Colesterol]]&lt;240,"Alto","Muy Alto"))</f>
        <v>Muy Alto</v>
      </c>
      <c r="X19571" s="1" t="s">
        <v>29</v>
      </c>
    </row>
    <row r="19572" spans="1:24" x14ac:dyDescent="0.25">
      <c r="A19572">
        <v>55</v>
      </c>
      <c r="B19572" t="str">
        <f>IF(A19573&lt;40,"Jovenes",IF(Proyecto_ataques_corazon_v3_xlsb[[#This Row],[Edad]]&lt;50,"Adultos","Mayores"))</f>
        <v>Mayores</v>
      </c>
      <c r="C19572">
        <v>19571</v>
      </c>
      <c r="D19572" s="1" t="s">
        <v>30</v>
      </c>
      <c r="E19572">
        <v>119</v>
      </c>
      <c r="F19572">
        <v>163</v>
      </c>
      <c r="G19572">
        <v>215</v>
      </c>
      <c r="H19572" s="1" t="s">
        <v>38</v>
      </c>
      <c r="I19572" s="1" t="s">
        <v>31</v>
      </c>
      <c r="J19572" s="1" t="s">
        <v>25</v>
      </c>
      <c r="K19572" s="1" t="s">
        <v>26</v>
      </c>
      <c r="L19572" s="1" t="s">
        <v>34</v>
      </c>
      <c r="M19572" s="1" t="s">
        <v>28</v>
      </c>
      <c r="N19572" s="1" t="s">
        <v>28</v>
      </c>
      <c r="O19572" s="1" t="s">
        <v>28</v>
      </c>
      <c r="P19572" s="1" t="s">
        <v>29</v>
      </c>
      <c r="Q19572" s="1" t="s">
        <v>28</v>
      </c>
      <c r="R19572">
        <v>148</v>
      </c>
      <c r="S19572">
        <v>118</v>
      </c>
      <c r="T19572">
        <v>85</v>
      </c>
      <c r="U19572">
        <v>75</v>
      </c>
      <c r="V19572">
        <v>208</v>
      </c>
      <c r="W19572" t="str">
        <f>IF(Proyecto_ataques_corazon_v3_xlsb[[#This Row],[Colesterol]]&lt;200,"Normal",IF(Proyecto_ataques_corazon_v3_xlsb[[#This Row],[Colesterol]]&lt;240,"Alto","Muy Alto"))</f>
        <v>Alto</v>
      </c>
      <c r="X19572" s="1" t="s">
        <v>28</v>
      </c>
    </row>
    <row r="19573" spans="1:24" x14ac:dyDescent="0.25">
      <c r="A19573">
        <v>63</v>
      </c>
      <c r="B19573" t="str">
        <f>IF(A19574&lt;40,"Jovenes",IF(Proyecto_ataques_corazon_v3_xlsb[[#This Row],[Edad]]&lt;50,"Adultos","Mayores"))</f>
        <v>Mayores</v>
      </c>
      <c r="C19573">
        <v>19572</v>
      </c>
      <c r="D19573" s="1" t="s">
        <v>22</v>
      </c>
      <c r="E19573">
        <v>117</v>
      </c>
      <c r="F19573">
        <v>166</v>
      </c>
      <c r="G19573">
        <v>388</v>
      </c>
      <c r="H19573" s="1" t="s">
        <v>36</v>
      </c>
      <c r="I19573" s="1" t="s">
        <v>24</v>
      </c>
      <c r="J19573" s="1" t="s">
        <v>35</v>
      </c>
      <c r="K19573" s="1" t="s">
        <v>37</v>
      </c>
      <c r="L19573" s="1" t="s">
        <v>31</v>
      </c>
      <c r="M19573" s="1" t="s">
        <v>28</v>
      </c>
      <c r="N19573" s="1" t="s">
        <v>29</v>
      </c>
      <c r="O19573" s="1" t="s">
        <v>28</v>
      </c>
      <c r="P19573" s="1" t="s">
        <v>28</v>
      </c>
      <c r="Q19573" s="1" t="s">
        <v>28</v>
      </c>
      <c r="R19573">
        <v>107</v>
      </c>
      <c r="S19573">
        <v>99</v>
      </c>
      <c r="T19573">
        <v>74</v>
      </c>
      <c r="U19573">
        <v>88</v>
      </c>
      <c r="V19573">
        <v>281</v>
      </c>
      <c r="W19573" t="str">
        <f>IF(Proyecto_ataques_corazon_v3_xlsb[[#This Row],[Colesterol]]&lt;200,"Normal",IF(Proyecto_ataques_corazon_v3_xlsb[[#This Row],[Colesterol]]&lt;240,"Alto","Muy Alto"))</f>
        <v>Muy Alto</v>
      </c>
      <c r="X19573" s="1" t="s">
        <v>29</v>
      </c>
    </row>
    <row r="19574" spans="1:24" x14ac:dyDescent="0.25">
      <c r="A19574">
        <v>54</v>
      </c>
      <c r="B19574" t="str">
        <f>IF(A19575&lt;40,"Jovenes",IF(Proyecto_ataques_corazon_v3_xlsb[[#This Row],[Edad]]&lt;50,"Adultos","Mayores"))</f>
        <v>Mayores</v>
      </c>
      <c r="C19574">
        <v>19573</v>
      </c>
      <c r="D19574" s="1" t="s">
        <v>22</v>
      </c>
      <c r="E19574">
        <v>85</v>
      </c>
      <c r="F19574">
        <v>197</v>
      </c>
      <c r="G19574">
        <v>304</v>
      </c>
      <c r="H19574" s="1" t="s">
        <v>36</v>
      </c>
      <c r="I19574" s="1" t="s">
        <v>24</v>
      </c>
      <c r="J19574" s="1" t="s">
        <v>25</v>
      </c>
      <c r="K19574" s="1" t="s">
        <v>33</v>
      </c>
      <c r="L19574" s="1" t="s">
        <v>34</v>
      </c>
      <c r="M19574" s="1" t="s">
        <v>29</v>
      </c>
      <c r="N19574" s="1" t="s">
        <v>28</v>
      </c>
      <c r="O19574" s="1" t="s">
        <v>28</v>
      </c>
      <c r="P19574" s="1" t="s">
        <v>28</v>
      </c>
      <c r="Q19574" s="1" t="s">
        <v>28</v>
      </c>
      <c r="R19574">
        <v>168</v>
      </c>
      <c r="S19574">
        <v>69</v>
      </c>
      <c r="T19574">
        <v>73</v>
      </c>
      <c r="U19574">
        <v>80</v>
      </c>
      <c r="V19574">
        <v>202</v>
      </c>
      <c r="W19574" t="str">
        <f>IF(Proyecto_ataques_corazon_v3_xlsb[[#This Row],[Colesterol]]&lt;200,"Normal",IF(Proyecto_ataques_corazon_v3_xlsb[[#This Row],[Colesterol]]&lt;240,"Alto","Muy Alto"))</f>
        <v>Alto</v>
      </c>
      <c r="X19574" s="1" t="s">
        <v>28</v>
      </c>
    </row>
    <row r="19575" spans="1:24" x14ac:dyDescent="0.25">
      <c r="A19575">
        <v>44</v>
      </c>
      <c r="B19575" t="str">
        <f>IF(A19576&lt;40,"Jovenes",IF(Proyecto_ataques_corazon_v3_xlsb[[#This Row],[Edad]]&lt;50,"Adultos","Mayores"))</f>
        <v>Adultos</v>
      </c>
      <c r="C19575">
        <v>19574</v>
      </c>
      <c r="D19575" s="1" t="s">
        <v>22</v>
      </c>
      <c r="E19575">
        <v>115</v>
      </c>
      <c r="F19575">
        <v>193</v>
      </c>
      <c r="G19575">
        <v>328</v>
      </c>
      <c r="H19575" s="1" t="s">
        <v>23</v>
      </c>
      <c r="I19575" s="1" t="s">
        <v>24</v>
      </c>
      <c r="J19575" s="1" t="s">
        <v>25</v>
      </c>
      <c r="K19575" s="1" t="s">
        <v>33</v>
      </c>
      <c r="L19575" s="1" t="s">
        <v>27</v>
      </c>
      <c r="M19575" s="1" t="s">
        <v>28</v>
      </c>
      <c r="N19575" s="1" t="s">
        <v>28</v>
      </c>
      <c r="O19575" s="1" t="s">
        <v>28</v>
      </c>
      <c r="P19575" s="1" t="s">
        <v>28</v>
      </c>
      <c r="Q19575" s="1" t="s">
        <v>28</v>
      </c>
      <c r="R19575">
        <v>137</v>
      </c>
      <c r="S19575">
        <v>62</v>
      </c>
      <c r="T19575">
        <v>78</v>
      </c>
      <c r="U19575">
        <v>101</v>
      </c>
      <c r="V19575">
        <v>188</v>
      </c>
      <c r="W19575" t="str">
        <f>IF(Proyecto_ataques_corazon_v3_xlsb[[#This Row],[Colesterol]]&lt;200,"Normal",IF(Proyecto_ataques_corazon_v3_xlsb[[#This Row],[Colesterol]]&lt;240,"Alto","Muy Alto"))</f>
        <v>Normal</v>
      </c>
      <c r="X19575" s="1" t="s">
        <v>28</v>
      </c>
    </row>
    <row r="19576" spans="1:24" x14ac:dyDescent="0.25">
      <c r="A19576">
        <v>66</v>
      </c>
      <c r="B19576" t="str">
        <f>IF(A19577&lt;40,"Jovenes",IF(Proyecto_ataques_corazon_v3_xlsb[[#This Row],[Edad]]&lt;50,"Adultos","Mayores"))</f>
        <v>Mayores</v>
      </c>
      <c r="C19576">
        <v>19575</v>
      </c>
      <c r="D19576" s="1" t="s">
        <v>22</v>
      </c>
      <c r="E19576">
        <v>54</v>
      </c>
      <c r="F19576">
        <v>159</v>
      </c>
      <c r="G19576">
        <v>395</v>
      </c>
      <c r="H19576" s="1" t="s">
        <v>38</v>
      </c>
      <c r="I19576" s="1" t="s">
        <v>31</v>
      </c>
      <c r="J19576" s="1" t="s">
        <v>25</v>
      </c>
      <c r="K19576" s="1" t="s">
        <v>37</v>
      </c>
      <c r="L19576" s="1" t="s">
        <v>31</v>
      </c>
      <c r="M19576" s="1" t="s">
        <v>29</v>
      </c>
      <c r="N19576" s="1" t="s">
        <v>28</v>
      </c>
      <c r="O19576" s="1" t="s">
        <v>28</v>
      </c>
      <c r="P19576" s="1" t="s">
        <v>28</v>
      </c>
      <c r="Q19576" s="1" t="s">
        <v>28</v>
      </c>
      <c r="R19576">
        <v>111</v>
      </c>
      <c r="S19576">
        <v>96</v>
      </c>
      <c r="T19576">
        <v>80</v>
      </c>
      <c r="U19576">
        <v>103</v>
      </c>
      <c r="V19576">
        <v>249</v>
      </c>
      <c r="W19576" t="str">
        <f>IF(Proyecto_ataques_corazon_v3_xlsb[[#This Row],[Colesterol]]&lt;200,"Normal",IF(Proyecto_ataques_corazon_v3_xlsb[[#This Row],[Colesterol]]&lt;240,"Alto","Muy Alto"))</f>
        <v>Muy Alto</v>
      </c>
      <c r="X19576" s="1" t="s">
        <v>29</v>
      </c>
    </row>
    <row r="19577" spans="1:24" x14ac:dyDescent="0.25">
      <c r="A19577">
        <v>49</v>
      </c>
      <c r="B19577" t="str">
        <f>IF(A19578&lt;40,"Jovenes",IF(Proyecto_ataques_corazon_v3_xlsb[[#This Row],[Edad]]&lt;50,"Adultos","Mayores"))</f>
        <v>Adultos</v>
      </c>
      <c r="C19577">
        <v>19576</v>
      </c>
      <c r="D19577" s="1" t="s">
        <v>22</v>
      </c>
      <c r="E19577">
        <v>117</v>
      </c>
      <c r="F19577">
        <v>170</v>
      </c>
      <c r="G19577">
        <v>194</v>
      </c>
      <c r="H19577" s="1" t="s">
        <v>23</v>
      </c>
      <c r="I19577" s="1" t="s">
        <v>24</v>
      </c>
      <c r="J19577" s="1" t="s">
        <v>25</v>
      </c>
      <c r="K19577" s="1" t="s">
        <v>37</v>
      </c>
      <c r="L19577" s="1" t="s">
        <v>27</v>
      </c>
      <c r="M19577" s="1" t="s">
        <v>28</v>
      </c>
      <c r="N19577" s="1" t="s">
        <v>28</v>
      </c>
      <c r="O19577" s="1" t="s">
        <v>28</v>
      </c>
      <c r="P19577" s="1" t="s">
        <v>29</v>
      </c>
      <c r="Q19577" s="1" t="s">
        <v>28</v>
      </c>
      <c r="R19577">
        <v>163</v>
      </c>
      <c r="S19577">
        <v>64</v>
      </c>
      <c r="T19577">
        <v>65</v>
      </c>
      <c r="U19577">
        <v>120</v>
      </c>
      <c r="V19577">
        <v>202</v>
      </c>
      <c r="W19577" t="str">
        <f>IF(Proyecto_ataques_corazon_v3_xlsb[[#This Row],[Colesterol]]&lt;200,"Normal",IF(Proyecto_ataques_corazon_v3_xlsb[[#This Row],[Colesterol]]&lt;240,"Alto","Muy Alto"))</f>
        <v>Alto</v>
      </c>
      <c r="X19577" s="1" t="s">
        <v>28</v>
      </c>
    </row>
    <row r="19578" spans="1:24" x14ac:dyDescent="0.25">
      <c r="A19578">
        <v>67</v>
      </c>
      <c r="B19578" t="str">
        <f>IF(A19579&lt;40,"Jovenes",IF(Proyecto_ataques_corazon_v3_xlsb[[#This Row],[Edad]]&lt;50,"Adultos","Mayores"))</f>
        <v>Mayores</v>
      </c>
      <c r="C19578">
        <v>19577</v>
      </c>
      <c r="D19578" s="1" t="s">
        <v>22</v>
      </c>
      <c r="E19578">
        <v>81</v>
      </c>
      <c r="F19578">
        <v>183</v>
      </c>
      <c r="G19578">
        <v>291</v>
      </c>
      <c r="H19578" s="1" t="s">
        <v>38</v>
      </c>
      <c r="I19578" s="1" t="s">
        <v>24</v>
      </c>
      <c r="J19578" s="1" t="s">
        <v>35</v>
      </c>
      <c r="K19578" s="1" t="s">
        <v>33</v>
      </c>
      <c r="L19578" s="1" t="s">
        <v>31</v>
      </c>
      <c r="M19578" s="1" t="s">
        <v>28</v>
      </c>
      <c r="N19578" s="1" t="s">
        <v>28</v>
      </c>
      <c r="O19578" s="1" t="s">
        <v>29</v>
      </c>
      <c r="P19578" s="1" t="s">
        <v>28</v>
      </c>
      <c r="Q19578" s="1" t="s">
        <v>28</v>
      </c>
      <c r="R19578">
        <v>159</v>
      </c>
      <c r="S19578">
        <v>86</v>
      </c>
      <c r="T19578">
        <v>77</v>
      </c>
      <c r="U19578">
        <v>104</v>
      </c>
      <c r="V19578">
        <v>178</v>
      </c>
      <c r="W19578" t="str">
        <f>IF(Proyecto_ataques_corazon_v3_xlsb[[#This Row],[Colesterol]]&lt;200,"Normal",IF(Proyecto_ataques_corazon_v3_xlsb[[#This Row],[Colesterol]]&lt;240,"Alto","Muy Alto"))</f>
        <v>Normal</v>
      </c>
      <c r="X19578" s="1" t="s">
        <v>28</v>
      </c>
    </row>
    <row r="19579" spans="1:24" x14ac:dyDescent="0.25">
      <c r="A19579">
        <v>77</v>
      </c>
      <c r="B19579" t="str">
        <f>IF(A19580&lt;40,"Jovenes",IF(Proyecto_ataques_corazon_v3_xlsb[[#This Row],[Edad]]&lt;50,"Adultos","Mayores"))</f>
        <v>Mayores</v>
      </c>
      <c r="C19579">
        <v>19578</v>
      </c>
      <c r="D19579" s="1" t="s">
        <v>30</v>
      </c>
      <c r="E19579">
        <v>81</v>
      </c>
      <c r="F19579">
        <v>198</v>
      </c>
      <c r="G19579">
        <v>223</v>
      </c>
      <c r="H19579" s="1" t="s">
        <v>23</v>
      </c>
      <c r="I19579" s="1" t="s">
        <v>31</v>
      </c>
      <c r="J19579" s="1" t="s">
        <v>25</v>
      </c>
      <c r="K19579" s="1" t="s">
        <v>33</v>
      </c>
      <c r="L19579" s="1" t="s">
        <v>31</v>
      </c>
      <c r="M19579" s="1" t="s">
        <v>28</v>
      </c>
      <c r="N19579" s="1" t="s">
        <v>28</v>
      </c>
      <c r="O19579" s="1" t="s">
        <v>28</v>
      </c>
      <c r="P19579" s="1" t="s">
        <v>28</v>
      </c>
      <c r="Q19579" s="1" t="s">
        <v>28</v>
      </c>
      <c r="R19579">
        <v>171</v>
      </c>
      <c r="S19579">
        <v>82</v>
      </c>
      <c r="T19579">
        <v>92</v>
      </c>
      <c r="U19579">
        <v>117</v>
      </c>
      <c r="V19579">
        <v>163</v>
      </c>
      <c r="W19579" t="str">
        <f>IF(Proyecto_ataques_corazon_v3_xlsb[[#This Row],[Colesterol]]&lt;200,"Normal",IF(Proyecto_ataques_corazon_v3_xlsb[[#This Row],[Colesterol]]&lt;240,"Alto","Muy Alto"))</f>
        <v>Normal</v>
      </c>
      <c r="X19579" s="1" t="s">
        <v>28</v>
      </c>
    </row>
    <row r="19580" spans="1:24" x14ac:dyDescent="0.25">
      <c r="A19580">
        <v>70</v>
      </c>
      <c r="B19580" t="str">
        <f>IF(A19581&lt;40,"Jovenes",IF(Proyecto_ataques_corazon_v3_xlsb[[#This Row],[Edad]]&lt;50,"Adultos","Mayores"))</f>
        <v>Mayores</v>
      </c>
      <c r="C19580">
        <v>19579</v>
      </c>
      <c r="D19580" s="1" t="s">
        <v>22</v>
      </c>
      <c r="E19580">
        <v>80</v>
      </c>
      <c r="F19580">
        <v>151</v>
      </c>
      <c r="G19580">
        <v>362</v>
      </c>
      <c r="H19580" s="1" t="s">
        <v>23</v>
      </c>
      <c r="I19580" s="1" t="s">
        <v>35</v>
      </c>
      <c r="J19580" s="1" t="s">
        <v>35</v>
      </c>
      <c r="K19580" s="1" t="s">
        <v>37</v>
      </c>
      <c r="L19580" s="1" t="s">
        <v>34</v>
      </c>
      <c r="M19580" s="1" t="s">
        <v>28</v>
      </c>
      <c r="N19580" s="1" t="s">
        <v>28</v>
      </c>
      <c r="O19580" s="1" t="s">
        <v>28</v>
      </c>
      <c r="P19580" s="1" t="s">
        <v>28</v>
      </c>
      <c r="Q19580" s="1" t="s">
        <v>28</v>
      </c>
      <c r="R19580">
        <v>179</v>
      </c>
      <c r="S19580">
        <v>90</v>
      </c>
      <c r="T19580">
        <v>65</v>
      </c>
      <c r="U19580">
        <v>172</v>
      </c>
      <c r="V19580">
        <v>290</v>
      </c>
      <c r="W19580" t="str">
        <f>IF(Proyecto_ataques_corazon_v3_xlsb[[#This Row],[Colesterol]]&lt;200,"Normal",IF(Proyecto_ataques_corazon_v3_xlsb[[#This Row],[Colesterol]]&lt;240,"Alto","Muy Alto"))</f>
        <v>Muy Alto</v>
      </c>
      <c r="X19580" s="1" t="s">
        <v>29</v>
      </c>
    </row>
    <row r="19581" spans="1:24" x14ac:dyDescent="0.25">
      <c r="A19581">
        <v>56</v>
      </c>
      <c r="B19581" t="str">
        <f>IF(A19582&lt;40,"Jovenes",IF(Proyecto_ataques_corazon_v3_xlsb[[#This Row],[Edad]]&lt;50,"Adultos","Mayores"))</f>
        <v>Mayores</v>
      </c>
      <c r="C19581">
        <v>19580</v>
      </c>
      <c r="D19581" s="1" t="s">
        <v>22</v>
      </c>
      <c r="E19581">
        <v>88</v>
      </c>
      <c r="F19581">
        <v>165</v>
      </c>
      <c r="G19581">
        <v>366</v>
      </c>
      <c r="H19581" s="1" t="s">
        <v>36</v>
      </c>
      <c r="I19581" s="1" t="s">
        <v>34</v>
      </c>
      <c r="J19581" s="1" t="s">
        <v>25</v>
      </c>
      <c r="K19581" s="1" t="s">
        <v>33</v>
      </c>
      <c r="L19581" s="1" t="s">
        <v>27</v>
      </c>
      <c r="M19581" s="1" t="s">
        <v>28</v>
      </c>
      <c r="N19581" s="1" t="s">
        <v>28</v>
      </c>
      <c r="O19581" s="1" t="s">
        <v>28</v>
      </c>
      <c r="P19581" s="1" t="s">
        <v>29</v>
      </c>
      <c r="Q19581" s="1" t="s">
        <v>28</v>
      </c>
      <c r="R19581">
        <v>174</v>
      </c>
      <c r="S19581">
        <v>98</v>
      </c>
      <c r="T19581">
        <v>62</v>
      </c>
      <c r="U19581">
        <v>123</v>
      </c>
      <c r="V19581">
        <v>240</v>
      </c>
      <c r="W19581" t="str">
        <f>IF(Proyecto_ataques_corazon_v3_xlsb[[#This Row],[Colesterol]]&lt;200,"Normal",IF(Proyecto_ataques_corazon_v3_xlsb[[#This Row],[Colesterol]]&lt;240,"Alto","Muy Alto"))</f>
        <v>Muy Alto</v>
      </c>
      <c r="X19581" s="1" t="s">
        <v>28</v>
      </c>
    </row>
    <row r="19582" spans="1:24" x14ac:dyDescent="0.25">
      <c r="A19582">
        <v>42</v>
      </c>
      <c r="B19582" t="str">
        <f>IF(A19583&lt;40,"Jovenes",IF(Proyecto_ataques_corazon_v3_xlsb[[#This Row],[Edad]]&lt;50,"Adultos","Mayores"))</f>
        <v>Adultos</v>
      </c>
      <c r="C19582">
        <v>19581</v>
      </c>
      <c r="D19582" s="1" t="s">
        <v>22</v>
      </c>
      <c r="E19582">
        <v>96</v>
      </c>
      <c r="F19582">
        <v>177</v>
      </c>
      <c r="G19582">
        <v>357</v>
      </c>
      <c r="H19582" s="1" t="s">
        <v>23</v>
      </c>
      <c r="I19582" s="1" t="s">
        <v>24</v>
      </c>
      <c r="J19582" s="1" t="s">
        <v>25</v>
      </c>
      <c r="K19582" s="1" t="s">
        <v>37</v>
      </c>
      <c r="L19582" s="1" t="s">
        <v>27</v>
      </c>
      <c r="M19582" s="1" t="s">
        <v>28</v>
      </c>
      <c r="N19582" s="1" t="s">
        <v>28</v>
      </c>
      <c r="O19582" s="1" t="s">
        <v>29</v>
      </c>
      <c r="P19582" s="1" t="s">
        <v>28</v>
      </c>
      <c r="Q19582" s="1" t="s">
        <v>28</v>
      </c>
      <c r="R19582">
        <v>123</v>
      </c>
      <c r="S19582">
        <v>113</v>
      </c>
      <c r="T19582">
        <v>74</v>
      </c>
      <c r="U19582">
        <v>174</v>
      </c>
      <c r="V19582">
        <v>216</v>
      </c>
      <c r="W19582" t="str">
        <f>IF(Proyecto_ataques_corazon_v3_xlsb[[#This Row],[Colesterol]]&lt;200,"Normal",IF(Proyecto_ataques_corazon_v3_xlsb[[#This Row],[Colesterol]]&lt;240,"Alto","Muy Alto"))</f>
        <v>Alto</v>
      </c>
      <c r="X19582" s="1" t="s">
        <v>28</v>
      </c>
    </row>
    <row r="19583" spans="1:24" x14ac:dyDescent="0.25">
      <c r="A19583">
        <v>46</v>
      </c>
      <c r="B19583" t="str">
        <f>IF(A19584&lt;40,"Jovenes",IF(Proyecto_ataques_corazon_v3_xlsb[[#This Row],[Edad]]&lt;50,"Adultos","Mayores"))</f>
        <v>Adultos</v>
      </c>
      <c r="C19583">
        <v>19582</v>
      </c>
      <c r="D19583" s="1" t="s">
        <v>30</v>
      </c>
      <c r="E19583">
        <v>57</v>
      </c>
      <c r="F19583">
        <v>187</v>
      </c>
      <c r="G19583">
        <v>346</v>
      </c>
      <c r="H19583" s="1" t="s">
        <v>36</v>
      </c>
      <c r="I19583" s="1" t="s">
        <v>35</v>
      </c>
      <c r="J19583" s="1" t="s">
        <v>25</v>
      </c>
      <c r="K19583" s="1" t="s">
        <v>33</v>
      </c>
      <c r="L19583" s="1" t="s">
        <v>34</v>
      </c>
      <c r="M19583" s="1" t="s">
        <v>28</v>
      </c>
      <c r="N19583" s="1" t="s">
        <v>28</v>
      </c>
      <c r="O19583" s="1" t="s">
        <v>28</v>
      </c>
      <c r="P19583" s="1" t="s">
        <v>28</v>
      </c>
      <c r="Q19583" s="1" t="s">
        <v>28</v>
      </c>
      <c r="R19583">
        <v>136</v>
      </c>
      <c r="S19583">
        <v>93</v>
      </c>
      <c r="T19583">
        <v>100</v>
      </c>
      <c r="U19583">
        <v>104</v>
      </c>
      <c r="V19583">
        <v>196</v>
      </c>
      <c r="W19583" t="str">
        <f>IF(Proyecto_ataques_corazon_v3_xlsb[[#This Row],[Colesterol]]&lt;200,"Normal",IF(Proyecto_ataques_corazon_v3_xlsb[[#This Row],[Colesterol]]&lt;240,"Alto","Muy Alto"))</f>
        <v>Normal</v>
      </c>
      <c r="X19583" s="1" t="s">
        <v>28</v>
      </c>
    </row>
    <row r="19584" spans="1:24" x14ac:dyDescent="0.25">
      <c r="A19584">
        <v>62</v>
      </c>
      <c r="B19584" t="str">
        <f>IF(A19585&lt;40,"Jovenes",IF(Proyecto_ataques_corazon_v3_xlsb[[#This Row],[Edad]]&lt;50,"Adultos","Mayores"))</f>
        <v>Mayores</v>
      </c>
      <c r="C19584">
        <v>19583</v>
      </c>
      <c r="D19584" s="1" t="s">
        <v>30</v>
      </c>
      <c r="E19584">
        <v>83</v>
      </c>
      <c r="F19584">
        <v>157</v>
      </c>
      <c r="G19584">
        <v>243</v>
      </c>
      <c r="H19584" s="1" t="s">
        <v>23</v>
      </c>
      <c r="I19584" s="1" t="s">
        <v>35</v>
      </c>
      <c r="J19584" s="1" t="s">
        <v>35</v>
      </c>
      <c r="K19584" s="1" t="s">
        <v>26</v>
      </c>
      <c r="L19584" s="1" t="s">
        <v>31</v>
      </c>
      <c r="M19584" s="1" t="s">
        <v>28</v>
      </c>
      <c r="N19584" s="1" t="s">
        <v>28</v>
      </c>
      <c r="O19584" s="1" t="s">
        <v>29</v>
      </c>
      <c r="P19584" s="1" t="s">
        <v>29</v>
      </c>
      <c r="Q19584" s="1" t="s">
        <v>28</v>
      </c>
      <c r="R19584">
        <v>124</v>
      </c>
      <c r="S19584">
        <v>112</v>
      </c>
      <c r="T19584">
        <v>83</v>
      </c>
      <c r="U19584">
        <v>72</v>
      </c>
      <c r="V19584">
        <v>198</v>
      </c>
      <c r="W19584" t="str">
        <f>IF(Proyecto_ataques_corazon_v3_xlsb[[#This Row],[Colesterol]]&lt;200,"Normal",IF(Proyecto_ataques_corazon_v3_xlsb[[#This Row],[Colesterol]]&lt;240,"Alto","Muy Alto"))</f>
        <v>Normal</v>
      </c>
      <c r="X19584" s="1" t="s">
        <v>28</v>
      </c>
    </row>
    <row r="19585" spans="1:24" x14ac:dyDescent="0.25">
      <c r="A19585">
        <v>58</v>
      </c>
      <c r="B19585" t="str">
        <f>IF(A19586&lt;40,"Jovenes",IF(Proyecto_ataques_corazon_v3_xlsb[[#This Row],[Edad]]&lt;50,"Adultos","Mayores"))</f>
        <v>Mayores</v>
      </c>
      <c r="C19585">
        <v>19584</v>
      </c>
      <c r="D19585" s="1" t="s">
        <v>22</v>
      </c>
      <c r="E19585">
        <v>97</v>
      </c>
      <c r="F19585">
        <v>151</v>
      </c>
      <c r="G19585">
        <v>224</v>
      </c>
      <c r="H19585" s="1" t="s">
        <v>23</v>
      </c>
      <c r="I19585" s="1" t="s">
        <v>35</v>
      </c>
      <c r="J19585" s="1" t="s">
        <v>35</v>
      </c>
      <c r="K19585" s="1" t="s">
        <v>33</v>
      </c>
      <c r="L19585" s="1" t="s">
        <v>27</v>
      </c>
      <c r="M19585" s="1" t="s">
        <v>29</v>
      </c>
      <c r="N19585" s="1" t="s">
        <v>29</v>
      </c>
      <c r="O19585" s="1" t="s">
        <v>28</v>
      </c>
      <c r="P19585" s="1" t="s">
        <v>28</v>
      </c>
      <c r="Q19585" s="1" t="s">
        <v>28</v>
      </c>
      <c r="R19585">
        <v>105</v>
      </c>
      <c r="S19585">
        <v>94</v>
      </c>
      <c r="T19585">
        <v>96</v>
      </c>
      <c r="U19585">
        <v>131</v>
      </c>
      <c r="V19585">
        <v>259</v>
      </c>
      <c r="W19585" t="str">
        <f>IF(Proyecto_ataques_corazon_v3_xlsb[[#This Row],[Colesterol]]&lt;200,"Normal",IF(Proyecto_ataques_corazon_v3_xlsb[[#This Row],[Colesterol]]&lt;240,"Alto","Muy Alto"))</f>
        <v>Muy Alto</v>
      </c>
      <c r="X19585" s="1" t="s">
        <v>29</v>
      </c>
    </row>
    <row r="19586" spans="1:24" x14ac:dyDescent="0.25">
      <c r="A19586">
        <v>79</v>
      </c>
      <c r="B19586" t="str">
        <f>IF(A19587&lt;40,"Jovenes",IF(Proyecto_ataques_corazon_v3_xlsb[[#This Row],[Edad]]&lt;50,"Adultos","Mayores"))</f>
        <v>Mayores</v>
      </c>
      <c r="C19586">
        <v>19585</v>
      </c>
      <c r="D19586" s="1" t="s">
        <v>30</v>
      </c>
      <c r="E19586">
        <v>106</v>
      </c>
      <c r="F19586">
        <v>174</v>
      </c>
      <c r="G19586">
        <v>346</v>
      </c>
      <c r="H19586" s="1" t="s">
        <v>23</v>
      </c>
      <c r="I19586" s="1" t="s">
        <v>35</v>
      </c>
      <c r="J19586" s="1" t="s">
        <v>35</v>
      </c>
      <c r="K19586" s="1" t="s">
        <v>26</v>
      </c>
      <c r="L19586" s="1" t="s">
        <v>27</v>
      </c>
      <c r="M19586" s="1" t="s">
        <v>29</v>
      </c>
      <c r="N19586" s="1" t="s">
        <v>28</v>
      </c>
      <c r="O19586" s="1" t="s">
        <v>29</v>
      </c>
      <c r="P19586" s="1" t="s">
        <v>28</v>
      </c>
      <c r="Q19586" s="1" t="s">
        <v>28</v>
      </c>
      <c r="R19586">
        <v>131</v>
      </c>
      <c r="S19586">
        <v>93</v>
      </c>
      <c r="T19586">
        <v>102</v>
      </c>
      <c r="U19586">
        <v>102</v>
      </c>
      <c r="V19586">
        <v>157</v>
      </c>
      <c r="W19586" t="str">
        <f>IF(Proyecto_ataques_corazon_v3_xlsb[[#This Row],[Colesterol]]&lt;200,"Normal",IF(Proyecto_ataques_corazon_v3_xlsb[[#This Row],[Colesterol]]&lt;240,"Alto","Muy Alto"))</f>
        <v>Normal</v>
      </c>
      <c r="X19586" s="1" t="s">
        <v>29</v>
      </c>
    </row>
    <row r="19587" spans="1:24" x14ac:dyDescent="0.25">
      <c r="A19587">
        <v>69</v>
      </c>
      <c r="B19587" t="str">
        <f>IF(A19588&lt;40,"Jovenes",IF(Proyecto_ataques_corazon_v3_xlsb[[#This Row],[Edad]]&lt;50,"Adultos","Mayores"))</f>
        <v>Mayores</v>
      </c>
      <c r="C19587">
        <v>19586</v>
      </c>
      <c r="D19587" s="1" t="s">
        <v>30</v>
      </c>
      <c r="E19587">
        <v>53</v>
      </c>
      <c r="F19587">
        <v>166</v>
      </c>
      <c r="G19587">
        <v>350</v>
      </c>
      <c r="H19587" s="1" t="s">
        <v>23</v>
      </c>
      <c r="I19587" s="1" t="s">
        <v>31</v>
      </c>
      <c r="J19587" s="1" t="s">
        <v>35</v>
      </c>
      <c r="K19587" s="1" t="s">
        <v>37</v>
      </c>
      <c r="L19587" s="1" t="s">
        <v>34</v>
      </c>
      <c r="M19587" s="1" t="s">
        <v>29</v>
      </c>
      <c r="N19587" s="1" t="s">
        <v>28</v>
      </c>
      <c r="O19587" s="1" t="s">
        <v>28</v>
      </c>
      <c r="P19587" s="1" t="s">
        <v>28</v>
      </c>
      <c r="Q19587" s="1" t="s">
        <v>28</v>
      </c>
      <c r="R19587">
        <v>106</v>
      </c>
      <c r="S19587">
        <v>101</v>
      </c>
      <c r="T19587">
        <v>61</v>
      </c>
      <c r="U19587">
        <v>91</v>
      </c>
      <c r="V19587">
        <v>197</v>
      </c>
      <c r="W19587" t="str">
        <f>IF(Proyecto_ataques_corazon_v3_xlsb[[#This Row],[Colesterol]]&lt;200,"Normal",IF(Proyecto_ataques_corazon_v3_xlsb[[#This Row],[Colesterol]]&lt;240,"Alto","Muy Alto"))</f>
        <v>Normal</v>
      </c>
      <c r="X19587" s="1" t="s">
        <v>29</v>
      </c>
    </row>
    <row r="19588" spans="1:24" x14ac:dyDescent="0.25">
      <c r="A19588">
        <v>47</v>
      </c>
      <c r="B19588" t="str">
        <f>IF(A19589&lt;40,"Jovenes",IF(Proyecto_ataques_corazon_v3_xlsb[[#This Row],[Edad]]&lt;50,"Adultos","Mayores"))</f>
        <v>Jovenes</v>
      </c>
      <c r="C19588">
        <v>19587</v>
      </c>
      <c r="D19588" s="1" t="s">
        <v>22</v>
      </c>
      <c r="E19588">
        <v>56</v>
      </c>
      <c r="F19588">
        <v>190</v>
      </c>
      <c r="G19588">
        <v>368</v>
      </c>
      <c r="H19588" s="1" t="s">
        <v>38</v>
      </c>
      <c r="I19588" s="1" t="s">
        <v>35</v>
      </c>
      <c r="J19588" s="1" t="s">
        <v>25</v>
      </c>
      <c r="K19588" s="1" t="s">
        <v>37</v>
      </c>
      <c r="L19588" s="1" t="s">
        <v>34</v>
      </c>
      <c r="M19588" s="1" t="s">
        <v>29</v>
      </c>
      <c r="N19588" s="1" t="s">
        <v>28</v>
      </c>
      <c r="O19588" s="1" t="s">
        <v>28</v>
      </c>
      <c r="P19588" s="1" t="s">
        <v>29</v>
      </c>
      <c r="Q19588" s="1" t="s">
        <v>28</v>
      </c>
      <c r="R19588">
        <v>137</v>
      </c>
      <c r="S19588">
        <v>87</v>
      </c>
      <c r="T19588">
        <v>90</v>
      </c>
      <c r="U19588">
        <v>103</v>
      </c>
      <c r="V19588">
        <v>262</v>
      </c>
      <c r="W19588" t="str">
        <f>IF(Proyecto_ataques_corazon_v3_xlsb[[#This Row],[Colesterol]]&lt;200,"Normal",IF(Proyecto_ataques_corazon_v3_xlsb[[#This Row],[Colesterol]]&lt;240,"Alto","Muy Alto"))</f>
        <v>Muy Alto</v>
      </c>
      <c r="X19588" s="1" t="s">
        <v>29</v>
      </c>
    </row>
    <row r="19589" spans="1:24" x14ac:dyDescent="0.25">
      <c r="A19589">
        <v>39</v>
      </c>
      <c r="B19589" t="str">
        <f>IF(A19590&lt;40,"Jovenes",IF(Proyecto_ataques_corazon_v3_xlsb[[#This Row],[Edad]]&lt;50,"Adultos","Mayores"))</f>
        <v>Adultos</v>
      </c>
      <c r="C19589">
        <v>19588</v>
      </c>
      <c r="D19589" s="1" t="s">
        <v>22</v>
      </c>
      <c r="E19589">
        <v>113</v>
      </c>
      <c r="F19589">
        <v>179</v>
      </c>
      <c r="G19589">
        <v>274</v>
      </c>
      <c r="H19589" s="1" t="s">
        <v>23</v>
      </c>
      <c r="I19589" s="1" t="s">
        <v>34</v>
      </c>
      <c r="J19589" s="1" t="s">
        <v>25</v>
      </c>
      <c r="K19589" s="1" t="s">
        <v>33</v>
      </c>
      <c r="L19589" s="1" t="s">
        <v>27</v>
      </c>
      <c r="M19589" s="1" t="s">
        <v>28</v>
      </c>
      <c r="N19589" s="1" t="s">
        <v>28</v>
      </c>
      <c r="O19589" s="1" t="s">
        <v>28</v>
      </c>
      <c r="P19589" s="1" t="s">
        <v>29</v>
      </c>
      <c r="Q19589" s="1" t="s">
        <v>28</v>
      </c>
      <c r="R19589">
        <v>144</v>
      </c>
      <c r="S19589">
        <v>76</v>
      </c>
      <c r="T19589">
        <v>71</v>
      </c>
      <c r="U19589">
        <v>111</v>
      </c>
      <c r="V19589">
        <v>253</v>
      </c>
      <c r="W19589" t="str">
        <f>IF(Proyecto_ataques_corazon_v3_xlsb[[#This Row],[Colesterol]]&lt;200,"Normal",IF(Proyecto_ataques_corazon_v3_xlsb[[#This Row],[Colesterol]]&lt;240,"Alto","Muy Alto"))</f>
        <v>Muy Alto</v>
      </c>
      <c r="X19589" s="1" t="s">
        <v>28</v>
      </c>
    </row>
    <row r="19590" spans="1:24" x14ac:dyDescent="0.25">
      <c r="A19590">
        <v>56</v>
      </c>
      <c r="B19590" t="str">
        <f>IF(A19591&lt;40,"Jovenes",IF(Proyecto_ataques_corazon_v3_xlsb[[#This Row],[Edad]]&lt;50,"Adultos","Mayores"))</f>
        <v>Mayores</v>
      </c>
      <c r="C19590">
        <v>19589</v>
      </c>
      <c r="D19590" s="1" t="s">
        <v>22</v>
      </c>
      <c r="E19590">
        <v>72</v>
      </c>
      <c r="F19590">
        <v>192</v>
      </c>
      <c r="G19590">
        <v>229</v>
      </c>
      <c r="H19590" s="1" t="s">
        <v>23</v>
      </c>
      <c r="I19590" s="1" t="s">
        <v>24</v>
      </c>
      <c r="J19590" s="1" t="s">
        <v>35</v>
      </c>
      <c r="K19590" s="1" t="s">
        <v>33</v>
      </c>
      <c r="L19590" s="1" t="s">
        <v>34</v>
      </c>
      <c r="M19590" s="1" t="s">
        <v>29</v>
      </c>
      <c r="N19590" s="1" t="s">
        <v>28</v>
      </c>
      <c r="O19590" s="1" t="s">
        <v>28</v>
      </c>
      <c r="P19590" s="1" t="s">
        <v>28</v>
      </c>
      <c r="Q19590" s="1" t="s">
        <v>28</v>
      </c>
      <c r="R19590">
        <v>102</v>
      </c>
      <c r="S19590">
        <v>102</v>
      </c>
      <c r="T19590">
        <v>104</v>
      </c>
      <c r="U19590">
        <v>92</v>
      </c>
      <c r="V19590">
        <v>287</v>
      </c>
      <c r="W19590" t="str">
        <f>IF(Proyecto_ataques_corazon_v3_xlsb[[#This Row],[Colesterol]]&lt;200,"Normal",IF(Proyecto_ataques_corazon_v3_xlsb[[#This Row],[Colesterol]]&lt;240,"Alto","Muy Alto"))</f>
        <v>Muy Alto</v>
      </c>
      <c r="X19590" s="1" t="s">
        <v>29</v>
      </c>
    </row>
    <row r="19591" spans="1:24" x14ac:dyDescent="0.25">
      <c r="A19591">
        <v>47</v>
      </c>
      <c r="B19591" t="str">
        <f>IF(A19592&lt;40,"Jovenes",IF(Proyecto_ataques_corazon_v3_xlsb[[#This Row],[Edad]]&lt;50,"Adultos","Mayores"))</f>
        <v>Jovenes</v>
      </c>
      <c r="C19591">
        <v>19590</v>
      </c>
      <c r="D19591" s="1" t="s">
        <v>30</v>
      </c>
      <c r="E19591">
        <v>86</v>
      </c>
      <c r="F19591">
        <v>180</v>
      </c>
      <c r="G19591">
        <v>260</v>
      </c>
      <c r="H19591" s="1" t="s">
        <v>23</v>
      </c>
      <c r="I19591" s="1" t="s">
        <v>24</v>
      </c>
      <c r="J19591" s="1" t="s">
        <v>32</v>
      </c>
      <c r="K19591" s="1" t="s">
        <v>26</v>
      </c>
      <c r="L19591" s="1" t="s">
        <v>31</v>
      </c>
      <c r="M19591" s="1" t="s">
        <v>29</v>
      </c>
      <c r="N19591" s="1" t="s">
        <v>29</v>
      </c>
      <c r="O19591" s="1" t="s">
        <v>28</v>
      </c>
      <c r="P19591" s="1" t="s">
        <v>29</v>
      </c>
      <c r="Q19591" s="1" t="s">
        <v>28</v>
      </c>
      <c r="R19591">
        <v>164</v>
      </c>
      <c r="S19591">
        <v>73</v>
      </c>
      <c r="T19591">
        <v>90</v>
      </c>
      <c r="U19591">
        <v>137</v>
      </c>
      <c r="V19591">
        <v>233</v>
      </c>
      <c r="W19591" t="str">
        <f>IF(Proyecto_ataques_corazon_v3_xlsb[[#This Row],[Colesterol]]&lt;200,"Normal",IF(Proyecto_ataques_corazon_v3_xlsb[[#This Row],[Colesterol]]&lt;240,"Alto","Muy Alto"))</f>
        <v>Alto</v>
      </c>
      <c r="X19591" s="1" t="s">
        <v>29</v>
      </c>
    </row>
    <row r="19592" spans="1:24" x14ac:dyDescent="0.25">
      <c r="A19592">
        <v>39</v>
      </c>
      <c r="B19592" t="str">
        <f>IF(A19593&lt;40,"Jovenes",IF(Proyecto_ataques_corazon_v3_xlsb[[#This Row],[Edad]]&lt;50,"Adultos","Mayores"))</f>
        <v>Adultos</v>
      </c>
      <c r="C19592">
        <v>19591</v>
      </c>
      <c r="D19592" s="1" t="s">
        <v>30</v>
      </c>
      <c r="E19592">
        <v>106</v>
      </c>
      <c r="F19592">
        <v>181</v>
      </c>
      <c r="G19592">
        <v>303</v>
      </c>
      <c r="H19592" s="1" t="s">
        <v>23</v>
      </c>
      <c r="I19592" s="1" t="s">
        <v>35</v>
      </c>
      <c r="J19592" s="1" t="s">
        <v>35</v>
      </c>
      <c r="K19592" s="1" t="s">
        <v>33</v>
      </c>
      <c r="L19592" s="1" t="s">
        <v>34</v>
      </c>
      <c r="M19592" s="1" t="s">
        <v>28</v>
      </c>
      <c r="N19592" s="1" t="s">
        <v>28</v>
      </c>
      <c r="O19592" s="1" t="s">
        <v>28</v>
      </c>
      <c r="P19592" s="1" t="s">
        <v>29</v>
      </c>
      <c r="Q19592" s="1" t="s">
        <v>28</v>
      </c>
      <c r="R19592">
        <v>121</v>
      </c>
      <c r="S19592">
        <v>110</v>
      </c>
      <c r="T19592">
        <v>60</v>
      </c>
      <c r="U19592">
        <v>147</v>
      </c>
      <c r="V19592">
        <v>152</v>
      </c>
      <c r="W19592" t="str">
        <f>IF(Proyecto_ataques_corazon_v3_xlsb[[#This Row],[Colesterol]]&lt;200,"Normal",IF(Proyecto_ataques_corazon_v3_xlsb[[#This Row],[Colesterol]]&lt;240,"Alto","Muy Alto"))</f>
        <v>Normal</v>
      </c>
      <c r="X19592" s="1" t="s">
        <v>28</v>
      </c>
    </row>
    <row r="19593" spans="1:24" x14ac:dyDescent="0.25">
      <c r="A19593">
        <v>79</v>
      </c>
      <c r="B19593" t="str">
        <f>IF(A19594&lt;40,"Jovenes",IF(Proyecto_ataques_corazon_v3_xlsb[[#This Row],[Edad]]&lt;50,"Adultos","Mayores"))</f>
        <v>Jovenes</v>
      </c>
      <c r="C19593">
        <v>19592</v>
      </c>
      <c r="D19593" s="1" t="s">
        <v>30</v>
      </c>
      <c r="E19593">
        <v>53</v>
      </c>
      <c r="F19593">
        <v>163</v>
      </c>
      <c r="G19593">
        <v>223</v>
      </c>
      <c r="H19593" s="1" t="s">
        <v>23</v>
      </c>
      <c r="I19593" s="1" t="s">
        <v>35</v>
      </c>
      <c r="J19593" s="1" t="s">
        <v>35</v>
      </c>
      <c r="K19593" s="1" t="s">
        <v>33</v>
      </c>
      <c r="L19593" s="1" t="s">
        <v>31</v>
      </c>
      <c r="M19593" s="1" t="s">
        <v>28</v>
      </c>
      <c r="N19593" s="1" t="s">
        <v>28</v>
      </c>
      <c r="O19593" s="1" t="s">
        <v>29</v>
      </c>
      <c r="P19593" s="1" t="s">
        <v>29</v>
      </c>
      <c r="Q19593" s="1" t="s">
        <v>28</v>
      </c>
      <c r="R19593">
        <v>160</v>
      </c>
      <c r="S19593">
        <v>83</v>
      </c>
      <c r="T19593">
        <v>61</v>
      </c>
      <c r="U19593">
        <v>121</v>
      </c>
      <c r="V19593">
        <v>234</v>
      </c>
      <c r="W19593" t="str">
        <f>IF(Proyecto_ataques_corazon_v3_xlsb[[#This Row],[Colesterol]]&lt;200,"Normal",IF(Proyecto_ataques_corazon_v3_xlsb[[#This Row],[Colesterol]]&lt;240,"Alto","Muy Alto"))</f>
        <v>Alto</v>
      </c>
      <c r="X19593" s="1" t="s">
        <v>28</v>
      </c>
    </row>
    <row r="19594" spans="1:24" x14ac:dyDescent="0.25">
      <c r="A19594">
        <v>30</v>
      </c>
      <c r="B19594" t="str">
        <f>IF(A19595&lt;40,"Jovenes",IF(Proyecto_ataques_corazon_v3_xlsb[[#This Row],[Edad]]&lt;50,"Adultos","Mayores"))</f>
        <v>Adultos</v>
      </c>
      <c r="C19594">
        <v>19593</v>
      </c>
      <c r="D19594" s="1" t="s">
        <v>22</v>
      </c>
      <c r="E19594">
        <v>112</v>
      </c>
      <c r="F19594">
        <v>197</v>
      </c>
      <c r="G19594">
        <v>394</v>
      </c>
      <c r="H19594" s="1" t="s">
        <v>38</v>
      </c>
      <c r="I19594" s="1" t="s">
        <v>35</v>
      </c>
      <c r="J19594" s="1" t="s">
        <v>35</v>
      </c>
      <c r="K19594" s="1" t="s">
        <v>33</v>
      </c>
      <c r="L19594" s="1" t="s">
        <v>31</v>
      </c>
      <c r="M19594" s="1" t="s">
        <v>28</v>
      </c>
      <c r="N19594" s="1" t="s">
        <v>29</v>
      </c>
      <c r="O19594" s="1" t="s">
        <v>28</v>
      </c>
      <c r="P19594" s="1" t="s">
        <v>29</v>
      </c>
      <c r="Q19594" s="1" t="s">
        <v>28</v>
      </c>
      <c r="R19594">
        <v>154</v>
      </c>
      <c r="S19594">
        <v>107</v>
      </c>
      <c r="T19594">
        <v>100</v>
      </c>
      <c r="U19594">
        <v>127</v>
      </c>
      <c r="V19594">
        <v>248</v>
      </c>
      <c r="W19594" t="str">
        <f>IF(Proyecto_ataques_corazon_v3_xlsb[[#This Row],[Colesterol]]&lt;200,"Normal",IF(Proyecto_ataques_corazon_v3_xlsb[[#This Row],[Colesterol]]&lt;240,"Alto","Muy Alto"))</f>
        <v>Muy Alto</v>
      </c>
      <c r="X19594" s="1" t="s">
        <v>29</v>
      </c>
    </row>
    <row r="19595" spans="1:24" x14ac:dyDescent="0.25">
      <c r="A19595">
        <v>53</v>
      </c>
      <c r="B19595" t="str">
        <f>IF(A19596&lt;40,"Jovenes",IF(Proyecto_ataques_corazon_v3_xlsb[[#This Row],[Edad]]&lt;50,"Adultos","Mayores"))</f>
        <v>Mayores</v>
      </c>
      <c r="C19595">
        <v>19594</v>
      </c>
      <c r="D19595" s="1" t="s">
        <v>22</v>
      </c>
      <c r="E19595">
        <v>90</v>
      </c>
      <c r="F19595">
        <v>157</v>
      </c>
      <c r="G19595">
        <v>274</v>
      </c>
      <c r="H19595" s="1" t="s">
        <v>38</v>
      </c>
      <c r="I19595" s="1" t="s">
        <v>34</v>
      </c>
      <c r="J19595" s="1" t="s">
        <v>35</v>
      </c>
      <c r="K19595" s="1" t="s">
        <v>33</v>
      </c>
      <c r="L19595" s="1" t="s">
        <v>31</v>
      </c>
      <c r="M19595" s="1" t="s">
        <v>29</v>
      </c>
      <c r="N19595" s="1" t="s">
        <v>29</v>
      </c>
      <c r="O19595" s="1" t="s">
        <v>28</v>
      </c>
      <c r="P19595" s="1" t="s">
        <v>28</v>
      </c>
      <c r="Q19595" s="1" t="s">
        <v>29</v>
      </c>
      <c r="R19595">
        <v>156</v>
      </c>
      <c r="S19595">
        <v>60</v>
      </c>
      <c r="T19595">
        <v>68</v>
      </c>
      <c r="U19595">
        <v>78</v>
      </c>
      <c r="V19595">
        <v>193</v>
      </c>
      <c r="W19595" t="str">
        <f>IF(Proyecto_ataques_corazon_v3_xlsb[[#This Row],[Colesterol]]&lt;200,"Normal",IF(Proyecto_ataques_corazon_v3_xlsb[[#This Row],[Colesterol]]&lt;240,"Alto","Muy Alto"))</f>
        <v>Normal</v>
      </c>
      <c r="X19595" s="1" t="s">
        <v>29</v>
      </c>
    </row>
    <row r="19596" spans="1:24" x14ac:dyDescent="0.25">
      <c r="A19596">
        <v>71</v>
      </c>
      <c r="B19596" t="str">
        <f>IF(A19597&lt;40,"Jovenes",IF(Proyecto_ataques_corazon_v3_xlsb[[#This Row],[Edad]]&lt;50,"Adultos","Mayores"))</f>
        <v>Mayores</v>
      </c>
      <c r="C19596">
        <v>19595</v>
      </c>
      <c r="D19596" s="1" t="s">
        <v>22</v>
      </c>
      <c r="E19596">
        <v>112</v>
      </c>
      <c r="F19596">
        <v>163</v>
      </c>
      <c r="G19596">
        <v>326</v>
      </c>
      <c r="H19596" s="1" t="s">
        <v>36</v>
      </c>
      <c r="I19596" s="1" t="s">
        <v>31</v>
      </c>
      <c r="J19596" s="1" t="s">
        <v>35</v>
      </c>
      <c r="K19596" s="1" t="s">
        <v>37</v>
      </c>
      <c r="L19596" s="1" t="s">
        <v>31</v>
      </c>
      <c r="M19596" s="1" t="s">
        <v>29</v>
      </c>
      <c r="N19596" s="1" t="s">
        <v>29</v>
      </c>
      <c r="O19596" s="1" t="s">
        <v>28</v>
      </c>
      <c r="P19596" s="1" t="s">
        <v>29</v>
      </c>
      <c r="Q19596" s="1" t="s">
        <v>28</v>
      </c>
      <c r="R19596">
        <v>162</v>
      </c>
      <c r="S19596">
        <v>78</v>
      </c>
      <c r="T19596">
        <v>66</v>
      </c>
      <c r="U19596">
        <v>75</v>
      </c>
      <c r="V19596">
        <v>157</v>
      </c>
      <c r="W19596" t="str">
        <f>IF(Proyecto_ataques_corazon_v3_xlsb[[#This Row],[Colesterol]]&lt;200,"Normal",IF(Proyecto_ataques_corazon_v3_xlsb[[#This Row],[Colesterol]]&lt;240,"Alto","Muy Alto"))</f>
        <v>Normal</v>
      </c>
      <c r="X19596" s="1" t="s">
        <v>29</v>
      </c>
    </row>
    <row r="19597" spans="1:24" x14ac:dyDescent="0.25">
      <c r="A19597">
        <v>47</v>
      </c>
      <c r="B19597" t="str">
        <f>IF(A19598&lt;40,"Jovenes",IF(Proyecto_ataques_corazon_v3_xlsb[[#This Row],[Edad]]&lt;50,"Adultos","Mayores"))</f>
        <v>Adultos</v>
      </c>
      <c r="C19597">
        <v>19596</v>
      </c>
      <c r="D19597" s="1" t="s">
        <v>22</v>
      </c>
      <c r="E19597">
        <v>117</v>
      </c>
      <c r="F19597">
        <v>166</v>
      </c>
      <c r="G19597">
        <v>220</v>
      </c>
      <c r="H19597" s="1" t="s">
        <v>23</v>
      </c>
      <c r="I19597" s="1" t="s">
        <v>31</v>
      </c>
      <c r="J19597" s="1" t="s">
        <v>25</v>
      </c>
      <c r="K19597" s="1" t="s">
        <v>26</v>
      </c>
      <c r="L19597" s="1" t="s">
        <v>31</v>
      </c>
      <c r="M19597" s="1" t="s">
        <v>28</v>
      </c>
      <c r="N19597" s="1" t="s">
        <v>28</v>
      </c>
      <c r="O19597" s="1" t="s">
        <v>28</v>
      </c>
      <c r="P19597" s="1" t="s">
        <v>28</v>
      </c>
      <c r="Q19597" s="1" t="s">
        <v>29</v>
      </c>
      <c r="R19597">
        <v>104</v>
      </c>
      <c r="S19597">
        <v>81</v>
      </c>
      <c r="T19597">
        <v>102</v>
      </c>
      <c r="U19597">
        <v>70</v>
      </c>
      <c r="V19597">
        <v>284</v>
      </c>
      <c r="W19597" t="str">
        <f>IF(Proyecto_ataques_corazon_v3_xlsb[[#This Row],[Colesterol]]&lt;200,"Normal",IF(Proyecto_ataques_corazon_v3_xlsb[[#This Row],[Colesterol]]&lt;240,"Alto","Muy Alto"))</f>
        <v>Muy Alto</v>
      </c>
      <c r="X19597" s="1" t="s">
        <v>29</v>
      </c>
    </row>
    <row r="19598" spans="1:24" x14ac:dyDescent="0.25">
      <c r="A19598">
        <v>79</v>
      </c>
      <c r="B19598" t="str">
        <f>IF(A19599&lt;40,"Jovenes",IF(Proyecto_ataques_corazon_v3_xlsb[[#This Row],[Edad]]&lt;50,"Adultos","Mayores"))</f>
        <v>Mayores</v>
      </c>
      <c r="C19598">
        <v>19597</v>
      </c>
      <c r="D19598" s="1" t="s">
        <v>30</v>
      </c>
      <c r="E19598">
        <v>104</v>
      </c>
      <c r="F19598">
        <v>199</v>
      </c>
      <c r="G19598">
        <v>320</v>
      </c>
      <c r="H19598" s="1" t="s">
        <v>23</v>
      </c>
      <c r="I19598" s="1" t="s">
        <v>24</v>
      </c>
      <c r="J19598" s="1" t="s">
        <v>32</v>
      </c>
      <c r="K19598" s="1" t="s">
        <v>33</v>
      </c>
      <c r="L19598" s="1" t="s">
        <v>31</v>
      </c>
      <c r="M19598" s="1" t="s">
        <v>28</v>
      </c>
      <c r="N19598" s="1" t="s">
        <v>28</v>
      </c>
      <c r="O19598" s="1" t="s">
        <v>29</v>
      </c>
      <c r="P19598" s="1" t="s">
        <v>28</v>
      </c>
      <c r="Q19598" s="1" t="s">
        <v>28</v>
      </c>
      <c r="R19598">
        <v>158</v>
      </c>
      <c r="S19598">
        <v>61</v>
      </c>
      <c r="T19598">
        <v>60</v>
      </c>
      <c r="U19598">
        <v>158</v>
      </c>
      <c r="V19598">
        <v>163</v>
      </c>
      <c r="W19598" t="str">
        <f>IF(Proyecto_ataques_corazon_v3_xlsb[[#This Row],[Colesterol]]&lt;200,"Normal",IF(Proyecto_ataques_corazon_v3_xlsb[[#This Row],[Colesterol]]&lt;240,"Alto","Muy Alto"))</f>
        <v>Normal</v>
      </c>
      <c r="X19598" s="1" t="s">
        <v>28</v>
      </c>
    </row>
    <row r="19599" spans="1:24" x14ac:dyDescent="0.25">
      <c r="A19599">
        <v>45</v>
      </c>
      <c r="B19599" t="str">
        <f>IF(A19600&lt;40,"Jovenes",IF(Proyecto_ataques_corazon_v3_xlsb[[#This Row],[Edad]]&lt;50,"Adultos","Mayores"))</f>
        <v>Adultos</v>
      </c>
      <c r="C19599">
        <v>19598</v>
      </c>
      <c r="D19599" s="1" t="s">
        <v>22</v>
      </c>
      <c r="E19599">
        <v>64</v>
      </c>
      <c r="F19599">
        <v>151</v>
      </c>
      <c r="G19599">
        <v>318</v>
      </c>
      <c r="H19599" s="1" t="s">
        <v>23</v>
      </c>
      <c r="I19599" s="1" t="s">
        <v>24</v>
      </c>
      <c r="J19599" s="1" t="s">
        <v>35</v>
      </c>
      <c r="K19599" s="1" t="s">
        <v>26</v>
      </c>
      <c r="L19599" s="1" t="s">
        <v>34</v>
      </c>
      <c r="M19599" s="1" t="s">
        <v>28</v>
      </c>
      <c r="N19599" s="1" t="s">
        <v>28</v>
      </c>
      <c r="O19599" s="1" t="s">
        <v>28</v>
      </c>
      <c r="P19599" s="1" t="s">
        <v>29</v>
      </c>
      <c r="Q19599" s="1" t="s">
        <v>28</v>
      </c>
      <c r="R19599">
        <v>133</v>
      </c>
      <c r="S19599">
        <v>101</v>
      </c>
      <c r="T19599">
        <v>81</v>
      </c>
      <c r="U19599">
        <v>90</v>
      </c>
      <c r="V19599">
        <v>168</v>
      </c>
      <c r="W19599" t="str">
        <f>IF(Proyecto_ataques_corazon_v3_xlsb[[#This Row],[Colesterol]]&lt;200,"Normal",IF(Proyecto_ataques_corazon_v3_xlsb[[#This Row],[Colesterol]]&lt;240,"Alto","Muy Alto"))</f>
        <v>Normal</v>
      </c>
      <c r="X19599" s="1" t="s">
        <v>28</v>
      </c>
    </row>
    <row r="19600" spans="1:24" x14ac:dyDescent="0.25">
      <c r="A19600">
        <v>57</v>
      </c>
      <c r="B19600" t="str">
        <f>IF(A19601&lt;40,"Jovenes",IF(Proyecto_ataques_corazon_v3_xlsb[[#This Row],[Edad]]&lt;50,"Adultos","Mayores"))</f>
        <v>Jovenes</v>
      </c>
      <c r="C19600">
        <v>19599</v>
      </c>
      <c r="D19600" s="1" t="s">
        <v>30</v>
      </c>
      <c r="E19600">
        <v>94</v>
      </c>
      <c r="F19600">
        <v>159</v>
      </c>
      <c r="G19600">
        <v>356</v>
      </c>
      <c r="H19600" s="1" t="s">
        <v>23</v>
      </c>
      <c r="I19600" s="1" t="s">
        <v>24</v>
      </c>
      <c r="J19600" s="1" t="s">
        <v>25</v>
      </c>
      <c r="K19600" s="1" t="s">
        <v>33</v>
      </c>
      <c r="L19600" s="1" t="s">
        <v>31</v>
      </c>
      <c r="M19600" s="1" t="s">
        <v>28</v>
      </c>
      <c r="N19600" s="1" t="s">
        <v>29</v>
      </c>
      <c r="O19600" s="1" t="s">
        <v>28</v>
      </c>
      <c r="P19600" s="1" t="s">
        <v>28</v>
      </c>
      <c r="Q19600" s="1" t="s">
        <v>29</v>
      </c>
      <c r="R19600">
        <v>127</v>
      </c>
      <c r="S19600">
        <v>118</v>
      </c>
      <c r="T19600">
        <v>109</v>
      </c>
      <c r="U19600">
        <v>109</v>
      </c>
      <c r="V19600">
        <v>150</v>
      </c>
      <c r="W19600" t="str">
        <f>IF(Proyecto_ataques_corazon_v3_xlsb[[#This Row],[Colesterol]]&lt;200,"Normal",IF(Proyecto_ataques_corazon_v3_xlsb[[#This Row],[Colesterol]]&lt;240,"Alto","Muy Alto"))</f>
        <v>Normal</v>
      </c>
      <c r="X19600" s="1" t="s">
        <v>29</v>
      </c>
    </row>
    <row r="19601" spans="1:24" x14ac:dyDescent="0.25">
      <c r="A19601">
        <v>30</v>
      </c>
      <c r="B19601" t="str">
        <f>IF(A19602&lt;40,"Jovenes",IF(Proyecto_ataques_corazon_v3_xlsb[[#This Row],[Edad]]&lt;50,"Adultos","Mayores"))</f>
        <v>Adultos</v>
      </c>
      <c r="C19601">
        <v>19600</v>
      </c>
      <c r="D19601" s="1" t="s">
        <v>30</v>
      </c>
      <c r="E19601">
        <v>51</v>
      </c>
      <c r="F19601">
        <v>155</v>
      </c>
      <c r="G19601">
        <v>281</v>
      </c>
      <c r="H19601" s="1" t="s">
        <v>23</v>
      </c>
      <c r="I19601" s="1" t="s">
        <v>24</v>
      </c>
      <c r="J19601" s="1" t="s">
        <v>35</v>
      </c>
      <c r="K19601" s="1" t="s">
        <v>26</v>
      </c>
      <c r="L19601" s="1" t="s">
        <v>27</v>
      </c>
      <c r="M19601" s="1" t="s">
        <v>29</v>
      </c>
      <c r="N19601" s="1" t="s">
        <v>28</v>
      </c>
      <c r="O19601" s="1" t="s">
        <v>28</v>
      </c>
      <c r="P19601" s="1" t="s">
        <v>29</v>
      </c>
      <c r="Q19601" s="1" t="s">
        <v>28</v>
      </c>
      <c r="R19601">
        <v>133</v>
      </c>
      <c r="S19601">
        <v>111</v>
      </c>
      <c r="T19601">
        <v>65</v>
      </c>
      <c r="U19601">
        <v>88</v>
      </c>
      <c r="V19601">
        <v>207</v>
      </c>
      <c r="W19601" t="str">
        <f>IF(Proyecto_ataques_corazon_v3_xlsb[[#This Row],[Colesterol]]&lt;200,"Normal",IF(Proyecto_ataques_corazon_v3_xlsb[[#This Row],[Colesterol]]&lt;240,"Alto","Muy Alto"))</f>
        <v>Alto</v>
      </c>
      <c r="X19601" s="1" t="s">
        <v>28</v>
      </c>
    </row>
    <row r="19602" spans="1:24" x14ac:dyDescent="0.25">
      <c r="A19602">
        <v>47</v>
      </c>
      <c r="B19602" t="str">
        <f>IF(A19603&lt;40,"Jovenes",IF(Proyecto_ataques_corazon_v3_xlsb[[#This Row],[Edad]]&lt;50,"Adultos","Mayores"))</f>
        <v>Adultos</v>
      </c>
      <c r="C19602">
        <v>19601</v>
      </c>
      <c r="D19602" s="1" t="s">
        <v>30</v>
      </c>
      <c r="E19602">
        <v>89</v>
      </c>
      <c r="F19602">
        <v>151</v>
      </c>
      <c r="G19602">
        <v>305</v>
      </c>
      <c r="H19602" s="1" t="s">
        <v>23</v>
      </c>
      <c r="I19602" s="1" t="s">
        <v>31</v>
      </c>
      <c r="J19602" s="1" t="s">
        <v>35</v>
      </c>
      <c r="K19602" s="1" t="s">
        <v>26</v>
      </c>
      <c r="L19602" s="1" t="s">
        <v>27</v>
      </c>
      <c r="M19602" s="1" t="s">
        <v>28</v>
      </c>
      <c r="N19602" s="1" t="s">
        <v>28</v>
      </c>
      <c r="O19602" s="1" t="s">
        <v>28</v>
      </c>
      <c r="P19602" s="1" t="s">
        <v>28</v>
      </c>
      <c r="Q19602" s="1" t="s">
        <v>28</v>
      </c>
      <c r="R19602">
        <v>124</v>
      </c>
      <c r="S19602">
        <v>119</v>
      </c>
      <c r="T19602">
        <v>63</v>
      </c>
      <c r="U19602">
        <v>119</v>
      </c>
      <c r="V19602">
        <v>289</v>
      </c>
      <c r="W19602" t="str">
        <f>IF(Proyecto_ataques_corazon_v3_xlsb[[#This Row],[Colesterol]]&lt;200,"Normal",IF(Proyecto_ataques_corazon_v3_xlsb[[#This Row],[Colesterol]]&lt;240,"Alto","Muy Alto"))</f>
        <v>Muy Alto</v>
      </c>
      <c r="X19602" s="1" t="s">
        <v>28</v>
      </c>
    </row>
    <row r="19603" spans="1:24" x14ac:dyDescent="0.25">
      <c r="A19603">
        <v>63</v>
      </c>
      <c r="B19603" t="str">
        <f>IF(A19604&lt;40,"Jovenes",IF(Proyecto_ataques_corazon_v3_xlsb[[#This Row],[Edad]]&lt;50,"Adultos","Mayores"))</f>
        <v>Mayores</v>
      </c>
      <c r="C19603">
        <v>19602</v>
      </c>
      <c r="D19603" s="1" t="s">
        <v>22</v>
      </c>
      <c r="E19603">
        <v>61</v>
      </c>
      <c r="F19603">
        <v>196</v>
      </c>
      <c r="G19603">
        <v>372</v>
      </c>
      <c r="H19603" s="1" t="s">
        <v>38</v>
      </c>
      <c r="I19603" s="1" t="s">
        <v>34</v>
      </c>
      <c r="J19603" s="1" t="s">
        <v>35</v>
      </c>
      <c r="K19603" s="1" t="s">
        <v>26</v>
      </c>
      <c r="L19603" s="1" t="s">
        <v>34</v>
      </c>
      <c r="M19603" s="1" t="s">
        <v>28</v>
      </c>
      <c r="N19603" s="1" t="s">
        <v>29</v>
      </c>
      <c r="O19603" s="1" t="s">
        <v>28</v>
      </c>
      <c r="P19603" s="1" t="s">
        <v>28</v>
      </c>
      <c r="Q19603" s="1" t="s">
        <v>28</v>
      </c>
      <c r="R19603">
        <v>100</v>
      </c>
      <c r="S19603">
        <v>61</v>
      </c>
      <c r="T19603">
        <v>77</v>
      </c>
      <c r="U19603">
        <v>140</v>
      </c>
      <c r="V19603">
        <v>238</v>
      </c>
      <c r="W19603" t="str">
        <f>IF(Proyecto_ataques_corazon_v3_xlsb[[#This Row],[Colesterol]]&lt;200,"Normal",IF(Proyecto_ataques_corazon_v3_xlsb[[#This Row],[Colesterol]]&lt;240,"Alto","Muy Alto"))</f>
        <v>Alto</v>
      </c>
      <c r="X19603" s="1" t="s">
        <v>29</v>
      </c>
    </row>
    <row r="19604" spans="1:24" x14ac:dyDescent="0.25">
      <c r="A19604">
        <v>48</v>
      </c>
      <c r="B19604" t="str">
        <f>IF(A19605&lt;40,"Jovenes",IF(Proyecto_ataques_corazon_v3_xlsb[[#This Row],[Edad]]&lt;50,"Adultos","Mayores"))</f>
        <v>Adultos</v>
      </c>
      <c r="C19604">
        <v>19603</v>
      </c>
      <c r="D19604" s="1" t="s">
        <v>22</v>
      </c>
      <c r="E19604">
        <v>71</v>
      </c>
      <c r="F19604">
        <v>158</v>
      </c>
      <c r="G19604">
        <v>191</v>
      </c>
      <c r="H19604" s="1" t="s">
        <v>38</v>
      </c>
      <c r="I19604" s="1" t="s">
        <v>24</v>
      </c>
      <c r="J19604" s="1" t="s">
        <v>32</v>
      </c>
      <c r="K19604" s="1" t="s">
        <v>26</v>
      </c>
      <c r="L19604" s="1" t="s">
        <v>31</v>
      </c>
      <c r="M19604" s="1" t="s">
        <v>29</v>
      </c>
      <c r="N19604" s="1" t="s">
        <v>28</v>
      </c>
      <c r="O19604" s="1" t="s">
        <v>28</v>
      </c>
      <c r="P19604" s="1" t="s">
        <v>28</v>
      </c>
      <c r="Q19604" s="1" t="s">
        <v>28</v>
      </c>
      <c r="R19604">
        <v>142</v>
      </c>
      <c r="S19604">
        <v>104</v>
      </c>
      <c r="T19604">
        <v>87</v>
      </c>
      <c r="U19604">
        <v>155</v>
      </c>
      <c r="V19604">
        <v>297</v>
      </c>
      <c r="W19604" t="str">
        <f>IF(Proyecto_ataques_corazon_v3_xlsb[[#This Row],[Colesterol]]&lt;200,"Normal",IF(Proyecto_ataques_corazon_v3_xlsb[[#This Row],[Colesterol]]&lt;240,"Alto","Muy Alto"))</f>
        <v>Muy Alto</v>
      </c>
      <c r="X19604" s="1" t="s">
        <v>29</v>
      </c>
    </row>
    <row r="19605" spans="1:24" x14ac:dyDescent="0.25">
      <c r="A19605">
        <v>62</v>
      </c>
      <c r="B19605" t="str">
        <f>IF(A19606&lt;40,"Jovenes",IF(Proyecto_ataques_corazon_v3_xlsb[[#This Row],[Edad]]&lt;50,"Adultos","Mayores"))</f>
        <v>Mayores</v>
      </c>
      <c r="C19605">
        <v>19604</v>
      </c>
      <c r="D19605" s="1" t="s">
        <v>22</v>
      </c>
      <c r="E19605">
        <v>112</v>
      </c>
      <c r="F19605">
        <v>160</v>
      </c>
      <c r="G19605">
        <v>302</v>
      </c>
      <c r="H19605" s="1" t="s">
        <v>23</v>
      </c>
      <c r="I19605" s="1" t="s">
        <v>31</v>
      </c>
      <c r="J19605" s="1" t="s">
        <v>35</v>
      </c>
      <c r="K19605" s="1" t="s">
        <v>37</v>
      </c>
      <c r="L19605" s="1" t="s">
        <v>31</v>
      </c>
      <c r="M19605" s="1" t="s">
        <v>28</v>
      </c>
      <c r="N19605" s="1" t="s">
        <v>28</v>
      </c>
      <c r="O19605" s="1" t="s">
        <v>28</v>
      </c>
      <c r="P19605" s="1" t="s">
        <v>28</v>
      </c>
      <c r="Q19605" s="1" t="s">
        <v>29</v>
      </c>
      <c r="R19605">
        <v>153</v>
      </c>
      <c r="S19605">
        <v>70</v>
      </c>
      <c r="T19605">
        <v>75</v>
      </c>
      <c r="U19605">
        <v>133</v>
      </c>
      <c r="V19605">
        <v>191</v>
      </c>
      <c r="W19605" t="str">
        <f>IF(Proyecto_ataques_corazon_v3_xlsb[[#This Row],[Colesterol]]&lt;200,"Normal",IF(Proyecto_ataques_corazon_v3_xlsb[[#This Row],[Colesterol]]&lt;240,"Alto","Muy Alto"))</f>
        <v>Normal</v>
      </c>
      <c r="X19605" s="1" t="s">
        <v>29</v>
      </c>
    </row>
    <row r="19606" spans="1:24" x14ac:dyDescent="0.25">
      <c r="A19606">
        <v>43</v>
      </c>
      <c r="B19606" t="str">
        <f>IF(A19607&lt;40,"Jovenes",IF(Proyecto_ataques_corazon_v3_xlsb[[#This Row],[Edad]]&lt;50,"Adultos","Mayores"))</f>
        <v>Adultos</v>
      </c>
      <c r="C19606">
        <v>19605</v>
      </c>
      <c r="D19606" s="1" t="s">
        <v>22</v>
      </c>
      <c r="E19606">
        <v>90</v>
      </c>
      <c r="F19606">
        <v>199</v>
      </c>
      <c r="G19606">
        <v>183</v>
      </c>
      <c r="H19606" s="1" t="s">
        <v>36</v>
      </c>
      <c r="I19606" s="1" t="s">
        <v>35</v>
      </c>
      <c r="J19606" s="1" t="s">
        <v>35</v>
      </c>
      <c r="K19606" s="1" t="s">
        <v>33</v>
      </c>
      <c r="L19606" s="1" t="s">
        <v>27</v>
      </c>
      <c r="M19606" s="1" t="s">
        <v>28</v>
      </c>
      <c r="N19606" s="1" t="s">
        <v>29</v>
      </c>
      <c r="O19606" s="1" t="s">
        <v>28</v>
      </c>
      <c r="P19606" s="1" t="s">
        <v>28</v>
      </c>
      <c r="Q19606" s="1" t="s">
        <v>28</v>
      </c>
      <c r="R19606">
        <v>118</v>
      </c>
      <c r="S19606">
        <v>88</v>
      </c>
      <c r="T19606">
        <v>90</v>
      </c>
      <c r="U19606">
        <v>114</v>
      </c>
      <c r="V19606">
        <v>207</v>
      </c>
      <c r="W19606" t="str">
        <f>IF(Proyecto_ataques_corazon_v3_xlsb[[#This Row],[Colesterol]]&lt;200,"Normal",IF(Proyecto_ataques_corazon_v3_xlsb[[#This Row],[Colesterol]]&lt;240,"Alto","Muy Alto"))</f>
        <v>Alto</v>
      </c>
      <c r="X19606" s="1" t="s">
        <v>28</v>
      </c>
    </row>
    <row r="19607" spans="1:24" x14ac:dyDescent="0.25">
      <c r="A19607">
        <v>40</v>
      </c>
      <c r="B19607" t="str">
        <f>IF(A19608&lt;40,"Jovenes",IF(Proyecto_ataques_corazon_v3_xlsb[[#This Row],[Edad]]&lt;50,"Adultos","Mayores"))</f>
        <v>Adultos</v>
      </c>
      <c r="C19607">
        <v>19606</v>
      </c>
      <c r="D19607" s="1" t="s">
        <v>22</v>
      </c>
      <c r="E19607">
        <v>67</v>
      </c>
      <c r="F19607">
        <v>164</v>
      </c>
      <c r="G19607">
        <v>279</v>
      </c>
      <c r="H19607" s="1" t="s">
        <v>23</v>
      </c>
      <c r="I19607" s="1" t="s">
        <v>35</v>
      </c>
      <c r="J19607" s="1" t="s">
        <v>35</v>
      </c>
      <c r="K19607" s="1" t="s">
        <v>26</v>
      </c>
      <c r="L19607" s="1" t="s">
        <v>27</v>
      </c>
      <c r="M19607" s="1" t="s">
        <v>28</v>
      </c>
      <c r="N19607" s="1" t="s">
        <v>28</v>
      </c>
      <c r="O19607" s="1" t="s">
        <v>28</v>
      </c>
      <c r="P19607" s="1" t="s">
        <v>29</v>
      </c>
      <c r="Q19607" s="1" t="s">
        <v>28</v>
      </c>
      <c r="R19607">
        <v>177</v>
      </c>
      <c r="S19607">
        <v>99</v>
      </c>
      <c r="T19607">
        <v>61</v>
      </c>
      <c r="U19607">
        <v>90</v>
      </c>
      <c r="V19607">
        <v>164</v>
      </c>
      <c r="W19607" t="str">
        <f>IF(Proyecto_ataques_corazon_v3_xlsb[[#This Row],[Colesterol]]&lt;200,"Normal",IF(Proyecto_ataques_corazon_v3_xlsb[[#This Row],[Colesterol]]&lt;240,"Alto","Muy Alto"))</f>
        <v>Normal</v>
      </c>
      <c r="X19607" s="1" t="s">
        <v>28</v>
      </c>
    </row>
    <row r="19608" spans="1:24" x14ac:dyDescent="0.25">
      <c r="A19608">
        <v>41</v>
      </c>
      <c r="B19608" t="str">
        <f>IF(A19609&lt;40,"Jovenes",IF(Proyecto_ataques_corazon_v3_xlsb[[#This Row],[Edad]]&lt;50,"Adultos","Mayores"))</f>
        <v>Adultos</v>
      </c>
      <c r="C19608">
        <v>19607</v>
      </c>
      <c r="D19608" s="1" t="s">
        <v>22</v>
      </c>
      <c r="E19608">
        <v>99</v>
      </c>
      <c r="F19608">
        <v>187</v>
      </c>
      <c r="G19608">
        <v>286</v>
      </c>
      <c r="H19608" s="1" t="s">
        <v>23</v>
      </c>
      <c r="I19608" s="1" t="s">
        <v>24</v>
      </c>
      <c r="J19608" s="1" t="s">
        <v>35</v>
      </c>
      <c r="K19608" s="1" t="s">
        <v>33</v>
      </c>
      <c r="L19608" s="1" t="s">
        <v>34</v>
      </c>
      <c r="M19608" s="1" t="s">
        <v>29</v>
      </c>
      <c r="N19608" s="1" t="s">
        <v>29</v>
      </c>
      <c r="O19608" s="1" t="s">
        <v>28</v>
      </c>
      <c r="P19608" s="1" t="s">
        <v>29</v>
      </c>
      <c r="Q19608" s="1" t="s">
        <v>28</v>
      </c>
      <c r="R19608">
        <v>150</v>
      </c>
      <c r="S19608">
        <v>94</v>
      </c>
      <c r="T19608">
        <v>72</v>
      </c>
      <c r="U19608">
        <v>99</v>
      </c>
      <c r="V19608">
        <v>243</v>
      </c>
      <c r="W19608" t="str">
        <f>IF(Proyecto_ataques_corazon_v3_xlsb[[#This Row],[Colesterol]]&lt;200,"Normal",IF(Proyecto_ataques_corazon_v3_xlsb[[#This Row],[Colesterol]]&lt;240,"Alto","Muy Alto"))</f>
        <v>Muy Alto</v>
      </c>
      <c r="X19608" s="1" t="s">
        <v>29</v>
      </c>
    </row>
    <row r="19609" spans="1:24" x14ac:dyDescent="0.25">
      <c r="A19609">
        <v>62</v>
      </c>
      <c r="B19609" t="str">
        <f>IF(A19610&lt;40,"Jovenes",IF(Proyecto_ataques_corazon_v3_xlsb[[#This Row],[Edad]]&lt;50,"Adultos","Mayores"))</f>
        <v>Jovenes</v>
      </c>
      <c r="C19609">
        <v>19608</v>
      </c>
      <c r="D19609" s="1" t="s">
        <v>22</v>
      </c>
      <c r="E19609">
        <v>115</v>
      </c>
      <c r="F19609">
        <v>179</v>
      </c>
      <c r="G19609">
        <v>351</v>
      </c>
      <c r="H19609" s="1" t="s">
        <v>23</v>
      </c>
      <c r="I19609" s="1" t="s">
        <v>35</v>
      </c>
      <c r="J19609" s="1" t="s">
        <v>35</v>
      </c>
      <c r="K19609" s="1" t="s">
        <v>33</v>
      </c>
      <c r="L19609" s="1" t="s">
        <v>34</v>
      </c>
      <c r="M19609" s="1" t="s">
        <v>28</v>
      </c>
      <c r="N19609" s="1" t="s">
        <v>28</v>
      </c>
      <c r="O19609" s="1" t="s">
        <v>28</v>
      </c>
      <c r="P19609" s="1" t="s">
        <v>29</v>
      </c>
      <c r="Q19609" s="1" t="s">
        <v>29</v>
      </c>
      <c r="R19609">
        <v>121</v>
      </c>
      <c r="S19609">
        <v>71</v>
      </c>
      <c r="T19609">
        <v>76</v>
      </c>
      <c r="U19609">
        <v>95</v>
      </c>
      <c r="V19609">
        <v>244</v>
      </c>
      <c r="W19609" t="str">
        <f>IF(Proyecto_ataques_corazon_v3_xlsb[[#This Row],[Colesterol]]&lt;200,"Normal",IF(Proyecto_ataques_corazon_v3_xlsb[[#This Row],[Colesterol]]&lt;240,"Alto","Muy Alto"))</f>
        <v>Muy Alto</v>
      </c>
      <c r="X19609" s="1" t="s">
        <v>29</v>
      </c>
    </row>
    <row r="19610" spans="1:24" x14ac:dyDescent="0.25">
      <c r="A19610">
        <v>39</v>
      </c>
      <c r="B19610" t="str">
        <f>IF(A19611&lt;40,"Jovenes",IF(Proyecto_ataques_corazon_v3_xlsb[[#This Row],[Edad]]&lt;50,"Adultos","Mayores"))</f>
        <v>Jovenes</v>
      </c>
      <c r="C19610">
        <v>19609</v>
      </c>
      <c r="D19610" s="1" t="s">
        <v>22</v>
      </c>
      <c r="E19610">
        <v>61</v>
      </c>
      <c r="F19610">
        <v>174</v>
      </c>
      <c r="G19610">
        <v>300</v>
      </c>
      <c r="H19610" s="1" t="s">
        <v>23</v>
      </c>
      <c r="I19610" s="1" t="s">
        <v>31</v>
      </c>
      <c r="J19610" s="1" t="s">
        <v>25</v>
      </c>
      <c r="K19610" s="1" t="s">
        <v>33</v>
      </c>
      <c r="L19610" s="1" t="s">
        <v>27</v>
      </c>
      <c r="M19610" s="1" t="s">
        <v>28</v>
      </c>
      <c r="N19610" s="1" t="s">
        <v>29</v>
      </c>
      <c r="O19610" s="1" t="s">
        <v>29</v>
      </c>
      <c r="P19610" s="1" t="s">
        <v>29</v>
      </c>
      <c r="Q19610" s="1" t="s">
        <v>28</v>
      </c>
      <c r="R19610">
        <v>127</v>
      </c>
      <c r="S19610">
        <v>69</v>
      </c>
      <c r="T19610">
        <v>71</v>
      </c>
      <c r="U19610">
        <v>152</v>
      </c>
      <c r="V19610">
        <v>279</v>
      </c>
      <c r="W19610" t="str">
        <f>IF(Proyecto_ataques_corazon_v3_xlsb[[#This Row],[Colesterol]]&lt;200,"Normal",IF(Proyecto_ataques_corazon_v3_xlsb[[#This Row],[Colesterol]]&lt;240,"Alto","Muy Alto"))</f>
        <v>Muy Alto</v>
      </c>
      <c r="X19610" s="1" t="s">
        <v>29</v>
      </c>
    </row>
    <row r="19611" spans="1:24" x14ac:dyDescent="0.25">
      <c r="A19611">
        <v>32</v>
      </c>
      <c r="B19611" t="str">
        <f>IF(A19612&lt;40,"Jovenes",IF(Proyecto_ataques_corazon_v3_xlsb[[#This Row],[Edad]]&lt;50,"Adultos","Mayores"))</f>
        <v>Adultos</v>
      </c>
      <c r="C19611">
        <v>19610</v>
      </c>
      <c r="D19611" s="1" t="s">
        <v>22</v>
      </c>
      <c r="E19611">
        <v>103</v>
      </c>
      <c r="F19611">
        <v>159</v>
      </c>
      <c r="G19611">
        <v>279</v>
      </c>
      <c r="H19611" s="1" t="s">
        <v>23</v>
      </c>
      <c r="I19611" s="1" t="s">
        <v>24</v>
      </c>
      <c r="J19611" s="1" t="s">
        <v>25</v>
      </c>
      <c r="K19611" s="1" t="s">
        <v>33</v>
      </c>
      <c r="L19611" s="1" t="s">
        <v>31</v>
      </c>
      <c r="M19611" s="1" t="s">
        <v>28</v>
      </c>
      <c r="N19611" s="1" t="s">
        <v>28</v>
      </c>
      <c r="O19611" s="1" t="s">
        <v>28</v>
      </c>
      <c r="P19611" s="1" t="s">
        <v>28</v>
      </c>
      <c r="Q19611" s="1" t="s">
        <v>28</v>
      </c>
      <c r="R19611">
        <v>134</v>
      </c>
      <c r="S19611">
        <v>78</v>
      </c>
      <c r="T19611">
        <v>91</v>
      </c>
      <c r="U19611">
        <v>147</v>
      </c>
      <c r="V19611">
        <v>185</v>
      </c>
      <c r="W19611" t="str">
        <f>IF(Proyecto_ataques_corazon_v3_xlsb[[#This Row],[Colesterol]]&lt;200,"Normal",IF(Proyecto_ataques_corazon_v3_xlsb[[#This Row],[Colesterol]]&lt;240,"Alto","Muy Alto"))</f>
        <v>Normal</v>
      </c>
      <c r="X19611" s="1" t="s">
        <v>28</v>
      </c>
    </row>
    <row r="19612" spans="1:24" x14ac:dyDescent="0.25">
      <c r="A19612">
        <v>48</v>
      </c>
      <c r="B19612" t="str">
        <f>IF(A19613&lt;40,"Jovenes",IF(Proyecto_ataques_corazon_v3_xlsb[[#This Row],[Edad]]&lt;50,"Adultos","Mayores"))</f>
        <v>Adultos</v>
      </c>
      <c r="C19612">
        <v>19611</v>
      </c>
      <c r="D19612" s="1" t="s">
        <v>30</v>
      </c>
      <c r="E19612">
        <v>62</v>
      </c>
      <c r="F19612">
        <v>161</v>
      </c>
      <c r="G19612">
        <v>376</v>
      </c>
      <c r="H19612" s="1" t="s">
        <v>38</v>
      </c>
      <c r="I19612" s="1" t="s">
        <v>24</v>
      </c>
      <c r="J19612" s="1" t="s">
        <v>35</v>
      </c>
      <c r="K19612" s="1" t="s">
        <v>26</v>
      </c>
      <c r="L19612" s="1" t="s">
        <v>27</v>
      </c>
      <c r="M19612" s="1" t="s">
        <v>28</v>
      </c>
      <c r="N19612" s="1" t="s">
        <v>28</v>
      </c>
      <c r="O19612" s="1" t="s">
        <v>29</v>
      </c>
      <c r="P19612" s="1" t="s">
        <v>28</v>
      </c>
      <c r="Q19612" s="1" t="s">
        <v>28</v>
      </c>
      <c r="R19612">
        <v>129</v>
      </c>
      <c r="S19612">
        <v>90</v>
      </c>
      <c r="T19612">
        <v>82</v>
      </c>
      <c r="U19612">
        <v>109</v>
      </c>
      <c r="V19612">
        <v>278</v>
      </c>
      <c r="W19612" t="str">
        <f>IF(Proyecto_ataques_corazon_v3_xlsb[[#This Row],[Colesterol]]&lt;200,"Normal",IF(Proyecto_ataques_corazon_v3_xlsb[[#This Row],[Colesterol]]&lt;240,"Alto","Muy Alto"))</f>
        <v>Muy Alto</v>
      </c>
      <c r="X19612" s="1" t="s">
        <v>28</v>
      </c>
    </row>
    <row r="19613" spans="1:24" x14ac:dyDescent="0.25">
      <c r="A19613">
        <v>53</v>
      </c>
      <c r="B19613" t="str">
        <f>IF(A19614&lt;40,"Jovenes",IF(Proyecto_ataques_corazon_v3_xlsb[[#This Row],[Edad]]&lt;50,"Adultos","Mayores"))</f>
        <v>Mayores</v>
      </c>
      <c r="C19613">
        <v>19612</v>
      </c>
      <c r="D19613" s="1" t="s">
        <v>30</v>
      </c>
      <c r="E19613">
        <v>67</v>
      </c>
      <c r="F19613">
        <v>156</v>
      </c>
      <c r="G19613">
        <v>203</v>
      </c>
      <c r="H19613" s="1" t="s">
        <v>38</v>
      </c>
      <c r="I19613" s="1" t="s">
        <v>24</v>
      </c>
      <c r="J19613" s="1" t="s">
        <v>35</v>
      </c>
      <c r="K19613" s="1" t="s">
        <v>26</v>
      </c>
      <c r="L19613" s="1" t="s">
        <v>27</v>
      </c>
      <c r="M19613" s="1" t="s">
        <v>28</v>
      </c>
      <c r="N19613" s="1" t="s">
        <v>29</v>
      </c>
      <c r="O19613" s="1" t="s">
        <v>28</v>
      </c>
      <c r="P19613" s="1" t="s">
        <v>29</v>
      </c>
      <c r="Q19613" s="1" t="s">
        <v>28</v>
      </c>
      <c r="R19613">
        <v>128</v>
      </c>
      <c r="S19613">
        <v>90</v>
      </c>
      <c r="T19613">
        <v>99</v>
      </c>
      <c r="U19613">
        <v>118</v>
      </c>
      <c r="V19613">
        <v>272</v>
      </c>
      <c r="W19613" t="str">
        <f>IF(Proyecto_ataques_corazon_v3_xlsb[[#This Row],[Colesterol]]&lt;200,"Normal",IF(Proyecto_ataques_corazon_v3_xlsb[[#This Row],[Colesterol]]&lt;240,"Alto","Muy Alto"))</f>
        <v>Muy Alto</v>
      </c>
      <c r="X19613" s="1" t="s">
        <v>29</v>
      </c>
    </row>
    <row r="19614" spans="1:24" x14ac:dyDescent="0.25">
      <c r="A19614">
        <v>69</v>
      </c>
      <c r="B19614" t="str">
        <f>IF(A19615&lt;40,"Jovenes",IF(Proyecto_ataques_corazon_v3_xlsb[[#This Row],[Edad]]&lt;50,"Adultos","Mayores"))</f>
        <v>Mayores</v>
      </c>
      <c r="C19614">
        <v>19613</v>
      </c>
      <c r="D19614" s="1" t="s">
        <v>22</v>
      </c>
      <c r="E19614">
        <v>53</v>
      </c>
      <c r="F19614">
        <v>160</v>
      </c>
      <c r="G19614">
        <v>295</v>
      </c>
      <c r="H19614" s="1" t="s">
        <v>36</v>
      </c>
      <c r="I19614" s="1" t="s">
        <v>24</v>
      </c>
      <c r="J19614" s="1" t="s">
        <v>32</v>
      </c>
      <c r="K19614" s="1" t="s">
        <v>33</v>
      </c>
      <c r="L19614" s="1" t="s">
        <v>27</v>
      </c>
      <c r="M19614" s="1" t="s">
        <v>28</v>
      </c>
      <c r="N19614" s="1" t="s">
        <v>28</v>
      </c>
      <c r="O19614" s="1" t="s">
        <v>28</v>
      </c>
      <c r="P19614" s="1" t="s">
        <v>29</v>
      </c>
      <c r="Q19614" s="1" t="s">
        <v>28</v>
      </c>
      <c r="R19614">
        <v>132</v>
      </c>
      <c r="S19614">
        <v>99</v>
      </c>
      <c r="T19614">
        <v>105</v>
      </c>
      <c r="U19614">
        <v>81</v>
      </c>
      <c r="V19614">
        <v>293</v>
      </c>
      <c r="W19614" t="str">
        <f>IF(Proyecto_ataques_corazon_v3_xlsb[[#This Row],[Colesterol]]&lt;200,"Normal",IF(Proyecto_ataques_corazon_v3_xlsb[[#This Row],[Colesterol]]&lt;240,"Alto","Muy Alto"))</f>
        <v>Muy Alto</v>
      </c>
      <c r="X19614" s="1" t="s">
        <v>29</v>
      </c>
    </row>
    <row r="19615" spans="1:24" x14ac:dyDescent="0.25">
      <c r="A19615">
        <v>54</v>
      </c>
      <c r="B19615" t="str">
        <f>IF(A19616&lt;40,"Jovenes",IF(Proyecto_ataques_corazon_v3_xlsb[[#This Row],[Edad]]&lt;50,"Adultos","Mayores"))</f>
        <v>Mayores</v>
      </c>
      <c r="C19615">
        <v>19614</v>
      </c>
      <c r="D19615" s="1" t="s">
        <v>30</v>
      </c>
      <c r="E19615">
        <v>60</v>
      </c>
      <c r="F19615">
        <v>158</v>
      </c>
      <c r="G19615">
        <v>338</v>
      </c>
      <c r="H19615" s="1" t="s">
        <v>36</v>
      </c>
      <c r="I19615" s="1" t="s">
        <v>31</v>
      </c>
      <c r="J19615" s="1" t="s">
        <v>25</v>
      </c>
      <c r="K19615" s="1" t="s">
        <v>33</v>
      </c>
      <c r="L19615" s="1" t="s">
        <v>27</v>
      </c>
      <c r="M19615" s="1" t="s">
        <v>28</v>
      </c>
      <c r="N19615" s="1" t="s">
        <v>28</v>
      </c>
      <c r="O19615" s="1" t="s">
        <v>28</v>
      </c>
      <c r="P19615" s="1" t="s">
        <v>28</v>
      </c>
      <c r="Q19615" s="1" t="s">
        <v>28</v>
      </c>
      <c r="R19615">
        <v>139</v>
      </c>
      <c r="S19615">
        <v>84</v>
      </c>
      <c r="T19615">
        <v>64</v>
      </c>
      <c r="U19615">
        <v>99</v>
      </c>
      <c r="V19615">
        <v>209</v>
      </c>
      <c r="W19615" t="str">
        <f>IF(Proyecto_ataques_corazon_v3_xlsb[[#This Row],[Colesterol]]&lt;200,"Normal",IF(Proyecto_ataques_corazon_v3_xlsb[[#This Row],[Colesterol]]&lt;240,"Alto","Muy Alto"))</f>
        <v>Alto</v>
      </c>
      <c r="X19615" s="1" t="s">
        <v>28</v>
      </c>
    </row>
    <row r="19616" spans="1:24" x14ac:dyDescent="0.25">
      <c r="A19616">
        <v>69</v>
      </c>
      <c r="B19616" t="str">
        <f>IF(A19617&lt;40,"Jovenes",IF(Proyecto_ataques_corazon_v3_xlsb[[#This Row],[Edad]]&lt;50,"Adultos","Mayores"))</f>
        <v>Mayores</v>
      </c>
      <c r="C19616">
        <v>19615</v>
      </c>
      <c r="D19616" s="1" t="s">
        <v>22</v>
      </c>
      <c r="E19616">
        <v>108</v>
      </c>
      <c r="F19616">
        <v>179</v>
      </c>
      <c r="G19616">
        <v>372</v>
      </c>
      <c r="H19616" s="1" t="s">
        <v>38</v>
      </c>
      <c r="I19616" s="1" t="s">
        <v>24</v>
      </c>
      <c r="J19616" s="1" t="s">
        <v>32</v>
      </c>
      <c r="K19616" s="1" t="s">
        <v>26</v>
      </c>
      <c r="L19616" s="1" t="s">
        <v>34</v>
      </c>
      <c r="M19616" s="1" t="s">
        <v>29</v>
      </c>
      <c r="N19616" s="1" t="s">
        <v>28</v>
      </c>
      <c r="O19616" s="1" t="s">
        <v>28</v>
      </c>
      <c r="P19616" s="1" t="s">
        <v>29</v>
      </c>
      <c r="Q19616" s="1" t="s">
        <v>28</v>
      </c>
      <c r="R19616">
        <v>144</v>
      </c>
      <c r="S19616">
        <v>112</v>
      </c>
      <c r="T19616">
        <v>73</v>
      </c>
      <c r="U19616">
        <v>152</v>
      </c>
      <c r="V19616">
        <v>190</v>
      </c>
      <c r="W19616" t="str">
        <f>IF(Proyecto_ataques_corazon_v3_xlsb[[#This Row],[Colesterol]]&lt;200,"Normal",IF(Proyecto_ataques_corazon_v3_xlsb[[#This Row],[Colesterol]]&lt;240,"Alto","Muy Alto"))</f>
        <v>Normal</v>
      </c>
      <c r="X19616" s="1" t="s">
        <v>29</v>
      </c>
    </row>
    <row r="19617" spans="1:24" x14ac:dyDescent="0.25">
      <c r="A19617">
        <v>57</v>
      </c>
      <c r="B19617" t="str">
        <f>IF(A19618&lt;40,"Jovenes",IF(Proyecto_ataques_corazon_v3_xlsb[[#This Row],[Edad]]&lt;50,"Adultos","Mayores"))</f>
        <v>Jovenes</v>
      </c>
      <c r="C19617">
        <v>19616</v>
      </c>
      <c r="D19617" s="1" t="s">
        <v>22</v>
      </c>
      <c r="E19617">
        <v>65</v>
      </c>
      <c r="F19617">
        <v>188</v>
      </c>
      <c r="G19617">
        <v>220</v>
      </c>
      <c r="H19617" s="1" t="s">
        <v>23</v>
      </c>
      <c r="I19617" s="1" t="s">
        <v>35</v>
      </c>
      <c r="J19617" s="1" t="s">
        <v>35</v>
      </c>
      <c r="K19617" s="1" t="s">
        <v>26</v>
      </c>
      <c r="L19617" s="1" t="s">
        <v>27</v>
      </c>
      <c r="M19617" s="1" t="s">
        <v>28</v>
      </c>
      <c r="N19617" s="1" t="s">
        <v>28</v>
      </c>
      <c r="O19617" s="1" t="s">
        <v>28</v>
      </c>
      <c r="P19617" s="1" t="s">
        <v>28</v>
      </c>
      <c r="Q19617" s="1" t="s">
        <v>28</v>
      </c>
      <c r="R19617">
        <v>117</v>
      </c>
      <c r="S19617">
        <v>77</v>
      </c>
      <c r="T19617">
        <v>103</v>
      </c>
      <c r="U19617">
        <v>116</v>
      </c>
      <c r="V19617">
        <v>236</v>
      </c>
      <c r="W19617" t="str">
        <f>IF(Proyecto_ataques_corazon_v3_xlsb[[#This Row],[Colesterol]]&lt;200,"Normal",IF(Proyecto_ataques_corazon_v3_xlsb[[#This Row],[Colesterol]]&lt;240,"Alto","Muy Alto"))</f>
        <v>Alto</v>
      </c>
      <c r="X19617" s="1" t="s">
        <v>28</v>
      </c>
    </row>
    <row r="19618" spans="1:24" x14ac:dyDescent="0.25">
      <c r="A19618">
        <v>31</v>
      </c>
      <c r="B19618" t="str">
        <f>IF(A19619&lt;40,"Jovenes",IF(Proyecto_ataques_corazon_v3_xlsb[[#This Row],[Edad]]&lt;50,"Adultos","Mayores"))</f>
        <v>Adultos</v>
      </c>
      <c r="C19618">
        <v>19617</v>
      </c>
      <c r="D19618" s="1" t="s">
        <v>30</v>
      </c>
      <c r="E19618">
        <v>106</v>
      </c>
      <c r="F19618">
        <v>180</v>
      </c>
      <c r="G19618">
        <v>210</v>
      </c>
      <c r="H19618" s="1" t="s">
        <v>23</v>
      </c>
      <c r="I19618" s="1" t="s">
        <v>24</v>
      </c>
      <c r="J19618" s="1" t="s">
        <v>35</v>
      </c>
      <c r="K19618" s="1" t="s">
        <v>33</v>
      </c>
      <c r="L19618" s="1" t="s">
        <v>31</v>
      </c>
      <c r="M19618" s="1" t="s">
        <v>29</v>
      </c>
      <c r="N19618" s="1" t="s">
        <v>29</v>
      </c>
      <c r="O19618" s="1" t="s">
        <v>28</v>
      </c>
      <c r="P19618" s="1" t="s">
        <v>28</v>
      </c>
      <c r="Q19618" s="1" t="s">
        <v>28</v>
      </c>
      <c r="R19618">
        <v>120</v>
      </c>
      <c r="S19618">
        <v>75</v>
      </c>
      <c r="T19618">
        <v>77</v>
      </c>
      <c r="U19618">
        <v>77</v>
      </c>
      <c r="V19618">
        <v>253</v>
      </c>
      <c r="W19618" t="str">
        <f>IF(Proyecto_ataques_corazon_v3_xlsb[[#This Row],[Colesterol]]&lt;200,"Normal",IF(Proyecto_ataques_corazon_v3_xlsb[[#This Row],[Colesterol]]&lt;240,"Alto","Muy Alto"))</f>
        <v>Muy Alto</v>
      </c>
      <c r="X19618" s="1" t="s">
        <v>29</v>
      </c>
    </row>
    <row r="19619" spans="1:24" x14ac:dyDescent="0.25">
      <c r="A19619">
        <v>52</v>
      </c>
      <c r="B19619" t="str">
        <f>IF(A19620&lt;40,"Jovenes",IF(Proyecto_ataques_corazon_v3_xlsb[[#This Row],[Edad]]&lt;50,"Adultos","Mayores"))</f>
        <v>Mayores</v>
      </c>
      <c r="C19619">
        <v>19618</v>
      </c>
      <c r="D19619" s="1" t="s">
        <v>30</v>
      </c>
      <c r="E19619">
        <v>105</v>
      </c>
      <c r="F19619">
        <v>196</v>
      </c>
      <c r="G19619">
        <v>266</v>
      </c>
      <c r="H19619" s="1" t="s">
        <v>38</v>
      </c>
      <c r="I19619" s="1" t="s">
        <v>34</v>
      </c>
      <c r="J19619" s="1" t="s">
        <v>35</v>
      </c>
      <c r="K19619" s="1" t="s">
        <v>26</v>
      </c>
      <c r="L19619" s="1" t="s">
        <v>27</v>
      </c>
      <c r="M19619" s="1" t="s">
        <v>28</v>
      </c>
      <c r="N19619" s="1" t="s">
        <v>28</v>
      </c>
      <c r="O19619" s="1" t="s">
        <v>28</v>
      </c>
      <c r="P19619" s="1" t="s">
        <v>28</v>
      </c>
      <c r="Q19619" s="1" t="s">
        <v>28</v>
      </c>
      <c r="R19619">
        <v>109</v>
      </c>
      <c r="S19619">
        <v>105</v>
      </c>
      <c r="T19619">
        <v>64</v>
      </c>
      <c r="U19619">
        <v>144</v>
      </c>
      <c r="V19619">
        <v>299</v>
      </c>
      <c r="W19619" t="str">
        <f>IF(Proyecto_ataques_corazon_v3_xlsb[[#This Row],[Colesterol]]&lt;200,"Normal",IF(Proyecto_ataques_corazon_v3_xlsb[[#This Row],[Colesterol]]&lt;240,"Alto","Muy Alto"))</f>
        <v>Muy Alto</v>
      </c>
      <c r="X19619" s="1" t="s">
        <v>28</v>
      </c>
    </row>
    <row r="19620" spans="1:24" x14ac:dyDescent="0.25">
      <c r="A19620">
        <v>41</v>
      </c>
      <c r="B19620" t="str">
        <f>IF(A19621&lt;40,"Jovenes",IF(Proyecto_ataques_corazon_v3_xlsb[[#This Row],[Edad]]&lt;50,"Adultos","Mayores"))</f>
        <v>Jovenes</v>
      </c>
      <c r="C19620">
        <v>19619</v>
      </c>
      <c r="D19620" s="1" t="s">
        <v>30</v>
      </c>
      <c r="E19620">
        <v>72</v>
      </c>
      <c r="F19620">
        <v>188</v>
      </c>
      <c r="G19620">
        <v>220</v>
      </c>
      <c r="H19620" s="1" t="s">
        <v>38</v>
      </c>
      <c r="I19620" s="1" t="s">
        <v>34</v>
      </c>
      <c r="J19620" s="1" t="s">
        <v>32</v>
      </c>
      <c r="K19620" s="1" t="s">
        <v>26</v>
      </c>
      <c r="L19620" s="1" t="s">
        <v>27</v>
      </c>
      <c r="M19620" s="1" t="s">
        <v>28</v>
      </c>
      <c r="N19620" s="1" t="s">
        <v>29</v>
      </c>
      <c r="O19620" s="1" t="s">
        <v>28</v>
      </c>
      <c r="P19620" s="1" t="s">
        <v>29</v>
      </c>
      <c r="Q19620" s="1" t="s">
        <v>28</v>
      </c>
      <c r="R19620">
        <v>122</v>
      </c>
      <c r="S19620">
        <v>65</v>
      </c>
      <c r="T19620">
        <v>97</v>
      </c>
      <c r="U19620">
        <v>98</v>
      </c>
      <c r="V19620">
        <v>292</v>
      </c>
      <c r="W19620" t="str">
        <f>IF(Proyecto_ataques_corazon_v3_xlsb[[#This Row],[Colesterol]]&lt;200,"Normal",IF(Proyecto_ataques_corazon_v3_xlsb[[#This Row],[Colesterol]]&lt;240,"Alto","Muy Alto"))</f>
        <v>Muy Alto</v>
      </c>
      <c r="X19620" s="1" t="s">
        <v>29</v>
      </c>
    </row>
    <row r="19621" spans="1:24" x14ac:dyDescent="0.25">
      <c r="A19621">
        <v>39</v>
      </c>
      <c r="B19621" t="str">
        <f>IF(A19622&lt;40,"Jovenes",IF(Proyecto_ataques_corazon_v3_xlsb[[#This Row],[Edad]]&lt;50,"Adultos","Mayores"))</f>
        <v>Adultos</v>
      </c>
      <c r="C19621">
        <v>19620</v>
      </c>
      <c r="D19621" s="1" t="s">
        <v>22</v>
      </c>
      <c r="E19621">
        <v>55</v>
      </c>
      <c r="F19621">
        <v>152</v>
      </c>
      <c r="G19621">
        <v>398</v>
      </c>
      <c r="H19621" s="1" t="s">
        <v>36</v>
      </c>
      <c r="I19621" s="1" t="s">
        <v>31</v>
      </c>
      <c r="J19621" s="1" t="s">
        <v>25</v>
      </c>
      <c r="K19621" s="1" t="s">
        <v>33</v>
      </c>
      <c r="L19621" s="1" t="s">
        <v>27</v>
      </c>
      <c r="M19621" s="1" t="s">
        <v>28</v>
      </c>
      <c r="N19621" s="1" t="s">
        <v>28</v>
      </c>
      <c r="O19621" s="1" t="s">
        <v>28</v>
      </c>
      <c r="P19621" s="1" t="s">
        <v>28</v>
      </c>
      <c r="Q19621" s="1" t="s">
        <v>28</v>
      </c>
      <c r="R19621">
        <v>170</v>
      </c>
      <c r="S19621">
        <v>113</v>
      </c>
      <c r="T19621">
        <v>108</v>
      </c>
      <c r="U19621">
        <v>77</v>
      </c>
      <c r="V19621">
        <v>171</v>
      </c>
      <c r="W19621" t="str">
        <f>IF(Proyecto_ataques_corazon_v3_xlsb[[#This Row],[Colesterol]]&lt;200,"Normal",IF(Proyecto_ataques_corazon_v3_xlsb[[#This Row],[Colesterol]]&lt;240,"Alto","Muy Alto"))</f>
        <v>Normal</v>
      </c>
      <c r="X19621" s="1" t="s">
        <v>28</v>
      </c>
    </row>
    <row r="19622" spans="1:24" x14ac:dyDescent="0.25">
      <c r="A19622">
        <v>78</v>
      </c>
      <c r="B19622" t="str">
        <f>IF(A19623&lt;40,"Jovenes",IF(Proyecto_ataques_corazon_v3_xlsb[[#This Row],[Edad]]&lt;50,"Adultos","Mayores"))</f>
        <v>Jovenes</v>
      </c>
      <c r="C19622">
        <v>19621</v>
      </c>
      <c r="D19622" s="1" t="s">
        <v>30</v>
      </c>
      <c r="E19622">
        <v>112</v>
      </c>
      <c r="F19622">
        <v>187</v>
      </c>
      <c r="G19622">
        <v>310</v>
      </c>
      <c r="H19622" s="1" t="s">
        <v>36</v>
      </c>
      <c r="I19622" s="1" t="s">
        <v>35</v>
      </c>
      <c r="J19622" s="1" t="s">
        <v>25</v>
      </c>
      <c r="K19622" s="1" t="s">
        <v>26</v>
      </c>
      <c r="L19622" s="1" t="s">
        <v>27</v>
      </c>
      <c r="M19622" s="1" t="s">
        <v>29</v>
      </c>
      <c r="N19622" s="1" t="s">
        <v>28</v>
      </c>
      <c r="O19622" s="1" t="s">
        <v>28</v>
      </c>
      <c r="P19622" s="1" t="s">
        <v>29</v>
      </c>
      <c r="Q19622" s="1" t="s">
        <v>28</v>
      </c>
      <c r="R19622">
        <v>131</v>
      </c>
      <c r="S19622">
        <v>77</v>
      </c>
      <c r="T19622">
        <v>107</v>
      </c>
      <c r="U19622">
        <v>147</v>
      </c>
      <c r="V19622">
        <v>296</v>
      </c>
      <c r="W19622" t="str">
        <f>IF(Proyecto_ataques_corazon_v3_xlsb[[#This Row],[Colesterol]]&lt;200,"Normal",IF(Proyecto_ataques_corazon_v3_xlsb[[#This Row],[Colesterol]]&lt;240,"Alto","Muy Alto"))</f>
        <v>Muy Alto</v>
      </c>
      <c r="X19622" s="1" t="s">
        <v>29</v>
      </c>
    </row>
    <row r="19623" spans="1:24" x14ac:dyDescent="0.25">
      <c r="A19623">
        <v>33</v>
      </c>
      <c r="B19623" t="str">
        <f>IF(A19624&lt;40,"Jovenes",IF(Proyecto_ataques_corazon_v3_xlsb[[#This Row],[Edad]]&lt;50,"Adultos","Mayores"))</f>
        <v>Adultos</v>
      </c>
      <c r="C19623">
        <v>19622</v>
      </c>
      <c r="D19623" s="1" t="s">
        <v>30</v>
      </c>
      <c r="E19623">
        <v>57</v>
      </c>
      <c r="F19623">
        <v>168</v>
      </c>
      <c r="G19623">
        <v>310</v>
      </c>
      <c r="H19623" s="1" t="s">
        <v>38</v>
      </c>
      <c r="I19623" s="1" t="s">
        <v>24</v>
      </c>
      <c r="J19623" s="1" t="s">
        <v>35</v>
      </c>
      <c r="K19623" s="1" t="s">
        <v>26</v>
      </c>
      <c r="L19623" s="1" t="s">
        <v>34</v>
      </c>
      <c r="M19623" s="1" t="s">
        <v>29</v>
      </c>
      <c r="N19623" s="1" t="s">
        <v>28</v>
      </c>
      <c r="O19623" s="1" t="s">
        <v>28</v>
      </c>
      <c r="P19623" s="1" t="s">
        <v>29</v>
      </c>
      <c r="Q19623" s="1" t="s">
        <v>28</v>
      </c>
      <c r="R19623">
        <v>167</v>
      </c>
      <c r="S19623">
        <v>72</v>
      </c>
      <c r="T19623">
        <v>60</v>
      </c>
      <c r="U19623">
        <v>126</v>
      </c>
      <c r="V19623">
        <v>211</v>
      </c>
      <c r="W19623" t="str">
        <f>IF(Proyecto_ataques_corazon_v3_xlsb[[#This Row],[Colesterol]]&lt;200,"Normal",IF(Proyecto_ataques_corazon_v3_xlsb[[#This Row],[Colesterol]]&lt;240,"Alto","Muy Alto"))</f>
        <v>Alto</v>
      </c>
      <c r="X19623" s="1" t="s">
        <v>28</v>
      </c>
    </row>
    <row r="19624" spans="1:24" x14ac:dyDescent="0.25">
      <c r="A19624">
        <v>56</v>
      </c>
      <c r="B19624" t="str">
        <f>IF(A19625&lt;40,"Jovenes",IF(Proyecto_ataques_corazon_v3_xlsb[[#This Row],[Edad]]&lt;50,"Adultos","Mayores"))</f>
        <v>Mayores</v>
      </c>
      <c r="C19624">
        <v>19623</v>
      </c>
      <c r="D19624" s="1" t="s">
        <v>22</v>
      </c>
      <c r="E19624">
        <v>68</v>
      </c>
      <c r="F19624">
        <v>169</v>
      </c>
      <c r="G19624">
        <v>329</v>
      </c>
      <c r="H19624" s="1" t="s">
        <v>23</v>
      </c>
      <c r="I19624" s="1" t="s">
        <v>31</v>
      </c>
      <c r="J19624" s="1" t="s">
        <v>25</v>
      </c>
      <c r="K19624" s="1" t="s">
        <v>33</v>
      </c>
      <c r="L19624" s="1" t="s">
        <v>27</v>
      </c>
      <c r="M19624" s="1" t="s">
        <v>28</v>
      </c>
      <c r="N19624" s="1" t="s">
        <v>28</v>
      </c>
      <c r="O19624" s="1" t="s">
        <v>28</v>
      </c>
      <c r="P19624" s="1" t="s">
        <v>28</v>
      </c>
      <c r="Q19624" s="1" t="s">
        <v>28</v>
      </c>
      <c r="R19624">
        <v>140</v>
      </c>
      <c r="S19624">
        <v>75</v>
      </c>
      <c r="T19624">
        <v>102</v>
      </c>
      <c r="U19624">
        <v>147</v>
      </c>
      <c r="V19624">
        <v>295</v>
      </c>
      <c r="W19624" t="str">
        <f>IF(Proyecto_ataques_corazon_v3_xlsb[[#This Row],[Colesterol]]&lt;200,"Normal",IF(Proyecto_ataques_corazon_v3_xlsb[[#This Row],[Colesterol]]&lt;240,"Alto","Muy Alto"))</f>
        <v>Muy Alto</v>
      </c>
      <c r="X19624" s="1" t="s">
        <v>29</v>
      </c>
    </row>
    <row r="19625" spans="1:24" x14ac:dyDescent="0.25">
      <c r="A19625">
        <v>56</v>
      </c>
      <c r="B19625" t="str">
        <f>IF(A19626&lt;40,"Jovenes",IF(Proyecto_ataques_corazon_v3_xlsb[[#This Row],[Edad]]&lt;50,"Adultos","Mayores"))</f>
        <v>Mayores</v>
      </c>
      <c r="C19625">
        <v>19624</v>
      </c>
      <c r="D19625" s="1" t="s">
        <v>22</v>
      </c>
      <c r="E19625">
        <v>97</v>
      </c>
      <c r="F19625">
        <v>185</v>
      </c>
      <c r="G19625">
        <v>294</v>
      </c>
      <c r="H19625" s="1" t="s">
        <v>36</v>
      </c>
      <c r="I19625" s="1" t="s">
        <v>31</v>
      </c>
      <c r="J19625" s="1" t="s">
        <v>25</v>
      </c>
      <c r="K19625" s="1" t="s">
        <v>33</v>
      </c>
      <c r="L19625" s="1" t="s">
        <v>27</v>
      </c>
      <c r="M19625" s="1" t="s">
        <v>29</v>
      </c>
      <c r="N19625" s="1" t="s">
        <v>28</v>
      </c>
      <c r="O19625" s="1" t="s">
        <v>28</v>
      </c>
      <c r="P19625" s="1" t="s">
        <v>28</v>
      </c>
      <c r="Q19625" s="1" t="s">
        <v>28</v>
      </c>
      <c r="R19625">
        <v>109</v>
      </c>
      <c r="S19625">
        <v>118</v>
      </c>
      <c r="T19625">
        <v>84</v>
      </c>
      <c r="U19625">
        <v>104</v>
      </c>
      <c r="V19625">
        <v>199</v>
      </c>
      <c r="W19625" t="str">
        <f>IF(Proyecto_ataques_corazon_v3_xlsb[[#This Row],[Colesterol]]&lt;200,"Normal",IF(Proyecto_ataques_corazon_v3_xlsb[[#This Row],[Colesterol]]&lt;240,"Alto","Muy Alto"))</f>
        <v>Normal</v>
      </c>
      <c r="X19625" s="1" t="s">
        <v>29</v>
      </c>
    </row>
    <row r="19626" spans="1:24" x14ac:dyDescent="0.25">
      <c r="A19626">
        <v>56</v>
      </c>
      <c r="B19626" t="str">
        <f>IF(A19627&lt;40,"Jovenes",IF(Proyecto_ataques_corazon_v3_xlsb[[#This Row],[Edad]]&lt;50,"Adultos","Mayores"))</f>
        <v>Mayores</v>
      </c>
      <c r="C19626">
        <v>19625</v>
      </c>
      <c r="D19626" s="1" t="s">
        <v>30</v>
      </c>
      <c r="E19626">
        <v>97</v>
      </c>
      <c r="F19626">
        <v>172</v>
      </c>
      <c r="G19626">
        <v>350</v>
      </c>
      <c r="H19626" s="1" t="s">
        <v>23</v>
      </c>
      <c r="I19626" s="1" t="s">
        <v>24</v>
      </c>
      <c r="J19626" s="1" t="s">
        <v>35</v>
      </c>
      <c r="K19626" s="1" t="s">
        <v>26</v>
      </c>
      <c r="L19626" s="1" t="s">
        <v>27</v>
      </c>
      <c r="M19626" s="1" t="s">
        <v>28</v>
      </c>
      <c r="N19626" s="1" t="s">
        <v>29</v>
      </c>
      <c r="O19626" s="1" t="s">
        <v>28</v>
      </c>
      <c r="P19626" s="1" t="s">
        <v>28</v>
      </c>
      <c r="Q19626" s="1" t="s">
        <v>28</v>
      </c>
      <c r="R19626">
        <v>114</v>
      </c>
      <c r="S19626">
        <v>65</v>
      </c>
      <c r="T19626">
        <v>60</v>
      </c>
      <c r="U19626">
        <v>87</v>
      </c>
      <c r="V19626">
        <v>182</v>
      </c>
      <c r="W19626" t="str">
        <f>IF(Proyecto_ataques_corazon_v3_xlsb[[#This Row],[Colesterol]]&lt;200,"Normal",IF(Proyecto_ataques_corazon_v3_xlsb[[#This Row],[Colesterol]]&lt;240,"Alto","Muy Alto"))</f>
        <v>Normal</v>
      </c>
      <c r="X19626" s="1" t="s">
        <v>29</v>
      </c>
    </row>
    <row r="19627" spans="1:24" x14ac:dyDescent="0.25">
      <c r="A19627">
        <v>59</v>
      </c>
      <c r="B19627" t="str">
        <f>IF(A19628&lt;40,"Jovenes",IF(Proyecto_ataques_corazon_v3_xlsb[[#This Row],[Edad]]&lt;50,"Adultos","Mayores"))</f>
        <v>Mayores</v>
      </c>
      <c r="C19627">
        <v>19626</v>
      </c>
      <c r="D19627" s="1" t="s">
        <v>22</v>
      </c>
      <c r="E19627">
        <v>53</v>
      </c>
      <c r="F19627">
        <v>182</v>
      </c>
      <c r="G19627">
        <v>363</v>
      </c>
      <c r="H19627" s="1" t="s">
        <v>23</v>
      </c>
      <c r="I19627" s="1" t="s">
        <v>35</v>
      </c>
      <c r="J19627" s="1" t="s">
        <v>32</v>
      </c>
      <c r="K19627" s="1" t="s">
        <v>37</v>
      </c>
      <c r="L19627" s="1" t="s">
        <v>27</v>
      </c>
      <c r="M19627" s="1" t="s">
        <v>29</v>
      </c>
      <c r="N19627" s="1" t="s">
        <v>28</v>
      </c>
      <c r="O19627" s="1" t="s">
        <v>28</v>
      </c>
      <c r="P19627" s="1" t="s">
        <v>28</v>
      </c>
      <c r="Q19627" s="1" t="s">
        <v>28</v>
      </c>
      <c r="R19627">
        <v>175</v>
      </c>
      <c r="S19627">
        <v>103</v>
      </c>
      <c r="T19627">
        <v>89</v>
      </c>
      <c r="U19627">
        <v>154</v>
      </c>
      <c r="V19627">
        <v>229</v>
      </c>
      <c r="W19627" t="str">
        <f>IF(Proyecto_ataques_corazon_v3_xlsb[[#This Row],[Colesterol]]&lt;200,"Normal",IF(Proyecto_ataques_corazon_v3_xlsb[[#This Row],[Colesterol]]&lt;240,"Alto","Muy Alto"))</f>
        <v>Alto</v>
      </c>
      <c r="X19627" s="1" t="s">
        <v>29</v>
      </c>
    </row>
    <row r="19628" spans="1:24" x14ac:dyDescent="0.25">
      <c r="A19628">
        <v>44</v>
      </c>
      <c r="B19628" t="str">
        <f>IF(A19629&lt;40,"Jovenes",IF(Proyecto_ataques_corazon_v3_xlsb[[#This Row],[Edad]]&lt;50,"Adultos","Mayores"))</f>
        <v>Adultos</v>
      </c>
      <c r="C19628">
        <v>19627</v>
      </c>
      <c r="D19628" s="1" t="s">
        <v>22</v>
      </c>
      <c r="E19628">
        <v>58</v>
      </c>
      <c r="F19628">
        <v>152</v>
      </c>
      <c r="G19628">
        <v>322</v>
      </c>
      <c r="H19628" s="1" t="s">
        <v>23</v>
      </c>
      <c r="I19628" s="1" t="s">
        <v>24</v>
      </c>
      <c r="J19628" s="1" t="s">
        <v>25</v>
      </c>
      <c r="K19628" s="1" t="s">
        <v>37</v>
      </c>
      <c r="L19628" s="1" t="s">
        <v>31</v>
      </c>
      <c r="M19628" s="1" t="s">
        <v>28</v>
      </c>
      <c r="N19628" s="1" t="s">
        <v>28</v>
      </c>
      <c r="O19628" s="1" t="s">
        <v>28</v>
      </c>
      <c r="P19628" s="1" t="s">
        <v>29</v>
      </c>
      <c r="Q19628" s="1" t="s">
        <v>28</v>
      </c>
      <c r="R19628">
        <v>166</v>
      </c>
      <c r="S19628">
        <v>75</v>
      </c>
      <c r="T19628">
        <v>65</v>
      </c>
      <c r="U19628">
        <v>79</v>
      </c>
      <c r="V19628">
        <v>228</v>
      </c>
      <c r="W19628" t="str">
        <f>IF(Proyecto_ataques_corazon_v3_xlsb[[#This Row],[Colesterol]]&lt;200,"Normal",IF(Proyecto_ataques_corazon_v3_xlsb[[#This Row],[Colesterol]]&lt;240,"Alto","Muy Alto"))</f>
        <v>Alto</v>
      </c>
      <c r="X19628" s="1" t="s">
        <v>28</v>
      </c>
    </row>
    <row r="19629" spans="1:24" x14ac:dyDescent="0.25">
      <c r="A19629">
        <v>46</v>
      </c>
      <c r="B19629" t="str">
        <f>IF(A19630&lt;40,"Jovenes",IF(Proyecto_ataques_corazon_v3_xlsb[[#This Row],[Edad]]&lt;50,"Adultos","Mayores"))</f>
        <v>Adultos</v>
      </c>
      <c r="C19629">
        <v>19628</v>
      </c>
      <c r="D19629" s="1" t="s">
        <v>30</v>
      </c>
      <c r="E19629">
        <v>88</v>
      </c>
      <c r="F19629">
        <v>170</v>
      </c>
      <c r="G19629">
        <v>189</v>
      </c>
      <c r="H19629" s="1" t="s">
        <v>38</v>
      </c>
      <c r="I19629" s="1" t="s">
        <v>31</v>
      </c>
      <c r="J19629" s="1" t="s">
        <v>35</v>
      </c>
      <c r="K19629" s="1" t="s">
        <v>33</v>
      </c>
      <c r="L19629" s="1" t="s">
        <v>27</v>
      </c>
      <c r="M19629" s="1" t="s">
        <v>29</v>
      </c>
      <c r="N19629" s="1" t="s">
        <v>28</v>
      </c>
      <c r="O19629" s="1" t="s">
        <v>28</v>
      </c>
      <c r="P19629" s="1" t="s">
        <v>29</v>
      </c>
      <c r="Q19629" s="1" t="s">
        <v>28</v>
      </c>
      <c r="R19629">
        <v>121</v>
      </c>
      <c r="S19629">
        <v>109</v>
      </c>
      <c r="T19629">
        <v>92</v>
      </c>
      <c r="U19629">
        <v>87</v>
      </c>
      <c r="V19629">
        <v>200</v>
      </c>
      <c r="W19629" t="str">
        <f>IF(Proyecto_ataques_corazon_v3_xlsb[[#This Row],[Colesterol]]&lt;200,"Normal",IF(Proyecto_ataques_corazon_v3_xlsb[[#This Row],[Colesterol]]&lt;240,"Alto","Muy Alto"))</f>
        <v>Alto</v>
      </c>
      <c r="X19629" s="1" t="s">
        <v>28</v>
      </c>
    </row>
    <row r="19630" spans="1:24" x14ac:dyDescent="0.25">
      <c r="A19630">
        <v>55</v>
      </c>
      <c r="B19630" t="str">
        <f>IF(A19631&lt;40,"Jovenes",IF(Proyecto_ataques_corazon_v3_xlsb[[#This Row],[Edad]]&lt;50,"Adultos","Mayores"))</f>
        <v>Mayores</v>
      </c>
      <c r="C19630">
        <v>19629</v>
      </c>
      <c r="D19630" s="1" t="s">
        <v>30</v>
      </c>
      <c r="E19630">
        <v>58</v>
      </c>
      <c r="F19630">
        <v>167</v>
      </c>
      <c r="G19630">
        <v>223</v>
      </c>
      <c r="H19630" s="1" t="s">
        <v>36</v>
      </c>
      <c r="I19630" s="1" t="s">
        <v>24</v>
      </c>
      <c r="J19630" s="1" t="s">
        <v>35</v>
      </c>
      <c r="K19630" s="1" t="s">
        <v>26</v>
      </c>
      <c r="L19630" s="1" t="s">
        <v>31</v>
      </c>
      <c r="M19630" s="1" t="s">
        <v>28</v>
      </c>
      <c r="N19630" s="1" t="s">
        <v>28</v>
      </c>
      <c r="O19630" s="1" t="s">
        <v>29</v>
      </c>
      <c r="P19630" s="1" t="s">
        <v>29</v>
      </c>
      <c r="Q19630" s="1" t="s">
        <v>28</v>
      </c>
      <c r="R19630">
        <v>165</v>
      </c>
      <c r="S19630">
        <v>88</v>
      </c>
      <c r="T19630">
        <v>86</v>
      </c>
      <c r="U19630">
        <v>97</v>
      </c>
      <c r="V19630">
        <v>284</v>
      </c>
      <c r="W19630" t="str">
        <f>IF(Proyecto_ataques_corazon_v3_xlsb[[#This Row],[Colesterol]]&lt;200,"Normal",IF(Proyecto_ataques_corazon_v3_xlsb[[#This Row],[Colesterol]]&lt;240,"Alto","Muy Alto"))</f>
        <v>Muy Alto</v>
      </c>
      <c r="X19630" s="1" t="s">
        <v>28</v>
      </c>
    </row>
    <row r="19631" spans="1:24" x14ac:dyDescent="0.25">
      <c r="A19631">
        <v>47</v>
      </c>
      <c r="B19631" t="str">
        <f>IF(A19632&lt;40,"Jovenes",IF(Proyecto_ataques_corazon_v3_xlsb[[#This Row],[Edad]]&lt;50,"Adultos","Mayores"))</f>
        <v>Jovenes</v>
      </c>
      <c r="C19631">
        <v>19630</v>
      </c>
      <c r="D19631" s="1" t="s">
        <v>30</v>
      </c>
      <c r="E19631">
        <v>63</v>
      </c>
      <c r="F19631">
        <v>188</v>
      </c>
      <c r="G19631">
        <v>385</v>
      </c>
      <c r="H19631" s="1" t="s">
        <v>36</v>
      </c>
      <c r="I19631" s="1" t="s">
        <v>24</v>
      </c>
      <c r="J19631" s="1" t="s">
        <v>25</v>
      </c>
      <c r="K19631" s="1" t="s">
        <v>26</v>
      </c>
      <c r="L19631" s="1" t="s">
        <v>27</v>
      </c>
      <c r="M19631" s="1" t="s">
        <v>28</v>
      </c>
      <c r="N19631" s="1" t="s">
        <v>28</v>
      </c>
      <c r="O19631" s="1" t="s">
        <v>29</v>
      </c>
      <c r="P19631" s="1" t="s">
        <v>28</v>
      </c>
      <c r="Q19631" s="1" t="s">
        <v>28</v>
      </c>
      <c r="R19631">
        <v>162</v>
      </c>
      <c r="S19631">
        <v>80</v>
      </c>
      <c r="T19631">
        <v>91</v>
      </c>
      <c r="U19631">
        <v>165</v>
      </c>
      <c r="V19631">
        <v>199</v>
      </c>
      <c r="W19631" t="str">
        <f>IF(Proyecto_ataques_corazon_v3_xlsb[[#This Row],[Colesterol]]&lt;200,"Normal",IF(Proyecto_ataques_corazon_v3_xlsb[[#This Row],[Colesterol]]&lt;240,"Alto","Muy Alto"))</f>
        <v>Normal</v>
      </c>
      <c r="X19631" s="1" t="s">
        <v>28</v>
      </c>
    </row>
    <row r="19632" spans="1:24" x14ac:dyDescent="0.25">
      <c r="A19632">
        <v>30</v>
      </c>
      <c r="B19632" t="str">
        <f>IF(A19633&lt;40,"Jovenes",IF(Proyecto_ataques_corazon_v3_xlsb[[#This Row],[Edad]]&lt;50,"Adultos","Mayores"))</f>
        <v>Adultos</v>
      </c>
      <c r="C19632">
        <v>19631</v>
      </c>
      <c r="D19632" s="1" t="s">
        <v>22</v>
      </c>
      <c r="E19632">
        <v>50</v>
      </c>
      <c r="F19632">
        <v>170</v>
      </c>
      <c r="G19632">
        <v>330</v>
      </c>
      <c r="H19632" s="1" t="s">
        <v>23</v>
      </c>
      <c r="I19632" s="1" t="s">
        <v>31</v>
      </c>
      <c r="J19632" s="1" t="s">
        <v>35</v>
      </c>
      <c r="K19632" s="1" t="s">
        <v>33</v>
      </c>
      <c r="L19632" s="1" t="s">
        <v>27</v>
      </c>
      <c r="M19632" s="1" t="s">
        <v>29</v>
      </c>
      <c r="N19632" s="1" t="s">
        <v>29</v>
      </c>
      <c r="O19632" s="1" t="s">
        <v>28</v>
      </c>
      <c r="P19632" s="1" t="s">
        <v>28</v>
      </c>
      <c r="Q19632" s="1" t="s">
        <v>28</v>
      </c>
      <c r="R19632">
        <v>155</v>
      </c>
      <c r="S19632">
        <v>101</v>
      </c>
      <c r="T19632">
        <v>96</v>
      </c>
      <c r="U19632">
        <v>76</v>
      </c>
      <c r="V19632">
        <v>206</v>
      </c>
      <c r="W19632" t="str">
        <f>IF(Proyecto_ataques_corazon_v3_xlsb[[#This Row],[Colesterol]]&lt;200,"Normal",IF(Proyecto_ataques_corazon_v3_xlsb[[#This Row],[Colesterol]]&lt;240,"Alto","Muy Alto"))</f>
        <v>Alto</v>
      </c>
      <c r="X19632" s="1" t="s">
        <v>29</v>
      </c>
    </row>
    <row r="19633" spans="1:24" x14ac:dyDescent="0.25">
      <c r="A19633">
        <v>72</v>
      </c>
      <c r="B19633" t="str">
        <f>IF(A19634&lt;40,"Jovenes",IF(Proyecto_ataques_corazon_v3_xlsb[[#This Row],[Edad]]&lt;50,"Adultos","Mayores"))</f>
        <v>Mayores</v>
      </c>
      <c r="C19633">
        <v>19632</v>
      </c>
      <c r="D19633" s="1" t="s">
        <v>30</v>
      </c>
      <c r="E19633">
        <v>78</v>
      </c>
      <c r="F19633">
        <v>176</v>
      </c>
      <c r="G19633">
        <v>321</v>
      </c>
      <c r="H19633" s="1" t="s">
        <v>36</v>
      </c>
      <c r="I19633" s="1" t="s">
        <v>31</v>
      </c>
      <c r="J19633" s="1" t="s">
        <v>35</v>
      </c>
      <c r="K19633" s="1" t="s">
        <v>37</v>
      </c>
      <c r="L19633" s="1" t="s">
        <v>31</v>
      </c>
      <c r="M19633" s="1" t="s">
        <v>28</v>
      </c>
      <c r="N19633" s="1" t="s">
        <v>28</v>
      </c>
      <c r="O19633" s="1" t="s">
        <v>28</v>
      </c>
      <c r="P19633" s="1" t="s">
        <v>28</v>
      </c>
      <c r="Q19633" s="1" t="s">
        <v>28</v>
      </c>
      <c r="R19633">
        <v>145</v>
      </c>
      <c r="S19633">
        <v>73</v>
      </c>
      <c r="T19633">
        <v>109</v>
      </c>
      <c r="U19633">
        <v>113</v>
      </c>
      <c r="V19633">
        <v>289</v>
      </c>
      <c r="W19633" t="str">
        <f>IF(Proyecto_ataques_corazon_v3_xlsb[[#This Row],[Colesterol]]&lt;200,"Normal",IF(Proyecto_ataques_corazon_v3_xlsb[[#This Row],[Colesterol]]&lt;240,"Alto","Muy Alto"))</f>
        <v>Muy Alto</v>
      </c>
      <c r="X19633" s="1" t="s">
        <v>29</v>
      </c>
    </row>
    <row r="19634" spans="1:24" x14ac:dyDescent="0.25">
      <c r="A19634">
        <v>60</v>
      </c>
      <c r="B19634" t="str">
        <f>IF(A19635&lt;40,"Jovenes",IF(Proyecto_ataques_corazon_v3_xlsb[[#This Row],[Edad]]&lt;50,"Adultos","Mayores"))</f>
        <v>Mayores</v>
      </c>
      <c r="C19634">
        <v>19633</v>
      </c>
      <c r="D19634" s="1" t="s">
        <v>30</v>
      </c>
      <c r="E19634">
        <v>77</v>
      </c>
      <c r="F19634">
        <v>170</v>
      </c>
      <c r="G19634">
        <v>360</v>
      </c>
      <c r="H19634" s="1" t="s">
        <v>23</v>
      </c>
      <c r="I19634" s="1" t="s">
        <v>31</v>
      </c>
      <c r="J19634" s="1" t="s">
        <v>32</v>
      </c>
      <c r="K19634" s="1" t="s">
        <v>37</v>
      </c>
      <c r="L19634" s="1" t="s">
        <v>27</v>
      </c>
      <c r="M19634" s="1" t="s">
        <v>28</v>
      </c>
      <c r="N19634" s="1" t="s">
        <v>28</v>
      </c>
      <c r="O19634" s="1" t="s">
        <v>28</v>
      </c>
      <c r="P19634" s="1" t="s">
        <v>28</v>
      </c>
      <c r="Q19634" s="1" t="s">
        <v>28</v>
      </c>
      <c r="R19634">
        <v>103</v>
      </c>
      <c r="S19634">
        <v>94</v>
      </c>
      <c r="T19634">
        <v>74</v>
      </c>
      <c r="U19634">
        <v>131</v>
      </c>
      <c r="V19634">
        <v>180</v>
      </c>
      <c r="W19634" t="str">
        <f>IF(Proyecto_ataques_corazon_v3_xlsb[[#This Row],[Colesterol]]&lt;200,"Normal",IF(Proyecto_ataques_corazon_v3_xlsb[[#This Row],[Colesterol]]&lt;240,"Alto","Muy Alto"))</f>
        <v>Normal</v>
      </c>
      <c r="X19634" s="1" t="s">
        <v>28</v>
      </c>
    </row>
    <row r="19635" spans="1:24" x14ac:dyDescent="0.25">
      <c r="A19635">
        <v>42</v>
      </c>
      <c r="B19635" t="str">
        <f>IF(A19636&lt;40,"Jovenes",IF(Proyecto_ataques_corazon_v3_xlsb[[#This Row],[Edad]]&lt;50,"Adultos","Mayores"))</f>
        <v>Adultos</v>
      </c>
      <c r="C19635">
        <v>19634</v>
      </c>
      <c r="D19635" s="1" t="s">
        <v>22</v>
      </c>
      <c r="E19635">
        <v>101</v>
      </c>
      <c r="F19635">
        <v>154</v>
      </c>
      <c r="G19635">
        <v>319</v>
      </c>
      <c r="H19635" s="1" t="s">
        <v>23</v>
      </c>
      <c r="I19635" s="1" t="s">
        <v>24</v>
      </c>
      <c r="J19635" s="1" t="s">
        <v>35</v>
      </c>
      <c r="K19635" s="1" t="s">
        <v>33</v>
      </c>
      <c r="L19635" s="1" t="s">
        <v>27</v>
      </c>
      <c r="M19635" s="1" t="s">
        <v>29</v>
      </c>
      <c r="N19635" s="1" t="s">
        <v>28</v>
      </c>
      <c r="O19635" s="1" t="s">
        <v>28</v>
      </c>
      <c r="P19635" s="1" t="s">
        <v>28</v>
      </c>
      <c r="Q19635" s="1" t="s">
        <v>28</v>
      </c>
      <c r="R19635">
        <v>161</v>
      </c>
      <c r="S19635">
        <v>76</v>
      </c>
      <c r="T19635">
        <v>61</v>
      </c>
      <c r="U19635">
        <v>117</v>
      </c>
      <c r="V19635">
        <v>256</v>
      </c>
      <c r="W19635" t="str">
        <f>IF(Proyecto_ataques_corazon_v3_xlsb[[#This Row],[Colesterol]]&lt;200,"Normal",IF(Proyecto_ataques_corazon_v3_xlsb[[#This Row],[Colesterol]]&lt;240,"Alto","Muy Alto"))</f>
        <v>Muy Alto</v>
      </c>
      <c r="X19635" s="1" t="s">
        <v>29</v>
      </c>
    </row>
    <row r="19636" spans="1:24" x14ac:dyDescent="0.25">
      <c r="A19636">
        <v>78</v>
      </c>
      <c r="B19636" t="str">
        <f>IF(A19637&lt;40,"Jovenes",IF(Proyecto_ataques_corazon_v3_xlsb[[#This Row],[Edad]]&lt;50,"Adultos","Mayores"))</f>
        <v>Mayores</v>
      </c>
      <c r="C19636">
        <v>19635</v>
      </c>
      <c r="D19636" s="1" t="s">
        <v>22</v>
      </c>
      <c r="E19636">
        <v>74</v>
      </c>
      <c r="F19636">
        <v>168</v>
      </c>
      <c r="G19636">
        <v>209</v>
      </c>
      <c r="H19636" s="1" t="s">
        <v>38</v>
      </c>
      <c r="I19636" s="1" t="s">
        <v>31</v>
      </c>
      <c r="J19636" s="1" t="s">
        <v>32</v>
      </c>
      <c r="K19636" s="1" t="s">
        <v>33</v>
      </c>
      <c r="L19636" s="1" t="s">
        <v>34</v>
      </c>
      <c r="M19636" s="1" t="s">
        <v>28</v>
      </c>
      <c r="N19636" s="1" t="s">
        <v>28</v>
      </c>
      <c r="O19636" s="1" t="s">
        <v>28</v>
      </c>
      <c r="P19636" s="1" t="s">
        <v>28</v>
      </c>
      <c r="Q19636" s="1" t="s">
        <v>28</v>
      </c>
      <c r="R19636">
        <v>130</v>
      </c>
      <c r="S19636">
        <v>77</v>
      </c>
      <c r="T19636">
        <v>108</v>
      </c>
      <c r="U19636">
        <v>78</v>
      </c>
      <c r="V19636">
        <v>276</v>
      </c>
      <c r="W19636" t="str">
        <f>IF(Proyecto_ataques_corazon_v3_xlsb[[#This Row],[Colesterol]]&lt;200,"Normal",IF(Proyecto_ataques_corazon_v3_xlsb[[#This Row],[Colesterol]]&lt;240,"Alto","Muy Alto"))</f>
        <v>Muy Alto</v>
      </c>
      <c r="X19636" s="1" t="s">
        <v>29</v>
      </c>
    </row>
    <row r="19637" spans="1:24" x14ac:dyDescent="0.25">
      <c r="A19637">
        <v>79</v>
      </c>
      <c r="B19637" t="str">
        <f>IF(A19638&lt;40,"Jovenes",IF(Proyecto_ataques_corazon_v3_xlsb[[#This Row],[Edad]]&lt;50,"Adultos","Mayores"))</f>
        <v>Mayores</v>
      </c>
      <c r="C19637">
        <v>19636</v>
      </c>
      <c r="D19637" s="1" t="s">
        <v>30</v>
      </c>
      <c r="E19637">
        <v>104</v>
      </c>
      <c r="F19637">
        <v>197</v>
      </c>
      <c r="G19637">
        <v>354</v>
      </c>
      <c r="H19637" s="1" t="s">
        <v>23</v>
      </c>
      <c r="I19637" s="1" t="s">
        <v>31</v>
      </c>
      <c r="J19637" s="1" t="s">
        <v>35</v>
      </c>
      <c r="K19637" s="1" t="s">
        <v>33</v>
      </c>
      <c r="L19637" s="1" t="s">
        <v>27</v>
      </c>
      <c r="M19637" s="1" t="s">
        <v>28</v>
      </c>
      <c r="N19637" s="1" t="s">
        <v>28</v>
      </c>
      <c r="O19637" s="1" t="s">
        <v>28</v>
      </c>
      <c r="P19637" s="1" t="s">
        <v>29</v>
      </c>
      <c r="Q19637" s="1" t="s">
        <v>28</v>
      </c>
      <c r="R19637">
        <v>117</v>
      </c>
      <c r="S19637">
        <v>79</v>
      </c>
      <c r="T19637">
        <v>104</v>
      </c>
      <c r="U19637">
        <v>98</v>
      </c>
      <c r="V19637">
        <v>297</v>
      </c>
      <c r="W19637" t="str">
        <f>IF(Proyecto_ataques_corazon_v3_xlsb[[#This Row],[Colesterol]]&lt;200,"Normal",IF(Proyecto_ataques_corazon_v3_xlsb[[#This Row],[Colesterol]]&lt;240,"Alto","Muy Alto"))</f>
        <v>Muy Alto</v>
      </c>
      <c r="X19637" s="1" t="s">
        <v>29</v>
      </c>
    </row>
    <row r="19638" spans="1:24" x14ac:dyDescent="0.25">
      <c r="A19638">
        <v>63</v>
      </c>
      <c r="B19638" t="str">
        <f>IF(A19639&lt;40,"Jovenes",IF(Proyecto_ataques_corazon_v3_xlsb[[#This Row],[Edad]]&lt;50,"Adultos","Mayores"))</f>
        <v>Jovenes</v>
      </c>
      <c r="C19638">
        <v>19637</v>
      </c>
      <c r="D19638" s="1" t="s">
        <v>30</v>
      </c>
      <c r="E19638">
        <v>95</v>
      </c>
      <c r="F19638">
        <v>189</v>
      </c>
      <c r="G19638">
        <v>388</v>
      </c>
      <c r="H19638" s="1" t="s">
        <v>23</v>
      </c>
      <c r="I19638" s="1" t="s">
        <v>31</v>
      </c>
      <c r="J19638" s="1" t="s">
        <v>35</v>
      </c>
      <c r="K19638" s="1" t="s">
        <v>33</v>
      </c>
      <c r="L19638" s="1" t="s">
        <v>34</v>
      </c>
      <c r="M19638" s="1" t="s">
        <v>28</v>
      </c>
      <c r="N19638" s="1" t="s">
        <v>28</v>
      </c>
      <c r="O19638" s="1" t="s">
        <v>28</v>
      </c>
      <c r="P19638" s="1" t="s">
        <v>29</v>
      </c>
      <c r="Q19638" s="1" t="s">
        <v>28</v>
      </c>
      <c r="R19638">
        <v>147</v>
      </c>
      <c r="S19638">
        <v>80</v>
      </c>
      <c r="T19638">
        <v>102</v>
      </c>
      <c r="U19638">
        <v>153</v>
      </c>
      <c r="V19638">
        <v>172</v>
      </c>
      <c r="W19638" t="str">
        <f>IF(Proyecto_ataques_corazon_v3_xlsb[[#This Row],[Colesterol]]&lt;200,"Normal",IF(Proyecto_ataques_corazon_v3_xlsb[[#This Row],[Colesterol]]&lt;240,"Alto","Muy Alto"))</f>
        <v>Normal</v>
      </c>
      <c r="X19638" s="1" t="s">
        <v>28</v>
      </c>
    </row>
    <row r="19639" spans="1:24" x14ac:dyDescent="0.25">
      <c r="A19639">
        <v>31</v>
      </c>
      <c r="B19639" t="str">
        <f>IF(A19640&lt;40,"Jovenes",IF(Proyecto_ataques_corazon_v3_xlsb[[#This Row],[Edad]]&lt;50,"Adultos","Mayores"))</f>
        <v>Adultos</v>
      </c>
      <c r="C19639">
        <v>19638</v>
      </c>
      <c r="D19639" s="1" t="s">
        <v>30</v>
      </c>
      <c r="E19639">
        <v>56</v>
      </c>
      <c r="F19639">
        <v>190</v>
      </c>
      <c r="G19639">
        <v>322</v>
      </c>
      <c r="H19639" s="1" t="s">
        <v>36</v>
      </c>
      <c r="I19639" s="1" t="s">
        <v>24</v>
      </c>
      <c r="J19639" s="1" t="s">
        <v>32</v>
      </c>
      <c r="K19639" s="1" t="s">
        <v>26</v>
      </c>
      <c r="L19639" s="1" t="s">
        <v>34</v>
      </c>
      <c r="M19639" s="1" t="s">
        <v>29</v>
      </c>
      <c r="N19639" s="1" t="s">
        <v>29</v>
      </c>
      <c r="O19639" s="1" t="s">
        <v>28</v>
      </c>
      <c r="P19639" s="1" t="s">
        <v>28</v>
      </c>
      <c r="Q19639" s="1" t="s">
        <v>28</v>
      </c>
      <c r="R19639">
        <v>141</v>
      </c>
      <c r="S19639">
        <v>107</v>
      </c>
      <c r="T19639">
        <v>98</v>
      </c>
      <c r="U19639">
        <v>153</v>
      </c>
      <c r="V19639">
        <v>241</v>
      </c>
      <c r="W19639" t="str">
        <f>IF(Proyecto_ataques_corazon_v3_xlsb[[#This Row],[Colesterol]]&lt;200,"Normal",IF(Proyecto_ataques_corazon_v3_xlsb[[#This Row],[Colesterol]]&lt;240,"Alto","Muy Alto"))</f>
        <v>Muy Alto</v>
      </c>
      <c r="X19639" s="1" t="s">
        <v>29</v>
      </c>
    </row>
    <row r="19640" spans="1:24" x14ac:dyDescent="0.25">
      <c r="A19640">
        <v>45</v>
      </c>
      <c r="B19640" t="str">
        <f>IF(A19641&lt;40,"Jovenes",IF(Proyecto_ataques_corazon_v3_xlsb[[#This Row],[Edad]]&lt;50,"Adultos","Mayores"))</f>
        <v>Adultos</v>
      </c>
      <c r="C19640">
        <v>19639</v>
      </c>
      <c r="D19640" s="1" t="s">
        <v>22</v>
      </c>
      <c r="E19640">
        <v>62</v>
      </c>
      <c r="F19640">
        <v>177</v>
      </c>
      <c r="G19640">
        <v>241</v>
      </c>
      <c r="H19640" s="1" t="s">
        <v>23</v>
      </c>
      <c r="I19640" s="1" t="s">
        <v>31</v>
      </c>
      <c r="J19640" s="1" t="s">
        <v>35</v>
      </c>
      <c r="K19640" s="1" t="s">
        <v>33</v>
      </c>
      <c r="L19640" s="1" t="s">
        <v>34</v>
      </c>
      <c r="M19640" s="1" t="s">
        <v>28</v>
      </c>
      <c r="N19640" s="1" t="s">
        <v>28</v>
      </c>
      <c r="O19640" s="1" t="s">
        <v>28</v>
      </c>
      <c r="P19640" s="1" t="s">
        <v>28</v>
      </c>
      <c r="Q19640" s="1" t="s">
        <v>28</v>
      </c>
      <c r="R19640">
        <v>149</v>
      </c>
      <c r="S19640">
        <v>107</v>
      </c>
      <c r="T19640">
        <v>84</v>
      </c>
      <c r="U19640">
        <v>152</v>
      </c>
      <c r="V19640">
        <v>276</v>
      </c>
      <c r="W19640" t="str">
        <f>IF(Proyecto_ataques_corazon_v3_xlsb[[#This Row],[Colesterol]]&lt;200,"Normal",IF(Proyecto_ataques_corazon_v3_xlsb[[#This Row],[Colesterol]]&lt;240,"Alto","Muy Alto"))</f>
        <v>Muy Alto</v>
      </c>
      <c r="X19640" s="1" t="s">
        <v>28</v>
      </c>
    </row>
    <row r="19641" spans="1:24" x14ac:dyDescent="0.25">
      <c r="A19641">
        <v>73</v>
      </c>
      <c r="B19641" t="str">
        <f>IF(A19642&lt;40,"Jovenes",IF(Proyecto_ataques_corazon_v3_xlsb[[#This Row],[Edad]]&lt;50,"Adultos","Mayores"))</f>
        <v>Mayores</v>
      </c>
      <c r="C19641">
        <v>19640</v>
      </c>
      <c r="D19641" s="1" t="s">
        <v>30</v>
      </c>
      <c r="E19641">
        <v>102</v>
      </c>
      <c r="F19641">
        <v>180</v>
      </c>
      <c r="G19641">
        <v>363</v>
      </c>
      <c r="H19641" s="1" t="s">
        <v>23</v>
      </c>
      <c r="I19641" s="1" t="s">
        <v>24</v>
      </c>
      <c r="J19641" s="1" t="s">
        <v>35</v>
      </c>
      <c r="K19641" s="1" t="s">
        <v>26</v>
      </c>
      <c r="L19641" s="1" t="s">
        <v>27</v>
      </c>
      <c r="M19641" s="1" t="s">
        <v>28</v>
      </c>
      <c r="N19641" s="1" t="s">
        <v>28</v>
      </c>
      <c r="O19641" s="1" t="s">
        <v>28</v>
      </c>
      <c r="P19641" s="1" t="s">
        <v>29</v>
      </c>
      <c r="Q19641" s="1" t="s">
        <v>28</v>
      </c>
      <c r="R19641">
        <v>128</v>
      </c>
      <c r="S19641">
        <v>81</v>
      </c>
      <c r="T19641">
        <v>92</v>
      </c>
      <c r="U19641">
        <v>79</v>
      </c>
      <c r="V19641">
        <v>246</v>
      </c>
      <c r="W19641" t="str">
        <f>IF(Proyecto_ataques_corazon_v3_xlsb[[#This Row],[Colesterol]]&lt;200,"Normal",IF(Proyecto_ataques_corazon_v3_xlsb[[#This Row],[Colesterol]]&lt;240,"Alto","Muy Alto"))</f>
        <v>Muy Alto</v>
      </c>
      <c r="X19641" s="1" t="s">
        <v>29</v>
      </c>
    </row>
    <row r="19642" spans="1:24" x14ac:dyDescent="0.25">
      <c r="A19642">
        <v>72</v>
      </c>
      <c r="B19642" t="str">
        <f>IF(A19643&lt;40,"Jovenes",IF(Proyecto_ataques_corazon_v3_xlsb[[#This Row],[Edad]]&lt;50,"Adultos","Mayores"))</f>
        <v>Mayores</v>
      </c>
      <c r="C19642">
        <v>19641</v>
      </c>
      <c r="D19642" s="1" t="s">
        <v>22</v>
      </c>
      <c r="E19642">
        <v>114</v>
      </c>
      <c r="F19642">
        <v>162</v>
      </c>
      <c r="G19642">
        <v>210</v>
      </c>
      <c r="H19642" s="1" t="s">
        <v>36</v>
      </c>
      <c r="I19642" s="1" t="s">
        <v>24</v>
      </c>
      <c r="J19642" s="1" t="s">
        <v>25</v>
      </c>
      <c r="K19642" s="1" t="s">
        <v>33</v>
      </c>
      <c r="L19642" s="1" t="s">
        <v>27</v>
      </c>
      <c r="M19642" s="1" t="s">
        <v>28</v>
      </c>
      <c r="N19642" s="1" t="s">
        <v>28</v>
      </c>
      <c r="O19642" s="1" t="s">
        <v>28</v>
      </c>
      <c r="P19642" s="1" t="s">
        <v>29</v>
      </c>
      <c r="Q19642" s="1" t="s">
        <v>28</v>
      </c>
      <c r="R19642">
        <v>179</v>
      </c>
      <c r="S19642">
        <v>91</v>
      </c>
      <c r="T19642">
        <v>107</v>
      </c>
      <c r="U19642">
        <v>167</v>
      </c>
      <c r="V19642">
        <v>157</v>
      </c>
      <c r="W19642" t="str">
        <f>IF(Proyecto_ataques_corazon_v3_xlsb[[#This Row],[Colesterol]]&lt;200,"Normal",IF(Proyecto_ataques_corazon_v3_xlsb[[#This Row],[Colesterol]]&lt;240,"Alto","Muy Alto"))</f>
        <v>Normal</v>
      </c>
      <c r="X19642" s="1" t="s">
        <v>28</v>
      </c>
    </row>
    <row r="19643" spans="1:24" x14ac:dyDescent="0.25">
      <c r="A19643">
        <v>60</v>
      </c>
      <c r="B19643" t="str">
        <f>IF(A19644&lt;40,"Jovenes",IF(Proyecto_ataques_corazon_v3_xlsb[[#This Row],[Edad]]&lt;50,"Adultos","Mayores"))</f>
        <v>Mayores</v>
      </c>
      <c r="C19643">
        <v>19642</v>
      </c>
      <c r="D19643" s="1" t="s">
        <v>22</v>
      </c>
      <c r="E19643">
        <v>92</v>
      </c>
      <c r="F19643">
        <v>176</v>
      </c>
      <c r="G19643">
        <v>348</v>
      </c>
      <c r="H19643" s="1" t="s">
        <v>38</v>
      </c>
      <c r="I19643" s="1" t="s">
        <v>24</v>
      </c>
      <c r="J19643" s="1" t="s">
        <v>32</v>
      </c>
      <c r="K19643" s="1" t="s">
        <v>33</v>
      </c>
      <c r="L19643" s="1" t="s">
        <v>31</v>
      </c>
      <c r="M19643" s="1" t="s">
        <v>28</v>
      </c>
      <c r="N19643" s="1" t="s">
        <v>28</v>
      </c>
      <c r="O19643" s="1" t="s">
        <v>29</v>
      </c>
      <c r="P19643" s="1" t="s">
        <v>29</v>
      </c>
      <c r="Q19643" s="1" t="s">
        <v>29</v>
      </c>
      <c r="R19643">
        <v>135</v>
      </c>
      <c r="S19643">
        <v>95</v>
      </c>
      <c r="T19643">
        <v>61</v>
      </c>
      <c r="U19643">
        <v>91</v>
      </c>
      <c r="V19643">
        <v>256</v>
      </c>
      <c r="W19643" t="str">
        <f>IF(Proyecto_ataques_corazon_v3_xlsb[[#This Row],[Colesterol]]&lt;200,"Normal",IF(Proyecto_ataques_corazon_v3_xlsb[[#This Row],[Colesterol]]&lt;240,"Alto","Muy Alto"))</f>
        <v>Muy Alto</v>
      </c>
      <c r="X19643" s="1" t="s">
        <v>29</v>
      </c>
    </row>
    <row r="19644" spans="1:24" x14ac:dyDescent="0.25">
      <c r="A19644">
        <v>68</v>
      </c>
      <c r="B19644" t="str">
        <f>IF(A19645&lt;40,"Jovenes",IF(Proyecto_ataques_corazon_v3_xlsb[[#This Row],[Edad]]&lt;50,"Adultos","Mayores"))</f>
        <v>Mayores</v>
      </c>
      <c r="C19644">
        <v>19643</v>
      </c>
      <c r="D19644" s="1" t="s">
        <v>30</v>
      </c>
      <c r="E19644">
        <v>116</v>
      </c>
      <c r="F19644">
        <v>175</v>
      </c>
      <c r="G19644">
        <v>212</v>
      </c>
      <c r="H19644" s="1" t="s">
        <v>23</v>
      </c>
      <c r="I19644" s="1" t="s">
        <v>24</v>
      </c>
      <c r="J19644" s="1" t="s">
        <v>35</v>
      </c>
      <c r="K19644" s="1" t="s">
        <v>37</v>
      </c>
      <c r="L19644" s="1" t="s">
        <v>31</v>
      </c>
      <c r="M19644" s="1" t="s">
        <v>29</v>
      </c>
      <c r="N19644" s="1" t="s">
        <v>28</v>
      </c>
      <c r="O19644" s="1" t="s">
        <v>28</v>
      </c>
      <c r="P19644" s="1" t="s">
        <v>29</v>
      </c>
      <c r="Q19644" s="1" t="s">
        <v>28</v>
      </c>
      <c r="R19644">
        <v>108</v>
      </c>
      <c r="S19644">
        <v>77</v>
      </c>
      <c r="T19644">
        <v>76</v>
      </c>
      <c r="U19644">
        <v>153</v>
      </c>
      <c r="V19644">
        <v>214</v>
      </c>
      <c r="W19644" t="str">
        <f>IF(Proyecto_ataques_corazon_v3_xlsb[[#This Row],[Colesterol]]&lt;200,"Normal",IF(Proyecto_ataques_corazon_v3_xlsb[[#This Row],[Colesterol]]&lt;240,"Alto","Muy Alto"))</f>
        <v>Alto</v>
      </c>
      <c r="X19644" s="1" t="s">
        <v>29</v>
      </c>
    </row>
    <row r="19645" spans="1:24" x14ac:dyDescent="0.25">
      <c r="A19645">
        <v>68</v>
      </c>
      <c r="B19645" t="str">
        <f>IF(A19646&lt;40,"Jovenes",IF(Proyecto_ataques_corazon_v3_xlsb[[#This Row],[Edad]]&lt;50,"Adultos","Mayores"))</f>
        <v>Mayores</v>
      </c>
      <c r="C19645">
        <v>19644</v>
      </c>
      <c r="D19645" s="1" t="s">
        <v>22</v>
      </c>
      <c r="E19645">
        <v>64</v>
      </c>
      <c r="F19645">
        <v>174</v>
      </c>
      <c r="G19645">
        <v>332</v>
      </c>
      <c r="H19645" s="1" t="s">
        <v>23</v>
      </c>
      <c r="I19645" s="1" t="s">
        <v>34</v>
      </c>
      <c r="J19645" s="1" t="s">
        <v>35</v>
      </c>
      <c r="K19645" s="1" t="s">
        <v>26</v>
      </c>
      <c r="L19645" s="1" t="s">
        <v>31</v>
      </c>
      <c r="M19645" s="1" t="s">
        <v>29</v>
      </c>
      <c r="N19645" s="1" t="s">
        <v>29</v>
      </c>
      <c r="O19645" s="1" t="s">
        <v>28</v>
      </c>
      <c r="P19645" s="1" t="s">
        <v>29</v>
      </c>
      <c r="Q19645" s="1" t="s">
        <v>28</v>
      </c>
      <c r="R19645">
        <v>158</v>
      </c>
      <c r="S19645">
        <v>60</v>
      </c>
      <c r="T19645">
        <v>71</v>
      </c>
      <c r="U19645">
        <v>153</v>
      </c>
      <c r="V19645">
        <v>280</v>
      </c>
      <c r="W19645" t="str">
        <f>IF(Proyecto_ataques_corazon_v3_xlsb[[#This Row],[Colesterol]]&lt;200,"Normal",IF(Proyecto_ataques_corazon_v3_xlsb[[#This Row],[Colesterol]]&lt;240,"Alto","Muy Alto"))</f>
        <v>Muy Alto</v>
      </c>
      <c r="X19645" s="1" t="s">
        <v>29</v>
      </c>
    </row>
    <row r="19646" spans="1:24" x14ac:dyDescent="0.25">
      <c r="A19646">
        <v>46</v>
      </c>
      <c r="B19646" t="str">
        <f>IF(A19647&lt;40,"Jovenes",IF(Proyecto_ataques_corazon_v3_xlsb[[#This Row],[Edad]]&lt;50,"Adultos","Mayores"))</f>
        <v>Adultos</v>
      </c>
      <c r="C19646">
        <v>19645</v>
      </c>
      <c r="D19646" s="1" t="s">
        <v>30</v>
      </c>
      <c r="E19646">
        <v>60</v>
      </c>
      <c r="F19646">
        <v>154</v>
      </c>
      <c r="G19646">
        <v>234</v>
      </c>
      <c r="H19646" s="1" t="s">
        <v>23</v>
      </c>
      <c r="I19646" s="1" t="s">
        <v>31</v>
      </c>
      <c r="J19646" s="1" t="s">
        <v>32</v>
      </c>
      <c r="K19646" s="1" t="s">
        <v>37</v>
      </c>
      <c r="L19646" s="1" t="s">
        <v>27</v>
      </c>
      <c r="M19646" s="1" t="s">
        <v>29</v>
      </c>
      <c r="N19646" s="1" t="s">
        <v>28</v>
      </c>
      <c r="O19646" s="1" t="s">
        <v>28</v>
      </c>
      <c r="P19646" s="1" t="s">
        <v>29</v>
      </c>
      <c r="Q19646" s="1" t="s">
        <v>28</v>
      </c>
      <c r="R19646">
        <v>122</v>
      </c>
      <c r="S19646">
        <v>111</v>
      </c>
      <c r="T19646">
        <v>91</v>
      </c>
      <c r="U19646">
        <v>116</v>
      </c>
      <c r="V19646">
        <v>157</v>
      </c>
      <c r="W19646" t="str">
        <f>IF(Proyecto_ataques_corazon_v3_xlsb[[#This Row],[Colesterol]]&lt;200,"Normal",IF(Proyecto_ataques_corazon_v3_xlsb[[#This Row],[Colesterol]]&lt;240,"Alto","Muy Alto"))</f>
        <v>Normal</v>
      </c>
      <c r="X19646" s="1" t="s">
        <v>28</v>
      </c>
    </row>
    <row r="19647" spans="1:24" x14ac:dyDescent="0.25">
      <c r="A19647">
        <v>42</v>
      </c>
      <c r="B19647" t="str">
        <f>IF(A19648&lt;40,"Jovenes",IF(Proyecto_ataques_corazon_v3_xlsb[[#This Row],[Edad]]&lt;50,"Adultos","Mayores"))</f>
        <v>Jovenes</v>
      </c>
      <c r="C19647">
        <v>19646</v>
      </c>
      <c r="D19647" s="1" t="s">
        <v>30</v>
      </c>
      <c r="E19647">
        <v>88</v>
      </c>
      <c r="F19647">
        <v>158</v>
      </c>
      <c r="G19647">
        <v>219</v>
      </c>
      <c r="H19647" s="1" t="s">
        <v>36</v>
      </c>
      <c r="I19647" s="1" t="s">
        <v>31</v>
      </c>
      <c r="J19647" s="1" t="s">
        <v>35</v>
      </c>
      <c r="K19647" s="1" t="s">
        <v>33</v>
      </c>
      <c r="L19647" s="1" t="s">
        <v>31</v>
      </c>
      <c r="M19647" s="1" t="s">
        <v>28</v>
      </c>
      <c r="N19647" s="1" t="s">
        <v>28</v>
      </c>
      <c r="O19647" s="1" t="s">
        <v>29</v>
      </c>
      <c r="P19647" s="1" t="s">
        <v>29</v>
      </c>
      <c r="Q19647" s="1" t="s">
        <v>28</v>
      </c>
      <c r="R19647">
        <v>175</v>
      </c>
      <c r="S19647">
        <v>66</v>
      </c>
      <c r="T19647">
        <v>108</v>
      </c>
      <c r="U19647">
        <v>111</v>
      </c>
      <c r="V19647">
        <v>238</v>
      </c>
      <c r="W19647" t="str">
        <f>IF(Proyecto_ataques_corazon_v3_xlsb[[#This Row],[Colesterol]]&lt;200,"Normal",IF(Proyecto_ataques_corazon_v3_xlsb[[#This Row],[Colesterol]]&lt;240,"Alto","Muy Alto"))</f>
        <v>Alto</v>
      </c>
      <c r="X19647" s="1" t="s">
        <v>28</v>
      </c>
    </row>
    <row r="19648" spans="1:24" x14ac:dyDescent="0.25">
      <c r="A19648">
        <v>37</v>
      </c>
      <c r="B19648" t="str">
        <f>IF(A19649&lt;40,"Jovenes",IF(Proyecto_ataques_corazon_v3_xlsb[[#This Row],[Edad]]&lt;50,"Adultos","Mayores"))</f>
        <v>Adultos</v>
      </c>
      <c r="C19648">
        <v>19647</v>
      </c>
      <c r="D19648" s="1" t="s">
        <v>30</v>
      </c>
      <c r="E19648">
        <v>87</v>
      </c>
      <c r="F19648">
        <v>162</v>
      </c>
      <c r="G19648">
        <v>363</v>
      </c>
      <c r="H19648" s="1" t="s">
        <v>23</v>
      </c>
      <c r="I19648" s="1" t="s">
        <v>35</v>
      </c>
      <c r="J19648" s="1" t="s">
        <v>35</v>
      </c>
      <c r="K19648" s="1" t="s">
        <v>37</v>
      </c>
      <c r="L19648" s="1" t="s">
        <v>34</v>
      </c>
      <c r="M19648" s="1" t="s">
        <v>28</v>
      </c>
      <c r="N19648" s="1" t="s">
        <v>28</v>
      </c>
      <c r="O19648" s="1" t="s">
        <v>28</v>
      </c>
      <c r="P19648" s="1" t="s">
        <v>29</v>
      </c>
      <c r="Q19648" s="1" t="s">
        <v>28</v>
      </c>
      <c r="R19648">
        <v>155</v>
      </c>
      <c r="S19648">
        <v>98</v>
      </c>
      <c r="T19648">
        <v>106</v>
      </c>
      <c r="U19648">
        <v>98</v>
      </c>
      <c r="V19648">
        <v>231</v>
      </c>
      <c r="W19648" t="str">
        <f>IF(Proyecto_ataques_corazon_v3_xlsb[[#This Row],[Colesterol]]&lt;200,"Normal",IF(Proyecto_ataques_corazon_v3_xlsb[[#This Row],[Colesterol]]&lt;240,"Alto","Muy Alto"))</f>
        <v>Alto</v>
      </c>
      <c r="X19648" s="1" t="s">
        <v>28</v>
      </c>
    </row>
    <row r="19649" spans="1:24" x14ac:dyDescent="0.25">
      <c r="A19649">
        <v>45</v>
      </c>
      <c r="B19649" t="str">
        <f>IF(A19650&lt;40,"Jovenes",IF(Proyecto_ataques_corazon_v3_xlsb[[#This Row],[Edad]]&lt;50,"Adultos","Mayores"))</f>
        <v>Adultos</v>
      </c>
      <c r="C19649">
        <v>19648</v>
      </c>
      <c r="D19649" s="1" t="s">
        <v>30</v>
      </c>
      <c r="E19649">
        <v>50</v>
      </c>
      <c r="F19649">
        <v>199</v>
      </c>
      <c r="G19649">
        <v>299</v>
      </c>
      <c r="H19649" s="1" t="s">
        <v>23</v>
      </c>
      <c r="I19649" s="1" t="s">
        <v>31</v>
      </c>
      <c r="J19649" s="1" t="s">
        <v>35</v>
      </c>
      <c r="K19649" s="1" t="s">
        <v>26</v>
      </c>
      <c r="L19649" s="1" t="s">
        <v>34</v>
      </c>
      <c r="M19649" s="1" t="s">
        <v>28</v>
      </c>
      <c r="N19649" s="1" t="s">
        <v>28</v>
      </c>
      <c r="O19649" s="1" t="s">
        <v>28</v>
      </c>
      <c r="P19649" s="1" t="s">
        <v>28</v>
      </c>
      <c r="Q19649" s="1" t="s">
        <v>28</v>
      </c>
      <c r="R19649">
        <v>128</v>
      </c>
      <c r="S19649">
        <v>89</v>
      </c>
      <c r="T19649">
        <v>82</v>
      </c>
      <c r="U19649">
        <v>163</v>
      </c>
      <c r="V19649">
        <v>241</v>
      </c>
      <c r="W19649" t="str">
        <f>IF(Proyecto_ataques_corazon_v3_xlsb[[#This Row],[Colesterol]]&lt;200,"Normal",IF(Proyecto_ataques_corazon_v3_xlsb[[#This Row],[Colesterol]]&lt;240,"Alto","Muy Alto"))</f>
        <v>Muy Alto</v>
      </c>
      <c r="X19649" s="1" t="s">
        <v>28</v>
      </c>
    </row>
    <row r="19650" spans="1:24" x14ac:dyDescent="0.25">
      <c r="A19650">
        <v>43</v>
      </c>
      <c r="B19650" t="str">
        <f>IF(A19651&lt;40,"Jovenes",IF(Proyecto_ataques_corazon_v3_xlsb[[#This Row],[Edad]]&lt;50,"Adultos","Mayores"))</f>
        <v>Adultos</v>
      </c>
      <c r="C19650">
        <v>19649</v>
      </c>
      <c r="D19650" s="1" t="s">
        <v>22</v>
      </c>
      <c r="E19650">
        <v>115</v>
      </c>
      <c r="F19650">
        <v>198</v>
      </c>
      <c r="G19650">
        <v>295</v>
      </c>
      <c r="H19650" s="1" t="s">
        <v>38</v>
      </c>
      <c r="I19650" s="1" t="s">
        <v>24</v>
      </c>
      <c r="J19650" s="1" t="s">
        <v>32</v>
      </c>
      <c r="K19650" s="1" t="s">
        <v>37</v>
      </c>
      <c r="L19650" s="1" t="s">
        <v>31</v>
      </c>
      <c r="M19650" s="1" t="s">
        <v>29</v>
      </c>
      <c r="N19650" s="1" t="s">
        <v>28</v>
      </c>
      <c r="O19650" s="1" t="s">
        <v>28</v>
      </c>
      <c r="P19650" s="1" t="s">
        <v>29</v>
      </c>
      <c r="Q19650" s="1" t="s">
        <v>28</v>
      </c>
      <c r="R19650">
        <v>115</v>
      </c>
      <c r="S19650">
        <v>70</v>
      </c>
      <c r="T19650">
        <v>64</v>
      </c>
      <c r="U19650">
        <v>132</v>
      </c>
      <c r="V19650">
        <v>298</v>
      </c>
      <c r="W19650" t="str">
        <f>IF(Proyecto_ataques_corazon_v3_xlsb[[#This Row],[Colesterol]]&lt;200,"Normal",IF(Proyecto_ataques_corazon_v3_xlsb[[#This Row],[Colesterol]]&lt;240,"Alto","Muy Alto"))</f>
        <v>Muy Alto</v>
      </c>
      <c r="X19650" s="1" t="s">
        <v>29</v>
      </c>
    </row>
    <row r="19651" spans="1:24" x14ac:dyDescent="0.25">
      <c r="A19651">
        <v>72</v>
      </c>
      <c r="B19651" t="str">
        <f>IF(A19652&lt;40,"Jovenes",IF(Proyecto_ataques_corazon_v3_xlsb[[#This Row],[Edad]]&lt;50,"Adultos","Mayores"))</f>
        <v>Mayores</v>
      </c>
      <c r="C19651">
        <v>19650</v>
      </c>
      <c r="D19651" s="1" t="s">
        <v>30</v>
      </c>
      <c r="E19651">
        <v>109</v>
      </c>
      <c r="F19651">
        <v>169</v>
      </c>
      <c r="G19651">
        <v>337</v>
      </c>
      <c r="H19651" s="1" t="s">
        <v>23</v>
      </c>
      <c r="I19651" s="1" t="s">
        <v>35</v>
      </c>
      <c r="J19651" s="1" t="s">
        <v>35</v>
      </c>
      <c r="K19651" s="1" t="s">
        <v>37</v>
      </c>
      <c r="L19651" s="1" t="s">
        <v>31</v>
      </c>
      <c r="M19651" s="1" t="s">
        <v>28</v>
      </c>
      <c r="N19651" s="1" t="s">
        <v>28</v>
      </c>
      <c r="O19651" s="1" t="s">
        <v>28</v>
      </c>
      <c r="P19651" s="1" t="s">
        <v>28</v>
      </c>
      <c r="Q19651" s="1" t="s">
        <v>28</v>
      </c>
      <c r="R19651">
        <v>113</v>
      </c>
      <c r="S19651">
        <v>109</v>
      </c>
      <c r="T19651">
        <v>81</v>
      </c>
      <c r="U19651">
        <v>113</v>
      </c>
      <c r="V19651">
        <v>246</v>
      </c>
      <c r="W19651" t="str">
        <f>IF(Proyecto_ataques_corazon_v3_xlsb[[#This Row],[Colesterol]]&lt;200,"Normal",IF(Proyecto_ataques_corazon_v3_xlsb[[#This Row],[Colesterol]]&lt;240,"Alto","Muy Alto"))</f>
        <v>Muy Alto</v>
      </c>
      <c r="X19651" s="1" t="s">
        <v>29</v>
      </c>
    </row>
    <row r="19652" spans="1:24" x14ac:dyDescent="0.25">
      <c r="A19652">
        <v>69</v>
      </c>
      <c r="B19652" t="str">
        <f>IF(A19653&lt;40,"Jovenes",IF(Proyecto_ataques_corazon_v3_xlsb[[#This Row],[Edad]]&lt;50,"Adultos","Mayores"))</f>
        <v>Mayores</v>
      </c>
      <c r="C19652">
        <v>19651</v>
      </c>
      <c r="D19652" s="1" t="s">
        <v>22</v>
      </c>
      <c r="E19652">
        <v>68</v>
      </c>
      <c r="F19652">
        <v>177</v>
      </c>
      <c r="G19652">
        <v>357</v>
      </c>
      <c r="H19652" s="1" t="s">
        <v>23</v>
      </c>
      <c r="I19652" s="1" t="s">
        <v>31</v>
      </c>
      <c r="J19652" s="1" t="s">
        <v>35</v>
      </c>
      <c r="K19652" s="1" t="s">
        <v>33</v>
      </c>
      <c r="L19652" s="1" t="s">
        <v>34</v>
      </c>
      <c r="M19652" s="1" t="s">
        <v>28</v>
      </c>
      <c r="N19652" s="1" t="s">
        <v>28</v>
      </c>
      <c r="O19652" s="1" t="s">
        <v>29</v>
      </c>
      <c r="P19652" s="1" t="s">
        <v>29</v>
      </c>
      <c r="Q19652" s="1" t="s">
        <v>28</v>
      </c>
      <c r="R19652">
        <v>177</v>
      </c>
      <c r="S19652">
        <v>105</v>
      </c>
      <c r="T19652">
        <v>82</v>
      </c>
      <c r="U19652">
        <v>140</v>
      </c>
      <c r="V19652">
        <v>161</v>
      </c>
      <c r="W19652" t="str">
        <f>IF(Proyecto_ataques_corazon_v3_xlsb[[#This Row],[Colesterol]]&lt;200,"Normal",IF(Proyecto_ataques_corazon_v3_xlsb[[#This Row],[Colesterol]]&lt;240,"Alto","Muy Alto"))</f>
        <v>Normal</v>
      </c>
      <c r="X19652" s="1" t="s">
        <v>28</v>
      </c>
    </row>
    <row r="19653" spans="1:24" x14ac:dyDescent="0.25">
      <c r="A19653">
        <v>43</v>
      </c>
      <c r="B19653" t="str">
        <f>IF(A19654&lt;40,"Jovenes",IF(Proyecto_ataques_corazon_v3_xlsb[[#This Row],[Edad]]&lt;50,"Adultos","Mayores"))</f>
        <v>Adultos</v>
      </c>
      <c r="C19653">
        <v>19652</v>
      </c>
      <c r="D19653" s="1" t="s">
        <v>30</v>
      </c>
      <c r="E19653">
        <v>109</v>
      </c>
      <c r="F19653">
        <v>196</v>
      </c>
      <c r="G19653">
        <v>303</v>
      </c>
      <c r="H19653" s="1" t="s">
        <v>36</v>
      </c>
      <c r="I19653" s="1" t="s">
        <v>31</v>
      </c>
      <c r="J19653" s="1" t="s">
        <v>35</v>
      </c>
      <c r="K19653" s="1" t="s">
        <v>26</v>
      </c>
      <c r="L19653" s="1" t="s">
        <v>31</v>
      </c>
      <c r="M19653" s="1" t="s">
        <v>28</v>
      </c>
      <c r="N19653" s="1" t="s">
        <v>28</v>
      </c>
      <c r="O19653" s="1" t="s">
        <v>28</v>
      </c>
      <c r="P19653" s="1" t="s">
        <v>28</v>
      </c>
      <c r="Q19653" s="1" t="s">
        <v>28</v>
      </c>
      <c r="R19653">
        <v>130</v>
      </c>
      <c r="S19653">
        <v>87</v>
      </c>
      <c r="T19653">
        <v>86</v>
      </c>
      <c r="U19653">
        <v>116</v>
      </c>
      <c r="V19653">
        <v>252</v>
      </c>
      <c r="W19653" t="str">
        <f>IF(Proyecto_ataques_corazon_v3_xlsb[[#This Row],[Colesterol]]&lt;200,"Normal",IF(Proyecto_ataques_corazon_v3_xlsb[[#This Row],[Colesterol]]&lt;240,"Alto","Muy Alto"))</f>
        <v>Muy Alto</v>
      </c>
      <c r="X19653" s="1" t="s">
        <v>28</v>
      </c>
    </row>
    <row r="19654" spans="1:24" x14ac:dyDescent="0.25">
      <c r="A19654">
        <v>48</v>
      </c>
      <c r="B19654" t="str">
        <f>IF(A19655&lt;40,"Jovenes",IF(Proyecto_ataques_corazon_v3_xlsb[[#This Row],[Edad]]&lt;50,"Adultos","Mayores"))</f>
        <v>Adultos</v>
      </c>
      <c r="C19654">
        <v>19653</v>
      </c>
      <c r="D19654" s="1" t="s">
        <v>30</v>
      </c>
      <c r="E19654">
        <v>51</v>
      </c>
      <c r="F19654">
        <v>188</v>
      </c>
      <c r="G19654">
        <v>254</v>
      </c>
      <c r="H19654" s="1" t="s">
        <v>36</v>
      </c>
      <c r="I19654" s="1" t="s">
        <v>31</v>
      </c>
      <c r="J19654" s="1" t="s">
        <v>35</v>
      </c>
      <c r="K19654" s="1" t="s">
        <v>33</v>
      </c>
      <c r="L19654" s="1" t="s">
        <v>31</v>
      </c>
      <c r="M19654" s="1" t="s">
        <v>28</v>
      </c>
      <c r="N19654" s="1" t="s">
        <v>28</v>
      </c>
      <c r="O19654" s="1" t="s">
        <v>28</v>
      </c>
      <c r="P19654" s="1" t="s">
        <v>28</v>
      </c>
      <c r="Q19654" s="1" t="s">
        <v>28</v>
      </c>
      <c r="R19654">
        <v>104</v>
      </c>
      <c r="S19654">
        <v>74</v>
      </c>
      <c r="T19654">
        <v>108</v>
      </c>
      <c r="U19654">
        <v>109</v>
      </c>
      <c r="V19654">
        <v>212</v>
      </c>
      <c r="W19654" t="str">
        <f>IF(Proyecto_ataques_corazon_v3_xlsb[[#This Row],[Colesterol]]&lt;200,"Normal",IF(Proyecto_ataques_corazon_v3_xlsb[[#This Row],[Colesterol]]&lt;240,"Alto","Muy Alto"))</f>
        <v>Alto</v>
      </c>
      <c r="X19654" s="1" t="s">
        <v>28</v>
      </c>
    </row>
    <row r="19655" spans="1:24" x14ac:dyDescent="0.25">
      <c r="A19655">
        <v>44</v>
      </c>
      <c r="B19655" t="str">
        <f>IF(A19656&lt;40,"Jovenes",IF(Proyecto_ataques_corazon_v3_xlsb[[#This Row],[Edad]]&lt;50,"Adultos","Mayores"))</f>
        <v>Jovenes</v>
      </c>
      <c r="C19655">
        <v>19654</v>
      </c>
      <c r="D19655" s="1" t="s">
        <v>22</v>
      </c>
      <c r="E19655">
        <v>78</v>
      </c>
      <c r="F19655">
        <v>172</v>
      </c>
      <c r="G19655">
        <v>281</v>
      </c>
      <c r="H19655" s="1" t="s">
        <v>23</v>
      </c>
      <c r="I19655" s="1" t="s">
        <v>31</v>
      </c>
      <c r="J19655" s="1" t="s">
        <v>25</v>
      </c>
      <c r="K19655" s="1" t="s">
        <v>33</v>
      </c>
      <c r="L19655" s="1" t="s">
        <v>27</v>
      </c>
      <c r="M19655" s="1" t="s">
        <v>28</v>
      </c>
      <c r="N19655" s="1" t="s">
        <v>28</v>
      </c>
      <c r="O19655" s="1" t="s">
        <v>28</v>
      </c>
      <c r="P19655" s="1" t="s">
        <v>29</v>
      </c>
      <c r="Q19655" s="1" t="s">
        <v>28</v>
      </c>
      <c r="R19655">
        <v>110</v>
      </c>
      <c r="S19655">
        <v>109</v>
      </c>
      <c r="T19655">
        <v>79</v>
      </c>
      <c r="U19655">
        <v>97</v>
      </c>
      <c r="V19655">
        <v>167</v>
      </c>
      <c r="W19655" t="str">
        <f>IF(Proyecto_ataques_corazon_v3_xlsb[[#This Row],[Colesterol]]&lt;200,"Normal",IF(Proyecto_ataques_corazon_v3_xlsb[[#This Row],[Colesterol]]&lt;240,"Alto","Muy Alto"))</f>
        <v>Normal</v>
      </c>
      <c r="X19655" s="1" t="s">
        <v>28</v>
      </c>
    </row>
    <row r="19656" spans="1:24" x14ac:dyDescent="0.25">
      <c r="A19656">
        <v>35</v>
      </c>
      <c r="B19656" t="str">
        <f>IF(A19657&lt;40,"Jovenes",IF(Proyecto_ataques_corazon_v3_xlsb[[#This Row],[Edad]]&lt;50,"Adultos","Mayores"))</f>
        <v>Adultos</v>
      </c>
      <c r="C19656">
        <v>19655</v>
      </c>
      <c r="D19656" s="1" t="s">
        <v>30</v>
      </c>
      <c r="E19656">
        <v>88</v>
      </c>
      <c r="F19656">
        <v>160</v>
      </c>
      <c r="G19656">
        <v>364</v>
      </c>
      <c r="H19656" s="1" t="s">
        <v>23</v>
      </c>
      <c r="I19656" s="1" t="s">
        <v>34</v>
      </c>
      <c r="J19656" s="1" t="s">
        <v>35</v>
      </c>
      <c r="K19656" s="1" t="s">
        <v>37</v>
      </c>
      <c r="L19656" s="1" t="s">
        <v>27</v>
      </c>
      <c r="M19656" s="1" t="s">
        <v>28</v>
      </c>
      <c r="N19656" s="1" t="s">
        <v>28</v>
      </c>
      <c r="O19656" s="1" t="s">
        <v>28</v>
      </c>
      <c r="P19656" s="1" t="s">
        <v>28</v>
      </c>
      <c r="Q19656" s="1" t="s">
        <v>28</v>
      </c>
      <c r="R19656">
        <v>164</v>
      </c>
      <c r="S19656">
        <v>113</v>
      </c>
      <c r="T19656">
        <v>68</v>
      </c>
      <c r="U19656">
        <v>100</v>
      </c>
      <c r="V19656">
        <v>286</v>
      </c>
      <c r="W19656" t="str">
        <f>IF(Proyecto_ataques_corazon_v3_xlsb[[#This Row],[Colesterol]]&lt;200,"Normal",IF(Proyecto_ataques_corazon_v3_xlsb[[#This Row],[Colesterol]]&lt;240,"Alto","Muy Alto"))</f>
        <v>Muy Alto</v>
      </c>
      <c r="X19656" s="1" t="s">
        <v>28</v>
      </c>
    </row>
    <row r="19657" spans="1:24" x14ac:dyDescent="0.25">
      <c r="A19657">
        <v>70</v>
      </c>
      <c r="B19657" t="str">
        <f>IF(A19658&lt;40,"Jovenes",IF(Proyecto_ataques_corazon_v3_xlsb[[#This Row],[Edad]]&lt;50,"Adultos","Mayores"))</f>
        <v>Mayores</v>
      </c>
      <c r="C19657">
        <v>19656</v>
      </c>
      <c r="D19657" s="1" t="s">
        <v>22</v>
      </c>
      <c r="E19657">
        <v>102</v>
      </c>
      <c r="F19657">
        <v>190</v>
      </c>
      <c r="G19657">
        <v>360</v>
      </c>
      <c r="H19657" s="1" t="s">
        <v>23</v>
      </c>
      <c r="I19657" s="1" t="s">
        <v>24</v>
      </c>
      <c r="J19657" s="1" t="s">
        <v>25</v>
      </c>
      <c r="K19657" s="1" t="s">
        <v>26</v>
      </c>
      <c r="L19657" s="1" t="s">
        <v>31</v>
      </c>
      <c r="M19657" s="1" t="s">
        <v>28</v>
      </c>
      <c r="N19657" s="1" t="s">
        <v>28</v>
      </c>
      <c r="O19657" s="1" t="s">
        <v>29</v>
      </c>
      <c r="P19657" s="1" t="s">
        <v>28</v>
      </c>
      <c r="Q19657" s="1" t="s">
        <v>28</v>
      </c>
      <c r="R19657">
        <v>120</v>
      </c>
      <c r="S19657">
        <v>103</v>
      </c>
      <c r="T19657">
        <v>65</v>
      </c>
      <c r="U19657">
        <v>93</v>
      </c>
      <c r="V19657">
        <v>167</v>
      </c>
      <c r="W19657" t="str">
        <f>IF(Proyecto_ataques_corazon_v3_xlsb[[#This Row],[Colesterol]]&lt;200,"Normal",IF(Proyecto_ataques_corazon_v3_xlsb[[#This Row],[Colesterol]]&lt;240,"Alto","Muy Alto"))</f>
        <v>Normal</v>
      </c>
      <c r="X19657" s="1" t="s">
        <v>28</v>
      </c>
    </row>
    <row r="19658" spans="1:24" x14ac:dyDescent="0.25">
      <c r="A19658">
        <v>52</v>
      </c>
      <c r="B19658" t="str">
        <f>IF(A19659&lt;40,"Jovenes",IF(Proyecto_ataques_corazon_v3_xlsb[[#This Row],[Edad]]&lt;50,"Adultos","Mayores"))</f>
        <v>Mayores</v>
      </c>
      <c r="C19658">
        <v>19657</v>
      </c>
      <c r="D19658" s="1" t="s">
        <v>22</v>
      </c>
      <c r="E19658">
        <v>84</v>
      </c>
      <c r="F19658">
        <v>190</v>
      </c>
      <c r="G19658">
        <v>351</v>
      </c>
      <c r="H19658" s="1" t="s">
        <v>23</v>
      </c>
      <c r="I19658" s="1" t="s">
        <v>34</v>
      </c>
      <c r="J19658" s="1" t="s">
        <v>25</v>
      </c>
      <c r="K19658" s="1" t="s">
        <v>37</v>
      </c>
      <c r="L19658" s="1" t="s">
        <v>27</v>
      </c>
      <c r="M19658" s="1" t="s">
        <v>29</v>
      </c>
      <c r="N19658" s="1" t="s">
        <v>28</v>
      </c>
      <c r="O19658" s="1" t="s">
        <v>28</v>
      </c>
      <c r="P19658" s="1" t="s">
        <v>28</v>
      </c>
      <c r="Q19658" s="1" t="s">
        <v>28</v>
      </c>
      <c r="R19658">
        <v>142</v>
      </c>
      <c r="S19658">
        <v>71</v>
      </c>
      <c r="T19658">
        <v>89</v>
      </c>
      <c r="U19658">
        <v>152</v>
      </c>
      <c r="V19658">
        <v>233</v>
      </c>
      <c r="W19658" t="str">
        <f>IF(Proyecto_ataques_corazon_v3_xlsb[[#This Row],[Colesterol]]&lt;200,"Normal",IF(Proyecto_ataques_corazon_v3_xlsb[[#This Row],[Colesterol]]&lt;240,"Alto","Muy Alto"))</f>
        <v>Alto</v>
      </c>
      <c r="X19658" s="1" t="s">
        <v>28</v>
      </c>
    </row>
    <row r="19659" spans="1:24" x14ac:dyDescent="0.25">
      <c r="A19659">
        <v>72</v>
      </c>
      <c r="B19659" t="str">
        <f>IF(A19660&lt;40,"Jovenes",IF(Proyecto_ataques_corazon_v3_xlsb[[#This Row],[Edad]]&lt;50,"Adultos","Mayores"))</f>
        <v>Mayores</v>
      </c>
      <c r="C19659">
        <v>19658</v>
      </c>
      <c r="D19659" s="1" t="s">
        <v>30</v>
      </c>
      <c r="E19659">
        <v>66</v>
      </c>
      <c r="F19659">
        <v>199</v>
      </c>
      <c r="G19659">
        <v>293</v>
      </c>
      <c r="H19659" s="1" t="s">
        <v>23</v>
      </c>
      <c r="I19659" s="1" t="s">
        <v>34</v>
      </c>
      <c r="J19659" s="1" t="s">
        <v>25</v>
      </c>
      <c r="K19659" s="1" t="s">
        <v>33</v>
      </c>
      <c r="L19659" s="1" t="s">
        <v>27</v>
      </c>
      <c r="M19659" s="1" t="s">
        <v>28</v>
      </c>
      <c r="N19659" s="1" t="s">
        <v>28</v>
      </c>
      <c r="O19659" s="1" t="s">
        <v>28</v>
      </c>
      <c r="P19659" s="1" t="s">
        <v>29</v>
      </c>
      <c r="Q19659" s="1" t="s">
        <v>28</v>
      </c>
      <c r="R19659">
        <v>144</v>
      </c>
      <c r="S19659">
        <v>109</v>
      </c>
      <c r="T19659">
        <v>87</v>
      </c>
      <c r="U19659">
        <v>117</v>
      </c>
      <c r="V19659">
        <v>250</v>
      </c>
      <c r="W19659" t="str">
        <f>IF(Proyecto_ataques_corazon_v3_xlsb[[#This Row],[Colesterol]]&lt;200,"Normal",IF(Proyecto_ataques_corazon_v3_xlsb[[#This Row],[Colesterol]]&lt;240,"Alto","Muy Alto"))</f>
        <v>Muy Alto</v>
      </c>
      <c r="X19659" s="1" t="s">
        <v>29</v>
      </c>
    </row>
    <row r="19660" spans="1:24" x14ac:dyDescent="0.25">
      <c r="A19660">
        <v>71</v>
      </c>
      <c r="B19660" t="str">
        <f>IF(A19661&lt;40,"Jovenes",IF(Proyecto_ataques_corazon_v3_xlsb[[#This Row],[Edad]]&lt;50,"Adultos","Mayores"))</f>
        <v>Mayores</v>
      </c>
      <c r="C19660">
        <v>19659</v>
      </c>
      <c r="D19660" s="1" t="s">
        <v>22</v>
      </c>
      <c r="E19660">
        <v>54</v>
      </c>
      <c r="F19660">
        <v>175</v>
      </c>
      <c r="G19660">
        <v>372</v>
      </c>
      <c r="H19660" s="1" t="s">
        <v>38</v>
      </c>
      <c r="I19660" s="1" t="s">
        <v>31</v>
      </c>
      <c r="J19660" s="1" t="s">
        <v>35</v>
      </c>
      <c r="K19660" s="1" t="s">
        <v>33</v>
      </c>
      <c r="L19660" s="1" t="s">
        <v>31</v>
      </c>
      <c r="M19660" s="1" t="s">
        <v>28</v>
      </c>
      <c r="N19660" s="1" t="s">
        <v>28</v>
      </c>
      <c r="O19660" s="1" t="s">
        <v>28</v>
      </c>
      <c r="P19660" s="1" t="s">
        <v>29</v>
      </c>
      <c r="Q19660" s="1" t="s">
        <v>29</v>
      </c>
      <c r="R19660">
        <v>153</v>
      </c>
      <c r="S19660">
        <v>86</v>
      </c>
      <c r="T19660">
        <v>60</v>
      </c>
      <c r="U19660">
        <v>160</v>
      </c>
      <c r="V19660">
        <v>286</v>
      </c>
      <c r="W19660" t="str">
        <f>IF(Proyecto_ataques_corazon_v3_xlsb[[#This Row],[Colesterol]]&lt;200,"Normal",IF(Proyecto_ataques_corazon_v3_xlsb[[#This Row],[Colesterol]]&lt;240,"Alto","Muy Alto"))</f>
        <v>Muy Alto</v>
      </c>
      <c r="X19660" s="1" t="s">
        <v>29</v>
      </c>
    </row>
    <row r="19661" spans="1:24" x14ac:dyDescent="0.25">
      <c r="A19661">
        <v>46</v>
      </c>
      <c r="B19661" t="str">
        <f>IF(A19662&lt;40,"Jovenes",IF(Proyecto_ataques_corazon_v3_xlsb[[#This Row],[Edad]]&lt;50,"Adultos","Mayores"))</f>
        <v>Jovenes</v>
      </c>
      <c r="C19661">
        <v>19660</v>
      </c>
      <c r="D19661" s="1" t="s">
        <v>22</v>
      </c>
      <c r="E19661">
        <v>100</v>
      </c>
      <c r="F19661">
        <v>169</v>
      </c>
      <c r="G19661">
        <v>362</v>
      </c>
      <c r="H19661" s="1" t="s">
        <v>23</v>
      </c>
      <c r="I19661" s="1" t="s">
        <v>34</v>
      </c>
      <c r="J19661" s="1" t="s">
        <v>35</v>
      </c>
      <c r="K19661" s="1" t="s">
        <v>37</v>
      </c>
      <c r="L19661" s="1" t="s">
        <v>31</v>
      </c>
      <c r="M19661" s="1" t="s">
        <v>29</v>
      </c>
      <c r="N19661" s="1" t="s">
        <v>28</v>
      </c>
      <c r="O19661" s="1" t="s">
        <v>28</v>
      </c>
      <c r="P19661" s="1" t="s">
        <v>29</v>
      </c>
      <c r="Q19661" s="1" t="s">
        <v>28</v>
      </c>
      <c r="R19661">
        <v>155</v>
      </c>
      <c r="S19661">
        <v>119</v>
      </c>
      <c r="T19661">
        <v>85</v>
      </c>
      <c r="U19661">
        <v>126</v>
      </c>
      <c r="V19661">
        <v>224</v>
      </c>
      <c r="W19661" t="str">
        <f>IF(Proyecto_ataques_corazon_v3_xlsb[[#This Row],[Colesterol]]&lt;200,"Normal",IF(Proyecto_ataques_corazon_v3_xlsb[[#This Row],[Colesterol]]&lt;240,"Alto","Muy Alto"))</f>
        <v>Alto</v>
      </c>
      <c r="X19661" s="1" t="s">
        <v>28</v>
      </c>
    </row>
    <row r="19662" spans="1:24" x14ac:dyDescent="0.25">
      <c r="A19662">
        <v>32</v>
      </c>
      <c r="B19662" t="str">
        <f>IF(A19663&lt;40,"Jovenes",IF(Proyecto_ataques_corazon_v3_xlsb[[#This Row],[Edad]]&lt;50,"Adultos","Mayores"))</f>
        <v>Adultos</v>
      </c>
      <c r="C19662">
        <v>19661</v>
      </c>
      <c r="D19662" s="1" t="s">
        <v>22</v>
      </c>
      <c r="E19662">
        <v>109</v>
      </c>
      <c r="F19662">
        <v>180</v>
      </c>
      <c r="G19662">
        <v>215</v>
      </c>
      <c r="H19662" s="1" t="s">
        <v>38</v>
      </c>
      <c r="I19662" s="1" t="s">
        <v>24</v>
      </c>
      <c r="J19662" s="1" t="s">
        <v>25</v>
      </c>
      <c r="K19662" s="1" t="s">
        <v>26</v>
      </c>
      <c r="L19662" s="1" t="s">
        <v>34</v>
      </c>
      <c r="M19662" s="1" t="s">
        <v>28</v>
      </c>
      <c r="N19662" s="1" t="s">
        <v>28</v>
      </c>
      <c r="O19662" s="1" t="s">
        <v>28</v>
      </c>
      <c r="P19662" s="1" t="s">
        <v>28</v>
      </c>
      <c r="Q19662" s="1" t="s">
        <v>28</v>
      </c>
      <c r="R19662">
        <v>103</v>
      </c>
      <c r="S19662">
        <v>72</v>
      </c>
      <c r="T19662">
        <v>85</v>
      </c>
      <c r="U19662">
        <v>130</v>
      </c>
      <c r="V19662">
        <v>186</v>
      </c>
      <c r="W19662" t="str">
        <f>IF(Proyecto_ataques_corazon_v3_xlsb[[#This Row],[Colesterol]]&lt;200,"Normal",IF(Proyecto_ataques_corazon_v3_xlsb[[#This Row],[Colesterol]]&lt;240,"Alto","Muy Alto"))</f>
        <v>Normal</v>
      </c>
      <c r="X19662" s="1" t="s">
        <v>28</v>
      </c>
    </row>
    <row r="19663" spans="1:24" x14ac:dyDescent="0.25">
      <c r="A19663">
        <v>64</v>
      </c>
      <c r="B19663" t="str">
        <f>IF(A19664&lt;40,"Jovenes",IF(Proyecto_ataques_corazon_v3_xlsb[[#This Row],[Edad]]&lt;50,"Adultos","Mayores"))</f>
        <v>Mayores</v>
      </c>
      <c r="C19663">
        <v>19662</v>
      </c>
      <c r="D19663" s="1" t="s">
        <v>30</v>
      </c>
      <c r="E19663">
        <v>75</v>
      </c>
      <c r="F19663">
        <v>167</v>
      </c>
      <c r="G19663">
        <v>336</v>
      </c>
      <c r="H19663" s="1" t="s">
        <v>23</v>
      </c>
      <c r="I19663" s="1" t="s">
        <v>24</v>
      </c>
      <c r="J19663" s="1" t="s">
        <v>25</v>
      </c>
      <c r="K19663" s="1" t="s">
        <v>26</v>
      </c>
      <c r="L19663" s="1" t="s">
        <v>31</v>
      </c>
      <c r="M19663" s="1" t="s">
        <v>28</v>
      </c>
      <c r="N19663" s="1" t="s">
        <v>28</v>
      </c>
      <c r="O19663" s="1" t="s">
        <v>29</v>
      </c>
      <c r="P19663" s="1" t="s">
        <v>29</v>
      </c>
      <c r="Q19663" s="1" t="s">
        <v>28</v>
      </c>
      <c r="R19663">
        <v>140</v>
      </c>
      <c r="S19663">
        <v>83</v>
      </c>
      <c r="T19663">
        <v>71</v>
      </c>
      <c r="U19663">
        <v>137</v>
      </c>
      <c r="V19663">
        <v>155</v>
      </c>
      <c r="W19663" t="str">
        <f>IF(Proyecto_ataques_corazon_v3_xlsb[[#This Row],[Colesterol]]&lt;200,"Normal",IF(Proyecto_ataques_corazon_v3_xlsb[[#This Row],[Colesterol]]&lt;240,"Alto","Muy Alto"))</f>
        <v>Normal</v>
      </c>
      <c r="X19663" s="1" t="s">
        <v>28</v>
      </c>
    </row>
    <row r="19664" spans="1:24" x14ac:dyDescent="0.25">
      <c r="A19664">
        <v>68</v>
      </c>
      <c r="B19664" t="str">
        <f>IF(A19665&lt;40,"Jovenes",IF(Proyecto_ataques_corazon_v3_xlsb[[#This Row],[Edad]]&lt;50,"Adultos","Mayores"))</f>
        <v>Mayores</v>
      </c>
      <c r="C19664">
        <v>19663</v>
      </c>
      <c r="D19664" s="1" t="s">
        <v>22</v>
      </c>
      <c r="E19664">
        <v>106</v>
      </c>
      <c r="F19664">
        <v>159</v>
      </c>
      <c r="G19664">
        <v>393</v>
      </c>
      <c r="H19664" s="1" t="s">
        <v>36</v>
      </c>
      <c r="I19664" s="1" t="s">
        <v>24</v>
      </c>
      <c r="J19664" s="1" t="s">
        <v>32</v>
      </c>
      <c r="K19664" s="1" t="s">
        <v>33</v>
      </c>
      <c r="L19664" s="1" t="s">
        <v>27</v>
      </c>
      <c r="M19664" s="1" t="s">
        <v>28</v>
      </c>
      <c r="N19664" s="1" t="s">
        <v>28</v>
      </c>
      <c r="O19664" s="1" t="s">
        <v>28</v>
      </c>
      <c r="P19664" s="1" t="s">
        <v>29</v>
      </c>
      <c r="Q19664" s="1" t="s">
        <v>28</v>
      </c>
      <c r="R19664">
        <v>178</v>
      </c>
      <c r="S19664">
        <v>110</v>
      </c>
      <c r="T19664">
        <v>71</v>
      </c>
      <c r="U19664">
        <v>79</v>
      </c>
      <c r="V19664">
        <v>177</v>
      </c>
      <c r="W19664" t="str">
        <f>IF(Proyecto_ataques_corazon_v3_xlsb[[#This Row],[Colesterol]]&lt;200,"Normal",IF(Proyecto_ataques_corazon_v3_xlsb[[#This Row],[Colesterol]]&lt;240,"Alto","Muy Alto"))</f>
        <v>Normal</v>
      </c>
      <c r="X19664" s="1" t="s">
        <v>28</v>
      </c>
    </row>
    <row r="19665" spans="1:24" x14ac:dyDescent="0.25">
      <c r="A19665">
        <v>58</v>
      </c>
      <c r="B19665" t="str">
        <f>IF(A19666&lt;40,"Jovenes",IF(Proyecto_ataques_corazon_v3_xlsb[[#This Row],[Edad]]&lt;50,"Adultos","Mayores"))</f>
        <v>Mayores</v>
      </c>
      <c r="C19665">
        <v>19664</v>
      </c>
      <c r="D19665" s="1" t="s">
        <v>22</v>
      </c>
      <c r="E19665">
        <v>91</v>
      </c>
      <c r="F19665">
        <v>151</v>
      </c>
      <c r="G19665">
        <v>193</v>
      </c>
      <c r="H19665" s="1" t="s">
        <v>23</v>
      </c>
      <c r="I19665" s="1" t="s">
        <v>24</v>
      </c>
      <c r="J19665" s="1" t="s">
        <v>35</v>
      </c>
      <c r="K19665" s="1" t="s">
        <v>33</v>
      </c>
      <c r="L19665" s="1" t="s">
        <v>27</v>
      </c>
      <c r="M19665" s="1" t="s">
        <v>29</v>
      </c>
      <c r="N19665" s="1" t="s">
        <v>29</v>
      </c>
      <c r="O19665" s="1" t="s">
        <v>29</v>
      </c>
      <c r="P19665" s="1" t="s">
        <v>28</v>
      </c>
      <c r="Q19665" s="1" t="s">
        <v>28</v>
      </c>
      <c r="R19665">
        <v>171</v>
      </c>
      <c r="S19665">
        <v>76</v>
      </c>
      <c r="T19665">
        <v>87</v>
      </c>
      <c r="U19665">
        <v>84</v>
      </c>
      <c r="V19665">
        <v>290</v>
      </c>
      <c r="W19665" t="str">
        <f>IF(Proyecto_ataques_corazon_v3_xlsb[[#This Row],[Colesterol]]&lt;200,"Normal",IF(Proyecto_ataques_corazon_v3_xlsb[[#This Row],[Colesterol]]&lt;240,"Alto","Muy Alto"))</f>
        <v>Muy Alto</v>
      </c>
      <c r="X19665" s="1" t="s">
        <v>29</v>
      </c>
    </row>
    <row r="19666" spans="1:24" x14ac:dyDescent="0.25">
      <c r="A19666">
        <v>57</v>
      </c>
      <c r="B19666" t="str">
        <f>IF(A19667&lt;40,"Jovenes",IF(Proyecto_ataques_corazon_v3_xlsb[[#This Row],[Edad]]&lt;50,"Adultos","Mayores"))</f>
        <v>Mayores</v>
      </c>
      <c r="C19666">
        <v>19665</v>
      </c>
      <c r="D19666" s="1" t="s">
        <v>22</v>
      </c>
      <c r="E19666">
        <v>62</v>
      </c>
      <c r="F19666">
        <v>153</v>
      </c>
      <c r="G19666">
        <v>194</v>
      </c>
      <c r="H19666" s="1" t="s">
        <v>23</v>
      </c>
      <c r="I19666" s="1" t="s">
        <v>34</v>
      </c>
      <c r="J19666" s="1" t="s">
        <v>35</v>
      </c>
      <c r="K19666" s="1" t="s">
        <v>33</v>
      </c>
      <c r="L19666" s="1" t="s">
        <v>31</v>
      </c>
      <c r="M19666" s="1" t="s">
        <v>28</v>
      </c>
      <c r="N19666" s="1" t="s">
        <v>28</v>
      </c>
      <c r="O19666" s="1" t="s">
        <v>29</v>
      </c>
      <c r="P19666" s="1" t="s">
        <v>29</v>
      </c>
      <c r="Q19666" s="1" t="s">
        <v>28</v>
      </c>
      <c r="R19666">
        <v>130</v>
      </c>
      <c r="S19666">
        <v>87</v>
      </c>
      <c r="T19666">
        <v>64</v>
      </c>
      <c r="U19666">
        <v>161</v>
      </c>
      <c r="V19666">
        <v>221</v>
      </c>
      <c r="W19666" t="str">
        <f>IF(Proyecto_ataques_corazon_v3_xlsb[[#This Row],[Colesterol]]&lt;200,"Normal",IF(Proyecto_ataques_corazon_v3_xlsb[[#This Row],[Colesterol]]&lt;240,"Alto","Muy Alto"))</f>
        <v>Alto</v>
      </c>
      <c r="X19666" s="1" t="s">
        <v>28</v>
      </c>
    </row>
    <row r="19667" spans="1:24" x14ac:dyDescent="0.25">
      <c r="A19667">
        <v>69</v>
      </c>
      <c r="B19667" t="str">
        <f>IF(A19668&lt;40,"Jovenes",IF(Proyecto_ataques_corazon_v3_xlsb[[#This Row],[Edad]]&lt;50,"Adultos","Mayores"))</f>
        <v>Mayores</v>
      </c>
      <c r="C19667">
        <v>19666</v>
      </c>
      <c r="D19667" s="1" t="s">
        <v>22</v>
      </c>
      <c r="E19667">
        <v>59</v>
      </c>
      <c r="F19667">
        <v>183</v>
      </c>
      <c r="G19667">
        <v>207</v>
      </c>
      <c r="H19667" s="1" t="s">
        <v>36</v>
      </c>
      <c r="I19667" s="1" t="s">
        <v>31</v>
      </c>
      <c r="J19667" s="1" t="s">
        <v>25</v>
      </c>
      <c r="K19667" s="1" t="s">
        <v>33</v>
      </c>
      <c r="L19667" s="1" t="s">
        <v>27</v>
      </c>
      <c r="M19667" s="1" t="s">
        <v>28</v>
      </c>
      <c r="N19667" s="1" t="s">
        <v>28</v>
      </c>
      <c r="O19667" s="1" t="s">
        <v>28</v>
      </c>
      <c r="P19667" s="1" t="s">
        <v>29</v>
      </c>
      <c r="Q19667" s="1" t="s">
        <v>28</v>
      </c>
      <c r="R19667">
        <v>115</v>
      </c>
      <c r="S19667">
        <v>116</v>
      </c>
      <c r="T19667">
        <v>75</v>
      </c>
      <c r="U19667">
        <v>142</v>
      </c>
      <c r="V19667">
        <v>239</v>
      </c>
      <c r="W19667" t="str">
        <f>IF(Proyecto_ataques_corazon_v3_xlsb[[#This Row],[Colesterol]]&lt;200,"Normal",IF(Proyecto_ataques_corazon_v3_xlsb[[#This Row],[Colesterol]]&lt;240,"Alto","Muy Alto"))</f>
        <v>Alto</v>
      </c>
      <c r="X19667" s="1" t="s">
        <v>28</v>
      </c>
    </row>
    <row r="19668" spans="1:24" x14ac:dyDescent="0.25">
      <c r="A19668">
        <v>65</v>
      </c>
      <c r="B19668" t="str">
        <f>IF(A19669&lt;40,"Jovenes",IF(Proyecto_ataques_corazon_v3_xlsb[[#This Row],[Edad]]&lt;50,"Adultos","Mayores"))</f>
        <v>Mayores</v>
      </c>
      <c r="C19668">
        <v>19667</v>
      </c>
      <c r="D19668" s="1" t="s">
        <v>22</v>
      </c>
      <c r="E19668">
        <v>59</v>
      </c>
      <c r="F19668">
        <v>164</v>
      </c>
      <c r="G19668">
        <v>370</v>
      </c>
      <c r="H19668" s="1" t="s">
        <v>23</v>
      </c>
      <c r="I19668" s="1" t="s">
        <v>24</v>
      </c>
      <c r="J19668" s="1" t="s">
        <v>25</v>
      </c>
      <c r="K19668" s="1" t="s">
        <v>33</v>
      </c>
      <c r="L19668" s="1" t="s">
        <v>31</v>
      </c>
      <c r="M19668" s="1" t="s">
        <v>28</v>
      </c>
      <c r="N19668" s="1" t="s">
        <v>28</v>
      </c>
      <c r="O19668" s="1" t="s">
        <v>28</v>
      </c>
      <c r="P19668" s="1" t="s">
        <v>29</v>
      </c>
      <c r="Q19668" s="1" t="s">
        <v>28</v>
      </c>
      <c r="R19668">
        <v>176</v>
      </c>
      <c r="S19668">
        <v>73</v>
      </c>
      <c r="T19668">
        <v>96</v>
      </c>
      <c r="U19668">
        <v>176</v>
      </c>
      <c r="V19668">
        <v>151</v>
      </c>
      <c r="W19668" t="str">
        <f>IF(Proyecto_ataques_corazon_v3_xlsb[[#This Row],[Colesterol]]&lt;200,"Normal",IF(Proyecto_ataques_corazon_v3_xlsb[[#This Row],[Colesterol]]&lt;240,"Alto","Muy Alto"))</f>
        <v>Normal</v>
      </c>
      <c r="X19668" s="1" t="s">
        <v>28</v>
      </c>
    </row>
    <row r="19669" spans="1:24" x14ac:dyDescent="0.25">
      <c r="A19669">
        <v>41</v>
      </c>
      <c r="B19669" t="str">
        <f>IF(A19670&lt;40,"Jovenes",IF(Proyecto_ataques_corazon_v3_xlsb[[#This Row],[Edad]]&lt;50,"Adultos","Mayores"))</f>
        <v>Adultos</v>
      </c>
      <c r="C19669">
        <v>19668</v>
      </c>
      <c r="D19669" s="1" t="s">
        <v>22</v>
      </c>
      <c r="E19669">
        <v>60</v>
      </c>
      <c r="F19669">
        <v>174</v>
      </c>
      <c r="G19669">
        <v>391</v>
      </c>
      <c r="H19669" s="1" t="s">
        <v>23</v>
      </c>
      <c r="I19669" s="1" t="s">
        <v>24</v>
      </c>
      <c r="J19669" s="1" t="s">
        <v>35</v>
      </c>
      <c r="K19669" s="1" t="s">
        <v>26</v>
      </c>
      <c r="L19669" s="1" t="s">
        <v>31</v>
      </c>
      <c r="M19669" s="1" t="s">
        <v>28</v>
      </c>
      <c r="N19669" s="1" t="s">
        <v>28</v>
      </c>
      <c r="O19669" s="1" t="s">
        <v>28</v>
      </c>
      <c r="P19669" s="1" t="s">
        <v>28</v>
      </c>
      <c r="Q19669" s="1" t="s">
        <v>28</v>
      </c>
      <c r="R19669">
        <v>130</v>
      </c>
      <c r="S19669">
        <v>101</v>
      </c>
      <c r="T19669">
        <v>73</v>
      </c>
      <c r="U19669">
        <v>126</v>
      </c>
      <c r="V19669">
        <v>172</v>
      </c>
      <c r="W19669" t="str">
        <f>IF(Proyecto_ataques_corazon_v3_xlsb[[#This Row],[Colesterol]]&lt;200,"Normal",IF(Proyecto_ataques_corazon_v3_xlsb[[#This Row],[Colesterol]]&lt;240,"Alto","Muy Alto"))</f>
        <v>Normal</v>
      </c>
      <c r="X19669" s="1" t="s">
        <v>28</v>
      </c>
    </row>
    <row r="19670" spans="1:24" x14ac:dyDescent="0.25">
      <c r="A19670">
        <v>44</v>
      </c>
      <c r="B19670" t="str">
        <f>IF(A19671&lt;40,"Jovenes",IF(Proyecto_ataques_corazon_v3_xlsb[[#This Row],[Edad]]&lt;50,"Adultos","Mayores"))</f>
        <v>Adultos</v>
      </c>
      <c r="C19670">
        <v>19669</v>
      </c>
      <c r="D19670" s="1" t="s">
        <v>30</v>
      </c>
      <c r="E19670">
        <v>77</v>
      </c>
      <c r="F19670">
        <v>189</v>
      </c>
      <c r="G19670">
        <v>235</v>
      </c>
      <c r="H19670" s="1" t="s">
        <v>36</v>
      </c>
      <c r="I19670" s="1" t="s">
        <v>35</v>
      </c>
      <c r="J19670" s="1" t="s">
        <v>32</v>
      </c>
      <c r="K19670" s="1" t="s">
        <v>33</v>
      </c>
      <c r="L19670" s="1" t="s">
        <v>34</v>
      </c>
      <c r="M19670" s="1" t="s">
        <v>28</v>
      </c>
      <c r="N19670" s="1" t="s">
        <v>29</v>
      </c>
      <c r="O19670" s="1" t="s">
        <v>29</v>
      </c>
      <c r="P19670" s="1" t="s">
        <v>29</v>
      </c>
      <c r="Q19670" s="1" t="s">
        <v>28</v>
      </c>
      <c r="R19670">
        <v>102</v>
      </c>
      <c r="S19670">
        <v>118</v>
      </c>
      <c r="T19670">
        <v>107</v>
      </c>
      <c r="U19670">
        <v>123</v>
      </c>
      <c r="V19670">
        <v>269</v>
      </c>
      <c r="W19670" t="str">
        <f>IF(Proyecto_ataques_corazon_v3_xlsb[[#This Row],[Colesterol]]&lt;200,"Normal",IF(Proyecto_ataques_corazon_v3_xlsb[[#This Row],[Colesterol]]&lt;240,"Alto","Muy Alto"))</f>
        <v>Muy Alto</v>
      </c>
      <c r="X19670" s="1" t="s">
        <v>29</v>
      </c>
    </row>
    <row r="19671" spans="1:24" x14ac:dyDescent="0.25">
      <c r="A19671">
        <v>78</v>
      </c>
      <c r="B19671" t="str">
        <f>IF(A19672&lt;40,"Jovenes",IF(Proyecto_ataques_corazon_v3_xlsb[[#This Row],[Edad]]&lt;50,"Adultos","Mayores"))</f>
        <v>Jovenes</v>
      </c>
      <c r="C19671">
        <v>19670</v>
      </c>
      <c r="D19671" s="1" t="s">
        <v>30</v>
      </c>
      <c r="E19671">
        <v>56</v>
      </c>
      <c r="F19671">
        <v>182</v>
      </c>
      <c r="G19671">
        <v>358</v>
      </c>
      <c r="H19671" s="1" t="s">
        <v>38</v>
      </c>
      <c r="I19671" s="1" t="s">
        <v>35</v>
      </c>
      <c r="J19671" s="1" t="s">
        <v>35</v>
      </c>
      <c r="K19671" s="1" t="s">
        <v>33</v>
      </c>
      <c r="L19671" s="1" t="s">
        <v>27</v>
      </c>
      <c r="M19671" s="1" t="s">
        <v>28</v>
      </c>
      <c r="N19671" s="1" t="s">
        <v>29</v>
      </c>
      <c r="O19671" s="1" t="s">
        <v>29</v>
      </c>
      <c r="P19671" s="1" t="s">
        <v>29</v>
      </c>
      <c r="Q19671" s="1" t="s">
        <v>28</v>
      </c>
      <c r="R19671">
        <v>121</v>
      </c>
      <c r="S19671">
        <v>113</v>
      </c>
      <c r="T19671">
        <v>75</v>
      </c>
      <c r="U19671">
        <v>104</v>
      </c>
      <c r="V19671">
        <v>206</v>
      </c>
      <c r="W19671" t="str">
        <f>IF(Proyecto_ataques_corazon_v3_xlsb[[#This Row],[Colesterol]]&lt;200,"Normal",IF(Proyecto_ataques_corazon_v3_xlsb[[#This Row],[Colesterol]]&lt;240,"Alto","Muy Alto"))</f>
        <v>Alto</v>
      </c>
      <c r="X19671" s="1" t="s">
        <v>29</v>
      </c>
    </row>
    <row r="19672" spans="1:24" x14ac:dyDescent="0.25">
      <c r="A19672">
        <v>33</v>
      </c>
      <c r="B19672" t="str">
        <f>IF(A19673&lt;40,"Jovenes",IF(Proyecto_ataques_corazon_v3_xlsb[[#This Row],[Edad]]&lt;50,"Adultos","Mayores"))</f>
        <v>Adultos</v>
      </c>
      <c r="C19672">
        <v>19671</v>
      </c>
      <c r="D19672" s="1" t="s">
        <v>22</v>
      </c>
      <c r="E19672">
        <v>102</v>
      </c>
      <c r="F19672">
        <v>168</v>
      </c>
      <c r="G19672">
        <v>248</v>
      </c>
      <c r="H19672" s="1" t="s">
        <v>23</v>
      </c>
      <c r="I19672" s="1" t="s">
        <v>35</v>
      </c>
      <c r="J19672" s="1" t="s">
        <v>35</v>
      </c>
      <c r="K19672" s="1" t="s">
        <v>33</v>
      </c>
      <c r="L19672" s="1" t="s">
        <v>34</v>
      </c>
      <c r="M19672" s="1" t="s">
        <v>28</v>
      </c>
      <c r="N19672" s="1" t="s">
        <v>28</v>
      </c>
      <c r="O19672" s="1" t="s">
        <v>28</v>
      </c>
      <c r="P19672" s="1" t="s">
        <v>29</v>
      </c>
      <c r="Q19672" s="1" t="s">
        <v>29</v>
      </c>
      <c r="R19672">
        <v>127</v>
      </c>
      <c r="S19672">
        <v>97</v>
      </c>
      <c r="T19672">
        <v>107</v>
      </c>
      <c r="U19672">
        <v>165</v>
      </c>
      <c r="V19672">
        <v>286</v>
      </c>
      <c r="W19672" t="str">
        <f>IF(Proyecto_ataques_corazon_v3_xlsb[[#This Row],[Colesterol]]&lt;200,"Normal",IF(Proyecto_ataques_corazon_v3_xlsb[[#This Row],[Colesterol]]&lt;240,"Alto","Muy Alto"))</f>
        <v>Muy Alto</v>
      </c>
      <c r="X19672" s="1" t="s">
        <v>29</v>
      </c>
    </row>
    <row r="19673" spans="1:24" x14ac:dyDescent="0.25">
      <c r="A19673">
        <v>47</v>
      </c>
      <c r="B19673" t="str">
        <f>IF(A19674&lt;40,"Jovenes",IF(Proyecto_ataques_corazon_v3_xlsb[[#This Row],[Edad]]&lt;50,"Adultos","Mayores"))</f>
        <v>Adultos</v>
      </c>
      <c r="C19673">
        <v>19672</v>
      </c>
      <c r="D19673" s="1" t="s">
        <v>22</v>
      </c>
      <c r="E19673">
        <v>75</v>
      </c>
      <c r="F19673">
        <v>158</v>
      </c>
      <c r="G19673">
        <v>359</v>
      </c>
      <c r="H19673" s="1" t="s">
        <v>23</v>
      </c>
      <c r="I19673" s="1" t="s">
        <v>31</v>
      </c>
      <c r="J19673" s="1" t="s">
        <v>32</v>
      </c>
      <c r="K19673" s="1" t="s">
        <v>37</v>
      </c>
      <c r="L19673" s="1" t="s">
        <v>34</v>
      </c>
      <c r="M19673" s="1" t="s">
        <v>29</v>
      </c>
      <c r="N19673" s="1" t="s">
        <v>28</v>
      </c>
      <c r="O19673" s="1" t="s">
        <v>29</v>
      </c>
      <c r="P19673" s="1" t="s">
        <v>29</v>
      </c>
      <c r="Q19673" s="1" t="s">
        <v>28</v>
      </c>
      <c r="R19673">
        <v>177</v>
      </c>
      <c r="S19673">
        <v>68</v>
      </c>
      <c r="T19673">
        <v>104</v>
      </c>
      <c r="U19673">
        <v>175</v>
      </c>
      <c r="V19673">
        <v>254</v>
      </c>
      <c r="W19673" t="str">
        <f>IF(Proyecto_ataques_corazon_v3_xlsb[[#This Row],[Colesterol]]&lt;200,"Normal",IF(Proyecto_ataques_corazon_v3_xlsb[[#This Row],[Colesterol]]&lt;240,"Alto","Muy Alto"))</f>
        <v>Muy Alto</v>
      </c>
      <c r="X19673" s="1" t="s">
        <v>29</v>
      </c>
    </row>
    <row r="19674" spans="1:24" x14ac:dyDescent="0.25">
      <c r="A19674">
        <v>76</v>
      </c>
      <c r="B19674" t="str">
        <f>IF(A19675&lt;40,"Jovenes",IF(Proyecto_ataques_corazon_v3_xlsb[[#This Row],[Edad]]&lt;50,"Adultos","Mayores"))</f>
        <v>Jovenes</v>
      </c>
      <c r="C19674">
        <v>19673</v>
      </c>
      <c r="D19674" s="1" t="s">
        <v>22</v>
      </c>
      <c r="E19674">
        <v>81</v>
      </c>
      <c r="F19674">
        <v>185</v>
      </c>
      <c r="G19674">
        <v>205</v>
      </c>
      <c r="H19674" s="1" t="s">
        <v>23</v>
      </c>
      <c r="I19674" s="1" t="s">
        <v>35</v>
      </c>
      <c r="J19674" s="1" t="s">
        <v>32</v>
      </c>
      <c r="K19674" s="1" t="s">
        <v>33</v>
      </c>
      <c r="L19674" s="1" t="s">
        <v>34</v>
      </c>
      <c r="M19674" s="1" t="s">
        <v>28</v>
      </c>
      <c r="N19674" s="1" t="s">
        <v>28</v>
      </c>
      <c r="O19674" s="1" t="s">
        <v>28</v>
      </c>
      <c r="P19674" s="1" t="s">
        <v>28</v>
      </c>
      <c r="Q19674" s="1" t="s">
        <v>28</v>
      </c>
      <c r="R19674">
        <v>160</v>
      </c>
      <c r="S19674">
        <v>101</v>
      </c>
      <c r="T19674">
        <v>96</v>
      </c>
      <c r="U19674">
        <v>72</v>
      </c>
      <c r="V19674">
        <v>202</v>
      </c>
      <c r="W19674" t="str">
        <f>IF(Proyecto_ataques_corazon_v3_xlsb[[#This Row],[Colesterol]]&lt;200,"Normal",IF(Proyecto_ataques_corazon_v3_xlsb[[#This Row],[Colesterol]]&lt;240,"Alto","Muy Alto"))</f>
        <v>Alto</v>
      </c>
      <c r="X19674" s="1" t="s">
        <v>28</v>
      </c>
    </row>
    <row r="19675" spans="1:24" x14ac:dyDescent="0.25">
      <c r="A19675">
        <v>36</v>
      </c>
      <c r="B19675" t="str">
        <f>IF(A19676&lt;40,"Jovenes",IF(Proyecto_ataques_corazon_v3_xlsb[[#This Row],[Edad]]&lt;50,"Adultos","Mayores"))</f>
        <v>Adultos</v>
      </c>
      <c r="C19675">
        <v>19674</v>
      </c>
      <c r="D19675" s="1" t="s">
        <v>30</v>
      </c>
      <c r="E19675">
        <v>88</v>
      </c>
      <c r="F19675">
        <v>168</v>
      </c>
      <c r="G19675">
        <v>357</v>
      </c>
      <c r="H19675" s="1" t="s">
        <v>38</v>
      </c>
      <c r="I19675" s="1" t="s">
        <v>31</v>
      </c>
      <c r="J19675" s="1" t="s">
        <v>32</v>
      </c>
      <c r="K19675" s="1" t="s">
        <v>33</v>
      </c>
      <c r="L19675" s="1" t="s">
        <v>27</v>
      </c>
      <c r="M19675" s="1" t="s">
        <v>28</v>
      </c>
      <c r="N19675" s="1" t="s">
        <v>28</v>
      </c>
      <c r="O19675" s="1" t="s">
        <v>28</v>
      </c>
      <c r="P19675" s="1" t="s">
        <v>28</v>
      </c>
      <c r="Q19675" s="1" t="s">
        <v>28</v>
      </c>
      <c r="R19675">
        <v>164</v>
      </c>
      <c r="S19675">
        <v>99</v>
      </c>
      <c r="T19675">
        <v>94</v>
      </c>
      <c r="U19675">
        <v>135</v>
      </c>
      <c r="V19675">
        <v>252</v>
      </c>
      <c r="W19675" t="str">
        <f>IF(Proyecto_ataques_corazon_v3_xlsb[[#This Row],[Colesterol]]&lt;200,"Normal",IF(Proyecto_ataques_corazon_v3_xlsb[[#This Row],[Colesterol]]&lt;240,"Alto","Muy Alto"))</f>
        <v>Muy Alto</v>
      </c>
      <c r="X19675" s="1" t="s">
        <v>28</v>
      </c>
    </row>
    <row r="19676" spans="1:24" x14ac:dyDescent="0.25">
      <c r="A19676">
        <v>50</v>
      </c>
      <c r="B19676" t="str">
        <f>IF(A19677&lt;40,"Jovenes",IF(Proyecto_ataques_corazon_v3_xlsb[[#This Row],[Edad]]&lt;50,"Adultos","Mayores"))</f>
        <v>Mayores</v>
      </c>
      <c r="C19676">
        <v>19675</v>
      </c>
      <c r="D19676" s="1" t="s">
        <v>22</v>
      </c>
      <c r="E19676">
        <v>105</v>
      </c>
      <c r="F19676">
        <v>195</v>
      </c>
      <c r="G19676">
        <v>275</v>
      </c>
      <c r="H19676" s="1" t="s">
        <v>23</v>
      </c>
      <c r="I19676" s="1" t="s">
        <v>35</v>
      </c>
      <c r="J19676" s="1" t="s">
        <v>35</v>
      </c>
      <c r="K19676" s="1" t="s">
        <v>26</v>
      </c>
      <c r="L19676" s="1" t="s">
        <v>34</v>
      </c>
      <c r="M19676" s="1" t="s">
        <v>29</v>
      </c>
      <c r="N19676" s="1" t="s">
        <v>28</v>
      </c>
      <c r="O19676" s="1" t="s">
        <v>28</v>
      </c>
      <c r="P19676" s="1" t="s">
        <v>28</v>
      </c>
      <c r="Q19676" s="1" t="s">
        <v>28</v>
      </c>
      <c r="R19676">
        <v>104</v>
      </c>
      <c r="S19676">
        <v>95</v>
      </c>
      <c r="T19676">
        <v>69</v>
      </c>
      <c r="U19676">
        <v>101</v>
      </c>
      <c r="V19676">
        <v>209</v>
      </c>
      <c r="W19676" t="str">
        <f>IF(Proyecto_ataques_corazon_v3_xlsb[[#This Row],[Colesterol]]&lt;200,"Normal",IF(Proyecto_ataques_corazon_v3_xlsb[[#This Row],[Colesterol]]&lt;240,"Alto","Muy Alto"))</f>
        <v>Alto</v>
      </c>
      <c r="X19676" s="1" t="s">
        <v>28</v>
      </c>
    </row>
    <row r="19677" spans="1:24" x14ac:dyDescent="0.25">
      <c r="A19677">
        <v>59</v>
      </c>
      <c r="B19677" t="str">
        <f>IF(A19678&lt;40,"Jovenes",IF(Proyecto_ataques_corazon_v3_xlsb[[#This Row],[Edad]]&lt;50,"Adultos","Mayores"))</f>
        <v>Mayores</v>
      </c>
      <c r="C19677">
        <v>19676</v>
      </c>
      <c r="D19677" s="1" t="s">
        <v>30</v>
      </c>
      <c r="E19677">
        <v>92</v>
      </c>
      <c r="F19677">
        <v>156</v>
      </c>
      <c r="G19677">
        <v>385</v>
      </c>
      <c r="H19677" s="1" t="s">
        <v>23</v>
      </c>
      <c r="I19677" s="1" t="s">
        <v>34</v>
      </c>
      <c r="J19677" s="1" t="s">
        <v>35</v>
      </c>
      <c r="K19677" s="1" t="s">
        <v>33</v>
      </c>
      <c r="L19677" s="1" t="s">
        <v>31</v>
      </c>
      <c r="M19677" s="1" t="s">
        <v>29</v>
      </c>
      <c r="N19677" s="1" t="s">
        <v>28</v>
      </c>
      <c r="O19677" s="1" t="s">
        <v>28</v>
      </c>
      <c r="P19677" s="1" t="s">
        <v>29</v>
      </c>
      <c r="Q19677" s="1" t="s">
        <v>28</v>
      </c>
      <c r="R19677">
        <v>139</v>
      </c>
      <c r="S19677">
        <v>77</v>
      </c>
      <c r="T19677">
        <v>80</v>
      </c>
      <c r="U19677">
        <v>152</v>
      </c>
      <c r="V19677">
        <v>259</v>
      </c>
      <c r="W19677" t="str">
        <f>IF(Proyecto_ataques_corazon_v3_xlsb[[#This Row],[Colesterol]]&lt;200,"Normal",IF(Proyecto_ataques_corazon_v3_xlsb[[#This Row],[Colesterol]]&lt;240,"Alto","Muy Alto"))</f>
        <v>Muy Alto</v>
      </c>
      <c r="X19677" s="1" t="s">
        <v>29</v>
      </c>
    </row>
    <row r="19678" spans="1:24" x14ac:dyDescent="0.25">
      <c r="A19678">
        <v>49</v>
      </c>
      <c r="B19678" t="str">
        <f>IF(A19679&lt;40,"Jovenes",IF(Proyecto_ataques_corazon_v3_xlsb[[#This Row],[Edad]]&lt;50,"Adultos","Mayores"))</f>
        <v>Adultos</v>
      </c>
      <c r="C19678">
        <v>19677</v>
      </c>
      <c r="D19678" s="1" t="s">
        <v>22</v>
      </c>
      <c r="E19678">
        <v>77</v>
      </c>
      <c r="F19678">
        <v>182</v>
      </c>
      <c r="G19678">
        <v>193</v>
      </c>
      <c r="H19678" s="1" t="s">
        <v>23</v>
      </c>
      <c r="I19678" s="1" t="s">
        <v>35</v>
      </c>
      <c r="J19678" s="1" t="s">
        <v>32</v>
      </c>
      <c r="K19678" s="1" t="s">
        <v>33</v>
      </c>
      <c r="L19678" s="1" t="s">
        <v>27</v>
      </c>
      <c r="M19678" s="1" t="s">
        <v>29</v>
      </c>
      <c r="N19678" s="1" t="s">
        <v>28</v>
      </c>
      <c r="O19678" s="1" t="s">
        <v>28</v>
      </c>
      <c r="P19678" s="1" t="s">
        <v>29</v>
      </c>
      <c r="Q19678" s="1" t="s">
        <v>28</v>
      </c>
      <c r="R19678">
        <v>110</v>
      </c>
      <c r="S19678">
        <v>95</v>
      </c>
      <c r="T19678">
        <v>60</v>
      </c>
      <c r="U19678">
        <v>133</v>
      </c>
      <c r="V19678">
        <v>238</v>
      </c>
      <c r="W19678" t="str">
        <f>IF(Proyecto_ataques_corazon_v3_xlsb[[#This Row],[Colesterol]]&lt;200,"Normal",IF(Proyecto_ataques_corazon_v3_xlsb[[#This Row],[Colesterol]]&lt;240,"Alto","Muy Alto"))</f>
        <v>Alto</v>
      </c>
      <c r="X19678" s="1" t="s">
        <v>28</v>
      </c>
    </row>
    <row r="19679" spans="1:24" x14ac:dyDescent="0.25">
      <c r="A19679">
        <v>51</v>
      </c>
      <c r="B19679" t="str">
        <f>IF(A19680&lt;40,"Jovenes",IF(Proyecto_ataques_corazon_v3_xlsb[[#This Row],[Edad]]&lt;50,"Adultos","Mayores"))</f>
        <v>Mayores</v>
      </c>
      <c r="C19679">
        <v>19678</v>
      </c>
      <c r="D19679" s="1" t="s">
        <v>30</v>
      </c>
      <c r="E19679">
        <v>104</v>
      </c>
      <c r="F19679">
        <v>150</v>
      </c>
      <c r="G19679">
        <v>223</v>
      </c>
      <c r="H19679" s="1" t="s">
        <v>23</v>
      </c>
      <c r="I19679" s="1" t="s">
        <v>31</v>
      </c>
      <c r="J19679" s="1" t="s">
        <v>35</v>
      </c>
      <c r="K19679" s="1" t="s">
        <v>26</v>
      </c>
      <c r="L19679" s="1" t="s">
        <v>27</v>
      </c>
      <c r="M19679" s="1" t="s">
        <v>28</v>
      </c>
      <c r="N19679" s="1" t="s">
        <v>28</v>
      </c>
      <c r="O19679" s="1" t="s">
        <v>28</v>
      </c>
      <c r="P19679" s="1" t="s">
        <v>28</v>
      </c>
      <c r="Q19679" s="1" t="s">
        <v>28</v>
      </c>
      <c r="R19679">
        <v>106</v>
      </c>
      <c r="S19679">
        <v>119</v>
      </c>
      <c r="T19679">
        <v>72</v>
      </c>
      <c r="U19679">
        <v>149</v>
      </c>
      <c r="V19679">
        <v>188</v>
      </c>
      <c r="W19679" t="str">
        <f>IF(Proyecto_ataques_corazon_v3_xlsb[[#This Row],[Colesterol]]&lt;200,"Normal",IF(Proyecto_ataques_corazon_v3_xlsb[[#This Row],[Colesterol]]&lt;240,"Alto","Muy Alto"))</f>
        <v>Normal</v>
      </c>
      <c r="X19679" s="1" t="s">
        <v>28</v>
      </c>
    </row>
    <row r="19680" spans="1:24" x14ac:dyDescent="0.25">
      <c r="A19680">
        <v>79</v>
      </c>
      <c r="B19680" t="str">
        <f>IF(A19681&lt;40,"Jovenes",IF(Proyecto_ataques_corazon_v3_xlsb[[#This Row],[Edad]]&lt;50,"Adultos","Mayores"))</f>
        <v>Mayores</v>
      </c>
      <c r="C19680">
        <v>19679</v>
      </c>
      <c r="D19680" s="1" t="s">
        <v>30</v>
      </c>
      <c r="E19680">
        <v>52</v>
      </c>
      <c r="F19680">
        <v>162</v>
      </c>
      <c r="G19680">
        <v>218</v>
      </c>
      <c r="H19680" s="1" t="s">
        <v>23</v>
      </c>
      <c r="I19680" s="1" t="s">
        <v>31</v>
      </c>
      <c r="J19680" s="1" t="s">
        <v>25</v>
      </c>
      <c r="K19680" s="1" t="s">
        <v>33</v>
      </c>
      <c r="L19680" s="1" t="s">
        <v>27</v>
      </c>
      <c r="M19680" s="1" t="s">
        <v>28</v>
      </c>
      <c r="N19680" s="1" t="s">
        <v>28</v>
      </c>
      <c r="O19680" s="1" t="s">
        <v>29</v>
      </c>
      <c r="P19680" s="1" t="s">
        <v>28</v>
      </c>
      <c r="Q19680" s="1" t="s">
        <v>28</v>
      </c>
      <c r="R19680">
        <v>130</v>
      </c>
      <c r="S19680">
        <v>93</v>
      </c>
      <c r="T19680">
        <v>91</v>
      </c>
      <c r="U19680">
        <v>126</v>
      </c>
      <c r="V19680">
        <v>179</v>
      </c>
      <c r="W19680" t="str">
        <f>IF(Proyecto_ataques_corazon_v3_xlsb[[#This Row],[Colesterol]]&lt;200,"Normal",IF(Proyecto_ataques_corazon_v3_xlsb[[#This Row],[Colesterol]]&lt;240,"Alto","Muy Alto"))</f>
        <v>Normal</v>
      </c>
      <c r="X19680" s="1" t="s">
        <v>28</v>
      </c>
    </row>
    <row r="19681" spans="1:24" x14ac:dyDescent="0.25">
      <c r="A19681">
        <v>72</v>
      </c>
      <c r="B19681" t="str">
        <f>IF(A19682&lt;40,"Jovenes",IF(Proyecto_ataques_corazon_v3_xlsb[[#This Row],[Edad]]&lt;50,"Adultos","Mayores"))</f>
        <v>Mayores</v>
      </c>
      <c r="C19681">
        <v>19680</v>
      </c>
      <c r="D19681" s="1" t="s">
        <v>22</v>
      </c>
      <c r="E19681">
        <v>111</v>
      </c>
      <c r="F19681">
        <v>199</v>
      </c>
      <c r="G19681">
        <v>268</v>
      </c>
      <c r="H19681" s="1" t="s">
        <v>23</v>
      </c>
      <c r="I19681" s="1" t="s">
        <v>31</v>
      </c>
      <c r="J19681" s="1" t="s">
        <v>32</v>
      </c>
      <c r="K19681" s="1" t="s">
        <v>26</v>
      </c>
      <c r="L19681" s="1" t="s">
        <v>31</v>
      </c>
      <c r="M19681" s="1" t="s">
        <v>28</v>
      </c>
      <c r="N19681" s="1" t="s">
        <v>28</v>
      </c>
      <c r="O19681" s="1" t="s">
        <v>29</v>
      </c>
      <c r="P19681" s="1" t="s">
        <v>29</v>
      </c>
      <c r="Q19681" s="1" t="s">
        <v>28</v>
      </c>
      <c r="R19681">
        <v>120</v>
      </c>
      <c r="S19681">
        <v>82</v>
      </c>
      <c r="T19681">
        <v>78</v>
      </c>
      <c r="U19681">
        <v>123</v>
      </c>
      <c r="V19681">
        <v>282</v>
      </c>
      <c r="W19681" t="str">
        <f>IF(Proyecto_ataques_corazon_v3_xlsb[[#This Row],[Colesterol]]&lt;200,"Normal",IF(Proyecto_ataques_corazon_v3_xlsb[[#This Row],[Colesterol]]&lt;240,"Alto","Muy Alto"))</f>
        <v>Muy Alto</v>
      </c>
      <c r="X19681" s="1" t="s">
        <v>29</v>
      </c>
    </row>
    <row r="19682" spans="1:24" x14ac:dyDescent="0.25">
      <c r="A19682">
        <v>62</v>
      </c>
      <c r="B19682" t="str">
        <f>IF(A19683&lt;40,"Jovenes",IF(Proyecto_ataques_corazon_v3_xlsb[[#This Row],[Edad]]&lt;50,"Adultos","Mayores"))</f>
        <v>Mayores</v>
      </c>
      <c r="C19682">
        <v>19681</v>
      </c>
      <c r="D19682" s="1" t="s">
        <v>22</v>
      </c>
      <c r="E19682">
        <v>74</v>
      </c>
      <c r="F19682">
        <v>193</v>
      </c>
      <c r="G19682">
        <v>378</v>
      </c>
      <c r="H19682" s="1" t="s">
        <v>23</v>
      </c>
      <c r="I19682" s="1" t="s">
        <v>24</v>
      </c>
      <c r="J19682" s="1" t="s">
        <v>35</v>
      </c>
      <c r="K19682" s="1" t="s">
        <v>33</v>
      </c>
      <c r="L19682" s="1" t="s">
        <v>31</v>
      </c>
      <c r="M19682" s="1" t="s">
        <v>28</v>
      </c>
      <c r="N19682" s="1" t="s">
        <v>28</v>
      </c>
      <c r="O19682" s="1" t="s">
        <v>28</v>
      </c>
      <c r="P19682" s="1" t="s">
        <v>28</v>
      </c>
      <c r="Q19682" s="1" t="s">
        <v>28</v>
      </c>
      <c r="R19682">
        <v>129</v>
      </c>
      <c r="S19682">
        <v>85</v>
      </c>
      <c r="T19682">
        <v>106</v>
      </c>
      <c r="U19682">
        <v>74</v>
      </c>
      <c r="V19682">
        <v>266</v>
      </c>
      <c r="W19682" t="str">
        <f>IF(Proyecto_ataques_corazon_v3_xlsb[[#This Row],[Colesterol]]&lt;200,"Normal",IF(Proyecto_ataques_corazon_v3_xlsb[[#This Row],[Colesterol]]&lt;240,"Alto","Muy Alto"))</f>
        <v>Muy Alto</v>
      </c>
      <c r="X19682" s="1" t="s">
        <v>29</v>
      </c>
    </row>
    <row r="19683" spans="1:24" x14ac:dyDescent="0.25">
      <c r="A19683">
        <v>56</v>
      </c>
      <c r="B19683" t="str">
        <f>IF(A19684&lt;40,"Jovenes",IF(Proyecto_ataques_corazon_v3_xlsb[[#This Row],[Edad]]&lt;50,"Adultos","Mayores"))</f>
        <v>Mayores</v>
      </c>
      <c r="C19683">
        <v>19682</v>
      </c>
      <c r="D19683" s="1" t="s">
        <v>22</v>
      </c>
      <c r="E19683">
        <v>55</v>
      </c>
      <c r="F19683">
        <v>197</v>
      </c>
      <c r="G19683">
        <v>289</v>
      </c>
      <c r="H19683" s="1" t="s">
        <v>23</v>
      </c>
      <c r="I19683" s="1" t="s">
        <v>24</v>
      </c>
      <c r="J19683" s="1" t="s">
        <v>32</v>
      </c>
      <c r="K19683" s="1" t="s">
        <v>33</v>
      </c>
      <c r="L19683" s="1" t="s">
        <v>27</v>
      </c>
      <c r="M19683" s="1" t="s">
        <v>28</v>
      </c>
      <c r="N19683" s="1" t="s">
        <v>28</v>
      </c>
      <c r="O19683" s="1" t="s">
        <v>28</v>
      </c>
      <c r="P19683" s="1" t="s">
        <v>28</v>
      </c>
      <c r="Q19683" s="1" t="s">
        <v>28</v>
      </c>
      <c r="R19683">
        <v>167</v>
      </c>
      <c r="S19683">
        <v>96</v>
      </c>
      <c r="T19683">
        <v>91</v>
      </c>
      <c r="U19683">
        <v>175</v>
      </c>
      <c r="V19683">
        <v>294</v>
      </c>
      <c r="W19683" t="str">
        <f>IF(Proyecto_ataques_corazon_v3_xlsb[[#This Row],[Colesterol]]&lt;200,"Normal",IF(Proyecto_ataques_corazon_v3_xlsb[[#This Row],[Colesterol]]&lt;240,"Alto","Muy Alto"))</f>
        <v>Muy Alto</v>
      </c>
      <c r="X19683" s="1" t="s">
        <v>29</v>
      </c>
    </row>
    <row r="19684" spans="1:24" x14ac:dyDescent="0.25">
      <c r="A19684">
        <v>67</v>
      </c>
      <c r="B19684" t="str">
        <f>IF(A19685&lt;40,"Jovenes",IF(Proyecto_ataques_corazon_v3_xlsb[[#This Row],[Edad]]&lt;50,"Adultos","Mayores"))</f>
        <v>Mayores</v>
      </c>
      <c r="C19684">
        <v>19683</v>
      </c>
      <c r="D19684" s="1" t="s">
        <v>22</v>
      </c>
      <c r="E19684">
        <v>100</v>
      </c>
      <c r="F19684">
        <v>160</v>
      </c>
      <c r="G19684">
        <v>204</v>
      </c>
      <c r="H19684" s="1" t="s">
        <v>23</v>
      </c>
      <c r="I19684" s="1" t="s">
        <v>35</v>
      </c>
      <c r="J19684" s="1" t="s">
        <v>35</v>
      </c>
      <c r="K19684" s="1" t="s">
        <v>33</v>
      </c>
      <c r="L19684" s="1" t="s">
        <v>31</v>
      </c>
      <c r="M19684" s="1" t="s">
        <v>28</v>
      </c>
      <c r="N19684" s="1" t="s">
        <v>28</v>
      </c>
      <c r="O19684" s="1" t="s">
        <v>28</v>
      </c>
      <c r="P19684" s="1" t="s">
        <v>28</v>
      </c>
      <c r="Q19684" s="1" t="s">
        <v>28</v>
      </c>
      <c r="R19684">
        <v>109</v>
      </c>
      <c r="S19684">
        <v>117</v>
      </c>
      <c r="T19684">
        <v>82</v>
      </c>
      <c r="U19684">
        <v>85</v>
      </c>
      <c r="V19684">
        <v>167</v>
      </c>
      <c r="W19684" t="str">
        <f>IF(Proyecto_ataques_corazon_v3_xlsb[[#This Row],[Colesterol]]&lt;200,"Normal",IF(Proyecto_ataques_corazon_v3_xlsb[[#This Row],[Colesterol]]&lt;240,"Alto","Muy Alto"))</f>
        <v>Normal</v>
      </c>
      <c r="X19684" s="1" t="s">
        <v>28</v>
      </c>
    </row>
    <row r="19685" spans="1:24" x14ac:dyDescent="0.25">
      <c r="A19685">
        <v>48</v>
      </c>
      <c r="B19685" t="str">
        <f>IF(A19686&lt;40,"Jovenes",IF(Proyecto_ataques_corazon_v3_xlsb[[#This Row],[Edad]]&lt;50,"Adultos","Mayores"))</f>
        <v>Adultos</v>
      </c>
      <c r="C19685">
        <v>19684</v>
      </c>
      <c r="D19685" s="1" t="s">
        <v>22</v>
      </c>
      <c r="E19685">
        <v>67</v>
      </c>
      <c r="F19685">
        <v>192</v>
      </c>
      <c r="G19685">
        <v>323</v>
      </c>
      <c r="H19685" s="1" t="s">
        <v>36</v>
      </c>
      <c r="I19685" s="1" t="s">
        <v>35</v>
      </c>
      <c r="J19685" s="1" t="s">
        <v>32</v>
      </c>
      <c r="K19685" s="1" t="s">
        <v>33</v>
      </c>
      <c r="L19685" s="1" t="s">
        <v>31</v>
      </c>
      <c r="M19685" s="1" t="s">
        <v>29</v>
      </c>
      <c r="N19685" s="1" t="s">
        <v>29</v>
      </c>
      <c r="O19685" s="1" t="s">
        <v>28</v>
      </c>
      <c r="P19685" s="1" t="s">
        <v>29</v>
      </c>
      <c r="Q19685" s="1" t="s">
        <v>28</v>
      </c>
      <c r="R19685">
        <v>164</v>
      </c>
      <c r="S19685">
        <v>105</v>
      </c>
      <c r="T19685">
        <v>104</v>
      </c>
      <c r="U19685">
        <v>88</v>
      </c>
      <c r="V19685">
        <v>296</v>
      </c>
      <c r="W19685" t="str">
        <f>IF(Proyecto_ataques_corazon_v3_xlsb[[#This Row],[Colesterol]]&lt;200,"Normal",IF(Proyecto_ataques_corazon_v3_xlsb[[#This Row],[Colesterol]]&lt;240,"Alto","Muy Alto"))</f>
        <v>Muy Alto</v>
      </c>
      <c r="X19685" s="1" t="s">
        <v>29</v>
      </c>
    </row>
    <row r="19686" spans="1:24" x14ac:dyDescent="0.25">
      <c r="A19686">
        <v>51</v>
      </c>
      <c r="B19686" t="str">
        <f>IF(A19687&lt;40,"Jovenes",IF(Proyecto_ataques_corazon_v3_xlsb[[#This Row],[Edad]]&lt;50,"Adultos","Mayores"))</f>
        <v>Mayores</v>
      </c>
      <c r="C19686">
        <v>19685</v>
      </c>
      <c r="D19686" s="1" t="s">
        <v>22</v>
      </c>
      <c r="E19686">
        <v>107</v>
      </c>
      <c r="F19686">
        <v>186</v>
      </c>
      <c r="G19686">
        <v>247</v>
      </c>
      <c r="H19686" s="1" t="s">
        <v>23</v>
      </c>
      <c r="I19686" s="1" t="s">
        <v>24</v>
      </c>
      <c r="J19686" s="1" t="s">
        <v>25</v>
      </c>
      <c r="K19686" s="1" t="s">
        <v>33</v>
      </c>
      <c r="L19686" s="1" t="s">
        <v>31</v>
      </c>
      <c r="M19686" s="1" t="s">
        <v>29</v>
      </c>
      <c r="N19686" s="1" t="s">
        <v>28</v>
      </c>
      <c r="O19686" s="1" t="s">
        <v>28</v>
      </c>
      <c r="P19686" s="1" t="s">
        <v>28</v>
      </c>
      <c r="Q19686" s="1" t="s">
        <v>28</v>
      </c>
      <c r="R19686">
        <v>172</v>
      </c>
      <c r="S19686">
        <v>87</v>
      </c>
      <c r="T19686">
        <v>67</v>
      </c>
      <c r="U19686">
        <v>159</v>
      </c>
      <c r="V19686">
        <v>247</v>
      </c>
      <c r="W19686" t="str">
        <f>IF(Proyecto_ataques_corazon_v3_xlsb[[#This Row],[Colesterol]]&lt;200,"Normal",IF(Proyecto_ataques_corazon_v3_xlsb[[#This Row],[Colesterol]]&lt;240,"Alto","Muy Alto"))</f>
        <v>Muy Alto</v>
      </c>
      <c r="X19686" s="1" t="s">
        <v>29</v>
      </c>
    </row>
    <row r="19687" spans="1:24" x14ac:dyDescent="0.25">
      <c r="A19687">
        <v>70</v>
      </c>
      <c r="B19687" t="str">
        <f>IF(A19688&lt;40,"Jovenes",IF(Proyecto_ataques_corazon_v3_xlsb[[#This Row],[Edad]]&lt;50,"Adultos","Mayores"))</f>
        <v>Mayores</v>
      </c>
      <c r="C19687">
        <v>19686</v>
      </c>
      <c r="D19687" s="1" t="s">
        <v>30</v>
      </c>
      <c r="E19687">
        <v>51</v>
      </c>
      <c r="F19687">
        <v>173</v>
      </c>
      <c r="G19687">
        <v>378</v>
      </c>
      <c r="H19687" s="1" t="s">
        <v>23</v>
      </c>
      <c r="I19687" s="1" t="s">
        <v>31</v>
      </c>
      <c r="J19687" s="1" t="s">
        <v>35</v>
      </c>
      <c r="K19687" s="1" t="s">
        <v>33</v>
      </c>
      <c r="L19687" s="1" t="s">
        <v>27</v>
      </c>
      <c r="M19687" s="1" t="s">
        <v>28</v>
      </c>
      <c r="N19687" s="1" t="s">
        <v>29</v>
      </c>
      <c r="O19687" s="1" t="s">
        <v>28</v>
      </c>
      <c r="P19687" s="1" t="s">
        <v>29</v>
      </c>
      <c r="Q19687" s="1" t="s">
        <v>28</v>
      </c>
      <c r="R19687">
        <v>150</v>
      </c>
      <c r="S19687">
        <v>108</v>
      </c>
      <c r="T19687">
        <v>60</v>
      </c>
      <c r="U19687">
        <v>145</v>
      </c>
      <c r="V19687">
        <v>279</v>
      </c>
      <c r="W19687" t="str">
        <f>IF(Proyecto_ataques_corazon_v3_xlsb[[#This Row],[Colesterol]]&lt;200,"Normal",IF(Proyecto_ataques_corazon_v3_xlsb[[#This Row],[Colesterol]]&lt;240,"Alto","Muy Alto"))</f>
        <v>Muy Alto</v>
      </c>
      <c r="X19687" s="1" t="s">
        <v>29</v>
      </c>
    </row>
    <row r="19688" spans="1:24" x14ac:dyDescent="0.25">
      <c r="A19688">
        <v>48</v>
      </c>
      <c r="B19688" t="str">
        <f>IF(A19689&lt;40,"Jovenes",IF(Proyecto_ataques_corazon_v3_xlsb[[#This Row],[Edad]]&lt;50,"Adultos","Mayores"))</f>
        <v>Adultos</v>
      </c>
      <c r="C19688">
        <v>19687</v>
      </c>
      <c r="D19688" s="1" t="s">
        <v>22</v>
      </c>
      <c r="E19688">
        <v>81</v>
      </c>
      <c r="F19688">
        <v>190</v>
      </c>
      <c r="G19688">
        <v>291</v>
      </c>
      <c r="H19688" s="1" t="s">
        <v>23</v>
      </c>
      <c r="I19688" s="1" t="s">
        <v>35</v>
      </c>
      <c r="J19688" s="1" t="s">
        <v>35</v>
      </c>
      <c r="K19688" s="1" t="s">
        <v>37</v>
      </c>
      <c r="L19688" s="1" t="s">
        <v>31</v>
      </c>
      <c r="M19688" s="1" t="s">
        <v>28</v>
      </c>
      <c r="N19688" s="1" t="s">
        <v>28</v>
      </c>
      <c r="O19688" s="1" t="s">
        <v>28</v>
      </c>
      <c r="P19688" s="1" t="s">
        <v>28</v>
      </c>
      <c r="Q19688" s="1" t="s">
        <v>28</v>
      </c>
      <c r="R19688">
        <v>155</v>
      </c>
      <c r="S19688">
        <v>89</v>
      </c>
      <c r="T19688">
        <v>92</v>
      </c>
      <c r="U19688">
        <v>92</v>
      </c>
      <c r="V19688">
        <v>212</v>
      </c>
      <c r="W19688" t="str">
        <f>IF(Proyecto_ataques_corazon_v3_xlsb[[#This Row],[Colesterol]]&lt;200,"Normal",IF(Proyecto_ataques_corazon_v3_xlsb[[#This Row],[Colesterol]]&lt;240,"Alto","Muy Alto"))</f>
        <v>Alto</v>
      </c>
      <c r="X19688" s="1" t="s">
        <v>28</v>
      </c>
    </row>
    <row r="19689" spans="1:24" x14ac:dyDescent="0.25">
      <c r="A19689">
        <v>57</v>
      </c>
      <c r="B19689" t="str">
        <f>IF(A19690&lt;40,"Jovenes",IF(Proyecto_ataques_corazon_v3_xlsb[[#This Row],[Edad]]&lt;50,"Adultos","Mayores"))</f>
        <v>Mayores</v>
      </c>
      <c r="C19689">
        <v>19688</v>
      </c>
      <c r="D19689" s="1" t="s">
        <v>30</v>
      </c>
      <c r="E19689">
        <v>80</v>
      </c>
      <c r="F19689">
        <v>160</v>
      </c>
      <c r="G19689">
        <v>247</v>
      </c>
      <c r="H19689" s="1" t="s">
        <v>23</v>
      </c>
      <c r="I19689" s="1" t="s">
        <v>31</v>
      </c>
      <c r="J19689" s="1" t="s">
        <v>35</v>
      </c>
      <c r="K19689" s="1" t="s">
        <v>33</v>
      </c>
      <c r="L19689" s="1" t="s">
        <v>27</v>
      </c>
      <c r="M19689" s="1" t="s">
        <v>28</v>
      </c>
      <c r="N19689" s="1" t="s">
        <v>28</v>
      </c>
      <c r="O19689" s="1" t="s">
        <v>28</v>
      </c>
      <c r="P19689" s="1" t="s">
        <v>29</v>
      </c>
      <c r="Q19689" s="1" t="s">
        <v>29</v>
      </c>
      <c r="R19689">
        <v>149</v>
      </c>
      <c r="S19689">
        <v>98</v>
      </c>
      <c r="T19689">
        <v>98</v>
      </c>
      <c r="U19689">
        <v>158</v>
      </c>
      <c r="V19689">
        <v>180</v>
      </c>
      <c r="W19689" t="str">
        <f>IF(Proyecto_ataques_corazon_v3_xlsb[[#This Row],[Colesterol]]&lt;200,"Normal",IF(Proyecto_ataques_corazon_v3_xlsb[[#This Row],[Colesterol]]&lt;240,"Alto","Muy Alto"))</f>
        <v>Normal</v>
      </c>
      <c r="X19689" s="1" t="s">
        <v>29</v>
      </c>
    </row>
    <row r="19690" spans="1:24" x14ac:dyDescent="0.25">
      <c r="A19690">
        <v>59</v>
      </c>
      <c r="B19690" t="str">
        <f>IF(A19691&lt;40,"Jovenes",IF(Proyecto_ataques_corazon_v3_xlsb[[#This Row],[Edad]]&lt;50,"Adultos","Mayores"))</f>
        <v>Mayores</v>
      </c>
      <c r="C19690">
        <v>19689</v>
      </c>
      <c r="D19690" s="1" t="s">
        <v>30</v>
      </c>
      <c r="E19690">
        <v>57</v>
      </c>
      <c r="F19690">
        <v>188</v>
      </c>
      <c r="G19690">
        <v>285</v>
      </c>
      <c r="H19690" s="1" t="s">
        <v>23</v>
      </c>
      <c r="I19690" s="1" t="s">
        <v>31</v>
      </c>
      <c r="J19690" s="1" t="s">
        <v>32</v>
      </c>
      <c r="K19690" s="1" t="s">
        <v>33</v>
      </c>
      <c r="L19690" s="1" t="s">
        <v>31</v>
      </c>
      <c r="M19690" s="1" t="s">
        <v>28</v>
      </c>
      <c r="N19690" s="1" t="s">
        <v>29</v>
      </c>
      <c r="O19690" s="1" t="s">
        <v>29</v>
      </c>
      <c r="P19690" s="1" t="s">
        <v>28</v>
      </c>
      <c r="Q19690" s="1" t="s">
        <v>28</v>
      </c>
      <c r="R19690">
        <v>140</v>
      </c>
      <c r="S19690">
        <v>95</v>
      </c>
      <c r="T19690">
        <v>109</v>
      </c>
      <c r="U19690">
        <v>99</v>
      </c>
      <c r="V19690">
        <v>191</v>
      </c>
      <c r="W19690" t="str">
        <f>IF(Proyecto_ataques_corazon_v3_xlsb[[#This Row],[Colesterol]]&lt;200,"Normal",IF(Proyecto_ataques_corazon_v3_xlsb[[#This Row],[Colesterol]]&lt;240,"Alto","Muy Alto"))</f>
        <v>Normal</v>
      </c>
      <c r="X19690" s="1" t="s">
        <v>29</v>
      </c>
    </row>
    <row r="19691" spans="1:24" x14ac:dyDescent="0.25">
      <c r="A19691">
        <v>60</v>
      </c>
      <c r="B19691" t="str">
        <f>IF(A19692&lt;40,"Jovenes",IF(Proyecto_ataques_corazon_v3_xlsb[[#This Row],[Edad]]&lt;50,"Adultos","Mayores"))</f>
        <v>Mayores</v>
      </c>
      <c r="C19691">
        <v>19690</v>
      </c>
      <c r="D19691" s="1" t="s">
        <v>22</v>
      </c>
      <c r="E19691">
        <v>102</v>
      </c>
      <c r="F19691">
        <v>180</v>
      </c>
      <c r="G19691">
        <v>375</v>
      </c>
      <c r="H19691" s="1" t="s">
        <v>38</v>
      </c>
      <c r="I19691" s="1" t="s">
        <v>24</v>
      </c>
      <c r="J19691" s="1" t="s">
        <v>25</v>
      </c>
      <c r="K19691" s="1" t="s">
        <v>33</v>
      </c>
      <c r="L19691" s="1" t="s">
        <v>31</v>
      </c>
      <c r="M19691" s="1" t="s">
        <v>28</v>
      </c>
      <c r="N19691" s="1" t="s">
        <v>28</v>
      </c>
      <c r="O19691" s="1" t="s">
        <v>28</v>
      </c>
      <c r="P19691" s="1" t="s">
        <v>28</v>
      </c>
      <c r="Q19691" s="1" t="s">
        <v>28</v>
      </c>
      <c r="R19691">
        <v>178</v>
      </c>
      <c r="S19691">
        <v>67</v>
      </c>
      <c r="T19691">
        <v>101</v>
      </c>
      <c r="U19691">
        <v>106</v>
      </c>
      <c r="V19691">
        <v>216</v>
      </c>
      <c r="W19691" t="str">
        <f>IF(Proyecto_ataques_corazon_v3_xlsb[[#This Row],[Colesterol]]&lt;200,"Normal",IF(Proyecto_ataques_corazon_v3_xlsb[[#This Row],[Colesterol]]&lt;240,"Alto","Muy Alto"))</f>
        <v>Alto</v>
      </c>
      <c r="X19691" s="1" t="s">
        <v>28</v>
      </c>
    </row>
    <row r="19692" spans="1:24" x14ac:dyDescent="0.25">
      <c r="A19692">
        <v>72</v>
      </c>
      <c r="B19692" t="str">
        <f>IF(A19693&lt;40,"Jovenes",IF(Proyecto_ataques_corazon_v3_xlsb[[#This Row],[Edad]]&lt;50,"Adultos","Mayores"))</f>
        <v>Mayores</v>
      </c>
      <c r="C19692">
        <v>19691</v>
      </c>
      <c r="D19692" s="1" t="s">
        <v>30</v>
      </c>
      <c r="E19692">
        <v>72</v>
      </c>
      <c r="F19692">
        <v>180</v>
      </c>
      <c r="G19692">
        <v>201</v>
      </c>
      <c r="H19692" s="1" t="s">
        <v>23</v>
      </c>
      <c r="I19692" s="1" t="s">
        <v>24</v>
      </c>
      <c r="J19692" s="1" t="s">
        <v>35</v>
      </c>
      <c r="K19692" s="1" t="s">
        <v>37</v>
      </c>
      <c r="L19692" s="1" t="s">
        <v>31</v>
      </c>
      <c r="M19692" s="1" t="s">
        <v>28</v>
      </c>
      <c r="N19692" s="1" t="s">
        <v>29</v>
      </c>
      <c r="O19692" s="1" t="s">
        <v>29</v>
      </c>
      <c r="P19692" s="1" t="s">
        <v>28</v>
      </c>
      <c r="Q19692" s="1" t="s">
        <v>28</v>
      </c>
      <c r="R19692">
        <v>113</v>
      </c>
      <c r="S19692">
        <v>74</v>
      </c>
      <c r="T19692">
        <v>105</v>
      </c>
      <c r="U19692">
        <v>100</v>
      </c>
      <c r="V19692">
        <v>295</v>
      </c>
      <c r="W19692" t="str">
        <f>IF(Proyecto_ataques_corazon_v3_xlsb[[#This Row],[Colesterol]]&lt;200,"Normal",IF(Proyecto_ataques_corazon_v3_xlsb[[#This Row],[Colesterol]]&lt;240,"Alto","Muy Alto"))</f>
        <v>Muy Alto</v>
      </c>
      <c r="X19692" s="1" t="s">
        <v>29</v>
      </c>
    </row>
    <row r="19693" spans="1:24" x14ac:dyDescent="0.25">
      <c r="A19693">
        <v>73</v>
      </c>
      <c r="B19693" t="str">
        <f>IF(A19694&lt;40,"Jovenes",IF(Proyecto_ataques_corazon_v3_xlsb[[#This Row],[Edad]]&lt;50,"Adultos","Mayores"))</f>
        <v>Jovenes</v>
      </c>
      <c r="C19693">
        <v>19692</v>
      </c>
      <c r="D19693" s="1" t="s">
        <v>30</v>
      </c>
      <c r="E19693">
        <v>67</v>
      </c>
      <c r="F19693">
        <v>188</v>
      </c>
      <c r="G19693">
        <v>199</v>
      </c>
      <c r="H19693" s="1" t="s">
        <v>23</v>
      </c>
      <c r="I19693" s="1" t="s">
        <v>24</v>
      </c>
      <c r="J19693" s="1" t="s">
        <v>25</v>
      </c>
      <c r="K19693" s="1" t="s">
        <v>37</v>
      </c>
      <c r="L19693" s="1" t="s">
        <v>34</v>
      </c>
      <c r="M19693" s="1" t="s">
        <v>28</v>
      </c>
      <c r="N19693" s="1" t="s">
        <v>28</v>
      </c>
      <c r="O19693" s="1" t="s">
        <v>28</v>
      </c>
      <c r="P19693" s="1" t="s">
        <v>28</v>
      </c>
      <c r="Q19693" s="1" t="s">
        <v>28</v>
      </c>
      <c r="R19693">
        <v>122</v>
      </c>
      <c r="S19693">
        <v>78</v>
      </c>
      <c r="T19693">
        <v>106</v>
      </c>
      <c r="U19693">
        <v>70</v>
      </c>
      <c r="V19693">
        <v>183</v>
      </c>
      <c r="W19693" t="str">
        <f>IF(Proyecto_ataques_corazon_v3_xlsb[[#This Row],[Colesterol]]&lt;200,"Normal",IF(Proyecto_ataques_corazon_v3_xlsb[[#This Row],[Colesterol]]&lt;240,"Alto","Muy Alto"))</f>
        <v>Normal</v>
      </c>
      <c r="X19693" s="1" t="s">
        <v>28</v>
      </c>
    </row>
    <row r="19694" spans="1:24" x14ac:dyDescent="0.25">
      <c r="A19694">
        <v>37</v>
      </c>
      <c r="B19694" t="str">
        <f>IF(A19695&lt;40,"Jovenes",IF(Proyecto_ataques_corazon_v3_xlsb[[#This Row],[Edad]]&lt;50,"Adultos","Mayores"))</f>
        <v>Adultos</v>
      </c>
      <c r="C19694">
        <v>19693</v>
      </c>
      <c r="D19694" s="1" t="s">
        <v>22</v>
      </c>
      <c r="E19694">
        <v>109</v>
      </c>
      <c r="F19694">
        <v>172</v>
      </c>
      <c r="G19694">
        <v>382</v>
      </c>
      <c r="H19694" s="1" t="s">
        <v>23</v>
      </c>
      <c r="I19694" s="1" t="s">
        <v>24</v>
      </c>
      <c r="J19694" s="1" t="s">
        <v>32</v>
      </c>
      <c r="K19694" s="1" t="s">
        <v>33</v>
      </c>
      <c r="L19694" s="1" t="s">
        <v>31</v>
      </c>
      <c r="M19694" s="1" t="s">
        <v>28</v>
      </c>
      <c r="N19694" s="1" t="s">
        <v>29</v>
      </c>
      <c r="O19694" s="1" t="s">
        <v>28</v>
      </c>
      <c r="P19694" s="1" t="s">
        <v>29</v>
      </c>
      <c r="Q19694" s="1" t="s">
        <v>28</v>
      </c>
      <c r="R19694">
        <v>130</v>
      </c>
      <c r="S19694">
        <v>113</v>
      </c>
      <c r="T19694">
        <v>98</v>
      </c>
      <c r="U19694">
        <v>80</v>
      </c>
      <c r="V19694">
        <v>277</v>
      </c>
      <c r="W19694" t="str">
        <f>IF(Proyecto_ataques_corazon_v3_xlsb[[#This Row],[Colesterol]]&lt;200,"Normal",IF(Proyecto_ataques_corazon_v3_xlsb[[#This Row],[Colesterol]]&lt;240,"Alto","Muy Alto"))</f>
        <v>Muy Alto</v>
      </c>
      <c r="X19694" s="1" t="s">
        <v>29</v>
      </c>
    </row>
    <row r="19695" spans="1:24" x14ac:dyDescent="0.25">
      <c r="A19695">
        <v>79</v>
      </c>
      <c r="B19695" t="str">
        <f>IF(A19696&lt;40,"Jovenes",IF(Proyecto_ataques_corazon_v3_xlsb[[#This Row],[Edad]]&lt;50,"Adultos","Mayores"))</f>
        <v>Jovenes</v>
      </c>
      <c r="C19695">
        <v>19694</v>
      </c>
      <c r="D19695" s="1" t="s">
        <v>30</v>
      </c>
      <c r="E19695">
        <v>57</v>
      </c>
      <c r="F19695">
        <v>162</v>
      </c>
      <c r="G19695">
        <v>245</v>
      </c>
      <c r="H19695" s="1" t="s">
        <v>23</v>
      </c>
      <c r="I19695" s="1" t="s">
        <v>31</v>
      </c>
      <c r="J19695" s="1" t="s">
        <v>35</v>
      </c>
      <c r="K19695" s="1" t="s">
        <v>33</v>
      </c>
      <c r="L19695" s="1" t="s">
        <v>31</v>
      </c>
      <c r="M19695" s="1" t="s">
        <v>28</v>
      </c>
      <c r="N19695" s="1" t="s">
        <v>28</v>
      </c>
      <c r="O19695" s="1" t="s">
        <v>28</v>
      </c>
      <c r="P19695" s="1" t="s">
        <v>28</v>
      </c>
      <c r="Q19695" s="1" t="s">
        <v>28</v>
      </c>
      <c r="R19695">
        <v>149</v>
      </c>
      <c r="S19695">
        <v>118</v>
      </c>
      <c r="T19695">
        <v>65</v>
      </c>
      <c r="U19695">
        <v>100</v>
      </c>
      <c r="V19695">
        <v>152</v>
      </c>
      <c r="W19695" t="str">
        <f>IF(Proyecto_ataques_corazon_v3_xlsb[[#This Row],[Colesterol]]&lt;200,"Normal",IF(Proyecto_ataques_corazon_v3_xlsb[[#This Row],[Colesterol]]&lt;240,"Alto","Muy Alto"))</f>
        <v>Normal</v>
      </c>
      <c r="X19695" s="1" t="s">
        <v>28</v>
      </c>
    </row>
    <row r="19696" spans="1:24" x14ac:dyDescent="0.25">
      <c r="A19696">
        <v>35</v>
      </c>
      <c r="B19696" t="str">
        <f>IF(A19697&lt;40,"Jovenes",IF(Proyecto_ataques_corazon_v3_xlsb[[#This Row],[Edad]]&lt;50,"Adultos","Mayores"))</f>
        <v>Jovenes</v>
      </c>
      <c r="C19696">
        <v>19695</v>
      </c>
      <c r="D19696" s="1" t="s">
        <v>22</v>
      </c>
      <c r="E19696">
        <v>77</v>
      </c>
      <c r="F19696">
        <v>175</v>
      </c>
      <c r="G19696">
        <v>324</v>
      </c>
      <c r="H19696" s="1" t="s">
        <v>38</v>
      </c>
      <c r="I19696" s="1" t="s">
        <v>35</v>
      </c>
      <c r="J19696" s="1" t="s">
        <v>35</v>
      </c>
      <c r="K19696" s="1" t="s">
        <v>33</v>
      </c>
      <c r="L19696" s="1" t="s">
        <v>31</v>
      </c>
      <c r="M19696" s="1" t="s">
        <v>28</v>
      </c>
      <c r="N19696" s="1" t="s">
        <v>28</v>
      </c>
      <c r="O19696" s="1" t="s">
        <v>29</v>
      </c>
      <c r="P19696" s="1" t="s">
        <v>28</v>
      </c>
      <c r="Q19696" s="1" t="s">
        <v>28</v>
      </c>
      <c r="R19696">
        <v>119</v>
      </c>
      <c r="S19696">
        <v>71</v>
      </c>
      <c r="T19696">
        <v>70</v>
      </c>
      <c r="U19696">
        <v>129</v>
      </c>
      <c r="V19696">
        <v>293</v>
      </c>
      <c r="W19696" t="str">
        <f>IF(Proyecto_ataques_corazon_v3_xlsb[[#This Row],[Colesterol]]&lt;200,"Normal",IF(Proyecto_ataques_corazon_v3_xlsb[[#This Row],[Colesterol]]&lt;240,"Alto","Muy Alto"))</f>
        <v>Muy Alto</v>
      </c>
      <c r="X19696" s="1" t="s">
        <v>28</v>
      </c>
    </row>
    <row r="19697" spans="1:24" x14ac:dyDescent="0.25">
      <c r="A19697">
        <v>35</v>
      </c>
      <c r="B19697" t="str">
        <f>IF(A19698&lt;40,"Jovenes",IF(Proyecto_ataques_corazon_v3_xlsb[[#This Row],[Edad]]&lt;50,"Adultos","Mayores"))</f>
        <v>Adultos</v>
      </c>
      <c r="C19697">
        <v>19696</v>
      </c>
      <c r="D19697" s="1" t="s">
        <v>22</v>
      </c>
      <c r="E19697">
        <v>113</v>
      </c>
      <c r="F19697">
        <v>162</v>
      </c>
      <c r="G19697">
        <v>232</v>
      </c>
      <c r="H19697" s="1" t="s">
        <v>23</v>
      </c>
      <c r="I19697" s="1" t="s">
        <v>34</v>
      </c>
      <c r="J19697" s="1" t="s">
        <v>32</v>
      </c>
      <c r="K19697" s="1" t="s">
        <v>33</v>
      </c>
      <c r="L19697" s="1" t="s">
        <v>27</v>
      </c>
      <c r="M19697" s="1" t="s">
        <v>28</v>
      </c>
      <c r="N19697" s="1" t="s">
        <v>28</v>
      </c>
      <c r="O19697" s="1" t="s">
        <v>29</v>
      </c>
      <c r="P19697" s="1" t="s">
        <v>29</v>
      </c>
      <c r="Q19697" s="1" t="s">
        <v>28</v>
      </c>
      <c r="R19697">
        <v>114</v>
      </c>
      <c r="S19697">
        <v>74</v>
      </c>
      <c r="T19697">
        <v>102</v>
      </c>
      <c r="U19697">
        <v>176</v>
      </c>
      <c r="V19697">
        <v>220</v>
      </c>
      <c r="W19697" t="str">
        <f>IF(Proyecto_ataques_corazon_v3_xlsb[[#This Row],[Colesterol]]&lt;200,"Normal",IF(Proyecto_ataques_corazon_v3_xlsb[[#This Row],[Colesterol]]&lt;240,"Alto","Muy Alto"))</f>
        <v>Alto</v>
      </c>
      <c r="X19697" s="1" t="s">
        <v>28</v>
      </c>
    </row>
    <row r="19698" spans="1:24" x14ac:dyDescent="0.25">
      <c r="A19698">
        <v>59</v>
      </c>
      <c r="B19698" t="str">
        <f>IF(A19699&lt;40,"Jovenes",IF(Proyecto_ataques_corazon_v3_xlsb[[#This Row],[Edad]]&lt;50,"Adultos","Mayores"))</f>
        <v>Mayores</v>
      </c>
      <c r="C19698">
        <v>19697</v>
      </c>
      <c r="D19698" s="1" t="s">
        <v>22</v>
      </c>
      <c r="E19698">
        <v>101</v>
      </c>
      <c r="F19698">
        <v>176</v>
      </c>
      <c r="G19698">
        <v>336</v>
      </c>
      <c r="H19698" s="1" t="s">
        <v>23</v>
      </c>
      <c r="I19698" s="1" t="s">
        <v>24</v>
      </c>
      <c r="J19698" s="1" t="s">
        <v>35</v>
      </c>
      <c r="K19698" s="1" t="s">
        <v>33</v>
      </c>
      <c r="L19698" s="1" t="s">
        <v>27</v>
      </c>
      <c r="M19698" s="1" t="s">
        <v>29</v>
      </c>
      <c r="N19698" s="1" t="s">
        <v>28</v>
      </c>
      <c r="O19698" s="1" t="s">
        <v>28</v>
      </c>
      <c r="P19698" s="1" t="s">
        <v>28</v>
      </c>
      <c r="Q19698" s="1" t="s">
        <v>28</v>
      </c>
      <c r="R19698">
        <v>175</v>
      </c>
      <c r="S19698">
        <v>67</v>
      </c>
      <c r="T19698">
        <v>78</v>
      </c>
      <c r="U19698">
        <v>73</v>
      </c>
      <c r="V19698">
        <v>228</v>
      </c>
      <c r="W19698" t="str">
        <f>IF(Proyecto_ataques_corazon_v3_xlsb[[#This Row],[Colesterol]]&lt;200,"Normal",IF(Proyecto_ataques_corazon_v3_xlsb[[#This Row],[Colesterol]]&lt;240,"Alto","Muy Alto"))</f>
        <v>Alto</v>
      </c>
      <c r="X19698" s="1" t="s">
        <v>29</v>
      </c>
    </row>
    <row r="19699" spans="1:24" x14ac:dyDescent="0.25">
      <c r="A19699">
        <v>68</v>
      </c>
      <c r="B19699" t="str">
        <f>IF(A19700&lt;40,"Jovenes",IF(Proyecto_ataques_corazon_v3_xlsb[[#This Row],[Edad]]&lt;50,"Adultos","Mayores"))</f>
        <v>Mayores</v>
      </c>
      <c r="C19699">
        <v>19698</v>
      </c>
      <c r="D19699" s="1" t="s">
        <v>22</v>
      </c>
      <c r="E19699">
        <v>53</v>
      </c>
      <c r="F19699">
        <v>182</v>
      </c>
      <c r="G19699">
        <v>287</v>
      </c>
      <c r="H19699" s="1" t="s">
        <v>38</v>
      </c>
      <c r="I19699" s="1" t="s">
        <v>31</v>
      </c>
      <c r="J19699" s="1" t="s">
        <v>32</v>
      </c>
      <c r="K19699" s="1" t="s">
        <v>33</v>
      </c>
      <c r="L19699" s="1" t="s">
        <v>34</v>
      </c>
      <c r="M19699" s="1" t="s">
        <v>28</v>
      </c>
      <c r="N19699" s="1" t="s">
        <v>29</v>
      </c>
      <c r="O19699" s="1" t="s">
        <v>29</v>
      </c>
      <c r="P19699" s="1" t="s">
        <v>28</v>
      </c>
      <c r="Q19699" s="1" t="s">
        <v>28</v>
      </c>
      <c r="R19699">
        <v>113</v>
      </c>
      <c r="S19699">
        <v>110</v>
      </c>
      <c r="T19699">
        <v>72</v>
      </c>
      <c r="U19699">
        <v>77</v>
      </c>
      <c r="V19699">
        <v>204</v>
      </c>
      <c r="W19699" t="str">
        <f>IF(Proyecto_ataques_corazon_v3_xlsb[[#This Row],[Colesterol]]&lt;200,"Normal",IF(Proyecto_ataques_corazon_v3_xlsb[[#This Row],[Colesterol]]&lt;240,"Alto","Muy Alto"))</f>
        <v>Alto</v>
      </c>
      <c r="X19699" s="1" t="s">
        <v>29</v>
      </c>
    </row>
    <row r="19700" spans="1:24" x14ac:dyDescent="0.25">
      <c r="A19700">
        <v>54</v>
      </c>
      <c r="B19700" t="str">
        <f>IF(A19701&lt;40,"Jovenes",IF(Proyecto_ataques_corazon_v3_xlsb[[#This Row],[Edad]]&lt;50,"Adultos","Mayores"))</f>
        <v>Mayores</v>
      </c>
      <c r="C19700">
        <v>19699</v>
      </c>
      <c r="D19700" s="1" t="s">
        <v>30</v>
      </c>
      <c r="E19700">
        <v>60</v>
      </c>
      <c r="F19700">
        <v>174</v>
      </c>
      <c r="G19700">
        <v>217</v>
      </c>
      <c r="H19700" s="1" t="s">
        <v>36</v>
      </c>
      <c r="I19700" s="1" t="s">
        <v>31</v>
      </c>
      <c r="J19700" s="1" t="s">
        <v>35</v>
      </c>
      <c r="K19700" s="1" t="s">
        <v>33</v>
      </c>
      <c r="L19700" s="1" t="s">
        <v>34</v>
      </c>
      <c r="M19700" s="1" t="s">
        <v>28</v>
      </c>
      <c r="N19700" s="1" t="s">
        <v>28</v>
      </c>
      <c r="O19700" s="1" t="s">
        <v>29</v>
      </c>
      <c r="P19700" s="1" t="s">
        <v>28</v>
      </c>
      <c r="Q19700" s="1" t="s">
        <v>29</v>
      </c>
      <c r="R19700">
        <v>118</v>
      </c>
      <c r="S19700">
        <v>71</v>
      </c>
      <c r="T19700">
        <v>60</v>
      </c>
      <c r="U19700">
        <v>148</v>
      </c>
      <c r="V19700">
        <v>234</v>
      </c>
      <c r="W19700" t="str">
        <f>IF(Proyecto_ataques_corazon_v3_xlsb[[#This Row],[Colesterol]]&lt;200,"Normal",IF(Proyecto_ataques_corazon_v3_xlsb[[#This Row],[Colesterol]]&lt;240,"Alto","Muy Alto"))</f>
        <v>Alto</v>
      </c>
      <c r="X19700" s="1" t="s">
        <v>28</v>
      </c>
    </row>
    <row r="19701" spans="1:24" x14ac:dyDescent="0.25">
      <c r="A19701">
        <v>59</v>
      </c>
      <c r="B19701" t="str">
        <f>IF(A19702&lt;40,"Jovenes",IF(Proyecto_ataques_corazon_v3_xlsb[[#This Row],[Edad]]&lt;50,"Adultos","Mayores"))</f>
        <v>Mayores</v>
      </c>
      <c r="C19701">
        <v>19700</v>
      </c>
      <c r="D19701" s="1" t="s">
        <v>22</v>
      </c>
      <c r="E19701">
        <v>88</v>
      </c>
      <c r="F19701">
        <v>198</v>
      </c>
      <c r="G19701">
        <v>193</v>
      </c>
      <c r="H19701" s="1" t="s">
        <v>38</v>
      </c>
      <c r="I19701" s="1" t="s">
        <v>24</v>
      </c>
      <c r="J19701" s="1" t="s">
        <v>25</v>
      </c>
      <c r="K19701" s="1" t="s">
        <v>33</v>
      </c>
      <c r="L19701" s="1" t="s">
        <v>31</v>
      </c>
      <c r="M19701" s="1" t="s">
        <v>28</v>
      </c>
      <c r="N19701" s="1" t="s">
        <v>28</v>
      </c>
      <c r="O19701" s="1" t="s">
        <v>28</v>
      </c>
      <c r="P19701" s="1" t="s">
        <v>29</v>
      </c>
      <c r="Q19701" s="1" t="s">
        <v>28</v>
      </c>
      <c r="R19701">
        <v>140</v>
      </c>
      <c r="S19701">
        <v>64</v>
      </c>
      <c r="T19701">
        <v>99</v>
      </c>
      <c r="U19701">
        <v>179</v>
      </c>
      <c r="V19701">
        <v>266</v>
      </c>
      <c r="W19701" t="str">
        <f>IF(Proyecto_ataques_corazon_v3_xlsb[[#This Row],[Colesterol]]&lt;200,"Normal",IF(Proyecto_ataques_corazon_v3_xlsb[[#This Row],[Colesterol]]&lt;240,"Alto","Muy Alto"))</f>
        <v>Muy Alto</v>
      </c>
      <c r="X19701" s="1" t="s">
        <v>29</v>
      </c>
    </row>
    <row r="19702" spans="1:24" x14ac:dyDescent="0.25">
      <c r="A19702">
        <v>43</v>
      </c>
      <c r="B19702" t="str">
        <f>IF(A19703&lt;40,"Jovenes",IF(Proyecto_ataques_corazon_v3_xlsb[[#This Row],[Edad]]&lt;50,"Adultos","Mayores"))</f>
        <v>Adultos</v>
      </c>
      <c r="C19702">
        <v>19701</v>
      </c>
      <c r="D19702" s="1" t="s">
        <v>22</v>
      </c>
      <c r="E19702">
        <v>53</v>
      </c>
      <c r="F19702">
        <v>164</v>
      </c>
      <c r="G19702">
        <v>376</v>
      </c>
      <c r="H19702" s="1" t="s">
        <v>23</v>
      </c>
      <c r="I19702" s="1" t="s">
        <v>35</v>
      </c>
      <c r="J19702" s="1" t="s">
        <v>35</v>
      </c>
      <c r="K19702" s="1" t="s">
        <v>33</v>
      </c>
      <c r="L19702" s="1" t="s">
        <v>31</v>
      </c>
      <c r="M19702" s="1" t="s">
        <v>28</v>
      </c>
      <c r="N19702" s="1" t="s">
        <v>28</v>
      </c>
      <c r="O19702" s="1" t="s">
        <v>28</v>
      </c>
      <c r="P19702" s="1" t="s">
        <v>28</v>
      </c>
      <c r="Q19702" s="1" t="s">
        <v>28</v>
      </c>
      <c r="R19702">
        <v>162</v>
      </c>
      <c r="S19702">
        <v>99</v>
      </c>
      <c r="T19702">
        <v>99</v>
      </c>
      <c r="U19702">
        <v>133</v>
      </c>
      <c r="V19702">
        <v>266</v>
      </c>
      <c r="W19702" t="str">
        <f>IF(Proyecto_ataques_corazon_v3_xlsb[[#This Row],[Colesterol]]&lt;200,"Normal",IF(Proyecto_ataques_corazon_v3_xlsb[[#This Row],[Colesterol]]&lt;240,"Alto","Muy Alto"))</f>
        <v>Muy Alto</v>
      </c>
      <c r="X19702" s="1" t="s">
        <v>28</v>
      </c>
    </row>
    <row r="19703" spans="1:24" x14ac:dyDescent="0.25">
      <c r="A19703">
        <v>41</v>
      </c>
      <c r="B19703" t="str">
        <f>IF(A19704&lt;40,"Jovenes",IF(Proyecto_ataques_corazon_v3_xlsb[[#This Row],[Edad]]&lt;50,"Adultos","Mayores"))</f>
        <v>Adultos</v>
      </c>
      <c r="C19703">
        <v>19702</v>
      </c>
      <c r="D19703" s="1" t="s">
        <v>22</v>
      </c>
      <c r="E19703">
        <v>107</v>
      </c>
      <c r="F19703">
        <v>158</v>
      </c>
      <c r="G19703">
        <v>202</v>
      </c>
      <c r="H19703" s="1" t="s">
        <v>36</v>
      </c>
      <c r="I19703" s="1" t="s">
        <v>34</v>
      </c>
      <c r="J19703" s="1" t="s">
        <v>32</v>
      </c>
      <c r="K19703" s="1" t="s">
        <v>33</v>
      </c>
      <c r="L19703" s="1" t="s">
        <v>27</v>
      </c>
      <c r="M19703" s="1" t="s">
        <v>29</v>
      </c>
      <c r="N19703" s="1" t="s">
        <v>28</v>
      </c>
      <c r="O19703" s="1" t="s">
        <v>28</v>
      </c>
      <c r="P19703" s="1" t="s">
        <v>28</v>
      </c>
      <c r="Q19703" s="1" t="s">
        <v>28</v>
      </c>
      <c r="R19703">
        <v>141</v>
      </c>
      <c r="S19703">
        <v>93</v>
      </c>
      <c r="T19703">
        <v>74</v>
      </c>
      <c r="U19703">
        <v>135</v>
      </c>
      <c r="V19703">
        <v>232</v>
      </c>
      <c r="W19703" t="str">
        <f>IF(Proyecto_ataques_corazon_v3_xlsb[[#This Row],[Colesterol]]&lt;200,"Normal",IF(Proyecto_ataques_corazon_v3_xlsb[[#This Row],[Colesterol]]&lt;240,"Alto","Muy Alto"))</f>
        <v>Alto</v>
      </c>
      <c r="X19703" s="1" t="s">
        <v>28</v>
      </c>
    </row>
    <row r="19704" spans="1:24" x14ac:dyDescent="0.25">
      <c r="A19704">
        <v>66</v>
      </c>
      <c r="B19704" t="str">
        <f>IF(A19705&lt;40,"Jovenes",IF(Proyecto_ataques_corazon_v3_xlsb[[#This Row],[Edad]]&lt;50,"Adultos","Mayores"))</f>
        <v>Mayores</v>
      </c>
      <c r="C19704">
        <v>19703</v>
      </c>
      <c r="D19704" s="1" t="s">
        <v>22</v>
      </c>
      <c r="E19704">
        <v>80</v>
      </c>
      <c r="F19704">
        <v>163</v>
      </c>
      <c r="G19704">
        <v>373</v>
      </c>
      <c r="H19704" s="1" t="s">
        <v>36</v>
      </c>
      <c r="I19704" s="1" t="s">
        <v>31</v>
      </c>
      <c r="J19704" s="1" t="s">
        <v>25</v>
      </c>
      <c r="K19704" s="1" t="s">
        <v>37</v>
      </c>
      <c r="L19704" s="1" t="s">
        <v>31</v>
      </c>
      <c r="M19704" s="1" t="s">
        <v>29</v>
      </c>
      <c r="N19704" s="1" t="s">
        <v>28</v>
      </c>
      <c r="O19704" s="1" t="s">
        <v>28</v>
      </c>
      <c r="P19704" s="1" t="s">
        <v>29</v>
      </c>
      <c r="Q19704" s="1" t="s">
        <v>28</v>
      </c>
      <c r="R19704">
        <v>114</v>
      </c>
      <c r="S19704">
        <v>116</v>
      </c>
      <c r="T19704">
        <v>60</v>
      </c>
      <c r="U19704">
        <v>117</v>
      </c>
      <c r="V19704">
        <v>243</v>
      </c>
      <c r="W19704" t="str">
        <f>IF(Proyecto_ataques_corazon_v3_xlsb[[#This Row],[Colesterol]]&lt;200,"Normal",IF(Proyecto_ataques_corazon_v3_xlsb[[#This Row],[Colesterol]]&lt;240,"Alto","Muy Alto"))</f>
        <v>Muy Alto</v>
      </c>
      <c r="X19704" s="1" t="s">
        <v>29</v>
      </c>
    </row>
    <row r="19705" spans="1:24" x14ac:dyDescent="0.25">
      <c r="A19705">
        <v>61</v>
      </c>
      <c r="B19705" t="str">
        <f>IF(A19706&lt;40,"Jovenes",IF(Proyecto_ataques_corazon_v3_xlsb[[#This Row],[Edad]]&lt;50,"Adultos","Mayores"))</f>
        <v>Mayores</v>
      </c>
      <c r="C19705">
        <v>19704</v>
      </c>
      <c r="D19705" s="1" t="s">
        <v>30</v>
      </c>
      <c r="E19705">
        <v>104</v>
      </c>
      <c r="F19705">
        <v>167</v>
      </c>
      <c r="G19705">
        <v>345</v>
      </c>
      <c r="H19705" s="1" t="s">
        <v>23</v>
      </c>
      <c r="I19705" s="1" t="s">
        <v>31</v>
      </c>
      <c r="J19705" s="1" t="s">
        <v>25</v>
      </c>
      <c r="K19705" s="1" t="s">
        <v>33</v>
      </c>
      <c r="L19705" s="1" t="s">
        <v>31</v>
      </c>
      <c r="M19705" s="1" t="s">
        <v>28</v>
      </c>
      <c r="N19705" s="1" t="s">
        <v>28</v>
      </c>
      <c r="O19705" s="1" t="s">
        <v>28</v>
      </c>
      <c r="P19705" s="1" t="s">
        <v>29</v>
      </c>
      <c r="Q19705" s="1" t="s">
        <v>29</v>
      </c>
      <c r="R19705">
        <v>171</v>
      </c>
      <c r="S19705">
        <v>85</v>
      </c>
      <c r="T19705">
        <v>101</v>
      </c>
      <c r="U19705">
        <v>157</v>
      </c>
      <c r="V19705">
        <v>176</v>
      </c>
      <c r="W19705" t="str">
        <f>IF(Proyecto_ataques_corazon_v3_xlsb[[#This Row],[Colesterol]]&lt;200,"Normal",IF(Proyecto_ataques_corazon_v3_xlsb[[#This Row],[Colesterol]]&lt;240,"Alto","Muy Alto"))</f>
        <v>Normal</v>
      </c>
      <c r="X19705" s="1" t="s">
        <v>29</v>
      </c>
    </row>
    <row r="19706" spans="1:24" x14ac:dyDescent="0.25">
      <c r="A19706">
        <v>64</v>
      </c>
      <c r="B19706" t="str">
        <f>IF(A19707&lt;40,"Jovenes",IF(Proyecto_ataques_corazon_v3_xlsb[[#This Row],[Edad]]&lt;50,"Adultos","Mayores"))</f>
        <v>Mayores</v>
      </c>
      <c r="C19706">
        <v>19705</v>
      </c>
      <c r="D19706" s="1" t="s">
        <v>22</v>
      </c>
      <c r="E19706">
        <v>115</v>
      </c>
      <c r="F19706">
        <v>164</v>
      </c>
      <c r="G19706">
        <v>297</v>
      </c>
      <c r="H19706" s="1" t="s">
        <v>36</v>
      </c>
      <c r="I19706" s="1" t="s">
        <v>35</v>
      </c>
      <c r="J19706" s="1" t="s">
        <v>25</v>
      </c>
      <c r="K19706" s="1" t="s">
        <v>37</v>
      </c>
      <c r="L19706" s="1" t="s">
        <v>31</v>
      </c>
      <c r="M19706" s="1" t="s">
        <v>28</v>
      </c>
      <c r="N19706" s="1" t="s">
        <v>28</v>
      </c>
      <c r="O19706" s="1" t="s">
        <v>28</v>
      </c>
      <c r="P19706" s="1" t="s">
        <v>28</v>
      </c>
      <c r="Q19706" s="1" t="s">
        <v>28</v>
      </c>
      <c r="R19706">
        <v>119</v>
      </c>
      <c r="S19706">
        <v>100</v>
      </c>
      <c r="T19706">
        <v>81</v>
      </c>
      <c r="U19706">
        <v>126</v>
      </c>
      <c r="V19706">
        <v>179</v>
      </c>
      <c r="W19706" t="str">
        <f>IF(Proyecto_ataques_corazon_v3_xlsb[[#This Row],[Colesterol]]&lt;200,"Normal",IF(Proyecto_ataques_corazon_v3_xlsb[[#This Row],[Colesterol]]&lt;240,"Alto","Muy Alto"))</f>
        <v>Normal</v>
      </c>
      <c r="X19706" s="1" t="s">
        <v>28</v>
      </c>
    </row>
    <row r="19707" spans="1:24" x14ac:dyDescent="0.25">
      <c r="A19707">
        <v>79</v>
      </c>
      <c r="B19707" t="str">
        <f>IF(A19708&lt;40,"Jovenes",IF(Proyecto_ataques_corazon_v3_xlsb[[#This Row],[Edad]]&lt;50,"Adultos","Mayores"))</f>
        <v>Mayores</v>
      </c>
      <c r="C19707">
        <v>19706</v>
      </c>
      <c r="D19707" s="1" t="s">
        <v>22</v>
      </c>
      <c r="E19707">
        <v>73</v>
      </c>
      <c r="F19707">
        <v>195</v>
      </c>
      <c r="G19707">
        <v>279</v>
      </c>
      <c r="H19707" s="1" t="s">
        <v>23</v>
      </c>
      <c r="I19707" s="1" t="s">
        <v>35</v>
      </c>
      <c r="J19707" s="1" t="s">
        <v>35</v>
      </c>
      <c r="K19707" s="1" t="s">
        <v>33</v>
      </c>
      <c r="L19707" s="1" t="s">
        <v>34</v>
      </c>
      <c r="M19707" s="1" t="s">
        <v>28</v>
      </c>
      <c r="N19707" s="1" t="s">
        <v>29</v>
      </c>
      <c r="O19707" s="1" t="s">
        <v>28</v>
      </c>
      <c r="P19707" s="1" t="s">
        <v>28</v>
      </c>
      <c r="Q19707" s="1" t="s">
        <v>28</v>
      </c>
      <c r="R19707">
        <v>177</v>
      </c>
      <c r="S19707">
        <v>103</v>
      </c>
      <c r="T19707">
        <v>91</v>
      </c>
      <c r="U19707">
        <v>146</v>
      </c>
      <c r="V19707">
        <v>255</v>
      </c>
      <c r="W19707" t="str">
        <f>IF(Proyecto_ataques_corazon_v3_xlsb[[#This Row],[Colesterol]]&lt;200,"Normal",IF(Proyecto_ataques_corazon_v3_xlsb[[#This Row],[Colesterol]]&lt;240,"Alto","Muy Alto"))</f>
        <v>Muy Alto</v>
      </c>
      <c r="X19707" s="1" t="s">
        <v>29</v>
      </c>
    </row>
    <row r="19708" spans="1:24" x14ac:dyDescent="0.25">
      <c r="A19708">
        <v>77</v>
      </c>
      <c r="B19708" t="str">
        <f>IF(A19709&lt;40,"Jovenes",IF(Proyecto_ataques_corazon_v3_xlsb[[#This Row],[Edad]]&lt;50,"Adultos","Mayores"))</f>
        <v>Mayores</v>
      </c>
      <c r="C19708">
        <v>19707</v>
      </c>
      <c r="D19708" s="1" t="s">
        <v>30</v>
      </c>
      <c r="E19708">
        <v>73</v>
      </c>
      <c r="F19708">
        <v>195</v>
      </c>
      <c r="G19708">
        <v>291</v>
      </c>
      <c r="H19708" s="1" t="s">
        <v>23</v>
      </c>
      <c r="I19708" s="1" t="s">
        <v>31</v>
      </c>
      <c r="J19708" s="1" t="s">
        <v>25</v>
      </c>
      <c r="K19708" s="1" t="s">
        <v>33</v>
      </c>
      <c r="L19708" s="1" t="s">
        <v>27</v>
      </c>
      <c r="M19708" s="1" t="s">
        <v>28</v>
      </c>
      <c r="N19708" s="1" t="s">
        <v>28</v>
      </c>
      <c r="O19708" s="1" t="s">
        <v>28</v>
      </c>
      <c r="P19708" s="1" t="s">
        <v>29</v>
      </c>
      <c r="Q19708" s="1" t="s">
        <v>28</v>
      </c>
      <c r="R19708">
        <v>126</v>
      </c>
      <c r="S19708">
        <v>86</v>
      </c>
      <c r="T19708">
        <v>92</v>
      </c>
      <c r="U19708">
        <v>156</v>
      </c>
      <c r="V19708">
        <v>246</v>
      </c>
      <c r="W19708" t="str">
        <f>IF(Proyecto_ataques_corazon_v3_xlsb[[#This Row],[Colesterol]]&lt;200,"Normal",IF(Proyecto_ataques_corazon_v3_xlsb[[#This Row],[Colesterol]]&lt;240,"Alto","Muy Alto"))</f>
        <v>Muy Alto</v>
      </c>
      <c r="X19708" s="1" t="s">
        <v>29</v>
      </c>
    </row>
    <row r="19709" spans="1:24" x14ac:dyDescent="0.25">
      <c r="A19709">
        <v>69</v>
      </c>
      <c r="B19709" t="str">
        <f>IF(A19710&lt;40,"Jovenes",IF(Proyecto_ataques_corazon_v3_xlsb[[#This Row],[Edad]]&lt;50,"Adultos","Mayores"))</f>
        <v>Mayores</v>
      </c>
      <c r="C19709">
        <v>19708</v>
      </c>
      <c r="D19709" s="1" t="s">
        <v>30</v>
      </c>
      <c r="E19709">
        <v>82</v>
      </c>
      <c r="F19709">
        <v>190</v>
      </c>
      <c r="G19709">
        <v>289</v>
      </c>
      <c r="H19709" s="1" t="s">
        <v>36</v>
      </c>
      <c r="I19709" s="1" t="s">
        <v>31</v>
      </c>
      <c r="J19709" s="1" t="s">
        <v>35</v>
      </c>
      <c r="K19709" s="1" t="s">
        <v>33</v>
      </c>
      <c r="L19709" s="1" t="s">
        <v>34</v>
      </c>
      <c r="M19709" s="1" t="s">
        <v>29</v>
      </c>
      <c r="N19709" s="1" t="s">
        <v>28</v>
      </c>
      <c r="O19709" s="1" t="s">
        <v>28</v>
      </c>
      <c r="P19709" s="1" t="s">
        <v>28</v>
      </c>
      <c r="Q19709" s="1" t="s">
        <v>28</v>
      </c>
      <c r="R19709">
        <v>108</v>
      </c>
      <c r="S19709">
        <v>66</v>
      </c>
      <c r="T19709">
        <v>64</v>
      </c>
      <c r="U19709">
        <v>146</v>
      </c>
      <c r="V19709">
        <v>270</v>
      </c>
      <c r="W19709" t="str">
        <f>IF(Proyecto_ataques_corazon_v3_xlsb[[#This Row],[Colesterol]]&lt;200,"Normal",IF(Proyecto_ataques_corazon_v3_xlsb[[#This Row],[Colesterol]]&lt;240,"Alto","Muy Alto"))</f>
        <v>Muy Alto</v>
      </c>
      <c r="X19709" s="1" t="s">
        <v>29</v>
      </c>
    </row>
    <row r="19710" spans="1:24" x14ac:dyDescent="0.25">
      <c r="A19710">
        <v>64</v>
      </c>
      <c r="B19710" t="str">
        <f>IF(A19711&lt;40,"Jovenes",IF(Proyecto_ataques_corazon_v3_xlsb[[#This Row],[Edad]]&lt;50,"Adultos","Mayores"))</f>
        <v>Mayores</v>
      </c>
      <c r="C19710">
        <v>19709</v>
      </c>
      <c r="D19710" s="1" t="s">
        <v>30</v>
      </c>
      <c r="E19710">
        <v>73</v>
      </c>
      <c r="F19710">
        <v>178</v>
      </c>
      <c r="G19710">
        <v>181</v>
      </c>
      <c r="H19710" s="1" t="s">
        <v>38</v>
      </c>
      <c r="I19710" s="1" t="s">
        <v>24</v>
      </c>
      <c r="J19710" s="1" t="s">
        <v>25</v>
      </c>
      <c r="K19710" s="1" t="s">
        <v>26</v>
      </c>
      <c r="L19710" s="1" t="s">
        <v>34</v>
      </c>
      <c r="M19710" s="1" t="s">
        <v>29</v>
      </c>
      <c r="N19710" s="1" t="s">
        <v>28</v>
      </c>
      <c r="O19710" s="1" t="s">
        <v>28</v>
      </c>
      <c r="P19710" s="1" t="s">
        <v>29</v>
      </c>
      <c r="Q19710" s="1" t="s">
        <v>29</v>
      </c>
      <c r="R19710">
        <v>153</v>
      </c>
      <c r="S19710">
        <v>98</v>
      </c>
      <c r="T19710">
        <v>74</v>
      </c>
      <c r="U19710">
        <v>122</v>
      </c>
      <c r="V19710">
        <v>242</v>
      </c>
      <c r="W19710" t="str">
        <f>IF(Proyecto_ataques_corazon_v3_xlsb[[#This Row],[Colesterol]]&lt;200,"Normal",IF(Proyecto_ataques_corazon_v3_xlsb[[#This Row],[Colesterol]]&lt;240,"Alto","Muy Alto"))</f>
        <v>Muy Alto</v>
      </c>
      <c r="X19710" s="1" t="s">
        <v>29</v>
      </c>
    </row>
    <row r="19711" spans="1:24" x14ac:dyDescent="0.25">
      <c r="A19711">
        <v>69</v>
      </c>
      <c r="B19711" t="str">
        <f>IF(A19712&lt;40,"Jovenes",IF(Proyecto_ataques_corazon_v3_xlsb[[#This Row],[Edad]]&lt;50,"Adultos","Mayores"))</f>
        <v>Mayores</v>
      </c>
      <c r="C19711">
        <v>19710</v>
      </c>
      <c r="D19711" s="1" t="s">
        <v>30</v>
      </c>
      <c r="E19711">
        <v>87</v>
      </c>
      <c r="F19711">
        <v>181</v>
      </c>
      <c r="G19711">
        <v>260</v>
      </c>
      <c r="H19711" s="1" t="s">
        <v>23</v>
      </c>
      <c r="I19711" s="1" t="s">
        <v>35</v>
      </c>
      <c r="J19711" s="1" t="s">
        <v>32</v>
      </c>
      <c r="K19711" s="1" t="s">
        <v>37</v>
      </c>
      <c r="L19711" s="1" t="s">
        <v>31</v>
      </c>
      <c r="M19711" s="1" t="s">
        <v>28</v>
      </c>
      <c r="N19711" s="1" t="s">
        <v>28</v>
      </c>
      <c r="O19711" s="1" t="s">
        <v>29</v>
      </c>
      <c r="P19711" s="1" t="s">
        <v>28</v>
      </c>
      <c r="Q19711" s="1" t="s">
        <v>28</v>
      </c>
      <c r="R19711">
        <v>154</v>
      </c>
      <c r="S19711">
        <v>107</v>
      </c>
      <c r="T19711">
        <v>97</v>
      </c>
      <c r="U19711">
        <v>94</v>
      </c>
      <c r="V19711">
        <v>204</v>
      </c>
      <c r="W19711" t="str">
        <f>IF(Proyecto_ataques_corazon_v3_xlsb[[#This Row],[Colesterol]]&lt;200,"Normal",IF(Proyecto_ataques_corazon_v3_xlsb[[#This Row],[Colesterol]]&lt;240,"Alto","Muy Alto"))</f>
        <v>Alto</v>
      </c>
      <c r="X19711" s="1" t="s">
        <v>28</v>
      </c>
    </row>
    <row r="19712" spans="1:24" x14ac:dyDescent="0.25">
      <c r="A19712">
        <v>67</v>
      </c>
      <c r="B19712" t="str">
        <f>IF(A19713&lt;40,"Jovenes",IF(Proyecto_ataques_corazon_v3_xlsb[[#This Row],[Edad]]&lt;50,"Adultos","Mayores"))</f>
        <v>Mayores</v>
      </c>
      <c r="C19712">
        <v>19711</v>
      </c>
      <c r="D19712" s="1" t="s">
        <v>22</v>
      </c>
      <c r="E19712">
        <v>77</v>
      </c>
      <c r="F19712">
        <v>174</v>
      </c>
      <c r="G19712">
        <v>219</v>
      </c>
      <c r="H19712" s="1" t="s">
        <v>23</v>
      </c>
      <c r="I19712" s="1" t="s">
        <v>24</v>
      </c>
      <c r="J19712" s="1" t="s">
        <v>25</v>
      </c>
      <c r="K19712" s="1" t="s">
        <v>33</v>
      </c>
      <c r="L19712" s="1" t="s">
        <v>27</v>
      </c>
      <c r="M19712" s="1" t="s">
        <v>28</v>
      </c>
      <c r="N19712" s="1" t="s">
        <v>28</v>
      </c>
      <c r="O19712" s="1" t="s">
        <v>29</v>
      </c>
      <c r="P19712" s="1" t="s">
        <v>28</v>
      </c>
      <c r="Q19712" s="1" t="s">
        <v>28</v>
      </c>
      <c r="R19712">
        <v>127</v>
      </c>
      <c r="S19712">
        <v>86</v>
      </c>
      <c r="T19712">
        <v>102</v>
      </c>
      <c r="U19712">
        <v>96</v>
      </c>
      <c r="V19712">
        <v>179</v>
      </c>
      <c r="W19712" t="str">
        <f>IF(Proyecto_ataques_corazon_v3_xlsb[[#This Row],[Colesterol]]&lt;200,"Normal",IF(Proyecto_ataques_corazon_v3_xlsb[[#This Row],[Colesterol]]&lt;240,"Alto","Muy Alto"))</f>
        <v>Normal</v>
      </c>
      <c r="X19712" s="1" t="s">
        <v>28</v>
      </c>
    </row>
    <row r="19713" spans="1:24" x14ac:dyDescent="0.25">
      <c r="A19713">
        <v>47</v>
      </c>
      <c r="B19713" t="str">
        <f>IF(A19714&lt;40,"Jovenes",IF(Proyecto_ataques_corazon_v3_xlsb[[#This Row],[Edad]]&lt;50,"Adultos","Mayores"))</f>
        <v>Adultos</v>
      </c>
      <c r="C19713">
        <v>19712</v>
      </c>
      <c r="D19713" s="1" t="s">
        <v>22</v>
      </c>
      <c r="E19713">
        <v>107</v>
      </c>
      <c r="F19713">
        <v>197</v>
      </c>
      <c r="G19713">
        <v>237</v>
      </c>
      <c r="H19713" s="1" t="s">
        <v>36</v>
      </c>
      <c r="I19713" s="1" t="s">
        <v>31</v>
      </c>
      <c r="J19713" s="1" t="s">
        <v>35</v>
      </c>
      <c r="K19713" s="1" t="s">
        <v>33</v>
      </c>
      <c r="L19713" s="1" t="s">
        <v>27</v>
      </c>
      <c r="M19713" s="1" t="s">
        <v>29</v>
      </c>
      <c r="N19713" s="1" t="s">
        <v>28</v>
      </c>
      <c r="O19713" s="1" t="s">
        <v>29</v>
      </c>
      <c r="P19713" s="1" t="s">
        <v>28</v>
      </c>
      <c r="Q19713" s="1" t="s">
        <v>28</v>
      </c>
      <c r="R19713">
        <v>166</v>
      </c>
      <c r="S19713">
        <v>117</v>
      </c>
      <c r="T19713">
        <v>92</v>
      </c>
      <c r="U19713">
        <v>94</v>
      </c>
      <c r="V19713">
        <v>176</v>
      </c>
      <c r="W19713" t="str">
        <f>IF(Proyecto_ataques_corazon_v3_xlsb[[#This Row],[Colesterol]]&lt;200,"Normal",IF(Proyecto_ataques_corazon_v3_xlsb[[#This Row],[Colesterol]]&lt;240,"Alto","Muy Alto"))</f>
        <v>Normal</v>
      </c>
      <c r="X19713" s="1" t="s">
        <v>28</v>
      </c>
    </row>
    <row r="19714" spans="1:24" x14ac:dyDescent="0.25">
      <c r="A19714">
        <v>47</v>
      </c>
      <c r="B19714" t="str">
        <f>IF(A19715&lt;40,"Jovenes",IF(Proyecto_ataques_corazon_v3_xlsb[[#This Row],[Edad]]&lt;50,"Adultos","Mayores"))</f>
        <v>Jovenes</v>
      </c>
      <c r="C19714">
        <v>19713</v>
      </c>
      <c r="D19714" s="1" t="s">
        <v>22</v>
      </c>
      <c r="E19714">
        <v>93</v>
      </c>
      <c r="F19714">
        <v>198</v>
      </c>
      <c r="G19714">
        <v>252</v>
      </c>
      <c r="H19714" s="1" t="s">
        <v>36</v>
      </c>
      <c r="I19714" s="1" t="s">
        <v>35</v>
      </c>
      <c r="J19714" s="1" t="s">
        <v>35</v>
      </c>
      <c r="K19714" s="1" t="s">
        <v>33</v>
      </c>
      <c r="L19714" s="1" t="s">
        <v>31</v>
      </c>
      <c r="M19714" s="1" t="s">
        <v>28</v>
      </c>
      <c r="N19714" s="1" t="s">
        <v>28</v>
      </c>
      <c r="O19714" s="1" t="s">
        <v>28</v>
      </c>
      <c r="P19714" s="1" t="s">
        <v>29</v>
      </c>
      <c r="Q19714" s="1" t="s">
        <v>28</v>
      </c>
      <c r="R19714">
        <v>143</v>
      </c>
      <c r="S19714">
        <v>70</v>
      </c>
      <c r="T19714">
        <v>79</v>
      </c>
      <c r="U19714">
        <v>136</v>
      </c>
      <c r="V19714">
        <v>179</v>
      </c>
      <c r="W19714" t="str">
        <f>IF(Proyecto_ataques_corazon_v3_xlsb[[#This Row],[Colesterol]]&lt;200,"Normal",IF(Proyecto_ataques_corazon_v3_xlsb[[#This Row],[Colesterol]]&lt;240,"Alto","Muy Alto"))</f>
        <v>Normal</v>
      </c>
      <c r="X19714" s="1" t="s">
        <v>28</v>
      </c>
    </row>
    <row r="19715" spans="1:24" x14ac:dyDescent="0.25">
      <c r="A19715">
        <v>37</v>
      </c>
      <c r="B19715" t="str">
        <f>IF(A19716&lt;40,"Jovenes",IF(Proyecto_ataques_corazon_v3_xlsb[[#This Row],[Edad]]&lt;50,"Adultos","Mayores"))</f>
        <v>Adultos</v>
      </c>
      <c r="C19715">
        <v>19714</v>
      </c>
      <c r="D19715" s="1" t="s">
        <v>30</v>
      </c>
      <c r="E19715">
        <v>63</v>
      </c>
      <c r="F19715">
        <v>151</v>
      </c>
      <c r="G19715">
        <v>234</v>
      </c>
      <c r="H19715" s="1" t="s">
        <v>38</v>
      </c>
      <c r="I19715" s="1" t="s">
        <v>24</v>
      </c>
      <c r="J19715" s="1" t="s">
        <v>25</v>
      </c>
      <c r="K19715" s="1" t="s">
        <v>33</v>
      </c>
      <c r="L19715" s="1" t="s">
        <v>34</v>
      </c>
      <c r="M19715" s="1" t="s">
        <v>29</v>
      </c>
      <c r="N19715" s="1" t="s">
        <v>28</v>
      </c>
      <c r="O19715" s="1" t="s">
        <v>28</v>
      </c>
      <c r="P19715" s="1" t="s">
        <v>28</v>
      </c>
      <c r="Q19715" s="1" t="s">
        <v>28</v>
      </c>
      <c r="R19715">
        <v>153</v>
      </c>
      <c r="S19715">
        <v>74</v>
      </c>
      <c r="T19715">
        <v>104</v>
      </c>
      <c r="U19715">
        <v>127</v>
      </c>
      <c r="V19715">
        <v>239</v>
      </c>
      <c r="W19715" t="str">
        <f>IF(Proyecto_ataques_corazon_v3_xlsb[[#This Row],[Colesterol]]&lt;200,"Normal",IF(Proyecto_ataques_corazon_v3_xlsb[[#This Row],[Colesterol]]&lt;240,"Alto","Muy Alto"))</f>
        <v>Alto</v>
      </c>
      <c r="X19715" s="1" t="s">
        <v>28</v>
      </c>
    </row>
    <row r="19716" spans="1:24" x14ac:dyDescent="0.25">
      <c r="A19716">
        <v>53</v>
      </c>
      <c r="B19716" t="str">
        <f>IF(A19717&lt;40,"Jovenes",IF(Proyecto_ataques_corazon_v3_xlsb[[#This Row],[Edad]]&lt;50,"Adultos","Mayores"))</f>
        <v>Jovenes</v>
      </c>
      <c r="C19716">
        <v>19715</v>
      </c>
      <c r="D19716" s="1" t="s">
        <v>30</v>
      </c>
      <c r="E19716">
        <v>54</v>
      </c>
      <c r="F19716">
        <v>187</v>
      </c>
      <c r="G19716">
        <v>311</v>
      </c>
      <c r="H19716" s="1" t="s">
        <v>38</v>
      </c>
      <c r="I19716" s="1" t="s">
        <v>24</v>
      </c>
      <c r="J19716" s="1" t="s">
        <v>35</v>
      </c>
      <c r="K19716" s="1" t="s">
        <v>33</v>
      </c>
      <c r="L19716" s="1" t="s">
        <v>31</v>
      </c>
      <c r="M19716" s="1" t="s">
        <v>28</v>
      </c>
      <c r="N19716" s="1" t="s">
        <v>28</v>
      </c>
      <c r="O19716" s="1" t="s">
        <v>28</v>
      </c>
      <c r="P19716" s="1" t="s">
        <v>29</v>
      </c>
      <c r="Q19716" s="1" t="s">
        <v>28</v>
      </c>
      <c r="R19716">
        <v>102</v>
      </c>
      <c r="S19716">
        <v>69</v>
      </c>
      <c r="T19716">
        <v>65</v>
      </c>
      <c r="U19716">
        <v>158</v>
      </c>
      <c r="V19716">
        <v>219</v>
      </c>
      <c r="W19716" t="str">
        <f>IF(Proyecto_ataques_corazon_v3_xlsb[[#This Row],[Colesterol]]&lt;200,"Normal",IF(Proyecto_ataques_corazon_v3_xlsb[[#This Row],[Colesterol]]&lt;240,"Alto","Muy Alto"))</f>
        <v>Alto</v>
      </c>
      <c r="X19716" s="1" t="s">
        <v>28</v>
      </c>
    </row>
    <row r="19717" spans="1:24" x14ac:dyDescent="0.25">
      <c r="A19717">
        <v>39</v>
      </c>
      <c r="B19717" t="str">
        <f>IF(A19718&lt;40,"Jovenes",IF(Proyecto_ataques_corazon_v3_xlsb[[#This Row],[Edad]]&lt;50,"Adultos","Mayores"))</f>
        <v>Adultos</v>
      </c>
      <c r="C19717">
        <v>19716</v>
      </c>
      <c r="D19717" s="1" t="s">
        <v>30</v>
      </c>
      <c r="E19717">
        <v>92</v>
      </c>
      <c r="F19717">
        <v>156</v>
      </c>
      <c r="G19717">
        <v>309</v>
      </c>
      <c r="H19717" s="1" t="s">
        <v>38</v>
      </c>
      <c r="I19717" s="1" t="s">
        <v>24</v>
      </c>
      <c r="J19717" s="1" t="s">
        <v>35</v>
      </c>
      <c r="K19717" s="1" t="s">
        <v>37</v>
      </c>
      <c r="L19717" s="1" t="s">
        <v>27</v>
      </c>
      <c r="M19717" s="1" t="s">
        <v>29</v>
      </c>
      <c r="N19717" s="1" t="s">
        <v>28</v>
      </c>
      <c r="O19717" s="1" t="s">
        <v>28</v>
      </c>
      <c r="P19717" s="1" t="s">
        <v>29</v>
      </c>
      <c r="Q19717" s="1" t="s">
        <v>28</v>
      </c>
      <c r="R19717">
        <v>100</v>
      </c>
      <c r="S19717">
        <v>94</v>
      </c>
      <c r="T19717">
        <v>74</v>
      </c>
      <c r="U19717">
        <v>84</v>
      </c>
      <c r="V19717">
        <v>261</v>
      </c>
      <c r="W19717" t="str">
        <f>IF(Proyecto_ataques_corazon_v3_xlsb[[#This Row],[Colesterol]]&lt;200,"Normal",IF(Proyecto_ataques_corazon_v3_xlsb[[#This Row],[Colesterol]]&lt;240,"Alto","Muy Alto"))</f>
        <v>Muy Alto</v>
      </c>
      <c r="X19717" s="1" t="s">
        <v>29</v>
      </c>
    </row>
    <row r="19718" spans="1:24" x14ac:dyDescent="0.25">
      <c r="A19718">
        <v>68</v>
      </c>
      <c r="B19718" t="str">
        <f>IF(A19719&lt;40,"Jovenes",IF(Proyecto_ataques_corazon_v3_xlsb[[#This Row],[Edad]]&lt;50,"Adultos","Mayores"))</f>
        <v>Mayores</v>
      </c>
      <c r="C19718">
        <v>19717</v>
      </c>
      <c r="D19718" s="1" t="s">
        <v>30</v>
      </c>
      <c r="E19718">
        <v>70</v>
      </c>
      <c r="F19718">
        <v>187</v>
      </c>
      <c r="G19718">
        <v>372</v>
      </c>
      <c r="H19718" s="1" t="s">
        <v>23</v>
      </c>
      <c r="I19718" s="1" t="s">
        <v>24</v>
      </c>
      <c r="J19718" s="1" t="s">
        <v>32</v>
      </c>
      <c r="K19718" s="1" t="s">
        <v>33</v>
      </c>
      <c r="L19718" s="1" t="s">
        <v>31</v>
      </c>
      <c r="M19718" s="1" t="s">
        <v>28</v>
      </c>
      <c r="N19718" s="1" t="s">
        <v>29</v>
      </c>
      <c r="O19718" s="1" t="s">
        <v>28</v>
      </c>
      <c r="P19718" s="1" t="s">
        <v>28</v>
      </c>
      <c r="Q19718" s="1" t="s">
        <v>28</v>
      </c>
      <c r="R19718">
        <v>123</v>
      </c>
      <c r="S19718">
        <v>60</v>
      </c>
      <c r="T19718">
        <v>79</v>
      </c>
      <c r="U19718">
        <v>135</v>
      </c>
      <c r="V19718">
        <v>267</v>
      </c>
      <c r="W19718" t="str">
        <f>IF(Proyecto_ataques_corazon_v3_xlsb[[#This Row],[Colesterol]]&lt;200,"Normal",IF(Proyecto_ataques_corazon_v3_xlsb[[#This Row],[Colesterol]]&lt;240,"Alto","Muy Alto"))</f>
        <v>Muy Alto</v>
      </c>
      <c r="X19718" s="1" t="s">
        <v>29</v>
      </c>
    </row>
    <row r="19719" spans="1:24" x14ac:dyDescent="0.25">
      <c r="A19719">
        <v>64</v>
      </c>
      <c r="B19719" t="str">
        <f>IF(A19720&lt;40,"Jovenes",IF(Proyecto_ataques_corazon_v3_xlsb[[#This Row],[Edad]]&lt;50,"Adultos","Mayores"))</f>
        <v>Mayores</v>
      </c>
      <c r="C19719">
        <v>19718</v>
      </c>
      <c r="D19719" s="1" t="s">
        <v>30</v>
      </c>
      <c r="E19719">
        <v>64</v>
      </c>
      <c r="F19719">
        <v>157</v>
      </c>
      <c r="G19719">
        <v>367</v>
      </c>
      <c r="H19719" s="1" t="s">
        <v>23</v>
      </c>
      <c r="I19719" s="1" t="s">
        <v>31</v>
      </c>
      <c r="J19719" s="1" t="s">
        <v>35</v>
      </c>
      <c r="K19719" s="1" t="s">
        <v>26</v>
      </c>
      <c r="L19719" s="1" t="s">
        <v>27</v>
      </c>
      <c r="M19719" s="1" t="s">
        <v>28</v>
      </c>
      <c r="N19719" s="1" t="s">
        <v>28</v>
      </c>
      <c r="O19719" s="1" t="s">
        <v>28</v>
      </c>
      <c r="P19719" s="1" t="s">
        <v>29</v>
      </c>
      <c r="Q19719" s="1" t="s">
        <v>29</v>
      </c>
      <c r="R19719">
        <v>179</v>
      </c>
      <c r="S19719">
        <v>62</v>
      </c>
      <c r="T19719">
        <v>73</v>
      </c>
      <c r="U19719">
        <v>91</v>
      </c>
      <c r="V19719">
        <v>165</v>
      </c>
      <c r="W19719" t="str">
        <f>IF(Proyecto_ataques_corazon_v3_xlsb[[#This Row],[Colesterol]]&lt;200,"Normal",IF(Proyecto_ataques_corazon_v3_xlsb[[#This Row],[Colesterol]]&lt;240,"Alto","Muy Alto"))</f>
        <v>Normal</v>
      </c>
      <c r="X19719" s="1" t="s">
        <v>29</v>
      </c>
    </row>
    <row r="19720" spans="1:24" x14ac:dyDescent="0.25">
      <c r="A19720">
        <v>74</v>
      </c>
      <c r="B19720" t="str">
        <f>IF(A19721&lt;40,"Jovenes",IF(Proyecto_ataques_corazon_v3_xlsb[[#This Row],[Edad]]&lt;50,"Adultos","Mayores"))</f>
        <v>Mayores</v>
      </c>
      <c r="C19720">
        <v>19719</v>
      </c>
      <c r="D19720" s="1" t="s">
        <v>22</v>
      </c>
      <c r="E19720">
        <v>109</v>
      </c>
      <c r="F19720">
        <v>166</v>
      </c>
      <c r="G19720">
        <v>188</v>
      </c>
      <c r="H19720" s="1" t="s">
        <v>36</v>
      </c>
      <c r="I19720" s="1" t="s">
        <v>24</v>
      </c>
      <c r="J19720" s="1" t="s">
        <v>25</v>
      </c>
      <c r="K19720" s="1" t="s">
        <v>26</v>
      </c>
      <c r="L19720" s="1" t="s">
        <v>27</v>
      </c>
      <c r="M19720" s="1" t="s">
        <v>28</v>
      </c>
      <c r="N19720" s="1" t="s">
        <v>28</v>
      </c>
      <c r="O19720" s="1" t="s">
        <v>28</v>
      </c>
      <c r="P19720" s="1" t="s">
        <v>28</v>
      </c>
      <c r="Q19720" s="1" t="s">
        <v>28</v>
      </c>
      <c r="R19720">
        <v>159</v>
      </c>
      <c r="S19720">
        <v>65</v>
      </c>
      <c r="T19720">
        <v>75</v>
      </c>
      <c r="U19720">
        <v>81</v>
      </c>
      <c r="V19720">
        <v>258</v>
      </c>
      <c r="W19720" t="str">
        <f>IF(Proyecto_ataques_corazon_v3_xlsb[[#This Row],[Colesterol]]&lt;200,"Normal",IF(Proyecto_ataques_corazon_v3_xlsb[[#This Row],[Colesterol]]&lt;240,"Alto","Muy Alto"))</f>
        <v>Muy Alto</v>
      </c>
      <c r="X19720" s="1" t="s">
        <v>29</v>
      </c>
    </row>
    <row r="19721" spans="1:24" x14ac:dyDescent="0.25">
      <c r="A19721">
        <v>54</v>
      </c>
      <c r="B19721" t="str">
        <f>IF(A19722&lt;40,"Jovenes",IF(Proyecto_ataques_corazon_v3_xlsb[[#This Row],[Edad]]&lt;50,"Adultos","Mayores"))</f>
        <v>Mayores</v>
      </c>
      <c r="C19721">
        <v>19720</v>
      </c>
      <c r="D19721" s="1" t="s">
        <v>22</v>
      </c>
      <c r="E19721">
        <v>114</v>
      </c>
      <c r="F19721">
        <v>193</v>
      </c>
      <c r="G19721">
        <v>311</v>
      </c>
      <c r="H19721" s="1" t="s">
        <v>38</v>
      </c>
      <c r="I19721" s="1" t="s">
        <v>24</v>
      </c>
      <c r="J19721" s="1" t="s">
        <v>32</v>
      </c>
      <c r="K19721" s="1" t="s">
        <v>37</v>
      </c>
      <c r="L19721" s="1" t="s">
        <v>27</v>
      </c>
      <c r="M19721" s="1" t="s">
        <v>29</v>
      </c>
      <c r="N19721" s="1" t="s">
        <v>28</v>
      </c>
      <c r="O19721" s="1" t="s">
        <v>28</v>
      </c>
      <c r="P19721" s="1" t="s">
        <v>28</v>
      </c>
      <c r="Q19721" s="1" t="s">
        <v>28</v>
      </c>
      <c r="R19721">
        <v>119</v>
      </c>
      <c r="S19721">
        <v>79</v>
      </c>
      <c r="T19721">
        <v>81</v>
      </c>
      <c r="U19721">
        <v>94</v>
      </c>
      <c r="V19721">
        <v>207</v>
      </c>
      <c r="W19721" t="str">
        <f>IF(Proyecto_ataques_corazon_v3_xlsb[[#This Row],[Colesterol]]&lt;200,"Normal",IF(Proyecto_ataques_corazon_v3_xlsb[[#This Row],[Colesterol]]&lt;240,"Alto","Muy Alto"))</f>
        <v>Alto</v>
      </c>
      <c r="X19721" s="1" t="s">
        <v>28</v>
      </c>
    </row>
    <row r="19722" spans="1:24" x14ac:dyDescent="0.25">
      <c r="A19722">
        <v>45</v>
      </c>
      <c r="B19722" t="str">
        <f>IF(A19723&lt;40,"Jovenes",IF(Proyecto_ataques_corazon_v3_xlsb[[#This Row],[Edad]]&lt;50,"Adultos","Mayores"))</f>
        <v>Adultos</v>
      </c>
      <c r="C19722">
        <v>19721</v>
      </c>
      <c r="D19722" s="1" t="s">
        <v>30</v>
      </c>
      <c r="E19722">
        <v>80</v>
      </c>
      <c r="F19722">
        <v>171</v>
      </c>
      <c r="G19722">
        <v>363</v>
      </c>
      <c r="H19722" s="1" t="s">
        <v>23</v>
      </c>
      <c r="I19722" s="1" t="s">
        <v>35</v>
      </c>
      <c r="J19722" s="1" t="s">
        <v>32</v>
      </c>
      <c r="K19722" s="1" t="s">
        <v>33</v>
      </c>
      <c r="L19722" s="1" t="s">
        <v>27</v>
      </c>
      <c r="M19722" s="1" t="s">
        <v>28</v>
      </c>
      <c r="N19722" s="1" t="s">
        <v>28</v>
      </c>
      <c r="O19722" s="1" t="s">
        <v>28</v>
      </c>
      <c r="P19722" s="1" t="s">
        <v>29</v>
      </c>
      <c r="Q19722" s="1" t="s">
        <v>28</v>
      </c>
      <c r="R19722">
        <v>147</v>
      </c>
      <c r="S19722">
        <v>117</v>
      </c>
      <c r="T19722">
        <v>88</v>
      </c>
      <c r="U19722">
        <v>142</v>
      </c>
      <c r="V19722">
        <v>194</v>
      </c>
      <c r="W19722" t="str">
        <f>IF(Proyecto_ataques_corazon_v3_xlsb[[#This Row],[Colesterol]]&lt;200,"Normal",IF(Proyecto_ataques_corazon_v3_xlsb[[#This Row],[Colesterol]]&lt;240,"Alto","Muy Alto"))</f>
        <v>Normal</v>
      </c>
      <c r="X19722" s="1" t="s">
        <v>28</v>
      </c>
    </row>
    <row r="19723" spans="1:24" x14ac:dyDescent="0.25">
      <c r="A19723">
        <v>48</v>
      </c>
      <c r="B19723" t="str">
        <f>IF(A19724&lt;40,"Jovenes",IF(Proyecto_ataques_corazon_v3_xlsb[[#This Row],[Edad]]&lt;50,"Adultos","Mayores"))</f>
        <v>Adultos</v>
      </c>
      <c r="C19723">
        <v>19722</v>
      </c>
      <c r="D19723" s="1" t="s">
        <v>22</v>
      </c>
      <c r="E19723">
        <v>86</v>
      </c>
      <c r="F19723">
        <v>153</v>
      </c>
      <c r="G19723">
        <v>398</v>
      </c>
      <c r="H19723" s="1" t="s">
        <v>36</v>
      </c>
      <c r="I19723" s="1" t="s">
        <v>31</v>
      </c>
      <c r="J19723" s="1" t="s">
        <v>35</v>
      </c>
      <c r="K19723" s="1" t="s">
        <v>26</v>
      </c>
      <c r="L19723" s="1" t="s">
        <v>27</v>
      </c>
      <c r="M19723" s="1" t="s">
        <v>28</v>
      </c>
      <c r="N19723" s="1" t="s">
        <v>28</v>
      </c>
      <c r="O19723" s="1" t="s">
        <v>29</v>
      </c>
      <c r="P19723" s="1" t="s">
        <v>29</v>
      </c>
      <c r="Q19723" s="1" t="s">
        <v>28</v>
      </c>
      <c r="R19723">
        <v>121</v>
      </c>
      <c r="S19723">
        <v>99</v>
      </c>
      <c r="T19723">
        <v>68</v>
      </c>
      <c r="U19723">
        <v>168</v>
      </c>
      <c r="V19723">
        <v>266</v>
      </c>
      <c r="W19723" t="str">
        <f>IF(Proyecto_ataques_corazon_v3_xlsb[[#This Row],[Colesterol]]&lt;200,"Normal",IF(Proyecto_ataques_corazon_v3_xlsb[[#This Row],[Colesterol]]&lt;240,"Alto","Muy Alto"))</f>
        <v>Muy Alto</v>
      </c>
      <c r="X19723" s="1" t="s">
        <v>28</v>
      </c>
    </row>
    <row r="19724" spans="1:24" x14ac:dyDescent="0.25">
      <c r="A19724">
        <v>54</v>
      </c>
      <c r="B19724" t="str">
        <f>IF(A19725&lt;40,"Jovenes",IF(Proyecto_ataques_corazon_v3_xlsb[[#This Row],[Edad]]&lt;50,"Adultos","Mayores"))</f>
        <v>Mayores</v>
      </c>
      <c r="C19724">
        <v>19723</v>
      </c>
      <c r="D19724" s="1" t="s">
        <v>22</v>
      </c>
      <c r="E19724">
        <v>119</v>
      </c>
      <c r="F19724">
        <v>174</v>
      </c>
      <c r="G19724">
        <v>390</v>
      </c>
      <c r="H19724" s="1" t="s">
        <v>23</v>
      </c>
      <c r="I19724" s="1" t="s">
        <v>34</v>
      </c>
      <c r="J19724" s="1" t="s">
        <v>25</v>
      </c>
      <c r="K19724" s="1" t="s">
        <v>33</v>
      </c>
      <c r="L19724" s="1" t="s">
        <v>34</v>
      </c>
      <c r="M19724" s="1" t="s">
        <v>29</v>
      </c>
      <c r="N19724" s="1" t="s">
        <v>28</v>
      </c>
      <c r="O19724" s="1" t="s">
        <v>28</v>
      </c>
      <c r="P19724" s="1" t="s">
        <v>28</v>
      </c>
      <c r="Q19724" s="1" t="s">
        <v>28</v>
      </c>
      <c r="R19724">
        <v>115</v>
      </c>
      <c r="S19724">
        <v>67</v>
      </c>
      <c r="T19724">
        <v>92</v>
      </c>
      <c r="U19724">
        <v>130</v>
      </c>
      <c r="V19724">
        <v>202</v>
      </c>
      <c r="W19724" t="str">
        <f>IF(Proyecto_ataques_corazon_v3_xlsb[[#This Row],[Colesterol]]&lt;200,"Normal",IF(Proyecto_ataques_corazon_v3_xlsb[[#This Row],[Colesterol]]&lt;240,"Alto","Muy Alto"))</f>
        <v>Alto</v>
      </c>
      <c r="X19724" s="1" t="s">
        <v>28</v>
      </c>
    </row>
    <row r="19725" spans="1:24" x14ac:dyDescent="0.25">
      <c r="A19725">
        <v>55</v>
      </c>
      <c r="B19725" t="str">
        <f>IF(A19726&lt;40,"Jovenes",IF(Proyecto_ataques_corazon_v3_xlsb[[#This Row],[Edad]]&lt;50,"Adultos","Mayores"))</f>
        <v>Jovenes</v>
      </c>
      <c r="C19725">
        <v>19724</v>
      </c>
      <c r="D19725" s="1" t="s">
        <v>22</v>
      </c>
      <c r="E19725">
        <v>108</v>
      </c>
      <c r="F19725">
        <v>160</v>
      </c>
      <c r="G19725">
        <v>190</v>
      </c>
      <c r="H19725" s="1" t="s">
        <v>23</v>
      </c>
      <c r="I19725" s="1" t="s">
        <v>31</v>
      </c>
      <c r="J19725" s="1" t="s">
        <v>35</v>
      </c>
      <c r="K19725" s="1" t="s">
        <v>26</v>
      </c>
      <c r="L19725" s="1" t="s">
        <v>27</v>
      </c>
      <c r="M19725" s="1" t="s">
        <v>29</v>
      </c>
      <c r="N19725" s="1" t="s">
        <v>28</v>
      </c>
      <c r="O19725" s="1" t="s">
        <v>28</v>
      </c>
      <c r="P19725" s="1" t="s">
        <v>28</v>
      </c>
      <c r="Q19725" s="1" t="s">
        <v>28</v>
      </c>
      <c r="R19725">
        <v>154</v>
      </c>
      <c r="S19725">
        <v>60</v>
      </c>
      <c r="T19725">
        <v>64</v>
      </c>
      <c r="U19725">
        <v>143</v>
      </c>
      <c r="V19725">
        <v>201</v>
      </c>
      <c r="W19725" t="str">
        <f>IF(Proyecto_ataques_corazon_v3_xlsb[[#This Row],[Colesterol]]&lt;200,"Normal",IF(Proyecto_ataques_corazon_v3_xlsb[[#This Row],[Colesterol]]&lt;240,"Alto","Muy Alto"))</f>
        <v>Alto</v>
      </c>
      <c r="X19725" s="1" t="s">
        <v>28</v>
      </c>
    </row>
    <row r="19726" spans="1:24" x14ac:dyDescent="0.25">
      <c r="A19726">
        <v>38</v>
      </c>
      <c r="B19726" t="str">
        <f>IF(A19727&lt;40,"Jovenes",IF(Proyecto_ataques_corazon_v3_xlsb[[#This Row],[Edad]]&lt;50,"Adultos","Mayores"))</f>
        <v>Adultos</v>
      </c>
      <c r="C19726">
        <v>19725</v>
      </c>
      <c r="D19726" s="1" t="s">
        <v>30</v>
      </c>
      <c r="E19726">
        <v>99</v>
      </c>
      <c r="F19726">
        <v>154</v>
      </c>
      <c r="G19726">
        <v>371</v>
      </c>
      <c r="H19726" s="1" t="s">
        <v>38</v>
      </c>
      <c r="I19726" s="1" t="s">
        <v>24</v>
      </c>
      <c r="J19726" s="1" t="s">
        <v>35</v>
      </c>
      <c r="K19726" s="1" t="s">
        <v>26</v>
      </c>
      <c r="L19726" s="1" t="s">
        <v>34</v>
      </c>
      <c r="M19726" s="1" t="s">
        <v>29</v>
      </c>
      <c r="N19726" s="1" t="s">
        <v>28</v>
      </c>
      <c r="O19726" s="1" t="s">
        <v>28</v>
      </c>
      <c r="P19726" s="1" t="s">
        <v>28</v>
      </c>
      <c r="Q19726" s="1" t="s">
        <v>28</v>
      </c>
      <c r="R19726">
        <v>101</v>
      </c>
      <c r="S19726">
        <v>78</v>
      </c>
      <c r="T19726">
        <v>85</v>
      </c>
      <c r="U19726">
        <v>80</v>
      </c>
      <c r="V19726">
        <v>281</v>
      </c>
      <c r="W19726" t="str">
        <f>IF(Proyecto_ataques_corazon_v3_xlsb[[#This Row],[Colesterol]]&lt;200,"Normal",IF(Proyecto_ataques_corazon_v3_xlsb[[#This Row],[Colesterol]]&lt;240,"Alto","Muy Alto"))</f>
        <v>Muy Alto</v>
      </c>
      <c r="X19726" s="1" t="s">
        <v>29</v>
      </c>
    </row>
    <row r="19727" spans="1:24" x14ac:dyDescent="0.25">
      <c r="A19727">
        <v>51</v>
      </c>
      <c r="B19727" t="str">
        <f>IF(A19728&lt;40,"Jovenes",IF(Proyecto_ataques_corazon_v3_xlsb[[#This Row],[Edad]]&lt;50,"Adultos","Mayores"))</f>
        <v>Jovenes</v>
      </c>
      <c r="C19727">
        <v>19726</v>
      </c>
      <c r="D19727" s="1" t="s">
        <v>22</v>
      </c>
      <c r="E19727">
        <v>93</v>
      </c>
      <c r="F19727">
        <v>172</v>
      </c>
      <c r="G19727">
        <v>282</v>
      </c>
      <c r="H19727" s="1" t="s">
        <v>23</v>
      </c>
      <c r="I19727" s="1" t="s">
        <v>31</v>
      </c>
      <c r="J19727" s="1" t="s">
        <v>25</v>
      </c>
      <c r="K19727" s="1" t="s">
        <v>26</v>
      </c>
      <c r="L19727" s="1" t="s">
        <v>34</v>
      </c>
      <c r="M19727" s="1" t="s">
        <v>29</v>
      </c>
      <c r="N19727" s="1" t="s">
        <v>28</v>
      </c>
      <c r="O19727" s="1" t="s">
        <v>28</v>
      </c>
      <c r="P19727" s="1" t="s">
        <v>28</v>
      </c>
      <c r="Q19727" s="1" t="s">
        <v>28</v>
      </c>
      <c r="R19727">
        <v>139</v>
      </c>
      <c r="S19727">
        <v>80</v>
      </c>
      <c r="T19727">
        <v>86</v>
      </c>
      <c r="U19727">
        <v>75</v>
      </c>
      <c r="V19727">
        <v>170</v>
      </c>
      <c r="W19727" t="str">
        <f>IF(Proyecto_ataques_corazon_v3_xlsb[[#This Row],[Colesterol]]&lt;200,"Normal",IF(Proyecto_ataques_corazon_v3_xlsb[[#This Row],[Colesterol]]&lt;240,"Alto","Muy Alto"))</f>
        <v>Normal</v>
      </c>
      <c r="X19727" s="1" t="s">
        <v>28</v>
      </c>
    </row>
    <row r="19728" spans="1:24" x14ac:dyDescent="0.25">
      <c r="A19728">
        <v>37</v>
      </c>
      <c r="B19728" t="str">
        <f>IF(A19729&lt;40,"Jovenes",IF(Proyecto_ataques_corazon_v3_xlsb[[#This Row],[Edad]]&lt;50,"Adultos","Mayores"))</f>
        <v>Jovenes</v>
      </c>
      <c r="C19728">
        <v>19727</v>
      </c>
      <c r="D19728" s="1" t="s">
        <v>30</v>
      </c>
      <c r="E19728">
        <v>50</v>
      </c>
      <c r="F19728">
        <v>166</v>
      </c>
      <c r="G19728">
        <v>283</v>
      </c>
      <c r="H19728" s="1" t="s">
        <v>23</v>
      </c>
      <c r="I19728" s="1" t="s">
        <v>24</v>
      </c>
      <c r="J19728" s="1" t="s">
        <v>35</v>
      </c>
      <c r="K19728" s="1" t="s">
        <v>26</v>
      </c>
      <c r="L19728" s="1" t="s">
        <v>27</v>
      </c>
      <c r="M19728" s="1" t="s">
        <v>28</v>
      </c>
      <c r="N19728" s="1" t="s">
        <v>28</v>
      </c>
      <c r="O19728" s="1" t="s">
        <v>28</v>
      </c>
      <c r="P19728" s="1" t="s">
        <v>28</v>
      </c>
      <c r="Q19728" s="1" t="s">
        <v>28</v>
      </c>
      <c r="R19728">
        <v>156</v>
      </c>
      <c r="S19728">
        <v>106</v>
      </c>
      <c r="T19728">
        <v>90</v>
      </c>
      <c r="U19728">
        <v>71</v>
      </c>
      <c r="V19728">
        <v>186</v>
      </c>
      <c r="W19728" t="str">
        <f>IF(Proyecto_ataques_corazon_v3_xlsb[[#This Row],[Colesterol]]&lt;200,"Normal",IF(Proyecto_ataques_corazon_v3_xlsb[[#This Row],[Colesterol]]&lt;240,"Alto","Muy Alto"))</f>
        <v>Normal</v>
      </c>
      <c r="X19728" s="1" t="s">
        <v>28</v>
      </c>
    </row>
    <row r="19729" spans="1:24" x14ac:dyDescent="0.25">
      <c r="A19729">
        <v>32</v>
      </c>
      <c r="B19729" t="str">
        <f>IF(A19730&lt;40,"Jovenes",IF(Proyecto_ataques_corazon_v3_xlsb[[#This Row],[Edad]]&lt;50,"Adultos","Mayores"))</f>
        <v>Adultos</v>
      </c>
      <c r="C19729">
        <v>19728</v>
      </c>
      <c r="D19729" s="1" t="s">
        <v>22</v>
      </c>
      <c r="E19729">
        <v>52</v>
      </c>
      <c r="F19729">
        <v>197</v>
      </c>
      <c r="G19729">
        <v>199</v>
      </c>
      <c r="H19729" s="1" t="s">
        <v>36</v>
      </c>
      <c r="I19729" s="1" t="s">
        <v>31</v>
      </c>
      <c r="J19729" s="1" t="s">
        <v>32</v>
      </c>
      <c r="K19729" s="1" t="s">
        <v>26</v>
      </c>
      <c r="L19729" s="1" t="s">
        <v>27</v>
      </c>
      <c r="M19729" s="1" t="s">
        <v>28</v>
      </c>
      <c r="N19729" s="1" t="s">
        <v>28</v>
      </c>
      <c r="O19729" s="1" t="s">
        <v>29</v>
      </c>
      <c r="P19729" s="1" t="s">
        <v>29</v>
      </c>
      <c r="Q19729" s="1" t="s">
        <v>28</v>
      </c>
      <c r="R19729">
        <v>166</v>
      </c>
      <c r="S19729">
        <v>97</v>
      </c>
      <c r="T19729">
        <v>88</v>
      </c>
      <c r="U19729">
        <v>136</v>
      </c>
      <c r="V19729">
        <v>235</v>
      </c>
      <c r="W19729" t="str">
        <f>IF(Proyecto_ataques_corazon_v3_xlsb[[#This Row],[Colesterol]]&lt;200,"Normal",IF(Proyecto_ataques_corazon_v3_xlsb[[#This Row],[Colesterol]]&lt;240,"Alto","Muy Alto"))</f>
        <v>Alto</v>
      </c>
      <c r="X19729" s="1" t="s">
        <v>28</v>
      </c>
    </row>
    <row r="19730" spans="1:24" x14ac:dyDescent="0.25">
      <c r="A19730">
        <v>54</v>
      </c>
      <c r="B19730" t="str">
        <f>IF(A19731&lt;40,"Jovenes",IF(Proyecto_ataques_corazon_v3_xlsb[[#This Row],[Edad]]&lt;50,"Adultos","Mayores"))</f>
        <v>Mayores</v>
      </c>
      <c r="C19730">
        <v>19729</v>
      </c>
      <c r="D19730" s="1" t="s">
        <v>30</v>
      </c>
      <c r="E19730">
        <v>87</v>
      </c>
      <c r="F19730">
        <v>154</v>
      </c>
      <c r="G19730">
        <v>387</v>
      </c>
      <c r="H19730" s="1" t="s">
        <v>23</v>
      </c>
      <c r="I19730" s="1" t="s">
        <v>31</v>
      </c>
      <c r="J19730" s="1" t="s">
        <v>35</v>
      </c>
      <c r="K19730" s="1" t="s">
        <v>33</v>
      </c>
      <c r="L19730" s="1" t="s">
        <v>34</v>
      </c>
      <c r="M19730" s="1" t="s">
        <v>29</v>
      </c>
      <c r="N19730" s="1" t="s">
        <v>29</v>
      </c>
      <c r="O19730" s="1" t="s">
        <v>28</v>
      </c>
      <c r="P19730" s="1" t="s">
        <v>28</v>
      </c>
      <c r="Q19730" s="1" t="s">
        <v>28</v>
      </c>
      <c r="R19730">
        <v>122</v>
      </c>
      <c r="S19730">
        <v>99</v>
      </c>
      <c r="T19730">
        <v>80</v>
      </c>
      <c r="U19730">
        <v>171</v>
      </c>
      <c r="V19730">
        <v>291</v>
      </c>
      <c r="W19730" t="str">
        <f>IF(Proyecto_ataques_corazon_v3_xlsb[[#This Row],[Colesterol]]&lt;200,"Normal",IF(Proyecto_ataques_corazon_v3_xlsb[[#This Row],[Colesterol]]&lt;240,"Alto","Muy Alto"))</f>
        <v>Muy Alto</v>
      </c>
      <c r="X19730" s="1" t="s">
        <v>29</v>
      </c>
    </row>
    <row r="19731" spans="1:24" x14ac:dyDescent="0.25">
      <c r="A19731">
        <v>56</v>
      </c>
      <c r="B19731" t="str">
        <f>IF(A19732&lt;40,"Jovenes",IF(Proyecto_ataques_corazon_v3_xlsb[[#This Row],[Edad]]&lt;50,"Adultos","Mayores"))</f>
        <v>Mayores</v>
      </c>
      <c r="C19731">
        <v>19730</v>
      </c>
      <c r="D19731" s="1" t="s">
        <v>22</v>
      </c>
      <c r="E19731">
        <v>51</v>
      </c>
      <c r="F19731">
        <v>198</v>
      </c>
      <c r="G19731">
        <v>262</v>
      </c>
      <c r="H19731" s="1" t="s">
        <v>38</v>
      </c>
      <c r="I19731" s="1" t="s">
        <v>24</v>
      </c>
      <c r="J19731" s="1" t="s">
        <v>32</v>
      </c>
      <c r="K19731" s="1" t="s">
        <v>37</v>
      </c>
      <c r="L19731" s="1" t="s">
        <v>27</v>
      </c>
      <c r="M19731" s="1" t="s">
        <v>29</v>
      </c>
      <c r="N19731" s="1" t="s">
        <v>28</v>
      </c>
      <c r="O19731" s="1" t="s">
        <v>29</v>
      </c>
      <c r="P19731" s="1" t="s">
        <v>28</v>
      </c>
      <c r="Q19731" s="1" t="s">
        <v>28</v>
      </c>
      <c r="R19731">
        <v>145</v>
      </c>
      <c r="S19731">
        <v>106</v>
      </c>
      <c r="T19731">
        <v>82</v>
      </c>
      <c r="U19731">
        <v>165</v>
      </c>
      <c r="V19731">
        <v>282</v>
      </c>
      <c r="W19731" t="str">
        <f>IF(Proyecto_ataques_corazon_v3_xlsb[[#This Row],[Colesterol]]&lt;200,"Normal",IF(Proyecto_ataques_corazon_v3_xlsb[[#This Row],[Colesterol]]&lt;240,"Alto","Muy Alto"))</f>
        <v>Muy Alto</v>
      </c>
      <c r="X19731" s="1" t="s">
        <v>29</v>
      </c>
    </row>
    <row r="19732" spans="1:24" x14ac:dyDescent="0.25">
      <c r="A19732">
        <v>76</v>
      </c>
      <c r="B19732" t="str">
        <f>IF(A19733&lt;40,"Jovenes",IF(Proyecto_ataques_corazon_v3_xlsb[[#This Row],[Edad]]&lt;50,"Adultos","Mayores"))</f>
        <v>Jovenes</v>
      </c>
      <c r="C19732">
        <v>19731</v>
      </c>
      <c r="D19732" s="1" t="s">
        <v>22</v>
      </c>
      <c r="E19732">
        <v>108</v>
      </c>
      <c r="F19732">
        <v>178</v>
      </c>
      <c r="G19732">
        <v>390</v>
      </c>
      <c r="H19732" s="1" t="s">
        <v>36</v>
      </c>
      <c r="I19732" s="1" t="s">
        <v>24</v>
      </c>
      <c r="J19732" s="1" t="s">
        <v>35</v>
      </c>
      <c r="K19732" s="1" t="s">
        <v>37</v>
      </c>
      <c r="L19732" s="1" t="s">
        <v>27</v>
      </c>
      <c r="M19732" s="1" t="s">
        <v>28</v>
      </c>
      <c r="N19732" s="1" t="s">
        <v>29</v>
      </c>
      <c r="O19732" s="1" t="s">
        <v>29</v>
      </c>
      <c r="P19732" s="1" t="s">
        <v>28</v>
      </c>
      <c r="Q19732" s="1" t="s">
        <v>28</v>
      </c>
      <c r="R19732">
        <v>109</v>
      </c>
      <c r="S19732">
        <v>84</v>
      </c>
      <c r="T19732">
        <v>65</v>
      </c>
      <c r="U19732">
        <v>165</v>
      </c>
      <c r="V19732">
        <v>191</v>
      </c>
      <c r="W19732" t="str">
        <f>IF(Proyecto_ataques_corazon_v3_xlsb[[#This Row],[Colesterol]]&lt;200,"Normal",IF(Proyecto_ataques_corazon_v3_xlsb[[#This Row],[Colesterol]]&lt;240,"Alto","Muy Alto"))</f>
        <v>Normal</v>
      </c>
      <c r="X19732" s="1" t="s">
        <v>29</v>
      </c>
    </row>
    <row r="19733" spans="1:24" x14ac:dyDescent="0.25">
      <c r="A19733">
        <v>37</v>
      </c>
      <c r="B19733" t="str">
        <f>IF(A19734&lt;40,"Jovenes",IF(Proyecto_ataques_corazon_v3_xlsb[[#This Row],[Edad]]&lt;50,"Adultos","Mayores"))</f>
        <v>Adultos</v>
      </c>
      <c r="C19733">
        <v>19732</v>
      </c>
      <c r="D19733" s="1" t="s">
        <v>22</v>
      </c>
      <c r="E19733">
        <v>93</v>
      </c>
      <c r="F19733">
        <v>189</v>
      </c>
      <c r="G19733">
        <v>322</v>
      </c>
      <c r="H19733" s="1" t="s">
        <v>23</v>
      </c>
      <c r="I19733" s="1" t="s">
        <v>31</v>
      </c>
      <c r="J19733" s="1" t="s">
        <v>32</v>
      </c>
      <c r="K19733" s="1" t="s">
        <v>33</v>
      </c>
      <c r="L19733" s="1" t="s">
        <v>27</v>
      </c>
      <c r="M19733" s="1" t="s">
        <v>28</v>
      </c>
      <c r="N19733" s="1" t="s">
        <v>28</v>
      </c>
      <c r="O19733" s="1" t="s">
        <v>28</v>
      </c>
      <c r="P19733" s="1" t="s">
        <v>28</v>
      </c>
      <c r="Q19733" s="1" t="s">
        <v>28</v>
      </c>
      <c r="R19733">
        <v>122</v>
      </c>
      <c r="S19733">
        <v>67</v>
      </c>
      <c r="T19733">
        <v>93</v>
      </c>
      <c r="U19733">
        <v>127</v>
      </c>
      <c r="V19733">
        <v>233</v>
      </c>
      <c r="W19733" t="str">
        <f>IF(Proyecto_ataques_corazon_v3_xlsb[[#This Row],[Colesterol]]&lt;200,"Normal",IF(Proyecto_ataques_corazon_v3_xlsb[[#This Row],[Colesterol]]&lt;240,"Alto","Muy Alto"))</f>
        <v>Alto</v>
      </c>
      <c r="X19733" s="1" t="s">
        <v>28</v>
      </c>
    </row>
    <row r="19734" spans="1:24" x14ac:dyDescent="0.25">
      <c r="A19734">
        <v>63</v>
      </c>
      <c r="B19734" t="str">
        <f>IF(A19735&lt;40,"Jovenes",IF(Proyecto_ataques_corazon_v3_xlsb[[#This Row],[Edad]]&lt;50,"Adultos","Mayores"))</f>
        <v>Mayores</v>
      </c>
      <c r="C19734">
        <v>19733</v>
      </c>
      <c r="D19734" s="1" t="s">
        <v>30</v>
      </c>
      <c r="E19734">
        <v>58</v>
      </c>
      <c r="F19734">
        <v>184</v>
      </c>
      <c r="G19734">
        <v>183</v>
      </c>
      <c r="H19734" s="1" t="s">
        <v>23</v>
      </c>
      <c r="I19734" s="1" t="s">
        <v>31</v>
      </c>
      <c r="J19734" s="1" t="s">
        <v>35</v>
      </c>
      <c r="K19734" s="1" t="s">
        <v>37</v>
      </c>
      <c r="L19734" s="1" t="s">
        <v>34</v>
      </c>
      <c r="M19734" s="1" t="s">
        <v>28</v>
      </c>
      <c r="N19734" s="1" t="s">
        <v>28</v>
      </c>
      <c r="O19734" s="1" t="s">
        <v>29</v>
      </c>
      <c r="P19734" s="1" t="s">
        <v>28</v>
      </c>
      <c r="Q19734" s="1" t="s">
        <v>29</v>
      </c>
      <c r="R19734">
        <v>110</v>
      </c>
      <c r="S19734">
        <v>65</v>
      </c>
      <c r="T19734">
        <v>70</v>
      </c>
      <c r="U19734">
        <v>160</v>
      </c>
      <c r="V19734">
        <v>245</v>
      </c>
      <c r="W19734" t="str">
        <f>IF(Proyecto_ataques_corazon_v3_xlsb[[#This Row],[Colesterol]]&lt;200,"Normal",IF(Proyecto_ataques_corazon_v3_xlsb[[#This Row],[Colesterol]]&lt;240,"Alto","Muy Alto"))</f>
        <v>Muy Alto</v>
      </c>
      <c r="X19734" s="1" t="s">
        <v>29</v>
      </c>
    </row>
    <row r="19735" spans="1:24" x14ac:dyDescent="0.25">
      <c r="A19735">
        <v>41</v>
      </c>
      <c r="B19735" t="str">
        <f>IF(A19736&lt;40,"Jovenes",IF(Proyecto_ataques_corazon_v3_xlsb[[#This Row],[Edad]]&lt;50,"Adultos","Mayores"))</f>
        <v>Adultos</v>
      </c>
      <c r="C19735">
        <v>19734</v>
      </c>
      <c r="D19735" s="1" t="s">
        <v>22</v>
      </c>
      <c r="E19735">
        <v>105</v>
      </c>
      <c r="F19735">
        <v>150</v>
      </c>
      <c r="G19735">
        <v>354</v>
      </c>
      <c r="H19735" s="1" t="s">
        <v>23</v>
      </c>
      <c r="I19735" s="1" t="s">
        <v>31</v>
      </c>
      <c r="J19735" s="1" t="s">
        <v>35</v>
      </c>
      <c r="K19735" s="1" t="s">
        <v>33</v>
      </c>
      <c r="L19735" s="1" t="s">
        <v>27</v>
      </c>
      <c r="M19735" s="1" t="s">
        <v>29</v>
      </c>
      <c r="N19735" s="1" t="s">
        <v>29</v>
      </c>
      <c r="O19735" s="1" t="s">
        <v>28</v>
      </c>
      <c r="P19735" s="1" t="s">
        <v>29</v>
      </c>
      <c r="Q19735" s="1" t="s">
        <v>28</v>
      </c>
      <c r="R19735">
        <v>112</v>
      </c>
      <c r="S19735">
        <v>115</v>
      </c>
      <c r="T19735">
        <v>73</v>
      </c>
      <c r="U19735">
        <v>135</v>
      </c>
      <c r="V19735">
        <v>198</v>
      </c>
      <c r="W19735" t="str">
        <f>IF(Proyecto_ataques_corazon_v3_xlsb[[#This Row],[Colesterol]]&lt;200,"Normal",IF(Proyecto_ataques_corazon_v3_xlsb[[#This Row],[Colesterol]]&lt;240,"Alto","Muy Alto"))</f>
        <v>Normal</v>
      </c>
      <c r="X19735" s="1" t="s">
        <v>29</v>
      </c>
    </row>
    <row r="19736" spans="1:24" x14ac:dyDescent="0.25">
      <c r="A19736">
        <v>51</v>
      </c>
      <c r="B19736" t="str">
        <f>IF(A19737&lt;40,"Jovenes",IF(Proyecto_ataques_corazon_v3_xlsb[[#This Row],[Edad]]&lt;50,"Adultos","Mayores"))</f>
        <v>Mayores</v>
      </c>
      <c r="C19736">
        <v>19735</v>
      </c>
      <c r="D19736" s="1" t="s">
        <v>30</v>
      </c>
      <c r="E19736">
        <v>113</v>
      </c>
      <c r="F19736">
        <v>158</v>
      </c>
      <c r="G19736">
        <v>355</v>
      </c>
      <c r="H19736" s="1" t="s">
        <v>36</v>
      </c>
      <c r="I19736" s="1" t="s">
        <v>31</v>
      </c>
      <c r="J19736" s="1" t="s">
        <v>35</v>
      </c>
      <c r="K19736" s="1" t="s">
        <v>33</v>
      </c>
      <c r="L19736" s="1" t="s">
        <v>31</v>
      </c>
      <c r="M19736" s="1" t="s">
        <v>29</v>
      </c>
      <c r="N19736" s="1" t="s">
        <v>28</v>
      </c>
      <c r="O19736" s="1" t="s">
        <v>28</v>
      </c>
      <c r="P19736" s="1" t="s">
        <v>28</v>
      </c>
      <c r="Q19736" s="1" t="s">
        <v>28</v>
      </c>
      <c r="R19736">
        <v>111</v>
      </c>
      <c r="S19736">
        <v>102</v>
      </c>
      <c r="T19736">
        <v>72</v>
      </c>
      <c r="U19736">
        <v>82</v>
      </c>
      <c r="V19736">
        <v>156</v>
      </c>
      <c r="W19736" t="str">
        <f>IF(Proyecto_ataques_corazon_v3_xlsb[[#This Row],[Colesterol]]&lt;200,"Normal",IF(Proyecto_ataques_corazon_v3_xlsb[[#This Row],[Colesterol]]&lt;240,"Alto","Muy Alto"))</f>
        <v>Normal</v>
      </c>
      <c r="X19736" s="1" t="s">
        <v>28</v>
      </c>
    </row>
    <row r="19737" spans="1:24" x14ac:dyDescent="0.25">
      <c r="A19737">
        <v>75</v>
      </c>
      <c r="B19737" t="str">
        <f>IF(A19738&lt;40,"Jovenes",IF(Proyecto_ataques_corazon_v3_xlsb[[#This Row],[Edad]]&lt;50,"Adultos","Mayores"))</f>
        <v>Mayores</v>
      </c>
      <c r="C19737">
        <v>19736</v>
      </c>
      <c r="D19737" s="1" t="s">
        <v>22</v>
      </c>
      <c r="E19737">
        <v>88</v>
      </c>
      <c r="F19737">
        <v>175</v>
      </c>
      <c r="G19737">
        <v>278</v>
      </c>
      <c r="H19737" s="1" t="s">
        <v>38</v>
      </c>
      <c r="I19737" s="1" t="s">
        <v>31</v>
      </c>
      <c r="J19737" s="1" t="s">
        <v>25</v>
      </c>
      <c r="K19737" s="1" t="s">
        <v>33</v>
      </c>
      <c r="L19737" s="1" t="s">
        <v>31</v>
      </c>
      <c r="M19737" s="1" t="s">
        <v>28</v>
      </c>
      <c r="N19737" s="1" t="s">
        <v>28</v>
      </c>
      <c r="O19737" s="1" t="s">
        <v>28</v>
      </c>
      <c r="P19737" s="1" t="s">
        <v>28</v>
      </c>
      <c r="Q19737" s="1" t="s">
        <v>28</v>
      </c>
      <c r="R19737">
        <v>139</v>
      </c>
      <c r="S19737">
        <v>109</v>
      </c>
      <c r="T19737">
        <v>97</v>
      </c>
      <c r="U19737">
        <v>136</v>
      </c>
      <c r="V19737">
        <v>202</v>
      </c>
      <c r="W19737" t="str">
        <f>IF(Proyecto_ataques_corazon_v3_xlsb[[#This Row],[Colesterol]]&lt;200,"Normal",IF(Proyecto_ataques_corazon_v3_xlsb[[#This Row],[Colesterol]]&lt;240,"Alto","Muy Alto"))</f>
        <v>Alto</v>
      </c>
      <c r="X19737" s="1" t="s">
        <v>28</v>
      </c>
    </row>
    <row r="19738" spans="1:24" x14ac:dyDescent="0.25">
      <c r="A19738">
        <v>60</v>
      </c>
      <c r="B19738" t="str">
        <f>IF(A19739&lt;40,"Jovenes",IF(Proyecto_ataques_corazon_v3_xlsb[[#This Row],[Edad]]&lt;50,"Adultos","Mayores"))</f>
        <v>Mayores</v>
      </c>
      <c r="C19738">
        <v>19737</v>
      </c>
      <c r="D19738" s="1" t="s">
        <v>22</v>
      </c>
      <c r="E19738">
        <v>77</v>
      </c>
      <c r="F19738">
        <v>159</v>
      </c>
      <c r="G19738">
        <v>326</v>
      </c>
      <c r="H19738" s="1" t="s">
        <v>23</v>
      </c>
      <c r="I19738" s="1" t="s">
        <v>24</v>
      </c>
      <c r="J19738" s="1" t="s">
        <v>35</v>
      </c>
      <c r="K19738" s="1" t="s">
        <v>33</v>
      </c>
      <c r="L19738" s="1" t="s">
        <v>31</v>
      </c>
      <c r="M19738" s="1" t="s">
        <v>28</v>
      </c>
      <c r="N19738" s="1" t="s">
        <v>28</v>
      </c>
      <c r="O19738" s="1" t="s">
        <v>28</v>
      </c>
      <c r="P19738" s="1" t="s">
        <v>28</v>
      </c>
      <c r="Q19738" s="1" t="s">
        <v>28</v>
      </c>
      <c r="R19738">
        <v>145</v>
      </c>
      <c r="S19738">
        <v>103</v>
      </c>
      <c r="T19738">
        <v>88</v>
      </c>
      <c r="U19738">
        <v>81</v>
      </c>
      <c r="V19738">
        <v>195</v>
      </c>
      <c r="W19738" t="str">
        <f>IF(Proyecto_ataques_corazon_v3_xlsb[[#This Row],[Colesterol]]&lt;200,"Normal",IF(Proyecto_ataques_corazon_v3_xlsb[[#This Row],[Colesterol]]&lt;240,"Alto","Muy Alto"))</f>
        <v>Normal</v>
      </c>
      <c r="X19738" s="1" t="s">
        <v>28</v>
      </c>
    </row>
    <row r="19739" spans="1:24" x14ac:dyDescent="0.25">
      <c r="A19739">
        <v>55</v>
      </c>
      <c r="B19739" t="str">
        <f>IF(A19740&lt;40,"Jovenes",IF(Proyecto_ataques_corazon_v3_xlsb[[#This Row],[Edad]]&lt;50,"Adultos","Mayores"))</f>
        <v>Mayores</v>
      </c>
      <c r="C19739">
        <v>19738</v>
      </c>
      <c r="D19739" s="1" t="s">
        <v>30</v>
      </c>
      <c r="E19739">
        <v>74</v>
      </c>
      <c r="F19739">
        <v>157</v>
      </c>
      <c r="G19739">
        <v>369</v>
      </c>
      <c r="H19739" s="1" t="s">
        <v>23</v>
      </c>
      <c r="I19739" s="1" t="s">
        <v>24</v>
      </c>
      <c r="J19739" s="1" t="s">
        <v>32</v>
      </c>
      <c r="K19739" s="1" t="s">
        <v>33</v>
      </c>
      <c r="L19739" s="1" t="s">
        <v>34</v>
      </c>
      <c r="M19739" s="1" t="s">
        <v>28</v>
      </c>
      <c r="N19739" s="1" t="s">
        <v>28</v>
      </c>
      <c r="O19739" s="1" t="s">
        <v>28</v>
      </c>
      <c r="P19739" s="1" t="s">
        <v>29</v>
      </c>
      <c r="Q19739" s="1" t="s">
        <v>28</v>
      </c>
      <c r="R19739">
        <v>176</v>
      </c>
      <c r="S19739">
        <v>83</v>
      </c>
      <c r="T19739">
        <v>62</v>
      </c>
      <c r="U19739">
        <v>89</v>
      </c>
      <c r="V19739">
        <v>246</v>
      </c>
      <c r="W19739" t="str">
        <f>IF(Proyecto_ataques_corazon_v3_xlsb[[#This Row],[Colesterol]]&lt;200,"Normal",IF(Proyecto_ataques_corazon_v3_xlsb[[#This Row],[Colesterol]]&lt;240,"Alto","Muy Alto"))</f>
        <v>Muy Alto</v>
      </c>
      <c r="X19739" s="1" t="s">
        <v>28</v>
      </c>
    </row>
    <row r="19740" spans="1:24" x14ac:dyDescent="0.25">
      <c r="A19740">
        <v>47</v>
      </c>
      <c r="B19740" t="str">
        <f>IF(A19741&lt;40,"Jovenes",IF(Proyecto_ataques_corazon_v3_xlsb[[#This Row],[Edad]]&lt;50,"Adultos","Mayores"))</f>
        <v>Adultos</v>
      </c>
      <c r="C19740">
        <v>19739</v>
      </c>
      <c r="D19740" s="1" t="s">
        <v>22</v>
      </c>
      <c r="E19740">
        <v>64</v>
      </c>
      <c r="F19740">
        <v>187</v>
      </c>
      <c r="G19740">
        <v>370</v>
      </c>
      <c r="H19740" s="1" t="s">
        <v>36</v>
      </c>
      <c r="I19740" s="1" t="s">
        <v>24</v>
      </c>
      <c r="J19740" s="1" t="s">
        <v>35</v>
      </c>
      <c r="K19740" s="1" t="s">
        <v>33</v>
      </c>
      <c r="L19740" s="1" t="s">
        <v>31</v>
      </c>
      <c r="M19740" s="1" t="s">
        <v>29</v>
      </c>
      <c r="N19740" s="1" t="s">
        <v>28</v>
      </c>
      <c r="O19740" s="1" t="s">
        <v>29</v>
      </c>
      <c r="P19740" s="1" t="s">
        <v>29</v>
      </c>
      <c r="Q19740" s="1" t="s">
        <v>29</v>
      </c>
      <c r="R19740">
        <v>179</v>
      </c>
      <c r="S19740">
        <v>100</v>
      </c>
      <c r="T19740">
        <v>97</v>
      </c>
      <c r="U19740">
        <v>101</v>
      </c>
      <c r="V19740">
        <v>218</v>
      </c>
      <c r="W19740" t="str">
        <f>IF(Proyecto_ataques_corazon_v3_xlsb[[#This Row],[Colesterol]]&lt;200,"Normal",IF(Proyecto_ataques_corazon_v3_xlsb[[#This Row],[Colesterol]]&lt;240,"Alto","Muy Alto"))</f>
        <v>Alto</v>
      </c>
      <c r="X19740" s="1" t="s">
        <v>29</v>
      </c>
    </row>
    <row r="19741" spans="1:24" x14ac:dyDescent="0.25">
      <c r="A19741">
        <v>79</v>
      </c>
      <c r="B19741" t="str">
        <f>IF(A19742&lt;40,"Jovenes",IF(Proyecto_ataques_corazon_v3_xlsb[[#This Row],[Edad]]&lt;50,"Adultos","Mayores"))</f>
        <v>Jovenes</v>
      </c>
      <c r="C19741">
        <v>19740</v>
      </c>
      <c r="D19741" s="1" t="s">
        <v>22</v>
      </c>
      <c r="E19741">
        <v>81</v>
      </c>
      <c r="F19741">
        <v>169</v>
      </c>
      <c r="G19741">
        <v>241</v>
      </c>
      <c r="H19741" s="1" t="s">
        <v>38</v>
      </c>
      <c r="I19741" s="1" t="s">
        <v>34</v>
      </c>
      <c r="J19741" s="1" t="s">
        <v>25</v>
      </c>
      <c r="K19741" s="1" t="s">
        <v>33</v>
      </c>
      <c r="L19741" s="1" t="s">
        <v>31</v>
      </c>
      <c r="M19741" s="1" t="s">
        <v>28</v>
      </c>
      <c r="N19741" s="1" t="s">
        <v>28</v>
      </c>
      <c r="O19741" s="1" t="s">
        <v>28</v>
      </c>
      <c r="P19741" s="1" t="s">
        <v>29</v>
      </c>
      <c r="Q19741" s="1" t="s">
        <v>28</v>
      </c>
      <c r="R19741">
        <v>123</v>
      </c>
      <c r="S19741">
        <v>86</v>
      </c>
      <c r="T19741">
        <v>79</v>
      </c>
      <c r="U19741">
        <v>108</v>
      </c>
      <c r="V19741">
        <v>151</v>
      </c>
      <c r="W19741" t="str">
        <f>IF(Proyecto_ataques_corazon_v3_xlsb[[#This Row],[Colesterol]]&lt;200,"Normal",IF(Proyecto_ataques_corazon_v3_xlsb[[#This Row],[Colesterol]]&lt;240,"Alto","Muy Alto"))</f>
        <v>Normal</v>
      </c>
      <c r="X19741" s="1" t="s">
        <v>28</v>
      </c>
    </row>
    <row r="19742" spans="1:24" x14ac:dyDescent="0.25">
      <c r="A19742">
        <v>37</v>
      </c>
      <c r="B19742" t="str">
        <f>IF(A19743&lt;40,"Jovenes",IF(Proyecto_ataques_corazon_v3_xlsb[[#This Row],[Edad]]&lt;50,"Adultos","Mayores"))</f>
        <v>Adultos</v>
      </c>
      <c r="C19742">
        <v>19741</v>
      </c>
      <c r="D19742" s="1" t="s">
        <v>30</v>
      </c>
      <c r="E19742">
        <v>86</v>
      </c>
      <c r="F19742">
        <v>154</v>
      </c>
      <c r="G19742">
        <v>252</v>
      </c>
      <c r="H19742" s="1" t="s">
        <v>23</v>
      </c>
      <c r="I19742" s="1" t="s">
        <v>24</v>
      </c>
      <c r="J19742" s="1" t="s">
        <v>35</v>
      </c>
      <c r="K19742" s="1" t="s">
        <v>33</v>
      </c>
      <c r="L19742" s="1" t="s">
        <v>27</v>
      </c>
      <c r="M19742" s="1" t="s">
        <v>28</v>
      </c>
      <c r="N19742" s="1" t="s">
        <v>28</v>
      </c>
      <c r="O19742" s="1" t="s">
        <v>28</v>
      </c>
      <c r="P19742" s="1" t="s">
        <v>28</v>
      </c>
      <c r="Q19742" s="1" t="s">
        <v>28</v>
      </c>
      <c r="R19742">
        <v>139</v>
      </c>
      <c r="S19742">
        <v>111</v>
      </c>
      <c r="T19742">
        <v>94</v>
      </c>
      <c r="U19742">
        <v>174</v>
      </c>
      <c r="V19742">
        <v>160</v>
      </c>
      <c r="W19742" t="str">
        <f>IF(Proyecto_ataques_corazon_v3_xlsb[[#This Row],[Colesterol]]&lt;200,"Normal",IF(Proyecto_ataques_corazon_v3_xlsb[[#This Row],[Colesterol]]&lt;240,"Alto","Muy Alto"))</f>
        <v>Normal</v>
      </c>
      <c r="X19742" s="1" t="s">
        <v>28</v>
      </c>
    </row>
    <row r="19743" spans="1:24" x14ac:dyDescent="0.25">
      <c r="A19743">
        <v>45</v>
      </c>
      <c r="B19743" t="str">
        <f>IF(A19744&lt;40,"Jovenes",IF(Proyecto_ataques_corazon_v3_xlsb[[#This Row],[Edad]]&lt;50,"Adultos","Mayores"))</f>
        <v>Adultos</v>
      </c>
      <c r="C19743">
        <v>19742</v>
      </c>
      <c r="D19743" s="1" t="s">
        <v>22</v>
      </c>
      <c r="E19743">
        <v>54</v>
      </c>
      <c r="F19743">
        <v>161</v>
      </c>
      <c r="G19743">
        <v>348</v>
      </c>
      <c r="H19743" s="1" t="s">
        <v>23</v>
      </c>
      <c r="I19743" s="1" t="s">
        <v>31</v>
      </c>
      <c r="J19743" s="1" t="s">
        <v>35</v>
      </c>
      <c r="K19743" s="1" t="s">
        <v>33</v>
      </c>
      <c r="L19743" s="1" t="s">
        <v>27</v>
      </c>
      <c r="M19743" s="1" t="s">
        <v>28</v>
      </c>
      <c r="N19743" s="1" t="s">
        <v>28</v>
      </c>
      <c r="O19743" s="1" t="s">
        <v>28</v>
      </c>
      <c r="P19743" s="1" t="s">
        <v>28</v>
      </c>
      <c r="Q19743" s="1" t="s">
        <v>28</v>
      </c>
      <c r="R19743">
        <v>167</v>
      </c>
      <c r="S19743">
        <v>105</v>
      </c>
      <c r="T19743">
        <v>63</v>
      </c>
      <c r="U19743">
        <v>166</v>
      </c>
      <c r="V19743">
        <v>298</v>
      </c>
      <c r="W19743" t="str">
        <f>IF(Proyecto_ataques_corazon_v3_xlsb[[#This Row],[Colesterol]]&lt;200,"Normal",IF(Proyecto_ataques_corazon_v3_xlsb[[#This Row],[Colesterol]]&lt;240,"Alto","Muy Alto"))</f>
        <v>Muy Alto</v>
      </c>
      <c r="X19743" s="1" t="s">
        <v>28</v>
      </c>
    </row>
    <row r="19744" spans="1:24" x14ac:dyDescent="0.25">
      <c r="A19744">
        <v>48</v>
      </c>
      <c r="B19744" t="str">
        <f>IF(A19745&lt;40,"Jovenes",IF(Proyecto_ataques_corazon_v3_xlsb[[#This Row],[Edad]]&lt;50,"Adultos","Mayores"))</f>
        <v>Adultos</v>
      </c>
      <c r="C19744">
        <v>19743</v>
      </c>
      <c r="D19744" s="1" t="s">
        <v>22</v>
      </c>
      <c r="E19744">
        <v>87</v>
      </c>
      <c r="F19744">
        <v>165</v>
      </c>
      <c r="G19744">
        <v>394</v>
      </c>
      <c r="H19744" s="1" t="s">
        <v>23</v>
      </c>
      <c r="I19744" s="1" t="s">
        <v>24</v>
      </c>
      <c r="J19744" s="1" t="s">
        <v>35</v>
      </c>
      <c r="K19744" s="1" t="s">
        <v>33</v>
      </c>
      <c r="L19744" s="1" t="s">
        <v>34</v>
      </c>
      <c r="M19744" s="1" t="s">
        <v>29</v>
      </c>
      <c r="N19744" s="1" t="s">
        <v>28</v>
      </c>
      <c r="O19744" s="1" t="s">
        <v>29</v>
      </c>
      <c r="P19744" s="1" t="s">
        <v>28</v>
      </c>
      <c r="Q19744" s="1" t="s">
        <v>28</v>
      </c>
      <c r="R19744">
        <v>142</v>
      </c>
      <c r="S19744">
        <v>63</v>
      </c>
      <c r="T19744">
        <v>61</v>
      </c>
      <c r="U19744">
        <v>167</v>
      </c>
      <c r="V19744">
        <v>150</v>
      </c>
      <c r="W19744" t="str">
        <f>IF(Proyecto_ataques_corazon_v3_xlsb[[#This Row],[Colesterol]]&lt;200,"Normal",IF(Proyecto_ataques_corazon_v3_xlsb[[#This Row],[Colesterol]]&lt;240,"Alto","Muy Alto"))</f>
        <v>Normal</v>
      </c>
      <c r="X19744" s="1" t="s">
        <v>28</v>
      </c>
    </row>
    <row r="19745" spans="1:24" x14ac:dyDescent="0.25">
      <c r="A19745">
        <v>49</v>
      </c>
      <c r="B19745" t="str">
        <f>IF(A19746&lt;40,"Jovenes",IF(Proyecto_ataques_corazon_v3_xlsb[[#This Row],[Edad]]&lt;50,"Adultos","Mayores"))</f>
        <v>Adultos</v>
      </c>
      <c r="C19745">
        <v>19744</v>
      </c>
      <c r="D19745" s="1" t="s">
        <v>22</v>
      </c>
      <c r="E19745">
        <v>115</v>
      </c>
      <c r="F19745">
        <v>167</v>
      </c>
      <c r="G19745">
        <v>279</v>
      </c>
      <c r="H19745" s="1" t="s">
        <v>23</v>
      </c>
      <c r="I19745" s="1" t="s">
        <v>35</v>
      </c>
      <c r="J19745" s="1" t="s">
        <v>32</v>
      </c>
      <c r="K19745" s="1" t="s">
        <v>37</v>
      </c>
      <c r="L19745" s="1" t="s">
        <v>31</v>
      </c>
      <c r="M19745" s="1" t="s">
        <v>28</v>
      </c>
      <c r="N19745" s="1" t="s">
        <v>28</v>
      </c>
      <c r="O19745" s="1" t="s">
        <v>28</v>
      </c>
      <c r="P19745" s="1" t="s">
        <v>28</v>
      </c>
      <c r="Q19745" s="1" t="s">
        <v>28</v>
      </c>
      <c r="R19745">
        <v>137</v>
      </c>
      <c r="S19745">
        <v>98</v>
      </c>
      <c r="T19745">
        <v>66</v>
      </c>
      <c r="U19745">
        <v>80</v>
      </c>
      <c r="V19745">
        <v>201</v>
      </c>
      <c r="W19745" t="str">
        <f>IF(Proyecto_ataques_corazon_v3_xlsb[[#This Row],[Colesterol]]&lt;200,"Normal",IF(Proyecto_ataques_corazon_v3_xlsb[[#This Row],[Colesterol]]&lt;240,"Alto","Muy Alto"))</f>
        <v>Alto</v>
      </c>
      <c r="X19745" s="1" t="s">
        <v>28</v>
      </c>
    </row>
    <row r="19746" spans="1:24" x14ac:dyDescent="0.25">
      <c r="A19746">
        <v>47</v>
      </c>
      <c r="B19746" t="str">
        <f>IF(A19747&lt;40,"Jovenes",IF(Proyecto_ataques_corazon_v3_xlsb[[#This Row],[Edad]]&lt;50,"Adultos","Mayores"))</f>
        <v>Adultos</v>
      </c>
      <c r="C19746">
        <v>19745</v>
      </c>
      <c r="D19746" s="1" t="s">
        <v>22</v>
      </c>
      <c r="E19746">
        <v>73</v>
      </c>
      <c r="F19746">
        <v>174</v>
      </c>
      <c r="G19746">
        <v>263</v>
      </c>
      <c r="H19746" s="1" t="s">
        <v>23</v>
      </c>
      <c r="I19746" s="1" t="s">
        <v>24</v>
      </c>
      <c r="J19746" s="1" t="s">
        <v>35</v>
      </c>
      <c r="K19746" s="1" t="s">
        <v>26</v>
      </c>
      <c r="L19746" s="1" t="s">
        <v>31</v>
      </c>
      <c r="M19746" s="1" t="s">
        <v>28</v>
      </c>
      <c r="N19746" s="1" t="s">
        <v>29</v>
      </c>
      <c r="O19746" s="1" t="s">
        <v>28</v>
      </c>
      <c r="P19746" s="1" t="s">
        <v>28</v>
      </c>
      <c r="Q19746" s="1" t="s">
        <v>28</v>
      </c>
      <c r="R19746">
        <v>107</v>
      </c>
      <c r="S19746">
        <v>90</v>
      </c>
      <c r="T19746">
        <v>60</v>
      </c>
      <c r="U19746">
        <v>103</v>
      </c>
      <c r="V19746">
        <v>156</v>
      </c>
      <c r="W19746" t="str">
        <f>IF(Proyecto_ataques_corazon_v3_xlsb[[#This Row],[Colesterol]]&lt;200,"Normal",IF(Proyecto_ataques_corazon_v3_xlsb[[#This Row],[Colesterol]]&lt;240,"Alto","Muy Alto"))</f>
        <v>Normal</v>
      </c>
      <c r="X19746" s="1" t="s">
        <v>28</v>
      </c>
    </row>
    <row r="19747" spans="1:24" x14ac:dyDescent="0.25">
      <c r="A19747">
        <v>55</v>
      </c>
      <c r="B19747" t="str">
        <f>IF(A19748&lt;40,"Jovenes",IF(Proyecto_ataques_corazon_v3_xlsb[[#This Row],[Edad]]&lt;50,"Adultos","Mayores"))</f>
        <v>Jovenes</v>
      </c>
      <c r="C19747">
        <v>19746</v>
      </c>
      <c r="D19747" s="1" t="s">
        <v>30</v>
      </c>
      <c r="E19747">
        <v>104</v>
      </c>
      <c r="F19747">
        <v>171</v>
      </c>
      <c r="G19747">
        <v>207</v>
      </c>
      <c r="H19747" s="1" t="s">
        <v>36</v>
      </c>
      <c r="I19747" s="1" t="s">
        <v>24</v>
      </c>
      <c r="J19747" s="1" t="s">
        <v>25</v>
      </c>
      <c r="K19747" s="1" t="s">
        <v>33</v>
      </c>
      <c r="L19747" s="1" t="s">
        <v>27</v>
      </c>
      <c r="M19747" s="1" t="s">
        <v>28</v>
      </c>
      <c r="N19747" s="1" t="s">
        <v>29</v>
      </c>
      <c r="O19747" s="1" t="s">
        <v>28</v>
      </c>
      <c r="P19747" s="1" t="s">
        <v>28</v>
      </c>
      <c r="Q19747" s="1" t="s">
        <v>29</v>
      </c>
      <c r="R19747">
        <v>139</v>
      </c>
      <c r="S19747">
        <v>86</v>
      </c>
      <c r="T19747">
        <v>81</v>
      </c>
      <c r="U19747">
        <v>90</v>
      </c>
      <c r="V19747">
        <v>209</v>
      </c>
      <c r="W19747" t="str">
        <f>IF(Proyecto_ataques_corazon_v3_xlsb[[#This Row],[Colesterol]]&lt;200,"Normal",IF(Proyecto_ataques_corazon_v3_xlsb[[#This Row],[Colesterol]]&lt;240,"Alto","Muy Alto"))</f>
        <v>Alto</v>
      </c>
      <c r="X19747" s="1" t="s">
        <v>29</v>
      </c>
    </row>
    <row r="19748" spans="1:24" x14ac:dyDescent="0.25">
      <c r="A19748">
        <v>39</v>
      </c>
      <c r="B19748" t="str">
        <f>IF(A19749&lt;40,"Jovenes",IF(Proyecto_ataques_corazon_v3_xlsb[[#This Row],[Edad]]&lt;50,"Adultos","Mayores"))</f>
        <v>Adultos</v>
      </c>
      <c r="C19748">
        <v>19747</v>
      </c>
      <c r="D19748" s="1" t="s">
        <v>30</v>
      </c>
      <c r="E19748">
        <v>70</v>
      </c>
      <c r="F19748">
        <v>192</v>
      </c>
      <c r="G19748">
        <v>324</v>
      </c>
      <c r="H19748" s="1" t="s">
        <v>23</v>
      </c>
      <c r="I19748" s="1" t="s">
        <v>24</v>
      </c>
      <c r="J19748" s="1" t="s">
        <v>32</v>
      </c>
      <c r="K19748" s="1" t="s">
        <v>37</v>
      </c>
      <c r="L19748" s="1" t="s">
        <v>27</v>
      </c>
      <c r="M19748" s="1" t="s">
        <v>28</v>
      </c>
      <c r="N19748" s="1" t="s">
        <v>28</v>
      </c>
      <c r="O19748" s="1" t="s">
        <v>28</v>
      </c>
      <c r="P19748" s="1" t="s">
        <v>29</v>
      </c>
      <c r="Q19748" s="1" t="s">
        <v>28</v>
      </c>
      <c r="R19748">
        <v>104</v>
      </c>
      <c r="S19748">
        <v>113</v>
      </c>
      <c r="T19748">
        <v>106</v>
      </c>
      <c r="U19748">
        <v>88</v>
      </c>
      <c r="V19748">
        <v>255</v>
      </c>
      <c r="W19748" t="str">
        <f>IF(Proyecto_ataques_corazon_v3_xlsb[[#This Row],[Colesterol]]&lt;200,"Normal",IF(Proyecto_ataques_corazon_v3_xlsb[[#This Row],[Colesterol]]&lt;240,"Alto","Muy Alto"))</f>
        <v>Muy Alto</v>
      </c>
      <c r="X19748" s="1" t="s">
        <v>28</v>
      </c>
    </row>
    <row r="19749" spans="1:24" x14ac:dyDescent="0.25">
      <c r="A19749">
        <v>46</v>
      </c>
      <c r="B19749" t="str">
        <f>IF(A19750&lt;40,"Jovenes",IF(Proyecto_ataques_corazon_v3_xlsb[[#This Row],[Edad]]&lt;50,"Adultos","Mayores"))</f>
        <v>Adultos</v>
      </c>
      <c r="C19749">
        <v>19748</v>
      </c>
      <c r="D19749" s="1" t="s">
        <v>22</v>
      </c>
      <c r="E19749">
        <v>119</v>
      </c>
      <c r="F19749">
        <v>152</v>
      </c>
      <c r="G19749">
        <v>309</v>
      </c>
      <c r="H19749" s="1" t="s">
        <v>23</v>
      </c>
      <c r="I19749" s="1" t="s">
        <v>24</v>
      </c>
      <c r="J19749" s="1" t="s">
        <v>35</v>
      </c>
      <c r="K19749" s="1" t="s">
        <v>33</v>
      </c>
      <c r="L19749" s="1" t="s">
        <v>31</v>
      </c>
      <c r="M19749" s="1" t="s">
        <v>28</v>
      </c>
      <c r="N19749" s="1" t="s">
        <v>28</v>
      </c>
      <c r="O19749" s="1" t="s">
        <v>28</v>
      </c>
      <c r="P19749" s="1" t="s">
        <v>29</v>
      </c>
      <c r="Q19749" s="1" t="s">
        <v>28</v>
      </c>
      <c r="R19749">
        <v>100</v>
      </c>
      <c r="S19749">
        <v>90</v>
      </c>
      <c r="T19749">
        <v>78</v>
      </c>
      <c r="U19749">
        <v>75</v>
      </c>
      <c r="V19749">
        <v>241</v>
      </c>
      <c r="W19749" t="str">
        <f>IF(Proyecto_ataques_corazon_v3_xlsb[[#This Row],[Colesterol]]&lt;200,"Normal",IF(Proyecto_ataques_corazon_v3_xlsb[[#This Row],[Colesterol]]&lt;240,"Alto","Muy Alto"))</f>
        <v>Muy Alto</v>
      </c>
      <c r="X19749" s="1" t="s">
        <v>28</v>
      </c>
    </row>
    <row r="19750" spans="1:24" x14ac:dyDescent="0.25">
      <c r="A19750">
        <v>59</v>
      </c>
      <c r="B19750" t="str">
        <f>IF(A19751&lt;40,"Jovenes",IF(Proyecto_ataques_corazon_v3_xlsb[[#This Row],[Edad]]&lt;50,"Adultos","Mayores"))</f>
        <v>Mayores</v>
      </c>
      <c r="C19750">
        <v>19749</v>
      </c>
      <c r="D19750" s="1" t="s">
        <v>30</v>
      </c>
      <c r="E19750">
        <v>109</v>
      </c>
      <c r="F19750">
        <v>195</v>
      </c>
      <c r="G19750">
        <v>328</v>
      </c>
      <c r="H19750" s="1" t="s">
        <v>38</v>
      </c>
      <c r="I19750" s="1" t="s">
        <v>24</v>
      </c>
      <c r="J19750" s="1" t="s">
        <v>25</v>
      </c>
      <c r="K19750" s="1" t="s">
        <v>26</v>
      </c>
      <c r="L19750" s="1" t="s">
        <v>31</v>
      </c>
      <c r="M19750" s="1" t="s">
        <v>28</v>
      </c>
      <c r="N19750" s="1" t="s">
        <v>28</v>
      </c>
      <c r="O19750" s="1" t="s">
        <v>28</v>
      </c>
      <c r="P19750" s="1" t="s">
        <v>28</v>
      </c>
      <c r="Q19750" s="1" t="s">
        <v>28</v>
      </c>
      <c r="R19750">
        <v>101</v>
      </c>
      <c r="S19750">
        <v>115</v>
      </c>
      <c r="T19750">
        <v>76</v>
      </c>
      <c r="U19750">
        <v>94</v>
      </c>
      <c r="V19750">
        <v>297</v>
      </c>
      <c r="W19750" t="str">
        <f>IF(Proyecto_ataques_corazon_v3_xlsb[[#This Row],[Colesterol]]&lt;200,"Normal",IF(Proyecto_ataques_corazon_v3_xlsb[[#This Row],[Colesterol]]&lt;240,"Alto","Muy Alto"))</f>
        <v>Muy Alto</v>
      </c>
      <c r="X19750" s="1" t="s">
        <v>29</v>
      </c>
    </row>
    <row r="19751" spans="1:24" x14ac:dyDescent="0.25">
      <c r="A19751">
        <v>59</v>
      </c>
      <c r="B19751" t="str">
        <f>IF(A19752&lt;40,"Jovenes",IF(Proyecto_ataques_corazon_v3_xlsb[[#This Row],[Edad]]&lt;50,"Adultos","Mayores"))</f>
        <v>Mayores</v>
      </c>
      <c r="C19751">
        <v>19750</v>
      </c>
      <c r="D19751" s="1" t="s">
        <v>30</v>
      </c>
      <c r="E19751">
        <v>114</v>
      </c>
      <c r="F19751">
        <v>187</v>
      </c>
      <c r="G19751">
        <v>201</v>
      </c>
      <c r="H19751" s="1" t="s">
        <v>23</v>
      </c>
      <c r="I19751" s="1" t="s">
        <v>31</v>
      </c>
      <c r="J19751" s="1" t="s">
        <v>32</v>
      </c>
      <c r="K19751" s="1" t="s">
        <v>26</v>
      </c>
      <c r="L19751" s="1" t="s">
        <v>31</v>
      </c>
      <c r="M19751" s="1" t="s">
        <v>28</v>
      </c>
      <c r="N19751" s="1" t="s">
        <v>28</v>
      </c>
      <c r="O19751" s="1" t="s">
        <v>29</v>
      </c>
      <c r="P19751" s="1" t="s">
        <v>29</v>
      </c>
      <c r="Q19751" s="1" t="s">
        <v>28</v>
      </c>
      <c r="R19751">
        <v>118</v>
      </c>
      <c r="S19751">
        <v>113</v>
      </c>
      <c r="T19751">
        <v>95</v>
      </c>
      <c r="U19751">
        <v>142</v>
      </c>
      <c r="V19751">
        <v>154</v>
      </c>
      <c r="W19751" t="str">
        <f>IF(Proyecto_ataques_corazon_v3_xlsb[[#This Row],[Colesterol]]&lt;200,"Normal",IF(Proyecto_ataques_corazon_v3_xlsb[[#This Row],[Colesterol]]&lt;240,"Alto","Muy Alto"))</f>
        <v>Normal</v>
      </c>
      <c r="X19751" s="1" t="s">
        <v>28</v>
      </c>
    </row>
    <row r="19752" spans="1:24" x14ac:dyDescent="0.25">
      <c r="A19752">
        <v>57</v>
      </c>
      <c r="B19752" t="str">
        <f>IF(A19753&lt;40,"Jovenes",IF(Proyecto_ataques_corazon_v3_xlsb[[#This Row],[Edad]]&lt;50,"Adultos","Mayores"))</f>
        <v>Mayores</v>
      </c>
      <c r="C19752">
        <v>19751</v>
      </c>
      <c r="D19752" s="1" t="s">
        <v>30</v>
      </c>
      <c r="E19752">
        <v>50</v>
      </c>
      <c r="F19752">
        <v>153</v>
      </c>
      <c r="G19752">
        <v>382</v>
      </c>
      <c r="H19752" s="1" t="s">
        <v>23</v>
      </c>
      <c r="I19752" s="1" t="s">
        <v>31</v>
      </c>
      <c r="J19752" s="1" t="s">
        <v>25</v>
      </c>
      <c r="K19752" s="1" t="s">
        <v>33</v>
      </c>
      <c r="L19752" s="1" t="s">
        <v>31</v>
      </c>
      <c r="M19752" s="1" t="s">
        <v>28</v>
      </c>
      <c r="N19752" s="1" t="s">
        <v>28</v>
      </c>
      <c r="O19752" s="1" t="s">
        <v>29</v>
      </c>
      <c r="P19752" s="1" t="s">
        <v>28</v>
      </c>
      <c r="Q19752" s="1" t="s">
        <v>28</v>
      </c>
      <c r="R19752">
        <v>149</v>
      </c>
      <c r="S19752">
        <v>75</v>
      </c>
      <c r="T19752">
        <v>69</v>
      </c>
      <c r="U19752">
        <v>111</v>
      </c>
      <c r="V19752">
        <v>262</v>
      </c>
      <c r="W19752" t="str">
        <f>IF(Proyecto_ataques_corazon_v3_xlsb[[#This Row],[Colesterol]]&lt;200,"Normal",IF(Proyecto_ataques_corazon_v3_xlsb[[#This Row],[Colesterol]]&lt;240,"Alto","Muy Alto"))</f>
        <v>Muy Alto</v>
      </c>
      <c r="X19752" s="1" t="s">
        <v>29</v>
      </c>
    </row>
    <row r="19753" spans="1:24" x14ac:dyDescent="0.25">
      <c r="A19753">
        <v>40</v>
      </c>
      <c r="B19753" t="str">
        <f>IF(A19754&lt;40,"Jovenes",IF(Proyecto_ataques_corazon_v3_xlsb[[#This Row],[Edad]]&lt;50,"Adultos","Mayores"))</f>
        <v>Adultos</v>
      </c>
      <c r="C19753">
        <v>19752</v>
      </c>
      <c r="D19753" s="1" t="s">
        <v>22</v>
      </c>
      <c r="E19753">
        <v>98</v>
      </c>
      <c r="F19753">
        <v>188</v>
      </c>
      <c r="G19753">
        <v>254</v>
      </c>
      <c r="H19753" s="1" t="s">
        <v>36</v>
      </c>
      <c r="I19753" s="1" t="s">
        <v>31</v>
      </c>
      <c r="J19753" s="1" t="s">
        <v>35</v>
      </c>
      <c r="K19753" s="1" t="s">
        <v>33</v>
      </c>
      <c r="L19753" s="1" t="s">
        <v>34</v>
      </c>
      <c r="M19753" s="1" t="s">
        <v>29</v>
      </c>
      <c r="N19753" s="1" t="s">
        <v>29</v>
      </c>
      <c r="O19753" s="1" t="s">
        <v>29</v>
      </c>
      <c r="P19753" s="1" t="s">
        <v>29</v>
      </c>
      <c r="Q19753" s="1" t="s">
        <v>28</v>
      </c>
      <c r="R19753">
        <v>172</v>
      </c>
      <c r="S19753">
        <v>60</v>
      </c>
      <c r="T19753">
        <v>80</v>
      </c>
      <c r="U19753">
        <v>138</v>
      </c>
      <c r="V19753">
        <v>225</v>
      </c>
      <c r="W19753" t="str">
        <f>IF(Proyecto_ataques_corazon_v3_xlsb[[#This Row],[Colesterol]]&lt;200,"Normal",IF(Proyecto_ataques_corazon_v3_xlsb[[#This Row],[Colesterol]]&lt;240,"Alto","Muy Alto"))</f>
        <v>Alto</v>
      </c>
      <c r="X19753" s="1" t="s">
        <v>29</v>
      </c>
    </row>
    <row r="19754" spans="1:24" x14ac:dyDescent="0.25">
      <c r="A19754">
        <v>58</v>
      </c>
      <c r="B19754" t="str">
        <f>IF(A19755&lt;40,"Jovenes",IF(Proyecto_ataques_corazon_v3_xlsb[[#This Row],[Edad]]&lt;50,"Adultos","Mayores"))</f>
        <v>Mayores</v>
      </c>
      <c r="C19754">
        <v>19753</v>
      </c>
      <c r="D19754" s="1" t="s">
        <v>22</v>
      </c>
      <c r="E19754">
        <v>69</v>
      </c>
      <c r="F19754">
        <v>159</v>
      </c>
      <c r="G19754">
        <v>265</v>
      </c>
      <c r="H19754" s="1" t="s">
        <v>38</v>
      </c>
      <c r="I19754" s="1" t="s">
        <v>35</v>
      </c>
      <c r="J19754" s="1" t="s">
        <v>35</v>
      </c>
      <c r="K19754" s="1" t="s">
        <v>26</v>
      </c>
      <c r="L19754" s="1" t="s">
        <v>31</v>
      </c>
      <c r="M19754" s="1" t="s">
        <v>28</v>
      </c>
      <c r="N19754" s="1" t="s">
        <v>29</v>
      </c>
      <c r="O19754" s="1" t="s">
        <v>29</v>
      </c>
      <c r="P19754" s="1" t="s">
        <v>28</v>
      </c>
      <c r="Q19754" s="1" t="s">
        <v>28</v>
      </c>
      <c r="R19754">
        <v>109</v>
      </c>
      <c r="S19754">
        <v>114</v>
      </c>
      <c r="T19754">
        <v>102</v>
      </c>
      <c r="U19754">
        <v>97</v>
      </c>
      <c r="V19754">
        <v>243</v>
      </c>
      <c r="W19754" t="str">
        <f>IF(Proyecto_ataques_corazon_v3_xlsb[[#This Row],[Colesterol]]&lt;200,"Normal",IF(Proyecto_ataques_corazon_v3_xlsb[[#This Row],[Colesterol]]&lt;240,"Alto","Muy Alto"))</f>
        <v>Muy Alto</v>
      </c>
      <c r="X19754" s="1" t="s">
        <v>29</v>
      </c>
    </row>
    <row r="19755" spans="1:24" x14ac:dyDescent="0.25">
      <c r="A19755">
        <v>56</v>
      </c>
      <c r="B19755" t="str">
        <f>IF(A19756&lt;40,"Jovenes",IF(Proyecto_ataques_corazon_v3_xlsb[[#This Row],[Edad]]&lt;50,"Adultos","Mayores"))</f>
        <v>Mayores</v>
      </c>
      <c r="C19755">
        <v>19754</v>
      </c>
      <c r="D19755" s="1" t="s">
        <v>30</v>
      </c>
      <c r="E19755">
        <v>68</v>
      </c>
      <c r="F19755">
        <v>167</v>
      </c>
      <c r="G19755">
        <v>207</v>
      </c>
      <c r="H19755" s="1" t="s">
        <v>23</v>
      </c>
      <c r="I19755" s="1" t="s">
        <v>35</v>
      </c>
      <c r="J19755" s="1" t="s">
        <v>35</v>
      </c>
      <c r="K19755" s="1" t="s">
        <v>33</v>
      </c>
      <c r="L19755" s="1" t="s">
        <v>34</v>
      </c>
      <c r="M19755" s="1" t="s">
        <v>28</v>
      </c>
      <c r="N19755" s="1" t="s">
        <v>28</v>
      </c>
      <c r="O19755" s="1" t="s">
        <v>28</v>
      </c>
      <c r="P19755" s="1" t="s">
        <v>29</v>
      </c>
      <c r="Q19755" s="1" t="s">
        <v>28</v>
      </c>
      <c r="R19755">
        <v>107</v>
      </c>
      <c r="S19755">
        <v>94</v>
      </c>
      <c r="T19755">
        <v>95</v>
      </c>
      <c r="U19755">
        <v>120</v>
      </c>
      <c r="V19755">
        <v>216</v>
      </c>
      <c r="W19755" t="str">
        <f>IF(Proyecto_ataques_corazon_v3_xlsb[[#This Row],[Colesterol]]&lt;200,"Normal",IF(Proyecto_ataques_corazon_v3_xlsb[[#This Row],[Colesterol]]&lt;240,"Alto","Muy Alto"))</f>
        <v>Alto</v>
      </c>
      <c r="X19755" s="1" t="s">
        <v>28</v>
      </c>
    </row>
    <row r="19756" spans="1:24" x14ac:dyDescent="0.25">
      <c r="A19756">
        <v>78</v>
      </c>
      <c r="B19756" t="str">
        <f>IF(A19757&lt;40,"Jovenes",IF(Proyecto_ataques_corazon_v3_xlsb[[#This Row],[Edad]]&lt;50,"Adultos","Mayores"))</f>
        <v>Mayores</v>
      </c>
      <c r="C19756">
        <v>19755</v>
      </c>
      <c r="D19756" s="1" t="s">
        <v>30</v>
      </c>
      <c r="E19756">
        <v>71</v>
      </c>
      <c r="F19756">
        <v>194</v>
      </c>
      <c r="G19756">
        <v>237</v>
      </c>
      <c r="H19756" s="1" t="s">
        <v>23</v>
      </c>
      <c r="I19756" s="1" t="s">
        <v>24</v>
      </c>
      <c r="J19756" s="1" t="s">
        <v>35</v>
      </c>
      <c r="K19756" s="1" t="s">
        <v>33</v>
      </c>
      <c r="L19756" s="1" t="s">
        <v>31</v>
      </c>
      <c r="M19756" s="1" t="s">
        <v>29</v>
      </c>
      <c r="N19756" s="1" t="s">
        <v>28</v>
      </c>
      <c r="O19756" s="1" t="s">
        <v>28</v>
      </c>
      <c r="P19756" s="1" t="s">
        <v>28</v>
      </c>
      <c r="Q19756" s="1" t="s">
        <v>28</v>
      </c>
      <c r="R19756">
        <v>119</v>
      </c>
      <c r="S19756">
        <v>118</v>
      </c>
      <c r="T19756">
        <v>86</v>
      </c>
      <c r="U19756">
        <v>162</v>
      </c>
      <c r="V19756">
        <v>230</v>
      </c>
      <c r="W19756" t="str">
        <f>IF(Proyecto_ataques_corazon_v3_xlsb[[#This Row],[Colesterol]]&lt;200,"Normal",IF(Proyecto_ataques_corazon_v3_xlsb[[#This Row],[Colesterol]]&lt;240,"Alto","Muy Alto"))</f>
        <v>Alto</v>
      </c>
      <c r="X19756" s="1" t="s">
        <v>29</v>
      </c>
    </row>
    <row r="19757" spans="1:24" x14ac:dyDescent="0.25">
      <c r="A19757">
        <v>79</v>
      </c>
      <c r="B19757" t="str">
        <f>IF(A19758&lt;40,"Jovenes",IF(Proyecto_ataques_corazon_v3_xlsb[[#This Row],[Edad]]&lt;50,"Adultos","Mayores"))</f>
        <v>Mayores</v>
      </c>
      <c r="C19757">
        <v>19756</v>
      </c>
      <c r="D19757" s="1" t="s">
        <v>30</v>
      </c>
      <c r="E19757">
        <v>55</v>
      </c>
      <c r="F19757">
        <v>158</v>
      </c>
      <c r="G19757">
        <v>373</v>
      </c>
      <c r="H19757" s="1" t="s">
        <v>23</v>
      </c>
      <c r="I19757" s="1" t="s">
        <v>34</v>
      </c>
      <c r="J19757" s="1" t="s">
        <v>25</v>
      </c>
      <c r="K19757" s="1" t="s">
        <v>26</v>
      </c>
      <c r="L19757" s="1" t="s">
        <v>31</v>
      </c>
      <c r="M19757" s="1" t="s">
        <v>28</v>
      </c>
      <c r="N19757" s="1" t="s">
        <v>28</v>
      </c>
      <c r="O19757" s="1" t="s">
        <v>29</v>
      </c>
      <c r="P19757" s="1" t="s">
        <v>29</v>
      </c>
      <c r="Q19757" s="1" t="s">
        <v>28</v>
      </c>
      <c r="R19757">
        <v>117</v>
      </c>
      <c r="S19757">
        <v>92</v>
      </c>
      <c r="T19757">
        <v>103</v>
      </c>
      <c r="U19757">
        <v>122</v>
      </c>
      <c r="V19757">
        <v>177</v>
      </c>
      <c r="W19757" t="str">
        <f>IF(Proyecto_ataques_corazon_v3_xlsb[[#This Row],[Colesterol]]&lt;200,"Normal",IF(Proyecto_ataques_corazon_v3_xlsb[[#This Row],[Colesterol]]&lt;240,"Alto","Muy Alto"))</f>
        <v>Normal</v>
      </c>
      <c r="X19757" s="1" t="s">
        <v>28</v>
      </c>
    </row>
    <row r="19758" spans="1:24" x14ac:dyDescent="0.25">
      <c r="A19758">
        <v>47</v>
      </c>
      <c r="B19758" t="str">
        <f>IF(A19759&lt;40,"Jovenes",IF(Proyecto_ataques_corazon_v3_xlsb[[#This Row],[Edad]]&lt;50,"Adultos","Mayores"))</f>
        <v>Adultos</v>
      </c>
      <c r="C19758">
        <v>19757</v>
      </c>
      <c r="D19758" s="1" t="s">
        <v>30</v>
      </c>
      <c r="E19758">
        <v>116</v>
      </c>
      <c r="F19758">
        <v>179</v>
      </c>
      <c r="G19758">
        <v>361</v>
      </c>
      <c r="H19758" s="1" t="s">
        <v>23</v>
      </c>
      <c r="I19758" s="1" t="s">
        <v>31</v>
      </c>
      <c r="J19758" s="1" t="s">
        <v>25</v>
      </c>
      <c r="K19758" s="1" t="s">
        <v>33</v>
      </c>
      <c r="L19758" s="1" t="s">
        <v>31</v>
      </c>
      <c r="M19758" s="1" t="s">
        <v>28</v>
      </c>
      <c r="N19758" s="1" t="s">
        <v>28</v>
      </c>
      <c r="O19758" s="1" t="s">
        <v>28</v>
      </c>
      <c r="P19758" s="1" t="s">
        <v>28</v>
      </c>
      <c r="Q19758" s="1" t="s">
        <v>28</v>
      </c>
      <c r="R19758">
        <v>168</v>
      </c>
      <c r="S19758">
        <v>110</v>
      </c>
      <c r="T19758">
        <v>87</v>
      </c>
      <c r="U19758">
        <v>179</v>
      </c>
      <c r="V19758">
        <v>230</v>
      </c>
      <c r="W19758" t="str">
        <f>IF(Proyecto_ataques_corazon_v3_xlsb[[#This Row],[Colesterol]]&lt;200,"Normal",IF(Proyecto_ataques_corazon_v3_xlsb[[#This Row],[Colesterol]]&lt;240,"Alto","Muy Alto"))</f>
        <v>Alto</v>
      </c>
      <c r="X19758" s="1" t="s">
        <v>28</v>
      </c>
    </row>
    <row r="19759" spans="1:24" x14ac:dyDescent="0.25">
      <c r="A19759">
        <v>60</v>
      </c>
      <c r="B19759" t="str">
        <f>IF(A19760&lt;40,"Jovenes",IF(Proyecto_ataques_corazon_v3_xlsb[[#This Row],[Edad]]&lt;50,"Adultos","Mayores"))</f>
        <v>Mayores</v>
      </c>
      <c r="C19759">
        <v>19758</v>
      </c>
      <c r="D19759" s="1" t="s">
        <v>22</v>
      </c>
      <c r="E19759">
        <v>97</v>
      </c>
      <c r="F19759">
        <v>194</v>
      </c>
      <c r="G19759">
        <v>284</v>
      </c>
      <c r="H19759" s="1" t="s">
        <v>38</v>
      </c>
      <c r="I19759" s="1" t="s">
        <v>31</v>
      </c>
      <c r="J19759" s="1" t="s">
        <v>35</v>
      </c>
      <c r="K19759" s="1" t="s">
        <v>37</v>
      </c>
      <c r="L19759" s="1" t="s">
        <v>27</v>
      </c>
      <c r="M19759" s="1" t="s">
        <v>28</v>
      </c>
      <c r="N19759" s="1" t="s">
        <v>28</v>
      </c>
      <c r="O19759" s="1" t="s">
        <v>28</v>
      </c>
      <c r="P19759" s="1" t="s">
        <v>29</v>
      </c>
      <c r="Q19759" s="1" t="s">
        <v>28</v>
      </c>
      <c r="R19759">
        <v>142</v>
      </c>
      <c r="S19759">
        <v>74</v>
      </c>
      <c r="T19759">
        <v>67</v>
      </c>
      <c r="U19759">
        <v>142</v>
      </c>
      <c r="V19759">
        <v>150</v>
      </c>
      <c r="W19759" t="str">
        <f>IF(Proyecto_ataques_corazon_v3_xlsb[[#This Row],[Colesterol]]&lt;200,"Normal",IF(Proyecto_ataques_corazon_v3_xlsb[[#This Row],[Colesterol]]&lt;240,"Alto","Muy Alto"))</f>
        <v>Normal</v>
      </c>
      <c r="X19759" s="1" t="s">
        <v>28</v>
      </c>
    </row>
    <row r="19760" spans="1:24" x14ac:dyDescent="0.25">
      <c r="A19760">
        <v>51</v>
      </c>
      <c r="B19760" t="str">
        <f>IF(A19761&lt;40,"Jovenes",IF(Proyecto_ataques_corazon_v3_xlsb[[#This Row],[Edad]]&lt;50,"Adultos","Mayores"))</f>
        <v>Mayores</v>
      </c>
      <c r="C19760">
        <v>19759</v>
      </c>
      <c r="D19760" s="1" t="s">
        <v>22</v>
      </c>
      <c r="E19760">
        <v>75</v>
      </c>
      <c r="F19760">
        <v>179</v>
      </c>
      <c r="G19760">
        <v>281</v>
      </c>
      <c r="H19760" s="1" t="s">
        <v>36</v>
      </c>
      <c r="I19760" s="1" t="s">
        <v>24</v>
      </c>
      <c r="J19760" s="1" t="s">
        <v>35</v>
      </c>
      <c r="K19760" s="1" t="s">
        <v>26</v>
      </c>
      <c r="L19760" s="1" t="s">
        <v>27</v>
      </c>
      <c r="M19760" s="1" t="s">
        <v>28</v>
      </c>
      <c r="N19760" s="1" t="s">
        <v>29</v>
      </c>
      <c r="O19760" s="1" t="s">
        <v>28</v>
      </c>
      <c r="P19760" s="1" t="s">
        <v>29</v>
      </c>
      <c r="Q19760" s="1" t="s">
        <v>28</v>
      </c>
      <c r="R19760">
        <v>130</v>
      </c>
      <c r="S19760">
        <v>89</v>
      </c>
      <c r="T19760">
        <v>109</v>
      </c>
      <c r="U19760">
        <v>125</v>
      </c>
      <c r="V19760">
        <v>159</v>
      </c>
      <c r="W19760" t="str">
        <f>IF(Proyecto_ataques_corazon_v3_xlsb[[#This Row],[Colesterol]]&lt;200,"Normal",IF(Proyecto_ataques_corazon_v3_xlsb[[#This Row],[Colesterol]]&lt;240,"Alto","Muy Alto"))</f>
        <v>Normal</v>
      </c>
      <c r="X19760" s="1" t="s">
        <v>28</v>
      </c>
    </row>
    <row r="19761" spans="1:24" x14ac:dyDescent="0.25">
      <c r="A19761">
        <v>76</v>
      </c>
      <c r="B19761" t="str">
        <f>IF(A19762&lt;40,"Jovenes",IF(Proyecto_ataques_corazon_v3_xlsb[[#This Row],[Edad]]&lt;50,"Adultos","Mayores"))</f>
        <v>Mayores</v>
      </c>
      <c r="C19761">
        <v>19760</v>
      </c>
      <c r="D19761" s="1" t="s">
        <v>22</v>
      </c>
      <c r="E19761">
        <v>67</v>
      </c>
      <c r="F19761">
        <v>167</v>
      </c>
      <c r="G19761">
        <v>388</v>
      </c>
      <c r="H19761" s="1" t="s">
        <v>23</v>
      </c>
      <c r="I19761" s="1" t="s">
        <v>34</v>
      </c>
      <c r="J19761" s="1" t="s">
        <v>35</v>
      </c>
      <c r="K19761" s="1" t="s">
        <v>26</v>
      </c>
      <c r="L19761" s="1" t="s">
        <v>27</v>
      </c>
      <c r="M19761" s="1" t="s">
        <v>28</v>
      </c>
      <c r="N19761" s="1" t="s">
        <v>28</v>
      </c>
      <c r="O19761" s="1" t="s">
        <v>28</v>
      </c>
      <c r="P19761" s="1" t="s">
        <v>28</v>
      </c>
      <c r="Q19761" s="1" t="s">
        <v>28</v>
      </c>
      <c r="R19761">
        <v>100</v>
      </c>
      <c r="S19761">
        <v>63</v>
      </c>
      <c r="T19761">
        <v>63</v>
      </c>
      <c r="U19761">
        <v>161</v>
      </c>
      <c r="V19761">
        <v>266</v>
      </c>
      <c r="W19761" t="str">
        <f>IF(Proyecto_ataques_corazon_v3_xlsb[[#This Row],[Colesterol]]&lt;200,"Normal",IF(Proyecto_ataques_corazon_v3_xlsb[[#This Row],[Colesterol]]&lt;240,"Alto","Muy Alto"))</f>
        <v>Muy Alto</v>
      </c>
      <c r="X19761" s="1" t="s">
        <v>29</v>
      </c>
    </row>
    <row r="19762" spans="1:24" x14ac:dyDescent="0.25">
      <c r="A19762">
        <v>46</v>
      </c>
      <c r="B19762" t="str">
        <f>IF(A19763&lt;40,"Jovenes",IF(Proyecto_ataques_corazon_v3_xlsb[[#This Row],[Edad]]&lt;50,"Adultos","Mayores"))</f>
        <v>Adultos</v>
      </c>
      <c r="C19762">
        <v>19761</v>
      </c>
      <c r="D19762" s="1" t="s">
        <v>30</v>
      </c>
      <c r="E19762">
        <v>116</v>
      </c>
      <c r="F19762">
        <v>152</v>
      </c>
      <c r="G19762">
        <v>251</v>
      </c>
      <c r="H19762" s="1" t="s">
        <v>23</v>
      </c>
      <c r="I19762" s="1" t="s">
        <v>24</v>
      </c>
      <c r="J19762" s="1" t="s">
        <v>25</v>
      </c>
      <c r="K19762" s="1" t="s">
        <v>26</v>
      </c>
      <c r="L19762" s="1" t="s">
        <v>31</v>
      </c>
      <c r="M19762" s="1" t="s">
        <v>28</v>
      </c>
      <c r="N19762" s="1" t="s">
        <v>28</v>
      </c>
      <c r="O19762" s="1" t="s">
        <v>29</v>
      </c>
      <c r="P19762" s="1" t="s">
        <v>29</v>
      </c>
      <c r="Q19762" s="1" t="s">
        <v>28</v>
      </c>
      <c r="R19762">
        <v>146</v>
      </c>
      <c r="S19762">
        <v>80</v>
      </c>
      <c r="T19762">
        <v>82</v>
      </c>
      <c r="U19762">
        <v>150</v>
      </c>
      <c r="V19762">
        <v>192</v>
      </c>
      <c r="W19762" t="str">
        <f>IF(Proyecto_ataques_corazon_v3_xlsb[[#This Row],[Colesterol]]&lt;200,"Normal",IF(Proyecto_ataques_corazon_v3_xlsb[[#This Row],[Colesterol]]&lt;240,"Alto","Muy Alto"))</f>
        <v>Normal</v>
      </c>
      <c r="X19762" s="1" t="s">
        <v>28</v>
      </c>
    </row>
    <row r="19763" spans="1:24" x14ac:dyDescent="0.25">
      <c r="A19763">
        <v>48</v>
      </c>
      <c r="B19763" t="str">
        <f>IF(A19764&lt;40,"Jovenes",IF(Proyecto_ataques_corazon_v3_xlsb[[#This Row],[Edad]]&lt;50,"Adultos","Mayores"))</f>
        <v>Adultos</v>
      </c>
      <c r="C19763">
        <v>19762</v>
      </c>
      <c r="D19763" s="1" t="s">
        <v>30</v>
      </c>
      <c r="E19763">
        <v>70</v>
      </c>
      <c r="F19763">
        <v>185</v>
      </c>
      <c r="G19763">
        <v>399</v>
      </c>
      <c r="H19763" s="1" t="s">
        <v>36</v>
      </c>
      <c r="I19763" s="1" t="s">
        <v>24</v>
      </c>
      <c r="J19763" s="1" t="s">
        <v>35</v>
      </c>
      <c r="K19763" s="1" t="s">
        <v>37</v>
      </c>
      <c r="L19763" s="1" t="s">
        <v>31</v>
      </c>
      <c r="M19763" s="1" t="s">
        <v>28</v>
      </c>
      <c r="N19763" s="1" t="s">
        <v>28</v>
      </c>
      <c r="O19763" s="1" t="s">
        <v>29</v>
      </c>
      <c r="P19763" s="1" t="s">
        <v>28</v>
      </c>
      <c r="Q19763" s="1" t="s">
        <v>28</v>
      </c>
      <c r="R19763">
        <v>109</v>
      </c>
      <c r="S19763">
        <v>77</v>
      </c>
      <c r="T19763">
        <v>69</v>
      </c>
      <c r="U19763">
        <v>164</v>
      </c>
      <c r="V19763">
        <v>220</v>
      </c>
      <c r="W19763" t="str">
        <f>IF(Proyecto_ataques_corazon_v3_xlsb[[#This Row],[Colesterol]]&lt;200,"Normal",IF(Proyecto_ataques_corazon_v3_xlsb[[#This Row],[Colesterol]]&lt;240,"Alto","Muy Alto"))</f>
        <v>Alto</v>
      </c>
      <c r="X19763" s="1" t="s">
        <v>28</v>
      </c>
    </row>
    <row r="19764" spans="1:24" x14ac:dyDescent="0.25">
      <c r="A19764">
        <v>79</v>
      </c>
      <c r="B19764" t="str">
        <f>IF(A19765&lt;40,"Jovenes",IF(Proyecto_ataques_corazon_v3_xlsb[[#This Row],[Edad]]&lt;50,"Adultos","Mayores"))</f>
        <v>Mayores</v>
      </c>
      <c r="C19764">
        <v>19763</v>
      </c>
      <c r="D19764" s="1" t="s">
        <v>22</v>
      </c>
      <c r="E19764">
        <v>111</v>
      </c>
      <c r="F19764">
        <v>170</v>
      </c>
      <c r="G19764">
        <v>376</v>
      </c>
      <c r="H19764" s="1" t="s">
        <v>36</v>
      </c>
      <c r="I19764" s="1" t="s">
        <v>24</v>
      </c>
      <c r="J19764" s="1" t="s">
        <v>35</v>
      </c>
      <c r="K19764" s="1" t="s">
        <v>37</v>
      </c>
      <c r="L19764" s="1" t="s">
        <v>27</v>
      </c>
      <c r="M19764" s="1" t="s">
        <v>28</v>
      </c>
      <c r="N19764" s="1" t="s">
        <v>28</v>
      </c>
      <c r="O19764" s="1" t="s">
        <v>28</v>
      </c>
      <c r="P19764" s="1" t="s">
        <v>29</v>
      </c>
      <c r="Q19764" s="1" t="s">
        <v>29</v>
      </c>
      <c r="R19764">
        <v>132</v>
      </c>
      <c r="S19764">
        <v>76</v>
      </c>
      <c r="T19764">
        <v>105</v>
      </c>
      <c r="U19764">
        <v>92</v>
      </c>
      <c r="V19764">
        <v>208</v>
      </c>
      <c r="W19764" t="str">
        <f>IF(Proyecto_ataques_corazon_v3_xlsb[[#This Row],[Colesterol]]&lt;200,"Normal",IF(Proyecto_ataques_corazon_v3_xlsb[[#This Row],[Colesterol]]&lt;240,"Alto","Muy Alto"))</f>
        <v>Alto</v>
      </c>
      <c r="X19764" s="1" t="s">
        <v>29</v>
      </c>
    </row>
    <row r="19765" spans="1:24" x14ac:dyDescent="0.25">
      <c r="A19765">
        <v>40</v>
      </c>
      <c r="B19765" t="str">
        <f>IF(A19766&lt;40,"Jovenes",IF(Proyecto_ataques_corazon_v3_xlsb[[#This Row],[Edad]]&lt;50,"Adultos","Mayores"))</f>
        <v>Jovenes</v>
      </c>
      <c r="C19765">
        <v>19764</v>
      </c>
      <c r="D19765" s="1" t="s">
        <v>30</v>
      </c>
      <c r="E19765">
        <v>62</v>
      </c>
      <c r="F19765">
        <v>152</v>
      </c>
      <c r="G19765">
        <v>294</v>
      </c>
      <c r="H19765" s="1" t="s">
        <v>38</v>
      </c>
      <c r="I19765" s="1" t="s">
        <v>35</v>
      </c>
      <c r="J19765" s="1" t="s">
        <v>35</v>
      </c>
      <c r="K19765" s="1" t="s">
        <v>37</v>
      </c>
      <c r="L19765" s="1" t="s">
        <v>27</v>
      </c>
      <c r="M19765" s="1" t="s">
        <v>28</v>
      </c>
      <c r="N19765" s="1" t="s">
        <v>29</v>
      </c>
      <c r="O19765" s="1" t="s">
        <v>28</v>
      </c>
      <c r="P19765" s="1" t="s">
        <v>28</v>
      </c>
      <c r="Q19765" s="1" t="s">
        <v>28</v>
      </c>
      <c r="R19765">
        <v>133</v>
      </c>
      <c r="S19765">
        <v>105</v>
      </c>
      <c r="T19765">
        <v>75</v>
      </c>
      <c r="U19765">
        <v>146</v>
      </c>
      <c r="V19765">
        <v>253</v>
      </c>
      <c r="W19765" t="str">
        <f>IF(Proyecto_ataques_corazon_v3_xlsb[[#This Row],[Colesterol]]&lt;200,"Normal",IF(Proyecto_ataques_corazon_v3_xlsb[[#This Row],[Colesterol]]&lt;240,"Alto","Muy Alto"))</f>
        <v>Muy Alto</v>
      </c>
      <c r="X19765" s="1" t="s">
        <v>29</v>
      </c>
    </row>
    <row r="19766" spans="1:24" x14ac:dyDescent="0.25">
      <c r="A19766">
        <v>30</v>
      </c>
      <c r="B19766" t="str">
        <f>IF(A19767&lt;40,"Jovenes",IF(Proyecto_ataques_corazon_v3_xlsb[[#This Row],[Edad]]&lt;50,"Adultos","Mayores"))</f>
        <v>Adultos</v>
      </c>
      <c r="C19766">
        <v>19765</v>
      </c>
      <c r="D19766" s="1" t="s">
        <v>22</v>
      </c>
      <c r="E19766">
        <v>74</v>
      </c>
      <c r="F19766">
        <v>166</v>
      </c>
      <c r="G19766">
        <v>243</v>
      </c>
      <c r="H19766" s="1" t="s">
        <v>23</v>
      </c>
      <c r="I19766" s="1" t="s">
        <v>24</v>
      </c>
      <c r="J19766" s="1" t="s">
        <v>35</v>
      </c>
      <c r="K19766" s="1" t="s">
        <v>33</v>
      </c>
      <c r="L19766" s="1" t="s">
        <v>34</v>
      </c>
      <c r="M19766" s="1" t="s">
        <v>28</v>
      </c>
      <c r="N19766" s="1" t="s">
        <v>28</v>
      </c>
      <c r="O19766" s="1" t="s">
        <v>29</v>
      </c>
      <c r="P19766" s="1" t="s">
        <v>28</v>
      </c>
      <c r="Q19766" s="1" t="s">
        <v>28</v>
      </c>
      <c r="R19766">
        <v>138</v>
      </c>
      <c r="S19766">
        <v>71</v>
      </c>
      <c r="T19766">
        <v>83</v>
      </c>
      <c r="U19766">
        <v>123</v>
      </c>
      <c r="V19766">
        <v>244</v>
      </c>
      <c r="W19766" t="str">
        <f>IF(Proyecto_ataques_corazon_v3_xlsb[[#This Row],[Colesterol]]&lt;200,"Normal",IF(Proyecto_ataques_corazon_v3_xlsb[[#This Row],[Colesterol]]&lt;240,"Alto","Muy Alto"))</f>
        <v>Muy Alto</v>
      </c>
      <c r="X19766" s="1" t="s">
        <v>28</v>
      </c>
    </row>
    <row r="19767" spans="1:24" x14ac:dyDescent="0.25">
      <c r="A19767">
        <v>55</v>
      </c>
      <c r="B19767" t="str">
        <f>IF(A19768&lt;40,"Jovenes",IF(Proyecto_ataques_corazon_v3_xlsb[[#This Row],[Edad]]&lt;50,"Adultos","Mayores"))</f>
        <v>Mayores</v>
      </c>
      <c r="C19767">
        <v>19766</v>
      </c>
      <c r="D19767" s="1" t="s">
        <v>30</v>
      </c>
      <c r="E19767">
        <v>79</v>
      </c>
      <c r="F19767">
        <v>186</v>
      </c>
      <c r="G19767">
        <v>219</v>
      </c>
      <c r="H19767" s="1" t="s">
        <v>23</v>
      </c>
      <c r="I19767" s="1" t="s">
        <v>24</v>
      </c>
      <c r="J19767" s="1" t="s">
        <v>35</v>
      </c>
      <c r="K19767" s="1" t="s">
        <v>33</v>
      </c>
      <c r="L19767" s="1" t="s">
        <v>31</v>
      </c>
      <c r="M19767" s="1" t="s">
        <v>28</v>
      </c>
      <c r="N19767" s="1" t="s">
        <v>28</v>
      </c>
      <c r="O19767" s="1" t="s">
        <v>29</v>
      </c>
      <c r="P19767" s="1" t="s">
        <v>28</v>
      </c>
      <c r="Q19767" s="1" t="s">
        <v>28</v>
      </c>
      <c r="R19767">
        <v>173</v>
      </c>
      <c r="S19767">
        <v>102</v>
      </c>
      <c r="T19767">
        <v>64</v>
      </c>
      <c r="U19767">
        <v>97</v>
      </c>
      <c r="V19767">
        <v>234</v>
      </c>
      <c r="W19767" t="str">
        <f>IF(Proyecto_ataques_corazon_v3_xlsb[[#This Row],[Colesterol]]&lt;200,"Normal",IF(Proyecto_ataques_corazon_v3_xlsb[[#This Row],[Colesterol]]&lt;240,"Alto","Muy Alto"))</f>
        <v>Alto</v>
      </c>
      <c r="X19767" s="1" t="s">
        <v>28</v>
      </c>
    </row>
    <row r="19768" spans="1:24" x14ac:dyDescent="0.25">
      <c r="A19768">
        <v>75</v>
      </c>
      <c r="B19768" t="str">
        <f>IF(A19769&lt;40,"Jovenes",IF(Proyecto_ataques_corazon_v3_xlsb[[#This Row],[Edad]]&lt;50,"Adultos","Mayores"))</f>
        <v>Jovenes</v>
      </c>
      <c r="C19768">
        <v>19767</v>
      </c>
      <c r="D19768" s="1" t="s">
        <v>30</v>
      </c>
      <c r="E19768">
        <v>54</v>
      </c>
      <c r="F19768">
        <v>156</v>
      </c>
      <c r="G19768">
        <v>250</v>
      </c>
      <c r="H19768" s="1" t="s">
        <v>23</v>
      </c>
      <c r="I19768" s="1" t="s">
        <v>35</v>
      </c>
      <c r="J19768" s="1" t="s">
        <v>35</v>
      </c>
      <c r="K19768" s="1" t="s">
        <v>37</v>
      </c>
      <c r="L19768" s="1" t="s">
        <v>31</v>
      </c>
      <c r="M19768" s="1" t="s">
        <v>28</v>
      </c>
      <c r="N19768" s="1" t="s">
        <v>29</v>
      </c>
      <c r="O19768" s="1" t="s">
        <v>28</v>
      </c>
      <c r="P19768" s="1" t="s">
        <v>29</v>
      </c>
      <c r="Q19768" s="1" t="s">
        <v>28</v>
      </c>
      <c r="R19768">
        <v>133</v>
      </c>
      <c r="S19768">
        <v>103</v>
      </c>
      <c r="T19768">
        <v>93</v>
      </c>
      <c r="U19768">
        <v>174</v>
      </c>
      <c r="V19768">
        <v>293</v>
      </c>
      <c r="W19768" t="str">
        <f>IF(Proyecto_ataques_corazon_v3_xlsb[[#This Row],[Colesterol]]&lt;200,"Normal",IF(Proyecto_ataques_corazon_v3_xlsb[[#This Row],[Colesterol]]&lt;240,"Alto","Muy Alto"))</f>
        <v>Muy Alto</v>
      </c>
      <c r="X19768" s="1" t="s">
        <v>29</v>
      </c>
    </row>
    <row r="19769" spans="1:24" x14ac:dyDescent="0.25">
      <c r="A19769">
        <v>39</v>
      </c>
      <c r="B19769" t="str">
        <f>IF(A19770&lt;40,"Jovenes",IF(Proyecto_ataques_corazon_v3_xlsb[[#This Row],[Edad]]&lt;50,"Adultos","Mayores"))</f>
        <v>Adultos</v>
      </c>
      <c r="C19769">
        <v>19768</v>
      </c>
      <c r="D19769" s="1" t="s">
        <v>22</v>
      </c>
      <c r="E19769">
        <v>105</v>
      </c>
      <c r="F19769">
        <v>175</v>
      </c>
      <c r="G19769">
        <v>351</v>
      </c>
      <c r="H19769" s="1" t="s">
        <v>23</v>
      </c>
      <c r="I19769" s="1" t="s">
        <v>31</v>
      </c>
      <c r="J19769" s="1" t="s">
        <v>32</v>
      </c>
      <c r="K19769" s="1" t="s">
        <v>33</v>
      </c>
      <c r="L19769" s="1" t="s">
        <v>27</v>
      </c>
      <c r="M19769" s="1" t="s">
        <v>28</v>
      </c>
      <c r="N19769" s="1" t="s">
        <v>28</v>
      </c>
      <c r="O19769" s="1" t="s">
        <v>28</v>
      </c>
      <c r="P19769" s="1" t="s">
        <v>28</v>
      </c>
      <c r="Q19769" s="1" t="s">
        <v>28</v>
      </c>
      <c r="R19769">
        <v>166</v>
      </c>
      <c r="S19769">
        <v>96</v>
      </c>
      <c r="T19769">
        <v>109</v>
      </c>
      <c r="U19769">
        <v>132</v>
      </c>
      <c r="V19769">
        <v>221</v>
      </c>
      <c r="W19769" t="str">
        <f>IF(Proyecto_ataques_corazon_v3_xlsb[[#This Row],[Colesterol]]&lt;200,"Normal",IF(Proyecto_ataques_corazon_v3_xlsb[[#This Row],[Colesterol]]&lt;240,"Alto","Muy Alto"))</f>
        <v>Alto</v>
      </c>
      <c r="X19769" s="1" t="s">
        <v>28</v>
      </c>
    </row>
    <row r="19770" spans="1:24" x14ac:dyDescent="0.25">
      <c r="A19770">
        <v>50</v>
      </c>
      <c r="B19770" t="str">
        <f>IF(A19771&lt;40,"Jovenes",IF(Proyecto_ataques_corazon_v3_xlsb[[#This Row],[Edad]]&lt;50,"Adultos","Mayores"))</f>
        <v>Mayores</v>
      </c>
      <c r="C19770">
        <v>19769</v>
      </c>
      <c r="D19770" s="1" t="s">
        <v>30</v>
      </c>
      <c r="E19770">
        <v>63</v>
      </c>
      <c r="F19770">
        <v>151</v>
      </c>
      <c r="G19770">
        <v>392</v>
      </c>
      <c r="H19770" s="1" t="s">
        <v>38</v>
      </c>
      <c r="I19770" s="1" t="s">
        <v>24</v>
      </c>
      <c r="J19770" s="1" t="s">
        <v>35</v>
      </c>
      <c r="K19770" s="1" t="s">
        <v>37</v>
      </c>
      <c r="L19770" s="1" t="s">
        <v>27</v>
      </c>
      <c r="M19770" s="1" t="s">
        <v>28</v>
      </c>
      <c r="N19770" s="1" t="s">
        <v>28</v>
      </c>
      <c r="O19770" s="1" t="s">
        <v>28</v>
      </c>
      <c r="P19770" s="1" t="s">
        <v>28</v>
      </c>
      <c r="Q19770" s="1" t="s">
        <v>28</v>
      </c>
      <c r="R19770">
        <v>118</v>
      </c>
      <c r="S19770">
        <v>91</v>
      </c>
      <c r="T19770">
        <v>79</v>
      </c>
      <c r="U19770">
        <v>121</v>
      </c>
      <c r="V19770">
        <v>230</v>
      </c>
      <c r="W19770" t="str">
        <f>IF(Proyecto_ataques_corazon_v3_xlsb[[#This Row],[Colesterol]]&lt;200,"Normal",IF(Proyecto_ataques_corazon_v3_xlsb[[#This Row],[Colesterol]]&lt;240,"Alto","Muy Alto"))</f>
        <v>Alto</v>
      </c>
      <c r="X19770" s="1" t="s">
        <v>28</v>
      </c>
    </row>
    <row r="19771" spans="1:24" x14ac:dyDescent="0.25">
      <c r="A19771">
        <v>42</v>
      </c>
      <c r="B19771" t="str">
        <f>IF(A19772&lt;40,"Jovenes",IF(Proyecto_ataques_corazon_v3_xlsb[[#This Row],[Edad]]&lt;50,"Adultos","Mayores"))</f>
        <v>Adultos</v>
      </c>
      <c r="C19771">
        <v>19770</v>
      </c>
      <c r="D19771" s="1" t="s">
        <v>30</v>
      </c>
      <c r="E19771">
        <v>84</v>
      </c>
      <c r="F19771">
        <v>184</v>
      </c>
      <c r="G19771">
        <v>250</v>
      </c>
      <c r="H19771" s="1" t="s">
        <v>23</v>
      </c>
      <c r="I19771" s="1" t="s">
        <v>35</v>
      </c>
      <c r="J19771" s="1" t="s">
        <v>35</v>
      </c>
      <c r="K19771" s="1" t="s">
        <v>26</v>
      </c>
      <c r="L19771" s="1" t="s">
        <v>27</v>
      </c>
      <c r="M19771" s="1" t="s">
        <v>28</v>
      </c>
      <c r="N19771" s="1" t="s">
        <v>28</v>
      </c>
      <c r="O19771" s="1" t="s">
        <v>28</v>
      </c>
      <c r="P19771" s="1" t="s">
        <v>29</v>
      </c>
      <c r="Q19771" s="1" t="s">
        <v>29</v>
      </c>
      <c r="R19771">
        <v>122</v>
      </c>
      <c r="S19771">
        <v>82</v>
      </c>
      <c r="T19771">
        <v>61</v>
      </c>
      <c r="U19771">
        <v>146</v>
      </c>
      <c r="V19771">
        <v>193</v>
      </c>
      <c r="W19771" t="str">
        <f>IF(Proyecto_ataques_corazon_v3_xlsb[[#This Row],[Colesterol]]&lt;200,"Normal",IF(Proyecto_ataques_corazon_v3_xlsb[[#This Row],[Colesterol]]&lt;240,"Alto","Muy Alto"))</f>
        <v>Normal</v>
      </c>
      <c r="X19771" s="1" t="s">
        <v>28</v>
      </c>
    </row>
    <row r="19772" spans="1:24" x14ac:dyDescent="0.25">
      <c r="A19772">
        <v>65</v>
      </c>
      <c r="B19772" t="str">
        <f>IF(A19773&lt;40,"Jovenes",IF(Proyecto_ataques_corazon_v3_xlsb[[#This Row],[Edad]]&lt;50,"Adultos","Mayores"))</f>
        <v>Jovenes</v>
      </c>
      <c r="C19772">
        <v>19771</v>
      </c>
      <c r="D19772" s="1" t="s">
        <v>22</v>
      </c>
      <c r="E19772">
        <v>99</v>
      </c>
      <c r="F19772">
        <v>174</v>
      </c>
      <c r="G19772">
        <v>313</v>
      </c>
      <c r="H19772" s="1" t="s">
        <v>23</v>
      </c>
      <c r="I19772" s="1" t="s">
        <v>31</v>
      </c>
      <c r="J19772" s="1" t="s">
        <v>32</v>
      </c>
      <c r="K19772" s="1" t="s">
        <v>33</v>
      </c>
      <c r="L19772" s="1" t="s">
        <v>31</v>
      </c>
      <c r="M19772" s="1" t="s">
        <v>28</v>
      </c>
      <c r="N19772" s="1" t="s">
        <v>28</v>
      </c>
      <c r="O19772" s="1" t="s">
        <v>28</v>
      </c>
      <c r="P19772" s="1" t="s">
        <v>29</v>
      </c>
      <c r="Q19772" s="1" t="s">
        <v>29</v>
      </c>
      <c r="R19772">
        <v>102</v>
      </c>
      <c r="S19772">
        <v>78</v>
      </c>
      <c r="T19772">
        <v>108</v>
      </c>
      <c r="U19772">
        <v>141</v>
      </c>
      <c r="V19772">
        <v>256</v>
      </c>
      <c r="W19772" t="str">
        <f>IF(Proyecto_ataques_corazon_v3_xlsb[[#This Row],[Colesterol]]&lt;200,"Normal",IF(Proyecto_ataques_corazon_v3_xlsb[[#This Row],[Colesterol]]&lt;240,"Alto","Muy Alto"))</f>
        <v>Muy Alto</v>
      </c>
      <c r="X19772" s="1" t="s">
        <v>29</v>
      </c>
    </row>
    <row r="19773" spans="1:24" x14ac:dyDescent="0.25">
      <c r="A19773">
        <v>34</v>
      </c>
      <c r="B19773" t="str">
        <f>IF(A19774&lt;40,"Jovenes",IF(Proyecto_ataques_corazon_v3_xlsb[[#This Row],[Edad]]&lt;50,"Adultos","Mayores"))</f>
        <v>Adultos</v>
      </c>
      <c r="C19773">
        <v>19772</v>
      </c>
      <c r="D19773" s="1" t="s">
        <v>30</v>
      </c>
      <c r="E19773">
        <v>97</v>
      </c>
      <c r="F19773">
        <v>154</v>
      </c>
      <c r="G19773">
        <v>295</v>
      </c>
      <c r="H19773" s="1" t="s">
        <v>23</v>
      </c>
      <c r="I19773" s="1" t="s">
        <v>31</v>
      </c>
      <c r="J19773" s="1" t="s">
        <v>25</v>
      </c>
      <c r="K19773" s="1" t="s">
        <v>33</v>
      </c>
      <c r="L19773" s="1" t="s">
        <v>27</v>
      </c>
      <c r="M19773" s="1" t="s">
        <v>28</v>
      </c>
      <c r="N19773" s="1" t="s">
        <v>29</v>
      </c>
      <c r="O19773" s="1" t="s">
        <v>28</v>
      </c>
      <c r="P19773" s="1" t="s">
        <v>29</v>
      </c>
      <c r="Q19773" s="1" t="s">
        <v>28</v>
      </c>
      <c r="R19773">
        <v>173</v>
      </c>
      <c r="S19773">
        <v>74</v>
      </c>
      <c r="T19773">
        <v>79</v>
      </c>
      <c r="U19773">
        <v>92</v>
      </c>
      <c r="V19773">
        <v>150</v>
      </c>
      <c r="W19773" t="str">
        <f>IF(Proyecto_ataques_corazon_v3_xlsb[[#This Row],[Colesterol]]&lt;200,"Normal",IF(Proyecto_ataques_corazon_v3_xlsb[[#This Row],[Colesterol]]&lt;240,"Alto","Muy Alto"))</f>
        <v>Normal</v>
      </c>
      <c r="X19773" s="1" t="s">
        <v>28</v>
      </c>
    </row>
    <row r="19774" spans="1:24" x14ac:dyDescent="0.25">
      <c r="A19774">
        <v>44</v>
      </c>
      <c r="B19774" t="str">
        <f>IF(A19775&lt;40,"Jovenes",IF(Proyecto_ataques_corazon_v3_xlsb[[#This Row],[Edad]]&lt;50,"Adultos","Mayores"))</f>
        <v>Jovenes</v>
      </c>
      <c r="C19774">
        <v>19773</v>
      </c>
      <c r="D19774" s="1" t="s">
        <v>30</v>
      </c>
      <c r="E19774">
        <v>72</v>
      </c>
      <c r="F19774">
        <v>155</v>
      </c>
      <c r="G19774">
        <v>196</v>
      </c>
      <c r="H19774" s="1" t="s">
        <v>23</v>
      </c>
      <c r="I19774" s="1" t="s">
        <v>24</v>
      </c>
      <c r="J19774" s="1" t="s">
        <v>35</v>
      </c>
      <c r="K19774" s="1" t="s">
        <v>37</v>
      </c>
      <c r="L19774" s="1" t="s">
        <v>27</v>
      </c>
      <c r="M19774" s="1" t="s">
        <v>29</v>
      </c>
      <c r="N19774" s="1" t="s">
        <v>28</v>
      </c>
      <c r="O19774" s="1" t="s">
        <v>28</v>
      </c>
      <c r="P19774" s="1" t="s">
        <v>28</v>
      </c>
      <c r="Q19774" s="1" t="s">
        <v>28</v>
      </c>
      <c r="R19774">
        <v>115</v>
      </c>
      <c r="S19774">
        <v>90</v>
      </c>
      <c r="T19774">
        <v>83</v>
      </c>
      <c r="U19774">
        <v>93</v>
      </c>
      <c r="V19774">
        <v>230</v>
      </c>
      <c r="W19774" t="str">
        <f>IF(Proyecto_ataques_corazon_v3_xlsb[[#This Row],[Colesterol]]&lt;200,"Normal",IF(Proyecto_ataques_corazon_v3_xlsb[[#This Row],[Colesterol]]&lt;240,"Alto","Muy Alto"))</f>
        <v>Alto</v>
      </c>
      <c r="X19774" s="1" t="s">
        <v>28</v>
      </c>
    </row>
    <row r="19775" spans="1:24" x14ac:dyDescent="0.25">
      <c r="A19775">
        <v>39</v>
      </c>
      <c r="B19775" t="str">
        <f>IF(A19776&lt;40,"Jovenes",IF(Proyecto_ataques_corazon_v3_xlsb[[#This Row],[Edad]]&lt;50,"Adultos","Mayores"))</f>
        <v>Adultos</v>
      </c>
      <c r="C19775">
        <v>19774</v>
      </c>
      <c r="D19775" s="1" t="s">
        <v>30</v>
      </c>
      <c r="E19775">
        <v>69</v>
      </c>
      <c r="F19775">
        <v>197</v>
      </c>
      <c r="G19775">
        <v>213</v>
      </c>
      <c r="H19775" s="1" t="s">
        <v>36</v>
      </c>
      <c r="I19775" s="1" t="s">
        <v>31</v>
      </c>
      <c r="J19775" s="1" t="s">
        <v>35</v>
      </c>
      <c r="K19775" s="1" t="s">
        <v>33</v>
      </c>
      <c r="L19775" s="1" t="s">
        <v>31</v>
      </c>
      <c r="M19775" s="1" t="s">
        <v>28</v>
      </c>
      <c r="N19775" s="1" t="s">
        <v>28</v>
      </c>
      <c r="O19775" s="1" t="s">
        <v>28</v>
      </c>
      <c r="P19775" s="1" t="s">
        <v>29</v>
      </c>
      <c r="Q19775" s="1" t="s">
        <v>28</v>
      </c>
      <c r="R19775">
        <v>159</v>
      </c>
      <c r="S19775">
        <v>84</v>
      </c>
      <c r="T19775">
        <v>79</v>
      </c>
      <c r="U19775">
        <v>100</v>
      </c>
      <c r="V19775">
        <v>217</v>
      </c>
      <c r="W19775" t="str">
        <f>IF(Proyecto_ataques_corazon_v3_xlsb[[#This Row],[Colesterol]]&lt;200,"Normal",IF(Proyecto_ataques_corazon_v3_xlsb[[#This Row],[Colesterol]]&lt;240,"Alto","Muy Alto"))</f>
        <v>Alto</v>
      </c>
      <c r="X19775" s="1" t="s">
        <v>28</v>
      </c>
    </row>
    <row r="19776" spans="1:24" x14ac:dyDescent="0.25">
      <c r="A19776">
        <v>48</v>
      </c>
      <c r="B19776" t="str">
        <f>IF(A19777&lt;40,"Jovenes",IF(Proyecto_ataques_corazon_v3_xlsb[[#This Row],[Edad]]&lt;50,"Adultos","Mayores"))</f>
        <v>Adultos</v>
      </c>
      <c r="C19776">
        <v>19775</v>
      </c>
      <c r="D19776" s="1" t="s">
        <v>30</v>
      </c>
      <c r="E19776">
        <v>77</v>
      </c>
      <c r="F19776">
        <v>197</v>
      </c>
      <c r="G19776">
        <v>366</v>
      </c>
      <c r="H19776" s="1" t="s">
        <v>23</v>
      </c>
      <c r="I19776" s="1" t="s">
        <v>34</v>
      </c>
      <c r="J19776" s="1" t="s">
        <v>25</v>
      </c>
      <c r="K19776" s="1" t="s">
        <v>37</v>
      </c>
      <c r="L19776" s="1" t="s">
        <v>34</v>
      </c>
      <c r="M19776" s="1" t="s">
        <v>28</v>
      </c>
      <c r="N19776" s="1" t="s">
        <v>29</v>
      </c>
      <c r="O19776" s="1" t="s">
        <v>28</v>
      </c>
      <c r="P19776" s="1" t="s">
        <v>29</v>
      </c>
      <c r="Q19776" s="1" t="s">
        <v>28</v>
      </c>
      <c r="R19776">
        <v>167</v>
      </c>
      <c r="S19776">
        <v>64</v>
      </c>
      <c r="T19776">
        <v>90</v>
      </c>
      <c r="U19776">
        <v>84</v>
      </c>
      <c r="V19776">
        <v>163</v>
      </c>
      <c r="W19776" t="str">
        <f>IF(Proyecto_ataques_corazon_v3_xlsb[[#This Row],[Colesterol]]&lt;200,"Normal",IF(Proyecto_ataques_corazon_v3_xlsb[[#This Row],[Colesterol]]&lt;240,"Alto","Muy Alto"))</f>
        <v>Normal</v>
      </c>
      <c r="X19776" s="1" t="s">
        <v>28</v>
      </c>
    </row>
    <row r="19777" spans="1:24" x14ac:dyDescent="0.25">
      <c r="A19777">
        <v>51</v>
      </c>
      <c r="B19777" t="str">
        <f>IF(A19778&lt;40,"Jovenes",IF(Proyecto_ataques_corazon_v3_xlsb[[#This Row],[Edad]]&lt;50,"Adultos","Mayores"))</f>
        <v>Mayores</v>
      </c>
      <c r="C19777">
        <v>19776</v>
      </c>
      <c r="D19777" s="1" t="s">
        <v>22</v>
      </c>
      <c r="E19777">
        <v>114</v>
      </c>
      <c r="F19777">
        <v>160</v>
      </c>
      <c r="G19777">
        <v>185</v>
      </c>
      <c r="H19777" s="1" t="s">
        <v>23</v>
      </c>
      <c r="I19777" s="1" t="s">
        <v>24</v>
      </c>
      <c r="J19777" s="1" t="s">
        <v>35</v>
      </c>
      <c r="K19777" s="1" t="s">
        <v>33</v>
      </c>
      <c r="L19777" s="1" t="s">
        <v>31</v>
      </c>
      <c r="M19777" s="1" t="s">
        <v>28</v>
      </c>
      <c r="N19777" s="1" t="s">
        <v>28</v>
      </c>
      <c r="O19777" s="1" t="s">
        <v>28</v>
      </c>
      <c r="P19777" s="1" t="s">
        <v>28</v>
      </c>
      <c r="Q19777" s="1" t="s">
        <v>28</v>
      </c>
      <c r="R19777">
        <v>137</v>
      </c>
      <c r="S19777">
        <v>103</v>
      </c>
      <c r="T19777">
        <v>96</v>
      </c>
      <c r="U19777">
        <v>102</v>
      </c>
      <c r="V19777">
        <v>267</v>
      </c>
      <c r="W19777" t="str">
        <f>IF(Proyecto_ataques_corazon_v3_xlsb[[#This Row],[Colesterol]]&lt;200,"Normal",IF(Proyecto_ataques_corazon_v3_xlsb[[#This Row],[Colesterol]]&lt;240,"Alto","Muy Alto"))</f>
        <v>Muy Alto</v>
      </c>
      <c r="X19777" s="1" t="s">
        <v>28</v>
      </c>
    </row>
    <row r="19778" spans="1:24" x14ac:dyDescent="0.25">
      <c r="A19778">
        <v>62</v>
      </c>
      <c r="B19778" t="str">
        <f>IF(A19779&lt;40,"Jovenes",IF(Proyecto_ataques_corazon_v3_xlsb[[#This Row],[Edad]]&lt;50,"Adultos","Mayores"))</f>
        <v>Mayores</v>
      </c>
      <c r="C19778">
        <v>19777</v>
      </c>
      <c r="D19778" s="1" t="s">
        <v>22</v>
      </c>
      <c r="E19778">
        <v>85</v>
      </c>
      <c r="F19778">
        <v>178</v>
      </c>
      <c r="G19778">
        <v>400</v>
      </c>
      <c r="H19778" s="1" t="s">
        <v>38</v>
      </c>
      <c r="I19778" s="1" t="s">
        <v>31</v>
      </c>
      <c r="J19778" s="1" t="s">
        <v>25</v>
      </c>
      <c r="K19778" s="1" t="s">
        <v>33</v>
      </c>
      <c r="L19778" s="1" t="s">
        <v>31</v>
      </c>
      <c r="M19778" s="1" t="s">
        <v>28</v>
      </c>
      <c r="N19778" s="1" t="s">
        <v>28</v>
      </c>
      <c r="O19778" s="1" t="s">
        <v>28</v>
      </c>
      <c r="P19778" s="1" t="s">
        <v>29</v>
      </c>
      <c r="Q19778" s="1" t="s">
        <v>28</v>
      </c>
      <c r="R19778">
        <v>112</v>
      </c>
      <c r="S19778">
        <v>103</v>
      </c>
      <c r="T19778">
        <v>98</v>
      </c>
      <c r="U19778">
        <v>152</v>
      </c>
      <c r="V19778">
        <v>180</v>
      </c>
      <c r="W19778" t="str">
        <f>IF(Proyecto_ataques_corazon_v3_xlsb[[#This Row],[Colesterol]]&lt;200,"Normal",IF(Proyecto_ataques_corazon_v3_xlsb[[#This Row],[Colesterol]]&lt;240,"Alto","Muy Alto"))</f>
        <v>Normal</v>
      </c>
      <c r="X19778" s="1" t="s">
        <v>28</v>
      </c>
    </row>
    <row r="19779" spans="1:24" x14ac:dyDescent="0.25">
      <c r="A19779">
        <v>40</v>
      </c>
      <c r="B19779" t="str">
        <f>IF(A19780&lt;40,"Jovenes",IF(Proyecto_ataques_corazon_v3_xlsb[[#This Row],[Edad]]&lt;50,"Adultos","Mayores"))</f>
        <v>Jovenes</v>
      </c>
      <c r="C19779">
        <v>19778</v>
      </c>
      <c r="D19779" s="1" t="s">
        <v>22</v>
      </c>
      <c r="E19779">
        <v>109</v>
      </c>
      <c r="F19779">
        <v>186</v>
      </c>
      <c r="G19779">
        <v>197</v>
      </c>
      <c r="H19779" s="1" t="s">
        <v>23</v>
      </c>
      <c r="I19779" s="1" t="s">
        <v>31</v>
      </c>
      <c r="J19779" s="1" t="s">
        <v>35</v>
      </c>
      <c r="K19779" s="1" t="s">
        <v>33</v>
      </c>
      <c r="L19779" s="1" t="s">
        <v>27</v>
      </c>
      <c r="M19779" s="1" t="s">
        <v>28</v>
      </c>
      <c r="N19779" s="1" t="s">
        <v>28</v>
      </c>
      <c r="O19779" s="1" t="s">
        <v>28</v>
      </c>
      <c r="P19779" s="1" t="s">
        <v>29</v>
      </c>
      <c r="Q19779" s="1" t="s">
        <v>28</v>
      </c>
      <c r="R19779">
        <v>103</v>
      </c>
      <c r="S19779">
        <v>60</v>
      </c>
      <c r="T19779">
        <v>72</v>
      </c>
      <c r="U19779">
        <v>142</v>
      </c>
      <c r="V19779">
        <v>201</v>
      </c>
      <c r="W19779" t="str">
        <f>IF(Proyecto_ataques_corazon_v3_xlsb[[#This Row],[Colesterol]]&lt;200,"Normal",IF(Proyecto_ataques_corazon_v3_xlsb[[#This Row],[Colesterol]]&lt;240,"Alto","Muy Alto"))</f>
        <v>Alto</v>
      </c>
      <c r="X19779" s="1" t="s">
        <v>28</v>
      </c>
    </row>
    <row r="19780" spans="1:24" x14ac:dyDescent="0.25">
      <c r="A19780">
        <v>36</v>
      </c>
      <c r="B19780" t="str">
        <f>IF(A19781&lt;40,"Jovenes",IF(Proyecto_ataques_corazon_v3_xlsb[[#This Row],[Edad]]&lt;50,"Adultos","Mayores"))</f>
        <v>Adultos</v>
      </c>
      <c r="C19780">
        <v>19779</v>
      </c>
      <c r="D19780" s="1" t="s">
        <v>22</v>
      </c>
      <c r="E19780">
        <v>76</v>
      </c>
      <c r="F19780">
        <v>171</v>
      </c>
      <c r="G19780">
        <v>276</v>
      </c>
      <c r="H19780" s="1" t="s">
        <v>23</v>
      </c>
      <c r="I19780" s="1" t="s">
        <v>24</v>
      </c>
      <c r="J19780" s="1" t="s">
        <v>35</v>
      </c>
      <c r="K19780" s="1" t="s">
        <v>37</v>
      </c>
      <c r="L19780" s="1" t="s">
        <v>27</v>
      </c>
      <c r="M19780" s="1" t="s">
        <v>28</v>
      </c>
      <c r="N19780" s="1" t="s">
        <v>28</v>
      </c>
      <c r="O19780" s="1" t="s">
        <v>28</v>
      </c>
      <c r="P19780" s="1" t="s">
        <v>28</v>
      </c>
      <c r="Q19780" s="1" t="s">
        <v>28</v>
      </c>
      <c r="R19780">
        <v>107</v>
      </c>
      <c r="S19780">
        <v>97</v>
      </c>
      <c r="T19780">
        <v>73</v>
      </c>
      <c r="U19780">
        <v>150</v>
      </c>
      <c r="V19780">
        <v>186</v>
      </c>
      <c r="W19780" t="str">
        <f>IF(Proyecto_ataques_corazon_v3_xlsb[[#This Row],[Colesterol]]&lt;200,"Normal",IF(Proyecto_ataques_corazon_v3_xlsb[[#This Row],[Colesterol]]&lt;240,"Alto","Muy Alto"))</f>
        <v>Normal</v>
      </c>
      <c r="X19780" s="1" t="s">
        <v>28</v>
      </c>
    </row>
    <row r="19781" spans="1:24" x14ac:dyDescent="0.25">
      <c r="A19781">
        <v>72</v>
      </c>
      <c r="B19781" t="str">
        <f>IF(A19782&lt;40,"Jovenes",IF(Proyecto_ataques_corazon_v3_xlsb[[#This Row],[Edad]]&lt;50,"Adultos","Mayores"))</f>
        <v>Mayores</v>
      </c>
      <c r="C19781">
        <v>19780</v>
      </c>
      <c r="D19781" s="1" t="s">
        <v>30</v>
      </c>
      <c r="E19781">
        <v>65</v>
      </c>
      <c r="F19781">
        <v>157</v>
      </c>
      <c r="G19781">
        <v>295</v>
      </c>
      <c r="H19781" s="1" t="s">
        <v>23</v>
      </c>
      <c r="I19781" s="1" t="s">
        <v>31</v>
      </c>
      <c r="J19781" s="1" t="s">
        <v>35</v>
      </c>
      <c r="K19781" s="1" t="s">
        <v>37</v>
      </c>
      <c r="L19781" s="1" t="s">
        <v>27</v>
      </c>
      <c r="M19781" s="1" t="s">
        <v>28</v>
      </c>
      <c r="N19781" s="1" t="s">
        <v>28</v>
      </c>
      <c r="O19781" s="1" t="s">
        <v>28</v>
      </c>
      <c r="P19781" s="1" t="s">
        <v>29</v>
      </c>
      <c r="Q19781" s="1" t="s">
        <v>28</v>
      </c>
      <c r="R19781">
        <v>134</v>
      </c>
      <c r="S19781">
        <v>110</v>
      </c>
      <c r="T19781">
        <v>71</v>
      </c>
      <c r="U19781">
        <v>123</v>
      </c>
      <c r="V19781">
        <v>158</v>
      </c>
      <c r="W19781" t="str">
        <f>IF(Proyecto_ataques_corazon_v3_xlsb[[#This Row],[Colesterol]]&lt;200,"Normal",IF(Proyecto_ataques_corazon_v3_xlsb[[#This Row],[Colesterol]]&lt;240,"Alto","Muy Alto"))</f>
        <v>Normal</v>
      </c>
      <c r="X19781" s="1" t="s">
        <v>28</v>
      </c>
    </row>
    <row r="19782" spans="1:24" x14ac:dyDescent="0.25">
      <c r="A19782">
        <v>41</v>
      </c>
      <c r="B19782" t="str">
        <f>IF(A19783&lt;40,"Jovenes",IF(Proyecto_ataques_corazon_v3_xlsb[[#This Row],[Edad]]&lt;50,"Adultos","Mayores"))</f>
        <v>Adultos</v>
      </c>
      <c r="C19782">
        <v>19781</v>
      </c>
      <c r="D19782" s="1" t="s">
        <v>30</v>
      </c>
      <c r="E19782">
        <v>90</v>
      </c>
      <c r="F19782">
        <v>167</v>
      </c>
      <c r="G19782">
        <v>334</v>
      </c>
      <c r="H19782" s="1" t="s">
        <v>36</v>
      </c>
      <c r="I19782" s="1" t="s">
        <v>35</v>
      </c>
      <c r="J19782" s="1" t="s">
        <v>35</v>
      </c>
      <c r="K19782" s="1" t="s">
        <v>33</v>
      </c>
      <c r="L19782" s="1" t="s">
        <v>31</v>
      </c>
      <c r="M19782" s="1" t="s">
        <v>29</v>
      </c>
      <c r="N19782" s="1" t="s">
        <v>28</v>
      </c>
      <c r="O19782" s="1" t="s">
        <v>28</v>
      </c>
      <c r="P19782" s="1" t="s">
        <v>28</v>
      </c>
      <c r="Q19782" s="1" t="s">
        <v>28</v>
      </c>
      <c r="R19782">
        <v>166</v>
      </c>
      <c r="S19782">
        <v>89</v>
      </c>
      <c r="T19782">
        <v>62</v>
      </c>
      <c r="U19782">
        <v>106</v>
      </c>
      <c r="V19782">
        <v>283</v>
      </c>
      <c r="W19782" t="str">
        <f>IF(Proyecto_ataques_corazon_v3_xlsb[[#This Row],[Colesterol]]&lt;200,"Normal",IF(Proyecto_ataques_corazon_v3_xlsb[[#This Row],[Colesterol]]&lt;240,"Alto","Muy Alto"))</f>
        <v>Muy Alto</v>
      </c>
      <c r="X19782" s="1" t="s">
        <v>29</v>
      </c>
    </row>
    <row r="19783" spans="1:24" x14ac:dyDescent="0.25">
      <c r="A19783">
        <v>79</v>
      </c>
      <c r="B19783" t="str">
        <f>IF(A19784&lt;40,"Jovenes",IF(Proyecto_ataques_corazon_v3_xlsb[[#This Row],[Edad]]&lt;50,"Adultos","Mayores"))</f>
        <v>Mayores</v>
      </c>
      <c r="C19783">
        <v>19782</v>
      </c>
      <c r="D19783" s="1" t="s">
        <v>22</v>
      </c>
      <c r="E19783">
        <v>61</v>
      </c>
      <c r="F19783">
        <v>159</v>
      </c>
      <c r="G19783">
        <v>268</v>
      </c>
      <c r="H19783" s="1" t="s">
        <v>23</v>
      </c>
      <c r="I19783" s="1" t="s">
        <v>31</v>
      </c>
      <c r="J19783" s="1" t="s">
        <v>35</v>
      </c>
      <c r="K19783" s="1" t="s">
        <v>37</v>
      </c>
      <c r="L19783" s="1" t="s">
        <v>31</v>
      </c>
      <c r="M19783" s="1" t="s">
        <v>29</v>
      </c>
      <c r="N19783" s="1" t="s">
        <v>28</v>
      </c>
      <c r="O19783" s="1" t="s">
        <v>28</v>
      </c>
      <c r="P19783" s="1" t="s">
        <v>28</v>
      </c>
      <c r="Q19783" s="1" t="s">
        <v>28</v>
      </c>
      <c r="R19783">
        <v>106</v>
      </c>
      <c r="S19783">
        <v>75</v>
      </c>
      <c r="T19783">
        <v>68</v>
      </c>
      <c r="U19783">
        <v>157</v>
      </c>
      <c r="V19783">
        <v>253</v>
      </c>
      <c r="W19783" t="str">
        <f>IF(Proyecto_ataques_corazon_v3_xlsb[[#This Row],[Colesterol]]&lt;200,"Normal",IF(Proyecto_ataques_corazon_v3_xlsb[[#This Row],[Colesterol]]&lt;240,"Alto","Muy Alto"))</f>
        <v>Muy Alto</v>
      </c>
      <c r="X19783" s="1" t="s">
        <v>29</v>
      </c>
    </row>
    <row r="19784" spans="1:24" x14ac:dyDescent="0.25">
      <c r="A19784">
        <v>54</v>
      </c>
      <c r="B19784" t="str">
        <f>IF(A19785&lt;40,"Jovenes",IF(Proyecto_ataques_corazon_v3_xlsb[[#This Row],[Edad]]&lt;50,"Adultos","Mayores"))</f>
        <v>Jovenes</v>
      </c>
      <c r="C19784">
        <v>19783</v>
      </c>
      <c r="D19784" s="1" t="s">
        <v>30</v>
      </c>
      <c r="E19784">
        <v>104</v>
      </c>
      <c r="F19784">
        <v>160</v>
      </c>
      <c r="G19784">
        <v>280</v>
      </c>
      <c r="H19784" s="1" t="s">
        <v>38</v>
      </c>
      <c r="I19784" s="1" t="s">
        <v>24</v>
      </c>
      <c r="J19784" s="1" t="s">
        <v>35</v>
      </c>
      <c r="K19784" s="1" t="s">
        <v>37</v>
      </c>
      <c r="L19784" s="1" t="s">
        <v>27</v>
      </c>
      <c r="M19784" s="1" t="s">
        <v>28</v>
      </c>
      <c r="N19784" s="1" t="s">
        <v>28</v>
      </c>
      <c r="O19784" s="1" t="s">
        <v>28</v>
      </c>
      <c r="P19784" s="1" t="s">
        <v>29</v>
      </c>
      <c r="Q19784" s="1" t="s">
        <v>28</v>
      </c>
      <c r="R19784">
        <v>106</v>
      </c>
      <c r="S19784">
        <v>117</v>
      </c>
      <c r="T19784">
        <v>93</v>
      </c>
      <c r="U19784">
        <v>87</v>
      </c>
      <c r="V19784">
        <v>276</v>
      </c>
      <c r="W19784" t="str">
        <f>IF(Proyecto_ataques_corazon_v3_xlsb[[#This Row],[Colesterol]]&lt;200,"Normal",IF(Proyecto_ataques_corazon_v3_xlsb[[#This Row],[Colesterol]]&lt;240,"Alto","Muy Alto"))</f>
        <v>Muy Alto</v>
      </c>
      <c r="X19784" s="1" t="s">
        <v>28</v>
      </c>
    </row>
    <row r="19785" spans="1:24" x14ac:dyDescent="0.25">
      <c r="A19785">
        <v>33</v>
      </c>
      <c r="B19785" t="str">
        <f>IF(A19786&lt;40,"Jovenes",IF(Proyecto_ataques_corazon_v3_xlsb[[#This Row],[Edad]]&lt;50,"Adultos","Mayores"))</f>
        <v>Adultos</v>
      </c>
      <c r="C19785">
        <v>19784</v>
      </c>
      <c r="D19785" s="1" t="s">
        <v>30</v>
      </c>
      <c r="E19785">
        <v>101</v>
      </c>
      <c r="F19785">
        <v>171</v>
      </c>
      <c r="G19785">
        <v>310</v>
      </c>
      <c r="H19785" s="1" t="s">
        <v>23</v>
      </c>
      <c r="I19785" s="1" t="s">
        <v>35</v>
      </c>
      <c r="J19785" s="1" t="s">
        <v>32</v>
      </c>
      <c r="K19785" s="1" t="s">
        <v>33</v>
      </c>
      <c r="L19785" s="1" t="s">
        <v>31</v>
      </c>
      <c r="M19785" s="1" t="s">
        <v>28</v>
      </c>
      <c r="N19785" s="1" t="s">
        <v>28</v>
      </c>
      <c r="O19785" s="1" t="s">
        <v>29</v>
      </c>
      <c r="P19785" s="1" t="s">
        <v>29</v>
      </c>
      <c r="Q19785" s="1" t="s">
        <v>28</v>
      </c>
      <c r="R19785">
        <v>138</v>
      </c>
      <c r="S19785">
        <v>64</v>
      </c>
      <c r="T19785">
        <v>70</v>
      </c>
      <c r="U19785">
        <v>138</v>
      </c>
      <c r="V19785">
        <v>160</v>
      </c>
      <c r="W19785" t="str">
        <f>IF(Proyecto_ataques_corazon_v3_xlsb[[#This Row],[Colesterol]]&lt;200,"Normal",IF(Proyecto_ataques_corazon_v3_xlsb[[#This Row],[Colesterol]]&lt;240,"Alto","Muy Alto"))</f>
        <v>Normal</v>
      </c>
      <c r="X19785" s="1" t="s">
        <v>28</v>
      </c>
    </row>
    <row r="19786" spans="1:24" x14ac:dyDescent="0.25">
      <c r="A19786">
        <v>76</v>
      </c>
      <c r="B19786" t="str">
        <f>IF(A19787&lt;40,"Jovenes",IF(Proyecto_ataques_corazon_v3_xlsb[[#This Row],[Edad]]&lt;50,"Adultos","Mayores"))</f>
        <v>Mayores</v>
      </c>
      <c r="C19786">
        <v>19785</v>
      </c>
      <c r="D19786" s="1" t="s">
        <v>30</v>
      </c>
      <c r="E19786">
        <v>118</v>
      </c>
      <c r="F19786">
        <v>172</v>
      </c>
      <c r="G19786">
        <v>277</v>
      </c>
      <c r="H19786" s="1" t="s">
        <v>36</v>
      </c>
      <c r="I19786" s="1" t="s">
        <v>34</v>
      </c>
      <c r="J19786" s="1" t="s">
        <v>25</v>
      </c>
      <c r="K19786" s="1" t="s">
        <v>33</v>
      </c>
      <c r="L19786" s="1" t="s">
        <v>27</v>
      </c>
      <c r="M19786" s="1" t="s">
        <v>28</v>
      </c>
      <c r="N19786" s="1" t="s">
        <v>28</v>
      </c>
      <c r="O19786" s="1" t="s">
        <v>28</v>
      </c>
      <c r="P19786" s="1" t="s">
        <v>28</v>
      </c>
      <c r="Q19786" s="1" t="s">
        <v>28</v>
      </c>
      <c r="R19786">
        <v>169</v>
      </c>
      <c r="S19786">
        <v>73</v>
      </c>
      <c r="T19786">
        <v>88</v>
      </c>
      <c r="U19786">
        <v>153</v>
      </c>
      <c r="V19786">
        <v>297</v>
      </c>
      <c r="W19786" t="str">
        <f>IF(Proyecto_ataques_corazon_v3_xlsb[[#This Row],[Colesterol]]&lt;200,"Normal",IF(Proyecto_ataques_corazon_v3_xlsb[[#This Row],[Colesterol]]&lt;240,"Alto","Muy Alto"))</f>
        <v>Muy Alto</v>
      </c>
      <c r="X19786" s="1" t="s">
        <v>29</v>
      </c>
    </row>
    <row r="19787" spans="1:24" x14ac:dyDescent="0.25">
      <c r="A19787">
        <v>70</v>
      </c>
      <c r="B19787" t="str">
        <f>IF(A19788&lt;40,"Jovenes",IF(Proyecto_ataques_corazon_v3_xlsb[[#This Row],[Edad]]&lt;50,"Adultos","Mayores"))</f>
        <v>Mayores</v>
      </c>
      <c r="C19787">
        <v>19786</v>
      </c>
      <c r="D19787" s="1" t="s">
        <v>30</v>
      </c>
      <c r="E19787">
        <v>93</v>
      </c>
      <c r="F19787">
        <v>168</v>
      </c>
      <c r="G19787">
        <v>280</v>
      </c>
      <c r="H19787" s="1" t="s">
        <v>23</v>
      </c>
      <c r="I19787" s="1" t="s">
        <v>24</v>
      </c>
      <c r="J19787" s="1" t="s">
        <v>32</v>
      </c>
      <c r="K19787" s="1" t="s">
        <v>26</v>
      </c>
      <c r="L19787" s="1" t="s">
        <v>34</v>
      </c>
      <c r="M19787" s="1" t="s">
        <v>28</v>
      </c>
      <c r="N19787" s="1" t="s">
        <v>29</v>
      </c>
      <c r="O19787" s="1" t="s">
        <v>29</v>
      </c>
      <c r="P19787" s="1" t="s">
        <v>28</v>
      </c>
      <c r="Q19787" s="1" t="s">
        <v>28</v>
      </c>
      <c r="R19787">
        <v>138</v>
      </c>
      <c r="S19787">
        <v>92</v>
      </c>
      <c r="T19787">
        <v>100</v>
      </c>
      <c r="U19787">
        <v>119</v>
      </c>
      <c r="V19787">
        <v>224</v>
      </c>
      <c r="W19787" t="str">
        <f>IF(Proyecto_ataques_corazon_v3_xlsb[[#This Row],[Colesterol]]&lt;200,"Normal",IF(Proyecto_ataques_corazon_v3_xlsb[[#This Row],[Colesterol]]&lt;240,"Alto","Muy Alto"))</f>
        <v>Alto</v>
      </c>
      <c r="X19787" s="1" t="s">
        <v>29</v>
      </c>
    </row>
    <row r="19788" spans="1:24" x14ac:dyDescent="0.25">
      <c r="A19788">
        <v>66</v>
      </c>
      <c r="B19788" t="str">
        <f>IF(A19789&lt;40,"Jovenes",IF(Proyecto_ataques_corazon_v3_xlsb[[#This Row],[Edad]]&lt;50,"Adultos","Mayores"))</f>
        <v>Mayores</v>
      </c>
      <c r="C19788">
        <v>19787</v>
      </c>
      <c r="D19788" s="1" t="s">
        <v>22</v>
      </c>
      <c r="E19788">
        <v>74</v>
      </c>
      <c r="F19788">
        <v>165</v>
      </c>
      <c r="G19788">
        <v>290</v>
      </c>
      <c r="H19788" s="1" t="s">
        <v>23</v>
      </c>
      <c r="I19788" s="1" t="s">
        <v>24</v>
      </c>
      <c r="J19788" s="1" t="s">
        <v>25</v>
      </c>
      <c r="K19788" s="1" t="s">
        <v>26</v>
      </c>
      <c r="L19788" s="1" t="s">
        <v>31</v>
      </c>
      <c r="M19788" s="1" t="s">
        <v>28</v>
      </c>
      <c r="N19788" s="1" t="s">
        <v>28</v>
      </c>
      <c r="O19788" s="1" t="s">
        <v>28</v>
      </c>
      <c r="P19788" s="1" t="s">
        <v>28</v>
      </c>
      <c r="Q19788" s="1" t="s">
        <v>28</v>
      </c>
      <c r="R19788">
        <v>102</v>
      </c>
      <c r="S19788">
        <v>87</v>
      </c>
      <c r="T19788">
        <v>72</v>
      </c>
      <c r="U19788">
        <v>127</v>
      </c>
      <c r="V19788">
        <v>202</v>
      </c>
      <c r="W19788" t="str">
        <f>IF(Proyecto_ataques_corazon_v3_xlsb[[#This Row],[Colesterol]]&lt;200,"Normal",IF(Proyecto_ataques_corazon_v3_xlsb[[#This Row],[Colesterol]]&lt;240,"Alto","Muy Alto"))</f>
        <v>Alto</v>
      </c>
      <c r="X19788" s="1" t="s">
        <v>28</v>
      </c>
    </row>
    <row r="19789" spans="1:24" x14ac:dyDescent="0.25">
      <c r="A19789">
        <v>42</v>
      </c>
      <c r="B19789" t="str">
        <f>IF(A19790&lt;40,"Jovenes",IF(Proyecto_ataques_corazon_v3_xlsb[[#This Row],[Edad]]&lt;50,"Adultos","Mayores"))</f>
        <v>Adultos</v>
      </c>
      <c r="C19789">
        <v>19788</v>
      </c>
      <c r="D19789" s="1" t="s">
        <v>22</v>
      </c>
      <c r="E19789">
        <v>61</v>
      </c>
      <c r="F19789">
        <v>160</v>
      </c>
      <c r="G19789">
        <v>360</v>
      </c>
      <c r="H19789" s="1" t="s">
        <v>36</v>
      </c>
      <c r="I19789" s="1" t="s">
        <v>24</v>
      </c>
      <c r="J19789" s="1" t="s">
        <v>25</v>
      </c>
      <c r="K19789" s="1" t="s">
        <v>33</v>
      </c>
      <c r="L19789" s="1" t="s">
        <v>31</v>
      </c>
      <c r="M19789" s="1" t="s">
        <v>28</v>
      </c>
      <c r="N19789" s="1" t="s">
        <v>28</v>
      </c>
      <c r="O19789" s="1" t="s">
        <v>28</v>
      </c>
      <c r="P19789" s="1" t="s">
        <v>29</v>
      </c>
      <c r="Q19789" s="1" t="s">
        <v>28</v>
      </c>
      <c r="R19789">
        <v>158</v>
      </c>
      <c r="S19789">
        <v>75</v>
      </c>
      <c r="T19789">
        <v>69</v>
      </c>
      <c r="U19789">
        <v>142</v>
      </c>
      <c r="V19789">
        <v>182</v>
      </c>
      <c r="W19789" t="str">
        <f>IF(Proyecto_ataques_corazon_v3_xlsb[[#This Row],[Colesterol]]&lt;200,"Normal",IF(Proyecto_ataques_corazon_v3_xlsb[[#This Row],[Colesterol]]&lt;240,"Alto","Muy Alto"))</f>
        <v>Normal</v>
      </c>
      <c r="X19789" s="1" t="s">
        <v>28</v>
      </c>
    </row>
    <row r="19790" spans="1:24" x14ac:dyDescent="0.25">
      <c r="A19790">
        <v>76</v>
      </c>
      <c r="B19790" t="str">
        <f>IF(A19791&lt;40,"Jovenes",IF(Proyecto_ataques_corazon_v3_xlsb[[#This Row],[Edad]]&lt;50,"Adultos","Mayores"))</f>
        <v>Mayores</v>
      </c>
      <c r="C19790">
        <v>19789</v>
      </c>
      <c r="D19790" s="1" t="s">
        <v>30</v>
      </c>
      <c r="E19790">
        <v>78</v>
      </c>
      <c r="F19790">
        <v>157</v>
      </c>
      <c r="G19790">
        <v>211</v>
      </c>
      <c r="H19790" s="1" t="s">
        <v>23</v>
      </c>
      <c r="I19790" s="1" t="s">
        <v>24</v>
      </c>
      <c r="J19790" s="1" t="s">
        <v>35</v>
      </c>
      <c r="K19790" s="1" t="s">
        <v>37</v>
      </c>
      <c r="L19790" s="1" t="s">
        <v>27</v>
      </c>
      <c r="M19790" s="1" t="s">
        <v>28</v>
      </c>
      <c r="N19790" s="1" t="s">
        <v>28</v>
      </c>
      <c r="O19790" s="1" t="s">
        <v>28</v>
      </c>
      <c r="P19790" s="1" t="s">
        <v>28</v>
      </c>
      <c r="Q19790" s="1" t="s">
        <v>29</v>
      </c>
      <c r="R19790">
        <v>174</v>
      </c>
      <c r="S19790">
        <v>68</v>
      </c>
      <c r="T19790">
        <v>78</v>
      </c>
      <c r="U19790">
        <v>86</v>
      </c>
      <c r="V19790">
        <v>272</v>
      </c>
      <c r="W19790" t="str">
        <f>IF(Proyecto_ataques_corazon_v3_xlsb[[#This Row],[Colesterol]]&lt;200,"Normal",IF(Proyecto_ataques_corazon_v3_xlsb[[#This Row],[Colesterol]]&lt;240,"Alto","Muy Alto"))</f>
        <v>Muy Alto</v>
      </c>
      <c r="X19790" s="1" t="s">
        <v>29</v>
      </c>
    </row>
    <row r="19791" spans="1:24" x14ac:dyDescent="0.25">
      <c r="A19791">
        <v>71</v>
      </c>
      <c r="B19791" t="str">
        <f>IF(A19792&lt;40,"Jovenes",IF(Proyecto_ataques_corazon_v3_xlsb[[#This Row],[Edad]]&lt;50,"Adultos","Mayores"))</f>
        <v>Jovenes</v>
      </c>
      <c r="C19791">
        <v>19790</v>
      </c>
      <c r="D19791" s="1" t="s">
        <v>30</v>
      </c>
      <c r="E19791">
        <v>89</v>
      </c>
      <c r="F19791">
        <v>191</v>
      </c>
      <c r="G19791">
        <v>351</v>
      </c>
      <c r="H19791" s="1" t="s">
        <v>23</v>
      </c>
      <c r="I19791" s="1" t="s">
        <v>31</v>
      </c>
      <c r="J19791" s="1" t="s">
        <v>25</v>
      </c>
      <c r="K19791" s="1" t="s">
        <v>26</v>
      </c>
      <c r="L19791" s="1" t="s">
        <v>31</v>
      </c>
      <c r="M19791" s="1" t="s">
        <v>28</v>
      </c>
      <c r="N19791" s="1" t="s">
        <v>28</v>
      </c>
      <c r="O19791" s="1" t="s">
        <v>28</v>
      </c>
      <c r="P19791" s="1" t="s">
        <v>28</v>
      </c>
      <c r="Q19791" s="1" t="s">
        <v>28</v>
      </c>
      <c r="R19791">
        <v>133</v>
      </c>
      <c r="S19791">
        <v>103</v>
      </c>
      <c r="T19791">
        <v>78</v>
      </c>
      <c r="U19791">
        <v>148</v>
      </c>
      <c r="V19791">
        <v>274</v>
      </c>
      <c r="W19791" t="str">
        <f>IF(Proyecto_ataques_corazon_v3_xlsb[[#This Row],[Colesterol]]&lt;200,"Normal",IF(Proyecto_ataques_corazon_v3_xlsb[[#This Row],[Colesterol]]&lt;240,"Alto","Muy Alto"))</f>
        <v>Muy Alto</v>
      </c>
      <c r="X19791" s="1" t="s">
        <v>29</v>
      </c>
    </row>
    <row r="19792" spans="1:24" x14ac:dyDescent="0.25">
      <c r="A19792">
        <v>34</v>
      </c>
      <c r="B19792" t="str">
        <f>IF(A19793&lt;40,"Jovenes",IF(Proyecto_ataques_corazon_v3_xlsb[[#This Row],[Edad]]&lt;50,"Adultos","Mayores"))</f>
        <v>Adultos</v>
      </c>
      <c r="C19792">
        <v>19791</v>
      </c>
      <c r="D19792" s="1" t="s">
        <v>30</v>
      </c>
      <c r="E19792">
        <v>67</v>
      </c>
      <c r="F19792">
        <v>161</v>
      </c>
      <c r="G19792">
        <v>348</v>
      </c>
      <c r="H19792" s="1" t="s">
        <v>38</v>
      </c>
      <c r="I19792" s="1" t="s">
        <v>24</v>
      </c>
      <c r="J19792" s="1" t="s">
        <v>25</v>
      </c>
      <c r="K19792" s="1" t="s">
        <v>26</v>
      </c>
      <c r="L19792" s="1" t="s">
        <v>31</v>
      </c>
      <c r="M19792" s="1" t="s">
        <v>28</v>
      </c>
      <c r="N19792" s="1" t="s">
        <v>28</v>
      </c>
      <c r="O19792" s="1" t="s">
        <v>28</v>
      </c>
      <c r="P19792" s="1" t="s">
        <v>28</v>
      </c>
      <c r="Q19792" s="1" t="s">
        <v>28</v>
      </c>
      <c r="R19792">
        <v>120</v>
      </c>
      <c r="S19792">
        <v>65</v>
      </c>
      <c r="T19792">
        <v>61</v>
      </c>
      <c r="U19792">
        <v>111</v>
      </c>
      <c r="V19792">
        <v>178</v>
      </c>
      <c r="W19792" t="str">
        <f>IF(Proyecto_ataques_corazon_v3_xlsb[[#This Row],[Colesterol]]&lt;200,"Normal",IF(Proyecto_ataques_corazon_v3_xlsb[[#This Row],[Colesterol]]&lt;240,"Alto","Muy Alto"))</f>
        <v>Normal</v>
      </c>
      <c r="X19792" s="1" t="s">
        <v>28</v>
      </c>
    </row>
    <row r="19793" spans="1:24" x14ac:dyDescent="0.25">
      <c r="A19793">
        <v>60</v>
      </c>
      <c r="B19793" t="str">
        <f>IF(A19794&lt;40,"Jovenes",IF(Proyecto_ataques_corazon_v3_xlsb[[#This Row],[Edad]]&lt;50,"Adultos","Mayores"))</f>
        <v>Mayores</v>
      </c>
      <c r="C19793">
        <v>19792</v>
      </c>
      <c r="D19793" s="1" t="s">
        <v>30</v>
      </c>
      <c r="E19793">
        <v>96</v>
      </c>
      <c r="F19793">
        <v>155</v>
      </c>
      <c r="G19793">
        <v>375</v>
      </c>
      <c r="H19793" s="1" t="s">
        <v>38</v>
      </c>
      <c r="I19793" s="1" t="s">
        <v>24</v>
      </c>
      <c r="J19793" s="1" t="s">
        <v>25</v>
      </c>
      <c r="K19793" s="1" t="s">
        <v>33</v>
      </c>
      <c r="L19793" s="1" t="s">
        <v>31</v>
      </c>
      <c r="M19793" s="1" t="s">
        <v>28</v>
      </c>
      <c r="N19793" s="1" t="s">
        <v>28</v>
      </c>
      <c r="O19793" s="1" t="s">
        <v>29</v>
      </c>
      <c r="P19793" s="1" t="s">
        <v>29</v>
      </c>
      <c r="Q19793" s="1" t="s">
        <v>28</v>
      </c>
      <c r="R19793">
        <v>152</v>
      </c>
      <c r="S19793">
        <v>63</v>
      </c>
      <c r="T19793">
        <v>64</v>
      </c>
      <c r="U19793">
        <v>98</v>
      </c>
      <c r="V19793">
        <v>297</v>
      </c>
      <c r="W19793" t="str">
        <f>IF(Proyecto_ataques_corazon_v3_xlsb[[#This Row],[Colesterol]]&lt;200,"Normal",IF(Proyecto_ataques_corazon_v3_xlsb[[#This Row],[Colesterol]]&lt;240,"Alto","Muy Alto"))</f>
        <v>Muy Alto</v>
      </c>
      <c r="X19793" s="1" t="s">
        <v>29</v>
      </c>
    </row>
    <row r="19794" spans="1:24" x14ac:dyDescent="0.25">
      <c r="A19794">
        <v>71</v>
      </c>
      <c r="B19794" t="str">
        <f>IF(A19795&lt;40,"Jovenes",IF(Proyecto_ataques_corazon_v3_xlsb[[#This Row],[Edad]]&lt;50,"Adultos","Mayores"))</f>
        <v>Mayores</v>
      </c>
      <c r="C19794">
        <v>19793</v>
      </c>
      <c r="D19794" s="1" t="s">
        <v>22</v>
      </c>
      <c r="E19794">
        <v>100</v>
      </c>
      <c r="F19794">
        <v>187</v>
      </c>
      <c r="G19794">
        <v>368</v>
      </c>
      <c r="H19794" s="1" t="s">
        <v>36</v>
      </c>
      <c r="I19794" s="1" t="s">
        <v>34</v>
      </c>
      <c r="J19794" s="1" t="s">
        <v>35</v>
      </c>
      <c r="K19794" s="1" t="s">
        <v>37</v>
      </c>
      <c r="L19794" s="1" t="s">
        <v>34</v>
      </c>
      <c r="M19794" s="1" t="s">
        <v>28</v>
      </c>
      <c r="N19794" s="1" t="s">
        <v>28</v>
      </c>
      <c r="O19794" s="1" t="s">
        <v>28</v>
      </c>
      <c r="P19794" s="1" t="s">
        <v>28</v>
      </c>
      <c r="Q19794" s="1" t="s">
        <v>28</v>
      </c>
      <c r="R19794">
        <v>157</v>
      </c>
      <c r="S19794">
        <v>65</v>
      </c>
      <c r="T19794">
        <v>74</v>
      </c>
      <c r="U19794">
        <v>98</v>
      </c>
      <c r="V19794">
        <v>210</v>
      </c>
      <c r="W19794" t="str">
        <f>IF(Proyecto_ataques_corazon_v3_xlsb[[#This Row],[Colesterol]]&lt;200,"Normal",IF(Proyecto_ataques_corazon_v3_xlsb[[#This Row],[Colesterol]]&lt;240,"Alto","Muy Alto"))</f>
        <v>Alto</v>
      </c>
      <c r="X19794" s="1" t="s">
        <v>28</v>
      </c>
    </row>
    <row r="19795" spans="1:24" x14ac:dyDescent="0.25">
      <c r="A19795">
        <v>60</v>
      </c>
      <c r="B19795" t="str">
        <f>IF(A19796&lt;40,"Jovenes",IF(Proyecto_ataques_corazon_v3_xlsb[[#This Row],[Edad]]&lt;50,"Adultos","Mayores"))</f>
        <v>Mayores</v>
      </c>
      <c r="C19795">
        <v>19794</v>
      </c>
      <c r="D19795" s="1" t="s">
        <v>22</v>
      </c>
      <c r="E19795">
        <v>60</v>
      </c>
      <c r="F19795">
        <v>154</v>
      </c>
      <c r="G19795">
        <v>392</v>
      </c>
      <c r="H19795" s="1" t="s">
        <v>23</v>
      </c>
      <c r="I19795" s="1" t="s">
        <v>35</v>
      </c>
      <c r="J19795" s="1" t="s">
        <v>35</v>
      </c>
      <c r="K19795" s="1" t="s">
        <v>37</v>
      </c>
      <c r="L19795" s="1" t="s">
        <v>27</v>
      </c>
      <c r="M19795" s="1" t="s">
        <v>28</v>
      </c>
      <c r="N19795" s="1" t="s">
        <v>29</v>
      </c>
      <c r="O19795" s="1" t="s">
        <v>29</v>
      </c>
      <c r="P19795" s="1" t="s">
        <v>28</v>
      </c>
      <c r="Q19795" s="1" t="s">
        <v>29</v>
      </c>
      <c r="R19795">
        <v>155</v>
      </c>
      <c r="S19795">
        <v>83</v>
      </c>
      <c r="T19795">
        <v>79</v>
      </c>
      <c r="U19795">
        <v>175</v>
      </c>
      <c r="V19795">
        <v>215</v>
      </c>
      <c r="W19795" t="str">
        <f>IF(Proyecto_ataques_corazon_v3_xlsb[[#This Row],[Colesterol]]&lt;200,"Normal",IF(Proyecto_ataques_corazon_v3_xlsb[[#This Row],[Colesterol]]&lt;240,"Alto","Muy Alto"))</f>
        <v>Alto</v>
      </c>
      <c r="X19795" s="1" t="s">
        <v>29</v>
      </c>
    </row>
    <row r="19796" spans="1:24" x14ac:dyDescent="0.25">
      <c r="A19796">
        <v>68</v>
      </c>
      <c r="B19796" t="str">
        <f>IF(A19797&lt;40,"Jovenes",IF(Proyecto_ataques_corazon_v3_xlsb[[#This Row],[Edad]]&lt;50,"Adultos","Mayores"))</f>
        <v>Mayores</v>
      </c>
      <c r="C19796">
        <v>19795</v>
      </c>
      <c r="D19796" s="1" t="s">
        <v>22</v>
      </c>
      <c r="E19796">
        <v>103</v>
      </c>
      <c r="F19796">
        <v>151</v>
      </c>
      <c r="G19796">
        <v>270</v>
      </c>
      <c r="H19796" s="1" t="s">
        <v>36</v>
      </c>
      <c r="I19796" s="1" t="s">
        <v>35</v>
      </c>
      <c r="J19796" s="1" t="s">
        <v>25</v>
      </c>
      <c r="K19796" s="1" t="s">
        <v>33</v>
      </c>
      <c r="L19796" s="1" t="s">
        <v>34</v>
      </c>
      <c r="M19796" s="1" t="s">
        <v>29</v>
      </c>
      <c r="N19796" s="1" t="s">
        <v>28</v>
      </c>
      <c r="O19796" s="1" t="s">
        <v>28</v>
      </c>
      <c r="P19796" s="1" t="s">
        <v>28</v>
      </c>
      <c r="Q19796" s="1" t="s">
        <v>28</v>
      </c>
      <c r="R19796">
        <v>106</v>
      </c>
      <c r="S19796">
        <v>114</v>
      </c>
      <c r="T19796">
        <v>81</v>
      </c>
      <c r="U19796">
        <v>76</v>
      </c>
      <c r="V19796">
        <v>158</v>
      </c>
      <c r="W19796" t="str">
        <f>IF(Proyecto_ataques_corazon_v3_xlsb[[#This Row],[Colesterol]]&lt;200,"Normal",IF(Proyecto_ataques_corazon_v3_xlsb[[#This Row],[Colesterol]]&lt;240,"Alto","Muy Alto"))</f>
        <v>Normal</v>
      </c>
      <c r="X19796" s="1" t="s">
        <v>29</v>
      </c>
    </row>
    <row r="19797" spans="1:24" x14ac:dyDescent="0.25">
      <c r="A19797">
        <v>45</v>
      </c>
      <c r="B19797" t="str">
        <f>IF(A19798&lt;40,"Jovenes",IF(Proyecto_ataques_corazon_v3_xlsb[[#This Row],[Edad]]&lt;50,"Adultos","Mayores"))</f>
        <v>Adultos</v>
      </c>
      <c r="C19797">
        <v>19796</v>
      </c>
      <c r="D19797" s="1" t="s">
        <v>22</v>
      </c>
      <c r="E19797">
        <v>116</v>
      </c>
      <c r="F19797">
        <v>152</v>
      </c>
      <c r="G19797">
        <v>259</v>
      </c>
      <c r="H19797" s="1" t="s">
        <v>36</v>
      </c>
      <c r="I19797" s="1" t="s">
        <v>24</v>
      </c>
      <c r="J19797" s="1" t="s">
        <v>25</v>
      </c>
      <c r="K19797" s="1" t="s">
        <v>33</v>
      </c>
      <c r="L19797" s="1" t="s">
        <v>27</v>
      </c>
      <c r="M19797" s="1" t="s">
        <v>29</v>
      </c>
      <c r="N19797" s="1" t="s">
        <v>29</v>
      </c>
      <c r="O19797" s="1" t="s">
        <v>28</v>
      </c>
      <c r="P19797" s="1" t="s">
        <v>28</v>
      </c>
      <c r="Q19797" s="1" t="s">
        <v>28</v>
      </c>
      <c r="R19797">
        <v>128</v>
      </c>
      <c r="S19797">
        <v>100</v>
      </c>
      <c r="T19797">
        <v>100</v>
      </c>
      <c r="U19797">
        <v>118</v>
      </c>
      <c r="V19797">
        <v>187</v>
      </c>
      <c r="W19797" t="str">
        <f>IF(Proyecto_ataques_corazon_v3_xlsb[[#This Row],[Colesterol]]&lt;200,"Normal",IF(Proyecto_ataques_corazon_v3_xlsb[[#This Row],[Colesterol]]&lt;240,"Alto","Muy Alto"))</f>
        <v>Normal</v>
      </c>
      <c r="X19797" s="1" t="s">
        <v>29</v>
      </c>
    </row>
    <row r="19798" spans="1:24" x14ac:dyDescent="0.25">
      <c r="A19798">
        <v>57</v>
      </c>
      <c r="B19798" t="str">
        <f>IF(A19799&lt;40,"Jovenes",IF(Proyecto_ataques_corazon_v3_xlsb[[#This Row],[Edad]]&lt;50,"Adultos","Mayores"))</f>
        <v>Jovenes</v>
      </c>
      <c r="C19798">
        <v>19797</v>
      </c>
      <c r="D19798" s="1" t="s">
        <v>22</v>
      </c>
      <c r="E19798">
        <v>97</v>
      </c>
      <c r="F19798">
        <v>178</v>
      </c>
      <c r="G19798">
        <v>396</v>
      </c>
      <c r="H19798" s="1" t="s">
        <v>23</v>
      </c>
      <c r="I19798" s="1" t="s">
        <v>35</v>
      </c>
      <c r="J19798" s="1" t="s">
        <v>25</v>
      </c>
      <c r="K19798" s="1" t="s">
        <v>33</v>
      </c>
      <c r="L19798" s="1" t="s">
        <v>31</v>
      </c>
      <c r="M19798" s="1" t="s">
        <v>28</v>
      </c>
      <c r="N19798" s="1" t="s">
        <v>28</v>
      </c>
      <c r="O19798" s="1" t="s">
        <v>28</v>
      </c>
      <c r="P19798" s="1" t="s">
        <v>29</v>
      </c>
      <c r="Q19798" s="1" t="s">
        <v>28</v>
      </c>
      <c r="R19798">
        <v>107</v>
      </c>
      <c r="S19798">
        <v>86</v>
      </c>
      <c r="T19798">
        <v>63</v>
      </c>
      <c r="U19798">
        <v>163</v>
      </c>
      <c r="V19798">
        <v>244</v>
      </c>
      <c r="W19798" t="str">
        <f>IF(Proyecto_ataques_corazon_v3_xlsb[[#This Row],[Colesterol]]&lt;200,"Normal",IF(Proyecto_ataques_corazon_v3_xlsb[[#This Row],[Colesterol]]&lt;240,"Alto","Muy Alto"))</f>
        <v>Muy Alto</v>
      </c>
      <c r="X19798" s="1" t="s">
        <v>29</v>
      </c>
    </row>
    <row r="19799" spans="1:24" x14ac:dyDescent="0.25">
      <c r="A19799">
        <v>33</v>
      </c>
      <c r="B19799" t="str">
        <f>IF(A19800&lt;40,"Jovenes",IF(Proyecto_ataques_corazon_v3_xlsb[[#This Row],[Edad]]&lt;50,"Adultos","Mayores"))</f>
        <v>Jovenes</v>
      </c>
      <c r="C19799">
        <v>19798</v>
      </c>
      <c r="D19799" s="1" t="s">
        <v>22</v>
      </c>
      <c r="E19799">
        <v>106</v>
      </c>
      <c r="F19799">
        <v>198</v>
      </c>
      <c r="G19799">
        <v>332</v>
      </c>
      <c r="H19799" s="1" t="s">
        <v>23</v>
      </c>
      <c r="I19799" s="1" t="s">
        <v>24</v>
      </c>
      <c r="J19799" s="1" t="s">
        <v>35</v>
      </c>
      <c r="K19799" s="1" t="s">
        <v>33</v>
      </c>
      <c r="L19799" s="1" t="s">
        <v>31</v>
      </c>
      <c r="M19799" s="1" t="s">
        <v>28</v>
      </c>
      <c r="N19799" s="1" t="s">
        <v>28</v>
      </c>
      <c r="O19799" s="1" t="s">
        <v>28</v>
      </c>
      <c r="P19799" s="1" t="s">
        <v>29</v>
      </c>
      <c r="Q19799" s="1" t="s">
        <v>28</v>
      </c>
      <c r="R19799">
        <v>147</v>
      </c>
      <c r="S19799">
        <v>112</v>
      </c>
      <c r="T19799">
        <v>91</v>
      </c>
      <c r="U19799">
        <v>109</v>
      </c>
      <c r="V19799">
        <v>202</v>
      </c>
      <c r="W19799" t="str">
        <f>IF(Proyecto_ataques_corazon_v3_xlsb[[#This Row],[Colesterol]]&lt;200,"Normal",IF(Proyecto_ataques_corazon_v3_xlsb[[#This Row],[Colesterol]]&lt;240,"Alto","Muy Alto"))</f>
        <v>Alto</v>
      </c>
      <c r="X19799" s="1" t="s">
        <v>28</v>
      </c>
    </row>
    <row r="19800" spans="1:24" x14ac:dyDescent="0.25">
      <c r="A19800">
        <v>30</v>
      </c>
      <c r="B19800" t="str">
        <f>IF(A19801&lt;40,"Jovenes",IF(Proyecto_ataques_corazon_v3_xlsb[[#This Row],[Edad]]&lt;50,"Adultos","Mayores"))</f>
        <v>Adultos</v>
      </c>
      <c r="C19800">
        <v>19799</v>
      </c>
      <c r="D19800" s="1" t="s">
        <v>22</v>
      </c>
      <c r="E19800">
        <v>94</v>
      </c>
      <c r="F19800">
        <v>179</v>
      </c>
      <c r="G19800">
        <v>356</v>
      </c>
      <c r="H19800" s="1" t="s">
        <v>38</v>
      </c>
      <c r="I19800" s="1" t="s">
        <v>24</v>
      </c>
      <c r="J19800" s="1" t="s">
        <v>35</v>
      </c>
      <c r="K19800" s="1" t="s">
        <v>37</v>
      </c>
      <c r="L19800" s="1" t="s">
        <v>27</v>
      </c>
      <c r="M19800" s="1" t="s">
        <v>29</v>
      </c>
      <c r="N19800" s="1" t="s">
        <v>29</v>
      </c>
      <c r="O19800" s="1" t="s">
        <v>28</v>
      </c>
      <c r="P19800" s="1" t="s">
        <v>28</v>
      </c>
      <c r="Q19800" s="1" t="s">
        <v>28</v>
      </c>
      <c r="R19800">
        <v>165</v>
      </c>
      <c r="S19800">
        <v>82</v>
      </c>
      <c r="T19800">
        <v>107</v>
      </c>
      <c r="U19800">
        <v>160</v>
      </c>
      <c r="V19800">
        <v>155</v>
      </c>
      <c r="W19800" t="str">
        <f>IF(Proyecto_ataques_corazon_v3_xlsb[[#This Row],[Colesterol]]&lt;200,"Normal",IF(Proyecto_ataques_corazon_v3_xlsb[[#This Row],[Colesterol]]&lt;240,"Alto","Muy Alto"))</f>
        <v>Normal</v>
      </c>
      <c r="X19800" s="1" t="s">
        <v>29</v>
      </c>
    </row>
    <row r="19801" spans="1:24" x14ac:dyDescent="0.25">
      <c r="A19801">
        <v>54</v>
      </c>
      <c r="B19801" t="str">
        <f>IF(A19802&lt;40,"Jovenes",IF(Proyecto_ataques_corazon_v3_xlsb[[#This Row],[Edad]]&lt;50,"Adultos","Mayores"))</f>
        <v>Mayores</v>
      </c>
      <c r="C19801">
        <v>19800</v>
      </c>
      <c r="D19801" s="1" t="s">
        <v>22</v>
      </c>
      <c r="E19801">
        <v>68</v>
      </c>
      <c r="F19801">
        <v>175</v>
      </c>
      <c r="G19801">
        <v>351</v>
      </c>
      <c r="H19801" s="1" t="s">
        <v>23</v>
      </c>
      <c r="I19801" s="1" t="s">
        <v>24</v>
      </c>
      <c r="J19801" s="1" t="s">
        <v>25</v>
      </c>
      <c r="K19801" s="1" t="s">
        <v>33</v>
      </c>
      <c r="L19801" s="1" t="s">
        <v>31</v>
      </c>
      <c r="M19801" s="1" t="s">
        <v>28</v>
      </c>
      <c r="N19801" s="1" t="s">
        <v>28</v>
      </c>
      <c r="O19801" s="1" t="s">
        <v>28</v>
      </c>
      <c r="P19801" s="1" t="s">
        <v>28</v>
      </c>
      <c r="Q19801" s="1" t="s">
        <v>28</v>
      </c>
      <c r="R19801">
        <v>128</v>
      </c>
      <c r="S19801">
        <v>85</v>
      </c>
      <c r="T19801">
        <v>69</v>
      </c>
      <c r="U19801">
        <v>81</v>
      </c>
      <c r="V19801">
        <v>229</v>
      </c>
      <c r="W19801" t="str">
        <f>IF(Proyecto_ataques_corazon_v3_xlsb[[#This Row],[Colesterol]]&lt;200,"Normal",IF(Proyecto_ataques_corazon_v3_xlsb[[#This Row],[Colesterol]]&lt;240,"Alto","Muy Alto"))</f>
        <v>Alto</v>
      </c>
      <c r="X19801" s="1" t="s">
        <v>28</v>
      </c>
    </row>
    <row r="19802" spans="1:24" x14ac:dyDescent="0.25">
      <c r="A19802">
        <v>67</v>
      </c>
      <c r="B19802" t="str">
        <f>IF(A19803&lt;40,"Jovenes",IF(Proyecto_ataques_corazon_v3_xlsb[[#This Row],[Edad]]&lt;50,"Adultos","Mayores"))</f>
        <v>Mayores</v>
      </c>
      <c r="C19802">
        <v>19801</v>
      </c>
      <c r="D19802" s="1" t="s">
        <v>30</v>
      </c>
      <c r="E19802">
        <v>51</v>
      </c>
      <c r="F19802">
        <v>175</v>
      </c>
      <c r="G19802">
        <v>208</v>
      </c>
      <c r="H19802" s="1" t="s">
        <v>23</v>
      </c>
      <c r="I19802" s="1" t="s">
        <v>35</v>
      </c>
      <c r="J19802" s="1" t="s">
        <v>32</v>
      </c>
      <c r="K19802" s="1" t="s">
        <v>26</v>
      </c>
      <c r="L19802" s="1" t="s">
        <v>27</v>
      </c>
      <c r="M19802" s="1" t="s">
        <v>29</v>
      </c>
      <c r="N19802" s="1" t="s">
        <v>28</v>
      </c>
      <c r="O19802" s="1" t="s">
        <v>28</v>
      </c>
      <c r="P19802" s="1" t="s">
        <v>28</v>
      </c>
      <c r="Q19802" s="1" t="s">
        <v>29</v>
      </c>
      <c r="R19802">
        <v>167</v>
      </c>
      <c r="S19802">
        <v>105</v>
      </c>
      <c r="T19802">
        <v>104</v>
      </c>
      <c r="U19802">
        <v>129</v>
      </c>
      <c r="V19802">
        <v>243</v>
      </c>
      <c r="W19802" t="str">
        <f>IF(Proyecto_ataques_corazon_v3_xlsb[[#This Row],[Colesterol]]&lt;200,"Normal",IF(Proyecto_ataques_corazon_v3_xlsb[[#This Row],[Colesterol]]&lt;240,"Alto","Muy Alto"))</f>
        <v>Muy Alto</v>
      </c>
      <c r="X19802" s="1" t="s">
        <v>29</v>
      </c>
    </row>
    <row r="19803" spans="1:24" x14ac:dyDescent="0.25">
      <c r="A19803">
        <v>76</v>
      </c>
      <c r="B19803" t="str">
        <f>IF(A19804&lt;40,"Jovenes",IF(Proyecto_ataques_corazon_v3_xlsb[[#This Row],[Edad]]&lt;50,"Adultos","Mayores"))</f>
        <v>Mayores</v>
      </c>
      <c r="C19803">
        <v>19802</v>
      </c>
      <c r="D19803" s="1" t="s">
        <v>22</v>
      </c>
      <c r="E19803">
        <v>97</v>
      </c>
      <c r="F19803">
        <v>179</v>
      </c>
      <c r="G19803">
        <v>355</v>
      </c>
      <c r="H19803" s="1" t="s">
        <v>38</v>
      </c>
      <c r="I19803" s="1" t="s">
        <v>31</v>
      </c>
      <c r="J19803" s="1" t="s">
        <v>35</v>
      </c>
      <c r="K19803" s="1" t="s">
        <v>33</v>
      </c>
      <c r="L19803" s="1" t="s">
        <v>31</v>
      </c>
      <c r="M19803" s="1" t="s">
        <v>28</v>
      </c>
      <c r="N19803" s="1" t="s">
        <v>28</v>
      </c>
      <c r="O19803" s="1" t="s">
        <v>28</v>
      </c>
      <c r="P19803" s="1" t="s">
        <v>29</v>
      </c>
      <c r="Q19803" s="1" t="s">
        <v>28</v>
      </c>
      <c r="R19803">
        <v>140</v>
      </c>
      <c r="S19803">
        <v>80</v>
      </c>
      <c r="T19803">
        <v>90</v>
      </c>
      <c r="U19803">
        <v>100</v>
      </c>
      <c r="V19803">
        <v>206</v>
      </c>
      <c r="W19803" t="str">
        <f>IF(Proyecto_ataques_corazon_v3_xlsb[[#This Row],[Colesterol]]&lt;200,"Normal",IF(Proyecto_ataques_corazon_v3_xlsb[[#This Row],[Colesterol]]&lt;240,"Alto","Muy Alto"))</f>
        <v>Alto</v>
      </c>
      <c r="X19803" s="1" t="s">
        <v>28</v>
      </c>
    </row>
    <row r="19804" spans="1:24" x14ac:dyDescent="0.25">
      <c r="A19804">
        <v>41</v>
      </c>
      <c r="B19804" t="str">
        <f>IF(A19805&lt;40,"Jovenes",IF(Proyecto_ataques_corazon_v3_xlsb[[#This Row],[Edad]]&lt;50,"Adultos","Mayores"))</f>
        <v>Adultos</v>
      </c>
      <c r="C19804">
        <v>19803</v>
      </c>
      <c r="D19804" s="1" t="s">
        <v>22</v>
      </c>
      <c r="E19804">
        <v>72</v>
      </c>
      <c r="F19804">
        <v>189</v>
      </c>
      <c r="G19804">
        <v>275</v>
      </c>
      <c r="H19804" s="1" t="s">
        <v>23</v>
      </c>
      <c r="I19804" s="1" t="s">
        <v>24</v>
      </c>
      <c r="J19804" s="1" t="s">
        <v>32</v>
      </c>
      <c r="K19804" s="1" t="s">
        <v>26</v>
      </c>
      <c r="L19804" s="1" t="s">
        <v>31</v>
      </c>
      <c r="M19804" s="1" t="s">
        <v>28</v>
      </c>
      <c r="N19804" s="1" t="s">
        <v>28</v>
      </c>
      <c r="O19804" s="1" t="s">
        <v>28</v>
      </c>
      <c r="P19804" s="1" t="s">
        <v>28</v>
      </c>
      <c r="Q19804" s="1" t="s">
        <v>28</v>
      </c>
      <c r="R19804">
        <v>126</v>
      </c>
      <c r="S19804">
        <v>82</v>
      </c>
      <c r="T19804">
        <v>86</v>
      </c>
      <c r="U19804">
        <v>118</v>
      </c>
      <c r="V19804">
        <v>217</v>
      </c>
      <c r="W19804" t="str">
        <f>IF(Proyecto_ataques_corazon_v3_xlsb[[#This Row],[Colesterol]]&lt;200,"Normal",IF(Proyecto_ataques_corazon_v3_xlsb[[#This Row],[Colesterol]]&lt;240,"Alto","Muy Alto"))</f>
        <v>Alto</v>
      </c>
      <c r="X19804" s="1" t="s">
        <v>28</v>
      </c>
    </row>
    <row r="19805" spans="1:24" x14ac:dyDescent="0.25">
      <c r="A19805">
        <v>51</v>
      </c>
      <c r="B19805" t="str">
        <f>IF(A19806&lt;40,"Jovenes",IF(Proyecto_ataques_corazon_v3_xlsb[[#This Row],[Edad]]&lt;50,"Adultos","Mayores"))</f>
        <v>Mayores</v>
      </c>
      <c r="C19805">
        <v>19804</v>
      </c>
      <c r="D19805" s="1" t="s">
        <v>22</v>
      </c>
      <c r="E19805">
        <v>105</v>
      </c>
      <c r="F19805">
        <v>188</v>
      </c>
      <c r="G19805">
        <v>343</v>
      </c>
      <c r="H19805" s="1" t="s">
        <v>23</v>
      </c>
      <c r="I19805" s="1" t="s">
        <v>31</v>
      </c>
      <c r="J19805" s="1" t="s">
        <v>25</v>
      </c>
      <c r="K19805" s="1" t="s">
        <v>33</v>
      </c>
      <c r="L19805" s="1" t="s">
        <v>34</v>
      </c>
      <c r="M19805" s="1" t="s">
        <v>28</v>
      </c>
      <c r="N19805" s="1" t="s">
        <v>28</v>
      </c>
      <c r="O19805" s="1" t="s">
        <v>28</v>
      </c>
      <c r="P19805" s="1" t="s">
        <v>28</v>
      </c>
      <c r="Q19805" s="1" t="s">
        <v>28</v>
      </c>
      <c r="R19805">
        <v>102</v>
      </c>
      <c r="S19805">
        <v>111</v>
      </c>
      <c r="T19805">
        <v>78</v>
      </c>
      <c r="U19805">
        <v>71</v>
      </c>
      <c r="V19805">
        <v>236</v>
      </c>
      <c r="W19805" t="str">
        <f>IF(Proyecto_ataques_corazon_v3_xlsb[[#This Row],[Colesterol]]&lt;200,"Normal",IF(Proyecto_ataques_corazon_v3_xlsb[[#This Row],[Colesterol]]&lt;240,"Alto","Muy Alto"))</f>
        <v>Alto</v>
      </c>
      <c r="X19805" s="1" t="s">
        <v>28</v>
      </c>
    </row>
    <row r="19806" spans="1:24" x14ac:dyDescent="0.25">
      <c r="A19806">
        <v>63</v>
      </c>
      <c r="B19806" t="str">
        <f>IF(A19807&lt;40,"Jovenes",IF(Proyecto_ataques_corazon_v3_xlsb[[#This Row],[Edad]]&lt;50,"Adultos","Mayores"))</f>
        <v>Mayores</v>
      </c>
      <c r="C19806">
        <v>19805</v>
      </c>
      <c r="D19806" s="1" t="s">
        <v>22</v>
      </c>
      <c r="E19806">
        <v>116</v>
      </c>
      <c r="F19806">
        <v>185</v>
      </c>
      <c r="G19806">
        <v>285</v>
      </c>
      <c r="H19806" s="1" t="s">
        <v>23</v>
      </c>
      <c r="I19806" s="1" t="s">
        <v>24</v>
      </c>
      <c r="J19806" s="1" t="s">
        <v>35</v>
      </c>
      <c r="K19806" s="1" t="s">
        <v>33</v>
      </c>
      <c r="L19806" s="1" t="s">
        <v>31</v>
      </c>
      <c r="M19806" s="1" t="s">
        <v>28</v>
      </c>
      <c r="N19806" s="1" t="s">
        <v>28</v>
      </c>
      <c r="O19806" s="1" t="s">
        <v>29</v>
      </c>
      <c r="P19806" s="1" t="s">
        <v>29</v>
      </c>
      <c r="Q19806" s="1" t="s">
        <v>28</v>
      </c>
      <c r="R19806">
        <v>101</v>
      </c>
      <c r="S19806">
        <v>102</v>
      </c>
      <c r="T19806">
        <v>71</v>
      </c>
      <c r="U19806">
        <v>75</v>
      </c>
      <c r="V19806">
        <v>249</v>
      </c>
      <c r="W19806" t="str">
        <f>IF(Proyecto_ataques_corazon_v3_xlsb[[#This Row],[Colesterol]]&lt;200,"Normal",IF(Proyecto_ataques_corazon_v3_xlsb[[#This Row],[Colesterol]]&lt;240,"Alto","Muy Alto"))</f>
        <v>Muy Alto</v>
      </c>
      <c r="X19806" s="1" t="s">
        <v>29</v>
      </c>
    </row>
    <row r="19807" spans="1:24" x14ac:dyDescent="0.25">
      <c r="A19807">
        <v>54</v>
      </c>
      <c r="B19807" t="str">
        <f>IF(A19808&lt;40,"Jovenes",IF(Proyecto_ataques_corazon_v3_xlsb[[#This Row],[Edad]]&lt;50,"Adultos","Mayores"))</f>
        <v>Mayores</v>
      </c>
      <c r="C19807">
        <v>19806</v>
      </c>
      <c r="D19807" s="1" t="s">
        <v>30</v>
      </c>
      <c r="E19807">
        <v>109</v>
      </c>
      <c r="F19807">
        <v>192</v>
      </c>
      <c r="G19807">
        <v>319</v>
      </c>
      <c r="H19807" s="1" t="s">
        <v>38</v>
      </c>
      <c r="I19807" s="1" t="s">
        <v>24</v>
      </c>
      <c r="J19807" s="1" t="s">
        <v>25</v>
      </c>
      <c r="K19807" s="1" t="s">
        <v>26</v>
      </c>
      <c r="L19807" s="1" t="s">
        <v>31</v>
      </c>
      <c r="M19807" s="1" t="s">
        <v>28</v>
      </c>
      <c r="N19807" s="1" t="s">
        <v>28</v>
      </c>
      <c r="O19807" s="1" t="s">
        <v>29</v>
      </c>
      <c r="P19807" s="1" t="s">
        <v>29</v>
      </c>
      <c r="Q19807" s="1" t="s">
        <v>28</v>
      </c>
      <c r="R19807">
        <v>119</v>
      </c>
      <c r="S19807">
        <v>77</v>
      </c>
      <c r="T19807">
        <v>107</v>
      </c>
      <c r="U19807">
        <v>98</v>
      </c>
      <c r="V19807">
        <v>274</v>
      </c>
      <c r="W19807" t="str">
        <f>IF(Proyecto_ataques_corazon_v3_xlsb[[#This Row],[Colesterol]]&lt;200,"Normal",IF(Proyecto_ataques_corazon_v3_xlsb[[#This Row],[Colesterol]]&lt;240,"Alto","Muy Alto"))</f>
        <v>Muy Alto</v>
      </c>
      <c r="X19807" s="1" t="s">
        <v>28</v>
      </c>
    </row>
    <row r="19808" spans="1:24" x14ac:dyDescent="0.25">
      <c r="A19808">
        <v>45</v>
      </c>
      <c r="B19808" t="str">
        <f>IF(A19809&lt;40,"Jovenes",IF(Proyecto_ataques_corazon_v3_xlsb[[#This Row],[Edad]]&lt;50,"Adultos","Mayores"))</f>
        <v>Adultos</v>
      </c>
      <c r="C19808">
        <v>19807</v>
      </c>
      <c r="D19808" s="1" t="s">
        <v>30</v>
      </c>
      <c r="E19808">
        <v>70</v>
      </c>
      <c r="F19808">
        <v>154</v>
      </c>
      <c r="G19808">
        <v>374</v>
      </c>
      <c r="H19808" s="1" t="s">
        <v>23</v>
      </c>
      <c r="I19808" s="1" t="s">
        <v>31</v>
      </c>
      <c r="J19808" s="1" t="s">
        <v>35</v>
      </c>
      <c r="K19808" s="1" t="s">
        <v>26</v>
      </c>
      <c r="L19808" s="1" t="s">
        <v>34</v>
      </c>
      <c r="M19808" s="1" t="s">
        <v>28</v>
      </c>
      <c r="N19808" s="1" t="s">
        <v>28</v>
      </c>
      <c r="O19808" s="1" t="s">
        <v>28</v>
      </c>
      <c r="P19808" s="1" t="s">
        <v>28</v>
      </c>
      <c r="Q19808" s="1" t="s">
        <v>28</v>
      </c>
      <c r="R19808">
        <v>160</v>
      </c>
      <c r="S19808">
        <v>76</v>
      </c>
      <c r="T19808">
        <v>91</v>
      </c>
      <c r="U19808">
        <v>79</v>
      </c>
      <c r="V19808">
        <v>290</v>
      </c>
      <c r="W19808" t="str">
        <f>IF(Proyecto_ataques_corazon_v3_xlsb[[#This Row],[Colesterol]]&lt;200,"Normal",IF(Proyecto_ataques_corazon_v3_xlsb[[#This Row],[Colesterol]]&lt;240,"Alto","Muy Alto"))</f>
        <v>Muy Alto</v>
      </c>
      <c r="X19808" s="1" t="s">
        <v>28</v>
      </c>
    </row>
    <row r="19809" spans="1:24" x14ac:dyDescent="0.25">
      <c r="A19809">
        <v>54</v>
      </c>
      <c r="B19809" t="str">
        <f>IF(A19810&lt;40,"Jovenes",IF(Proyecto_ataques_corazon_v3_xlsb[[#This Row],[Edad]]&lt;50,"Adultos","Mayores"))</f>
        <v>Mayores</v>
      </c>
      <c r="C19809">
        <v>19808</v>
      </c>
      <c r="D19809" s="1" t="s">
        <v>30</v>
      </c>
      <c r="E19809">
        <v>101</v>
      </c>
      <c r="F19809">
        <v>170</v>
      </c>
      <c r="G19809">
        <v>188</v>
      </c>
      <c r="H19809" s="1" t="s">
        <v>23</v>
      </c>
      <c r="I19809" s="1" t="s">
        <v>34</v>
      </c>
      <c r="J19809" s="1" t="s">
        <v>35</v>
      </c>
      <c r="K19809" s="1" t="s">
        <v>33</v>
      </c>
      <c r="L19809" s="1" t="s">
        <v>31</v>
      </c>
      <c r="M19809" s="1" t="s">
        <v>28</v>
      </c>
      <c r="N19809" s="1" t="s">
        <v>28</v>
      </c>
      <c r="O19809" s="1" t="s">
        <v>28</v>
      </c>
      <c r="P19809" s="1" t="s">
        <v>29</v>
      </c>
      <c r="Q19809" s="1" t="s">
        <v>28</v>
      </c>
      <c r="R19809">
        <v>150</v>
      </c>
      <c r="S19809">
        <v>88</v>
      </c>
      <c r="T19809">
        <v>72</v>
      </c>
      <c r="U19809">
        <v>103</v>
      </c>
      <c r="V19809">
        <v>189</v>
      </c>
      <c r="W19809" t="str">
        <f>IF(Proyecto_ataques_corazon_v3_xlsb[[#This Row],[Colesterol]]&lt;200,"Normal",IF(Proyecto_ataques_corazon_v3_xlsb[[#This Row],[Colesterol]]&lt;240,"Alto","Muy Alto"))</f>
        <v>Normal</v>
      </c>
      <c r="X19809" s="1" t="s">
        <v>28</v>
      </c>
    </row>
    <row r="19810" spans="1:24" x14ac:dyDescent="0.25">
      <c r="A19810">
        <v>41</v>
      </c>
      <c r="B19810" t="str">
        <f>IF(A19811&lt;40,"Jovenes",IF(Proyecto_ataques_corazon_v3_xlsb[[#This Row],[Edad]]&lt;50,"Adultos","Mayores"))</f>
        <v>Adultos</v>
      </c>
      <c r="C19810">
        <v>19809</v>
      </c>
      <c r="D19810" s="1" t="s">
        <v>30</v>
      </c>
      <c r="E19810">
        <v>74</v>
      </c>
      <c r="F19810">
        <v>198</v>
      </c>
      <c r="G19810">
        <v>336</v>
      </c>
      <c r="H19810" s="1" t="s">
        <v>23</v>
      </c>
      <c r="I19810" s="1" t="s">
        <v>31</v>
      </c>
      <c r="J19810" s="1" t="s">
        <v>25</v>
      </c>
      <c r="K19810" s="1" t="s">
        <v>33</v>
      </c>
      <c r="L19810" s="1" t="s">
        <v>27</v>
      </c>
      <c r="M19810" s="1" t="s">
        <v>28</v>
      </c>
      <c r="N19810" s="1" t="s">
        <v>28</v>
      </c>
      <c r="O19810" s="1" t="s">
        <v>29</v>
      </c>
      <c r="P19810" s="1" t="s">
        <v>29</v>
      </c>
      <c r="Q19810" s="1" t="s">
        <v>29</v>
      </c>
      <c r="R19810">
        <v>136</v>
      </c>
      <c r="S19810">
        <v>82</v>
      </c>
      <c r="T19810">
        <v>108</v>
      </c>
      <c r="U19810">
        <v>94</v>
      </c>
      <c r="V19810">
        <v>212</v>
      </c>
      <c r="W19810" t="str">
        <f>IF(Proyecto_ataques_corazon_v3_xlsb[[#This Row],[Colesterol]]&lt;200,"Normal",IF(Proyecto_ataques_corazon_v3_xlsb[[#This Row],[Colesterol]]&lt;240,"Alto","Muy Alto"))</f>
        <v>Alto</v>
      </c>
      <c r="X19810" s="1" t="s">
        <v>28</v>
      </c>
    </row>
    <row r="19811" spans="1:24" x14ac:dyDescent="0.25">
      <c r="A19811">
        <v>65</v>
      </c>
      <c r="B19811" t="str">
        <f>IF(A19812&lt;40,"Jovenes",IF(Proyecto_ataques_corazon_v3_xlsb[[#This Row],[Edad]]&lt;50,"Adultos","Mayores"))</f>
        <v>Mayores</v>
      </c>
      <c r="C19811">
        <v>19810</v>
      </c>
      <c r="D19811" s="1" t="s">
        <v>22</v>
      </c>
      <c r="E19811">
        <v>85</v>
      </c>
      <c r="F19811">
        <v>197</v>
      </c>
      <c r="G19811">
        <v>262</v>
      </c>
      <c r="H19811" s="1" t="s">
        <v>23</v>
      </c>
      <c r="I19811" s="1" t="s">
        <v>31</v>
      </c>
      <c r="J19811" s="1" t="s">
        <v>25</v>
      </c>
      <c r="K19811" s="1" t="s">
        <v>37</v>
      </c>
      <c r="L19811" s="1" t="s">
        <v>27</v>
      </c>
      <c r="M19811" s="1" t="s">
        <v>28</v>
      </c>
      <c r="N19811" s="1" t="s">
        <v>28</v>
      </c>
      <c r="O19811" s="1" t="s">
        <v>28</v>
      </c>
      <c r="P19811" s="1" t="s">
        <v>28</v>
      </c>
      <c r="Q19811" s="1" t="s">
        <v>28</v>
      </c>
      <c r="R19811">
        <v>150</v>
      </c>
      <c r="S19811">
        <v>108</v>
      </c>
      <c r="T19811">
        <v>91</v>
      </c>
      <c r="U19811">
        <v>119</v>
      </c>
      <c r="V19811">
        <v>284</v>
      </c>
      <c r="W19811" t="str">
        <f>IF(Proyecto_ataques_corazon_v3_xlsb[[#This Row],[Colesterol]]&lt;200,"Normal",IF(Proyecto_ataques_corazon_v3_xlsb[[#This Row],[Colesterol]]&lt;240,"Alto","Muy Alto"))</f>
        <v>Muy Alto</v>
      </c>
      <c r="X19811" s="1" t="s">
        <v>29</v>
      </c>
    </row>
    <row r="19812" spans="1:24" x14ac:dyDescent="0.25">
      <c r="A19812">
        <v>72</v>
      </c>
      <c r="B19812" t="str">
        <f>IF(A19813&lt;40,"Jovenes",IF(Proyecto_ataques_corazon_v3_xlsb[[#This Row],[Edad]]&lt;50,"Adultos","Mayores"))</f>
        <v>Mayores</v>
      </c>
      <c r="C19812">
        <v>19811</v>
      </c>
      <c r="D19812" s="1" t="s">
        <v>22</v>
      </c>
      <c r="E19812">
        <v>71</v>
      </c>
      <c r="F19812">
        <v>187</v>
      </c>
      <c r="G19812">
        <v>217</v>
      </c>
      <c r="H19812" s="1" t="s">
        <v>23</v>
      </c>
      <c r="I19812" s="1" t="s">
        <v>31</v>
      </c>
      <c r="J19812" s="1" t="s">
        <v>35</v>
      </c>
      <c r="K19812" s="1" t="s">
        <v>33</v>
      </c>
      <c r="L19812" s="1" t="s">
        <v>27</v>
      </c>
      <c r="M19812" s="1" t="s">
        <v>28</v>
      </c>
      <c r="N19812" s="1" t="s">
        <v>28</v>
      </c>
      <c r="O19812" s="1" t="s">
        <v>28</v>
      </c>
      <c r="P19812" s="1" t="s">
        <v>28</v>
      </c>
      <c r="Q19812" s="1" t="s">
        <v>28</v>
      </c>
      <c r="R19812">
        <v>163</v>
      </c>
      <c r="S19812">
        <v>77</v>
      </c>
      <c r="T19812">
        <v>66</v>
      </c>
      <c r="U19812">
        <v>153</v>
      </c>
      <c r="V19812">
        <v>168</v>
      </c>
      <c r="W19812" t="str">
        <f>IF(Proyecto_ataques_corazon_v3_xlsb[[#This Row],[Colesterol]]&lt;200,"Normal",IF(Proyecto_ataques_corazon_v3_xlsb[[#This Row],[Colesterol]]&lt;240,"Alto","Muy Alto"))</f>
        <v>Normal</v>
      </c>
      <c r="X19812" s="1" t="s">
        <v>28</v>
      </c>
    </row>
    <row r="19813" spans="1:24" x14ac:dyDescent="0.25">
      <c r="A19813">
        <v>75</v>
      </c>
      <c r="B19813" t="str">
        <f>IF(A19814&lt;40,"Jovenes",IF(Proyecto_ataques_corazon_v3_xlsb[[#This Row],[Edad]]&lt;50,"Adultos","Mayores"))</f>
        <v>Mayores</v>
      </c>
      <c r="C19813">
        <v>19812</v>
      </c>
      <c r="D19813" s="1" t="s">
        <v>30</v>
      </c>
      <c r="E19813">
        <v>57</v>
      </c>
      <c r="F19813">
        <v>170</v>
      </c>
      <c r="G19813">
        <v>308</v>
      </c>
      <c r="H19813" s="1" t="s">
        <v>23</v>
      </c>
      <c r="I19813" s="1" t="s">
        <v>24</v>
      </c>
      <c r="J19813" s="1" t="s">
        <v>35</v>
      </c>
      <c r="K19813" s="1" t="s">
        <v>26</v>
      </c>
      <c r="L19813" s="1" t="s">
        <v>34</v>
      </c>
      <c r="M19813" s="1" t="s">
        <v>29</v>
      </c>
      <c r="N19813" s="1" t="s">
        <v>29</v>
      </c>
      <c r="O19813" s="1" t="s">
        <v>29</v>
      </c>
      <c r="P19813" s="1" t="s">
        <v>28</v>
      </c>
      <c r="Q19813" s="1" t="s">
        <v>28</v>
      </c>
      <c r="R19813">
        <v>136</v>
      </c>
      <c r="S19813">
        <v>92</v>
      </c>
      <c r="T19813">
        <v>95</v>
      </c>
      <c r="U19813">
        <v>139</v>
      </c>
      <c r="V19813">
        <v>176</v>
      </c>
      <c r="W19813" t="str">
        <f>IF(Proyecto_ataques_corazon_v3_xlsb[[#This Row],[Colesterol]]&lt;200,"Normal",IF(Proyecto_ataques_corazon_v3_xlsb[[#This Row],[Colesterol]]&lt;240,"Alto","Muy Alto"))</f>
        <v>Normal</v>
      </c>
      <c r="X19813" s="1" t="s">
        <v>29</v>
      </c>
    </row>
    <row r="19814" spans="1:24" x14ac:dyDescent="0.25">
      <c r="A19814">
        <v>69</v>
      </c>
      <c r="B19814" t="str">
        <f>IF(A19815&lt;40,"Jovenes",IF(Proyecto_ataques_corazon_v3_xlsb[[#This Row],[Edad]]&lt;50,"Adultos","Mayores"))</f>
        <v>Mayores</v>
      </c>
      <c r="C19814">
        <v>19813</v>
      </c>
      <c r="D19814" s="1" t="s">
        <v>22</v>
      </c>
      <c r="E19814">
        <v>118</v>
      </c>
      <c r="F19814">
        <v>190</v>
      </c>
      <c r="G19814">
        <v>385</v>
      </c>
      <c r="H19814" s="1" t="s">
        <v>23</v>
      </c>
      <c r="I19814" s="1" t="s">
        <v>31</v>
      </c>
      <c r="J19814" s="1" t="s">
        <v>32</v>
      </c>
      <c r="K19814" s="1" t="s">
        <v>26</v>
      </c>
      <c r="L19814" s="1" t="s">
        <v>34</v>
      </c>
      <c r="M19814" s="1" t="s">
        <v>28</v>
      </c>
      <c r="N19814" s="1" t="s">
        <v>29</v>
      </c>
      <c r="O19814" s="1" t="s">
        <v>28</v>
      </c>
      <c r="P19814" s="1" t="s">
        <v>29</v>
      </c>
      <c r="Q19814" s="1" t="s">
        <v>28</v>
      </c>
      <c r="R19814">
        <v>106</v>
      </c>
      <c r="S19814">
        <v>75</v>
      </c>
      <c r="T19814">
        <v>69</v>
      </c>
      <c r="U19814">
        <v>171</v>
      </c>
      <c r="V19814">
        <v>282</v>
      </c>
      <c r="W19814" t="str">
        <f>IF(Proyecto_ataques_corazon_v3_xlsb[[#This Row],[Colesterol]]&lt;200,"Normal",IF(Proyecto_ataques_corazon_v3_xlsb[[#This Row],[Colesterol]]&lt;240,"Alto","Muy Alto"))</f>
        <v>Muy Alto</v>
      </c>
      <c r="X19814" s="1" t="s">
        <v>29</v>
      </c>
    </row>
    <row r="19815" spans="1:24" x14ac:dyDescent="0.25">
      <c r="A19815">
        <v>72</v>
      </c>
      <c r="B19815" t="str">
        <f>IF(A19816&lt;40,"Jovenes",IF(Proyecto_ataques_corazon_v3_xlsb[[#This Row],[Edad]]&lt;50,"Adultos","Mayores"))</f>
        <v>Mayores</v>
      </c>
      <c r="C19815">
        <v>19814</v>
      </c>
      <c r="D19815" s="1" t="s">
        <v>30</v>
      </c>
      <c r="E19815">
        <v>64</v>
      </c>
      <c r="F19815">
        <v>156</v>
      </c>
      <c r="G19815">
        <v>282</v>
      </c>
      <c r="H19815" s="1" t="s">
        <v>23</v>
      </c>
      <c r="I19815" s="1" t="s">
        <v>35</v>
      </c>
      <c r="J19815" s="1" t="s">
        <v>35</v>
      </c>
      <c r="K19815" s="1" t="s">
        <v>33</v>
      </c>
      <c r="L19815" s="1" t="s">
        <v>27</v>
      </c>
      <c r="M19815" s="1" t="s">
        <v>29</v>
      </c>
      <c r="N19815" s="1" t="s">
        <v>28</v>
      </c>
      <c r="O19815" s="1" t="s">
        <v>28</v>
      </c>
      <c r="P19815" s="1" t="s">
        <v>28</v>
      </c>
      <c r="Q19815" s="1" t="s">
        <v>28</v>
      </c>
      <c r="R19815">
        <v>167</v>
      </c>
      <c r="S19815">
        <v>85</v>
      </c>
      <c r="T19815">
        <v>73</v>
      </c>
      <c r="U19815">
        <v>73</v>
      </c>
      <c r="V19815">
        <v>179</v>
      </c>
      <c r="W19815" t="str">
        <f>IF(Proyecto_ataques_corazon_v3_xlsb[[#This Row],[Colesterol]]&lt;200,"Normal",IF(Proyecto_ataques_corazon_v3_xlsb[[#This Row],[Colesterol]]&lt;240,"Alto","Muy Alto"))</f>
        <v>Normal</v>
      </c>
      <c r="X19815" s="1" t="s">
        <v>29</v>
      </c>
    </row>
    <row r="19816" spans="1:24" x14ac:dyDescent="0.25">
      <c r="A19816">
        <v>59</v>
      </c>
      <c r="B19816" t="str">
        <f>IF(A19817&lt;40,"Jovenes",IF(Proyecto_ataques_corazon_v3_xlsb[[#This Row],[Edad]]&lt;50,"Adultos","Mayores"))</f>
        <v>Mayores</v>
      </c>
      <c r="C19816">
        <v>19815</v>
      </c>
      <c r="D19816" s="1" t="s">
        <v>30</v>
      </c>
      <c r="E19816">
        <v>78</v>
      </c>
      <c r="F19816">
        <v>163</v>
      </c>
      <c r="G19816">
        <v>191</v>
      </c>
      <c r="H19816" s="1" t="s">
        <v>36</v>
      </c>
      <c r="I19816" s="1" t="s">
        <v>24</v>
      </c>
      <c r="J19816" s="1" t="s">
        <v>35</v>
      </c>
      <c r="K19816" s="1" t="s">
        <v>26</v>
      </c>
      <c r="L19816" s="1" t="s">
        <v>34</v>
      </c>
      <c r="M19816" s="1" t="s">
        <v>28</v>
      </c>
      <c r="N19816" s="1" t="s">
        <v>28</v>
      </c>
      <c r="O19816" s="1" t="s">
        <v>28</v>
      </c>
      <c r="P19816" s="1" t="s">
        <v>28</v>
      </c>
      <c r="Q19816" s="1" t="s">
        <v>28</v>
      </c>
      <c r="R19816">
        <v>104</v>
      </c>
      <c r="S19816">
        <v>75</v>
      </c>
      <c r="T19816">
        <v>80</v>
      </c>
      <c r="U19816">
        <v>162</v>
      </c>
      <c r="V19816">
        <v>238</v>
      </c>
      <c r="W19816" t="str">
        <f>IF(Proyecto_ataques_corazon_v3_xlsb[[#This Row],[Colesterol]]&lt;200,"Normal",IF(Proyecto_ataques_corazon_v3_xlsb[[#This Row],[Colesterol]]&lt;240,"Alto","Muy Alto"))</f>
        <v>Alto</v>
      </c>
      <c r="X19816" s="1" t="s">
        <v>28</v>
      </c>
    </row>
    <row r="19817" spans="1:24" x14ac:dyDescent="0.25">
      <c r="A19817">
        <v>73</v>
      </c>
      <c r="B19817" t="str">
        <f>IF(A19818&lt;40,"Jovenes",IF(Proyecto_ataques_corazon_v3_xlsb[[#This Row],[Edad]]&lt;50,"Adultos","Mayores"))</f>
        <v>Mayores</v>
      </c>
      <c r="C19817">
        <v>19816</v>
      </c>
      <c r="D19817" s="1" t="s">
        <v>30</v>
      </c>
      <c r="E19817">
        <v>73</v>
      </c>
      <c r="F19817">
        <v>150</v>
      </c>
      <c r="G19817">
        <v>226</v>
      </c>
      <c r="H19817" s="1" t="s">
        <v>23</v>
      </c>
      <c r="I19817" s="1" t="s">
        <v>34</v>
      </c>
      <c r="J19817" s="1" t="s">
        <v>35</v>
      </c>
      <c r="K19817" s="1" t="s">
        <v>37</v>
      </c>
      <c r="L19817" s="1" t="s">
        <v>34</v>
      </c>
      <c r="M19817" s="1" t="s">
        <v>28</v>
      </c>
      <c r="N19817" s="1" t="s">
        <v>28</v>
      </c>
      <c r="O19817" s="1" t="s">
        <v>28</v>
      </c>
      <c r="P19817" s="1" t="s">
        <v>28</v>
      </c>
      <c r="Q19817" s="1" t="s">
        <v>28</v>
      </c>
      <c r="R19817">
        <v>133</v>
      </c>
      <c r="S19817">
        <v>88</v>
      </c>
      <c r="T19817">
        <v>107</v>
      </c>
      <c r="U19817">
        <v>110</v>
      </c>
      <c r="V19817">
        <v>222</v>
      </c>
      <c r="W19817" t="str">
        <f>IF(Proyecto_ataques_corazon_v3_xlsb[[#This Row],[Colesterol]]&lt;200,"Normal",IF(Proyecto_ataques_corazon_v3_xlsb[[#This Row],[Colesterol]]&lt;240,"Alto","Muy Alto"))</f>
        <v>Alto</v>
      </c>
      <c r="X19817" s="1" t="s">
        <v>28</v>
      </c>
    </row>
    <row r="19818" spans="1:24" x14ac:dyDescent="0.25">
      <c r="A19818">
        <v>59</v>
      </c>
      <c r="B19818" t="str">
        <f>IF(A19819&lt;40,"Jovenes",IF(Proyecto_ataques_corazon_v3_xlsb[[#This Row],[Edad]]&lt;50,"Adultos","Mayores"))</f>
        <v>Mayores</v>
      </c>
      <c r="C19818">
        <v>19817</v>
      </c>
      <c r="D19818" s="1" t="s">
        <v>30</v>
      </c>
      <c r="E19818">
        <v>115</v>
      </c>
      <c r="F19818">
        <v>164</v>
      </c>
      <c r="G19818">
        <v>263</v>
      </c>
      <c r="H19818" s="1" t="s">
        <v>23</v>
      </c>
      <c r="I19818" s="1" t="s">
        <v>31</v>
      </c>
      <c r="J19818" s="1" t="s">
        <v>35</v>
      </c>
      <c r="K19818" s="1" t="s">
        <v>33</v>
      </c>
      <c r="L19818" s="1" t="s">
        <v>31</v>
      </c>
      <c r="M19818" s="1" t="s">
        <v>29</v>
      </c>
      <c r="N19818" s="1" t="s">
        <v>28</v>
      </c>
      <c r="O19818" s="1" t="s">
        <v>28</v>
      </c>
      <c r="P19818" s="1" t="s">
        <v>28</v>
      </c>
      <c r="Q19818" s="1" t="s">
        <v>28</v>
      </c>
      <c r="R19818">
        <v>111</v>
      </c>
      <c r="S19818">
        <v>69</v>
      </c>
      <c r="T19818">
        <v>86</v>
      </c>
      <c r="U19818">
        <v>74</v>
      </c>
      <c r="V19818">
        <v>263</v>
      </c>
      <c r="W19818" t="str">
        <f>IF(Proyecto_ataques_corazon_v3_xlsb[[#This Row],[Colesterol]]&lt;200,"Normal",IF(Proyecto_ataques_corazon_v3_xlsb[[#This Row],[Colesterol]]&lt;240,"Alto","Muy Alto"))</f>
        <v>Muy Alto</v>
      </c>
      <c r="X19818" s="1" t="s">
        <v>29</v>
      </c>
    </row>
    <row r="19819" spans="1:24" x14ac:dyDescent="0.25">
      <c r="A19819">
        <v>64</v>
      </c>
      <c r="B19819" t="str">
        <f>IF(A19820&lt;40,"Jovenes",IF(Proyecto_ataques_corazon_v3_xlsb[[#This Row],[Edad]]&lt;50,"Adultos","Mayores"))</f>
        <v>Mayores</v>
      </c>
      <c r="C19819">
        <v>19818</v>
      </c>
      <c r="D19819" s="1" t="s">
        <v>30</v>
      </c>
      <c r="E19819">
        <v>81</v>
      </c>
      <c r="F19819">
        <v>167</v>
      </c>
      <c r="G19819">
        <v>347</v>
      </c>
      <c r="H19819" s="1" t="s">
        <v>23</v>
      </c>
      <c r="I19819" s="1" t="s">
        <v>35</v>
      </c>
      <c r="J19819" s="1" t="s">
        <v>35</v>
      </c>
      <c r="K19819" s="1" t="s">
        <v>26</v>
      </c>
      <c r="L19819" s="1" t="s">
        <v>31</v>
      </c>
      <c r="M19819" s="1" t="s">
        <v>29</v>
      </c>
      <c r="N19819" s="1" t="s">
        <v>28</v>
      </c>
      <c r="O19819" s="1" t="s">
        <v>28</v>
      </c>
      <c r="P19819" s="1" t="s">
        <v>28</v>
      </c>
      <c r="Q19819" s="1" t="s">
        <v>28</v>
      </c>
      <c r="R19819">
        <v>112</v>
      </c>
      <c r="S19819">
        <v>112</v>
      </c>
      <c r="T19819">
        <v>76</v>
      </c>
      <c r="U19819">
        <v>119</v>
      </c>
      <c r="V19819">
        <v>266</v>
      </c>
      <c r="W19819" t="str">
        <f>IF(Proyecto_ataques_corazon_v3_xlsb[[#This Row],[Colesterol]]&lt;200,"Normal",IF(Proyecto_ataques_corazon_v3_xlsb[[#This Row],[Colesterol]]&lt;240,"Alto","Muy Alto"))</f>
        <v>Muy Alto</v>
      </c>
      <c r="X19819" s="1" t="s">
        <v>29</v>
      </c>
    </row>
    <row r="19820" spans="1:24" x14ac:dyDescent="0.25">
      <c r="A19820">
        <v>41</v>
      </c>
      <c r="B19820" t="str">
        <f>IF(A19821&lt;40,"Jovenes",IF(Proyecto_ataques_corazon_v3_xlsb[[#This Row],[Edad]]&lt;50,"Adultos","Mayores"))</f>
        <v>Adultos</v>
      </c>
      <c r="C19820">
        <v>19819</v>
      </c>
      <c r="D19820" s="1" t="s">
        <v>22</v>
      </c>
      <c r="E19820">
        <v>106</v>
      </c>
      <c r="F19820">
        <v>157</v>
      </c>
      <c r="G19820">
        <v>342</v>
      </c>
      <c r="H19820" s="1" t="s">
        <v>38</v>
      </c>
      <c r="I19820" s="1" t="s">
        <v>34</v>
      </c>
      <c r="J19820" s="1" t="s">
        <v>25</v>
      </c>
      <c r="K19820" s="1" t="s">
        <v>33</v>
      </c>
      <c r="L19820" s="1" t="s">
        <v>34</v>
      </c>
      <c r="M19820" s="1" t="s">
        <v>28</v>
      </c>
      <c r="N19820" s="1" t="s">
        <v>28</v>
      </c>
      <c r="O19820" s="1" t="s">
        <v>28</v>
      </c>
      <c r="P19820" s="1" t="s">
        <v>28</v>
      </c>
      <c r="Q19820" s="1" t="s">
        <v>28</v>
      </c>
      <c r="R19820">
        <v>168</v>
      </c>
      <c r="S19820">
        <v>89</v>
      </c>
      <c r="T19820">
        <v>87</v>
      </c>
      <c r="U19820">
        <v>89</v>
      </c>
      <c r="V19820">
        <v>298</v>
      </c>
      <c r="W19820" t="str">
        <f>IF(Proyecto_ataques_corazon_v3_xlsb[[#This Row],[Colesterol]]&lt;200,"Normal",IF(Proyecto_ataques_corazon_v3_xlsb[[#This Row],[Colesterol]]&lt;240,"Alto","Muy Alto"))</f>
        <v>Muy Alto</v>
      </c>
      <c r="X19820" s="1" t="s">
        <v>28</v>
      </c>
    </row>
    <row r="19821" spans="1:24" x14ac:dyDescent="0.25">
      <c r="A19821">
        <v>72</v>
      </c>
      <c r="B19821" t="str">
        <f>IF(A19822&lt;40,"Jovenes",IF(Proyecto_ataques_corazon_v3_xlsb[[#This Row],[Edad]]&lt;50,"Adultos","Mayores"))</f>
        <v>Mayores</v>
      </c>
      <c r="C19821">
        <v>19820</v>
      </c>
      <c r="D19821" s="1" t="s">
        <v>30</v>
      </c>
      <c r="E19821">
        <v>50</v>
      </c>
      <c r="F19821">
        <v>192</v>
      </c>
      <c r="G19821">
        <v>293</v>
      </c>
      <c r="H19821" s="1" t="s">
        <v>36</v>
      </c>
      <c r="I19821" s="1" t="s">
        <v>24</v>
      </c>
      <c r="J19821" s="1" t="s">
        <v>35</v>
      </c>
      <c r="K19821" s="1" t="s">
        <v>33</v>
      </c>
      <c r="L19821" s="1" t="s">
        <v>34</v>
      </c>
      <c r="M19821" s="1" t="s">
        <v>28</v>
      </c>
      <c r="N19821" s="1" t="s">
        <v>28</v>
      </c>
      <c r="O19821" s="1" t="s">
        <v>28</v>
      </c>
      <c r="P19821" s="1" t="s">
        <v>29</v>
      </c>
      <c r="Q19821" s="1" t="s">
        <v>28</v>
      </c>
      <c r="R19821">
        <v>121</v>
      </c>
      <c r="S19821">
        <v>94</v>
      </c>
      <c r="T19821">
        <v>93</v>
      </c>
      <c r="U19821">
        <v>156</v>
      </c>
      <c r="V19821">
        <v>172</v>
      </c>
      <c r="W19821" t="str">
        <f>IF(Proyecto_ataques_corazon_v3_xlsb[[#This Row],[Colesterol]]&lt;200,"Normal",IF(Proyecto_ataques_corazon_v3_xlsb[[#This Row],[Colesterol]]&lt;240,"Alto","Muy Alto"))</f>
        <v>Normal</v>
      </c>
      <c r="X19821" s="1" t="s">
        <v>28</v>
      </c>
    </row>
    <row r="19822" spans="1:24" x14ac:dyDescent="0.25">
      <c r="A19822">
        <v>62</v>
      </c>
      <c r="B19822" t="str">
        <f>IF(A19823&lt;40,"Jovenes",IF(Proyecto_ataques_corazon_v3_xlsb[[#This Row],[Edad]]&lt;50,"Adultos","Mayores"))</f>
        <v>Mayores</v>
      </c>
      <c r="C19822">
        <v>19821</v>
      </c>
      <c r="D19822" s="1" t="s">
        <v>30</v>
      </c>
      <c r="E19822">
        <v>84</v>
      </c>
      <c r="F19822">
        <v>150</v>
      </c>
      <c r="G19822">
        <v>314</v>
      </c>
      <c r="H19822" s="1" t="s">
        <v>23</v>
      </c>
      <c r="I19822" s="1" t="s">
        <v>24</v>
      </c>
      <c r="J19822" s="1" t="s">
        <v>25</v>
      </c>
      <c r="K19822" s="1" t="s">
        <v>26</v>
      </c>
      <c r="L19822" s="1" t="s">
        <v>34</v>
      </c>
      <c r="M19822" s="1" t="s">
        <v>28</v>
      </c>
      <c r="N19822" s="1" t="s">
        <v>28</v>
      </c>
      <c r="O19822" s="1" t="s">
        <v>28</v>
      </c>
      <c r="P19822" s="1" t="s">
        <v>28</v>
      </c>
      <c r="Q19822" s="1" t="s">
        <v>28</v>
      </c>
      <c r="R19822">
        <v>145</v>
      </c>
      <c r="S19822">
        <v>75</v>
      </c>
      <c r="T19822">
        <v>79</v>
      </c>
      <c r="U19822">
        <v>145</v>
      </c>
      <c r="V19822">
        <v>203</v>
      </c>
      <c r="W19822" t="str">
        <f>IF(Proyecto_ataques_corazon_v3_xlsb[[#This Row],[Colesterol]]&lt;200,"Normal",IF(Proyecto_ataques_corazon_v3_xlsb[[#This Row],[Colesterol]]&lt;240,"Alto","Muy Alto"))</f>
        <v>Alto</v>
      </c>
      <c r="X19822" s="1" t="s">
        <v>28</v>
      </c>
    </row>
    <row r="19823" spans="1:24" x14ac:dyDescent="0.25">
      <c r="A19823">
        <v>77</v>
      </c>
      <c r="B19823" t="str">
        <f>IF(A19824&lt;40,"Jovenes",IF(Proyecto_ataques_corazon_v3_xlsb[[#This Row],[Edad]]&lt;50,"Adultos","Mayores"))</f>
        <v>Mayores</v>
      </c>
      <c r="C19823">
        <v>19822</v>
      </c>
      <c r="D19823" s="1" t="s">
        <v>30</v>
      </c>
      <c r="E19823">
        <v>100</v>
      </c>
      <c r="F19823">
        <v>152</v>
      </c>
      <c r="G19823">
        <v>320</v>
      </c>
      <c r="H19823" s="1" t="s">
        <v>23</v>
      </c>
      <c r="I19823" s="1" t="s">
        <v>24</v>
      </c>
      <c r="J19823" s="1" t="s">
        <v>35</v>
      </c>
      <c r="K19823" s="1" t="s">
        <v>37</v>
      </c>
      <c r="L19823" s="1" t="s">
        <v>27</v>
      </c>
      <c r="M19823" s="1" t="s">
        <v>28</v>
      </c>
      <c r="N19823" s="1" t="s">
        <v>28</v>
      </c>
      <c r="O19823" s="1" t="s">
        <v>28</v>
      </c>
      <c r="P19823" s="1" t="s">
        <v>28</v>
      </c>
      <c r="Q19823" s="1" t="s">
        <v>28</v>
      </c>
      <c r="R19823">
        <v>156</v>
      </c>
      <c r="S19823">
        <v>75</v>
      </c>
      <c r="T19823">
        <v>88</v>
      </c>
      <c r="U19823">
        <v>104</v>
      </c>
      <c r="V19823">
        <v>281</v>
      </c>
      <c r="W19823" t="str">
        <f>IF(Proyecto_ataques_corazon_v3_xlsb[[#This Row],[Colesterol]]&lt;200,"Normal",IF(Proyecto_ataques_corazon_v3_xlsb[[#This Row],[Colesterol]]&lt;240,"Alto","Muy Alto"))</f>
        <v>Muy Alto</v>
      </c>
      <c r="X19823" s="1" t="s">
        <v>29</v>
      </c>
    </row>
    <row r="19824" spans="1:24" x14ac:dyDescent="0.25">
      <c r="A19824">
        <v>44</v>
      </c>
      <c r="B19824" t="str">
        <f>IF(A19825&lt;40,"Jovenes",IF(Proyecto_ataques_corazon_v3_xlsb[[#This Row],[Edad]]&lt;50,"Adultos","Mayores"))</f>
        <v>Adultos</v>
      </c>
      <c r="C19824">
        <v>19823</v>
      </c>
      <c r="D19824" s="1" t="s">
        <v>30</v>
      </c>
      <c r="E19824">
        <v>56</v>
      </c>
      <c r="F19824">
        <v>158</v>
      </c>
      <c r="G19824">
        <v>347</v>
      </c>
      <c r="H19824" s="1" t="s">
        <v>23</v>
      </c>
      <c r="I19824" s="1" t="s">
        <v>24</v>
      </c>
      <c r="J19824" s="1" t="s">
        <v>35</v>
      </c>
      <c r="K19824" s="1" t="s">
        <v>33</v>
      </c>
      <c r="L19824" s="1" t="s">
        <v>31</v>
      </c>
      <c r="M19824" s="1" t="s">
        <v>29</v>
      </c>
      <c r="N19824" s="1" t="s">
        <v>29</v>
      </c>
      <c r="O19824" s="1" t="s">
        <v>28</v>
      </c>
      <c r="P19824" s="1" t="s">
        <v>28</v>
      </c>
      <c r="Q19824" s="1" t="s">
        <v>28</v>
      </c>
      <c r="R19824">
        <v>165</v>
      </c>
      <c r="S19824">
        <v>102</v>
      </c>
      <c r="T19824">
        <v>85</v>
      </c>
      <c r="U19824">
        <v>139</v>
      </c>
      <c r="V19824">
        <v>235</v>
      </c>
      <c r="W19824" t="str">
        <f>IF(Proyecto_ataques_corazon_v3_xlsb[[#This Row],[Colesterol]]&lt;200,"Normal",IF(Proyecto_ataques_corazon_v3_xlsb[[#This Row],[Colesterol]]&lt;240,"Alto","Muy Alto"))</f>
        <v>Alto</v>
      </c>
      <c r="X19824" s="1" t="s">
        <v>29</v>
      </c>
    </row>
    <row r="19825" spans="1:24" x14ac:dyDescent="0.25">
      <c r="A19825">
        <v>65</v>
      </c>
      <c r="B19825" t="str">
        <f>IF(A19826&lt;40,"Jovenes",IF(Proyecto_ataques_corazon_v3_xlsb[[#This Row],[Edad]]&lt;50,"Adultos","Mayores"))</f>
        <v>Mayores</v>
      </c>
      <c r="C19825">
        <v>19824</v>
      </c>
      <c r="D19825" s="1" t="s">
        <v>30</v>
      </c>
      <c r="E19825">
        <v>94</v>
      </c>
      <c r="F19825">
        <v>156</v>
      </c>
      <c r="G19825">
        <v>323</v>
      </c>
      <c r="H19825" s="1" t="s">
        <v>38</v>
      </c>
      <c r="I19825" s="1" t="s">
        <v>35</v>
      </c>
      <c r="J19825" s="1" t="s">
        <v>25</v>
      </c>
      <c r="K19825" s="1" t="s">
        <v>26</v>
      </c>
      <c r="L19825" s="1" t="s">
        <v>34</v>
      </c>
      <c r="M19825" s="1" t="s">
        <v>28</v>
      </c>
      <c r="N19825" s="1" t="s">
        <v>28</v>
      </c>
      <c r="O19825" s="1" t="s">
        <v>28</v>
      </c>
      <c r="P19825" s="1" t="s">
        <v>28</v>
      </c>
      <c r="Q19825" s="1" t="s">
        <v>28</v>
      </c>
      <c r="R19825">
        <v>139</v>
      </c>
      <c r="S19825">
        <v>104</v>
      </c>
      <c r="T19825">
        <v>106</v>
      </c>
      <c r="U19825">
        <v>140</v>
      </c>
      <c r="V19825">
        <v>164</v>
      </c>
      <c r="W19825" t="str">
        <f>IF(Proyecto_ataques_corazon_v3_xlsb[[#This Row],[Colesterol]]&lt;200,"Normal",IF(Proyecto_ataques_corazon_v3_xlsb[[#This Row],[Colesterol]]&lt;240,"Alto","Muy Alto"))</f>
        <v>Normal</v>
      </c>
      <c r="X19825" s="1" t="s">
        <v>28</v>
      </c>
    </row>
    <row r="19826" spans="1:24" x14ac:dyDescent="0.25">
      <c r="A19826">
        <v>79</v>
      </c>
      <c r="B19826" t="str">
        <f>IF(A19827&lt;40,"Jovenes",IF(Proyecto_ataques_corazon_v3_xlsb[[#This Row],[Edad]]&lt;50,"Adultos","Mayores"))</f>
        <v>Mayores</v>
      </c>
      <c r="C19826">
        <v>19825</v>
      </c>
      <c r="D19826" s="1" t="s">
        <v>22</v>
      </c>
      <c r="E19826">
        <v>83</v>
      </c>
      <c r="F19826">
        <v>162</v>
      </c>
      <c r="G19826">
        <v>247</v>
      </c>
      <c r="H19826" s="1" t="s">
        <v>38</v>
      </c>
      <c r="I19826" s="1" t="s">
        <v>31</v>
      </c>
      <c r="J19826" s="1" t="s">
        <v>25</v>
      </c>
      <c r="K19826" s="1" t="s">
        <v>33</v>
      </c>
      <c r="L19826" s="1" t="s">
        <v>27</v>
      </c>
      <c r="M19826" s="1" t="s">
        <v>29</v>
      </c>
      <c r="N19826" s="1" t="s">
        <v>28</v>
      </c>
      <c r="O19826" s="1" t="s">
        <v>29</v>
      </c>
      <c r="P19826" s="1" t="s">
        <v>29</v>
      </c>
      <c r="Q19826" s="1" t="s">
        <v>28</v>
      </c>
      <c r="R19826">
        <v>163</v>
      </c>
      <c r="S19826">
        <v>63</v>
      </c>
      <c r="T19826">
        <v>80</v>
      </c>
      <c r="U19826">
        <v>129</v>
      </c>
      <c r="V19826">
        <v>190</v>
      </c>
      <c r="W19826" t="str">
        <f>IF(Proyecto_ataques_corazon_v3_xlsb[[#This Row],[Colesterol]]&lt;200,"Normal",IF(Proyecto_ataques_corazon_v3_xlsb[[#This Row],[Colesterol]]&lt;240,"Alto","Muy Alto"))</f>
        <v>Normal</v>
      </c>
      <c r="X19826" s="1" t="s">
        <v>29</v>
      </c>
    </row>
    <row r="19827" spans="1:24" x14ac:dyDescent="0.25">
      <c r="A19827">
        <v>60</v>
      </c>
      <c r="B19827" t="str">
        <f>IF(A19828&lt;40,"Jovenes",IF(Proyecto_ataques_corazon_v3_xlsb[[#This Row],[Edad]]&lt;50,"Adultos","Mayores"))</f>
        <v>Mayores</v>
      </c>
      <c r="C19827">
        <v>19826</v>
      </c>
      <c r="D19827" s="1" t="s">
        <v>30</v>
      </c>
      <c r="E19827">
        <v>91</v>
      </c>
      <c r="F19827">
        <v>159</v>
      </c>
      <c r="G19827">
        <v>214</v>
      </c>
      <c r="H19827" s="1" t="s">
        <v>23</v>
      </c>
      <c r="I19827" s="1" t="s">
        <v>34</v>
      </c>
      <c r="J19827" s="1" t="s">
        <v>35</v>
      </c>
      <c r="K19827" s="1" t="s">
        <v>37</v>
      </c>
      <c r="L19827" s="1" t="s">
        <v>31</v>
      </c>
      <c r="M19827" s="1" t="s">
        <v>28</v>
      </c>
      <c r="N19827" s="1" t="s">
        <v>28</v>
      </c>
      <c r="O19827" s="1" t="s">
        <v>28</v>
      </c>
      <c r="P19827" s="1" t="s">
        <v>29</v>
      </c>
      <c r="Q19827" s="1" t="s">
        <v>28</v>
      </c>
      <c r="R19827">
        <v>138</v>
      </c>
      <c r="S19827">
        <v>114</v>
      </c>
      <c r="T19827">
        <v>97</v>
      </c>
      <c r="U19827">
        <v>114</v>
      </c>
      <c r="V19827">
        <v>211</v>
      </c>
      <c r="W19827" t="str">
        <f>IF(Proyecto_ataques_corazon_v3_xlsb[[#This Row],[Colesterol]]&lt;200,"Normal",IF(Proyecto_ataques_corazon_v3_xlsb[[#This Row],[Colesterol]]&lt;240,"Alto","Muy Alto"))</f>
        <v>Alto</v>
      </c>
      <c r="X19827" s="1" t="s">
        <v>28</v>
      </c>
    </row>
    <row r="19828" spans="1:24" x14ac:dyDescent="0.25">
      <c r="A19828">
        <v>60</v>
      </c>
      <c r="B19828" t="str">
        <f>IF(A19829&lt;40,"Jovenes",IF(Proyecto_ataques_corazon_v3_xlsb[[#This Row],[Edad]]&lt;50,"Adultos","Mayores"))</f>
        <v>Mayores</v>
      </c>
      <c r="C19828">
        <v>19827</v>
      </c>
      <c r="D19828" s="1" t="s">
        <v>22</v>
      </c>
      <c r="E19828">
        <v>76</v>
      </c>
      <c r="F19828">
        <v>191</v>
      </c>
      <c r="G19828">
        <v>301</v>
      </c>
      <c r="H19828" s="1" t="s">
        <v>36</v>
      </c>
      <c r="I19828" s="1" t="s">
        <v>31</v>
      </c>
      <c r="J19828" s="1" t="s">
        <v>35</v>
      </c>
      <c r="K19828" s="1" t="s">
        <v>33</v>
      </c>
      <c r="L19828" s="1" t="s">
        <v>31</v>
      </c>
      <c r="M19828" s="1" t="s">
        <v>28</v>
      </c>
      <c r="N19828" s="1" t="s">
        <v>28</v>
      </c>
      <c r="O19828" s="1" t="s">
        <v>28</v>
      </c>
      <c r="P19828" s="1" t="s">
        <v>29</v>
      </c>
      <c r="Q19828" s="1" t="s">
        <v>28</v>
      </c>
      <c r="R19828">
        <v>178</v>
      </c>
      <c r="S19828">
        <v>80</v>
      </c>
      <c r="T19828">
        <v>107</v>
      </c>
      <c r="U19828">
        <v>155</v>
      </c>
      <c r="V19828">
        <v>297</v>
      </c>
      <c r="W19828" t="str">
        <f>IF(Proyecto_ataques_corazon_v3_xlsb[[#This Row],[Colesterol]]&lt;200,"Normal",IF(Proyecto_ataques_corazon_v3_xlsb[[#This Row],[Colesterol]]&lt;240,"Alto","Muy Alto"))</f>
        <v>Muy Alto</v>
      </c>
      <c r="X19828" s="1" t="s">
        <v>29</v>
      </c>
    </row>
    <row r="19829" spans="1:24" x14ac:dyDescent="0.25">
      <c r="A19829">
        <v>54</v>
      </c>
      <c r="B19829" t="str">
        <f>IF(A19830&lt;40,"Jovenes",IF(Proyecto_ataques_corazon_v3_xlsb[[#This Row],[Edad]]&lt;50,"Adultos","Mayores"))</f>
        <v>Mayores</v>
      </c>
      <c r="C19829">
        <v>19828</v>
      </c>
      <c r="D19829" s="1" t="s">
        <v>22</v>
      </c>
      <c r="E19829">
        <v>58</v>
      </c>
      <c r="F19829">
        <v>183</v>
      </c>
      <c r="G19829">
        <v>276</v>
      </c>
      <c r="H19829" s="1" t="s">
        <v>23</v>
      </c>
      <c r="I19829" s="1" t="s">
        <v>31</v>
      </c>
      <c r="J19829" s="1" t="s">
        <v>32</v>
      </c>
      <c r="K19829" s="1" t="s">
        <v>33</v>
      </c>
      <c r="L19829" s="1" t="s">
        <v>31</v>
      </c>
      <c r="M19829" s="1" t="s">
        <v>28</v>
      </c>
      <c r="N19829" s="1" t="s">
        <v>28</v>
      </c>
      <c r="O19829" s="1" t="s">
        <v>29</v>
      </c>
      <c r="P19829" s="1" t="s">
        <v>29</v>
      </c>
      <c r="Q19829" s="1" t="s">
        <v>28</v>
      </c>
      <c r="R19829">
        <v>140</v>
      </c>
      <c r="S19829">
        <v>89</v>
      </c>
      <c r="T19829">
        <v>82</v>
      </c>
      <c r="U19829">
        <v>77</v>
      </c>
      <c r="V19829">
        <v>189</v>
      </c>
      <c r="W19829" t="str">
        <f>IF(Proyecto_ataques_corazon_v3_xlsb[[#This Row],[Colesterol]]&lt;200,"Normal",IF(Proyecto_ataques_corazon_v3_xlsb[[#This Row],[Colesterol]]&lt;240,"Alto","Muy Alto"))</f>
        <v>Normal</v>
      </c>
      <c r="X19829" s="1" t="s">
        <v>28</v>
      </c>
    </row>
    <row r="19830" spans="1:24" x14ac:dyDescent="0.25">
      <c r="A19830">
        <v>64</v>
      </c>
      <c r="B19830" t="str">
        <f>IF(A19831&lt;40,"Jovenes",IF(Proyecto_ataques_corazon_v3_xlsb[[#This Row],[Edad]]&lt;50,"Adultos","Mayores"))</f>
        <v>Jovenes</v>
      </c>
      <c r="C19830">
        <v>19829</v>
      </c>
      <c r="D19830" s="1" t="s">
        <v>30</v>
      </c>
      <c r="E19830">
        <v>115</v>
      </c>
      <c r="F19830">
        <v>190</v>
      </c>
      <c r="G19830">
        <v>182</v>
      </c>
      <c r="H19830" s="1" t="s">
        <v>23</v>
      </c>
      <c r="I19830" s="1" t="s">
        <v>24</v>
      </c>
      <c r="J19830" s="1" t="s">
        <v>35</v>
      </c>
      <c r="K19830" s="1" t="s">
        <v>33</v>
      </c>
      <c r="L19830" s="1" t="s">
        <v>31</v>
      </c>
      <c r="M19830" s="1" t="s">
        <v>29</v>
      </c>
      <c r="N19830" s="1" t="s">
        <v>28</v>
      </c>
      <c r="O19830" s="1" t="s">
        <v>28</v>
      </c>
      <c r="P19830" s="1" t="s">
        <v>28</v>
      </c>
      <c r="Q19830" s="1" t="s">
        <v>28</v>
      </c>
      <c r="R19830">
        <v>152</v>
      </c>
      <c r="S19830">
        <v>103</v>
      </c>
      <c r="T19830">
        <v>64</v>
      </c>
      <c r="U19830">
        <v>168</v>
      </c>
      <c r="V19830">
        <v>253</v>
      </c>
      <c r="W19830" t="str">
        <f>IF(Proyecto_ataques_corazon_v3_xlsb[[#This Row],[Colesterol]]&lt;200,"Normal",IF(Proyecto_ataques_corazon_v3_xlsb[[#This Row],[Colesterol]]&lt;240,"Alto","Muy Alto"))</f>
        <v>Muy Alto</v>
      </c>
      <c r="X19830" s="1" t="s">
        <v>29</v>
      </c>
    </row>
    <row r="19831" spans="1:24" x14ac:dyDescent="0.25">
      <c r="A19831">
        <v>34</v>
      </c>
      <c r="B19831" t="str">
        <f>IF(A19832&lt;40,"Jovenes",IF(Proyecto_ataques_corazon_v3_xlsb[[#This Row],[Edad]]&lt;50,"Adultos","Mayores"))</f>
        <v>Jovenes</v>
      </c>
      <c r="C19831">
        <v>19830</v>
      </c>
      <c r="D19831" s="1" t="s">
        <v>30</v>
      </c>
      <c r="E19831">
        <v>101</v>
      </c>
      <c r="F19831">
        <v>196</v>
      </c>
      <c r="G19831">
        <v>341</v>
      </c>
      <c r="H19831" s="1" t="s">
        <v>23</v>
      </c>
      <c r="I19831" s="1" t="s">
        <v>31</v>
      </c>
      <c r="J19831" s="1" t="s">
        <v>25</v>
      </c>
      <c r="K19831" s="1" t="s">
        <v>26</v>
      </c>
      <c r="L19831" s="1" t="s">
        <v>27</v>
      </c>
      <c r="M19831" s="1" t="s">
        <v>29</v>
      </c>
      <c r="N19831" s="1" t="s">
        <v>28</v>
      </c>
      <c r="O19831" s="1" t="s">
        <v>28</v>
      </c>
      <c r="P19831" s="1" t="s">
        <v>29</v>
      </c>
      <c r="Q19831" s="1" t="s">
        <v>28</v>
      </c>
      <c r="R19831">
        <v>159</v>
      </c>
      <c r="S19831">
        <v>92</v>
      </c>
      <c r="T19831">
        <v>108</v>
      </c>
      <c r="U19831">
        <v>163</v>
      </c>
      <c r="V19831">
        <v>164</v>
      </c>
      <c r="W19831" t="str">
        <f>IF(Proyecto_ataques_corazon_v3_xlsb[[#This Row],[Colesterol]]&lt;200,"Normal",IF(Proyecto_ataques_corazon_v3_xlsb[[#This Row],[Colesterol]]&lt;240,"Alto","Muy Alto"))</f>
        <v>Normal</v>
      </c>
      <c r="X19831" s="1" t="s">
        <v>28</v>
      </c>
    </row>
    <row r="19832" spans="1:24" x14ac:dyDescent="0.25">
      <c r="A19832">
        <v>32</v>
      </c>
      <c r="B19832" t="str">
        <f>IF(A19833&lt;40,"Jovenes",IF(Proyecto_ataques_corazon_v3_xlsb[[#This Row],[Edad]]&lt;50,"Adultos","Mayores"))</f>
        <v>Adultos</v>
      </c>
      <c r="C19832">
        <v>19831</v>
      </c>
      <c r="D19832" s="1" t="s">
        <v>22</v>
      </c>
      <c r="E19832">
        <v>60</v>
      </c>
      <c r="F19832">
        <v>192</v>
      </c>
      <c r="G19832">
        <v>193</v>
      </c>
      <c r="H19832" s="1" t="s">
        <v>23</v>
      </c>
      <c r="I19832" s="1" t="s">
        <v>35</v>
      </c>
      <c r="J19832" s="1" t="s">
        <v>35</v>
      </c>
      <c r="K19832" s="1" t="s">
        <v>26</v>
      </c>
      <c r="L19832" s="1" t="s">
        <v>31</v>
      </c>
      <c r="M19832" s="1" t="s">
        <v>28</v>
      </c>
      <c r="N19832" s="1" t="s">
        <v>28</v>
      </c>
      <c r="O19832" s="1" t="s">
        <v>28</v>
      </c>
      <c r="P19832" s="1" t="s">
        <v>28</v>
      </c>
      <c r="Q19832" s="1" t="s">
        <v>28</v>
      </c>
      <c r="R19832">
        <v>115</v>
      </c>
      <c r="S19832">
        <v>66</v>
      </c>
      <c r="T19832">
        <v>66</v>
      </c>
      <c r="U19832">
        <v>105</v>
      </c>
      <c r="V19832">
        <v>255</v>
      </c>
      <c r="W19832" t="str">
        <f>IF(Proyecto_ataques_corazon_v3_xlsb[[#This Row],[Colesterol]]&lt;200,"Normal",IF(Proyecto_ataques_corazon_v3_xlsb[[#This Row],[Colesterol]]&lt;240,"Alto","Muy Alto"))</f>
        <v>Muy Alto</v>
      </c>
      <c r="X19832" s="1" t="s">
        <v>28</v>
      </c>
    </row>
    <row r="19833" spans="1:24" x14ac:dyDescent="0.25">
      <c r="A19833">
        <v>60</v>
      </c>
      <c r="B19833" t="str">
        <f>IF(A19834&lt;40,"Jovenes",IF(Proyecto_ataques_corazon_v3_xlsb[[#This Row],[Edad]]&lt;50,"Adultos","Mayores"))</f>
        <v>Jovenes</v>
      </c>
      <c r="C19833">
        <v>19832</v>
      </c>
      <c r="D19833" s="1" t="s">
        <v>30</v>
      </c>
      <c r="E19833">
        <v>70</v>
      </c>
      <c r="F19833">
        <v>164</v>
      </c>
      <c r="G19833">
        <v>295</v>
      </c>
      <c r="H19833" s="1" t="s">
        <v>23</v>
      </c>
      <c r="I19833" s="1" t="s">
        <v>35</v>
      </c>
      <c r="J19833" s="1" t="s">
        <v>25</v>
      </c>
      <c r="K19833" s="1" t="s">
        <v>26</v>
      </c>
      <c r="L19833" s="1" t="s">
        <v>31</v>
      </c>
      <c r="M19833" s="1" t="s">
        <v>28</v>
      </c>
      <c r="N19833" s="1" t="s">
        <v>28</v>
      </c>
      <c r="O19833" s="1" t="s">
        <v>28</v>
      </c>
      <c r="P19833" s="1" t="s">
        <v>28</v>
      </c>
      <c r="Q19833" s="1" t="s">
        <v>28</v>
      </c>
      <c r="R19833">
        <v>138</v>
      </c>
      <c r="S19833">
        <v>95</v>
      </c>
      <c r="T19833">
        <v>68</v>
      </c>
      <c r="U19833">
        <v>132</v>
      </c>
      <c r="V19833">
        <v>172</v>
      </c>
      <c r="W19833" t="str">
        <f>IF(Proyecto_ataques_corazon_v3_xlsb[[#This Row],[Colesterol]]&lt;200,"Normal",IF(Proyecto_ataques_corazon_v3_xlsb[[#This Row],[Colesterol]]&lt;240,"Alto","Muy Alto"))</f>
        <v>Normal</v>
      </c>
      <c r="X19833" s="1" t="s">
        <v>28</v>
      </c>
    </row>
    <row r="19834" spans="1:24" x14ac:dyDescent="0.25">
      <c r="A19834">
        <v>39</v>
      </c>
      <c r="B19834" t="str">
        <f>IF(A19835&lt;40,"Jovenes",IF(Proyecto_ataques_corazon_v3_xlsb[[#This Row],[Edad]]&lt;50,"Adultos","Mayores"))</f>
        <v>Adultos</v>
      </c>
      <c r="C19834">
        <v>19833</v>
      </c>
      <c r="D19834" s="1" t="s">
        <v>30</v>
      </c>
      <c r="E19834">
        <v>96</v>
      </c>
      <c r="F19834">
        <v>191</v>
      </c>
      <c r="G19834">
        <v>281</v>
      </c>
      <c r="H19834" s="1" t="s">
        <v>23</v>
      </c>
      <c r="I19834" s="1" t="s">
        <v>31</v>
      </c>
      <c r="J19834" s="1" t="s">
        <v>35</v>
      </c>
      <c r="K19834" s="1" t="s">
        <v>37</v>
      </c>
      <c r="L19834" s="1" t="s">
        <v>27</v>
      </c>
      <c r="M19834" s="1" t="s">
        <v>29</v>
      </c>
      <c r="N19834" s="1" t="s">
        <v>28</v>
      </c>
      <c r="O19834" s="1" t="s">
        <v>28</v>
      </c>
      <c r="P19834" s="1" t="s">
        <v>28</v>
      </c>
      <c r="Q19834" s="1" t="s">
        <v>28</v>
      </c>
      <c r="R19834">
        <v>171</v>
      </c>
      <c r="S19834">
        <v>95</v>
      </c>
      <c r="T19834">
        <v>76</v>
      </c>
      <c r="U19834">
        <v>127</v>
      </c>
      <c r="V19834">
        <v>237</v>
      </c>
      <c r="W19834" t="str">
        <f>IF(Proyecto_ataques_corazon_v3_xlsb[[#This Row],[Colesterol]]&lt;200,"Normal",IF(Proyecto_ataques_corazon_v3_xlsb[[#This Row],[Colesterol]]&lt;240,"Alto","Muy Alto"))</f>
        <v>Alto</v>
      </c>
      <c r="X19834" s="1" t="s">
        <v>28</v>
      </c>
    </row>
    <row r="19835" spans="1:24" x14ac:dyDescent="0.25">
      <c r="A19835">
        <v>67</v>
      </c>
      <c r="B19835" t="str">
        <f>IF(A19836&lt;40,"Jovenes",IF(Proyecto_ataques_corazon_v3_xlsb[[#This Row],[Edad]]&lt;50,"Adultos","Mayores"))</f>
        <v>Jovenes</v>
      </c>
      <c r="C19835">
        <v>19834</v>
      </c>
      <c r="D19835" s="1" t="s">
        <v>22</v>
      </c>
      <c r="E19835">
        <v>72</v>
      </c>
      <c r="F19835">
        <v>157</v>
      </c>
      <c r="G19835">
        <v>251</v>
      </c>
      <c r="H19835" s="1" t="s">
        <v>23</v>
      </c>
      <c r="I19835" s="1" t="s">
        <v>31</v>
      </c>
      <c r="J19835" s="1" t="s">
        <v>35</v>
      </c>
      <c r="K19835" s="1" t="s">
        <v>33</v>
      </c>
      <c r="L19835" s="1" t="s">
        <v>31</v>
      </c>
      <c r="M19835" s="1" t="s">
        <v>28</v>
      </c>
      <c r="N19835" s="1" t="s">
        <v>28</v>
      </c>
      <c r="O19835" s="1" t="s">
        <v>28</v>
      </c>
      <c r="P19835" s="1" t="s">
        <v>28</v>
      </c>
      <c r="Q19835" s="1" t="s">
        <v>28</v>
      </c>
      <c r="R19835">
        <v>160</v>
      </c>
      <c r="S19835">
        <v>81</v>
      </c>
      <c r="T19835">
        <v>78</v>
      </c>
      <c r="U19835">
        <v>96</v>
      </c>
      <c r="V19835">
        <v>270</v>
      </c>
      <c r="W19835" t="str">
        <f>IF(Proyecto_ataques_corazon_v3_xlsb[[#This Row],[Colesterol]]&lt;200,"Normal",IF(Proyecto_ataques_corazon_v3_xlsb[[#This Row],[Colesterol]]&lt;240,"Alto","Muy Alto"))</f>
        <v>Muy Alto</v>
      </c>
      <c r="X19835" s="1" t="s">
        <v>29</v>
      </c>
    </row>
    <row r="19836" spans="1:24" x14ac:dyDescent="0.25">
      <c r="A19836">
        <v>38</v>
      </c>
      <c r="B19836" t="str">
        <f>IF(A19837&lt;40,"Jovenes",IF(Proyecto_ataques_corazon_v3_xlsb[[#This Row],[Edad]]&lt;50,"Adultos","Mayores"))</f>
        <v>Adultos</v>
      </c>
      <c r="C19836">
        <v>19835</v>
      </c>
      <c r="D19836" s="1" t="s">
        <v>22</v>
      </c>
      <c r="E19836">
        <v>116</v>
      </c>
      <c r="F19836">
        <v>168</v>
      </c>
      <c r="G19836">
        <v>254</v>
      </c>
      <c r="H19836" s="1" t="s">
        <v>36</v>
      </c>
      <c r="I19836" s="1" t="s">
        <v>24</v>
      </c>
      <c r="J19836" s="1" t="s">
        <v>35</v>
      </c>
      <c r="K19836" s="1" t="s">
        <v>33</v>
      </c>
      <c r="L19836" s="1" t="s">
        <v>27</v>
      </c>
      <c r="M19836" s="1" t="s">
        <v>28</v>
      </c>
      <c r="N19836" s="1" t="s">
        <v>28</v>
      </c>
      <c r="O19836" s="1" t="s">
        <v>28</v>
      </c>
      <c r="P19836" s="1" t="s">
        <v>29</v>
      </c>
      <c r="Q19836" s="1" t="s">
        <v>28</v>
      </c>
      <c r="R19836">
        <v>137</v>
      </c>
      <c r="S19836">
        <v>66</v>
      </c>
      <c r="T19836">
        <v>93</v>
      </c>
      <c r="U19836">
        <v>165</v>
      </c>
      <c r="V19836">
        <v>200</v>
      </c>
      <c r="W19836" t="str">
        <f>IF(Proyecto_ataques_corazon_v3_xlsb[[#This Row],[Colesterol]]&lt;200,"Normal",IF(Proyecto_ataques_corazon_v3_xlsb[[#This Row],[Colesterol]]&lt;240,"Alto","Muy Alto"))</f>
        <v>Alto</v>
      </c>
      <c r="X19836" s="1" t="s">
        <v>28</v>
      </c>
    </row>
    <row r="19837" spans="1:24" x14ac:dyDescent="0.25">
      <c r="A19837">
        <v>77</v>
      </c>
      <c r="B19837" t="str">
        <f>IF(A19838&lt;40,"Jovenes",IF(Proyecto_ataques_corazon_v3_xlsb[[#This Row],[Edad]]&lt;50,"Adultos","Mayores"))</f>
        <v>Mayores</v>
      </c>
      <c r="C19837">
        <v>19836</v>
      </c>
      <c r="D19837" s="1" t="s">
        <v>30</v>
      </c>
      <c r="E19837">
        <v>107</v>
      </c>
      <c r="F19837">
        <v>176</v>
      </c>
      <c r="G19837">
        <v>248</v>
      </c>
      <c r="H19837" s="1" t="s">
        <v>23</v>
      </c>
      <c r="I19837" s="1" t="s">
        <v>31</v>
      </c>
      <c r="J19837" s="1" t="s">
        <v>32</v>
      </c>
      <c r="K19837" s="1" t="s">
        <v>37</v>
      </c>
      <c r="L19837" s="1" t="s">
        <v>27</v>
      </c>
      <c r="M19837" s="1" t="s">
        <v>29</v>
      </c>
      <c r="N19837" s="1" t="s">
        <v>28</v>
      </c>
      <c r="O19837" s="1" t="s">
        <v>28</v>
      </c>
      <c r="P19837" s="1" t="s">
        <v>29</v>
      </c>
      <c r="Q19837" s="1" t="s">
        <v>28</v>
      </c>
      <c r="R19837">
        <v>103</v>
      </c>
      <c r="S19837">
        <v>64</v>
      </c>
      <c r="T19837">
        <v>108</v>
      </c>
      <c r="U19837">
        <v>105</v>
      </c>
      <c r="V19837">
        <v>166</v>
      </c>
      <c r="W19837" t="str">
        <f>IF(Proyecto_ataques_corazon_v3_xlsb[[#This Row],[Colesterol]]&lt;200,"Normal",IF(Proyecto_ataques_corazon_v3_xlsb[[#This Row],[Colesterol]]&lt;240,"Alto","Muy Alto"))</f>
        <v>Normal</v>
      </c>
      <c r="X19837" s="1" t="s">
        <v>29</v>
      </c>
    </row>
    <row r="19838" spans="1:24" x14ac:dyDescent="0.25">
      <c r="A19838">
        <v>76</v>
      </c>
      <c r="B19838" t="str">
        <f>IF(A19839&lt;40,"Jovenes",IF(Proyecto_ataques_corazon_v3_xlsb[[#This Row],[Edad]]&lt;50,"Adultos","Mayores"))</f>
        <v>Mayores</v>
      </c>
      <c r="C19838">
        <v>19837</v>
      </c>
      <c r="D19838" s="1" t="s">
        <v>22</v>
      </c>
      <c r="E19838">
        <v>117</v>
      </c>
      <c r="F19838">
        <v>159</v>
      </c>
      <c r="G19838">
        <v>243</v>
      </c>
      <c r="H19838" s="1" t="s">
        <v>23</v>
      </c>
      <c r="I19838" s="1" t="s">
        <v>31</v>
      </c>
      <c r="J19838" s="1" t="s">
        <v>35</v>
      </c>
      <c r="K19838" s="1" t="s">
        <v>26</v>
      </c>
      <c r="L19838" s="1" t="s">
        <v>34</v>
      </c>
      <c r="M19838" s="1" t="s">
        <v>28</v>
      </c>
      <c r="N19838" s="1" t="s">
        <v>28</v>
      </c>
      <c r="O19838" s="1" t="s">
        <v>28</v>
      </c>
      <c r="P19838" s="1" t="s">
        <v>28</v>
      </c>
      <c r="Q19838" s="1" t="s">
        <v>28</v>
      </c>
      <c r="R19838">
        <v>100</v>
      </c>
      <c r="S19838">
        <v>80</v>
      </c>
      <c r="T19838">
        <v>66</v>
      </c>
      <c r="U19838">
        <v>113</v>
      </c>
      <c r="V19838">
        <v>190</v>
      </c>
      <c r="W19838" t="str">
        <f>IF(Proyecto_ataques_corazon_v3_xlsb[[#This Row],[Colesterol]]&lt;200,"Normal",IF(Proyecto_ataques_corazon_v3_xlsb[[#This Row],[Colesterol]]&lt;240,"Alto","Muy Alto"))</f>
        <v>Normal</v>
      </c>
      <c r="X19838" s="1" t="s">
        <v>28</v>
      </c>
    </row>
    <row r="19839" spans="1:24" x14ac:dyDescent="0.25">
      <c r="A19839">
        <v>65</v>
      </c>
      <c r="B19839" t="str">
        <f>IF(A19840&lt;40,"Jovenes",IF(Proyecto_ataques_corazon_v3_xlsb[[#This Row],[Edad]]&lt;50,"Adultos","Mayores"))</f>
        <v>Mayores</v>
      </c>
      <c r="C19839">
        <v>19838</v>
      </c>
      <c r="D19839" s="1" t="s">
        <v>30</v>
      </c>
      <c r="E19839">
        <v>63</v>
      </c>
      <c r="F19839">
        <v>196</v>
      </c>
      <c r="G19839">
        <v>303</v>
      </c>
      <c r="H19839" s="1" t="s">
        <v>23</v>
      </c>
      <c r="I19839" s="1" t="s">
        <v>31</v>
      </c>
      <c r="J19839" s="1" t="s">
        <v>32</v>
      </c>
      <c r="K19839" s="1" t="s">
        <v>26</v>
      </c>
      <c r="L19839" s="1" t="s">
        <v>27</v>
      </c>
      <c r="M19839" s="1" t="s">
        <v>29</v>
      </c>
      <c r="N19839" s="1" t="s">
        <v>28</v>
      </c>
      <c r="O19839" s="1" t="s">
        <v>28</v>
      </c>
      <c r="P19839" s="1" t="s">
        <v>29</v>
      </c>
      <c r="Q19839" s="1" t="s">
        <v>28</v>
      </c>
      <c r="R19839">
        <v>146</v>
      </c>
      <c r="S19839">
        <v>73</v>
      </c>
      <c r="T19839">
        <v>78</v>
      </c>
      <c r="U19839">
        <v>174</v>
      </c>
      <c r="V19839">
        <v>244</v>
      </c>
      <c r="W19839" t="str">
        <f>IF(Proyecto_ataques_corazon_v3_xlsb[[#This Row],[Colesterol]]&lt;200,"Normal",IF(Proyecto_ataques_corazon_v3_xlsb[[#This Row],[Colesterol]]&lt;240,"Alto","Muy Alto"))</f>
        <v>Muy Alto</v>
      </c>
      <c r="X19839" s="1" t="s">
        <v>29</v>
      </c>
    </row>
    <row r="19840" spans="1:24" x14ac:dyDescent="0.25">
      <c r="A19840">
        <v>41</v>
      </c>
      <c r="B19840" t="str">
        <f>IF(A19841&lt;40,"Jovenes",IF(Proyecto_ataques_corazon_v3_xlsb[[#This Row],[Edad]]&lt;50,"Adultos","Mayores"))</f>
        <v>Adultos</v>
      </c>
      <c r="C19840">
        <v>19839</v>
      </c>
      <c r="D19840" s="1" t="s">
        <v>22</v>
      </c>
      <c r="E19840">
        <v>65</v>
      </c>
      <c r="F19840">
        <v>197</v>
      </c>
      <c r="G19840">
        <v>264</v>
      </c>
      <c r="H19840" s="1" t="s">
        <v>23</v>
      </c>
      <c r="I19840" s="1" t="s">
        <v>24</v>
      </c>
      <c r="J19840" s="1" t="s">
        <v>25</v>
      </c>
      <c r="K19840" s="1" t="s">
        <v>26</v>
      </c>
      <c r="L19840" s="1" t="s">
        <v>31</v>
      </c>
      <c r="M19840" s="1" t="s">
        <v>29</v>
      </c>
      <c r="N19840" s="1" t="s">
        <v>28</v>
      </c>
      <c r="O19840" s="1" t="s">
        <v>28</v>
      </c>
      <c r="P19840" s="1" t="s">
        <v>28</v>
      </c>
      <c r="Q19840" s="1" t="s">
        <v>28</v>
      </c>
      <c r="R19840">
        <v>142</v>
      </c>
      <c r="S19840">
        <v>68</v>
      </c>
      <c r="T19840">
        <v>95</v>
      </c>
      <c r="U19840">
        <v>107</v>
      </c>
      <c r="V19840">
        <v>166</v>
      </c>
      <c r="W19840" t="str">
        <f>IF(Proyecto_ataques_corazon_v3_xlsb[[#This Row],[Colesterol]]&lt;200,"Normal",IF(Proyecto_ataques_corazon_v3_xlsb[[#This Row],[Colesterol]]&lt;240,"Alto","Muy Alto"))</f>
        <v>Normal</v>
      </c>
      <c r="X19840" s="1" t="s">
        <v>28</v>
      </c>
    </row>
    <row r="19841" spans="1:24" x14ac:dyDescent="0.25">
      <c r="A19841">
        <v>51</v>
      </c>
      <c r="B19841" t="str">
        <f>IF(A19842&lt;40,"Jovenes",IF(Proyecto_ataques_corazon_v3_xlsb[[#This Row],[Edad]]&lt;50,"Adultos","Mayores"))</f>
        <v>Jovenes</v>
      </c>
      <c r="C19841">
        <v>19840</v>
      </c>
      <c r="D19841" s="1" t="s">
        <v>30</v>
      </c>
      <c r="E19841">
        <v>71</v>
      </c>
      <c r="F19841">
        <v>169</v>
      </c>
      <c r="G19841">
        <v>376</v>
      </c>
      <c r="H19841" s="1" t="s">
        <v>38</v>
      </c>
      <c r="I19841" s="1" t="s">
        <v>35</v>
      </c>
      <c r="J19841" s="1" t="s">
        <v>25</v>
      </c>
      <c r="K19841" s="1" t="s">
        <v>33</v>
      </c>
      <c r="L19841" s="1" t="s">
        <v>31</v>
      </c>
      <c r="M19841" s="1" t="s">
        <v>29</v>
      </c>
      <c r="N19841" s="1" t="s">
        <v>28</v>
      </c>
      <c r="O19841" s="1" t="s">
        <v>29</v>
      </c>
      <c r="P19841" s="1" t="s">
        <v>28</v>
      </c>
      <c r="Q19841" s="1" t="s">
        <v>28</v>
      </c>
      <c r="R19841">
        <v>121</v>
      </c>
      <c r="S19841">
        <v>108</v>
      </c>
      <c r="T19841">
        <v>90</v>
      </c>
      <c r="U19841">
        <v>75</v>
      </c>
      <c r="V19841">
        <v>293</v>
      </c>
      <c r="W19841" t="str">
        <f>IF(Proyecto_ataques_corazon_v3_xlsb[[#This Row],[Colesterol]]&lt;200,"Normal",IF(Proyecto_ataques_corazon_v3_xlsb[[#This Row],[Colesterol]]&lt;240,"Alto","Muy Alto"))</f>
        <v>Muy Alto</v>
      </c>
      <c r="X19841" s="1" t="s">
        <v>29</v>
      </c>
    </row>
    <row r="19842" spans="1:24" x14ac:dyDescent="0.25">
      <c r="A19842">
        <v>31</v>
      </c>
      <c r="B19842" t="str">
        <f>IF(A19843&lt;40,"Jovenes",IF(Proyecto_ataques_corazon_v3_xlsb[[#This Row],[Edad]]&lt;50,"Adultos","Mayores"))</f>
        <v>Jovenes</v>
      </c>
      <c r="C19842">
        <v>19841</v>
      </c>
      <c r="D19842" s="1" t="s">
        <v>22</v>
      </c>
      <c r="E19842">
        <v>53</v>
      </c>
      <c r="F19842">
        <v>197</v>
      </c>
      <c r="G19842">
        <v>197</v>
      </c>
      <c r="H19842" s="1" t="s">
        <v>23</v>
      </c>
      <c r="I19842" s="1" t="s">
        <v>31</v>
      </c>
      <c r="J19842" s="1" t="s">
        <v>35</v>
      </c>
      <c r="K19842" s="1" t="s">
        <v>33</v>
      </c>
      <c r="L19842" s="1" t="s">
        <v>34</v>
      </c>
      <c r="M19842" s="1" t="s">
        <v>28</v>
      </c>
      <c r="N19842" s="1" t="s">
        <v>28</v>
      </c>
      <c r="O19842" s="1" t="s">
        <v>28</v>
      </c>
      <c r="P19842" s="1" t="s">
        <v>29</v>
      </c>
      <c r="Q19842" s="1" t="s">
        <v>28</v>
      </c>
      <c r="R19842">
        <v>134</v>
      </c>
      <c r="S19842">
        <v>86</v>
      </c>
      <c r="T19842">
        <v>64</v>
      </c>
      <c r="U19842">
        <v>116</v>
      </c>
      <c r="V19842">
        <v>284</v>
      </c>
      <c r="W19842" t="str">
        <f>IF(Proyecto_ataques_corazon_v3_xlsb[[#This Row],[Colesterol]]&lt;200,"Normal",IF(Proyecto_ataques_corazon_v3_xlsb[[#This Row],[Colesterol]]&lt;240,"Alto","Muy Alto"))</f>
        <v>Muy Alto</v>
      </c>
      <c r="X19842" s="1" t="s">
        <v>28</v>
      </c>
    </row>
    <row r="19843" spans="1:24" x14ac:dyDescent="0.25">
      <c r="A19843">
        <v>36</v>
      </c>
      <c r="B19843" t="str">
        <f>IF(A19844&lt;40,"Jovenes",IF(Proyecto_ataques_corazon_v3_xlsb[[#This Row],[Edad]]&lt;50,"Adultos","Mayores"))</f>
        <v>Adultos</v>
      </c>
      <c r="C19843">
        <v>19842</v>
      </c>
      <c r="D19843" s="1" t="s">
        <v>22</v>
      </c>
      <c r="E19843">
        <v>109</v>
      </c>
      <c r="F19843">
        <v>168</v>
      </c>
      <c r="G19843">
        <v>333</v>
      </c>
      <c r="H19843" s="1" t="s">
        <v>23</v>
      </c>
      <c r="I19843" s="1" t="s">
        <v>31</v>
      </c>
      <c r="J19843" s="1" t="s">
        <v>32</v>
      </c>
      <c r="K19843" s="1" t="s">
        <v>37</v>
      </c>
      <c r="L19843" s="1" t="s">
        <v>31</v>
      </c>
      <c r="M19843" s="1" t="s">
        <v>28</v>
      </c>
      <c r="N19843" s="1" t="s">
        <v>28</v>
      </c>
      <c r="O19843" s="1" t="s">
        <v>28</v>
      </c>
      <c r="P19843" s="1" t="s">
        <v>28</v>
      </c>
      <c r="Q19843" s="1" t="s">
        <v>28</v>
      </c>
      <c r="R19843">
        <v>156</v>
      </c>
      <c r="S19843">
        <v>107</v>
      </c>
      <c r="T19843">
        <v>65</v>
      </c>
      <c r="U19843">
        <v>137</v>
      </c>
      <c r="V19843">
        <v>177</v>
      </c>
      <c r="W19843" t="str">
        <f>IF(Proyecto_ataques_corazon_v3_xlsb[[#This Row],[Colesterol]]&lt;200,"Normal",IF(Proyecto_ataques_corazon_v3_xlsb[[#This Row],[Colesterol]]&lt;240,"Alto","Muy Alto"))</f>
        <v>Normal</v>
      </c>
      <c r="X19843" s="1" t="s">
        <v>28</v>
      </c>
    </row>
    <row r="19844" spans="1:24" x14ac:dyDescent="0.25">
      <c r="A19844">
        <v>51</v>
      </c>
      <c r="B19844" t="str">
        <f>IF(A19845&lt;40,"Jovenes",IF(Proyecto_ataques_corazon_v3_xlsb[[#This Row],[Edad]]&lt;50,"Adultos","Mayores"))</f>
        <v>Mayores</v>
      </c>
      <c r="C19844">
        <v>19843</v>
      </c>
      <c r="D19844" s="1" t="s">
        <v>22</v>
      </c>
      <c r="E19844">
        <v>100</v>
      </c>
      <c r="F19844">
        <v>197</v>
      </c>
      <c r="G19844">
        <v>225</v>
      </c>
      <c r="H19844" s="1" t="s">
        <v>36</v>
      </c>
      <c r="I19844" s="1" t="s">
        <v>31</v>
      </c>
      <c r="J19844" s="1" t="s">
        <v>32</v>
      </c>
      <c r="K19844" s="1" t="s">
        <v>33</v>
      </c>
      <c r="L19844" s="1" t="s">
        <v>34</v>
      </c>
      <c r="M19844" s="1" t="s">
        <v>28</v>
      </c>
      <c r="N19844" s="1" t="s">
        <v>29</v>
      </c>
      <c r="O19844" s="1" t="s">
        <v>28</v>
      </c>
      <c r="P19844" s="1" t="s">
        <v>29</v>
      </c>
      <c r="Q19844" s="1" t="s">
        <v>28</v>
      </c>
      <c r="R19844">
        <v>141</v>
      </c>
      <c r="S19844">
        <v>110</v>
      </c>
      <c r="T19844">
        <v>76</v>
      </c>
      <c r="U19844">
        <v>146</v>
      </c>
      <c r="V19844">
        <v>201</v>
      </c>
      <c r="W19844" t="str">
        <f>IF(Proyecto_ataques_corazon_v3_xlsb[[#This Row],[Colesterol]]&lt;200,"Normal",IF(Proyecto_ataques_corazon_v3_xlsb[[#This Row],[Colesterol]]&lt;240,"Alto","Muy Alto"))</f>
        <v>Alto</v>
      </c>
      <c r="X19844" s="1" t="s">
        <v>28</v>
      </c>
    </row>
    <row r="19845" spans="1:24" x14ac:dyDescent="0.25">
      <c r="A19845">
        <v>55</v>
      </c>
      <c r="B19845" t="str">
        <f>IF(A19846&lt;40,"Jovenes",IF(Proyecto_ataques_corazon_v3_xlsb[[#This Row],[Edad]]&lt;50,"Adultos","Mayores"))</f>
        <v>Mayores</v>
      </c>
      <c r="C19845">
        <v>19844</v>
      </c>
      <c r="D19845" s="1" t="s">
        <v>22</v>
      </c>
      <c r="E19845">
        <v>99</v>
      </c>
      <c r="F19845">
        <v>168</v>
      </c>
      <c r="G19845">
        <v>228</v>
      </c>
      <c r="H19845" s="1" t="s">
        <v>23</v>
      </c>
      <c r="I19845" s="1" t="s">
        <v>34</v>
      </c>
      <c r="J19845" s="1" t="s">
        <v>35</v>
      </c>
      <c r="K19845" s="1" t="s">
        <v>37</v>
      </c>
      <c r="L19845" s="1" t="s">
        <v>31</v>
      </c>
      <c r="M19845" s="1" t="s">
        <v>28</v>
      </c>
      <c r="N19845" s="1" t="s">
        <v>28</v>
      </c>
      <c r="O19845" s="1" t="s">
        <v>28</v>
      </c>
      <c r="P19845" s="1" t="s">
        <v>29</v>
      </c>
      <c r="Q19845" s="1" t="s">
        <v>28</v>
      </c>
      <c r="R19845">
        <v>152</v>
      </c>
      <c r="S19845">
        <v>116</v>
      </c>
      <c r="T19845">
        <v>94</v>
      </c>
      <c r="U19845">
        <v>77</v>
      </c>
      <c r="V19845">
        <v>163</v>
      </c>
      <c r="W19845" t="str">
        <f>IF(Proyecto_ataques_corazon_v3_xlsb[[#This Row],[Colesterol]]&lt;200,"Normal",IF(Proyecto_ataques_corazon_v3_xlsb[[#This Row],[Colesterol]]&lt;240,"Alto","Muy Alto"))</f>
        <v>Normal</v>
      </c>
      <c r="X19845" s="1" t="s">
        <v>28</v>
      </c>
    </row>
    <row r="19846" spans="1:24" x14ac:dyDescent="0.25">
      <c r="A19846">
        <v>73</v>
      </c>
      <c r="B19846" t="str">
        <f>IF(A19847&lt;40,"Jovenes",IF(Proyecto_ataques_corazon_v3_xlsb[[#This Row],[Edad]]&lt;50,"Adultos","Mayores"))</f>
        <v>Mayores</v>
      </c>
      <c r="C19846">
        <v>19845</v>
      </c>
      <c r="D19846" s="1" t="s">
        <v>30</v>
      </c>
      <c r="E19846">
        <v>96</v>
      </c>
      <c r="F19846">
        <v>158</v>
      </c>
      <c r="G19846">
        <v>252</v>
      </c>
      <c r="H19846" s="1" t="s">
        <v>38</v>
      </c>
      <c r="I19846" s="1" t="s">
        <v>35</v>
      </c>
      <c r="J19846" s="1" t="s">
        <v>25</v>
      </c>
      <c r="K19846" s="1" t="s">
        <v>33</v>
      </c>
      <c r="L19846" s="1" t="s">
        <v>31</v>
      </c>
      <c r="M19846" s="1" t="s">
        <v>29</v>
      </c>
      <c r="N19846" s="1" t="s">
        <v>28</v>
      </c>
      <c r="O19846" s="1" t="s">
        <v>28</v>
      </c>
      <c r="P19846" s="1" t="s">
        <v>29</v>
      </c>
      <c r="Q19846" s="1" t="s">
        <v>28</v>
      </c>
      <c r="R19846">
        <v>147</v>
      </c>
      <c r="S19846">
        <v>105</v>
      </c>
      <c r="T19846">
        <v>78</v>
      </c>
      <c r="U19846">
        <v>120</v>
      </c>
      <c r="V19846">
        <v>288</v>
      </c>
      <c r="W19846" t="str">
        <f>IF(Proyecto_ataques_corazon_v3_xlsb[[#This Row],[Colesterol]]&lt;200,"Normal",IF(Proyecto_ataques_corazon_v3_xlsb[[#This Row],[Colesterol]]&lt;240,"Alto","Muy Alto"))</f>
        <v>Muy Alto</v>
      </c>
      <c r="X19846" s="1" t="s">
        <v>29</v>
      </c>
    </row>
    <row r="19847" spans="1:24" x14ac:dyDescent="0.25">
      <c r="A19847">
        <v>77</v>
      </c>
      <c r="B19847" t="str">
        <f>IF(A19848&lt;40,"Jovenes",IF(Proyecto_ataques_corazon_v3_xlsb[[#This Row],[Edad]]&lt;50,"Adultos","Mayores"))</f>
        <v>Jovenes</v>
      </c>
      <c r="C19847">
        <v>19846</v>
      </c>
      <c r="D19847" s="1" t="s">
        <v>30</v>
      </c>
      <c r="E19847">
        <v>114</v>
      </c>
      <c r="F19847">
        <v>182</v>
      </c>
      <c r="G19847">
        <v>266</v>
      </c>
      <c r="H19847" s="1" t="s">
        <v>38</v>
      </c>
      <c r="I19847" s="1" t="s">
        <v>24</v>
      </c>
      <c r="J19847" s="1" t="s">
        <v>25</v>
      </c>
      <c r="K19847" s="1" t="s">
        <v>33</v>
      </c>
      <c r="L19847" s="1" t="s">
        <v>27</v>
      </c>
      <c r="M19847" s="1" t="s">
        <v>29</v>
      </c>
      <c r="N19847" s="1" t="s">
        <v>29</v>
      </c>
      <c r="O19847" s="1" t="s">
        <v>29</v>
      </c>
      <c r="P19847" s="1" t="s">
        <v>28</v>
      </c>
      <c r="Q19847" s="1" t="s">
        <v>28</v>
      </c>
      <c r="R19847">
        <v>112</v>
      </c>
      <c r="S19847">
        <v>69</v>
      </c>
      <c r="T19847">
        <v>105</v>
      </c>
      <c r="U19847">
        <v>150</v>
      </c>
      <c r="V19847">
        <v>277</v>
      </c>
      <c r="W19847" t="str">
        <f>IF(Proyecto_ataques_corazon_v3_xlsb[[#This Row],[Colesterol]]&lt;200,"Normal",IF(Proyecto_ataques_corazon_v3_xlsb[[#This Row],[Colesterol]]&lt;240,"Alto","Muy Alto"))</f>
        <v>Muy Alto</v>
      </c>
      <c r="X19847" s="1" t="s">
        <v>29</v>
      </c>
    </row>
    <row r="19848" spans="1:24" x14ac:dyDescent="0.25">
      <c r="A19848">
        <v>39</v>
      </c>
      <c r="B19848" t="str">
        <f>IF(A19849&lt;40,"Jovenes",IF(Proyecto_ataques_corazon_v3_xlsb[[#This Row],[Edad]]&lt;50,"Adultos","Mayores"))</f>
        <v>Adultos</v>
      </c>
      <c r="C19848">
        <v>19847</v>
      </c>
      <c r="D19848" s="1" t="s">
        <v>30</v>
      </c>
      <c r="E19848">
        <v>86</v>
      </c>
      <c r="F19848">
        <v>172</v>
      </c>
      <c r="G19848">
        <v>396</v>
      </c>
      <c r="H19848" s="1" t="s">
        <v>36</v>
      </c>
      <c r="I19848" s="1" t="s">
        <v>31</v>
      </c>
      <c r="J19848" s="1" t="s">
        <v>35</v>
      </c>
      <c r="K19848" s="1" t="s">
        <v>26</v>
      </c>
      <c r="L19848" s="1" t="s">
        <v>34</v>
      </c>
      <c r="M19848" s="1" t="s">
        <v>28</v>
      </c>
      <c r="N19848" s="1" t="s">
        <v>29</v>
      </c>
      <c r="O19848" s="1" t="s">
        <v>28</v>
      </c>
      <c r="P19848" s="1" t="s">
        <v>29</v>
      </c>
      <c r="Q19848" s="1" t="s">
        <v>28</v>
      </c>
      <c r="R19848">
        <v>120</v>
      </c>
      <c r="S19848">
        <v>85</v>
      </c>
      <c r="T19848">
        <v>85</v>
      </c>
      <c r="U19848">
        <v>119</v>
      </c>
      <c r="V19848">
        <v>264</v>
      </c>
      <c r="W19848" t="str">
        <f>IF(Proyecto_ataques_corazon_v3_xlsb[[#This Row],[Colesterol]]&lt;200,"Normal",IF(Proyecto_ataques_corazon_v3_xlsb[[#This Row],[Colesterol]]&lt;240,"Alto","Muy Alto"))</f>
        <v>Muy Alto</v>
      </c>
      <c r="X19848" s="1" t="s">
        <v>29</v>
      </c>
    </row>
    <row r="19849" spans="1:24" x14ac:dyDescent="0.25">
      <c r="A19849">
        <v>73</v>
      </c>
      <c r="B19849" t="str">
        <f>IF(A19850&lt;40,"Jovenes",IF(Proyecto_ataques_corazon_v3_xlsb[[#This Row],[Edad]]&lt;50,"Adultos","Mayores"))</f>
        <v>Mayores</v>
      </c>
      <c r="C19849">
        <v>19848</v>
      </c>
      <c r="D19849" s="1" t="s">
        <v>30</v>
      </c>
      <c r="E19849">
        <v>65</v>
      </c>
      <c r="F19849">
        <v>155</v>
      </c>
      <c r="G19849">
        <v>228</v>
      </c>
      <c r="H19849" s="1" t="s">
        <v>36</v>
      </c>
      <c r="I19849" s="1" t="s">
        <v>24</v>
      </c>
      <c r="J19849" s="1" t="s">
        <v>25</v>
      </c>
      <c r="K19849" s="1" t="s">
        <v>33</v>
      </c>
      <c r="L19849" s="1" t="s">
        <v>27</v>
      </c>
      <c r="M19849" s="1" t="s">
        <v>28</v>
      </c>
      <c r="N19849" s="1" t="s">
        <v>28</v>
      </c>
      <c r="O19849" s="1" t="s">
        <v>28</v>
      </c>
      <c r="P19849" s="1" t="s">
        <v>28</v>
      </c>
      <c r="Q19849" s="1" t="s">
        <v>28</v>
      </c>
      <c r="R19849">
        <v>173</v>
      </c>
      <c r="S19849">
        <v>116</v>
      </c>
      <c r="T19849">
        <v>89</v>
      </c>
      <c r="U19849">
        <v>102</v>
      </c>
      <c r="V19849">
        <v>297</v>
      </c>
      <c r="W19849" t="str">
        <f>IF(Proyecto_ataques_corazon_v3_xlsb[[#This Row],[Colesterol]]&lt;200,"Normal",IF(Proyecto_ataques_corazon_v3_xlsb[[#This Row],[Colesterol]]&lt;240,"Alto","Muy Alto"))</f>
        <v>Muy Alto</v>
      </c>
      <c r="X19849" s="1" t="s">
        <v>29</v>
      </c>
    </row>
    <row r="19850" spans="1:24" x14ac:dyDescent="0.25">
      <c r="A19850">
        <v>53</v>
      </c>
      <c r="B19850" t="str">
        <f>IF(A19851&lt;40,"Jovenes",IF(Proyecto_ataques_corazon_v3_xlsb[[#This Row],[Edad]]&lt;50,"Adultos","Mayores"))</f>
        <v>Mayores</v>
      </c>
      <c r="C19850">
        <v>19849</v>
      </c>
      <c r="D19850" s="1" t="s">
        <v>30</v>
      </c>
      <c r="E19850">
        <v>70</v>
      </c>
      <c r="F19850">
        <v>181</v>
      </c>
      <c r="G19850">
        <v>219</v>
      </c>
      <c r="H19850" s="1" t="s">
        <v>36</v>
      </c>
      <c r="I19850" s="1" t="s">
        <v>24</v>
      </c>
      <c r="J19850" s="1" t="s">
        <v>25</v>
      </c>
      <c r="K19850" s="1" t="s">
        <v>26</v>
      </c>
      <c r="L19850" s="1" t="s">
        <v>27</v>
      </c>
      <c r="M19850" s="1" t="s">
        <v>29</v>
      </c>
      <c r="N19850" s="1" t="s">
        <v>28</v>
      </c>
      <c r="O19850" s="1" t="s">
        <v>28</v>
      </c>
      <c r="P19850" s="1" t="s">
        <v>29</v>
      </c>
      <c r="Q19850" s="1" t="s">
        <v>28</v>
      </c>
      <c r="R19850">
        <v>121</v>
      </c>
      <c r="S19850">
        <v>97</v>
      </c>
      <c r="T19850">
        <v>101</v>
      </c>
      <c r="U19850">
        <v>124</v>
      </c>
      <c r="V19850">
        <v>157</v>
      </c>
      <c r="W19850" t="str">
        <f>IF(Proyecto_ataques_corazon_v3_xlsb[[#This Row],[Colesterol]]&lt;200,"Normal",IF(Proyecto_ataques_corazon_v3_xlsb[[#This Row],[Colesterol]]&lt;240,"Alto","Muy Alto"))</f>
        <v>Normal</v>
      </c>
      <c r="X19850" s="1" t="s">
        <v>28</v>
      </c>
    </row>
    <row r="19851" spans="1:24" x14ac:dyDescent="0.25">
      <c r="A19851">
        <v>68</v>
      </c>
      <c r="B19851" t="str">
        <f>IF(A19852&lt;40,"Jovenes",IF(Proyecto_ataques_corazon_v3_xlsb[[#This Row],[Edad]]&lt;50,"Adultos","Mayores"))</f>
        <v>Jovenes</v>
      </c>
      <c r="C19851">
        <v>19850</v>
      </c>
      <c r="D19851" s="1" t="s">
        <v>30</v>
      </c>
      <c r="E19851">
        <v>90</v>
      </c>
      <c r="F19851">
        <v>194</v>
      </c>
      <c r="G19851">
        <v>355</v>
      </c>
      <c r="H19851" s="1" t="s">
        <v>23</v>
      </c>
      <c r="I19851" s="1" t="s">
        <v>24</v>
      </c>
      <c r="J19851" s="1" t="s">
        <v>32</v>
      </c>
      <c r="K19851" s="1" t="s">
        <v>33</v>
      </c>
      <c r="L19851" s="1" t="s">
        <v>27</v>
      </c>
      <c r="M19851" s="1" t="s">
        <v>28</v>
      </c>
      <c r="N19851" s="1" t="s">
        <v>28</v>
      </c>
      <c r="O19851" s="1" t="s">
        <v>28</v>
      </c>
      <c r="P19851" s="1" t="s">
        <v>28</v>
      </c>
      <c r="Q19851" s="1" t="s">
        <v>28</v>
      </c>
      <c r="R19851">
        <v>162</v>
      </c>
      <c r="S19851">
        <v>102</v>
      </c>
      <c r="T19851">
        <v>61</v>
      </c>
      <c r="U19851">
        <v>174</v>
      </c>
      <c r="V19851">
        <v>167</v>
      </c>
      <c r="W19851" t="str">
        <f>IF(Proyecto_ataques_corazon_v3_xlsb[[#This Row],[Colesterol]]&lt;200,"Normal",IF(Proyecto_ataques_corazon_v3_xlsb[[#This Row],[Colesterol]]&lt;240,"Alto","Muy Alto"))</f>
        <v>Normal</v>
      </c>
      <c r="X19851" s="1" t="s">
        <v>28</v>
      </c>
    </row>
    <row r="19852" spans="1:24" x14ac:dyDescent="0.25">
      <c r="A19852">
        <v>38</v>
      </c>
      <c r="B19852" t="str">
        <f>IF(A19853&lt;40,"Jovenes",IF(Proyecto_ataques_corazon_v3_xlsb[[#This Row],[Edad]]&lt;50,"Adultos","Mayores"))</f>
        <v>Adultos</v>
      </c>
      <c r="C19852">
        <v>19851</v>
      </c>
      <c r="D19852" s="1" t="s">
        <v>30</v>
      </c>
      <c r="E19852">
        <v>83</v>
      </c>
      <c r="F19852">
        <v>166</v>
      </c>
      <c r="G19852">
        <v>335</v>
      </c>
      <c r="H19852" s="1" t="s">
        <v>23</v>
      </c>
      <c r="I19852" s="1" t="s">
        <v>35</v>
      </c>
      <c r="J19852" s="1" t="s">
        <v>25</v>
      </c>
      <c r="K19852" s="1" t="s">
        <v>33</v>
      </c>
      <c r="L19852" s="1" t="s">
        <v>34</v>
      </c>
      <c r="M19852" s="1" t="s">
        <v>28</v>
      </c>
      <c r="N19852" s="1" t="s">
        <v>28</v>
      </c>
      <c r="O19852" s="1" t="s">
        <v>28</v>
      </c>
      <c r="P19852" s="1" t="s">
        <v>29</v>
      </c>
      <c r="Q19852" s="1" t="s">
        <v>28</v>
      </c>
      <c r="R19852">
        <v>143</v>
      </c>
      <c r="S19852">
        <v>71</v>
      </c>
      <c r="T19852">
        <v>84</v>
      </c>
      <c r="U19852">
        <v>97</v>
      </c>
      <c r="V19852">
        <v>171</v>
      </c>
      <c r="W19852" t="str">
        <f>IF(Proyecto_ataques_corazon_v3_xlsb[[#This Row],[Colesterol]]&lt;200,"Normal",IF(Proyecto_ataques_corazon_v3_xlsb[[#This Row],[Colesterol]]&lt;240,"Alto","Muy Alto"))</f>
        <v>Normal</v>
      </c>
      <c r="X19852" s="1" t="s">
        <v>28</v>
      </c>
    </row>
    <row r="19853" spans="1:24" x14ac:dyDescent="0.25">
      <c r="A19853">
        <v>44</v>
      </c>
      <c r="B19853" t="str">
        <f>IF(A19854&lt;40,"Jovenes",IF(Proyecto_ataques_corazon_v3_xlsb[[#This Row],[Edad]]&lt;50,"Adultos","Mayores"))</f>
        <v>Adultos</v>
      </c>
      <c r="C19853">
        <v>19852</v>
      </c>
      <c r="D19853" s="1" t="s">
        <v>22</v>
      </c>
      <c r="E19853">
        <v>72</v>
      </c>
      <c r="F19853">
        <v>196</v>
      </c>
      <c r="G19853">
        <v>286</v>
      </c>
      <c r="H19853" s="1" t="s">
        <v>23</v>
      </c>
      <c r="I19853" s="1" t="s">
        <v>31</v>
      </c>
      <c r="J19853" s="1" t="s">
        <v>25</v>
      </c>
      <c r="K19853" s="1" t="s">
        <v>33</v>
      </c>
      <c r="L19853" s="1" t="s">
        <v>34</v>
      </c>
      <c r="M19853" s="1" t="s">
        <v>28</v>
      </c>
      <c r="N19853" s="1" t="s">
        <v>28</v>
      </c>
      <c r="O19853" s="1" t="s">
        <v>28</v>
      </c>
      <c r="P19853" s="1" t="s">
        <v>28</v>
      </c>
      <c r="Q19853" s="1" t="s">
        <v>28</v>
      </c>
      <c r="R19853">
        <v>157</v>
      </c>
      <c r="S19853">
        <v>96</v>
      </c>
      <c r="T19853">
        <v>96</v>
      </c>
      <c r="U19853">
        <v>72</v>
      </c>
      <c r="V19853">
        <v>235</v>
      </c>
      <c r="W19853" t="str">
        <f>IF(Proyecto_ataques_corazon_v3_xlsb[[#This Row],[Colesterol]]&lt;200,"Normal",IF(Proyecto_ataques_corazon_v3_xlsb[[#This Row],[Colesterol]]&lt;240,"Alto","Muy Alto"))</f>
        <v>Alto</v>
      </c>
      <c r="X19853" s="1" t="s">
        <v>28</v>
      </c>
    </row>
    <row r="19854" spans="1:24" x14ac:dyDescent="0.25">
      <c r="A19854">
        <v>45</v>
      </c>
      <c r="B19854" t="str">
        <f>IF(A19855&lt;40,"Jovenes",IF(Proyecto_ataques_corazon_v3_xlsb[[#This Row],[Edad]]&lt;50,"Adultos","Mayores"))</f>
        <v>Adultos</v>
      </c>
      <c r="C19854">
        <v>19853</v>
      </c>
      <c r="D19854" s="1" t="s">
        <v>30</v>
      </c>
      <c r="E19854">
        <v>66</v>
      </c>
      <c r="F19854">
        <v>175</v>
      </c>
      <c r="G19854">
        <v>302</v>
      </c>
      <c r="H19854" s="1" t="s">
        <v>23</v>
      </c>
      <c r="I19854" s="1" t="s">
        <v>35</v>
      </c>
      <c r="J19854" s="1" t="s">
        <v>35</v>
      </c>
      <c r="K19854" s="1" t="s">
        <v>26</v>
      </c>
      <c r="L19854" s="1" t="s">
        <v>27</v>
      </c>
      <c r="M19854" s="1" t="s">
        <v>28</v>
      </c>
      <c r="N19854" s="1" t="s">
        <v>28</v>
      </c>
      <c r="O19854" s="1" t="s">
        <v>28</v>
      </c>
      <c r="P19854" s="1" t="s">
        <v>28</v>
      </c>
      <c r="Q19854" s="1" t="s">
        <v>28</v>
      </c>
      <c r="R19854">
        <v>121</v>
      </c>
      <c r="S19854">
        <v>116</v>
      </c>
      <c r="T19854">
        <v>72</v>
      </c>
      <c r="U19854">
        <v>133</v>
      </c>
      <c r="V19854">
        <v>275</v>
      </c>
      <c r="W19854" t="str">
        <f>IF(Proyecto_ataques_corazon_v3_xlsb[[#This Row],[Colesterol]]&lt;200,"Normal",IF(Proyecto_ataques_corazon_v3_xlsb[[#This Row],[Colesterol]]&lt;240,"Alto","Muy Alto"))</f>
        <v>Muy Alto</v>
      </c>
      <c r="X19854" s="1" t="s">
        <v>28</v>
      </c>
    </row>
    <row r="19855" spans="1:24" x14ac:dyDescent="0.25">
      <c r="A19855">
        <v>40</v>
      </c>
      <c r="B19855" t="str">
        <f>IF(A19856&lt;40,"Jovenes",IF(Proyecto_ataques_corazon_v3_xlsb[[#This Row],[Edad]]&lt;50,"Adultos","Mayores"))</f>
        <v>Adultos</v>
      </c>
      <c r="C19855">
        <v>19854</v>
      </c>
      <c r="D19855" s="1" t="s">
        <v>22</v>
      </c>
      <c r="E19855">
        <v>88</v>
      </c>
      <c r="F19855">
        <v>187</v>
      </c>
      <c r="G19855">
        <v>198</v>
      </c>
      <c r="H19855" s="1" t="s">
        <v>23</v>
      </c>
      <c r="I19855" s="1" t="s">
        <v>24</v>
      </c>
      <c r="J19855" s="1" t="s">
        <v>35</v>
      </c>
      <c r="K19855" s="1" t="s">
        <v>33</v>
      </c>
      <c r="L19855" s="1" t="s">
        <v>27</v>
      </c>
      <c r="M19855" s="1" t="s">
        <v>29</v>
      </c>
      <c r="N19855" s="1" t="s">
        <v>28</v>
      </c>
      <c r="O19855" s="1" t="s">
        <v>29</v>
      </c>
      <c r="P19855" s="1" t="s">
        <v>28</v>
      </c>
      <c r="Q19855" s="1" t="s">
        <v>28</v>
      </c>
      <c r="R19855">
        <v>142</v>
      </c>
      <c r="S19855">
        <v>72</v>
      </c>
      <c r="T19855">
        <v>87</v>
      </c>
      <c r="U19855">
        <v>118</v>
      </c>
      <c r="V19855">
        <v>168</v>
      </c>
      <c r="W19855" t="str">
        <f>IF(Proyecto_ataques_corazon_v3_xlsb[[#This Row],[Colesterol]]&lt;200,"Normal",IF(Proyecto_ataques_corazon_v3_xlsb[[#This Row],[Colesterol]]&lt;240,"Alto","Muy Alto"))</f>
        <v>Normal</v>
      </c>
      <c r="X19855" s="1" t="s">
        <v>28</v>
      </c>
    </row>
    <row r="19856" spans="1:24" x14ac:dyDescent="0.25">
      <c r="A19856">
        <v>65</v>
      </c>
      <c r="B19856" t="str">
        <f>IF(A19857&lt;40,"Jovenes",IF(Proyecto_ataques_corazon_v3_xlsb[[#This Row],[Edad]]&lt;50,"Adultos","Mayores"))</f>
        <v>Mayores</v>
      </c>
      <c r="C19856">
        <v>19855</v>
      </c>
      <c r="D19856" s="1" t="s">
        <v>22</v>
      </c>
      <c r="E19856">
        <v>87</v>
      </c>
      <c r="F19856">
        <v>171</v>
      </c>
      <c r="G19856">
        <v>285</v>
      </c>
      <c r="H19856" s="1" t="s">
        <v>23</v>
      </c>
      <c r="I19856" s="1" t="s">
        <v>24</v>
      </c>
      <c r="J19856" s="1" t="s">
        <v>35</v>
      </c>
      <c r="K19856" s="1" t="s">
        <v>37</v>
      </c>
      <c r="L19856" s="1" t="s">
        <v>31</v>
      </c>
      <c r="M19856" s="1" t="s">
        <v>29</v>
      </c>
      <c r="N19856" s="1" t="s">
        <v>29</v>
      </c>
      <c r="O19856" s="1" t="s">
        <v>28</v>
      </c>
      <c r="P19856" s="1" t="s">
        <v>29</v>
      </c>
      <c r="Q19856" s="1" t="s">
        <v>28</v>
      </c>
      <c r="R19856">
        <v>119</v>
      </c>
      <c r="S19856">
        <v>79</v>
      </c>
      <c r="T19856">
        <v>101</v>
      </c>
      <c r="U19856">
        <v>76</v>
      </c>
      <c r="V19856">
        <v>161</v>
      </c>
      <c r="W19856" t="str">
        <f>IF(Proyecto_ataques_corazon_v3_xlsb[[#This Row],[Colesterol]]&lt;200,"Normal",IF(Proyecto_ataques_corazon_v3_xlsb[[#This Row],[Colesterol]]&lt;240,"Alto","Muy Alto"))</f>
        <v>Normal</v>
      </c>
      <c r="X19856" s="1" t="s">
        <v>29</v>
      </c>
    </row>
    <row r="19857" spans="1:24" x14ac:dyDescent="0.25">
      <c r="A19857">
        <v>76</v>
      </c>
      <c r="B19857" t="str">
        <f>IF(A19858&lt;40,"Jovenes",IF(Proyecto_ataques_corazon_v3_xlsb[[#This Row],[Edad]]&lt;50,"Adultos","Mayores"))</f>
        <v>Mayores</v>
      </c>
      <c r="C19857">
        <v>19856</v>
      </c>
      <c r="D19857" s="1" t="s">
        <v>30</v>
      </c>
      <c r="E19857">
        <v>55</v>
      </c>
      <c r="F19857">
        <v>168</v>
      </c>
      <c r="G19857">
        <v>274</v>
      </c>
      <c r="H19857" s="1" t="s">
        <v>36</v>
      </c>
      <c r="I19857" s="1" t="s">
        <v>31</v>
      </c>
      <c r="J19857" s="1" t="s">
        <v>25</v>
      </c>
      <c r="K19857" s="1" t="s">
        <v>33</v>
      </c>
      <c r="L19857" s="1" t="s">
        <v>27</v>
      </c>
      <c r="M19857" s="1" t="s">
        <v>28</v>
      </c>
      <c r="N19857" s="1" t="s">
        <v>29</v>
      </c>
      <c r="O19857" s="1" t="s">
        <v>29</v>
      </c>
      <c r="P19857" s="1" t="s">
        <v>28</v>
      </c>
      <c r="Q19857" s="1" t="s">
        <v>28</v>
      </c>
      <c r="R19857">
        <v>136</v>
      </c>
      <c r="S19857">
        <v>108</v>
      </c>
      <c r="T19857">
        <v>68</v>
      </c>
      <c r="U19857">
        <v>121</v>
      </c>
      <c r="V19857">
        <v>214</v>
      </c>
      <c r="W19857" t="str">
        <f>IF(Proyecto_ataques_corazon_v3_xlsb[[#This Row],[Colesterol]]&lt;200,"Normal",IF(Proyecto_ataques_corazon_v3_xlsb[[#This Row],[Colesterol]]&lt;240,"Alto","Muy Alto"))</f>
        <v>Alto</v>
      </c>
      <c r="X19857" s="1" t="s">
        <v>29</v>
      </c>
    </row>
    <row r="19858" spans="1:24" x14ac:dyDescent="0.25">
      <c r="A19858">
        <v>77</v>
      </c>
      <c r="B19858" t="str">
        <f>IF(A19859&lt;40,"Jovenes",IF(Proyecto_ataques_corazon_v3_xlsb[[#This Row],[Edad]]&lt;50,"Adultos","Mayores"))</f>
        <v>Jovenes</v>
      </c>
      <c r="C19858">
        <v>19857</v>
      </c>
      <c r="D19858" s="1" t="s">
        <v>22</v>
      </c>
      <c r="E19858">
        <v>114</v>
      </c>
      <c r="F19858">
        <v>176</v>
      </c>
      <c r="G19858">
        <v>294</v>
      </c>
      <c r="H19858" s="1" t="s">
        <v>23</v>
      </c>
      <c r="I19858" s="1" t="s">
        <v>35</v>
      </c>
      <c r="J19858" s="1" t="s">
        <v>35</v>
      </c>
      <c r="K19858" s="1" t="s">
        <v>33</v>
      </c>
      <c r="L19858" s="1" t="s">
        <v>34</v>
      </c>
      <c r="M19858" s="1" t="s">
        <v>28</v>
      </c>
      <c r="N19858" s="1" t="s">
        <v>28</v>
      </c>
      <c r="O19858" s="1" t="s">
        <v>29</v>
      </c>
      <c r="P19858" s="1" t="s">
        <v>28</v>
      </c>
      <c r="Q19858" s="1" t="s">
        <v>28</v>
      </c>
      <c r="R19858">
        <v>168</v>
      </c>
      <c r="S19858">
        <v>100</v>
      </c>
      <c r="T19858">
        <v>61</v>
      </c>
      <c r="U19858">
        <v>159</v>
      </c>
      <c r="V19858">
        <v>203</v>
      </c>
      <c r="W19858" t="str">
        <f>IF(Proyecto_ataques_corazon_v3_xlsb[[#This Row],[Colesterol]]&lt;200,"Normal",IF(Proyecto_ataques_corazon_v3_xlsb[[#This Row],[Colesterol]]&lt;240,"Alto","Muy Alto"))</f>
        <v>Alto</v>
      </c>
      <c r="X19858" s="1" t="s">
        <v>28</v>
      </c>
    </row>
    <row r="19859" spans="1:24" x14ac:dyDescent="0.25">
      <c r="A19859">
        <v>32</v>
      </c>
      <c r="B19859" t="str">
        <f>IF(A19860&lt;40,"Jovenes",IF(Proyecto_ataques_corazon_v3_xlsb[[#This Row],[Edad]]&lt;50,"Adultos","Mayores"))</f>
        <v>Adultos</v>
      </c>
      <c r="C19859">
        <v>19858</v>
      </c>
      <c r="D19859" s="1" t="s">
        <v>30</v>
      </c>
      <c r="E19859">
        <v>90</v>
      </c>
      <c r="F19859">
        <v>189</v>
      </c>
      <c r="G19859">
        <v>280</v>
      </c>
      <c r="H19859" s="1" t="s">
        <v>38</v>
      </c>
      <c r="I19859" s="1" t="s">
        <v>34</v>
      </c>
      <c r="J19859" s="1" t="s">
        <v>25</v>
      </c>
      <c r="K19859" s="1" t="s">
        <v>33</v>
      </c>
      <c r="L19859" s="1" t="s">
        <v>27</v>
      </c>
      <c r="M19859" s="1" t="s">
        <v>29</v>
      </c>
      <c r="N19859" s="1" t="s">
        <v>28</v>
      </c>
      <c r="O19859" s="1" t="s">
        <v>29</v>
      </c>
      <c r="P19859" s="1" t="s">
        <v>28</v>
      </c>
      <c r="Q19859" s="1" t="s">
        <v>28</v>
      </c>
      <c r="R19859">
        <v>135</v>
      </c>
      <c r="S19859">
        <v>86</v>
      </c>
      <c r="T19859">
        <v>102</v>
      </c>
      <c r="U19859">
        <v>74</v>
      </c>
      <c r="V19859">
        <v>296</v>
      </c>
      <c r="W19859" t="str">
        <f>IF(Proyecto_ataques_corazon_v3_xlsb[[#This Row],[Colesterol]]&lt;200,"Normal",IF(Proyecto_ataques_corazon_v3_xlsb[[#This Row],[Colesterol]]&lt;240,"Alto","Muy Alto"))</f>
        <v>Muy Alto</v>
      </c>
      <c r="X19859" s="1" t="s">
        <v>29</v>
      </c>
    </row>
    <row r="19860" spans="1:24" x14ac:dyDescent="0.25">
      <c r="A19860">
        <v>69</v>
      </c>
      <c r="B19860" t="str">
        <f>IF(A19861&lt;40,"Jovenes",IF(Proyecto_ataques_corazon_v3_xlsb[[#This Row],[Edad]]&lt;50,"Adultos","Mayores"))</f>
        <v>Mayores</v>
      </c>
      <c r="C19860">
        <v>19859</v>
      </c>
      <c r="D19860" s="1" t="s">
        <v>22</v>
      </c>
      <c r="E19860">
        <v>102</v>
      </c>
      <c r="F19860">
        <v>171</v>
      </c>
      <c r="G19860">
        <v>222</v>
      </c>
      <c r="H19860" s="1" t="s">
        <v>23</v>
      </c>
      <c r="I19860" s="1" t="s">
        <v>24</v>
      </c>
      <c r="J19860" s="1" t="s">
        <v>35</v>
      </c>
      <c r="K19860" s="1" t="s">
        <v>33</v>
      </c>
      <c r="L19860" s="1" t="s">
        <v>34</v>
      </c>
      <c r="M19860" s="1" t="s">
        <v>28</v>
      </c>
      <c r="N19860" s="1" t="s">
        <v>28</v>
      </c>
      <c r="O19860" s="1" t="s">
        <v>28</v>
      </c>
      <c r="P19860" s="1" t="s">
        <v>29</v>
      </c>
      <c r="Q19860" s="1" t="s">
        <v>28</v>
      </c>
      <c r="R19860">
        <v>117</v>
      </c>
      <c r="S19860">
        <v>66</v>
      </c>
      <c r="T19860">
        <v>100</v>
      </c>
      <c r="U19860">
        <v>171</v>
      </c>
      <c r="V19860">
        <v>185</v>
      </c>
      <c r="W19860" t="str">
        <f>IF(Proyecto_ataques_corazon_v3_xlsb[[#This Row],[Colesterol]]&lt;200,"Normal",IF(Proyecto_ataques_corazon_v3_xlsb[[#This Row],[Colesterol]]&lt;240,"Alto","Muy Alto"))</f>
        <v>Normal</v>
      </c>
      <c r="X19860" s="1" t="s">
        <v>28</v>
      </c>
    </row>
    <row r="19861" spans="1:24" x14ac:dyDescent="0.25">
      <c r="A19861">
        <v>52</v>
      </c>
      <c r="B19861" t="str">
        <f>IF(A19862&lt;40,"Jovenes",IF(Proyecto_ataques_corazon_v3_xlsb[[#This Row],[Edad]]&lt;50,"Adultos","Mayores"))</f>
        <v>Mayores</v>
      </c>
      <c r="C19861">
        <v>19860</v>
      </c>
      <c r="D19861" s="1" t="s">
        <v>22</v>
      </c>
      <c r="E19861">
        <v>95</v>
      </c>
      <c r="F19861">
        <v>171</v>
      </c>
      <c r="G19861">
        <v>185</v>
      </c>
      <c r="H19861" s="1" t="s">
        <v>36</v>
      </c>
      <c r="I19861" s="1" t="s">
        <v>35</v>
      </c>
      <c r="J19861" s="1" t="s">
        <v>35</v>
      </c>
      <c r="K19861" s="1" t="s">
        <v>26</v>
      </c>
      <c r="L19861" s="1" t="s">
        <v>27</v>
      </c>
      <c r="M19861" s="1" t="s">
        <v>28</v>
      </c>
      <c r="N19861" s="1" t="s">
        <v>29</v>
      </c>
      <c r="O19861" s="1" t="s">
        <v>28</v>
      </c>
      <c r="P19861" s="1" t="s">
        <v>28</v>
      </c>
      <c r="Q19861" s="1" t="s">
        <v>28</v>
      </c>
      <c r="R19861">
        <v>143</v>
      </c>
      <c r="S19861">
        <v>118</v>
      </c>
      <c r="T19861">
        <v>66</v>
      </c>
      <c r="U19861">
        <v>179</v>
      </c>
      <c r="V19861">
        <v>164</v>
      </c>
      <c r="W19861" t="str">
        <f>IF(Proyecto_ataques_corazon_v3_xlsb[[#This Row],[Colesterol]]&lt;200,"Normal",IF(Proyecto_ataques_corazon_v3_xlsb[[#This Row],[Colesterol]]&lt;240,"Alto","Muy Alto"))</f>
        <v>Normal</v>
      </c>
      <c r="X19861" s="1" t="s">
        <v>28</v>
      </c>
    </row>
    <row r="19862" spans="1:24" x14ac:dyDescent="0.25">
      <c r="A19862">
        <v>48</v>
      </c>
      <c r="B19862" t="str">
        <f>IF(A19863&lt;40,"Jovenes",IF(Proyecto_ataques_corazon_v3_xlsb[[#This Row],[Edad]]&lt;50,"Adultos","Mayores"))</f>
        <v>Adultos</v>
      </c>
      <c r="C19862">
        <v>19861</v>
      </c>
      <c r="D19862" s="1" t="s">
        <v>30</v>
      </c>
      <c r="E19862">
        <v>112</v>
      </c>
      <c r="F19862">
        <v>182</v>
      </c>
      <c r="G19862">
        <v>225</v>
      </c>
      <c r="H19862" s="1" t="s">
        <v>36</v>
      </c>
      <c r="I19862" s="1" t="s">
        <v>31</v>
      </c>
      <c r="J19862" s="1" t="s">
        <v>32</v>
      </c>
      <c r="K19862" s="1" t="s">
        <v>33</v>
      </c>
      <c r="L19862" s="1" t="s">
        <v>31</v>
      </c>
      <c r="M19862" s="1" t="s">
        <v>29</v>
      </c>
      <c r="N19862" s="1" t="s">
        <v>28</v>
      </c>
      <c r="O19862" s="1" t="s">
        <v>28</v>
      </c>
      <c r="P19862" s="1" t="s">
        <v>28</v>
      </c>
      <c r="Q19862" s="1" t="s">
        <v>28</v>
      </c>
      <c r="R19862">
        <v>154</v>
      </c>
      <c r="S19862">
        <v>68</v>
      </c>
      <c r="T19862">
        <v>68</v>
      </c>
      <c r="U19862">
        <v>134</v>
      </c>
      <c r="V19862">
        <v>201</v>
      </c>
      <c r="W19862" t="str">
        <f>IF(Proyecto_ataques_corazon_v3_xlsb[[#This Row],[Colesterol]]&lt;200,"Normal",IF(Proyecto_ataques_corazon_v3_xlsb[[#This Row],[Colesterol]]&lt;240,"Alto","Muy Alto"))</f>
        <v>Alto</v>
      </c>
      <c r="X19862" s="1" t="s">
        <v>28</v>
      </c>
    </row>
    <row r="19863" spans="1:24" x14ac:dyDescent="0.25">
      <c r="A19863">
        <v>62</v>
      </c>
      <c r="B19863" t="str">
        <f>IF(A19864&lt;40,"Jovenes",IF(Proyecto_ataques_corazon_v3_xlsb[[#This Row],[Edad]]&lt;50,"Adultos","Mayores"))</f>
        <v>Mayores</v>
      </c>
      <c r="C19863">
        <v>19862</v>
      </c>
      <c r="D19863" s="1" t="s">
        <v>22</v>
      </c>
      <c r="E19863">
        <v>105</v>
      </c>
      <c r="F19863">
        <v>155</v>
      </c>
      <c r="G19863">
        <v>316</v>
      </c>
      <c r="H19863" s="1" t="s">
        <v>36</v>
      </c>
      <c r="I19863" s="1" t="s">
        <v>24</v>
      </c>
      <c r="J19863" s="1" t="s">
        <v>35</v>
      </c>
      <c r="K19863" s="1" t="s">
        <v>33</v>
      </c>
      <c r="L19863" s="1" t="s">
        <v>27</v>
      </c>
      <c r="M19863" s="1" t="s">
        <v>28</v>
      </c>
      <c r="N19863" s="1" t="s">
        <v>28</v>
      </c>
      <c r="O19863" s="1" t="s">
        <v>28</v>
      </c>
      <c r="P19863" s="1" t="s">
        <v>28</v>
      </c>
      <c r="Q19863" s="1" t="s">
        <v>28</v>
      </c>
      <c r="R19863">
        <v>161</v>
      </c>
      <c r="S19863">
        <v>60</v>
      </c>
      <c r="T19863">
        <v>90</v>
      </c>
      <c r="U19863">
        <v>150</v>
      </c>
      <c r="V19863">
        <v>235</v>
      </c>
      <c r="W19863" t="str">
        <f>IF(Proyecto_ataques_corazon_v3_xlsb[[#This Row],[Colesterol]]&lt;200,"Normal",IF(Proyecto_ataques_corazon_v3_xlsb[[#This Row],[Colesterol]]&lt;240,"Alto","Muy Alto"))</f>
        <v>Alto</v>
      </c>
      <c r="X19863" s="1" t="s">
        <v>28</v>
      </c>
    </row>
    <row r="19864" spans="1:24" x14ac:dyDescent="0.25">
      <c r="A19864">
        <v>76</v>
      </c>
      <c r="B19864" t="str">
        <f>IF(A19865&lt;40,"Jovenes",IF(Proyecto_ataques_corazon_v3_xlsb[[#This Row],[Edad]]&lt;50,"Adultos","Mayores"))</f>
        <v>Mayores</v>
      </c>
      <c r="C19864">
        <v>19863</v>
      </c>
      <c r="D19864" s="1" t="s">
        <v>30</v>
      </c>
      <c r="E19864">
        <v>89</v>
      </c>
      <c r="F19864">
        <v>187</v>
      </c>
      <c r="G19864">
        <v>227</v>
      </c>
      <c r="H19864" s="1" t="s">
        <v>23</v>
      </c>
      <c r="I19864" s="1" t="s">
        <v>31</v>
      </c>
      <c r="J19864" s="1" t="s">
        <v>35</v>
      </c>
      <c r="K19864" s="1" t="s">
        <v>33</v>
      </c>
      <c r="L19864" s="1" t="s">
        <v>31</v>
      </c>
      <c r="M19864" s="1" t="s">
        <v>29</v>
      </c>
      <c r="N19864" s="1" t="s">
        <v>28</v>
      </c>
      <c r="O19864" s="1" t="s">
        <v>28</v>
      </c>
      <c r="P19864" s="1" t="s">
        <v>28</v>
      </c>
      <c r="Q19864" s="1" t="s">
        <v>29</v>
      </c>
      <c r="R19864">
        <v>179</v>
      </c>
      <c r="S19864">
        <v>72</v>
      </c>
      <c r="T19864">
        <v>62</v>
      </c>
      <c r="U19864">
        <v>72</v>
      </c>
      <c r="V19864">
        <v>230</v>
      </c>
      <c r="W19864" t="str">
        <f>IF(Proyecto_ataques_corazon_v3_xlsb[[#This Row],[Colesterol]]&lt;200,"Normal",IF(Proyecto_ataques_corazon_v3_xlsb[[#This Row],[Colesterol]]&lt;240,"Alto","Muy Alto"))</f>
        <v>Alto</v>
      </c>
      <c r="X19864" s="1" t="s">
        <v>29</v>
      </c>
    </row>
    <row r="19865" spans="1:24" x14ac:dyDescent="0.25">
      <c r="A19865">
        <v>51</v>
      </c>
      <c r="B19865" t="str">
        <f>IF(A19866&lt;40,"Jovenes",IF(Proyecto_ataques_corazon_v3_xlsb[[#This Row],[Edad]]&lt;50,"Adultos","Mayores"))</f>
        <v>Mayores</v>
      </c>
      <c r="C19865">
        <v>19864</v>
      </c>
      <c r="D19865" s="1" t="s">
        <v>22</v>
      </c>
      <c r="E19865">
        <v>112</v>
      </c>
      <c r="F19865">
        <v>170</v>
      </c>
      <c r="G19865">
        <v>368</v>
      </c>
      <c r="H19865" s="1" t="s">
        <v>23</v>
      </c>
      <c r="I19865" s="1" t="s">
        <v>31</v>
      </c>
      <c r="J19865" s="1" t="s">
        <v>25</v>
      </c>
      <c r="K19865" s="1" t="s">
        <v>37</v>
      </c>
      <c r="L19865" s="1" t="s">
        <v>27</v>
      </c>
      <c r="M19865" s="1" t="s">
        <v>28</v>
      </c>
      <c r="N19865" s="1" t="s">
        <v>28</v>
      </c>
      <c r="O19865" s="1" t="s">
        <v>29</v>
      </c>
      <c r="P19865" s="1" t="s">
        <v>29</v>
      </c>
      <c r="Q19865" s="1" t="s">
        <v>28</v>
      </c>
      <c r="R19865">
        <v>114</v>
      </c>
      <c r="S19865">
        <v>63</v>
      </c>
      <c r="T19865">
        <v>69</v>
      </c>
      <c r="U19865">
        <v>100</v>
      </c>
      <c r="V19865">
        <v>297</v>
      </c>
      <c r="W19865" t="str">
        <f>IF(Proyecto_ataques_corazon_v3_xlsb[[#This Row],[Colesterol]]&lt;200,"Normal",IF(Proyecto_ataques_corazon_v3_xlsb[[#This Row],[Colesterol]]&lt;240,"Alto","Muy Alto"))</f>
        <v>Muy Alto</v>
      </c>
      <c r="X19865" s="1" t="s">
        <v>28</v>
      </c>
    </row>
    <row r="19866" spans="1:24" x14ac:dyDescent="0.25">
      <c r="A19866">
        <v>40</v>
      </c>
      <c r="B19866" t="str">
        <f>IF(A19867&lt;40,"Jovenes",IF(Proyecto_ataques_corazon_v3_xlsb[[#This Row],[Edad]]&lt;50,"Adultos","Mayores"))</f>
        <v>Adultos</v>
      </c>
      <c r="C19866">
        <v>19865</v>
      </c>
      <c r="D19866" s="1" t="s">
        <v>22</v>
      </c>
      <c r="E19866">
        <v>102</v>
      </c>
      <c r="F19866">
        <v>165</v>
      </c>
      <c r="G19866">
        <v>251</v>
      </c>
      <c r="H19866" s="1" t="s">
        <v>23</v>
      </c>
      <c r="I19866" s="1" t="s">
        <v>31</v>
      </c>
      <c r="J19866" s="1" t="s">
        <v>35</v>
      </c>
      <c r="K19866" s="1" t="s">
        <v>26</v>
      </c>
      <c r="L19866" s="1" t="s">
        <v>27</v>
      </c>
      <c r="M19866" s="1" t="s">
        <v>28</v>
      </c>
      <c r="N19866" s="1" t="s">
        <v>29</v>
      </c>
      <c r="O19866" s="1" t="s">
        <v>28</v>
      </c>
      <c r="P19866" s="1" t="s">
        <v>29</v>
      </c>
      <c r="Q19866" s="1" t="s">
        <v>28</v>
      </c>
      <c r="R19866">
        <v>148</v>
      </c>
      <c r="S19866">
        <v>91</v>
      </c>
      <c r="T19866">
        <v>97</v>
      </c>
      <c r="U19866">
        <v>155</v>
      </c>
      <c r="V19866">
        <v>151</v>
      </c>
      <c r="W19866" t="str">
        <f>IF(Proyecto_ataques_corazon_v3_xlsb[[#This Row],[Colesterol]]&lt;200,"Normal",IF(Proyecto_ataques_corazon_v3_xlsb[[#This Row],[Colesterol]]&lt;240,"Alto","Muy Alto"))</f>
        <v>Normal</v>
      </c>
      <c r="X19866" s="1" t="s">
        <v>28</v>
      </c>
    </row>
    <row r="19867" spans="1:24" x14ac:dyDescent="0.25">
      <c r="A19867">
        <v>59</v>
      </c>
      <c r="B19867" t="str">
        <f>IF(A19868&lt;40,"Jovenes",IF(Proyecto_ataques_corazon_v3_xlsb[[#This Row],[Edad]]&lt;50,"Adultos","Mayores"))</f>
        <v>Mayores</v>
      </c>
      <c r="C19867">
        <v>19866</v>
      </c>
      <c r="D19867" s="1" t="s">
        <v>22</v>
      </c>
      <c r="E19867">
        <v>102</v>
      </c>
      <c r="F19867">
        <v>179</v>
      </c>
      <c r="G19867">
        <v>293</v>
      </c>
      <c r="H19867" s="1" t="s">
        <v>38</v>
      </c>
      <c r="I19867" s="1" t="s">
        <v>34</v>
      </c>
      <c r="J19867" s="1" t="s">
        <v>25</v>
      </c>
      <c r="K19867" s="1" t="s">
        <v>37</v>
      </c>
      <c r="L19867" s="1" t="s">
        <v>27</v>
      </c>
      <c r="M19867" s="1" t="s">
        <v>29</v>
      </c>
      <c r="N19867" s="1" t="s">
        <v>28</v>
      </c>
      <c r="O19867" s="1" t="s">
        <v>28</v>
      </c>
      <c r="P19867" s="1" t="s">
        <v>29</v>
      </c>
      <c r="Q19867" s="1" t="s">
        <v>28</v>
      </c>
      <c r="R19867">
        <v>167</v>
      </c>
      <c r="S19867">
        <v>65</v>
      </c>
      <c r="T19867">
        <v>76</v>
      </c>
      <c r="U19867">
        <v>114</v>
      </c>
      <c r="V19867">
        <v>282</v>
      </c>
      <c r="W19867" t="str">
        <f>IF(Proyecto_ataques_corazon_v3_xlsb[[#This Row],[Colesterol]]&lt;200,"Normal",IF(Proyecto_ataques_corazon_v3_xlsb[[#This Row],[Colesterol]]&lt;240,"Alto","Muy Alto"))</f>
        <v>Muy Alto</v>
      </c>
      <c r="X19867" s="1" t="s">
        <v>29</v>
      </c>
    </row>
    <row r="19868" spans="1:24" x14ac:dyDescent="0.25">
      <c r="A19868">
        <v>74</v>
      </c>
      <c r="B19868" t="str">
        <f>IF(A19869&lt;40,"Jovenes",IF(Proyecto_ataques_corazon_v3_xlsb[[#This Row],[Edad]]&lt;50,"Adultos","Mayores"))</f>
        <v>Mayores</v>
      </c>
      <c r="C19868">
        <v>19867</v>
      </c>
      <c r="D19868" s="1" t="s">
        <v>30</v>
      </c>
      <c r="E19868">
        <v>84</v>
      </c>
      <c r="F19868">
        <v>185</v>
      </c>
      <c r="G19868">
        <v>382</v>
      </c>
      <c r="H19868" s="1" t="s">
        <v>23</v>
      </c>
      <c r="I19868" s="1" t="s">
        <v>31</v>
      </c>
      <c r="J19868" s="1" t="s">
        <v>25</v>
      </c>
      <c r="K19868" s="1" t="s">
        <v>26</v>
      </c>
      <c r="L19868" s="1" t="s">
        <v>27</v>
      </c>
      <c r="M19868" s="1" t="s">
        <v>28</v>
      </c>
      <c r="N19868" s="1" t="s">
        <v>28</v>
      </c>
      <c r="O19868" s="1" t="s">
        <v>28</v>
      </c>
      <c r="P19868" s="1" t="s">
        <v>29</v>
      </c>
      <c r="Q19868" s="1" t="s">
        <v>28</v>
      </c>
      <c r="R19868">
        <v>161</v>
      </c>
      <c r="S19868">
        <v>117</v>
      </c>
      <c r="T19868">
        <v>66</v>
      </c>
      <c r="U19868">
        <v>73</v>
      </c>
      <c r="V19868">
        <v>215</v>
      </c>
      <c r="W19868" t="str">
        <f>IF(Proyecto_ataques_corazon_v3_xlsb[[#This Row],[Colesterol]]&lt;200,"Normal",IF(Proyecto_ataques_corazon_v3_xlsb[[#This Row],[Colesterol]]&lt;240,"Alto","Muy Alto"))</f>
        <v>Alto</v>
      </c>
      <c r="X19868" s="1" t="s">
        <v>28</v>
      </c>
    </row>
    <row r="19869" spans="1:24" x14ac:dyDescent="0.25">
      <c r="A19869">
        <v>62</v>
      </c>
      <c r="B19869" t="str">
        <f>IF(A19870&lt;40,"Jovenes",IF(Proyecto_ataques_corazon_v3_xlsb[[#This Row],[Edad]]&lt;50,"Adultos","Mayores"))</f>
        <v>Mayores</v>
      </c>
      <c r="C19869">
        <v>19868</v>
      </c>
      <c r="D19869" s="1" t="s">
        <v>22</v>
      </c>
      <c r="E19869">
        <v>109</v>
      </c>
      <c r="F19869">
        <v>172</v>
      </c>
      <c r="G19869">
        <v>228</v>
      </c>
      <c r="H19869" s="1" t="s">
        <v>23</v>
      </c>
      <c r="I19869" s="1" t="s">
        <v>24</v>
      </c>
      <c r="J19869" s="1" t="s">
        <v>25</v>
      </c>
      <c r="K19869" s="1" t="s">
        <v>33</v>
      </c>
      <c r="L19869" s="1" t="s">
        <v>31</v>
      </c>
      <c r="M19869" s="1" t="s">
        <v>29</v>
      </c>
      <c r="N19869" s="1" t="s">
        <v>28</v>
      </c>
      <c r="O19869" s="1" t="s">
        <v>29</v>
      </c>
      <c r="P19869" s="1" t="s">
        <v>29</v>
      </c>
      <c r="Q19869" s="1" t="s">
        <v>29</v>
      </c>
      <c r="R19869">
        <v>167</v>
      </c>
      <c r="S19869">
        <v>60</v>
      </c>
      <c r="T19869">
        <v>107</v>
      </c>
      <c r="U19869">
        <v>92</v>
      </c>
      <c r="V19869">
        <v>228</v>
      </c>
      <c r="W19869" t="str">
        <f>IF(Proyecto_ataques_corazon_v3_xlsb[[#This Row],[Colesterol]]&lt;200,"Normal",IF(Proyecto_ataques_corazon_v3_xlsb[[#This Row],[Colesterol]]&lt;240,"Alto","Muy Alto"))</f>
        <v>Alto</v>
      </c>
      <c r="X19869" s="1" t="s">
        <v>29</v>
      </c>
    </row>
    <row r="19870" spans="1:24" x14ac:dyDescent="0.25">
      <c r="A19870">
        <v>48</v>
      </c>
      <c r="B19870" t="str">
        <f>IF(A19871&lt;40,"Jovenes",IF(Proyecto_ataques_corazon_v3_xlsb[[#This Row],[Edad]]&lt;50,"Adultos","Mayores"))</f>
        <v>Adultos</v>
      </c>
      <c r="C19870">
        <v>19869</v>
      </c>
      <c r="D19870" s="1" t="s">
        <v>30</v>
      </c>
      <c r="E19870">
        <v>102</v>
      </c>
      <c r="F19870">
        <v>153</v>
      </c>
      <c r="G19870">
        <v>339</v>
      </c>
      <c r="H19870" s="1" t="s">
        <v>38</v>
      </c>
      <c r="I19870" s="1" t="s">
        <v>31</v>
      </c>
      <c r="J19870" s="1" t="s">
        <v>35</v>
      </c>
      <c r="K19870" s="1" t="s">
        <v>33</v>
      </c>
      <c r="L19870" s="1" t="s">
        <v>34</v>
      </c>
      <c r="M19870" s="1" t="s">
        <v>28</v>
      </c>
      <c r="N19870" s="1" t="s">
        <v>28</v>
      </c>
      <c r="O19870" s="1" t="s">
        <v>29</v>
      </c>
      <c r="P19870" s="1" t="s">
        <v>28</v>
      </c>
      <c r="Q19870" s="1" t="s">
        <v>28</v>
      </c>
      <c r="R19870">
        <v>123</v>
      </c>
      <c r="S19870">
        <v>111</v>
      </c>
      <c r="T19870">
        <v>81</v>
      </c>
      <c r="U19870">
        <v>132</v>
      </c>
      <c r="V19870">
        <v>229</v>
      </c>
      <c r="W19870" t="str">
        <f>IF(Proyecto_ataques_corazon_v3_xlsb[[#This Row],[Colesterol]]&lt;200,"Normal",IF(Proyecto_ataques_corazon_v3_xlsb[[#This Row],[Colesterol]]&lt;240,"Alto","Muy Alto"))</f>
        <v>Alto</v>
      </c>
      <c r="X19870" s="1" t="s">
        <v>28</v>
      </c>
    </row>
    <row r="19871" spans="1:24" x14ac:dyDescent="0.25">
      <c r="A19871">
        <v>46</v>
      </c>
      <c r="B19871" t="str">
        <f>IF(A19872&lt;40,"Jovenes",IF(Proyecto_ataques_corazon_v3_xlsb[[#This Row],[Edad]]&lt;50,"Adultos","Mayores"))</f>
        <v>Adultos</v>
      </c>
      <c r="C19871">
        <v>19870</v>
      </c>
      <c r="D19871" s="1" t="s">
        <v>30</v>
      </c>
      <c r="E19871">
        <v>71</v>
      </c>
      <c r="F19871">
        <v>168</v>
      </c>
      <c r="G19871">
        <v>376</v>
      </c>
      <c r="H19871" s="1" t="s">
        <v>23</v>
      </c>
      <c r="I19871" s="1" t="s">
        <v>34</v>
      </c>
      <c r="J19871" s="1" t="s">
        <v>35</v>
      </c>
      <c r="K19871" s="1" t="s">
        <v>26</v>
      </c>
      <c r="L19871" s="1" t="s">
        <v>27</v>
      </c>
      <c r="M19871" s="1" t="s">
        <v>28</v>
      </c>
      <c r="N19871" s="1" t="s">
        <v>28</v>
      </c>
      <c r="O19871" s="1" t="s">
        <v>28</v>
      </c>
      <c r="P19871" s="1" t="s">
        <v>29</v>
      </c>
      <c r="Q19871" s="1" t="s">
        <v>29</v>
      </c>
      <c r="R19871">
        <v>135</v>
      </c>
      <c r="S19871">
        <v>103</v>
      </c>
      <c r="T19871">
        <v>103</v>
      </c>
      <c r="U19871">
        <v>73</v>
      </c>
      <c r="V19871">
        <v>203</v>
      </c>
      <c r="W19871" t="str">
        <f>IF(Proyecto_ataques_corazon_v3_xlsb[[#This Row],[Colesterol]]&lt;200,"Normal",IF(Proyecto_ataques_corazon_v3_xlsb[[#This Row],[Colesterol]]&lt;240,"Alto","Muy Alto"))</f>
        <v>Alto</v>
      </c>
      <c r="X19871" s="1" t="s">
        <v>28</v>
      </c>
    </row>
    <row r="19872" spans="1:24" x14ac:dyDescent="0.25">
      <c r="A19872">
        <v>75</v>
      </c>
      <c r="B19872" t="str">
        <f>IF(A19873&lt;40,"Jovenes",IF(Proyecto_ataques_corazon_v3_xlsb[[#This Row],[Edad]]&lt;50,"Adultos","Mayores"))</f>
        <v>Mayores</v>
      </c>
      <c r="C19872">
        <v>19871</v>
      </c>
      <c r="D19872" s="1" t="s">
        <v>22</v>
      </c>
      <c r="E19872">
        <v>86</v>
      </c>
      <c r="F19872">
        <v>171</v>
      </c>
      <c r="G19872">
        <v>249</v>
      </c>
      <c r="H19872" s="1" t="s">
        <v>36</v>
      </c>
      <c r="I19872" s="1" t="s">
        <v>24</v>
      </c>
      <c r="J19872" s="1" t="s">
        <v>25</v>
      </c>
      <c r="K19872" s="1" t="s">
        <v>37</v>
      </c>
      <c r="L19872" s="1" t="s">
        <v>34</v>
      </c>
      <c r="M19872" s="1" t="s">
        <v>29</v>
      </c>
      <c r="N19872" s="1" t="s">
        <v>29</v>
      </c>
      <c r="O19872" s="1" t="s">
        <v>29</v>
      </c>
      <c r="P19872" s="1" t="s">
        <v>28</v>
      </c>
      <c r="Q19872" s="1" t="s">
        <v>28</v>
      </c>
      <c r="R19872">
        <v>179</v>
      </c>
      <c r="S19872">
        <v>104</v>
      </c>
      <c r="T19872">
        <v>74</v>
      </c>
      <c r="U19872">
        <v>118</v>
      </c>
      <c r="V19872">
        <v>205</v>
      </c>
      <c r="W19872" t="str">
        <f>IF(Proyecto_ataques_corazon_v3_xlsb[[#This Row],[Colesterol]]&lt;200,"Normal",IF(Proyecto_ataques_corazon_v3_xlsb[[#This Row],[Colesterol]]&lt;240,"Alto","Muy Alto"))</f>
        <v>Alto</v>
      </c>
      <c r="X19872" s="1" t="s">
        <v>29</v>
      </c>
    </row>
    <row r="19873" spans="1:24" x14ac:dyDescent="0.25">
      <c r="A19873">
        <v>53</v>
      </c>
      <c r="B19873" t="str">
        <f>IF(A19874&lt;40,"Jovenes",IF(Proyecto_ataques_corazon_v3_xlsb[[#This Row],[Edad]]&lt;50,"Adultos","Mayores"))</f>
        <v>Jovenes</v>
      </c>
      <c r="C19873">
        <v>19872</v>
      </c>
      <c r="D19873" s="1" t="s">
        <v>22</v>
      </c>
      <c r="E19873">
        <v>107</v>
      </c>
      <c r="F19873">
        <v>185</v>
      </c>
      <c r="G19873">
        <v>392</v>
      </c>
      <c r="H19873" s="1" t="s">
        <v>36</v>
      </c>
      <c r="I19873" s="1" t="s">
        <v>34</v>
      </c>
      <c r="J19873" s="1" t="s">
        <v>32</v>
      </c>
      <c r="K19873" s="1" t="s">
        <v>37</v>
      </c>
      <c r="L19873" s="1" t="s">
        <v>31</v>
      </c>
      <c r="M19873" s="1" t="s">
        <v>29</v>
      </c>
      <c r="N19873" s="1" t="s">
        <v>28</v>
      </c>
      <c r="O19873" s="1" t="s">
        <v>28</v>
      </c>
      <c r="P19873" s="1" t="s">
        <v>29</v>
      </c>
      <c r="Q19873" s="1" t="s">
        <v>28</v>
      </c>
      <c r="R19873">
        <v>178</v>
      </c>
      <c r="S19873">
        <v>79</v>
      </c>
      <c r="T19873">
        <v>89</v>
      </c>
      <c r="U19873">
        <v>97</v>
      </c>
      <c r="V19873">
        <v>206</v>
      </c>
      <c r="W19873" t="str">
        <f>IF(Proyecto_ataques_corazon_v3_xlsb[[#This Row],[Colesterol]]&lt;200,"Normal",IF(Proyecto_ataques_corazon_v3_xlsb[[#This Row],[Colesterol]]&lt;240,"Alto","Muy Alto"))</f>
        <v>Alto</v>
      </c>
      <c r="X19873" s="1" t="s">
        <v>28</v>
      </c>
    </row>
    <row r="19874" spans="1:24" x14ac:dyDescent="0.25">
      <c r="A19874">
        <v>37</v>
      </c>
      <c r="B19874" t="str">
        <f>IF(A19875&lt;40,"Jovenes",IF(Proyecto_ataques_corazon_v3_xlsb[[#This Row],[Edad]]&lt;50,"Adultos","Mayores"))</f>
        <v>Adultos</v>
      </c>
      <c r="C19874">
        <v>19873</v>
      </c>
      <c r="D19874" s="1" t="s">
        <v>30</v>
      </c>
      <c r="E19874">
        <v>84</v>
      </c>
      <c r="F19874">
        <v>188</v>
      </c>
      <c r="G19874">
        <v>183</v>
      </c>
      <c r="H19874" s="1" t="s">
        <v>23</v>
      </c>
      <c r="I19874" s="1" t="s">
        <v>31</v>
      </c>
      <c r="J19874" s="1" t="s">
        <v>25</v>
      </c>
      <c r="K19874" s="1" t="s">
        <v>26</v>
      </c>
      <c r="L19874" s="1" t="s">
        <v>27</v>
      </c>
      <c r="M19874" s="1" t="s">
        <v>28</v>
      </c>
      <c r="N19874" s="1" t="s">
        <v>28</v>
      </c>
      <c r="O19874" s="1" t="s">
        <v>29</v>
      </c>
      <c r="P19874" s="1" t="s">
        <v>28</v>
      </c>
      <c r="Q19874" s="1" t="s">
        <v>28</v>
      </c>
      <c r="R19874">
        <v>114</v>
      </c>
      <c r="S19874">
        <v>62</v>
      </c>
      <c r="T19874">
        <v>104</v>
      </c>
      <c r="U19874">
        <v>78</v>
      </c>
      <c r="V19874">
        <v>180</v>
      </c>
      <c r="W19874" t="str">
        <f>IF(Proyecto_ataques_corazon_v3_xlsb[[#This Row],[Colesterol]]&lt;200,"Normal",IF(Proyecto_ataques_corazon_v3_xlsb[[#This Row],[Colesterol]]&lt;240,"Alto","Muy Alto"))</f>
        <v>Normal</v>
      </c>
      <c r="X19874" s="1" t="s">
        <v>28</v>
      </c>
    </row>
    <row r="19875" spans="1:24" x14ac:dyDescent="0.25">
      <c r="A19875">
        <v>55</v>
      </c>
      <c r="B19875" t="str">
        <f>IF(A19876&lt;40,"Jovenes",IF(Proyecto_ataques_corazon_v3_xlsb[[#This Row],[Edad]]&lt;50,"Adultos","Mayores"))</f>
        <v>Jovenes</v>
      </c>
      <c r="C19875">
        <v>19874</v>
      </c>
      <c r="D19875" s="1" t="s">
        <v>30</v>
      </c>
      <c r="E19875">
        <v>116</v>
      </c>
      <c r="F19875">
        <v>150</v>
      </c>
      <c r="G19875">
        <v>231</v>
      </c>
      <c r="H19875" s="1" t="s">
        <v>38</v>
      </c>
      <c r="I19875" s="1" t="s">
        <v>24</v>
      </c>
      <c r="J19875" s="1" t="s">
        <v>25</v>
      </c>
      <c r="K19875" s="1" t="s">
        <v>33</v>
      </c>
      <c r="L19875" s="1" t="s">
        <v>31</v>
      </c>
      <c r="M19875" s="1" t="s">
        <v>28</v>
      </c>
      <c r="N19875" s="1" t="s">
        <v>28</v>
      </c>
      <c r="O19875" s="1" t="s">
        <v>29</v>
      </c>
      <c r="P19875" s="1" t="s">
        <v>29</v>
      </c>
      <c r="Q19875" s="1" t="s">
        <v>28</v>
      </c>
      <c r="R19875">
        <v>121</v>
      </c>
      <c r="S19875">
        <v>67</v>
      </c>
      <c r="T19875">
        <v>99</v>
      </c>
      <c r="U19875">
        <v>128</v>
      </c>
      <c r="V19875">
        <v>220</v>
      </c>
      <c r="W19875" t="str">
        <f>IF(Proyecto_ataques_corazon_v3_xlsb[[#This Row],[Colesterol]]&lt;200,"Normal",IF(Proyecto_ataques_corazon_v3_xlsb[[#This Row],[Colesterol]]&lt;240,"Alto","Muy Alto"))</f>
        <v>Alto</v>
      </c>
      <c r="X19875" s="1" t="s">
        <v>28</v>
      </c>
    </row>
    <row r="19876" spans="1:24" x14ac:dyDescent="0.25">
      <c r="A19876">
        <v>33</v>
      </c>
      <c r="B19876" t="str">
        <f>IF(A19877&lt;40,"Jovenes",IF(Proyecto_ataques_corazon_v3_xlsb[[#This Row],[Edad]]&lt;50,"Adultos","Mayores"))</f>
        <v>Adultos</v>
      </c>
      <c r="C19876">
        <v>19875</v>
      </c>
      <c r="D19876" s="1" t="s">
        <v>30</v>
      </c>
      <c r="E19876">
        <v>115</v>
      </c>
      <c r="F19876">
        <v>155</v>
      </c>
      <c r="G19876">
        <v>328</v>
      </c>
      <c r="H19876" s="1" t="s">
        <v>23</v>
      </c>
      <c r="I19876" s="1" t="s">
        <v>24</v>
      </c>
      <c r="J19876" s="1" t="s">
        <v>35</v>
      </c>
      <c r="K19876" s="1" t="s">
        <v>26</v>
      </c>
      <c r="L19876" s="1" t="s">
        <v>27</v>
      </c>
      <c r="M19876" s="1" t="s">
        <v>28</v>
      </c>
      <c r="N19876" s="1" t="s">
        <v>28</v>
      </c>
      <c r="O19876" s="1" t="s">
        <v>28</v>
      </c>
      <c r="P19876" s="1" t="s">
        <v>28</v>
      </c>
      <c r="Q19876" s="1" t="s">
        <v>28</v>
      </c>
      <c r="R19876">
        <v>102</v>
      </c>
      <c r="S19876">
        <v>71</v>
      </c>
      <c r="T19876">
        <v>67</v>
      </c>
      <c r="U19876">
        <v>162</v>
      </c>
      <c r="V19876">
        <v>169</v>
      </c>
      <c r="W19876" t="str">
        <f>IF(Proyecto_ataques_corazon_v3_xlsb[[#This Row],[Colesterol]]&lt;200,"Normal",IF(Proyecto_ataques_corazon_v3_xlsb[[#This Row],[Colesterol]]&lt;240,"Alto","Muy Alto"))</f>
        <v>Normal</v>
      </c>
      <c r="X19876" s="1" t="s">
        <v>28</v>
      </c>
    </row>
    <row r="19877" spans="1:24" x14ac:dyDescent="0.25">
      <c r="A19877">
        <v>43</v>
      </c>
      <c r="B19877" t="str">
        <f>IF(A19878&lt;40,"Jovenes",IF(Proyecto_ataques_corazon_v3_xlsb[[#This Row],[Edad]]&lt;50,"Adultos","Mayores"))</f>
        <v>Adultos</v>
      </c>
      <c r="C19877">
        <v>19876</v>
      </c>
      <c r="D19877" s="1" t="s">
        <v>22</v>
      </c>
      <c r="E19877">
        <v>85</v>
      </c>
      <c r="F19877">
        <v>172</v>
      </c>
      <c r="G19877">
        <v>260</v>
      </c>
      <c r="H19877" s="1" t="s">
        <v>36</v>
      </c>
      <c r="I19877" s="1" t="s">
        <v>35</v>
      </c>
      <c r="J19877" s="1" t="s">
        <v>25</v>
      </c>
      <c r="K19877" s="1" t="s">
        <v>26</v>
      </c>
      <c r="L19877" s="1" t="s">
        <v>34</v>
      </c>
      <c r="M19877" s="1" t="s">
        <v>28</v>
      </c>
      <c r="N19877" s="1" t="s">
        <v>29</v>
      </c>
      <c r="O19877" s="1" t="s">
        <v>28</v>
      </c>
      <c r="P19877" s="1" t="s">
        <v>28</v>
      </c>
      <c r="Q19877" s="1" t="s">
        <v>29</v>
      </c>
      <c r="R19877">
        <v>144</v>
      </c>
      <c r="S19877">
        <v>86</v>
      </c>
      <c r="T19877">
        <v>68</v>
      </c>
      <c r="U19877">
        <v>113</v>
      </c>
      <c r="V19877">
        <v>289</v>
      </c>
      <c r="W19877" t="str">
        <f>IF(Proyecto_ataques_corazon_v3_xlsb[[#This Row],[Colesterol]]&lt;200,"Normal",IF(Proyecto_ataques_corazon_v3_xlsb[[#This Row],[Colesterol]]&lt;240,"Alto","Muy Alto"))</f>
        <v>Muy Alto</v>
      </c>
      <c r="X19877" s="1" t="s">
        <v>29</v>
      </c>
    </row>
    <row r="19878" spans="1:24" x14ac:dyDescent="0.25">
      <c r="A19878">
        <v>47</v>
      </c>
      <c r="B19878" t="str">
        <f>IF(A19879&lt;40,"Jovenes",IF(Proyecto_ataques_corazon_v3_xlsb[[#This Row],[Edad]]&lt;50,"Adultos","Mayores"))</f>
        <v>Adultos</v>
      </c>
      <c r="C19878">
        <v>19877</v>
      </c>
      <c r="D19878" s="1" t="s">
        <v>22</v>
      </c>
      <c r="E19878">
        <v>57</v>
      </c>
      <c r="F19878">
        <v>171</v>
      </c>
      <c r="G19878">
        <v>294</v>
      </c>
      <c r="H19878" s="1" t="s">
        <v>36</v>
      </c>
      <c r="I19878" s="1" t="s">
        <v>35</v>
      </c>
      <c r="J19878" s="1" t="s">
        <v>25</v>
      </c>
      <c r="K19878" s="1" t="s">
        <v>26</v>
      </c>
      <c r="L19878" s="1" t="s">
        <v>34</v>
      </c>
      <c r="M19878" s="1" t="s">
        <v>28</v>
      </c>
      <c r="N19878" s="1" t="s">
        <v>29</v>
      </c>
      <c r="O19878" s="1" t="s">
        <v>29</v>
      </c>
      <c r="P19878" s="1" t="s">
        <v>29</v>
      </c>
      <c r="Q19878" s="1" t="s">
        <v>28</v>
      </c>
      <c r="R19878">
        <v>135</v>
      </c>
      <c r="S19878">
        <v>116</v>
      </c>
      <c r="T19878">
        <v>92</v>
      </c>
      <c r="U19878">
        <v>153</v>
      </c>
      <c r="V19878">
        <v>174</v>
      </c>
      <c r="W19878" t="str">
        <f>IF(Proyecto_ataques_corazon_v3_xlsb[[#This Row],[Colesterol]]&lt;200,"Normal",IF(Proyecto_ataques_corazon_v3_xlsb[[#This Row],[Colesterol]]&lt;240,"Alto","Muy Alto"))</f>
        <v>Normal</v>
      </c>
      <c r="X19878" s="1" t="s">
        <v>28</v>
      </c>
    </row>
    <row r="19879" spans="1:24" x14ac:dyDescent="0.25">
      <c r="A19879">
        <v>64</v>
      </c>
      <c r="B19879" t="str">
        <f>IF(A19880&lt;40,"Jovenes",IF(Proyecto_ataques_corazon_v3_xlsb[[#This Row],[Edad]]&lt;50,"Adultos","Mayores"))</f>
        <v>Mayores</v>
      </c>
      <c r="C19879">
        <v>19878</v>
      </c>
      <c r="D19879" s="1" t="s">
        <v>30</v>
      </c>
      <c r="E19879">
        <v>82</v>
      </c>
      <c r="F19879">
        <v>153</v>
      </c>
      <c r="G19879">
        <v>259</v>
      </c>
      <c r="H19879" s="1" t="s">
        <v>38</v>
      </c>
      <c r="I19879" s="1" t="s">
        <v>31</v>
      </c>
      <c r="J19879" s="1" t="s">
        <v>35</v>
      </c>
      <c r="K19879" s="1" t="s">
        <v>33</v>
      </c>
      <c r="L19879" s="1" t="s">
        <v>31</v>
      </c>
      <c r="M19879" s="1" t="s">
        <v>28</v>
      </c>
      <c r="N19879" s="1" t="s">
        <v>28</v>
      </c>
      <c r="O19879" s="1" t="s">
        <v>28</v>
      </c>
      <c r="P19879" s="1" t="s">
        <v>28</v>
      </c>
      <c r="Q19879" s="1" t="s">
        <v>28</v>
      </c>
      <c r="R19879">
        <v>153</v>
      </c>
      <c r="S19879">
        <v>97</v>
      </c>
      <c r="T19879">
        <v>84</v>
      </c>
      <c r="U19879">
        <v>96</v>
      </c>
      <c r="V19879">
        <v>189</v>
      </c>
      <c r="W19879" t="str">
        <f>IF(Proyecto_ataques_corazon_v3_xlsb[[#This Row],[Colesterol]]&lt;200,"Normal",IF(Proyecto_ataques_corazon_v3_xlsb[[#This Row],[Colesterol]]&lt;240,"Alto","Muy Alto"))</f>
        <v>Normal</v>
      </c>
      <c r="X19879" s="1" t="s">
        <v>28</v>
      </c>
    </row>
    <row r="19880" spans="1:24" x14ac:dyDescent="0.25">
      <c r="A19880">
        <v>75</v>
      </c>
      <c r="B19880" t="str">
        <f>IF(A19881&lt;40,"Jovenes",IF(Proyecto_ataques_corazon_v3_xlsb[[#This Row],[Edad]]&lt;50,"Adultos","Mayores"))</f>
        <v>Mayores</v>
      </c>
      <c r="C19880">
        <v>19879</v>
      </c>
      <c r="D19880" s="1" t="s">
        <v>30</v>
      </c>
      <c r="E19880">
        <v>83</v>
      </c>
      <c r="F19880">
        <v>183</v>
      </c>
      <c r="G19880">
        <v>324</v>
      </c>
      <c r="H19880" s="1" t="s">
        <v>36</v>
      </c>
      <c r="I19880" s="1" t="s">
        <v>31</v>
      </c>
      <c r="J19880" s="1" t="s">
        <v>35</v>
      </c>
      <c r="K19880" s="1" t="s">
        <v>33</v>
      </c>
      <c r="L19880" s="1" t="s">
        <v>34</v>
      </c>
      <c r="M19880" s="1" t="s">
        <v>28</v>
      </c>
      <c r="N19880" s="1" t="s">
        <v>28</v>
      </c>
      <c r="O19880" s="1" t="s">
        <v>28</v>
      </c>
      <c r="P19880" s="1" t="s">
        <v>28</v>
      </c>
      <c r="Q19880" s="1" t="s">
        <v>28</v>
      </c>
      <c r="R19880">
        <v>156</v>
      </c>
      <c r="S19880">
        <v>95</v>
      </c>
      <c r="T19880">
        <v>70</v>
      </c>
      <c r="U19880">
        <v>117</v>
      </c>
      <c r="V19880">
        <v>253</v>
      </c>
      <c r="W19880" t="str">
        <f>IF(Proyecto_ataques_corazon_v3_xlsb[[#This Row],[Colesterol]]&lt;200,"Normal",IF(Proyecto_ataques_corazon_v3_xlsb[[#This Row],[Colesterol]]&lt;240,"Alto","Muy Alto"))</f>
        <v>Muy Alto</v>
      </c>
      <c r="X19880" s="1" t="s">
        <v>29</v>
      </c>
    </row>
    <row r="19881" spans="1:24" x14ac:dyDescent="0.25">
      <c r="A19881">
        <v>79</v>
      </c>
      <c r="B19881" t="str">
        <f>IF(A19882&lt;40,"Jovenes",IF(Proyecto_ataques_corazon_v3_xlsb[[#This Row],[Edad]]&lt;50,"Adultos","Mayores"))</f>
        <v>Jovenes</v>
      </c>
      <c r="C19881">
        <v>19880</v>
      </c>
      <c r="D19881" s="1" t="s">
        <v>22</v>
      </c>
      <c r="E19881">
        <v>81</v>
      </c>
      <c r="F19881">
        <v>167</v>
      </c>
      <c r="G19881">
        <v>359</v>
      </c>
      <c r="H19881" s="1" t="s">
        <v>23</v>
      </c>
      <c r="I19881" s="1" t="s">
        <v>34</v>
      </c>
      <c r="J19881" s="1" t="s">
        <v>25</v>
      </c>
      <c r="K19881" s="1" t="s">
        <v>37</v>
      </c>
      <c r="L19881" s="1" t="s">
        <v>34</v>
      </c>
      <c r="M19881" s="1" t="s">
        <v>28</v>
      </c>
      <c r="N19881" s="1" t="s">
        <v>28</v>
      </c>
      <c r="O19881" s="1" t="s">
        <v>28</v>
      </c>
      <c r="P19881" s="1" t="s">
        <v>29</v>
      </c>
      <c r="Q19881" s="1" t="s">
        <v>28</v>
      </c>
      <c r="R19881">
        <v>164</v>
      </c>
      <c r="S19881">
        <v>74</v>
      </c>
      <c r="T19881">
        <v>75</v>
      </c>
      <c r="U19881">
        <v>164</v>
      </c>
      <c r="V19881">
        <v>188</v>
      </c>
      <c r="W19881" t="str">
        <f>IF(Proyecto_ataques_corazon_v3_xlsb[[#This Row],[Colesterol]]&lt;200,"Normal",IF(Proyecto_ataques_corazon_v3_xlsb[[#This Row],[Colesterol]]&lt;240,"Alto","Muy Alto"))</f>
        <v>Normal</v>
      </c>
      <c r="X19881" s="1" t="s">
        <v>28</v>
      </c>
    </row>
    <row r="19882" spans="1:24" x14ac:dyDescent="0.25">
      <c r="A19882">
        <v>37</v>
      </c>
      <c r="B19882" t="str">
        <f>IF(A19883&lt;40,"Jovenes",IF(Proyecto_ataques_corazon_v3_xlsb[[#This Row],[Edad]]&lt;50,"Adultos","Mayores"))</f>
        <v>Adultos</v>
      </c>
      <c r="C19882">
        <v>19881</v>
      </c>
      <c r="D19882" s="1" t="s">
        <v>22</v>
      </c>
      <c r="E19882">
        <v>52</v>
      </c>
      <c r="F19882">
        <v>186</v>
      </c>
      <c r="G19882">
        <v>299</v>
      </c>
      <c r="H19882" s="1" t="s">
        <v>36</v>
      </c>
      <c r="I19882" s="1" t="s">
        <v>24</v>
      </c>
      <c r="J19882" s="1" t="s">
        <v>35</v>
      </c>
      <c r="K19882" s="1" t="s">
        <v>33</v>
      </c>
      <c r="L19882" s="1" t="s">
        <v>31</v>
      </c>
      <c r="M19882" s="1" t="s">
        <v>28</v>
      </c>
      <c r="N19882" s="1" t="s">
        <v>28</v>
      </c>
      <c r="O19882" s="1" t="s">
        <v>28</v>
      </c>
      <c r="P19882" s="1" t="s">
        <v>29</v>
      </c>
      <c r="Q19882" s="1" t="s">
        <v>28</v>
      </c>
      <c r="R19882">
        <v>138</v>
      </c>
      <c r="S19882">
        <v>106</v>
      </c>
      <c r="T19882">
        <v>88</v>
      </c>
      <c r="U19882">
        <v>71</v>
      </c>
      <c r="V19882">
        <v>164</v>
      </c>
      <c r="W19882" t="str">
        <f>IF(Proyecto_ataques_corazon_v3_xlsb[[#This Row],[Colesterol]]&lt;200,"Normal",IF(Proyecto_ataques_corazon_v3_xlsb[[#This Row],[Colesterol]]&lt;240,"Alto","Muy Alto"))</f>
        <v>Normal</v>
      </c>
      <c r="X19882" s="1" t="s">
        <v>28</v>
      </c>
    </row>
    <row r="19883" spans="1:24" x14ac:dyDescent="0.25">
      <c r="A19883">
        <v>47</v>
      </c>
      <c r="B19883" t="str">
        <f>IF(A19884&lt;40,"Jovenes",IF(Proyecto_ataques_corazon_v3_xlsb[[#This Row],[Edad]]&lt;50,"Adultos","Mayores"))</f>
        <v>Adultos</v>
      </c>
      <c r="C19883">
        <v>19882</v>
      </c>
      <c r="D19883" s="1" t="s">
        <v>30</v>
      </c>
      <c r="E19883">
        <v>56</v>
      </c>
      <c r="F19883">
        <v>162</v>
      </c>
      <c r="G19883">
        <v>393</v>
      </c>
      <c r="H19883" s="1" t="s">
        <v>36</v>
      </c>
      <c r="I19883" s="1" t="s">
        <v>31</v>
      </c>
      <c r="J19883" s="1" t="s">
        <v>25</v>
      </c>
      <c r="K19883" s="1" t="s">
        <v>33</v>
      </c>
      <c r="L19883" s="1" t="s">
        <v>34</v>
      </c>
      <c r="M19883" s="1" t="s">
        <v>28</v>
      </c>
      <c r="N19883" s="1" t="s">
        <v>29</v>
      </c>
      <c r="O19883" s="1" t="s">
        <v>28</v>
      </c>
      <c r="P19883" s="1" t="s">
        <v>29</v>
      </c>
      <c r="Q19883" s="1" t="s">
        <v>28</v>
      </c>
      <c r="R19883">
        <v>144</v>
      </c>
      <c r="S19883">
        <v>60</v>
      </c>
      <c r="T19883">
        <v>101</v>
      </c>
      <c r="U19883">
        <v>94</v>
      </c>
      <c r="V19883">
        <v>183</v>
      </c>
      <c r="W19883" t="str">
        <f>IF(Proyecto_ataques_corazon_v3_xlsb[[#This Row],[Colesterol]]&lt;200,"Normal",IF(Proyecto_ataques_corazon_v3_xlsb[[#This Row],[Colesterol]]&lt;240,"Alto","Muy Alto"))</f>
        <v>Normal</v>
      </c>
      <c r="X19883" s="1" t="s">
        <v>28</v>
      </c>
    </row>
    <row r="19884" spans="1:24" x14ac:dyDescent="0.25">
      <c r="A19884">
        <v>46</v>
      </c>
      <c r="B19884" t="str">
        <f>IF(A19885&lt;40,"Jovenes",IF(Proyecto_ataques_corazon_v3_xlsb[[#This Row],[Edad]]&lt;50,"Adultos","Mayores"))</f>
        <v>Adultos</v>
      </c>
      <c r="C19884">
        <v>19883</v>
      </c>
      <c r="D19884" s="1" t="s">
        <v>30</v>
      </c>
      <c r="E19884">
        <v>106</v>
      </c>
      <c r="F19884">
        <v>170</v>
      </c>
      <c r="G19884">
        <v>268</v>
      </c>
      <c r="H19884" s="1" t="s">
        <v>38</v>
      </c>
      <c r="I19884" s="1" t="s">
        <v>24</v>
      </c>
      <c r="J19884" s="1" t="s">
        <v>25</v>
      </c>
      <c r="K19884" s="1" t="s">
        <v>33</v>
      </c>
      <c r="L19884" s="1" t="s">
        <v>34</v>
      </c>
      <c r="M19884" s="1" t="s">
        <v>28</v>
      </c>
      <c r="N19884" s="1" t="s">
        <v>28</v>
      </c>
      <c r="O19884" s="1" t="s">
        <v>29</v>
      </c>
      <c r="P19884" s="1" t="s">
        <v>29</v>
      </c>
      <c r="Q19884" s="1" t="s">
        <v>28</v>
      </c>
      <c r="R19884">
        <v>144</v>
      </c>
      <c r="S19884">
        <v>114</v>
      </c>
      <c r="T19884">
        <v>100</v>
      </c>
      <c r="U19884">
        <v>130</v>
      </c>
      <c r="V19884">
        <v>176</v>
      </c>
      <c r="W19884" t="str">
        <f>IF(Proyecto_ataques_corazon_v3_xlsb[[#This Row],[Colesterol]]&lt;200,"Normal",IF(Proyecto_ataques_corazon_v3_xlsb[[#This Row],[Colesterol]]&lt;240,"Alto","Muy Alto"))</f>
        <v>Normal</v>
      </c>
      <c r="X19884" s="1" t="s">
        <v>28</v>
      </c>
    </row>
    <row r="19885" spans="1:24" x14ac:dyDescent="0.25">
      <c r="A19885">
        <v>54</v>
      </c>
      <c r="B19885" t="str">
        <f>IF(A19886&lt;40,"Jovenes",IF(Proyecto_ataques_corazon_v3_xlsb[[#This Row],[Edad]]&lt;50,"Adultos","Mayores"))</f>
        <v>Mayores</v>
      </c>
      <c r="C19885">
        <v>19884</v>
      </c>
      <c r="D19885" s="1" t="s">
        <v>30</v>
      </c>
      <c r="E19885">
        <v>103</v>
      </c>
      <c r="F19885">
        <v>197</v>
      </c>
      <c r="G19885">
        <v>270</v>
      </c>
      <c r="H19885" s="1" t="s">
        <v>23</v>
      </c>
      <c r="I19885" s="1" t="s">
        <v>31</v>
      </c>
      <c r="J19885" s="1" t="s">
        <v>32</v>
      </c>
      <c r="K19885" s="1" t="s">
        <v>33</v>
      </c>
      <c r="L19885" s="1" t="s">
        <v>27</v>
      </c>
      <c r="M19885" s="1" t="s">
        <v>29</v>
      </c>
      <c r="N19885" s="1" t="s">
        <v>28</v>
      </c>
      <c r="O19885" s="1" t="s">
        <v>28</v>
      </c>
      <c r="P19885" s="1" t="s">
        <v>28</v>
      </c>
      <c r="Q19885" s="1" t="s">
        <v>28</v>
      </c>
      <c r="R19885">
        <v>110</v>
      </c>
      <c r="S19885">
        <v>118</v>
      </c>
      <c r="T19885">
        <v>96</v>
      </c>
      <c r="U19885">
        <v>136</v>
      </c>
      <c r="V19885">
        <v>238</v>
      </c>
      <c r="W19885" t="str">
        <f>IF(Proyecto_ataques_corazon_v3_xlsb[[#This Row],[Colesterol]]&lt;200,"Normal",IF(Proyecto_ataques_corazon_v3_xlsb[[#This Row],[Colesterol]]&lt;240,"Alto","Muy Alto"))</f>
        <v>Alto</v>
      </c>
      <c r="X19885" s="1" t="s">
        <v>28</v>
      </c>
    </row>
    <row r="19886" spans="1:24" x14ac:dyDescent="0.25">
      <c r="A19886">
        <v>61</v>
      </c>
      <c r="B19886" t="str">
        <f>IF(A19887&lt;40,"Jovenes",IF(Proyecto_ataques_corazon_v3_xlsb[[#This Row],[Edad]]&lt;50,"Adultos","Mayores"))</f>
        <v>Mayores</v>
      </c>
      <c r="C19886">
        <v>19885</v>
      </c>
      <c r="D19886" s="1" t="s">
        <v>22</v>
      </c>
      <c r="E19886">
        <v>104</v>
      </c>
      <c r="F19886">
        <v>193</v>
      </c>
      <c r="G19886">
        <v>375</v>
      </c>
      <c r="H19886" s="1" t="s">
        <v>23</v>
      </c>
      <c r="I19886" s="1" t="s">
        <v>24</v>
      </c>
      <c r="J19886" s="1" t="s">
        <v>32</v>
      </c>
      <c r="K19886" s="1" t="s">
        <v>26</v>
      </c>
      <c r="L19886" s="1" t="s">
        <v>27</v>
      </c>
      <c r="M19886" s="1" t="s">
        <v>28</v>
      </c>
      <c r="N19886" s="1" t="s">
        <v>29</v>
      </c>
      <c r="O19886" s="1" t="s">
        <v>29</v>
      </c>
      <c r="P19886" s="1" t="s">
        <v>28</v>
      </c>
      <c r="Q19886" s="1" t="s">
        <v>28</v>
      </c>
      <c r="R19886">
        <v>141</v>
      </c>
      <c r="S19886">
        <v>97</v>
      </c>
      <c r="T19886">
        <v>97</v>
      </c>
      <c r="U19886">
        <v>89</v>
      </c>
      <c r="V19886">
        <v>160</v>
      </c>
      <c r="W19886" t="str">
        <f>IF(Proyecto_ataques_corazon_v3_xlsb[[#This Row],[Colesterol]]&lt;200,"Normal",IF(Proyecto_ataques_corazon_v3_xlsb[[#This Row],[Colesterol]]&lt;240,"Alto","Muy Alto"))</f>
        <v>Normal</v>
      </c>
      <c r="X19886" s="1" t="s">
        <v>29</v>
      </c>
    </row>
    <row r="19887" spans="1:24" x14ac:dyDescent="0.25">
      <c r="A19887">
        <v>59</v>
      </c>
      <c r="B19887" t="str">
        <f>IF(A19888&lt;40,"Jovenes",IF(Proyecto_ataques_corazon_v3_xlsb[[#This Row],[Edad]]&lt;50,"Adultos","Mayores"))</f>
        <v>Jovenes</v>
      </c>
      <c r="C19887">
        <v>19886</v>
      </c>
      <c r="D19887" s="1" t="s">
        <v>22</v>
      </c>
      <c r="E19887">
        <v>95</v>
      </c>
      <c r="F19887">
        <v>190</v>
      </c>
      <c r="G19887">
        <v>383</v>
      </c>
      <c r="H19887" s="1" t="s">
        <v>23</v>
      </c>
      <c r="I19887" s="1" t="s">
        <v>34</v>
      </c>
      <c r="J19887" s="1" t="s">
        <v>32</v>
      </c>
      <c r="K19887" s="1" t="s">
        <v>37</v>
      </c>
      <c r="L19887" s="1" t="s">
        <v>27</v>
      </c>
      <c r="M19887" s="1" t="s">
        <v>29</v>
      </c>
      <c r="N19887" s="1" t="s">
        <v>28</v>
      </c>
      <c r="O19887" s="1" t="s">
        <v>28</v>
      </c>
      <c r="P19887" s="1" t="s">
        <v>28</v>
      </c>
      <c r="Q19887" s="1" t="s">
        <v>28</v>
      </c>
      <c r="R19887">
        <v>149</v>
      </c>
      <c r="S19887">
        <v>90</v>
      </c>
      <c r="T19887">
        <v>88</v>
      </c>
      <c r="U19887">
        <v>169</v>
      </c>
      <c r="V19887">
        <v>286</v>
      </c>
      <c r="W19887" t="str">
        <f>IF(Proyecto_ataques_corazon_v3_xlsb[[#This Row],[Colesterol]]&lt;200,"Normal",IF(Proyecto_ataques_corazon_v3_xlsb[[#This Row],[Colesterol]]&lt;240,"Alto","Muy Alto"))</f>
        <v>Muy Alto</v>
      </c>
      <c r="X19887" s="1" t="s">
        <v>29</v>
      </c>
    </row>
    <row r="19888" spans="1:24" x14ac:dyDescent="0.25">
      <c r="A19888">
        <v>37</v>
      </c>
      <c r="B19888" t="str">
        <f>IF(A19889&lt;40,"Jovenes",IF(Proyecto_ataques_corazon_v3_xlsb[[#This Row],[Edad]]&lt;50,"Adultos","Mayores"))</f>
        <v>Jovenes</v>
      </c>
      <c r="C19888">
        <v>19887</v>
      </c>
      <c r="D19888" s="1" t="s">
        <v>30</v>
      </c>
      <c r="E19888">
        <v>75</v>
      </c>
      <c r="F19888">
        <v>171</v>
      </c>
      <c r="G19888">
        <v>326</v>
      </c>
      <c r="H19888" s="1" t="s">
        <v>23</v>
      </c>
      <c r="I19888" s="1" t="s">
        <v>31</v>
      </c>
      <c r="J19888" s="1" t="s">
        <v>32</v>
      </c>
      <c r="K19888" s="1" t="s">
        <v>37</v>
      </c>
      <c r="L19888" s="1" t="s">
        <v>31</v>
      </c>
      <c r="M19888" s="1" t="s">
        <v>28</v>
      </c>
      <c r="N19888" s="1" t="s">
        <v>28</v>
      </c>
      <c r="O19888" s="1" t="s">
        <v>28</v>
      </c>
      <c r="P19888" s="1" t="s">
        <v>29</v>
      </c>
      <c r="Q19888" s="1" t="s">
        <v>28</v>
      </c>
      <c r="R19888">
        <v>113</v>
      </c>
      <c r="S19888">
        <v>71</v>
      </c>
      <c r="T19888">
        <v>70</v>
      </c>
      <c r="U19888">
        <v>116</v>
      </c>
      <c r="V19888">
        <v>163</v>
      </c>
      <c r="W19888" t="str">
        <f>IF(Proyecto_ataques_corazon_v3_xlsb[[#This Row],[Colesterol]]&lt;200,"Normal",IF(Proyecto_ataques_corazon_v3_xlsb[[#This Row],[Colesterol]]&lt;240,"Alto","Muy Alto"))</f>
        <v>Normal</v>
      </c>
      <c r="X19888" s="1" t="s">
        <v>28</v>
      </c>
    </row>
    <row r="19889" spans="1:24" x14ac:dyDescent="0.25">
      <c r="A19889">
        <v>32</v>
      </c>
      <c r="B19889" t="str">
        <f>IF(A19890&lt;40,"Jovenes",IF(Proyecto_ataques_corazon_v3_xlsb[[#This Row],[Edad]]&lt;50,"Adultos","Mayores"))</f>
        <v>Adultos</v>
      </c>
      <c r="C19889">
        <v>19888</v>
      </c>
      <c r="D19889" s="1" t="s">
        <v>30</v>
      </c>
      <c r="E19889">
        <v>93</v>
      </c>
      <c r="F19889">
        <v>191</v>
      </c>
      <c r="G19889">
        <v>364</v>
      </c>
      <c r="H19889" s="1" t="s">
        <v>38</v>
      </c>
      <c r="I19889" s="1" t="s">
        <v>35</v>
      </c>
      <c r="J19889" s="1" t="s">
        <v>35</v>
      </c>
      <c r="K19889" s="1" t="s">
        <v>33</v>
      </c>
      <c r="L19889" s="1" t="s">
        <v>31</v>
      </c>
      <c r="M19889" s="1" t="s">
        <v>28</v>
      </c>
      <c r="N19889" s="1" t="s">
        <v>28</v>
      </c>
      <c r="O19889" s="1" t="s">
        <v>28</v>
      </c>
      <c r="P19889" s="1" t="s">
        <v>28</v>
      </c>
      <c r="Q19889" s="1" t="s">
        <v>28</v>
      </c>
      <c r="R19889">
        <v>122</v>
      </c>
      <c r="S19889">
        <v>113</v>
      </c>
      <c r="T19889">
        <v>108</v>
      </c>
      <c r="U19889">
        <v>178</v>
      </c>
      <c r="V19889">
        <v>249</v>
      </c>
      <c r="W19889" t="str">
        <f>IF(Proyecto_ataques_corazon_v3_xlsb[[#This Row],[Colesterol]]&lt;200,"Normal",IF(Proyecto_ataques_corazon_v3_xlsb[[#This Row],[Colesterol]]&lt;240,"Alto","Muy Alto"))</f>
        <v>Muy Alto</v>
      </c>
      <c r="X19889" s="1" t="s">
        <v>28</v>
      </c>
    </row>
    <row r="19890" spans="1:24" x14ac:dyDescent="0.25">
      <c r="A19890">
        <v>66</v>
      </c>
      <c r="B19890" t="str">
        <f>IF(A19891&lt;40,"Jovenes",IF(Proyecto_ataques_corazon_v3_xlsb[[#This Row],[Edad]]&lt;50,"Adultos","Mayores"))</f>
        <v>Jovenes</v>
      </c>
      <c r="C19890">
        <v>19889</v>
      </c>
      <c r="D19890" s="1" t="s">
        <v>22</v>
      </c>
      <c r="E19890">
        <v>99</v>
      </c>
      <c r="F19890">
        <v>191</v>
      </c>
      <c r="G19890">
        <v>184</v>
      </c>
      <c r="H19890" s="1" t="s">
        <v>23</v>
      </c>
      <c r="I19890" s="1" t="s">
        <v>35</v>
      </c>
      <c r="J19890" s="1" t="s">
        <v>32</v>
      </c>
      <c r="K19890" s="1" t="s">
        <v>33</v>
      </c>
      <c r="L19890" s="1" t="s">
        <v>27</v>
      </c>
      <c r="M19890" s="1" t="s">
        <v>28</v>
      </c>
      <c r="N19890" s="1" t="s">
        <v>28</v>
      </c>
      <c r="O19890" s="1" t="s">
        <v>28</v>
      </c>
      <c r="P19890" s="1" t="s">
        <v>29</v>
      </c>
      <c r="Q19890" s="1" t="s">
        <v>28</v>
      </c>
      <c r="R19890">
        <v>179</v>
      </c>
      <c r="S19890">
        <v>79</v>
      </c>
      <c r="T19890">
        <v>88</v>
      </c>
      <c r="U19890">
        <v>138</v>
      </c>
      <c r="V19890">
        <v>277</v>
      </c>
      <c r="W19890" t="str">
        <f>IF(Proyecto_ataques_corazon_v3_xlsb[[#This Row],[Colesterol]]&lt;200,"Normal",IF(Proyecto_ataques_corazon_v3_xlsb[[#This Row],[Colesterol]]&lt;240,"Alto","Muy Alto"))</f>
        <v>Muy Alto</v>
      </c>
      <c r="X19890" s="1" t="s">
        <v>29</v>
      </c>
    </row>
    <row r="19891" spans="1:24" x14ac:dyDescent="0.25">
      <c r="A19891">
        <v>36</v>
      </c>
      <c r="B19891" t="str">
        <f>IF(A19892&lt;40,"Jovenes",IF(Proyecto_ataques_corazon_v3_xlsb[[#This Row],[Edad]]&lt;50,"Adultos","Mayores"))</f>
        <v>Adultos</v>
      </c>
      <c r="C19891">
        <v>19890</v>
      </c>
      <c r="D19891" s="1" t="s">
        <v>22</v>
      </c>
      <c r="E19891">
        <v>99</v>
      </c>
      <c r="F19891">
        <v>159</v>
      </c>
      <c r="G19891">
        <v>222</v>
      </c>
      <c r="H19891" s="1" t="s">
        <v>38</v>
      </c>
      <c r="I19891" s="1" t="s">
        <v>35</v>
      </c>
      <c r="J19891" s="1" t="s">
        <v>35</v>
      </c>
      <c r="K19891" s="1" t="s">
        <v>26</v>
      </c>
      <c r="L19891" s="1" t="s">
        <v>27</v>
      </c>
      <c r="M19891" s="1" t="s">
        <v>28</v>
      </c>
      <c r="N19891" s="1" t="s">
        <v>28</v>
      </c>
      <c r="O19891" s="1" t="s">
        <v>28</v>
      </c>
      <c r="P19891" s="1" t="s">
        <v>29</v>
      </c>
      <c r="Q19891" s="1" t="s">
        <v>28</v>
      </c>
      <c r="R19891">
        <v>104</v>
      </c>
      <c r="S19891">
        <v>97</v>
      </c>
      <c r="T19891">
        <v>105</v>
      </c>
      <c r="U19891">
        <v>118</v>
      </c>
      <c r="V19891">
        <v>258</v>
      </c>
      <c r="W19891" t="str">
        <f>IF(Proyecto_ataques_corazon_v3_xlsb[[#This Row],[Colesterol]]&lt;200,"Normal",IF(Proyecto_ataques_corazon_v3_xlsb[[#This Row],[Colesterol]]&lt;240,"Alto","Muy Alto"))</f>
        <v>Muy Alto</v>
      </c>
      <c r="X19891" s="1" t="s">
        <v>28</v>
      </c>
    </row>
    <row r="19892" spans="1:24" x14ac:dyDescent="0.25">
      <c r="A19892">
        <v>45</v>
      </c>
      <c r="B19892" t="str">
        <f>IF(A19893&lt;40,"Jovenes",IF(Proyecto_ataques_corazon_v3_xlsb[[#This Row],[Edad]]&lt;50,"Adultos","Mayores"))</f>
        <v>Jovenes</v>
      </c>
      <c r="C19892">
        <v>19891</v>
      </c>
      <c r="D19892" s="1" t="s">
        <v>30</v>
      </c>
      <c r="E19892">
        <v>106</v>
      </c>
      <c r="F19892">
        <v>162</v>
      </c>
      <c r="G19892">
        <v>229</v>
      </c>
      <c r="H19892" s="1" t="s">
        <v>23</v>
      </c>
      <c r="I19892" s="1" t="s">
        <v>31</v>
      </c>
      <c r="J19892" s="1" t="s">
        <v>35</v>
      </c>
      <c r="K19892" s="1" t="s">
        <v>26</v>
      </c>
      <c r="L19892" s="1" t="s">
        <v>27</v>
      </c>
      <c r="M19892" s="1" t="s">
        <v>28</v>
      </c>
      <c r="N19892" s="1" t="s">
        <v>28</v>
      </c>
      <c r="O19892" s="1" t="s">
        <v>28</v>
      </c>
      <c r="P19892" s="1" t="s">
        <v>29</v>
      </c>
      <c r="Q19892" s="1" t="s">
        <v>29</v>
      </c>
      <c r="R19892">
        <v>134</v>
      </c>
      <c r="S19892">
        <v>83</v>
      </c>
      <c r="T19892">
        <v>98</v>
      </c>
      <c r="U19892">
        <v>166</v>
      </c>
      <c r="V19892">
        <v>229</v>
      </c>
      <c r="W19892" t="str">
        <f>IF(Proyecto_ataques_corazon_v3_xlsb[[#This Row],[Colesterol]]&lt;200,"Normal",IF(Proyecto_ataques_corazon_v3_xlsb[[#This Row],[Colesterol]]&lt;240,"Alto","Muy Alto"))</f>
        <v>Alto</v>
      </c>
      <c r="X19892" s="1" t="s">
        <v>28</v>
      </c>
    </row>
    <row r="19893" spans="1:24" x14ac:dyDescent="0.25">
      <c r="A19893">
        <v>35</v>
      </c>
      <c r="B19893" t="str">
        <f>IF(A19894&lt;40,"Jovenes",IF(Proyecto_ataques_corazon_v3_xlsb[[#This Row],[Edad]]&lt;50,"Adultos","Mayores"))</f>
        <v>Adultos</v>
      </c>
      <c r="C19893">
        <v>19892</v>
      </c>
      <c r="D19893" s="1" t="s">
        <v>22</v>
      </c>
      <c r="E19893">
        <v>105</v>
      </c>
      <c r="F19893">
        <v>178</v>
      </c>
      <c r="G19893">
        <v>275</v>
      </c>
      <c r="H19893" s="1" t="s">
        <v>23</v>
      </c>
      <c r="I19893" s="1" t="s">
        <v>31</v>
      </c>
      <c r="J19893" s="1" t="s">
        <v>32</v>
      </c>
      <c r="K19893" s="1" t="s">
        <v>33</v>
      </c>
      <c r="L19893" s="1" t="s">
        <v>31</v>
      </c>
      <c r="M19893" s="1" t="s">
        <v>28</v>
      </c>
      <c r="N19893" s="1" t="s">
        <v>28</v>
      </c>
      <c r="O19893" s="1" t="s">
        <v>28</v>
      </c>
      <c r="P19893" s="1" t="s">
        <v>29</v>
      </c>
      <c r="Q19893" s="1" t="s">
        <v>28</v>
      </c>
      <c r="R19893">
        <v>116</v>
      </c>
      <c r="S19893">
        <v>108</v>
      </c>
      <c r="T19893">
        <v>62</v>
      </c>
      <c r="U19893">
        <v>71</v>
      </c>
      <c r="V19893">
        <v>281</v>
      </c>
      <c r="W19893" t="str">
        <f>IF(Proyecto_ataques_corazon_v3_xlsb[[#This Row],[Colesterol]]&lt;200,"Normal",IF(Proyecto_ataques_corazon_v3_xlsb[[#This Row],[Colesterol]]&lt;240,"Alto","Muy Alto"))</f>
        <v>Muy Alto</v>
      </c>
      <c r="X19893" s="1" t="s">
        <v>28</v>
      </c>
    </row>
    <row r="19894" spans="1:24" x14ac:dyDescent="0.25">
      <c r="A19894">
        <v>71</v>
      </c>
      <c r="B19894" t="str">
        <f>IF(A19895&lt;40,"Jovenes",IF(Proyecto_ataques_corazon_v3_xlsb[[#This Row],[Edad]]&lt;50,"Adultos","Mayores"))</f>
        <v>Mayores</v>
      </c>
      <c r="C19894">
        <v>19893</v>
      </c>
      <c r="D19894" s="1" t="s">
        <v>22</v>
      </c>
      <c r="E19894">
        <v>119</v>
      </c>
      <c r="F19894">
        <v>151</v>
      </c>
      <c r="G19894">
        <v>365</v>
      </c>
      <c r="H19894" s="1" t="s">
        <v>38</v>
      </c>
      <c r="I19894" s="1" t="s">
        <v>24</v>
      </c>
      <c r="J19894" s="1" t="s">
        <v>32</v>
      </c>
      <c r="K19894" s="1" t="s">
        <v>33</v>
      </c>
      <c r="L19894" s="1" t="s">
        <v>31</v>
      </c>
      <c r="M19894" s="1" t="s">
        <v>28</v>
      </c>
      <c r="N19894" s="1" t="s">
        <v>28</v>
      </c>
      <c r="O19894" s="1" t="s">
        <v>29</v>
      </c>
      <c r="P19894" s="1" t="s">
        <v>28</v>
      </c>
      <c r="Q19894" s="1" t="s">
        <v>29</v>
      </c>
      <c r="R19894">
        <v>156</v>
      </c>
      <c r="S19894">
        <v>64</v>
      </c>
      <c r="T19894">
        <v>80</v>
      </c>
      <c r="U19894">
        <v>127</v>
      </c>
      <c r="V19894">
        <v>159</v>
      </c>
      <c r="W19894" t="str">
        <f>IF(Proyecto_ataques_corazon_v3_xlsb[[#This Row],[Colesterol]]&lt;200,"Normal",IF(Proyecto_ataques_corazon_v3_xlsb[[#This Row],[Colesterol]]&lt;240,"Alto","Muy Alto"))</f>
        <v>Normal</v>
      </c>
      <c r="X19894" s="1" t="s">
        <v>29</v>
      </c>
    </row>
    <row r="19895" spans="1:24" x14ac:dyDescent="0.25">
      <c r="A19895">
        <v>44</v>
      </c>
      <c r="B19895" t="str">
        <f>IF(A19896&lt;40,"Jovenes",IF(Proyecto_ataques_corazon_v3_xlsb[[#This Row],[Edad]]&lt;50,"Adultos","Mayores"))</f>
        <v>Adultos</v>
      </c>
      <c r="C19895">
        <v>19894</v>
      </c>
      <c r="D19895" s="1" t="s">
        <v>22</v>
      </c>
      <c r="E19895">
        <v>61</v>
      </c>
      <c r="F19895">
        <v>180</v>
      </c>
      <c r="G19895">
        <v>354</v>
      </c>
      <c r="H19895" s="1" t="s">
        <v>36</v>
      </c>
      <c r="I19895" s="1" t="s">
        <v>35</v>
      </c>
      <c r="J19895" s="1" t="s">
        <v>32</v>
      </c>
      <c r="K19895" s="1" t="s">
        <v>33</v>
      </c>
      <c r="L19895" s="1" t="s">
        <v>31</v>
      </c>
      <c r="M19895" s="1" t="s">
        <v>28</v>
      </c>
      <c r="N19895" s="1" t="s">
        <v>28</v>
      </c>
      <c r="O19895" s="1" t="s">
        <v>29</v>
      </c>
      <c r="P19895" s="1" t="s">
        <v>28</v>
      </c>
      <c r="Q19895" s="1" t="s">
        <v>28</v>
      </c>
      <c r="R19895">
        <v>178</v>
      </c>
      <c r="S19895">
        <v>88</v>
      </c>
      <c r="T19895">
        <v>78</v>
      </c>
      <c r="U19895">
        <v>137</v>
      </c>
      <c r="V19895">
        <v>184</v>
      </c>
      <c r="W19895" t="str">
        <f>IF(Proyecto_ataques_corazon_v3_xlsb[[#This Row],[Colesterol]]&lt;200,"Normal",IF(Proyecto_ataques_corazon_v3_xlsb[[#This Row],[Colesterol]]&lt;240,"Alto","Muy Alto"))</f>
        <v>Normal</v>
      </c>
      <c r="X19895" s="1" t="s">
        <v>28</v>
      </c>
    </row>
    <row r="19896" spans="1:24" x14ac:dyDescent="0.25">
      <c r="A19896">
        <v>59</v>
      </c>
      <c r="B19896" t="str">
        <f>IF(A19897&lt;40,"Jovenes",IF(Proyecto_ataques_corazon_v3_xlsb[[#This Row],[Edad]]&lt;50,"Adultos","Mayores"))</f>
        <v>Mayores</v>
      </c>
      <c r="C19896">
        <v>19895</v>
      </c>
      <c r="D19896" s="1" t="s">
        <v>22</v>
      </c>
      <c r="E19896">
        <v>84</v>
      </c>
      <c r="F19896">
        <v>174</v>
      </c>
      <c r="G19896">
        <v>280</v>
      </c>
      <c r="H19896" s="1" t="s">
        <v>38</v>
      </c>
      <c r="I19896" s="1" t="s">
        <v>31</v>
      </c>
      <c r="J19896" s="1" t="s">
        <v>35</v>
      </c>
      <c r="K19896" s="1" t="s">
        <v>33</v>
      </c>
      <c r="L19896" s="1" t="s">
        <v>31</v>
      </c>
      <c r="M19896" s="1" t="s">
        <v>28</v>
      </c>
      <c r="N19896" s="1" t="s">
        <v>28</v>
      </c>
      <c r="O19896" s="1" t="s">
        <v>28</v>
      </c>
      <c r="P19896" s="1" t="s">
        <v>28</v>
      </c>
      <c r="Q19896" s="1" t="s">
        <v>28</v>
      </c>
      <c r="R19896">
        <v>141</v>
      </c>
      <c r="S19896">
        <v>119</v>
      </c>
      <c r="T19896">
        <v>92</v>
      </c>
      <c r="U19896">
        <v>103</v>
      </c>
      <c r="V19896">
        <v>235</v>
      </c>
      <c r="W19896" t="str">
        <f>IF(Proyecto_ataques_corazon_v3_xlsb[[#This Row],[Colesterol]]&lt;200,"Normal",IF(Proyecto_ataques_corazon_v3_xlsb[[#This Row],[Colesterol]]&lt;240,"Alto","Muy Alto"))</f>
        <v>Alto</v>
      </c>
      <c r="X19896" s="1" t="s">
        <v>28</v>
      </c>
    </row>
    <row r="19897" spans="1:24" x14ac:dyDescent="0.25">
      <c r="A19897">
        <v>64</v>
      </c>
      <c r="B19897" t="str">
        <f>IF(A19898&lt;40,"Jovenes",IF(Proyecto_ataques_corazon_v3_xlsb[[#This Row],[Edad]]&lt;50,"Adultos","Mayores"))</f>
        <v>Mayores</v>
      </c>
      <c r="C19897">
        <v>19896</v>
      </c>
      <c r="D19897" s="1" t="s">
        <v>22</v>
      </c>
      <c r="E19897">
        <v>72</v>
      </c>
      <c r="F19897">
        <v>150</v>
      </c>
      <c r="G19897">
        <v>342</v>
      </c>
      <c r="H19897" s="1" t="s">
        <v>23</v>
      </c>
      <c r="I19897" s="1" t="s">
        <v>24</v>
      </c>
      <c r="J19897" s="1" t="s">
        <v>32</v>
      </c>
      <c r="K19897" s="1" t="s">
        <v>37</v>
      </c>
      <c r="L19897" s="1" t="s">
        <v>31</v>
      </c>
      <c r="M19897" s="1" t="s">
        <v>28</v>
      </c>
      <c r="N19897" s="1" t="s">
        <v>28</v>
      </c>
      <c r="O19897" s="1" t="s">
        <v>28</v>
      </c>
      <c r="P19897" s="1" t="s">
        <v>29</v>
      </c>
      <c r="Q19897" s="1" t="s">
        <v>28</v>
      </c>
      <c r="R19897">
        <v>151</v>
      </c>
      <c r="S19897">
        <v>105</v>
      </c>
      <c r="T19897">
        <v>67</v>
      </c>
      <c r="U19897">
        <v>157</v>
      </c>
      <c r="V19897">
        <v>225</v>
      </c>
      <c r="W19897" t="str">
        <f>IF(Proyecto_ataques_corazon_v3_xlsb[[#This Row],[Colesterol]]&lt;200,"Normal",IF(Proyecto_ataques_corazon_v3_xlsb[[#This Row],[Colesterol]]&lt;240,"Alto","Muy Alto"))</f>
        <v>Alto</v>
      </c>
      <c r="X19897" s="1" t="s">
        <v>28</v>
      </c>
    </row>
    <row r="19898" spans="1:24" x14ac:dyDescent="0.25">
      <c r="A19898">
        <v>43</v>
      </c>
      <c r="B19898" t="str">
        <f>IF(A19899&lt;40,"Jovenes",IF(Proyecto_ataques_corazon_v3_xlsb[[#This Row],[Edad]]&lt;50,"Adultos","Mayores"))</f>
        <v>Adultos</v>
      </c>
      <c r="C19898">
        <v>19897</v>
      </c>
      <c r="D19898" s="1" t="s">
        <v>22</v>
      </c>
      <c r="E19898">
        <v>56</v>
      </c>
      <c r="F19898">
        <v>150</v>
      </c>
      <c r="G19898">
        <v>345</v>
      </c>
      <c r="H19898" s="1" t="s">
        <v>23</v>
      </c>
      <c r="I19898" s="1" t="s">
        <v>24</v>
      </c>
      <c r="J19898" s="1" t="s">
        <v>35</v>
      </c>
      <c r="K19898" s="1" t="s">
        <v>33</v>
      </c>
      <c r="L19898" s="1" t="s">
        <v>31</v>
      </c>
      <c r="M19898" s="1" t="s">
        <v>29</v>
      </c>
      <c r="N19898" s="1" t="s">
        <v>28</v>
      </c>
      <c r="O19898" s="1" t="s">
        <v>28</v>
      </c>
      <c r="P19898" s="1" t="s">
        <v>28</v>
      </c>
      <c r="Q19898" s="1" t="s">
        <v>29</v>
      </c>
      <c r="R19898">
        <v>124</v>
      </c>
      <c r="S19898">
        <v>113</v>
      </c>
      <c r="T19898">
        <v>105</v>
      </c>
      <c r="U19898">
        <v>100</v>
      </c>
      <c r="V19898">
        <v>222</v>
      </c>
      <c r="W19898" t="str">
        <f>IF(Proyecto_ataques_corazon_v3_xlsb[[#This Row],[Colesterol]]&lt;200,"Normal",IF(Proyecto_ataques_corazon_v3_xlsb[[#This Row],[Colesterol]]&lt;240,"Alto","Muy Alto"))</f>
        <v>Alto</v>
      </c>
      <c r="X19898" s="1" t="s">
        <v>29</v>
      </c>
    </row>
    <row r="19899" spans="1:24" x14ac:dyDescent="0.25">
      <c r="A19899">
        <v>72</v>
      </c>
      <c r="B19899" t="str">
        <f>IF(A19900&lt;40,"Jovenes",IF(Proyecto_ataques_corazon_v3_xlsb[[#This Row],[Edad]]&lt;50,"Adultos","Mayores"))</f>
        <v>Mayores</v>
      </c>
      <c r="C19899">
        <v>19898</v>
      </c>
      <c r="D19899" s="1" t="s">
        <v>30</v>
      </c>
      <c r="E19899">
        <v>108</v>
      </c>
      <c r="F19899">
        <v>150</v>
      </c>
      <c r="G19899">
        <v>282</v>
      </c>
      <c r="H19899" s="1" t="s">
        <v>38</v>
      </c>
      <c r="I19899" s="1" t="s">
        <v>24</v>
      </c>
      <c r="J19899" s="1" t="s">
        <v>32</v>
      </c>
      <c r="K19899" s="1" t="s">
        <v>37</v>
      </c>
      <c r="L19899" s="1" t="s">
        <v>31</v>
      </c>
      <c r="M19899" s="1" t="s">
        <v>28</v>
      </c>
      <c r="N19899" s="1" t="s">
        <v>28</v>
      </c>
      <c r="O19899" s="1" t="s">
        <v>28</v>
      </c>
      <c r="P19899" s="1" t="s">
        <v>28</v>
      </c>
      <c r="Q19899" s="1" t="s">
        <v>29</v>
      </c>
      <c r="R19899">
        <v>157</v>
      </c>
      <c r="S19899">
        <v>118</v>
      </c>
      <c r="T19899">
        <v>102</v>
      </c>
      <c r="U19899">
        <v>177</v>
      </c>
      <c r="V19899">
        <v>266</v>
      </c>
      <c r="W19899" t="str">
        <f>IF(Proyecto_ataques_corazon_v3_xlsb[[#This Row],[Colesterol]]&lt;200,"Normal",IF(Proyecto_ataques_corazon_v3_xlsb[[#This Row],[Colesterol]]&lt;240,"Alto","Muy Alto"))</f>
        <v>Muy Alto</v>
      </c>
      <c r="X19899" s="1" t="s">
        <v>29</v>
      </c>
    </row>
    <row r="19900" spans="1:24" x14ac:dyDescent="0.25">
      <c r="A19900">
        <v>77</v>
      </c>
      <c r="B19900" t="str">
        <f>IF(A19901&lt;40,"Jovenes",IF(Proyecto_ataques_corazon_v3_xlsb[[#This Row],[Edad]]&lt;50,"Adultos","Mayores"))</f>
        <v>Mayores</v>
      </c>
      <c r="C19900">
        <v>19899</v>
      </c>
      <c r="D19900" s="1" t="s">
        <v>22</v>
      </c>
      <c r="E19900">
        <v>54</v>
      </c>
      <c r="F19900">
        <v>155</v>
      </c>
      <c r="G19900">
        <v>195</v>
      </c>
      <c r="H19900" s="1" t="s">
        <v>23</v>
      </c>
      <c r="I19900" s="1" t="s">
        <v>31</v>
      </c>
      <c r="J19900" s="1" t="s">
        <v>35</v>
      </c>
      <c r="K19900" s="1" t="s">
        <v>37</v>
      </c>
      <c r="L19900" s="1" t="s">
        <v>27</v>
      </c>
      <c r="M19900" s="1" t="s">
        <v>28</v>
      </c>
      <c r="N19900" s="1" t="s">
        <v>29</v>
      </c>
      <c r="O19900" s="1" t="s">
        <v>28</v>
      </c>
      <c r="P19900" s="1" t="s">
        <v>28</v>
      </c>
      <c r="Q19900" s="1" t="s">
        <v>28</v>
      </c>
      <c r="R19900">
        <v>135</v>
      </c>
      <c r="S19900">
        <v>104</v>
      </c>
      <c r="T19900">
        <v>104</v>
      </c>
      <c r="U19900">
        <v>153</v>
      </c>
      <c r="V19900">
        <v>182</v>
      </c>
      <c r="W19900" t="str">
        <f>IF(Proyecto_ataques_corazon_v3_xlsb[[#This Row],[Colesterol]]&lt;200,"Normal",IF(Proyecto_ataques_corazon_v3_xlsb[[#This Row],[Colesterol]]&lt;240,"Alto","Muy Alto"))</f>
        <v>Normal</v>
      </c>
      <c r="X19900" s="1" t="s">
        <v>29</v>
      </c>
    </row>
    <row r="19901" spans="1:24" x14ac:dyDescent="0.25">
      <c r="A19901">
        <v>73</v>
      </c>
      <c r="B19901" t="str">
        <f>IF(A19902&lt;40,"Jovenes",IF(Proyecto_ataques_corazon_v3_xlsb[[#This Row],[Edad]]&lt;50,"Adultos","Mayores"))</f>
        <v>Mayores</v>
      </c>
      <c r="C19901">
        <v>19900</v>
      </c>
      <c r="D19901" s="1" t="s">
        <v>30</v>
      </c>
      <c r="E19901">
        <v>118</v>
      </c>
      <c r="F19901">
        <v>175</v>
      </c>
      <c r="G19901">
        <v>394</v>
      </c>
      <c r="H19901" s="1" t="s">
        <v>36</v>
      </c>
      <c r="I19901" s="1" t="s">
        <v>31</v>
      </c>
      <c r="J19901" s="1" t="s">
        <v>35</v>
      </c>
      <c r="K19901" s="1" t="s">
        <v>33</v>
      </c>
      <c r="L19901" s="1" t="s">
        <v>31</v>
      </c>
      <c r="M19901" s="1" t="s">
        <v>28</v>
      </c>
      <c r="N19901" s="1" t="s">
        <v>28</v>
      </c>
      <c r="O19901" s="1" t="s">
        <v>28</v>
      </c>
      <c r="P19901" s="1" t="s">
        <v>29</v>
      </c>
      <c r="Q19901" s="1" t="s">
        <v>28</v>
      </c>
      <c r="R19901">
        <v>102</v>
      </c>
      <c r="S19901">
        <v>80</v>
      </c>
      <c r="T19901">
        <v>85</v>
      </c>
      <c r="U19901">
        <v>89</v>
      </c>
      <c r="V19901">
        <v>278</v>
      </c>
      <c r="W19901" t="str">
        <f>IF(Proyecto_ataques_corazon_v3_xlsb[[#This Row],[Colesterol]]&lt;200,"Normal",IF(Proyecto_ataques_corazon_v3_xlsb[[#This Row],[Colesterol]]&lt;240,"Alto","Muy Alto"))</f>
        <v>Muy Alto</v>
      </c>
      <c r="X19901" s="1" t="s">
        <v>29</v>
      </c>
    </row>
    <row r="19902" spans="1:24" x14ac:dyDescent="0.25">
      <c r="A19902">
        <v>79</v>
      </c>
      <c r="B19902" t="str">
        <f>IF(A19903&lt;40,"Jovenes",IF(Proyecto_ataques_corazon_v3_xlsb[[#This Row],[Edad]]&lt;50,"Adultos","Mayores"))</f>
        <v>Mayores</v>
      </c>
      <c r="C19902">
        <v>19901</v>
      </c>
      <c r="D19902" s="1" t="s">
        <v>30</v>
      </c>
      <c r="E19902">
        <v>80</v>
      </c>
      <c r="F19902">
        <v>152</v>
      </c>
      <c r="G19902">
        <v>351</v>
      </c>
      <c r="H19902" s="1" t="s">
        <v>23</v>
      </c>
      <c r="I19902" s="1" t="s">
        <v>34</v>
      </c>
      <c r="J19902" s="1" t="s">
        <v>35</v>
      </c>
      <c r="K19902" s="1" t="s">
        <v>33</v>
      </c>
      <c r="L19902" s="1" t="s">
        <v>27</v>
      </c>
      <c r="M19902" s="1" t="s">
        <v>28</v>
      </c>
      <c r="N19902" s="1" t="s">
        <v>28</v>
      </c>
      <c r="O19902" s="1" t="s">
        <v>28</v>
      </c>
      <c r="P19902" s="1" t="s">
        <v>28</v>
      </c>
      <c r="Q19902" s="1" t="s">
        <v>28</v>
      </c>
      <c r="R19902">
        <v>141</v>
      </c>
      <c r="S19902">
        <v>93</v>
      </c>
      <c r="T19902">
        <v>66</v>
      </c>
      <c r="U19902">
        <v>75</v>
      </c>
      <c r="V19902">
        <v>283</v>
      </c>
      <c r="W19902" t="str">
        <f>IF(Proyecto_ataques_corazon_v3_xlsb[[#This Row],[Colesterol]]&lt;200,"Normal",IF(Proyecto_ataques_corazon_v3_xlsb[[#This Row],[Colesterol]]&lt;240,"Alto","Muy Alto"))</f>
        <v>Muy Alto</v>
      </c>
      <c r="X19902" s="1" t="s">
        <v>29</v>
      </c>
    </row>
    <row r="19903" spans="1:24" x14ac:dyDescent="0.25">
      <c r="A19903">
        <v>58</v>
      </c>
      <c r="B19903" t="str">
        <f>IF(A19904&lt;40,"Jovenes",IF(Proyecto_ataques_corazon_v3_xlsb[[#This Row],[Edad]]&lt;50,"Adultos","Mayores"))</f>
        <v>Mayores</v>
      </c>
      <c r="C19903">
        <v>19902</v>
      </c>
      <c r="D19903" s="1" t="s">
        <v>30</v>
      </c>
      <c r="E19903">
        <v>81</v>
      </c>
      <c r="F19903">
        <v>172</v>
      </c>
      <c r="G19903">
        <v>383</v>
      </c>
      <c r="H19903" s="1" t="s">
        <v>38</v>
      </c>
      <c r="I19903" s="1" t="s">
        <v>34</v>
      </c>
      <c r="J19903" s="1" t="s">
        <v>25</v>
      </c>
      <c r="K19903" s="1" t="s">
        <v>37</v>
      </c>
      <c r="L19903" s="1" t="s">
        <v>31</v>
      </c>
      <c r="M19903" s="1" t="s">
        <v>29</v>
      </c>
      <c r="N19903" s="1" t="s">
        <v>28</v>
      </c>
      <c r="O19903" s="1" t="s">
        <v>29</v>
      </c>
      <c r="P19903" s="1" t="s">
        <v>29</v>
      </c>
      <c r="Q19903" s="1" t="s">
        <v>28</v>
      </c>
      <c r="R19903">
        <v>139</v>
      </c>
      <c r="S19903">
        <v>98</v>
      </c>
      <c r="T19903">
        <v>75</v>
      </c>
      <c r="U19903">
        <v>175</v>
      </c>
      <c r="V19903">
        <v>249</v>
      </c>
      <c r="W19903" t="str">
        <f>IF(Proyecto_ataques_corazon_v3_xlsb[[#This Row],[Colesterol]]&lt;200,"Normal",IF(Proyecto_ataques_corazon_v3_xlsb[[#This Row],[Colesterol]]&lt;240,"Alto","Muy Alto"))</f>
        <v>Muy Alto</v>
      </c>
      <c r="X19903" s="1" t="s">
        <v>29</v>
      </c>
    </row>
    <row r="19904" spans="1:24" x14ac:dyDescent="0.25">
      <c r="A19904">
        <v>57</v>
      </c>
      <c r="B19904" t="str">
        <f>IF(A19905&lt;40,"Jovenes",IF(Proyecto_ataques_corazon_v3_xlsb[[#This Row],[Edad]]&lt;50,"Adultos","Mayores"))</f>
        <v>Mayores</v>
      </c>
      <c r="C19904">
        <v>19903</v>
      </c>
      <c r="D19904" s="1" t="s">
        <v>22</v>
      </c>
      <c r="E19904">
        <v>86</v>
      </c>
      <c r="F19904">
        <v>173</v>
      </c>
      <c r="G19904">
        <v>190</v>
      </c>
      <c r="H19904" s="1" t="s">
        <v>23</v>
      </c>
      <c r="I19904" s="1" t="s">
        <v>31</v>
      </c>
      <c r="J19904" s="1" t="s">
        <v>35</v>
      </c>
      <c r="K19904" s="1" t="s">
        <v>33</v>
      </c>
      <c r="L19904" s="1" t="s">
        <v>34</v>
      </c>
      <c r="M19904" s="1" t="s">
        <v>28</v>
      </c>
      <c r="N19904" s="1" t="s">
        <v>28</v>
      </c>
      <c r="O19904" s="1" t="s">
        <v>28</v>
      </c>
      <c r="P19904" s="1" t="s">
        <v>29</v>
      </c>
      <c r="Q19904" s="1" t="s">
        <v>28</v>
      </c>
      <c r="R19904">
        <v>146</v>
      </c>
      <c r="S19904">
        <v>102</v>
      </c>
      <c r="T19904">
        <v>65</v>
      </c>
      <c r="U19904">
        <v>146</v>
      </c>
      <c r="V19904">
        <v>290</v>
      </c>
      <c r="W19904" t="str">
        <f>IF(Proyecto_ataques_corazon_v3_xlsb[[#This Row],[Colesterol]]&lt;200,"Normal",IF(Proyecto_ataques_corazon_v3_xlsb[[#This Row],[Colesterol]]&lt;240,"Alto","Muy Alto"))</f>
        <v>Muy Alto</v>
      </c>
      <c r="X19904" s="1" t="s">
        <v>29</v>
      </c>
    </row>
    <row r="19905" spans="1:24" x14ac:dyDescent="0.25">
      <c r="A19905">
        <v>76</v>
      </c>
      <c r="B19905" t="str">
        <f>IF(A19906&lt;40,"Jovenes",IF(Proyecto_ataques_corazon_v3_xlsb[[#This Row],[Edad]]&lt;50,"Adultos","Mayores"))</f>
        <v>Mayores</v>
      </c>
      <c r="C19905">
        <v>19904</v>
      </c>
      <c r="D19905" s="1" t="s">
        <v>30</v>
      </c>
      <c r="E19905">
        <v>67</v>
      </c>
      <c r="F19905">
        <v>184</v>
      </c>
      <c r="G19905">
        <v>301</v>
      </c>
      <c r="H19905" s="1" t="s">
        <v>38</v>
      </c>
      <c r="I19905" s="1" t="s">
        <v>31</v>
      </c>
      <c r="J19905" s="1" t="s">
        <v>35</v>
      </c>
      <c r="K19905" s="1" t="s">
        <v>37</v>
      </c>
      <c r="L19905" s="1" t="s">
        <v>34</v>
      </c>
      <c r="M19905" s="1" t="s">
        <v>28</v>
      </c>
      <c r="N19905" s="1" t="s">
        <v>28</v>
      </c>
      <c r="O19905" s="1" t="s">
        <v>28</v>
      </c>
      <c r="P19905" s="1" t="s">
        <v>28</v>
      </c>
      <c r="Q19905" s="1" t="s">
        <v>28</v>
      </c>
      <c r="R19905">
        <v>104</v>
      </c>
      <c r="S19905">
        <v>108</v>
      </c>
      <c r="T19905">
        <v>74</v>
      </c>
      <c r="U19905">
        <v>98</v>
      </c>
      <c r="V19905">
        <v>175</v>
      </c>
      <c r="W19905" t="str">
        <f>IF(Proyecto_ataques_corazon_v3_xlsb[[#This Row],[Colesterol]]&lt;200,"Normal",IF(Proyecto_ataques_corazon_v3_xlsb[[#This Row],[Colesterol]]&lt;240,"Alto","Muy Alto"))</f>
        <v>Normal</v>
      </c>
      <c r="X19905" s="1" t="s">
        <v>28</v>
      </c>
    </row>
    <row r="19906" spans="1:24" x14ac:dyDescent="0.25">
      <c r="A19906">
        <v>43</v>
      </c>
      <c r="B19906" t="str">
        <f>IF(A19907&lt;40,"Jovenes",IF(Proyecto_ataques_corazon_v3_xlsb[[#This Row],[Edad]]&lt;50,"Adultos","Mayores"))</f>
        <v>Adultos</v>
      </c>
      <c r="C19906">
        <v>19905</v>
      </c>
      <c r="D19906" s="1" t="s">
        <v>30</v>
      </c>
      <c r="E19906">
        <v>72</v>
      </c>
      <c r="F19906">
        <v>181</v>
      </c>
      <c r="G19906">
        <v>269</v>
      </c>
      <c r="H19906" s="1" t="s">
        <v>23</v>
      </c>
      <c r="I19906" s="1" t="s">
        <v>24</v>
      </c>
      <c r="J19906" s="1" t="s">
        <v>35</v>
      </c>
      <c r="K19906" s="1" t="s">
        <v>37</v>
      </c>
      <c r="L19906" s="1" t="s">
        <v>31</v>
      </c>
      <c r="M19906" s="1" t="s">
        <v>29</v>
      </c>
      <c r="N19906" s="1" t="s">
        <v>28</v>
      </c>
      <c r="O19906" s="1" t="s">
        <v>28</v>
      </c>
      <c r="P19906" s="1" t="s">
        <v>29</v>
      </c>
      <c r="Q19906" s="1" t="s">
        <v>29</v>
      </c>
      <c r="R19906">
        <v>135</v>
      </c>
      <c r="S19906">
        <v>93</v>
      </c>
      <c r="T19906">
        <v>74</v>
      </c>
      <c r="U19906">
        <v>92</v>
      </c>
      <c r="V19906">
        <v>199</v>
      </c>
      <c r="W19906" t="str">
        <f>IF(Proyecto_ataques_corazon_v3_xlsb[[#This Row],[Colesterol]]&lt;200,"Normal",IF(Proyecto_ataques_corazon_v3_xlsb[[#This Row],[Colesterol]]&lt;240,"Alto","Muy Alto"))</f>
        <v>Normal</v>
      </c>
      <c r="X19906" s="1" t="s">
        <v>29</v>
      </c>
    </row>
    <row r="19907" spans="1:24" x14ac:dyDescent="0.25">
      <c r="A19907">
        <v>41</v>
      </c>
      <c r="B19907" t="str">
        <f>IF(A19908&lt;40,"Jovenes",IF(Proyecto_ataques_corazon_v3_xlsb[[#This Row],[Edad]]&lt;50,"Adultos","Mayores"))</f>
        <v>Adultos</v>
      </c>
      <c r="C19907">
        <v>19906</v>
      </c>
      <c r="D19907" s="1" t="s">
        <v>22</v>
      </c>
      <c r="E19907">
        <v>90</v>
      </c>
      <c r="F19907">
        <v>193</v>
      </c>
      <c r="G19907">
        <v>345</v>
      </c>
      <c r="H19907" s="1" t="s">
        <v>23</v>
      </c>
      <c r="I19907" s="1" t="s">
        <v>31</v>
      </c>
      <c r="J19907" s="1" t="s">
        <v>35</v>
      </c>
      <c r="K19907" s="1" t="s">
        <v>33</v>
      </c>
      <c r="L19907" s="1" t="s">
        <v>34</v>
      </c>
      <c r="M19907" s="1" t="s">
        <v>29</v>
      </c>
      <c r="N19907" s="1" t="s">
        <v>28</v>
      </c>
      <c r="O19907" s="1" t="s">
        <v>28</v>
      </c>
      <c r="P19907" s="1" t="s">
        <v>28</v>
      </c>
      <c r="Q19907" s="1" t="s">
        <v>29</v>
      </c>
      <c r="R19907">
        <v>155</v>
      </c>
      <c r="S19907">
        <v>107</v>
      </c>
      <c r="T19907">
        <v>93</v>
      </c>
      <c r="U19907">
        <v>152</v>
      </c>
      <c r="V19907">
        <v>275</v>
      </c>
      <c r="W19907" t="str">
        <f>IF(Proyecto_ataques_corazon_v3_xlsb[[#This Row],[Colesterol]]&lt;200,"Normal",IF(Proyecto_ataques_corazon_v3_xlsb[[#This Row],[Colesterol]]&lt;240,"Alto","Muy Alto"))</f>
        <v>Muy Alto</v>
      </c>
      <c r="X19907" s="1" t="s">
        <v>29</v>
      </c>
    </row>
    <row r="19908" spans="1:24" x14ac:dyDescent="0.25">
      <c r="A19908">
        <v>66</v>
      </c>
      <c r="B19908" t="str">
        <f>IF(A19909&lt;40,"Jovenes",IF(Proyecto_ataques_corazon_v3_xlsb[[#This Row],[Edad]]&lt;50,"Adultos","Mayores"))</f>
        <v>Mayores</v>
      </c>
      <c r="C19908">
        <v>19907</v>
      </c>
      <c r="D19908" s="1" t="s">
        <v>30</v>
      </c>
      <c r="E19908">
        <v>117</v>
      </c>
      <c r="F19908">
        <v>173</v>
      </c>
      <c r="G19908">
        <v>355</v>
      </c>
      <c r="H19908" s="1" t="s">
        <v>36</v>
      </c>
      <c r="I19908" s="1" t="s">
        <v>24</v>
      </c>
      <c r="J19908" s="1" t="s">
        <v>35</v>
      </c>
      <c r="K19908" s="1" t="s">
        <v>37</v>
      </c>
      <c r="L19908" s="1" t="s">
        <v>31</v>
      </c>
      <c r="M19908" s="1" t="s">
        <v>28</v>
      </c>
      <c r="N19908" s="1" t="s">
        <v>28</v>
      </c>
      <c r="O19908" s="1" t="s">
        <v>28</v>
      </c>
      <c r="P19908" s="1" t="s">
        <v>28</v>
      </c>
      <c r="Q19908" s="1" t="s">
        <v>28</v>
      </c>
      <c r="R19908">
        <v>106</v>
      </c>
      <c r="S19908">
        <v>111</v>
      </c>
      <c r="T19908">
        <v>77</v>
      </c>
      <c r="U19908">
        <v>156</v>
      </c>
      <c r="V19908">
        <v>214</v>
      </c>
      <c r="W19908" t="str">
        <f>IF(Proyecto_ataques_corazon_v3_xlsb[[#This Row],[Colesterol]]&lt;200,"Normal",IF(Proyecto_ataques_corazon_v3_xlsb[[#This Row],[Colesterol]]&lt;240,"Alto","Muy Alto"))</f>
        <v>Alto</v>
      </c>
      <c r="X19908" s="1" t="s">
        <v>28</v>
      </c>
    </row>
    <row r="19909" spans="1:24" x14ac:dyDescent="0.25">
      <c r="A19909">
        <v>79</v>
      </c>
      <c r="B19909" t="str">
        <f>IF(A19910&lt;40,"Jovenes",IF(Proyecto_ataques_corazon_v3_xlsb[[#This Row],[Edad]]&lt;50,"Adultos","Mayores"))</f>
        <v>Mayores</v>
      </c>
      <c r="C19909">
        <v>19908</v>
      </c>
      <c r="D19909" s="1" t="s">
        <v>22</v>
      </c>
      <c r="E19909">
        <v>76</v>
      </c>
      <c r="F19909">
        <v>169</v>
      </c>
      <c r="G19909">
        <v>187</v>
      </c>
      <c r="H19909" s="1" t="s">
        <v>23</v>
      </c>
      <c r="I19909" s="1" t="s">
        <v>24</v>
      </c>
      <c r="J19909" s="1" t="s">
        <v>35</v>
      </c>
      <c r="K19909" s="1" t="s">
        <v>26</v>
      </c>
      <c r="L19909" s="1" t="s">
        <v>31</v>
      </c>
      <c r="M19909" s="1" t="s">
        <v>28</v>
      </c>
      <c r="N19909" s="1" t="s">
        <v>28</v>
      </c>
      <c r="O19909" s="1" t="s">
        <v>28</v>
      </c>
      <c r="P19909" s="1" t="s">
        <v>29</v>
      </c>
      <c r="Q19909" s="1" t="s">
        <v>28</v>
      </c>
      <c r="R19909">
        <v>107</v>
      </c>
      <c r="S19909">
        <v>102</v>
      </c>
      <c r="T19909">
        <v>62</v>
      </c>
      <c r="U19909">
        <v>94</v>
      </c>
      <c r="V19909">
        <v>248</v>
      </c>
      <c r="W19909" t="str">
        <f>IF(Proyecto_ataques_corazon_v3_xlsb[[#This Row],[Colesterol]]&lt;200,"Normal",IF(Proyecto_ataques_corazon_v3_xlsb[[#This Row],[Colesterol]]&lt;240,"Alto","Muy Alto"))</f>
        <v>Muy Alto</v>
      </c>
      <c r="X19909" s="1" t="s">
        <v>29</v>
      </c>
    </row>
    <row r="19910" spans="1:24" x14ac:dyDescent="0.25">
      <c r="A19910">
        <v>41</v>
      </c>
      <c r="B19910" t="str">
        <f>IF(A19911&lt;40,"Jovenes",IF(Proyecto_ataques_corazon_v3_xlsb[[#This Row],[Edad]]&lt;50,"Adultos","Mayores"))</f>
        <v>Adultos</v>
      </c>
      <c r="C19910">
        <v>19909</v>
      </c>
      <c r="D19910" s="1" t="s">
        <v>30</v>
      </c>
      <c r="E19910">
        <v>62</v>
      </c>
      <c r="F19910">
        <v>157</v>
      </c>
      <c r="G19910">
        <v>252</v>
      </c>
      <c r="H19910" s="1" t="s">
        <v>38</v>
      </c>
      <c r="I19910" s="1" t="s">
        <v>31</v>
      </c>
      <c r="J19910" s="1" t="s">
        <v>32</v>
      </c>
      <c r="K19910" s="1" t="s">
        <v>26</v>
      </c>
      <c r="L19910" s="1" t="s">
        <v>34</v>
      </c>
      <c r="M19910" s="1" t="s">
        <v>28</v>
      </c>
      <c r="N19910" s="1" t="s">
        <v>28</v>
      </c>
      <c r="O19910" s="1" t="s">
        <v>28</v>
      </c>
      <c r="P19910" s="1" t="s">
        <v>28</v>
      </c>
      <c r="Q19910" s="1" t="s">
        <v>28</v>
      </c>
      <c r="R19910">
        <v>114</v>
      </c>
      <c r="S19910">
        <v>82</v>
      </c>
      <c r="T19910">
        <v>79</v>
      </c>
      <c r="U19910">
        <v>128</v>
      </c>
      <c r="V19910">
        <v>267</v>
      </c>
      <c r="W19910" t="str">
        <f>IF(Proyecto_ataques_corazon_v3_xlsb[[#This Row],[Colesterol]]&lt;200,"Normal",IF(Proyecto_ataques_corazon_v3_xlsb[[#This Row],[Colesterol]]&lt;240,"Alto","Muy Alto"))</f>
        <v>Muy Alto</v>
      </c>
      <c r="X19910" s="1" t="s">
        <v>28</v>
      </c>
    </row>
    <row r="19911" spans="1:24" x14ac:dyDescent="0.25">
      <c r="A19911">
        <v>78</v>
      </c>
      <c r="B19911" t="str">
        <f>IF(A19912&lt;40,"Jovenes",IF(Proyecto_ataques_corazon_v3_xlsb[[#This Row],[Edad]]&lt;50,"Adultos","Mayores"))</f>
        <v>Mayores</v>
      </c>
      <c r="C19911">
        <v>19910</v>
      </c>
      <c r="D19911" s="1" t="s">
        <v>22</v>
      </c>
      <c r="E19911">
        <v>92</v>
      </c>
      <c r="F19911">
        <v>195</v>
      </c>
      <c r="G19911">
        <v>375</v>
      </c>
      <c r="H19911" s="1" t="s">
        <v>23</v>
      </c>
      <c r="I19911" s="1" t="s">
        <v>24</v>
      </c>
      <c r="J19911" s="1" t="s">
        <v>35</v>
      </c>
      <c r="K19911" s="1" t="s">
        <v>33</v>
      </c>
      <c r="L19911" s="1" t="s">
        <v>31</v>
      </c>
      <c r="M19911" s="1" t="s">
        <v>28</v>
      </c>
      <c r="N19911" s="1" t="s">
        <v>28</v>
      </c>
      <c r="O19911" s="1" t="s">
        <v>28</v>
      </c>
      <c r="P19911" s="1" t="s">
        <v>28</v>
      </c>
      <c r="Q19911" s="1" t="s">
        <v>28</v>
      </c>
      <c r="R19911">
        <v>148</v>
      </c>
      <c r="S19911">
        <v>90</v>
      </c>
      <c r="T19911">
        <v>80</v>
      </c>
      <c r="U19911">
        <v>175</v>
      </c>
      <c r="V19911">
        <v>267</v>
      </c>
      <c r="W19911" t="str">
        <f>IF(Proyecto_ataques_corazon_v3_xlsb[[#This Row],[Colesterol]]&lt;200,"Normal",IF(Proyecto_ataques_corazon_v3_xlsb[[#This Row],[Colesterol]]&lt;240,"Alto","Muy Alto"))</f>
        <v>Muy Alto</v>
      </c>
      <c r="X19911" s="1" t="s">
        <v>29</v>
      </c>
    </row>
    <row r="19912" spans="1:24" x14ac:dyDescent="0.25">
      <c r="A19912">
        <v>62</v>
      </c>
      <c r="B19912" t="str">
        <f>IF(A19913&lt;40,"Jovenes",IF(Proyecto_ataques_corazon_v3_xlsb[[#This Row],[Edad]]&lt;50,"Adultos","Mayores"))</f>
        <v>Jovenes</v>
      </c>
      <c r="C19912">
        <v>19911</v>
      </c>
      <c r="D19912" s="1" t="s">
        <v>22</v>
      </c>
      <c r="E19912">
        <v>103</v>
      </c>
      <c r="F19912">
        <v>193</v>
      </c>
      <c r="G19912">
        <v>309</v>
      </c>
      <c r="H19912" s="1" t="s">
        <v>36</v>
      </c>
      <c r="I19912" s="1" t="s">
        <v>35</v>
      </c>
      <c r="J19912" s="1" t="s">
        <v>35</v>
      </c>
      <c r="K19912" s="1" t="s">
        <v>26</v>
      </c>
      <c r="L19912" s="1" t="s">
        <v>27</v>
      </c>
      <c r="M19912" s="1" t="s">
        <v>28</v>
      </c>
      <c r="N19912" s="1" t="s">
        <v>28</v>
      </c>
      <c r="O19912" s="1" t="s">
        <v>29</v>
      </c>
      <c r="P19912" s="1" t="s">
        <v>29</v>
      </c>
      <c r="Q19912" s="1" t="s">
        <v>28</v>
      </c>
      <c r="R19912">
        <v>149</v>
      </c>
      <c r="S19912">
        <v>64</v>
      </c>
      <c r="T19912">
        <v>92</v>
      </c>
      <c r="U19912">
        <v>169</v>
      </c>
      <c r="V19912">
        <v>229</v>
      </c>
      <c r="W19912" t="str">
        <f>IF(Proyecto_ataques_corazon_v3_xlsb[[#This Row],[Colesterol]]&lt;200,"Normal",IF(Proyecto_ataques_corazon_v3_xlsb[[#This Row],[Colesterol]]&lt;240,"Alto","Muy Alto"))</f>
        <v>Alto</v>
      </c>
      <c r="X19912" s="1" t="s">
        <v>28</v>
      </c>
    </row>
    <row r="19913" spans="1:24" x14ac:dyDescent="0.25">
      <c r="A19913">
        <v>33</v>
      </c>
      <c r="B19913" t="str">
        <f>IF(A19914&lt;40,"Jovenes",IF(Proyecto_ataques_corazon_v3_xlsb[[#This Row],[Edad]]&lt;50,"Adultos","Mayores"))</f>
        <v>Jovenes</v>
      </c>
      <c r="C19913">
        <v>19912</v>
      </c>
      <c r="D19913" s="1" t="s">
        <v>30</v>
      </c>
      <c r="E19913">
        <v>116</v>
      </c>
      <c r="F19913">
        <v>189</v>
      </c>
      <c r="G19913">
        <v>200</v>
      </c>
      <c r="H19913" s="1" t="s">
        <v>23</v>
      </c>
      <c r="I19913" s="1" t="s">
        <v>31</v>
      </c>
      <c r="J19913" s="1" t="s">
        <v>35</v>
      </c>
      <c r="K19913" s="1" t="s">
        <v>26</v>
      </c>
      <c r="L19913" s="1" t="s">
        <v>31</v>
      </c>
      <c r="M19913" s="1" t="s">
        <v>28</v>
      </c>
      <c r="N19913" s="1" t="s">
        <v>28</v>
      </c>
      <c r="O19913" s="1" t="s">
        <v>29</v>
      </c>
      <c r="P19913" s="1" t="s">
        <v>29</v>
      </c>
      <c r="Q19913" s="1" t="s">
        <v>29</v>
      </c>
      <c r="R19913">
        <v>160</v>
      </c>
      <c r="S19913">
        <v>90</v>
      </c>
      <c r="T19913">
        <v>69</v>
      </c>
      <c r="U19913">
        <v>90</v>
      </c>
      <c r="V19913">
        <v>215</v>
      </c>
      <c r="W19913" t="str">
        <f>IF(Proyecto_ataques_corazon_v3_xlsb[[#This Row],[Colesterol]]&lt;200,"Normal",IF(Proyecto_ataques_corazon_v3_xlsb[[#This Row],[Colesterol]]&lt;240,"Alto","Muy Alto"))</f>
        <v>Alto</v>
      </c>
      <c r="X19913" s="1" t="s">
        <v>28</v>
      </c>
    </row>
    <row r="19914" spans="1:24" x14ac:dyDescent="0.25">
      <c r="A19914">
        <v>34</v>
      </c>
      <c r="B19914" t="str">
        <f>IF(A19915&lt;40,"Jovenes",IF(Proyecto_ataques_corazon_v3_xlsb[[#This Row],[Edad]]&lt;50,"Adultos","Mayores"))</f>
        <v>Adultos</v>
      </c>
      <c r="C19914">
        <v>19913</v>
      </c>
      <c r="D19914" s="1" t="s">
        <v>22</v>
      </c>
      <c r="E19914">
        <v>98</v>
      </c>
      <c r="F19914">
        <v>192</v>
      </c>
      <c r="G19914">
        <v>235</v>
      </c>
      <c r="H19914" s="1" t="s">
        <v>36</v>
      </c>
      <c r="I19914" s="1" t="s">
        <v>35</v>
      </c>
      <c r="J19914" s="1" t="s">
        <v>25</v>
      </c>
      <c r="K19914" s="1" t="s">
        <v>33</v>
      </c>
      <c r="L19914" s="1" t="s">
        <v>34</v>
      </c>
      <c r="M19914" s="1" t="s">
        <v>28</v>
      </c>
      <c r="N19914" s="1" t="s">
        <v>28</v>
      </c>
      <c r="O19914" s="1" t="s">
        <v>28</v>
      </c>
      <c r="P19914" s="1" t="s">
        <v>29</v>
      </c>
      <c r="Q19914" s="1" t="s">
        <v>28</v>
      </c>
      <c r="R19914">
        <v>179</v>
      </c>
      <c r="S19914">
        <v>71</v>
      </c>
      <c r="T19914">
        <v>106</v>
      </c>
      <c r="U19914">
        <v>134</v>
      </c>
      <c r="V19914">
        <v>213</v>
      </c>
      <c r="W19914" t="str">
        <f>IF(Proyecto_ataques_corazon_v3_xlsb[[#This Row],[Colesterol]]&lt;200,"Normal",IF(Proyecto_ataques_corazon_v3_xlsb[[#This Row],[Colesterol]]&lt;240,"Alto","Muy Alto"))</f>
        <v>Alto</v>
      </c>
      <c r="X19914" s="1" t="s">
        <v>28</v>
      </c>
    </row>
    <row r="19915" spans="1:24" x14ac:dyDescent="0.25">
      <c r="A19915">
        <v>41</v>
      </c>
      <c r="B19915" t="str">
        <f>IF(A19916&lt;40,"Jovenes",IF(Proyecto_ataques_corazon_v3_xlsb[[#This Row],[Edad]]&lt;50,"Adultos","Mayores"))</f>
        <v>Adultos</v>
      </c>
      <c r="C19915">
        <v>19914</v>
      </c>
      <c r="D19915" s="1" t="s">
        <v>22</v>
      </c>
      <c r="E19915">
        <v>66</v>
      </c>
      <c r="F19915">
        <v>170</v>
      </c>
      <c r="G19915">
        <v>299</v>
      </c>
      <c r="H19915" s="1" t="s">
        <v>23</v>
      </c>
      <c r="I19915" s="1" t="s">
        <v>24</v>
      </c>
      <c r="J19915" s="1" t="s">
        <v>32</v>
      </c>
      <c r="K19915" s="1" t="s">
        <v>33</v>
      </c>
      <c r="L19915" s="1" t="s">
        <v>27</v>
      </c>
      <c r="M19915" s="1" t="s">
        <v>28</v>
      </c>
      <c r="N19915" s="1" t="s">
        <v>28</v>
      </c>
      <c r="O19915" s="1" t="s">
        <v>28</v>
      </c>
      <c r="P19915" s="1" t="s">
        <v>28</v>
      </c>
      <c r="Q19915" s="1" t="s">
        <v>28</v>
      </c>
      <c r="R19915">
        <v>110</v>
      </c>
      <c r="S19915">
        <v>101</v>
      </c>
      <c r="T19915">
        <v>60</v>
      </c>
      <c r="U19915">
        <v>140</v>
      </c>
      <c r="V19915">
        <v>190</v>
      </c>
      <c r="W19915" t="str">
        <f>IF(Proyecto_ataques_corazon_v3_xlsb[[#This Row],[Colesterol]]&lt;200,"Normal",IF(Proyecto_ataques_corazon_v3_xlsb[[#This Row],[Colesterol]]&lt;240,"Alto","Muy Alto"))</f>
        <v>Normal</v>
      </c>
      <c r="X19915" s="1" t="s">
        <v>28</v>
      </c>
    </row>
    <row r="19916" spans="1:24" x14ac:dyDescent="0.25">
      <c r="A19916">
        <v>64</v>
      </c>
      <c r="B19916" t="str">
        <f>IF(A19917&lt;40,"Jovenes",IF(Proyecto_ataques_corazon_v3_xlsb[[#This Row],[Edad]]&lt;50,"Adultos","Mayores"))</f>
        <v>Mayores</v>
      </c>
      <c r="C19916">
        <v>19915</v>
      </c>
      <c r="D19916" s="1" t="s">
        <v>30</v>
      </c>
      <c r="E19916">
        <v>87</v>
      </c>
      <c r="F19916">
        <v>178</v>
      </c>
      <c r="G19916">
        <v>321</v>
      </c>
      <c r="H19916" s="1" t="s">
        <v>23</v>
      </c>
      <c r="I19916" s="1" t="s">
        <v>35</v>
      </c>
      <c r="J19916" s="1" t="s">
        <v>35</v>
      </c>
      <c r="K19916" s="1" t="s">
        <v>33</v>
      </c>
      <c r="L19916" s="1" t="s">
        <v>27</v>
      </c>
      <c r="M19916" s="1" t="s">
        <v>28</v>
      </c>
      <c r="N19916" s="1" t="s">
        <v>28</v>
      </c>
      <c r="O19916" s="1" t="s">
        <v>28</v>
      </c>
      <c r="P19916" s="1" t="s">
        <v>29</v>
      </c>
      <c r="Q19916" s="1" t="s">
        <v>28</v>
      </c>
      <c r="R19916">
        <v>117</v>
      </c>
      <c r="S19916">
        <v>87</v>
      </c>
      <c r="T19916">
        <v>76</v>
      </c>
      <c r="U19916">
        <v>112</v>
      </c>
      <c r="V19916">
        <v>258</v>
      </c>
      <c r="W19916" t="str">
        <f>IF(Proyecto_ataques_corazon_v3_xlsb[[#This Row],[Colesterol]]&lt;200,"Normal",IF(Proyecto_ataques_corazon_v3_xlsb[[#This Row],[Colesterol]]&lt;240,"Alto","Muy Alto"))</f>
        <v>Muy Alto</v>
      </c>
      <c r="X19916" s="1" t="s">
        <v>29</v>
      </c>
    </row>
    <row r="19917" spans="1:24" x14ac:dyDescent="0.25">
      <c r="A19917">
        <v>48</v>
      </c>
      <c r="B19917" t="str">
        <f>IF(A19918&lt;40,"Jovenes",IF(Proyecto_ataques_corazon_v3_xlsb[[#This Row],[Edad]]&lt;50,"Adultos","Mayores"))</f>
        <v>Adultos</v>
      </c>
      <c r="C19917">
        <v>19916</v>
      </c>
      <c r="D19917" s="1" t="s">
        <v>30</v>
      </c>
      <c r="E19917">
        <v>91</v>
      </c>
      <c r="F19917">
        <v>169</v>
      </c>
      <c r="G19917">
        <v>384</v>
      </c>
      <c r="H19917" s="1" t="s">
        <v>38</v>
      </c>
      <c r="I19917" s="1" t="s">
        <v>24</v>
      </c>
      <c r="J19917" s="1" t="s">
        <v>25</v>
      </c>
      <c r="K19917" s="1" t="s">
        <v>33</v>
      </c>
      <c r="L19917" s="1" t="s">
        <v>27</v>
      </c>
      <c r="M19917" s="1" t="s">
        <v>28</v>
      </c>
      <c r="N19917" s="1" t="s">
        <v>28</v>
      </c>
      <c r="O19917" s="1" t="s">
        <v>28</v>
      </c>
      <c r="P19917" s="1" t="s">
        <v>28</v>
      </c>
      <c r="Q19917" s="1" t="s">
        <v>28</v>
      </c>
      <c r="R19917">
        <v>165</v>
      </c>
      <c r="S19917">
        <v>96</v>
      </c>
      <c r="T19917">
        <v>101</v>
      </c>
      <c r="U19917">
        <v>143</v>
      </c>
      <c r="V19917">
        <v>194</v>
      </c>
      <c r="W19917" t="str">
        <f>IF(Proyecto_ataques_corazon_v3_xlsb[[#This Row],[Colesterol]]&lt;200,"Normal",IF(Proyecto_ataques_corazon_v3_xlsb[[#This Row],[Colesterol]]&lt;240,"Alto","Muy Alto"))</f>
        <v>Normal</v>
      </c>
      <c r="X19917" s="1" t="s">
        <v>28</v>
      </c>
    </row>
    <row r="19918" spans="1:24" x14ac:dyDescent="0.25">
      <c r="A19918">
        <v>53</v>
      </c>
      <c r="B19918" t="str">
        <f>IF(A19919&lt;40,"Jovenes",IF(Proyecto_ataques_corazon_v3_xlsb[[#This Row],[Edad]]&lt;50,"Adultos","Mayores"))</f>
        <v>Mayores</v>
      </c>
      <c r="C19918">
        <v>19917</v>
      </c>
      <c r="D19918" s="1" t="s">
        <v>30</v>
      </c>
      <c r="E19918">
        <v>92</v>
      </c>
      <c r="F19918">
        <v>184</v>
      </c>
      <c r="G19918">
        <v>389</v>
      </c>
      <c r="H19918" s="1" t="s">
        <v>23</v>
      </c>
      <c r="I19918" s="1" t="s">
        <v>35</v>
      </c>
      <c r="J19918" s="1" t="s">
        <v>32</v>
      </c>
      <c r="K19918" s="1" t="s">
        <v>26</v>
      </c>
      <c r="L19918" s="1" t="s">
        <v>31</v>
      </c>
      <c r="M19918" s="1" t="s">
        <v>29</v>
      </c>
      <c r="N19918" s="1" t="s">
        <v>28</v>
      </c>
      <c r="O19918" s="1" t="s">
        <v>28</v>
      </c>
      <c r="P19918" s="1" t="s">
        <v>29</v>
      </c>
      <c r="Q19918" s="1" t="s">
        <v>28</v>
      </c>
      <c r="R19918">
        <v>153</v>
      </c>
      <c r="S19918">
        <v>60</v>
      </c>
      <c r="T19918">
        <v>77</v>
      </c>
      <c r="U19918">
        <v>76</v>
      </c>
      <c r="V19918">
        <v>218</v>
      </c>
      <c r="W19918" t="str">
        <f>IF(Proyecto_ataques_corazon_v3_xlsb[[#This Row],[Colesterol]]&lt;200,"Normal",IF(Proyecto_ataques_corazon_v3_xlsb[[#This Row],[Colesterol]]&lt;240,"Alto","Muy Alto"))</f>
        <v>Alto</v>
      </c>
      <c r="X19918" s="1" t="s">
        <v>28</v>
      </c>
    </row>
    <row r="19919" spans="1:24" x14ac:dyDescent="0.25">
      <c r="A19919">
        <v>48</v>
      </c>
      <c r="B19919" t="str">
        <f>IF(A19920&lt;40,"Jovenes",IF(Proyecto_ataques_corazon_v3_xlsb[[#This Row],[Edad]]&lt;50,"Adultos","Mayores"))</f>
        <v>Adultos</v>
      </c>
      <c r="C19919">
        <v>19918</v>
      </c>
      <c r="D19919" s="1" t="s">
        <v>22</v>
      </c>
      <c r="E19919">
        <v>67</v>
      </c>
      <c r="F19919">
        <v>188</v>
      </c>
      <c r="G19919">
        <v>249</v>
      </c>
      <c r="H19919" s="1" t="s">
        <v>23</v>
      </c>
      <c r="I19919" s="1" t="s">
        <v>24</v>
      </c>
      <c r="J19919" s="1" t="s">
        <v>25</v>
      </c>
      <c r="K19919" s="1" t="s">
        <v>33</v>
      </c>
      <c r="L19919" s="1" t="s">
        <v>27</v>
      </c>
      <c r="M19919" s="1" t="s">
        <v>29</v>
      </c>
      <c r="N19919" s="1" t="s">
        <v>29</v>
      </c>
      <c r="O19919" s="1" t="s">
        <v>28</v>
      </c>
      <c r="P19919" s="1" t="s">
        <v>29</v>
      </c>
      <c r="Q19919" s="1" t="s">
        <v>28</v>
      </c>
      <c r="R19919">
        <v>104</v>
      </c>
      <c r="S19919">
        <v>107</v>
      </c>
      <c r="T19919">
        <v>96</v>
      </c>
      <c r="U19919">
        <v>76</v>
      </c>
      <c r="V19919">
        <v>253</v>
      </c>
      <c r="W19919" t="str">
        <f>IF(Proyecto_ataques_corazon_v3_xlsb[[#This Row],[Colesterol]]&lt;200,"Normal",IF(Proyecto_ataques_corazon_v3_xlsb[[#This Row],[Colesterol]]&lt;240,"Alto","Muy Alto"))</f>
        <v>Muy Alto</v>
      </c>
      <c r="X19919" s="1" t="s">
        <v>29</v>
      </c>
    </row>
    <row r="19920" spans="1:24" x14ac:dyDescent="0.25">
      <c r="A19920">
        <v>60</v>
      </c>
      <c r="B19920" t="str">
        <f>IF(A19921&lt;40,"Jovenes",IF(Proyecto_ataques_corazon_v3_xlsb[[#This Row],[Edad]]&lt;50,"Adultos","Mayores"))</f>
        <v>Jovenes</v>
      </c>
      <c r="C19920">
        <v>19919</v>
      </c>
      <c r="D19920" s="1" t="s">
        <v>30</v>
      </c>
      <c r="E19920">
        <v>61</v>
      </c>
      <c r="F19920">
        <v>154</v>
      </c>
      <c r="G19920">
        <v>313</v>
      </c>
      <c r="H19920" s="1" t="s">
        <v>23</v>
      </c>
      <c r="I19920" s="1" t="s">
        <v>31</v>
      </c>
      <c r="J19920" s="1" t="s">
        <v>35</v>
      </c>
      <c r="K19920" s="1" t="s">
        <v>33</v>
      </c>
      <c r="L19920" s="1" t="s">
        <v>31</v>
      </c>
      <c r="M19920" s="1" t="s">
        <v>29</v>
      </c>
      <c r="N19920" s="1" t="s">
        <v>28</v>
      </c>
      <c r="O19920" s="1" t="s">
        <v>28</v>
      </c>
      <c r="P19920" s="1" t="s">
        <v>28</v>
      </c>
      <c r="Q19920" s="1" t="s">
        <v>28</v>
      </c>
      <c r="R19920">
        <v>158</v>
      </c>
      <c r="S19920">
        <v>114</v>
      </c>
      <c r="T19920">
        <v>79</v>
      </c>
      <c r="U19920">
        <v>119</v>
      </c>
      <c r="V19920">
        <v>226</v>
      </c>
      <c r="W19920" t="str">
        <f>IF(Proyecto_ataques_corazon_v3_xlsb[[#This Row],[Colesterol]]&lt;200,"Normal",IF(Proyecto_ataques_corazon_v3_xlsb[[#This Row],[Colesterol]]&lt;240,"Alto","Muy Alto"))</f>
        <v>Alto</v>
      </c>
      <c r="X19920" s="1" t="s">
        <v>29</v>
      </c>
    </row>
    <row r="19921" spans="1:24" x14ac:dyDescent="0.25">
      <c r="A19921">
        <v>32</v>
      </c>
      <c r="B19921" t="str">
        <f>IF(A19922&lt;40,"Jovenes",IF(Proyecto_ataques_corazon_v3_xlsb[[#This Row],[Edad]]&lt;50,"Adultos","Mayores"))</f>
        <v>Adultos</v>
      </c>
      <c r="C19921">
        <v>19920</v>
      </c>
      <c r="D19921" s="1" t="s">
        <v>30</v>
      </c>
      <c r="E19921">
        <v>86</v>
      </c>
      <c r="F19921">
        <v>184</v>
      </c>
      <c r="G19921">
        <v>358</v>
      </c>
      <c r="H19921" s="1" t="s">
        <v>38</v>
      </c>
      <c r="I19921" s="1" t="s">
        <v>24</v>
      </c>
      <c r="J19921" s="1" t="s">
        <v>35</v>
      </c>
      <c r="K19921" s="1" t="s">
        <v>33</v>
      </c>
      <c r="L19921" s="1" t="s">
        <v>31</v>
      </c>
      <c r="M19921" s="1" t="s">
        <v>28</v>
      </c>
      <c r="N19921" s="1" t="s">
        <v>28</v>
      </c>
      <c r="O19921" s="1" t="s">
        <v>28</v>
      </c>
      <c r="P19921" s="1" t="s">
        <v>28</v>
      </c>
      <c r="Q19921" s="1" t="s">
        <v>28</v>
      </c>
      <c r="R19921">
        <v>119</v>
      </c>
      <c r="S19921">
        <v>75</v>
      </c>
      <c r="T19921">
        <v>65</v>
      </c>
      <c r="U19921">
        <v>150</v>
      </c>
      <c r="V19921">
        <v>258</v>
      </c>
      <c r="W19921" t="str">
        <f>IF(Proyecto_ataques_corazon_v3_xlsb[[#This Row],[Colesterol]]&lt;200,"Normal",IF(Proyecto_ataques_corazon_v3_xlsb[[#This Row],[Colesterol]]&lt;240,"Alto","Muy Alto"))</f>
        <v>Muy Alto</v>
      </c>
      <c r="X19921" s="1" t="s">
        <v>28</v>
      </c>
    </row>
    <row r="19922" spans="1:24" x14ac:dyDescent="0.25">
      <c r="A19922">
        <v>63</v>
      </c>
      <c r="B19922" t="str">
        <f>IF(A19923&lt;40,"Jovenes",IF(Proyecto_ataques_corazon_v3_xlsb[[#This Row],[Edad]]&lt;50,"Adultos","Mayores"))</f>
        <v>Jovenes</v>
      </c>
      <c r="C19922">
        <v>19921</v>
      </c>
      <c r="D19922" s="1" t="s">
        <v>30</v>
      </c>
      <c r="E19922">
        <v>73</v>
      </c>
      <c r="F19922">
        <v>172</v>
      </c>
      <c r="G19922">
        <v>323</v>
      </c>
      <c r="H19922" s="1" t="s">
        <v>23</v>
      </c>
      <c r="I19922" s="1" t="s">
        <v>35</v>
      </c>
      <c r="J19922" s="1" t="s">
        <v>25</v>
      </c>
      <c r="K19922" s="1" t="s">
        <v>37</v>
      </c>
      <c r="L19922" s="1" t="s">
        <v>27</v>
      </c>
      <c r="M19922" s="1" t="s">
        <v>29</v>
      </c>
      <c r="N19922" s="1" t="s">
        <v>28</v>
      </c>
      <c r="O19922" s="1" t="s">
        <v>28</v>
      </c>
      <c r="P19922" s="1" t="s">
        <v>28</v>
      </c>
      <c r="Q19922" s="1" t="s">
        <v>28</v>
      </c>
      <c r="R19922">
        <v>129</v>
      </c>
      <c r="S19922">
        <v>95</v>
      </c>
      <c r="T19922">
        <v>103</v>
      </c>
      <c r="U19922">
        <v>111</v>
      </c>
      <c r="V19922">
        <v>248</v>
      </c>
      <c r="W19922" t="str">
        <f>IF(Proyecto_ataques_corazon_v3_xlsb[[#This Row],[Colesterol]]&lt;200,"Normal",IF(Proyecto_ataques_corazon_v3_xlsb[[#This Row],[Colesterol]]&lt;240,"Alto","Muy Alto"))</f>
        <v>Muy Alto</v>
      </c>
      <c r="X19922" s="1" t="s">
        <v>29</v>
      </c>
    </row>
    <row r="19923" spans="1:24" x14ac:dyDescent="0.25">
      <c r="A19923">
        <v>39</v>
      </c>
      <c r="B19923" t="str">
        <f>IF(A19924&lt;40,"Jovenes",IF(Proyecto_ataques_corazon_v3_xlsb[[#This Row],[Edad]]&lt;50,"Adultos","Mayores"))</f>
        <v>Adultos</v>
      </c>
      <c r="C19923">
        <v>19922</v>
      </c>
      <c r="D19923" s="1" t="s">
        <v>30</v>
      </c>
      <c r="E19923">
        <v>105</v>
      </c>
      <c r="F19923">
        <v>152</v>
      </c>
      <c r="G19923">
        <v>253</v>
      </c>
      <c r="H19923" s="1" t="s">
        <v>23</v>
      </c>
      <c r="I19923" s="1" t="s">
        <v>31</v>
      </c>
      <c r="J19923" s="1" t="s">
        <v>35</v>
      </c>
      <c r="K19923" s="1" t="s">
        <v>26</v>
      </c>
      <c r="L19923" s="1" t="s">
        <v>27</v>
      </c>
      <c r="M19923" s="1" t="s">
        <v>28</v>
      </c>
      <c r="N19923" s="1" t="s">
        <v>28</v>
      </c>
      <c r="O19923" s="1" t="s">
        <v>28</v>
      </c>
      <c r="P19923" s="1" t="s">
        <v>28</v>
      </c>
      <c r="Q19923" s="1" t="s">
        <v>28</v>
      </c>
      <c r="R19923">
        <v>152</v>
      </c>
      <c r="S19923">
        <v>105</v>
      </c>
      <c r="T19923">
        <v>92</v>
      </c>
      <c r="U19923">
        <v>109</v>
      </c>
      <c r="V19923">
        <v>261</v>
      </c>
      <c r="W19923" t="str">
        <f>IF(Proyecto_ataques_corazon_v3_xlsb[[#This Row],[Colesterol]]&lt;200,"Normal",IF(Proyecto_ataques_corazon_v3_xlsb[[#This Row],[Colesterol]]&lt;240,"Alto","Muy Alto"))</f>
        <v>Muy Alto</v>
      </c>
      <c r="X19923" s="1" t="s">
        <v>28</v>
      </c>
    </row>
    <row r="19924" spans="1:24" x14ac:dyDescent="0.25">
      <c r="A19924">
        <v>78</v>
      </c>
      <c r="B19924" t="str">
        <f>IF(A19925&lt;40,"Jovenes",IF(Proyecto_ataques_corazon_v3_xlsb[[#This Row],[Edad]]&lt;50,"Adultos","Mayores"))</f>
        <v>Mayores</v>
      </c>
      <c r="C19924">
        <v>19923</v>
      </c>
      <c r="D19924" s="1" t="s">
        <v>22</v>
      </c>
      <c r="E19924">
        <v>80</v>
      </c>
      <c r="F19924">
        <v>189</v>
      </c>
      <c r="G19924">
        <v>284</v>
      </c>
      <c r="H19924" s="1" t="s">
        <v>36</v>
      </c>
      <c r="I19924" s="1" t="s">
        <v>31</v>
      </c>
      <c r="J19924" s="1" t="s">
        <v>32</v>
      </c>
      <c r="K19924" s="1" t="s">
        <v>33</v>
      </c>
      <c r="L19924" s="1" t="s">
        <v>34</v>
      </c>
      <c r="M19924" s="1" t="s">
        <v>28</v>
      </c>
      <c r="N19924" s="1" t="s">
        <v>28</v>
      </c>
      <c r="O19924" s="1" t="s">
        <v>28</v>
      </c>
      <c r="P19924" s="1" t="s">
        <v>29</v>
      </c>
      <c r="Q19924" s="1" t="s">
        <v>28</v>
      </c>
      <c r="R19924">
        <v>103</v>
      </c>
      <c r="S19924">
        <v>91</v>
      </c>
      <c r="T19924">
        <v>73</v>
      </c>
      <c r="U19924">
        <v>134</v>
      </c>
      <c r="V19924">
        <v>246</v>
      </c>
      <c r="W19924" t="str">
        <f>IF(Proyecto_ataques_corazon_v3_xlsb[[#This Row],[Colesterol]]&lt;200,"Normal",IF(Proyecto_ataques_corazon_v3_xlsb[[#This Row],[Colesterol]]&lt;240,"Alto","Muy Alto"))</f>
        <v>Muy Alto</v>
      </c>
      <c r="X19924" s="1" t="s">
        <v>29</v>
      </c>
    </row>
    <row r="19925" spans="1:24" x14ac:dyDescent="0.25">
      <c r="A19925">
        <v>62</v>
      </c>
      <c r="B19925" t="str">
        <f>IF(A19926&lt;40,"Jovenes",IF(Proyecto_ataques_corazon_v3_xlsb[[#This Row],[Edad]]&lt;50,"Adultos","Mayores"))</f>
        <v>Mayores</v>
      </c>
      <c r="C19925">
        <v>19924</v>
      </c>
      <c r="D19925" s="1" t="s">
        <v>22</v>
      </c>
      <c r="E19925">
        <v>91</v>
      </c>
      <c r="F19925">
        <v>181</v>
      </c>
      <c r="G19925">
        <v>323</v>
      </c>
      <c r="H19925" s="1" t="s">
        <v>38</v>
      </c>
      <c r="I19925" s="1" t="s">
        <v>34</v>
      </c>
      <c r="J19925" s="1" t="s">
        <v>35</v>
      </c>
      <c r="K19925" s="1" t="s">
        <v>37</v>
      </c>
      <c r="L19925" s="1" t="s">
        <v>31</v>
      </c>
      <c r="M19925" s="1" t="s">
        <v>28</v>
      </c>
      <c r="N19925" s="1" t="s">
        <v>28</v>
      </c>
      <c r="O19925" s="1" t="s">
        <v>28</v>
      </c>
      <c r="P19925" s="1" t="s">
        <v>28</v>
      </c>
      <c r="Q19925" s="1" t="s">
        <v>28</v>
      </c>
      <c r="R19925">
        <v>137</v>
      </c>
      <c r="S19925">
        <v>97</v>
      </c>
      <c r="T19925">
        <v>64</v>
      </c>
      <c r="U19925">
        <v>127</v>
      </c>
      <c r="V19925">
        <v>168</v>
      </c>
      <c r="W19925" t="str">
        <f>IF(Proyecto_ataques_corazon_v3_xlsb[[#This Row],[Colesterol]]&lt;200,"Normal",IF(Proyecto_ataques_corazon_v3_xlsb[[#This Row],[Colesterol]]&lt;240,"Alto","Muy Alto"))</f>
        <v>Normal</v>
      </c>
      <c r="X19925" s="1" t="s">
        <v>28</v>
      </c>
    </row>
    <row r="19926" spans="1:24" x14ac:dyDescent="0.25">
      <c r="A19926">
        <v>70</v>
      </c>
      <c r="B19926" t="str">
        <f>IF(A19927&lt;40,"Jovenes",IF(Proyecto_ataques_corazon_v3_xlsb[[#This Row],[Edad]]&lt;50,"Adultos","Mayores"))</f>
        <v>Jovenes</v>
      </c>
      <c r="C19926">
        <v>19925</v>
      </c>
      <c r="D19926" s="1" t="s">
        <v>22</v>
      </c>
      <c r="E19926">
        <v>63</v>
      </c>
      <c r="F19926">
        <v>172</v>
      </c>
      <c r="G19926">
        <v>324</v>
      </c>
      <c r="H19926" s="1" t="s">
        <v>23</v>
      </c>
      <c r="I19926" s="1" t="s">
        <v>24</v>
      </c>
      <c r="J19926" s="1" t="s">
        <v>35</v>
      </c>
      <c r="K19926" s="1" t="s">
        <v>33</v>
      </c>
      <c r="L19926" s="1" t="s">
        <v>31</v>
      </c>
      <c r="M19926" s="1" t="s">
        <v>28</v>
      </c>
      <c r="N19926" s="1" t="s">
        <v>28</v>
      </c>
      <c r="O19926" s="1" t="s">
        <v>28</v>
      </c>
      <c r="P19926" s="1" t="s">
        <v>29</v>
      </c>
      <c r="Q19926" s="1" t="s">
        <v>28</v>
      </c>
      <c r="R19926">
        <v>149</v>
      </c>
      <c r="S19926">
        <v>110</v>
      </c>
      <c r="T19926">
        <v>88</v>
      </c>
      <c r="U19926">
        <v>177</v>
      </c>
      <c r="V19926">
        <v>236</v>
      </c>
      <c r="W19926" t="str">
        <f>IF(Proyecto_ataques_corazon_v3_xlsb[[#This Row],[Colesterol]]&lt;200,"Normal",IF(Proyecto_ataques_corazon_v3_xlsb[[#This Row],[Colesterol]]&lt;240,"Alto","Muy Alto"))</f>
        <v>Alto</v>
      </c>
      <c r="X19926" s="1" t="s">
        <v>28</v>
      </c>
    </row>
    <row r="19927" spans="1:24" x14ac:dyDescent="0.25">
      <c r="A19927">
        <v>39</v>
      </c>
      <c r="B19927" t="str">
        <f>IF(A19928&lt;40,"Jovenes",IF(Proyecto_ataques_corazon_v3_xlsb[[#This Row],[Edad]]&lt;50,"Adultos","Mayores"))</f>
        <v>Jovenes</v>
      </c>
      <c r="C19927">
        <v>19926</v>
      </c>
      <c r="D19927" s="1" t="s">
        <v>30</v>
      </c>
      <c r="E19927">
        <v>61</v>
      </c>
      <c r="F19927">
        <v>170</v>
      </c>
      <c r="G19927">
        <v>332</v>
      </c>
      <c r="H19927" s="1" t="s">
        <v>36</v>
      </c>
      <c r="I19927" s="1" t="s">
        <v>31</v>
      </c>
      <c r="J19927" s="1" t="s">
        <v>25</v>
      </c>
      <c r="K19927" s="1" t="s">
        <v>37</v>
      </c>
      <c r="L19927" s="1" t="s">
        <v>27</v>
      </c>
      <c r="M19927" s="1" t="s">
        <v>28</v>
      </c>
      <c r="N19927" s="1" t="s">
        <v>28</v>
      </c>
      <c r="O19927" s="1" t="s">
        <v>28</v>
      </c>
      <c r="P19927" s="1" t="s">
        <v>29</v>
      </c>
      <c r="Q19927" s="1" t="s">
        <v>28</v>
      </c>
      <c r="R19927">
        <v>153</v>
      </c>
      <c r="S19927">
        <v>95</v>
      </c>
      <c r="T19927">
        <v>104</v>
      </c>
      <c r="U19927">
        <v>163</v>
      </c>
      <c r="V19927">
        <v>186</v>
      </c>
      <c r="W19927" t="str">
        <f>IF(Proyecto_ataques_corazon_v3_xlsb[[#This Row],[Colesterol]]&lt;200,"Normal",IF(Proyecto_ataques_corazon_v3_xlsb[[#This Row],[Colesterol]]&lt;240,"Alto","Muy Alto"))</f>
        <v>Normal</v>
      </c>
      <c r="X19927" s="1" t="s">
        <v>28</v>
      </c>
    </row>
    <row r="19928" spans="1:24" x14ac:dyDescent="0.25">
      <c r="A19928">
        <v>35</v>
      </c>
      <c r="B19928" t="str">
        <f>IF(A19929&lt;40,"Jovenes",IF(Proyecto_ataques_corazon_v3_xlsb[[#This Row],[Edad]]&lt;50,"Adultos","Mayores"))</f>
        <v>Adultos</v>
      </c>
      <c r="C19928">
        <v>19927</v>
      </c>
      <c r="D19928" s="1" t="s">
        <v>30</v>
      </c>
      <c r="E19928">
        <v>60</v>
      </c>
      <c r="F19928">
        <v>156</v>
      </c>
      <c r="G19928">
        <v>328</v>
      </c>
      <c r="H19928" s="1" t="s">
        <v>38</v>
      </c>
      <c r="I19928" s="1" t="s">
        <v>34</v>
      </c>
      <c r="J19928" s="1" t="s">
        <v>25</v>
      </c>
      <c r="K19928" s="1" t="s">
        <v>37</v>
      </c>
      <c r="L19928" s="1" t="s">
        <v>31</v>
      </c>
      <c r="M19928" s="1" t="s">
        <v>28</v>
      </c>
      <c r="N19928" s="1" t="s">
        <v>28</v>
      </c>
      <c r="O19928" s="1" t="s">
        <v>28</v>
      </c>
      <c r="P19928" s="1" t="s">
        <v>28</v>
      </c>
      <c r="Q19928" s="1" t="s">
        <v>28</v>
      </c>
      <c r="R19928">
        <v>155</v>
      </c>
      <c r="S19928">
        <v>105</v>
      </c>
      <c r="T19928">
        <v>107</v>
      </c>
      <c r="U19928">
        <v>136</v>
      </c>
      <c r="V19928">
        <v>240</v>
      </c>
      <c r="W19928" t="str">
        <f>IF(Proyecto_ataques_corazon_v3_xlsb[[#This Row],[Colesterol]]&lt;200,"Normal",IF(Proyecto_ataques_corazon_v3_xlsb[[#This Row],[Colesterol]]&lt;240,"Alto","Muy Alto"))</f>
        <v>Muy Alto</v>
      </c>
      <c r="X19928" s="1" t="s">
        <v>28</v>
      </c>
    </row>
    <row r="19929" spans="1:24" x14ac:dyDescent="0.25">
      <c r="A19929">
        <v>60</v>
      </c>
      <c r="B19929" t="str">
        <f>IF(A19930&lt;40,"Jovenes",IF(Proyecto_ataques_corazon_v3_xlsb[[#This Row],[Edad]]&lt;50,"Adultos","Mayores"))</f>
        <v>Mayores</v>
      </c>
      <c r="C19929">
        <v>19928</v>
      </c>
      <c r="D19929" s="1" t="s">
        <v>30</v>
      </c>
      <c r="E19929">
        <v>52</v>
      </c>
      <c r="F19929">
        <v>181</v>
      </c>
      <c r="G19929">
        <v>311</v>
      </c>
      <c r="H19929" s="1" t="s">
        <v>23</v>
      </c>
      <c r="I19929" s="1" t="s">
        <v>24</v>
      </c>
      <c r="J19929" s="1" t="s">
        <v>32</v>
      </c>
      <c r="K19929" s="1" t="s">
        <v>26</v>
      </c>
      <c r="L19929" s="1" t="s">
        <v>31</v>
      </c>
      <c r="M19929" s="1" t="s">
        <v>28</v>
      </c>
      <c r="N19929" s="1" t="s">
        <v>28</v>
      </c>
      <c r="O19929" s="1" t="s">
        <v>28</v>
      </c>
      <c r="P19929" s="1" t="s">
        <v>28</v>
      </c>
      <c r="Q19929" s="1" t="s">
        <v>28</v>
      </c>
      <c r="R19929">
        <v>174</v>
      </c>
      <c r="S19929">
        <v>82</v>
      </c>
      <c r="T19929">
        <v>89</v>
      </c>
      <c r="U19929">
        <v>163</v>
      </c>
      <c r="V19929">
        <v>189</v>
      </c>
      <c r="W19929" t="str">
        <f>IF(Proyecto_ataques_corazon_v3_xlsb[[#This Row],[Colesterol]]&lt;200,"Normal",IF(Proyecto_ataques_corazon_v3_xlsb[[#This Row],[Colesterol]]&lt;240,"Alto","Muy Alto"))</f>
        <v>Normal</v>
      </c>
      <c r="X19929" s="1" t="s">
        <v>28</v>
      </c>
    </row>
    <row r="19930" spans="1:24" x14ac:dyDescent="0.25">
      <c r="A19930">
        <v>58</v>
      </c>
      <c r="B19930" t="str">
        <f>IF(A19931&lt;40,"Jovenes",IF(Proyecto_ataques_corazon_v3_xlsb[[#This Row],[Edad]]&lt;50,"Adultos","Mayores"))</f>
        <v>Mayores</v>
      </c>
      <c r="C19930">
        <v>19929</v>
      </c>
      <c r="D19930" s="1" t="s">
        <v>22</v>
      </c>
      <c r="E19930">
        <v>113</v>
      </c>
      <c r="F19930">
        <v>199</v>
      </c>
      <c r="G19930">
        <v>203</v>
      </c>
      <c r="H19930" s="1" t="s">
        <v>38</v>
      </c>
      <c r="I19930" s="1" t="s">
        <v>24</v>
      </c>
      <c r="J19930" s="1" t="s">
        <v>35</v>
      </c>
      <c r="K19930" s="1" t="s">
        <v>33</v>
      </c>
      <c r="L19930" s="1" t="s">
        <v>31</v>
      </c>
      <c r="M19930" s="1" t="s">
        <v>28</v>
      </c>
      <c r="N19930" s="1" t="s">
        <v>28</v>
      </c>
      <c r="O19930" s="1" t="s">
        <v>29</v>
      </c>
      <c r="P19930" s="1" t="s">
        <v>28</v>
      </c>
      <c r="Q19930" s="1" t="s">
        <v>28</v>
      </c>
      <c r="R19930">
        <v>166</v>
      </c>
      <c r="S19930">
        <v>68</v>
      </c>
      <c r="T19930">
        <v>94</v>
      </c>
      <c r="U19930">
        <v>78</v>
      </c>
      <c r="V19930">
        <v>292</v>
      </c>
      <c r="W19930" t="str">
        <f>IF(Proyecto_ataques_corazon_v3_xlsb[[#This Row],[Colesterol]]&lt;200,"Normal",IF(Proyecto_ataques_corazon_v3_xlsb[[#This Row],[Colesterol]]&lt;240,"Alto","Muy Alto"))</f>
        <v>Muy Alto</v>
      </c>
      <c r="X19930" s="1" t="s">
        <v>29</v>
      </c>
    </row>
    <row r="19931" spans="1:24" x14ac:dyDescent="0.25">
      <c r="A19931">
        <v>64</v>
      </c>
      <c r="B19931" t="str">
        <f>IF(A19932&lt;40,"Jovenes",IF(Proyecto_ataques_corazon_v3_xlsb[[#This Row],[Edad]]&lt;50,"Adultos","Mayores"))</f>
        <v>Mayores</v>
      </c>
      <c r="C19931">
        <v>19930</v>
      </c>
      <c r="D19931" s="1" t="s">
        <v>30</v>
      </c>
      <c r="E19931">
        <v>94</v>
      </c>
      <c r="F19931">
        <v>151</v>
      </c>
      <c r="G19931">
        <v>203</v>
      </c>
      <c r="H19931" s="1" t="s">
        <v>23</v>
      </c>
      <c r="I19931" s="1" t="s">
        <v>24</v>
      </c>
      <c r="J19931" s="1" t="s">
        <v>25</v>
      </c>
      <c r="K19931" s="1" t="s">
        <v>26</v>
      </c>
      <c r="L19931" s="1" t="s">
        <v>27</v>
      </c>
      <c r="M19931" s="1" t="s">
        <v>29</v>
      </c>
      <c r="N19931" s="1" t="s">
        <v>29</v>
      </c>
      <c r="O19931" s="1" t="s">
        <v>28</v>
      </c>
      <c r="P19931" s="1" t="s">
        <v>28</v>
      </c>
      <c r="Q19931" s="1" t="s">
        <v>28</v>
      </c>
      <c r="R19931">
        <v>128</v>
      </c>
      <c r="S19931">
        <v>99</v>
      </c>
      <c r="T19931">
        <v>71</v>
      </c>
      <c r="U19931">
        <v>176</v>
      </c>
      <c r="V19931">
        <v>195</v>
      </c>
      <c r="W19931" t="str">
        <f>IF(Proyecto_ataques_corazon_v3_xlsb[[#This Row],[Colesterol]]&lt;200,"Normal",IF(Proyecto_ataques_corazon_v3_xlsb[[#This Row],[Colesterol]]&lt;240,"Alto","Muy Alto"))</f>
        <v>Normal</v>
      </c>
      <c r="X19931" s="1" t="s">
        <v>29</v>
      </c>
    </row>
    <row r="19932" spans="1:24" x14ac:dyDescent="0.25">
      <c r="A19932">
        <v>66</v>
      </c>
      <c r="B19932" t="str">
        <f>IF(A19933&lt;40,"Jovenes",IF(Proyecto_ataques_corazon_v3_xlsb[[#This Row],[Edad]]&lt;50,"Adultos","Mayores"))</f>
        <v>Mayores</v>
      </c>
      <c r="C19932">
        <v>19931</v>
      </c>
      <c r="D19932" s="1" t="s">
        <v>22</v>
      </c>
      <c r="E19932">
        <v>96</v>
      </c>
      <c r="F19932">
        <v>197</v>
      </c>
      <c r="G19932">
        <v>248</v>
      </c>
      <c r="H19932" s="1" t="s">
        <v>23</v>
      </c>
      <c r="I19932" s="1" t="s">
        <v>31</v>
      </c>
      <c r="J19932" s="1" t="s">
        <v>32</v>
      </c>
      <c r="K19932" s="1" t="s">
        <v>33</v>
      </c>
      <c r="L19932" s="1" t="s">
        <v>31</v>
      </c>
      <c r="M19932" s="1" t="s">
        <v>28</v>
      </c>
      <c r="N19932" s="1" t="s">
        <v>28</v>
      </c>
      <c r="O19932" s="1" t="s">
        <v>28</v>
      </c>
      <c r="P19932" s="1" t="s">
        <v>28</v>
      </c>
      <c r="Q19932" s="1" t="s">
        <v>28</v>
      </c>
      <c r="R19932">
        <v>130</v>
      </c>
      <c r="S19932">
        <v>106</v>
      </c>
      <c r="T19932">
        <v>104</v>
      </c>
      <c r="U19932">
        <v>167</v>
      </c>
      <c r="V19932">
        <v>171</v>
      </c>
      <c r="W19932" t="str">
        <f>IF(Proyecto_ataques_corazon_v3_xlsb[[#This Row],[Colesterol]]&lt;200,"Normal",IF(Proyecto_ataques_corazon_v3_xlsb[[#This Row],[Colesterol]]&lt;240,"Alto","Muy Alto"))</f>
        <v>Normal</v>
      </c>
      <c r="X19932" s="1" t="s">
        <v>28</v>
      </c>
    </row>
    <row r="19933" spans="1:24" x14ac:dyDescent="0.25">
      <c r="A19933">
        <v>65</v>
      </c>
      <c r="B19933" t="str">
        <f>IF(A19934&lt;40,"Jovenes",IF(Proyecto_ataques_corazon_v3_xlsb[[#This Row],[Edad]]&lt;50,"Adultos","Mayores"))</f>
        <v>Mayores</v>
      </c>
      <c r="C19933">
        <v>19932</v>
      </c>
      <c r="D19933" s="1" t="s">
        <v>30</v>
      </c>
      <c r="E19933">
        <v>113</v>
      </c>
      <c r="F19933">
        <v>198</v>
      </c>
      <c r="G19933">
        <v>231</v>
      </c>
      <c r="H19933" s="1" t="s">
        <v>23</v>
      </c>
      <c r="I19933" s="1" t="s">
        <v>34</v>
      </c>
      <c r="J19933" s="1" t="s">
        <v>35</v>
      </c>
      <c r="K19933" s="1" t="s">
        <v>33</v>
      </c>
      <c r="L19933" s="1" t="s">
        <v>34</v>
      </c>
      <c r="M19933" s="1" t="s">
        <v>28</v>
      </c>
      <c r="N19933" s="1" t="s">
        <v>28</v>
      </c>
      <c r="O19933" s="1" t="s">
        <v>28</v>
      </c>
      <c r="P19933" s="1" t="s">
        <v>28</v>
      </c>
      <c r="Q19933" s="1" t="s">
        <v>28</v>
      </c>
      <c r="R19933">
        <v>109</v>
      </c>
      <c r="S19933">
        <v>81</v>
      </c>
      <c r="T19933">
        <v>70</v>
      </c>
      <c r="U19933">
        <v>135</v>
      </c>
      <c r="V19933">
        <v>220</v>
      </c>
      <c r="W19933" t="str">
        <f>IF(Proyecto_ataques_corazon_v3_xlsb[[#This Row],[Colesterol]]&lt;200,"Normal",IF(Proyecto_ataques_corazon_v3_xlsb[[#This Row],[Colesterol]]&lt;240,"Alto","Muy Alto"))</f>
        <v>Alto</v>
      </c>
      <c r="X19933" s="1" t="s">
        <v>28</v>
      </c>
    </row>
    <row r="19934" spans="1:24" x14ac:dyDescent="0.25">
      <c r="A19934">
        <v>57</v>
      </c>
      <c r="B19934" t="str">
        <f>IF(A19935&lt;40,"Jovenes",IF(Proyecto_ataques_corazon_v3_xlsb[[#This Row],[Edad]]&lt;50,"Adultos","Mayores"))</f>
        <v>Jovenes</v>
      </c>
      <c r="C19934">
        <v>19933</v>
      </c>
      <c r="D19934" s="1" t="s">
        <v>30</v>
      </c>
      <c r="E19934">
        <v>118</v>
      </c>
      <c r="F19934">
        <v>152</v>
      </c>
      <c r="G19934">
        <v>306</v>
      </c>
      <c r="H19934" s="1" t="s">
        <v>23</v>
      </c>
      <c r="I19934" s="1" t="s">
        <v>24</v>
      </c>
      <c r="J19934" s="1" t="s">
        <v>25</v>
      </c>
      <c r="K19934" s="1" t="s">
        <v>33</v>
      </c>
      <c r="L19934" s="1" t="s">
        <v>27</v>
      </c>
      <c r="M19934" s="1" t="s">
        <v>28</v>
      </c>
      <c r="N19934" s="1" t="s">
        <v>28</v>
      </c>
      <c r="O19934" s="1" t="s">
        <v>28</v>
      </c>
      <c r="P19934" s="1" t="s">
        <v>28</v>
      </c>
      <c r="Q19934" s="1" t="s">
        <v>28</v>
      </c>
      <c r="R19934">
        <v>136</v>
      </c>
      <c r="S19934">
        <v>80</v>
      </c>
      <c r="T19934">
        <v>86</v>
      </c>
      <c r="U19934">
        <v>143</v>
      </c>
      <c r="V19934">
        <v>271</v>
      </c>
      <c r="W19934" t="str">
        <f>IF(Proyecto_ataques_corazon_v3_xlsb[[#This Row],[Colesterol]]&lt;200,"Normal",IF(Proyecto_ataques_corazon_v3_xlsb[[#This Row],[Colesterol]]&lt;240,"Alto","Muy Alto"))</f>
        <v>Muy Alto</v>
      </c>
      <c r="X19934" s="1" t="s">
        <v>29</v>
      </c>
    </row>
    <row r="19935" spans="1:24" x14ac:dyDescent="0.25">
      <c r="A19935">
        <v>35</v>
      </c>
      <c r="B19935" t="str">
        <f>IF(A19936&lt;40,"Jovenes",IF(Proyecto_ataques_corazon_v3_xlsb[[#This Row],[Edad]]&lt;50,"Adultos","Mayores"))</f>
        <v>Adultos</v>
      </c>
      <c r="C19935">
        <v>19934</v>
      </c>
      <c r="D19935" s="1" t="s">
        <v>22</v>
      </c>
      <c r="E19935">
        <v>76</v>
      </c>
      <c r="F19935">
        <v>186</v>
      </c>
      <c r="G19935">
        <v>257</v>
      </c>
      <c r="H19935" s="1" t="s">
        <v>23</v>
      </c>
      <c r="I19935" s="1" t="s">
        <v>31</v>
      </c>
      <c r="J19935" s="1" t="s">
        <v>25</v>
      </c>
      <c r="K19935" s="1" t="s">
        <v>26</v>
      </c>
      <c r="L19935" s="1" t="s">
        <v>27</v>
      </c>
      <c r="M19935" s="1" t="s">
        <v>28</v>
      </c>
      <c r="N19935" s="1" t="s">
        <v>29</v>
      </c>
      <c r="O19935" s="1" t="s">
        <v>28</v>
      </c>
      <c r="P19935" s="1" t="s">
        <v>28</v>
      </c>
      <c r="Q19935" s="1" t="s">
        <v>28</v>
      </c>
      <c r="R19935">
        <v>126</v>
      </c>
      <c r="S19935">
        <v>94</v>
      </c>
      <c r="T19935">
        <v>100</v>
      </c>
      <c r="U19935">
        <v>169</v>
      </c>
      <c r="V19935">
        <v>168</v>
      </c>
      <c r="W19935" t="str">
        <f>IF(Proyecto_ataques_corazon_v3_xlsb[[#This Row],[Colesterol]]&lt;200,"Normal",IF(Proyecto_ataques_corazon_v3_xlsb[[#This Row],[Colesterol]]&lt;240,"Alto","Muy Alto"))</f>
        <v>Normal</v>
      </c>
      <c r="X19935" s="1" t="s">
        <v>28</v>
      </c>
    </row>
    <row r="19936" spans="1:24" x14ac:dyDescent="0.25">
      <c r="A19936">
        <v>74</v>
      </c>
      <c r="B19936" t="str">
        <f>IF(A19937&lt;40,"Jovenes",IF(Proyecto_ataques_corazon_v3_xlsb[[#This Row],[Edad]]&lt;50,"Adultos","Mayores"))</f>
        <v>Jovenes</v>
      </c>
      <c r="C19936">
        <v>19935</v>
      </c>
      <c r="D19936" s="1" t="s">
        <v>30</v>
      </c>
      <c r="E19936">
        <v>116</v>
      </c>
      <c r="F19936">
        <v>166</v>
      </c>
      <c r="G19936">
        <v>365</v>
      </c>
      <c r="H19936" s="1" t="s">
        <v>23</v>
      </c>
      <c r="I19936" s="1" t="s">
        <v>24</v>
      </c>
      <c r="J19936" s="1" t="s">
        <v>35</v>
      </c>
      <c r="K19936" s="1" t="s">
        <v>33</v>
      </c>
      <c r="L19936" s="1" t="s">
        <v>27</v>
      </c>
      <c r="M19936" s="1" t="s">
        <v>29</v>
      </c>
      <c r="N19936" s="1" t="s">
        <v>28</v>
      </c>
      <c r="O19936" s="1" t="s">
        <v>29</v>
      </c>
      <c r="P19936" s="1" t="s">
        <v>29</v>
      </c>
      <c r="Q19936" s="1" t="s">
        <v>28</v>
      </c>
      <c r="R19936">
        <v>143</v>
      </c>
      <c r="S19936">
        <v>117</v>
      </c>
      <c r="T19936">
        <v>61</v>
      </c>
      <c r="U19936">
        <v>107</v>
      </c>
      <c r="V19936">
        <v>177</v>
      </c>
      <c r="W19936" t="str">
        <f>IF(Proyecto_ataques_corazon_v3_xlsb[[#This Row],[Colesterol]]&lt;200,"Normal",IF(Proyecto_ataques_corazon_v3_xlsb[[#This Row],[Colesterol]]&lt;240,"Alto","Muy Alto"))</f>
        <v>Normal</v>
      </c>
      <c r="X19936" s="1" t="s">
        <v>29</v>
      </c>
    </row>
    <row r="19937" spans="1:24" x14ac:dyDescent="0.25">
      <c r="A19937">
        <v>33</v>
      </c>
      <c r="B19937" t="str">
        <f>IF(A19938&lt;40,"Jovenes",IF(Proyecto_ataques_corazon_v3_xlsb[[#This Row],[Edad]]&lt;50,"Adultos","Mayores"))</f>
        <v>Jovenes</v>
      </c>
      <c r="C19937">
        <v>19936</v>
      </c>
      <c r="D19937" s="1" t="s">
        <v>22</v>
      </c>
      <c r="E19937">
        <v>55</v>
      </c>
      <c r="F19937">
        <v>167</v>
      </c>
      <c r="G19937">
        <v>191</v>
      </c>
      <c r="H19937" s="1" t="s">
        <v>23</v>
      </c>
      <c r="I19937" s="1" t="s">
        <v>35</v>
      </c>
      <c r="J19937" s="1" t="s">
        <v>35</v>
      </c>
      <c r="K19937" s="1" t="s">
        <v>37</v>
      </c>
      <c r="L19937" s="1" t="s">
        <v>27</v>
      </c>
      <c r="M19937" s="1" t="s">
        <v>29</v>
      </c>
      <c r="N19937" s="1" t="s">
        <v>28</v>
      </c>
      <c r="O19937" s="1" t="s">
        <v>29</v>
      </c>
      <c r="P19937" s="1" t="s">
        <v>28</v>
      </c>
      <c r="Q19937" s="1" t="s">
        <v>28</v>
      </c>
      <c r="R19937">
        <v>146</v>
      </c>
      <c r="S19937">
        <v>102</v>
      </c>
      <c r="T19937">
        <v>106</v>
      </c>
      <c r="U19937">
        <v>139</v>
      </c>
      <c r="V19937">
        <v>183</v>
      </c>
      <c r="W19937" t="str">
        <f>IF(Proyecto_ataques_corazon_v3_xlsb[[#This Row],[Colesterol]]&lt;200,"Normal",IF(Proyecto_ataques_corazon_v3_xlsb[[#This Row],[Colesterol]]&lt;240,"Alto","Muy Alto"))</f>
        <v>Normal</v>
      </c>
      <c r="X19937" s="1" t="s">
        <v>28</v>
      </c>
    </row>
    <row r="19938" spans="1:24" x14ac:dyDescent="0.25">
      <c r="A19938">
        <v>38</v>
      </c>
      <c r="B19938" t="str">
        <f>IF(A19939&lt;40,"Jovenes",IF(Proyecto_ataques_corazon_v3_xlsb[[#This Row],[Edad]]&lt;50,"Adultos","Mayores"))</f>
        <v>Adultos</v>
      </c>
      <c r="C19938">
        <v>19937</v>
      </c>
      <c r="D19938" s="1" t="s">
        <v>30</v>
      </c>
      <c r="E19938">
        <v>99</v>
      </c>
      <c r="F19938">
        <v>190</v>
      </c>
      <c r="G19938">
        <v>295</v>
      </c>
      <c r="H19938" s="1" t="s">
        <v>38</v>
      </c>
      <c r="I19938" s="1" t="s">
        <v>24</v>
      </c>
      <c r="J19938" s="1" t="s">
        <v>35</v>
      </c>
      <c r="K19938" s="1" t="s">
        <v>26</v>
      </c>
      <c r="L19938" s="1" t="s">
        <v>27</v>
      </c>
      <c r="M19938" s="1" t="s">
        <v>28</v>
      </c>
      <c r="N19938" s="1" t="s">
        <v>28</v>
      </c>
      <c r="O19938" s="1" t="s">
        <v>28</v>
      </c>
      <c r="P19938" s="1" t="s">
        <v>29</v>
      </c>
      <c r="Q19938" s="1" t="s">
        <v>28</v>
      </c>
      <c r="R19938">
        <v>121</v>
      </c>
      <c r="S19938">
        <v>101</v>
      </c>
      <c r="T19938">
        <v>69</v>
      </c>
      <c r="U19938">
        <v>140</v>
      </c>
      <c r="V19938">
        <v>292</v>
      </c>
      <c r="W19938" t="str">
        <f>IF(Proyecto_ataques_corazon_v3_xlsb[[#This Row],[Colesterol]]&lt;200,"Normal",IF(Proyecto_ataques_corazon_v3_xlsb[[#This Row],[Colesterol]]&lt;240,"Alto","Muy Alto"))</f>
        <v>Muy Alto</v>
      </c>
      <c r="X19938" s="1" t="s">
        <v>28</v>
      </c>
    </row>
    <row r="19939" spans="1:24" x14ac:dyDescent="0.25">
      <c r="A19939">
        <v>67</v>
      </c>
      <c r="B19939" t="str">
        <f>IF(A19940&lt;40,"Jovenes",IF(Proyecto_ataques_corazon_v3_xlsb[[#This Row],[Edad]]&lt;50,"Adultos","Mayores"))</f>
        <v>Jovenes</v>
      </c>
      <c r="C19939">
        <v>19938</v>
      </c>
      <c r="D19939" s="1" t="s">
        <v>22</v>
      </c>
      <c r="E19939">
        <v>84</v>
      </c>
      <c r="F19939">
        <v>188</v>
      </c>
      <c r="G19939">
        <v>359</v>
      </c>
      <c r="H19939" s="1" t="s">
        <v>36</v>
      </c>
      <c r="I19939" s="1" t="s">
        <v>34</v>
      </c>
      <c r="J19939" s="1" t="s">
        <v>35</v>
      </c>
      <c r="K19939" s="1" t="s">
        <v>37</v>
      </c>
      <c r="L19939" s="1" t="s">
        <v>31</v>
      </c>
      <c r="M19939" s="1" t="s">
        <v>29</v>
      </c>
      <c r="N19939" s="1" t="s">
        <v>28</v>
      </c>
      <c r="O19939" s="1" t="s">
        <v>28</v>
      </c>
      <c r="P19939" s="1" t="s">
        <v>29</v>
      </c>
      <c r="Q19939" s="1" t="s">
        <v>29</v>
      </c>
      <c r="R19939">
        <v>109</v>
      </c>
      <c r="S19939">
        <v>64</v>
      </c>
      <c r="T19939">
        <v>67</v>
      </c>
      <c r="U19939">
        <v>161</v>
      </c>
      <c r="V19939">
        <v>223</v>
      </c>
      <c r="W19939" t="str">
        <f>IF(Proyecto_ataques_corazon_v3_xlsb[[#This Row],[Colesterol]]&lt;200,"Normal",IF(Proyecto_ataques_corazon_v3_xlsb[[#This Row],[Colesterol]]&lt;240,"Alto","Muy Alto"))</f>
        <v>Alto</v>
      </c>
      <c r="X19939" s="1" t="s">
        <v>29</v>
      </c>
    </row>
    <row r="19940" spans="1:24" x14ac:dyDescent="0.25">
      <c r="A19940">
        <v>35</v>
      </c>
      <c r="B19940" t="str">
        <f>IF(A19941&lt;40,"Jovenes",IF(Proyecto_ataques_corazon_v3_xlsb[[#This Row],[Edad]]&lt;50,"Adultos","Mayores"))</f>
        <v>Jovenes</v>
      </c>
      <c r="C19940">
        <v>19939</v>
      </c>
      <c r="D19940" s="1" t="s">
        <v>30</v>
      </c>
      <c r="E19940">
        <v>116</v>
      </c>
      <c r="F19940">
        <v>187</v>
      </c>
      <c r="G19940">
        <v>318</v>
      </c>
      <c r="H19940" s="1" t="s">
        <v>23</v>
      </c>
      <c r="I19940" s="1" t="s">
        <v>24</v>
      </c>
      <c r="J19940" s="1" t="s">
        <v>35</v>
      </c>
      <c r="K19940" s="1" t="s">
        <v>26</v>
      </c>
      <c r="L19940" s="1" t="s">
        <v>27</v>
      </c>
      <c r="M19940" s="1" t="s">
        <v>28</v>
      </c>
      <c r="N19940" s="1" t="s">
        <v>28</v>
      </c>
      <c r="O19940" s="1" t="s">
        <v>28</v>
      </c>
      <c r="P19940" s="1" t="s">
        <v>29</v>
      </c>
      <c r="Q19940" s="1" t="s">
        <v>28</v>
      </c>
      <c r="R19940">
        <v>174</v>
      </c>
      <c r="S19940">
        <v>64</v>
      </c>
      <c r="T19940">
        <v>72</v>
      </c>
      <c r="U19940">
        <v>135</v>
      </c>
      <c r="V19940">
        <v>205</v>
      </c>
      <c r="W19940" t="str">
        <f>IF(Proyecto_ataques_corazon_v3_xlsb[[#This Row],[Colesterol]]&lt;200,"Normal",IF(Proyecto_ataques_corazon_v3_xlsb[[#This Row],[Colesterol]]&lt;240,"Alto","Muy Alto"))</f>
        <v>Alto</v>
      </c>
      <c r="X19940" s="1" t="s">
        <v>28</v>
      </c>
    </row>
    <row r="19941" spans="1:24" x14ac:dyDescent="0.25">
      <c r="A19941">
        <v>39</v>
      </c>
      <c r="B19941" t="str">
        <f>IF(A19942&lt;40,"Jovenes",IF(Proyecto_ataques_corazon_v3_xlsb[[#This Row],[Edad]]&lt;50,"Adultos","Mayores"))</f>
        <v>Jovenes</v>
      </c>
      <c r="C19941">
        <v>19940</v>
      </c>
      <c r="D19941" s="1" t="s">
        <v>22</v>
      </c>
      <c r="E19941">
        <v>52</v>
      </c>
      <c r="F19941">
        <v>180</v>
      </c>
      <c r="G19941">
        <v>257</v>
      </c>
      <c r="H19941" s="1" t="s">
        <v>23</v>
      </c>
      <c r="I19941" s="1" t="s">
        <v>31</v>
      </c>
      <c r="J19941" s="1" t="s">
        <v>35</v>
      </c>
      <c r="K19941" s="1" t="s">
        <v>26</v>
      </c>
      <c r="L19941" s="1" t="s">
        <v>27</v>
      </c>
      <c r="M19941" s="1" t="s">
        <v>28</v>
      </c>
      <c r="N19941" s="1" t="s">
        <v>28</v>
      </c>
      <c r="O19941" s="1" t="s">
        <v>28</v>
      </c>
      <c r="P19941" s="1" t="s">
        <v>29</v>
      </c>
      <c r="Q19941" s="1" t="s">
        <v>28</v>
      </c>
      <c r="R19941">
        <v>140</v>
      </c>
      <c r="S19941">
        <v>75</v>
      </c>
      <c r="T19941">
        <v>76</v>
      </c>
      <c r="U19941">
        <v>153</v>
      </c>
      <c r="V19941">
        <v>205</v>
      </c>
      <c r="W19941" t="str">
        <f>IF(Proyecto_ataques_corazon_v3_xlsb[[#This Row],[Colesterol]]&lt;200,"Normal",IF(Proyecto_ataques_corazon_v3_xlsb[[#This Row],[Colesterol]]&lt;240,"Alto","Muy Alto"))</f>
        <v>Alto</v>
      </c>
      <c r="X19941" s="1" t="s">
        <v>28</v>
      </c>
    </row>
    <row r="19942" spans="1:24" x14ac:dyDescent="0.25">
      <c r="A19942">
        <v>34</v>
      </c>
      <c r="B19942" t="str">
        <f>IF(A19943&lt;40,"Jovenes",IF(Proyecto_ataques_corazon_v3_xlsb[[#This Row],[Edad]]&lt;50,"Adultos","Mayores"))</f>
        <v>Adultos</v>
      </c>
      <c r="C19942">
        <v>19941</v>
      </c>
      <c r="D19942" s="1" t="s">
        <v>30</v>
      </c>
      <c r="E19942">
        <v>71</v>
      </c>
      <c r="F19942">
        <v>172</v>
      </c>
      <c r="G19942">
        <v>194</v>
      </c>
      <c r="H19942" s="1" t="s">
        <v>23</v>
      </c>
      <c r="I19942" s="1" t="s">
        <v>31</v>
      </c>
      <c r="J19942" s="1" t="s">
        <v>35</v>
      </c>
      <c r="K19942" s="1" t="s">
        <v>33</v>
      </c>
      <c r="L19942" s="1" t="s">
        <v>27</v>
      </c>
      <c r="M19942" s="1" t="s">
        <v>29</v>
      </c>
      <c r="N19942" s="1" t="s">
        <v>28</v>
      </c>
      <c r="O19942" s="1" t="s">
        <v>28</v>
      </c>
      <c r="P19942" s="1" t="s">
        <v>28</v>
      </c>
      <c r="Q19942" s="1" t="s">
        <v>28</v>
      </c>
      <c r="R19942">
        <v>129</v>
      </c>
      <c r="S19942">
        <v>86</v>
      </c>
      <c r="T19942">
        <v>107</v>
      </c>
      <c r="U19942">
        <v>102</v>
      </c>
      <c r="V19942">
        <v>281</v>
      </c>
      <c r="W19942" t="str">
        <f>IF(Proyecto_ataques_corazon_v3_xlsb[[#This Row],[Colesterol]]&lt;200,"Normal",IF(Proyecto_ataques_corazon_v3_xlsb[[#This Row],[Colesterol]]&lt;240,"Alto","Muy Alto"))</f>
        <v>Muy Alto</v>
      </c>
      <c r="X19942" s="1" t="s">
        <v>29</v>
      </c>
    </row>
    <row r="19943" spans="1:24" x14ac:dyDescent="0.25">
      <c r="A19943">
        <v>41</v>
      </c>
      <c r="B19943" t="str">
        <f>IF(A19944&lt;40,"Jovenes",IF(Proyecto_ataques_corazon_v3_xlsb[[#This Row],[Edad]]&lt;50,"Adultos","Mayores"))</f>
        <v>Adultos</v>
      </c>
      <c r="C19943">
        <v>19942</v>
      </c>
      <c r="D19943" s="1" t="s">
        <v>30</v>
      </c>
      <c r="E19943">
        <v>88</v>
      </c>
      <c r="F19943">
        <v>179</v>
      </c>
      <c r="G19943">
        <v>243</v>
      </c>
      <c r="H19943" s="1" t="s">
        <v>36</v>
      </c>
      <c r="I19943" s="1" t="s">
        <v>31</v>
      </c>
      <c r="J19943" s="1" t="s">
        <v>35</v>
      </c>
      <c r="K19943" s="1" t="s">
        <v>33</v>
      </c>
      <c r="L19943" s="1" t="s">
        <v>27</v>
      </c>
      <c r="M19943" s="1" t="s">
        <v>28</v>
      </c>
      <c r="N19943" s="1" t="s">
        <v>28</v>
      </c>
      <c r="O19943" s="1" t="s">
        <v>29</v>
      </c>
      <c r="P19943" s="1" t="s">
        <v>29</v>
      </c>
      <c r="Q19943" s="1" t="s">
        <v>28</v>
      </c>
      <c r="R19943">
        <v>114</v>
      </c>
      <c r="S19943">
        <v>108</v>
      </c>
      <c r="T19943">
        <v>64</v>
      </c>
      <c r="U19943">
        <v>72</v>
      </c>
      <c r="V19943">
        <v>232</v>
      </c>
      <c r="W19943" t="str">
        <f>IF(Proyecto_ataques_corazon_v3_xlsb[[#This Row],[Colesterol]]&lt;200,"Normal",IF(Proyecto_ataques_corazon_v3_xlsb[[#This Row],[Colesterol]]&lt;240,"Alto","Muy Alto"))</f>
        <v>Alto</v>
      </c>
      <c r="X19943" s="1" t="s">
        <v>28</v>
      </c>
    </row>
    <row r="19944" spans="1:24" x14ac:dyDescent="0.25">
      <c r="A19944">
        <v>69</v>
      </c>
      <c r="B19944" t="str">
        <f>IF(A19945&lt;40,"Jovenes",IF(Proyecto_ataques_corazon_v3_xlsb[[#This Row],[Edad]]&lt;50,"Adultos","Mayores"))</f>
        <v>Mayores</v>
      </c>
      <c r="C19944">
        <v>19943</v>
      </c>
      <c r="D19944" s="1" t="s">
        <v>30</v>
      </c>
      <c r="E19944">
        <v>114</v>
      </c>
      <c r="F19944">
        <v>178</v>
      </c>
      <c r="G19944">
        <v>288</v>
      </c>
      <c r="H19944" s="1" t="s">
        <v>36</v>
      </c>
      <c r="I19944" s="1" t="s">
        <v>24</v>
      </c>
      <c r="J19944" s="1" t="s">
        <v>35</v>
      </c>
      <c r="K19944" s="1" t="s">
        <v>33</v>
      </c>
      <c r="L19944" s="1" t="s">
        <v>31</v>
      </c>
      <c r="M19944" s="1" t="s">
        <v>28</v>
      </c>
      <c r="N19944" s="1" t="s">
        <v>28</v>
      </c>
      <c r="O19944" s="1" t="s">
        <v>28</v>
      </c>
      <c r="P19944" s="1" t="s">
        <v>29</v>
      </c>
      <c r="Q19944" s="1" t="s">
        <v>28</v>
      </c>
      <c r="R19944">
        <v>138</v>
      </c>
      <c r="S19944">
        <v>106</v>
      </c>
      <c r="T19944">
        <v>68</v>
      </c>
      <c r="U19944">
        <v>166</v>
      </c>
      <c r="V19944">
        <v>287</v>
      </c>
      <c r="W19944" t="str">
        <f>IF(Proyecto_ataques_corazon_v3_xlsb[[#This Row],[Colesterol]]&lt;200,"Normal",IF(Proyecto_ataques_corazon_v3_xlsb[[#This Row],[Colesterol]]&lt;240,"Alto","Muy Alto"))</f>
        <v>Muy Alto</v>
      </c>
      <c r="X19944" s="1" t="s">
        <v>29</v>
      </c>
    </row>
    <row r="19945" spans="1:24" x14ac:dyDescent="0.25">
      <c r="A19945">
        <v>45</v>
      </c>
      <c r="B19945" t="str">
        <f>IF(A19946&lt;40,"Jovenes",IF(Proyecto_ataques_corazon_v3_xlsb[[#This Row],[Edad]]&lt;50,"Adultos","Mayores"))</f>
        <v>Adultos</v>
      </c>
      <c r="C19945">
        <v>19944</v>
      </c>
      <c r="D19945" s="1" t="s">
        <v>30</v>
      </c>
      <c r="E19945">
        <v>116</v>
      </c>
      <c r="F19945">
        <v>178</v>
      </c>
      <c r="G19945">
        <v>183</v>
      </c>
      <c r="H19945" s="1" t="s">
        <v>23</v>
      </c>
      <c r="I19945" s="1" t="s">
        <v>31</v>
      </c>
      <c r="J19945" s="1" t="s">
        <v>32</v>
      </c>
      <c r="K19945" s="1" t="s">
        <v>33</v>
      </c>
      <c r="L19945" s="1" t="s">
        <v>31</v>
      </c>
      <c r="M19945" s="1" t="s">
        <v>29</v>
      </c>
      <c r="N19945" s="1" t="s">
        <v>28</v>
      </c>
      <c r="O19945" s="1" t="s">
        <v>29</v>
      </c>
      <c r="P19945" s="1" t="s">
        <v>29</v>
      </c>
      <c r="Q19945" s="1" t="s">
        <v>28</v>
      </c>
      <c r="R19945">
        <v>102</v>
      </c>
      <c r="S19945">
        <v>99</v>
      </c>
      <c r="T19945">
        <v>85</v>
      </c>
      <c r="U19945">
        <v>97</v>
      </c>
      <c r="V19945">
        <v>248</v>
      </c>
      <c r="W19945" t="str">
        <f>IF(Proyecto_ataques_corazon_v3_xlsb[[#This Row],[Colesterol]]&lt;200,"Normal",IF(Proyecto_ataques_corazon_v3_xlsb[[#This Row],[Colesterol]]&lt;240,"Alto","Muy Alto"))</f>
        <v>Muy Alto</v>
      </c>
      <c r="X19945" s="1" t="s">
        <v>29</v>
      </c>
    </row>
    <row r="19946" spans="1:24" x14ac:dyDescent="0.25">
      <c r="A19946">
        <v>46</v>
      </c>
      <c r="B19946" t="str">
        <f>IF(A19947&lt;40,"Jovenes",IF(Proyecto_ataques_corazon_v3_xlsb[[#This Row],[Edad]]&lt;50,"Adultos","Mayores"))</f>
        <v>Adultos</v>
      </c>
      <c r="C19946">
        <v>19945</v>
      </c>
      <c r="D19946" s="1" t="s">
        <v>22</v>
      </c>
      <c r="E19946">
        <v>89</v>
      </c>
      <c r="F19946">
        <v>158</v>
      </c>
      <c r="G19946">
        <v>310</v>
      </c>
      <c r="H19946" s="1" t="s">
        <v>23</v>
      </c>
      <c r="I19946" s="1" t="s">
        <v>24</v>
      </c>
      <c r="J19946" s="1" t="s">
        <v>25</v>
      </c>
      <c r="K19946" s="1" t="s">
        <v>33</v>
      </c>
      <c r="L19946" s="1" t="s">
        <v>27</v>
      </c>
      <c r="M19946" s="1" t="s">
        <v>29</v>
      </c>
      <c r="N19946" s="1" t="s">
        <v>29</v>
      </c>
      <c r="O19946" s="1" t="s">
        <v>28</v>
      </c>
      <c r="P19946" s="1" t="s">
        <v>28</v>
      </c>
      <c r="Q19946" s="1" t="s">
        <v>29</v>
      </c>
      <c r="R19946">
        <v>125</v>
      </c>
      <c r="S19946">
        <v>71</v>
      </c>
      <c r="T19946">
        <v>77</v>
      </c>
      <c r="U19946">
        <v>73</v>
      </c>
      <c r="V19946">
        <v>193</v>
      </c>
      <c r="W19946" t="str">
        <f>IF(Proyecto_ataques_corazon_v3_xlsb[[#This Row],[Colesterol]]&lt;200,"Normal",IF(Proyecto_ataques_corazon_v3_xlsb[[#This Row],[Colesterol]]&lt;240,"Alto","Muy Alto"))</f>
        <v>Normal</v>
      </c>
      <c r="X19946" s="1" t="s">
        <v>29</v>
      </c>
    </row>
    <row r="19947" spans="1:24" x14ac:dyDescent="0.25">
      <c r="A19947">
        <v>69</v>
      </c>
      <c r="B19947" t="str">
        <f>IF(A19948&lt;40,"Jovenes",IF(Proyecto_ataques_corazon_v3_xlsb[[#This Row],[Edad]]&lt;50,"Adultos","Mayores"))</f>
        <v>Mayores</v>
      </c>
      <c r="C19947">
        <v>19946</v>
      </c>
      <c r="D19947" s="1" t="s">
        <v>30</v>
      </c>
      <c r="E19947">
        <v>99</v>
      </c>
      <c r="F19947">
        <v>168</v>
      </c>
      <c r="G19947">
        <v>364</v>
      </c>
      <c r="H19947" s="1" t="s">
        <v>23</v>
      </c>
      <c r="I19947" s="1" t="s">
        <v>35</v>
      </c>
      <c r="J19947" s="1" t="s">
        <v>35</v>
      </c>
      <c r="K19947" s="1" t="s">
        <v>26</v>
      </c>
      <c r="L19947" s="1" t="s">
        <v>31</v>
      </c>
      <c r="M19947" s="1" t="s">
        <v>28</v>
      </c>
      <c r="N19947" s="1" t="s">
        <v>28</v>
      </c>
      <c r="O19947" s="1" t="s">
        <v>28</v>
      </c>
      <c r="P19947" s="1" t="s">
        <v>29</v>
      </c>
      <c r="Q19947" s="1" t="s">
        <v>28</v>
      </c>
      <c r="R19947">
        <v>169</v>
      </c>
      <c r="S19947">
        <v>104</v>
      </c>
      <c r="T19947">
        <v>86</v>
      </c>
      <c r="U19947">
        <v>112</v>
      </c>
      <c r="V19947">
        <v>214</v>
      </c>
      <c r="W19947" t="str">
        <f>IF(Proyecto_ataques_corazon_v3_xlsb[[#This Row],[Colesterol]]&lt;200,"Normal",IF(Proyecto_ataques_corazon_v3_xlsb[[#This Row],[Colesterol]]&lt;240,"Alto","Muy Alto"))</f>
        <v>Alto</v>
      </c>
      <c r="X19947" s="1" t="s">
        <v>28</v>
      </c>
    </row>
    <row r="19948" spans="1:24" x14ac:dyDescent="0.25">
      <c r="A19948">
        <v>53</v>
      </c>
      <c r="B19948" t="str">
        <f>IF(A19949&lt;40,"Jovenes",IF(Proyecto_ataques_corazon_v3_xlsb[[#This Row],[Edad]]&lt;50,"Adultos","Mayores"))</f>
        <v>Mayores</v>
      </c>
      <c r="C19948">
        <v>19947</v>
      </c>
      <c r="D19948" s="1" t="s">
        <v>30</v>
      </c>
      <c r="E19948">
        <v>114</v>
      </c>
      <c r="F19948">
        <v>165</v>
      </c>
      <c r="G19948">
        <v>326</v>
      </c>
      <c r="H19948" s="1" t="s">
        <v>23</v>
      </c>
      <c r="I19948" s="1" t="s">
        <v>24</v>
      </c>
      <c r="J19948" s="1" t="s">
        <v>25</v>
      </c>
      <c r="K19948" s="1" t="s">
        <v>33</v>
      </c>
      <c r="L19948" s="1" t="s">
        <v>31</v>
      </c>
      <c r="M19948" s="1" t="s">
        <v>28</v>
      </c>
      <c r="N19948" s="1" t="s">
        <v>28</v>
      </c>
      <c r="O19948" s="1" t="s">
        <v>28</v>
      </c>
      <c r="P19948" s="1" t="s">
        <v>29</v>
      </c>
      <c r="Q19948" s="1" t="s">
        <v>29</v>
      </c>
      <c r="R19948">
        <v>129</v>
      </c>
      <c r="S19948">
        <v>89</v>
      </c>
      <c r="T19948">
        <v>68</v>
      </c>
      <c r="U19948">
        <v>94</v>
      </c>
      <c r="V19948">
        <v>268</v>
      </c>
      <c r="W19948" t="str">
        <f>IF(Proyecto_ataques_corazon_v3_xlsb[[#This Row],[Colesterol]]&lt;200,"Normal",IF(Proyecto_ataques_corazon_v3_xlsb[[#This Row],[Colesterol]]&lt;240,"Alto","Muy Alto"))</f>
        <v>Muy Alto</v>
      </c>
      <c r="X19948" s="1" t="s">
        <v>29</v>
      </c>
    </row>
    <row r="19949" spans="1:24" x14ac:dyDescent="0.25">
      <c r="A19949">
        <v>55</v>
      </c>
      <c r="B19949" t="str">
        <f>IF(A19950&lt;40,"Jovenes",IF(Proyecto_ataques_corazon_v3_xlsb[[#This Row],[Edad]]&lt;50,"Adultos","Mayores"))</f>
        <v>Mayores</v>
      </c>
      <c r="C19949">
        <v>19948</v>
      </c>
      <c r="D19949" s="1" t="s">
        <v>30</v>
      </c>
      <c r="E19949">
        <v>92</v>
      </c>
      <c r="F19949">
        <v>174</v>
      </c>
      <c r="G19949">
        <v>368</v>
      </c>
      <c r="H19949" s="1" t="s">
        <v>23</v>
      </c>
      <c r="I19949" s="1" t="s">
        <v>24</v>
      </c>
      <c r="J19949" s="1" t="s">
        <v>25</v>
      </c>
      <c r="K19949" s="1" t="s">
        <v>33</v>
      </c>
      <c r="L19949" s="1" t="s">
        <v>31</v>
      </c>
      <c r="M19949" s="1" t="s">
        <v>28</v>
      </c>
      <c r="N19949" s="1" t="s">
        <v>28</v>
      </c>
      <c r="O19949" s="1" t="s">
        <v>28</v>
      </c>
      <c r="P19949" s="1" t="s">
        <v>28</v>
      </c>
      <c r="Q19949" s="1" t="s">
        <v>28</v>
      </c>
      <c r="R19949">
        <v>106</v>
      </c>
      <c r="S19949">
        <v>103</v>
      </c>
      <c r="T19949">
        <v>107</v>
      </c>
      <c r="U19949">
        <v>152</v>
      </c>
      <c r="V19949">
        <v>272</v>
      </c>
      <c r="W19949" t="str">
        <f>IF(Proyecto_ataques_corazon_v3_xlsb[[#This Row],[Colesterol]]&lt;200,"Normal",IF(Proyecto_ataques_corazon_v3_xlsb[[#This Row],[Colesterol]]&lt;240,"Alto","Muy Alto"))</f>
        <v>Muy Alto</v>
      </c>
      <c r="X19949" s="1" t="s">
        <v>28</v>
      </c>
    </row>
    <row r="19950" spans="1:24" x14ac:dyDescent="0.25">
      <c r="A19950">
        <v>74</v>
      </c>
      <c r="B19950" t="str">
        <f>IF(A19951&lt;40,"Jovenes",IF(Proyecto_ataques_corazon_v3_xlsb[[#This Row],[Edad]]&lt;50,"Adultos","Mayores"))</f>
        <v>Jovenes</v>
      </c>
      <c r="C19950">
        <v>19949</v>
      </c>
      <c r="D19950" s="1" t="s">
        <v>22</v>
      </c>
      <c r="E19950">
        <v>82</v>
      </c>
      <c r="F19950">
        <v>192</v>
      </c>
      <c r="G19950">
        <v>346</v>
      </c>
      <c r="H19950" s="1" t="s">
        <v>36</v>
      </c>
      <c r="I19950" s="1" t="s">
        <v>24</v>
      </c>
      <c r="J19950" s="1" t="s">
        <v>32</v>
      </c>
      <c r="K19950" s="1" t="s">
        <v>26</v>
      </c>
      <c r="L19950" s="1" t="s">
        <v>31</v>
      </c>
      <c r="M19950" s="1" t="s">
        <v>29</v>
      </c>
      <c r="N19950" s="1" t="s">
        <v>29</v>
      </c>
      <c r="O19950" s="1" t="s">
        <v>28</v>
      </c>
      <c r="P19950" s="1" t="s">
        <v>28</v>
      </c>
      <c r="Q19950" s="1" t="s">
        <v>28</v>
      </c>
      <c r="R19950">
        <v>157</v>
      </c>
      <c r="S19950">
        <v>86</v>
      </c>
      <c r="T19950">
        <v>92</v>
      </c>
      <c r="U19950">
        <v>97</v>
      </c>
      <c r="V19950">
        <v>176</v>
      </c>
      <c r="W19950" t="str">
        <f>IF(Proyecto_ataques_corazon_v3_xlsb[[#This Row],[Colesterol]]&lt;200,"Normal",IF(Proyecto_ataques_corazon_v3_xlsb[[#This Row],[Colesterol]]&lt;240,"Alto","Muy Alto"))</f>
        <v>Normal</v>
      </c>
      <c r="X19950" s="1" t="s">
        <v>29</v>
      </c>
    </row>
    <row r="19951" spans="1:24" x14ac:dyDescent="0.25">
      <c r="A19951">
        <v>32</v>
      </c>
      <c r="B19951" t="str">
        <f>IF(A19952&lt;40,"Jovenes",IF(Proyecto_ataques_corazon_v3_xlsb[[#This Row],[Edad]]&lt;50,"Adultos","Mayores"))</f>
        <v>Adultos</v>
      </c>
      <c r="C19951">
        <v>19950</v>
      </c>
      <c r="D19951" s="1" t="s">
        <v>30</v>
      </c>
      <c r="E19951">
        <v>105</v>
      </c>
      <c r="F19951">
        <v>162</v>
      </c>
      <c r="G19951">
        <v>333</v>
      </c>
      <c r="H19951" s="1" t="s">
        <v>36</v>
      </c>
      <c r="I19951" s="1" t="s">
        <v>34</v>
      </c>
      <c r="J19951" s="1" t="s">
        <v>35</v>
      </c>
      <c r="K19951" s="1" t="s">
        <v>26</v>
      </c>
      <c r="L19951" s="1" t="s">
        <v>31</v>
      </c>
      <c r="M19951" s="1" t="s">
        <v>29</v>
      </c>
      <c r="N19951" s="1" t="s">
        <v>28</v>
      </c>
      <c r="O19951" s="1" t="s">
        <v>29</v>
      </c>
      <c r="P19951" s="1" t="s">
        <v>28</v>
      </c>
      <c r="Q19951" s="1" t="s">
        <v>28</v>
      </c>
      <c r="R19951">
        <v>160</v>
      </c>
      <c r="S19951">
        <v>91</v>
      </c>
      <c r="T19951">
        <v>109</v>
      </c>
      <c r="U19951">
        <v>151</v>
      </c>
      <c r="V19951">
        <v>247</v>
      </c>
      <c r="W19951" t="str">
        <f>IF(Proyecto_ataques_corazon_v3_xlsb[[#This Row],[Colesterol]]&lt;200,"Normal",IF(Proyecto_ataques_corazon_v3_xlsb[[#This Row],[Colesterol]]&lt;240,"Alto","Muy Alto"))</f>
        <v>Muy Alto</v>
      </c>
      <c r="X19951" s="1" t="s">
        <v>29</v>
      </c>
    </row>
    <row r="19952" spans="1:24" x14ac:dyDescent="0.25">
      <c r="A19952">
        <v>77</v>
      </c>
      <c r="B19952" t="str">
        <f>IF(A19953&lt;40,"Jovenes",IF(Proyecto_ataques_corazon_v3_xlsb[[#This Row],[Edad]]&lt;50,"Adultos","Mayores"))</f>
        <v>Mayores</v>
      </c>
      <c r="C19952">
        <v>19951</v>
      </c>
      <c r="D19952" s="1" t="s">
        <v>30</v>
      </c>
      <c r="E19952">
        <v>68</v>
      </c>
      <c r="F19952">
        <v>178</v>
      </c>
      <c r="G19952">
        <v>244</v>
      </c>
      <c r="H19952" s="1" t="s">
        <v>23</v>
      </c>
      <c r="I19952" s="1" t="s">
        <v>24</v>
      </c>
      <c r="J19952" s="1" t="s">
        <v>35</v>
      </c>
      <c r="K19952" s="1" t="s">
        <v>33</v>
      </c>
      <c r="L19952" s="1" t="s">
        <v>31</v>
      </c>
      <c r="M19952" s="1" t="s">
        <v>28</v>
      </c>
      <c r="N19952" s="1" t="s">
        <v>29</v>
      </c>
      <c r="O19952" s="1" t="s">
        <v>29</v>
      </c>
      <c r="P19952" s="1" t="s">
        <v>28</v>
      </c>
      <c r="Q19952" s="1" t="s">
        <v>28</v>
      </c>
      <c r="R19952">
        <v>138</v>
      </c>
      <c r="S19952">
        <v>78</v>
      </c>
      <c r="T19952">
        <v>89</v>
      </c>
      <c r="U19952">
        <v>80</v>
      </c>
      <c r="V19952">
        <v>158</v>
      </c>
      <c r="W19952" t="str">
        <f>IF(Proyecto_ataques_corazon_v3_xlsb[[#This Row],[Colesterol]]&lt;200,"Normal",IF(Proyecto_ataques_corazon_v3_xlsb[[#This Row],[Colesterol]]&lt;240,"Alto","Muy Alto"))</f>
        <v>Normal</v>
      </c>
      <c r="X19952" s="1" t="s">
        <v>29</v>
      </c>
    </row>
    <row r="19953" spans="1:24" x14ac:dyDescent="0.25">
      <c r="A19953">
        <v>68</v>
      </c>
      <c r="B19953" t="str">
        <f>IF(A19954&lt;40,"Jovenes",IF(Proyecto_ataques_corazon_v3_xlsb[[#This Row],[Edad]]&lt;50,"Adultos","Mayores"))</f>
        <v>Jovenes</v>
      </c>
      <c r="C19953">
        <v>19952</v>
      </c>
      <c r="D19953" s="1" t="s">
        <v>22</v>
      </c>
      <c r="E19953">
        <v>116</v>
      </c>
      <c r="F19953">
        <v>179</v>
      </c>
      <c r="G19953">
        <v>275</v>
      </c>
      <c r="H19953" s="1" t="s">
        <v>38</v>
      </c>
      <c r="I19953" s="1" t="s">
        <v>35</v>
      </c>
      <c r="J19953" s="1" t="s">
        <v>35</v>
      </c>
      <c r="K19953" s="1" t="s">
        <v>37</v>
      </c>
      <c r="L19953" s="1" t="s">
        <v>31</v>
      </c>
      <c r="M19953" s="1" t="s">
        <v>29</v>
      </c>
      <c r="N19953" s="1" t="s">
        <v>28</v>
      </c>
      <c r="O19953" s="1" t="s">
        <v>28</v>
      </c>
      <c r="P19953" s="1" t="s">
        <v>28</v>
      </c>
      <c r="Q19953" s="1" t="s">
        <v>28</v>
      </c>
      <c r="R19953">
        <v>119</v>
      </c>
      <c r="S19953">
        <v>116</v>
      </c>
      <c r="T19953">
        <v>62</v>
      </c>
      <c r="U19953">
        <v>88</v>
      </c>
      <c r="V19953">
        <v>260</v>
      </c>
      <c r="W19953" t="str">
        <f>IF(Proyecto_ataques_corazon_v3_xlsb[[#This Row],[Colesterol]]&lt;200,"Normal",IF(Proyecto_ataques_corazon_v3_xlsb[[#This Row],[Colesterol]]&lt;240,"Alto","Muy Alto"))</f>
        <v>Muy Alto</v>
      </c>
      <c r="X19953" s="1" t="s">
        <v>29</v>
      </c>
    </row>
    <row r="19954" spans="1:24" x14ac:dyDescent="0.25">
      <c r="A19954">
        <v>34</v>
      </c>
      <c r="B19954" t="str">
        <f>IF(A19955&lt;40,"Jovenes",IF(Proyecto_ataques_corazon_v3_xlsb[[#This Row],[Edad]]&lt;50,"Adultos","Mayores"))</f>
        <v>Adultos</v>
      </c>
      <c r="C19954">
        <v>19953</v>
      </c>
      <c r="D19954" s="1" t="s">
        <v>22</v>
      </c>
      <c r="E19954">
        <v>114</v>
      </c>
      <c r="F19954">
        <v>162</v>
      </c>
      <c r="G19954">
        <v>289</v>
      </c>
      <c r="H19954" s="1" t="s">
        <v>23</v>
      </c>
      <c r="I19954" s="1" t="s">
        <v>24</v>
      </c>
      <c r="J19954" s="1" t="s">
        <v>35</v>
      </c>
      <c r="K19954" s="1" t="s">
        <v>33</v>
      </c>
      <c r="L19954" s="1" t="s">
        <v>27</v>
      </c>
      <c r="M19954" s="1" t="s">
        <v>28</v>
      </c>
      <c r="N19954" s="1" t="s">
        <v>28</v>
      </c>
      <c r="O19954" s="1" t="s">
        <v>28</v>
      </c>
      <c r="P19954" s="1" t="s">
        <v>28</v>
      </c>
      <c r="Q19954" s="1" t="s">
        <v>28</v>
      </c>
      <c r="R19954">
        <v>103</v>
      </c>
      <c r="S19954">
        <v>104</v>
      </c>
      <c r="T19954">
        <v>92</v>
      </c>
      <c r="U19954">
        <v>175</v>
      </c>
      <c r="V19954">
        <v>265</v>
      </c>
      <c r="W19954" t="str">
        <f>IF(Proyecto_ataques_corazon_v3_xlsb[[#This Row],[Colesterol]]&lt;200,"Normal",IF(Proyecto_ataques_corazon_v3_xlsb[[#This Row],[Colesterol]]&lt;240,"Alto","Muy Alto"))</f>
        <v>Muy Alto</v>
      </c>
      <c r="X19954" s="1" t="s">
        <v>28</v>
      </c>
    </row>
    <row r="19955" spans="1:24" x14ac:dyDescent="0.25">
      <c r="A19955">
        <v>65</v>
      </c>
      <c r="B19955" t="str">
        <f>IF(A19956&lt;40,"Jovenes",IF(Proyecto_ataques_corazon_v3_xlsb[[#This Row],[Edad]]&lt;50,"Adultos","Mayores"))</f>
        <v>Mayores</v>
      </c>
      <c r="C19955">
        <v>19954</v>
      </c>
      <c r="D19955" s="1" t="s">
        <v>30</v>
      </c>
      <c r="E19955">
        <v>97</v>
      </c>
      <c r="F19955">
        <v>163</v>
      </c>
      <c r="G19955">
        <v>351</v>
      </c>
      <c r="H19955" s="1" t="s">
        <v>23</v>
      </c>
      <c r="I19955" s="1" t="s">
        <v>24</v>
      </c>
      <c r="J19955" s="1" t="s">
        <v>32</v>
      </c>
      <c r="K19955" s="1" t="s">
        <v>37</v>
      </c>
      <c r="L19955" s="1" t="s">
        <v>34</v>
      </c>
      <c r="M19955" s="1" t="s">
        <v>29</v>
      </c>
      <c r="N19955" s="1" t="s">
        <v>28</v>
      </c>
      <c r="O19955" s="1" t="s">
        <v>28</v>
      </c>
      <c r="P19955" s="1" t="s">
        <v>29</v>
      </c>
      <c r="Q19955" s="1" t="s">
        <v>28</v>
      </c>
      <c r="R19955">
        <v>165</v>
      </c>
      <c r="S19955">
        <v>109</v>
      </c>
      <c r="T19955">
        <v>102</v>
      </c>
      <c r="U19955">
        <v>163</v>
      </c>
      <c r="V19955">
        <v>240</v>
      </c>
      <c r="W19955" t="str">
        <f>IF(Proyecto_ataques_corazon_v3_xlsb[[#This Row],[Colesterol]]&lt;200,"Normal",IF(Proyecto_ataques_corazon_v3_xlsb[[#This Row],[Colesterol]]&lt;240,"Alto","Muy Alto"))</f>
        <v>Muy Alto</v>
      </c>
      <c r="X19955" s="1" t="s">
        <v>29</v>
      </c>
    </row>
    <row r="19956" spans="1:24" x14ac:dyDescent="0.25">
      <c r="A19956">
        <v>40</v>
      </c>
      <c r="B19956" t="str">
        <f>IF(A19957&lt;40,"Jovenes",IF(Proyecto_ataques_corazon_v3_xlsb[[#This Row],[Edad]]&lt;50,"Adultos","Mayores"))</f>
        <v>Adultos</v>
      </c>
      <c r="C19956">
        <v>19955</v>
      </c>
      <c r="D19956" s="1" t="s">
        <v>30</v>
      </c>
      <c r="E19956">
        <v>98</v>
      </c>
      <c r="F19956">
        <v>196</v>
      </c>
      <c r="G19956">
        <v>238</v>
      </c>
      <c r="H19956" s="1" t="s">
        <v>23</v>
      </c>
      <c r="I19956" s="1" t="s">
        <v>24</v>
      </c>
      <c r="J19956" s="1" t="s">
        <v>35</v>
      </c>
      <c r="K19956" s="1" t="s">
        <v>26</v>
      </c>
      <c r="L19956" s="1" t="s">
        <v>31</v>
      </c>
      <c r="M19956" s="1" t="s">
        <v>28</v>
      </c>
      <c r="N19956" s="1" t="s">
        <v>29</v>
      </c>
      <c r="O19956" s="1" t="s">
        <v>29</v>
      </c>
      <c r="P19956" s="1" t="s">
        <v>29</v>
      </c>
      <c r="Q19956" s="1" t="s">
        <v>28</v>
      </c>
      <c r="R19956">
        <v>176</v>
      </c>
      <c r="S19956">
        <v>75</v>
      </c>
      <c r="T19956">
        <v>75</v>
      </c>
      <c r="U19956">
        <v>155</v>
      </c>
      <c r="V19956">
        <v>176</v>
      </c>
      <c r="W19956" t="str">
        <f>IF(Proyecto_ataques_corazon_v3_xlsb[[#This Row],[Colesterol]]&lt;200,"Normal",IF(Proyecto_ataques_corazon_v3_xlsb[[#This Row],[Colesterol]]&lt;240,"Alto","Muy Alto"))</f>
        <v>Normal</v>
      </c>
      <c r="X19956" s="1" t="s">
        <v>28</v>
      </c>
    </row>
    <row r="19957" spans="1:24" x14ac:dyDescent="0.25">
      <c r="A19957">
        <v>74</v>
      </c>
      <c r="B19957" t="str">
        <f>IF(A19958&lt;40,"Jovenes",IF(Proyecto_ataques_corazon_v3_xlsb[[#This Row],[Edad]]&lt;50,"Adultos","Mayores"))</f>
        <v>Mayores</v>
      </c>
      <c r="C19957">
        <v>19956</v>
      </c>
      <c r="D19957" s="1" t="s">
        <v>30</v>
      </c>
      <c r="E19957">
        <v>77</v>
      </c>
      <c r="F19957">
        <v>168</v>
      </c>
      <c r="G19957">
        <v>261</v>
      </c>
      <c r="H19957" s="1" t="s">
        <v>38</v>
      </c>
      <c r="I19957" s="1" t="s">
        <v>24</v>
      </c>
      <c r="J19957" s="1" t="s">
        <v>25</v>
      </c>
      <c r="K19957" s="1" t="s">
        <v>33</v>
      </c>
      <c r="L19957" s="1" t="s">
        <v>27</v>
      </c>
      <c r="M19957" s="1" t="s">
        <v>28</v>
      </c>
      <c r="N19957" s="1" t="s">
        <v>28</v>
      </c>
      <c r="O19957" s="1" t="s">
        <v>29</v>
      </c>
      <c r="P19957" s="1" t="s">
        <v>29</v>
      </c>
      <c r="Q19957" s="1" t="s">
        <v>28</v>
      </c>
      <c r="R19957">
        <v>147</v>
      </c>
      <c r="S19957">
        <v>66</v>
      </c>
      <c r="T19957">
        <v>79</v>
      </c>
      <c r="U19957">
        <v>175</v>
      </c>
      <c r="V19957">
        <v>288</v>
      </c>
      <c r="W19957" t="str">
        <f>IF(Proyecto_ataques_corazon_v3_xlsb[[#This Row],[Colesterol]]&lt;200,"Normal",IF(Proyecto_ataques_corazon_v3_xlsb[[#This Row],[Colesterol]]&lt;240,"Alto","Muy Alto"))</f>
        <v>Muy Alto</v>
      </c>
      <c r="X19957" s="1" t="s">
        <v>29</v>
      </c>
    </row>
    <row r="19958" spans="1:24" x14ac:dyDescent="0.25">
      <c r="A19958">
        <v>55</v>
      </c>
      <c r="B19958" t="str">
        <f>IF(A19959&lt;40,"Jovenes",IF(Proyecto_ataques_corazon_v3_xlsb[[#This Row],[Edad]]&lt;50,"Adultos","Mayores"))</f>
        <v>Mayores</v>
      </c>
      <c r="C19958">
        <v>19957</v>
      </c>
      <c r="D19958" s="1" t="s">
        <v>22</v>
      </c>
      <c r="E19958">
        <v>50</v>
      </c>
      <c r="F19958">
        <v>176</v>
      </c>
      <c r="G19958">
        <v>284</v>
      </c>
      <c r="H19958" s="1" t="s">
        <v>23</v>
      </c>
      <c r="I19958" s="1" t="s">
        <v>24</v>
      </c>
      <c r="J19958" s="1" t="s">
        <v>35</v>
      </c>
      <c r="K19958" s="1" t="s">
        <v>33</v>
      </c>
      <c r="L19958" s="1" t="s">
        <v>27</v>
      </c>
      <c r="M19958" s="1" t="s">
        <v>28</v>
      </c>
      <c r="N19958" s="1" t="s">
        <v>28</v>
      </c>
      <c r="O19958" s="1" t="s">
        <v>28</v>
      </c>
      <c r="P19958" s="1" t="s">
        <v>28</v>
      </c>
      <c r="Q19958" s="1" t="s">
        <v>28</v>
      </c>
      <c r="R19958">
        <v>134</v>
      </c>
      <c r="S19958">
        <v>98</v>
      </c>
      <c r="T19958">
        <v>69</v>
      </c>
      <c r="U19958">
        <v>135</v>
      </c>
      <c r="V19958">
        <v>271</v>
      </c>
      <c r="W19958" t="str">
        <f>IF(Proyecto_ataques_corazon_v3_xlsb[[#This Row],[Colesterol]]&lt;200,"Normal",IF(Proyecto_ataques_corazon_v3_xlsb[[#This Row],[Colesterol]]&lt;240,"Alto","Muy Alto"))</f>
        <v>Muy Alto</v>
      </c>
      <c r="X19958" s="1" t="s">
        <v>28</v>
      </c>
    </row>
    <row r="19959" spans="1:24" x14ac:dyDescent="0.25">
      <c r="A19959">
        <v>46</v>
      </c>
      <c r="B19959" t="str">
        <f>IF(A19960&lt;40,"Jovenes",IF(Proyecto_ataques_corazon_v3_xlsb[[#This Row],[Edad]]&lt;50,"Adultos","Mayores"))</f>
        <v>Adultos</v>
      </c>
      <c r="C19959">
        <v>19958</v>
      </c>
      <c r="D19959" s="1" t="s">
        <v>30</v>
      </c>
      <c r="E19959">
        <v>95</v>
      </c>
      <c r="F19959">
        <v>179</v>
      </c>
      <c r="G19959">
        <v>386</v>
      </c>
      <c r="H19959" s="1" t="s">
        <v>23</v>
      </c>
      <c r="I19959" s="1" t="s">
        <v>31</v>
      </c>
      <c r="J19959" s="1" t="s">
        <v>35</v>
      </c>
      <c r="K19959" s="1" t="s">
        <v>26</v>
      </c>
      <c r="L19959" s="1" t="s">
        <v>31</v>
      </c>
      <c r="M19959" s="1" t="s">
        <v>29</v>
      </c>
      <c r="N19959" s="1" t="s">
        <v>28</v>
      </c>
      <c r="O19959" s="1" t="s">
        <v>28</v>
      </c>
      <c r="P19959" s="1" t="s">
        <v>28</v>
      </c>
      <c r="Q19959" s="1" t="s">
        <v>28</v>
      </c>
      <c r="R19959">
        <v>131</v>
      </c>
      <c r="S19959">
        <v>64</v>
      </c>
      <c r="T19959">
        <v>73</v>
      </c>
      <c r="U19959">
        <v>73</v>
      </c>
      <c r="V19959">
        <v>203</v>
      </c>
      <c r="W19959" t="str">
        <f>IF(Proyecto_ataques_corazon_v3_xlsb[[#This Row],[Colesterol]]&lt;200,"Normal",IF(Proyecto_ataques_corazon_v3_xlsb[[#This Row],[Colesterol]]&lt;240,"Alto","Muy Alto"))</f>
        <v>Alto</v>
      </c>
      <c r="X19959" s="1" t="s">
        <v>28</v>
      </c>
    </row>
    <row r="19960" spans="1:24" x14ac:dyDescent="0.25">
      <c r="A19960">
        <v>71</v>
      </c>
      <c r="B19960" t="str">
        <f>IF(A19961&lt;40,"Jovenes",IF(Proyecto_ataques_corazon_v3_xlsb[[#This Row],[Edad]]&lt;50,"Adultos","Mayores"))</f>
        <v>Mayores</v>
      </c>
      <c r="C19960">
        <v>19959</v>
      </c>
      <c r="D19960" s="1" t="s">
        <v>30</v>
      </c>
      <c r="E19960">
        <v>62</v>
      </c>
      <c r="F19960">
        <v>168</v>
      </c>
      <c r="G19960">
        <v>250</v>
      </c>
      <c r="H19960" s="1" t="s">
        <v>23</v>
      </c>
      <c r="I19960" s="1" t="s">
        <v>31</v>
      </c>
      <c r="J19960" s="1" t="s">
        <v>35</v>
      </c>
      <c r="K19960" s="1" t="s">
        <v>33</v>
      </c>
      <c r="L19960" s="1" t="s">
        <v>31</v>
      </c>
      <c r="M19960" s="1" t="s">
        <v>29</v>
      </c>
      <c r="N19960" s="1" t="s">
        <v>28</v>
      </c>
      <c r="O19960" s="1" t="s">
        <v>28</v>
      </c>
      <c r="P19960" s="1" t="s">
        <v>28</v>
      </c>
      <c r="Q19960" s="1" t="s">
        <v>28</v>
      </c>
      <c r="R19960">
        <v>108</v>
      </c>
      <c r="S19960">
        <v>97</v>
      </c>
      <c r="T19960">
        <v>61</v>
      </c>
      <c r="U19960">
        <v>136</v>
      </c>
      <c r="V19960">
        <v>246</v>
      </c>
      <c r="W19960" t="str">
        <f>IF(Proyecto_ataques_corazon_v3_xlsb[[#This Row],[Colesterol]]&lt;200,"Normal",IF(Proyecto_ataques_corazon_v3_xlsb[[#This Row],[Colesterol]]&lt;240,"Alto","Muy Alto"))</f>
        <v>Muy Alto</v>
      </c>
      <c r="X19960" s="1" t="s">
        <v>29</v>
      </c>
    </row>
    <row r="19961" spans="1:24" x14ac:dyDescent="0.25">
      <c r="A19961">
        <v>66</v>
      </c>
      <c r="B19961" t="str">
        <f>IF(A19962&lt;40,"Jovenes",IF(Proyecto_ataques_corazon_v3_xlsb[[#This Row],[Edad]]&lt;50,"Adultos","Mayores"))</f>
        <v>Mayores</v>
      </c>
      <c r="C19961">
        <v>19960</v>
      </c>
      <c r="D19961" s="1" t="s">
        <v>22</v>
      </c>
      <c r="E19961">
        <v>98</v>
      </c>
      <c r="F19961">
        <v>181</v>
      </c>
      <c r="G19961">
        <v>367</v>
      </c>
      <c r="H19961" s="1" t="s">
        <v>23</v>
      </c>
      <c r="I19961" s="1" t="s">
        <v>24</v>
      </c>
      <c r="J19961" s="1" t="s">
        <v>35</v>
      </c>
      <c r="K19961" s="1" t="s">
        <v>33</v>
      </c>
      <c r="L19961" s="1" t="s">
        <v>31</v>
      </c>
      <c r="M19961" s="1" t="s">
        <v>29</v>
      </c>
      <c r="N19961" s="1" t="s">
        <v>28</v>
      </c>
      <c r="O19961" s="1" t="s">
        <v>28</v>
      </c>
      <c r="P19961" s="1" t="s">
        <v>28</v>
      </c>
      <c r="Q19961" s="1" t="s">
        <v>28</v>
      </c>
      <c r="R19961">
        <v>102</v>
      </c>
      <c r="S19961">
        <v>67</v>
      </c>
      <c r="T19961">
        <v>65</v>
      </c>
      <c r="U19961">
        <v>94</v>
      </c>
      <c r="V19961">
        <v>284</v>
      </c>
      <c r="W19961" t="str">
        <f>IF(Proyecto_ataques_corazon_v3_xlsb[[#This Row],[Colesterol]]&lt;200,"Normal",IF(Proyecto_ataques_corazon_v3_xlsb[[#This Row],[Colesterol]]&lt;240,"Alto","Muy Alto"))</f>
        <v>Muy Alto</v>
      </c>
      <c r="X19961" s="1" t="s">
        <v>29</v>
      </c>
    </row>
    <row r="19962" spans="1:24" x14ac:dyDescent="0.25">
      <c r="A19962">
        <v>78</v>
      </c>
      <c r="B19962" t="str">
        <f>IF(A19963&lt;40,"Jovenes",IF(Proyecto_ataques_corazon_v3_xlsb[[#This Row],[Edad]]&lt;50,"Adultos","Mayores"))</f>
        <v>Mayores</v>
      </c>
      <c r="C19962">
        <v>19961</v>
      </c>
      <c r="D19962" s="1" t="s">
        <v>30</v>
      </c>
      <c r="E19962">
        <v>72</v>
      </c>
      <c r="F19962">
        <v>152</v>
      </c>
      <c r="G19962">
        <v>329</v>
      </c>
      <c r="H19962" s="1" t="s">
        <v>23</v>
      </c>
      <c r="I19962" s="1" t="s">
        <v>24</v>
      </c>
      <c r="J19962" s="1" t="s">
        <v>35</v>
      </c>
      <c r="K19962" s="1" t="s">
        <v>33</v>
      </c>
      <c r="L19962" s="1" t="s">
        <v>31</v>
      </c>
      <c r="M19962" s="1" t="s">
        <v>28</v>
      </c>
      <c r="N19962" s="1" t="s">
        <v>28</v>
      </c>
      <c r="O19962" s="1" t="s">
        <v>28</v>
      </c>
      <c r="P19962" s="1" t="s">
        <v>28</v>
      </c>
      <c r="Q19962" s="1" t="s">
        <v>28</v>
      </c>
      <c r="R19962">
        <v>153</v>
      </c>
      <c r="S19962">
        <v>87</v>
      </c>
      <c r="T19962">
        <v>81</v>
      </c>
      <c r="U19962">
        <v>149</v>
      </c>
      <c r="V19962">
        <v>184</v>
      </c>
      <c r="W19962" t="str">
        <f>IF(Proyecto_ataques_corazon_v3_xlsb[[#This Row],[Colesterol]]&lt;200,"Normal",IF(Proyecto_ataques_corazon_v3_xlsb[[#This Row],[Colesterol]]&lt;240,"Alto","Muy Alto"))</f>
        <v>Normal</v>
      </c>
      <c r="X19962" s="1" t="s">
        <v>28</v>
      </c>
    </row>
    <row r="19963" spans="1:24" x14ac:dyDescent="0.25">
      <c r="A19963">
        <v>66</v>
      </c>
      <c r="B19963" t="str">
        <f>IF(A19964&lt;40,"Jovenes",IF(Proyecto_ataques_corazon_v3_xlsb[[#This Row],[Edad]]&lt;50,"Adultos","Mayores"))</f>
        <v>Jovenes</v>
      </c>
      <c r="C19963">
        <v>19962</v>
      </c>
      <c r="D19963" s="1" t="s">
        <v>22</v>
      </c>
      <c r="E19963">
        <v>116</v>
      </c>
      <c r="F19963">
        <v>190</v>
      </c>
      <c r="G19963">
        <v>328</v>
      </c>
      <c r="H19963" s="1" t="s">
        <v>23</v>
      </c>
      <c r="I19963" s="1" t="s">
        <v>31</v>
      </c>
      <c r="J19963" s="1" t="s">
        <v>35</v>
      </c>
      <c r="K19963" s="1" t="s">
        <v>26</v>
      </c>
      <c r="L19963" s="1" t="s">
        <v>34</v>
      </c>
      <c r="M19963" s="1" t="s">
        <v>29</v>
      </c>
      <c r="N19963" s="1" t="s">
        <v>28</v>
      </c>
      <c r="O19963" s="1" t="s">
        <v>28</v>
      </c>
      <c r="P19963" s="1" t="s">
        <v>28</v>
      </c>
      <c r="Q19963" s="1" t="s">
        <v>28</v>
      </c>
      <c r="R19963">
        <v>115</v>
      </c>
      <c r="S19963">
        <v>91</v>
      </c>
      <c r="T19963">
        <v>75</v>
      </c>
      <c r="U19963">
        <v>108</v>
      </c>
      <c r="V19963">
        <v>294</v>
      </c>
      <c r="W19963" t="str">
        <f>IF(Proyecto_ataques_corazon_v3_xlsb[[#This Row],[Colesterol]]&lt;200,"Normal",IF(Proyecto_ataques_corazon_v3_xlsb[[#This Row],[Colesterol]]&lt;240,"Alto","Muy Alto"))</f>
        <v>Muy Alto</v>
      </c>
      <c r="X19963" s="1" t="s">
        <v>29</v>
      </c>
    </row>
    <row r="19964" spans="1:24" x14ac:dyDescent="0.25">
      <c r="A19964">
        <v>34</v>
      </c>
      <c r="B19964" t="str">
        <f>IF(A19965&lt;40,"Jovenes",IF(Proyecto_ataques_corazon_v3_xlsb[[#This Row],[Edad]]&lt;50,"Adultos","Mayores"))</f>
        <v>Adultos</v>
      </c>
      <c r="C19964">
        <v>19963</v>
      </c>
      <c r="D19964" s="1" t="s">
        <v>22</v>
      </c>
      <c r="E19964">
        <v>62</v>
      </c>
      <c r="F19964">
        <v>154</v>
      </c>
      <c r="G19964">
        <v>218</v>
      </c>
      <c r="H19964" s="1" t="s">
        <v>23</v>
      </c>
      <c r="I19964" s="1" t="s">
        <v>31</v>
      </c>
      <c r="J19964" s="1" t="s">
        <v>25</v>
      </c>
      <c r="K19964" s="1" t="s">
        <v>37</v>
      </c>
      <c r="L19964" s="1" t="s">
        <v>34</v>
      </c>
      <c r="M19964" s="1" t="s">
        <v>28</v>
      </c>
      <c r="N19964" s="1" t="s">
        <v>28</v>
      </c>
      <c r="O19964" s="1" t="s">
        <v>28</v>
      </c>
      <c r="P19964" s="1" t="s">
        <v>29</v>
      </c>
      <c r="Q19964" s="1" t="s">
        <v>28</v>
      </c>
      <c r="R19964">
        <v>151</v>
      </c>
      <c r="S19964">
        <v>85</v>
      </c>
      <c r="T19964">
        <v>73</v>
      </c>
      <c r="U19964">
        <v>138</v>
      </c>
      <c r="V19964">
        <v>261</v>
      </c>
      <c r="W19964" t="str">
        <f>IF(Proyecto_ataques_corazon_v3_xlsb[[#This Row],[Colesterol]]&lt;200,"Normal",IF(Proyecto_ataques_corazon_v3_xlsb[[#This Row],[Colesterol]]&lt;240,"Alto","Muy Alto"))</f>
        <v>Muy Alto</v>
      </c>
      <c r="X19964" s="1" t="s">
        <v>28</v>
      </c>
    </row>
    <row r="19965" spans="1:24" x14ac:dyDescent="0.25">
      <c r="A19965">
        <v>40</v>
      </c>
      <c r="B19965" t="str">
        <f>IF(A19966&lt;40,"Jovenes",IF(Proyecto_ataques_corazon_v3_xlsb[[#This Row],[Edad]]&lt;50,"Adultos","Mayores"))</f>
        <v>Adultos</v>
      </c>
      <c r="C19965">
        <v>19964</v>
      </c>
      <c r="D19965" s="1" t="s">
        <v>22</v>
      </c>
      <c r="E19965">
        <v>93</v>
      </c>
      <c r="F19965">
        <v>181</v>
      </c>
      <c r="G19965">
        <v>367</v>
      </c>
      <c r="H19965" s="1" t="s">
        <v>23</v>
      </c>
      <c r="I19965" s="1" t="s">
        <v>24</v>
      </c>
      <c r="J19965" s="1" t="s">
        <v>35</v>
      </c>
      <c r="K19965" s="1" t="s">
        <v>26</v>
      </c>
      <c r="L19965" s="1" t="s">
        <v>31</v>
      </c>
      <c r="M19965" s="1" t="s">
        <v>28</v>
      </c>
      <c r="N19965" s="1" t="s">
        <v>28</v>
      </c>
      <c r="O19965" s="1" t="s">
        <v>28</v>
      </c>
      <c r="P19965" s="1" t="s">
        <v>28</v>
      </c>
      <c r="Q19965" s="1" t="s">
        <v>28</v>
      </c>
      <c r="R19965">
        <v>149</v>
      </c>
      <c r="S19965">
        <v>93</v>
      </c>
      <c r="T19965">
        <v>71</v>
      </c>
      <c r="U19965">
        <v>155</v>
      </c>
      <c r="V19965">
        <v>184</v>
      </c>
      <c r="W19965" t="str">
        <f>IF(Proyecto_ataques_corazon_v3_xlsb[[#This Row],[Colesterol]]&lt;200,"Normal",IF(Proyecto_ataques_corazon_v3_xlsb[[#This Row],[Colesterol]]&lt;240,"Alto","Muy Alto"))</f>
        <v>Normal</v>
      </c>
      <c r="X19965" s="1" t="s">
        <v>28</v>
      </c>
    </row>
    <row r="19966" spans="1:24" x14ac:dyDescent="0.25">
      <c r="A19966">
        <v>61</v>
      </c>
      <c r="B19966" t="str">
        <f>IF(A19967&lt;40,"Jovenes",IF(Proyecto_ataques_corazon_v3_xlsb[[#This Row],[Edad]]&lt;50,"Adultos","Mayores"))</f>
        <v>Mayores</v>
      </c>
      <c r="C19966">
        <v>19965</v>
      </c>
      <c r="D19966" s="1" t="s">
        <v>22</v>
      </c>
      <c r="E19966">
        <v>55</v>
      </c>
      <c r="F19966">
        <v>178</v>
      </c>
      <c r="G19966">
        <v>223</v>
      </c>
      <c r="H19966" s="1" t="s">
        <v>38</v>
      </c>
      <c r="I19966" s="1" t="s">
        <v>24</v>
      </c>
      <c r="J19966" s="1" t="s">
        <v>35</v>
      </c>
      <c r="K19966" s="1" t="s">
        <v>26</v>
      </c>
      <c r="L19966" s="1" t="s">
        <v>27</v>
      </c>
      <c r="M19966" s="1" t="s">
        <v>28</v>
      </c>
      <c r="N19966" s="1" t="s">
        <v>28</v>
      </c>
      <c r="O19966" s="1" t="s">
        <v>28</v>
      </c>
      <c r="P19966" s="1" t="s">
        <v>28</v>
      </c>
      <c r="Q19966" s="1" t="s">
        <v>28</v>
      </c>
      <c r="R19966">
        <v>171</v>
      </c>
      <c r="S19966">
        <v>117</v>
      </c>
      <c r="T19966">
        <v>74</v>
      </c>
      <c r="U19966">
        <v>157</v>
      </c>
      <c r="V19966">
        <v>257</v>
      </c>
      <c r="W19966" t="str">
        <f>IF(Proyecto_ataques_corazon_v3_xlsb[[#This Row],[Colesterol]]&lt;200,"Normal",IF(Proyecto_ataques_corazon_v3_xlsb[[#This Row],[Colesterol]]&lt;240,"Alto","Muy Alto"))</f>
        <v>Muy Alto</v>
      </c>
      <c r="X19966" s="1" t="s">
        <v>29</v>
      </c>
    </row>
    <row r="19967" spans="1:24" x14ac:dyDescent="0.25">
      <c r="A19967">
        <v>79</v>
      </c>
      <c r="B19967" t="str">
        <f>IF(A19968&lt;40,"Jovenes",IF(Proyecto_ataques_corazon_v3_xlsb[[#This Row],[Edad]]&lt;50,"Adultos","Mayores"))</f>
        <v>Mayores</v>
      </c>
      <c r="C19967">
        <v>19966</v>
      </c>
      <c r="D19967" s="1" t="s">
        <v>30</v>
      </c>
      <c r="E19967">
        <v>72</v>
      </c>
      <c r="F19967">
        <v>181</v>
      </c>
      <c r="G19967">
        <v>272</v>
      </c>
      <c r="H19967" s="1" t="s">
        <v>23</v>
      </c>
      <c r="I19967" s="1" t="s">
        <v>31</v>
      </c>
      <c r="J19967" s="1" t="s">
        <v>35</v>
      </c>
      <c r="K19967" s="1" t="s">
        <v>33</v>
      </c>
      <c r="L19967" s="1" t="s">
        <v>34</v>
      </c>
      <c r="M19967" s="1" t="s">
        <v>29</v>
      </c>
      <c r="N19967" s="1" t="s">
        <v>28</v>
      </c>
      <c r="O19967" s="1" t="s">
        <v>28</v>
      </c>
      <c r="P19967" s="1" t="s">
        <v>28</v>
      </c>
      <c r="Q19967" s="1" t="s">
        <v>28</v>
      </c>
      <c r="R19967">
        <v>140</v>
      </c>
      <c r="S19967">
        <v>111</v>
      </c>
      <c r="T19967">
        <v>64</v>
      </c>
      <c r="U19967">
        <v>142</v>
      </c>
      <c r="V19967">
        <v>215</v>
      </c>
      <c r="W19967" t="str">
        <f>IF(Proyecto_ataques_corazon_v3_xlsb[[#This Row],[Colesterol]]&lt;200,"Normal",IF(Proyecto_ataques_corazon_v3_xlsb[[#This Row],[Colesterol]]&lt;240,"Alto","Muy Alto"))</f>
        <v>Alto</v>
      </c>
      <c r="X19967" s="1" t="s">
        <v>29</v>
      </c>
    </row>
    <row r="19968" spans="1:24" x14ac:dyDescent="0.25">
      <c r="A19968">
        <v>43</v>
      </c>
      <c r="B19968" t="str">
        <f>IF(A19969&lt;40,"Jovenes",IF(Proyecto_ataques_corazon_v3_xlsb[[#This Row],[Edad]]&lt;50,"Adultos","Mayores"))</f>
        <v>Jovenes</v>
      </c>
      <c r="C19968">
        <v>19967</v>
      </c>
      <c r="D19968" s="1" t="s">
        <v>30</v>
      </c>
      <c r="E19968">
        <v>102</v>
      </c>
      <c r="F19968">
        <v>194</v>
      </c>
      <c r="G19968">
        <v>290</v>
      </c>
      <c r="H19968" s="1" t="s">
        <v>23</v>
      </c>
      <c r="I19968" s="1" t="s">
        <v>24</v>
      </c>
      <c r="J19968" s="1" t="s">
        <v>32</v>
      </c>
      <c r="K19968" s="1" t="s">
        <v>26</v>
      </c>
      <c r="L19968" s="1" t="s">
        <v>27</v>
      </c>
      <c r="M19968" s="1" t="s">
        <v>28</v>
      </c>
      <c r="N19968" s="1" t="s">
        <v>28</v>
      </c>
      <c r="O19968" s="1" t="s">
        <v>28</v>
      </c>
      <c r="P19968" s="1" t="s">
        <v>29</v>
      </c>
      <c r="Q19968" s="1" t="s">
        <v>28</v>
      </c>
      <c r="R19968">
        <v>159</v>
      </c>
      <c r="S19968">
        <v>83</v>
      </c>
      <c r="T19968">
        <v>63</v>
      </c>
      <c r="U19968">
        <v>116</v>
      </c>
      <c r="V19968">
        <v>284</v>
      </c>
      <c r="W19968" t="str">
        <f>IF(Proyecto_ataques_corazon_v3_xlsb[[#This Row],[Colesterol]]&lt;200,"Normal",IF(Proyecto_ataques_corazon_v3_xlsb[[#This Row],[Colesterol]]&lt;240,"Alto","Muy Alto"))</f>
        <v>Muy Alto</v>
      </c>
      <c r="X19968" s="1" t="s">
        <v>28</v>
      </c>
    </row>
    <row r="19969" spans="1:24" x14ac:dyDescent="0.25">
      <c r="A19969">
        <v>38</v>
      </c>
      <c r="B19969" t="str">
        <f>IF(A19970&lt;40,"Jovenes",IF(Proyecto_ataques_corazon_v3_xlsb[[#This Row],[Edad]]&lt;50,"Adultos","Mayores"))</f>
        <v>Jovenes</v>
      </c>
      <c r="C19969">
        <v>19968</v>
      </c>
      <c r="D19969" s="1" t="s">
        <v>30</v>
      </c>
      <c r="E19969">
        <v>103</v>
      </c>
      <c r="F19969">
        <v>166</v>
      </c>
      <c r="G19969">
        <v>364</v>
      </c>
      <c r="H19969" s="1" t="s">
        <v>23</v>
      </c>
      <c r="I19969" s="1" t="s">
        <v>31</v>
      </c>
      <c r="J19969" s="1" t="s">
        <v>35</v>
      </c>
      <c r="K19969" s="1" t="s">
        <v>33</v>
      </c>
      <c r="L19969" s="1" t="s">
        <v>34</v>
      </c>
      <c r="M19969" s="1" t="s">
        <v>29</v>
      </c>
      <c r="N19969" s="1" t="s">
        <v>28</v>
      </c>
      <c r="O19969" s="1" t="s">
        <v>28</v>
      </c>
      <c r="P19969" s="1" t="s">
        <v>28</v>
      </c>
      <c r="Q19969" s="1" t="s">
        <v>28</v>
      </c>
      <c r="R19969">
        <v>155</v>
      </c>
      <c r="S19969">
        <v>63</v>
      </c>
      <c r="T19969">
        <v>94</v>
      </c>
      <c r="U19969">
        <v>88</v>
      </c>
      <c r="V19969">
        <v>208</v>
      </c>
      <c r="W19969" t="str">
        <f>IF(Proyecto_ataques_corazon_v3_xlsb[[#This Row],[Colesterol]]&lt;200,"Normal",IF(Proyecto_ataques_corazon_v3_xlsb[[#This Row],[Colesterol]]&lt;240,"Alto","Muy Alto"))</f>
        <v>Alto</v>
      </c>
      <c r="X19969" s="1" t="s">
        <v>28</v>
      </c>
    </row>
    <row r="19970" spans="1:24" x14ac:dyDescent="0.25">
      <c r="A19970">
        <v>32</v>
      </c>
      <c r="B19970" t="str">
        <f>IF(A19971&lt;40,"Jovenes",IF(Proyecto_ataques_corazon_v3_xlsb[[#This Row],[Edad]]&lt;50,"Adultos","Mayores"))</f>
        <v>Adultos</v>
      </c>
      <c r="C19970">
        <v>19969</v>
      </c>
      <c r="D19970" s="1" t="s">
        <v>30</v>
      </c>
      <c r="E19970">
        <v>58</v>
      </c>
      <c r="F19970">
        <v>168</v>
      </c>
      <c r="G19970">
        <v>190</v>
      </c>
      <c r="H19970" s="1" t="s">
        <v>38</v>
      </c>
      <c r="I19970" s="1" t="s">
        <v>35</v>
      </c>
      <c r="J19970" s="1" t="s">
        <v>35</v>
      </c>
      <c r="K19970" s="1" t="s">
        <v>37</v>
      </c>
      <c r="L19970" s="1" t="s">
        <v>27</v>
      </c>
      <c r="M19970" s="1" t="s">
        <v>29</v>
      </c>
      <c r="N19970" s="1" t="s">
        <v>28</v>
      </c>
      <c r="O19970" s="1" t="s">
        <v>29</v>
      </c>
      <c r="P19970" s="1" t="s">
        <v>28</v>
      </c>
      <c r="Q19970" s="1" t="s">
        <v>28</v>
      </c>
      <c r="R19970">
        <v>167</v>
      </c>
      <c r="S19970">
        <v>100</v>
      </c>
      <c r="T19970">
        <v>105</v>
      </c>
      <c r="U19970">
        <v>105</v>
      </c>
      <c r="V19970">
        <v>201</v>
      </c>
      <c r="W19970" t="str">
        <f>IF(Proyecto_ataques_corazon_v3_xlsb[[#This Row],[Colesterol]]&lt;200,"Normal",IF(Proyecto_ataques_corazon_v3_xlsb[[#This Row],[Colesterol]]&lt;240,"Alto","Muy Alto"))</f>
        <v>Alto</v>
      </c>
      <c r="X19970" s="1" t="s">
        <v>28</v>
      </c>
    </row>
    <row r="19971" spans="1:24" x14ac:dyDescent="0.25">
      <c r="A19971">
        <v>44</v>
      </c>
      <c r="B19971" t="str">
        <f>IF(A19972&lt;40,"Jovenes",IF(Proyecto_ataques_corazon_v3_xlsb[[#This Row],[Edad]]&lt;50,"Adultos","Mayores"))</f>
        <v>Jovenes</v>
      </c>
      <c r="C19971">
        <v>19970</v>
      </c>
      <c r="D19971" s="1" t="s">
        <v>22</v>
      </c>
      <c r="E19971">
        <v>73</v>
      </c>
      <c r="F19971">
        <v>193</v>
      </c>
      <c r="G19971">
        <v>318</v>
      </c>
      <c r="H19971" s="1" t="s">
        <v>23</v>
      </c>
      <c r="I19971" s="1" t="s">
        <v>24</v>
      </c>
      <c r="J19971" s="1" t="s">
        <v>35</v>
      </c>
      <c r="K19971" s="1" t="s">
        <v>33</v>
      </c>
      <c r="L19971" s="1" t="s">
        <v>27</v>
      </c>
      <c r="M19971" s="1" t="s">
        <v>28</v>
      </c>
      <c r="N19971" s="1" t="s">
        <v>28</v>
      </c>
      <c r="O19971" s="1" t="s">
        <v>28</v>
      </c>
      <c r="P19971" s="1" t="s">
        <v>28</v>
      </c>
      <c r="Q19971" s="1" t="s">
        <v>28</v>
      </c>
      <c r="R19971">
        <v>100</v>
      </c>
      <c r="S19971">
        <v>64</v>
      </c>
      <c r="T19971">
        <v>86</v>
      </c>
      <c r="U19971">
        <v>169</v>
      </c>
      <c r="V19971">
        <v>223</v>
      </c>
      <c r="W19971" t="str">
        <f>IF(Proyecto_ataques_corazon_v3_xlsb[[#This Row],[Colesterol]]&lt;200,"Normal",IF(Proyecto_ataques_corazon_v3_xlsb[[#This Row],[Colesterol]]&lt;240,"Alto","Muy Alto"))</f>
        <v>Alto</v>
      </c>
      <c r="X19971" s="1" t="s">
        <v>28</v>
      </c>
    </row>
    <row r="19972" spans="1:24" x14ac:dyDescent="0.25">
      <c r="A19972">
        <v>33</v>
      </c>
      <c r="B19972" t="str">
        <f>IF(A19973&lt;40,"Jovenes",IF(Proyecto_ataques_corazon_v3_xlsb[[#This Row],[Edad]]&lt;50,"Adultos","Mayores"))</f>
        <v>Jovenes</v>
      </c>
      <c r="C19972">
        <v>19971</v>
      </c>
      <c r="D19972" s="1" t="s">
        <v>22</v>
      </c>
      <c r="E19972">
        <v>117</v>
      </c>
      <c r="F19972">
        <v>176</v>
      </c>
      <c r="G19972">
        <v>206</v>
      </c>
      <c r="H19972" s="1" t="s">
        <v>23</v>
      </c>
      <c r="I19972" s="1" t="s">
        <v>31</v>
      </c>
      <c r="J19972" s="1" t="s">
        <v>35</v>
      </c>
      <c r="K19972" s="1" t="s">
        <v>33</v>
      </c>
      <c r="L19972" s="1" t="s">
        <v>34</v>
      </c>
      <c r="M19972" s="1" t="s">
        <v>28</v>
      </c>
      <c r="N19972" s="1" t="s">
        <v>29</v>
      </c>
      <c r="O19972" s="1" t="s">
        <v>28</v>
      </c>
      <c r="P19972" s="1" t="s">
        <v>29</v>
      </c>
      <c r="Q19972" s="1" t="s">
        <v>28</v>
      </c>
      <c r="R19972">
        <v>174</v>
      </c>
      <c r="S19972">
        <v>70</v>
      </c>
      <c r="T19972">
        <v>94</v>
      </c>
      <c r="U19972">
        <v>121</v>
      </c>
      <c r="V19972">
        <v>262</v>
      </c>
      <c r="W19972" t="str">
        <f>IF(Proyecto_ataques_corazon_v3_xlsb[[#This Row],[Colesterol]]&lt;200,"Normal",IF(Proyecto_ataques_corazon_v3_xlsb[[#This Row],[Colesterol]]&lt;240,"Alto","Muy Alto"))</f>
        <v>Muy Alto</v>
      </c>
      <c r="X19972" s="1" t="s">
        <v>29</v>
      </c>
    </row>
    <row r="19973" spans="1:24" x14ac:dyDescent="0.25">
      <c r="A19973">
        <v>39</v>
      </c>
      <c r="B19973" t="str">
        <f>IF(A19974&lt;40,"Jovenes",IF(Proyecto_ataques_corazon_v3_xlsb[[#This Row],[Edad]]&lt;50,"Adultos","Mayores"))</f>
        <v>Adultos</v>
      </c>
      <c r="C19973">
        <v>19972</v>
      </c>
      <c r="D19973" s="1" t="s">
        <v>22</v>
      </c>
      <c r="E19973">
        <v>100</v>
      </c>
      <c r="F19973">
        <v>166</v>
      </c>
      <c r="G19973">
        <v>264</v>
      </c>
      <c r="H19973" s="1" t="s">
        <v>23</v>
      </c>
      <c r="I19973" s="1" t="s">
        <v>31</v>
      </c>
      <c r="J19973" s="1" t="s">
        <v>25</v>
      </c>
      <c r="K19973" s="1" t="s">
        <v>33</v>
      </c>
      <c r="L19973" s="1" t="s">
        <v>27</v>
      </c>
      <c r="M19973" s="1" t="s">
        <v>28</v>
      </c>
      <c r="N19973" s="1" t="s">
        <v>28</v>
      </c>
      <c r="O19973" s="1" t="s">
        <v>28</v>
      </c>
      <c r="P19973" s="1" t="s">
        <v>29</v>
      </c>
      <c r="Q19973" s="1" t="s">
        <v>29</v>
      </c>
      <c r="R19973">
        <v>142</v>
      </c>
      <c r="S19973">
        <v>88</v>
      </c>
      <c r="T19973">
        <v>88</v>
      </c>
      <c r="U19973">
        <v>102</v>
      </c>
      <c r="V19973">
        <v>171</v>
      </c>
      <c r="W19973" t="str">
        <f>IF(Proyecto_ataques_corazon_v3_xlsb[[#This Row],[Colesterol]]&lt;200,"Normal",IF(Proyecto_ataques_corazon_v3_xlsb[[#This Row],[Colesterol]]&lt;240,"Alto","Muy Alto"))</f>
        <v>Normal</v>
      </c>
      <c r="X19973" s="1" t="s">
        <v>28</v>
      </c>
    </row>
    <row r="19974" spans="1:24" x14ac:dyDescent="0.25">
      <c r="A19974">
        <v>46</v>
      </c>
      <c r="B19974" t="str">
        <f>IF(A19975&lt;40,"Jovenes",IF(Proyecto_ataques_corazon_v3_xlsb[[#This Row],[Edad]]&lt;50,"Adultos","Mayores"))</f>
        <v>Adultos</v>
      </c>
      <c r="C19974">
        <v>19973</v>
      </c>
      <c r="D19974" s="1" t="s">
        <v>30</v>
      </c>
      <c r="E19974">
        <v>55</v>
      </c>
      <c r="F19974">
        <v>165</v>
      </c>
      <c r="G19974">
        <v>252</v>
      </c>
      <c r="H19974" s="1" t="s">
        <v>36</v>
      </c>
      <c r="I19974" s="1" t="s">
        <v>24</v>
      </c>
      <c r="J19974" s="1" t="s">
        <v>35</v>
      </c>
      <c r="K19974" s="1" t="s">
        <v>26</v>
      </c>
      <c r="L19974" s="1" t="s">
        <v>27</v>
      </c>
      <c r="M19974" s="1" t="s">
        <v>29</v>
      </c>
      <c r="N19974" s="1" t="s">
        <v>28</v>
      </c>
      <c r="O19974" s="1" t="s">
        <v>28</v>
      </c>
      <c r="P19974" s="1" t="s">
        <v>29</v>
      </c>
      <c r="Q19974" s="1" t="s">
        <v>28</v>
      </c>
      <c r="R19974">
        <v>172</v>
      </c>
      <c r="S19974">
        <v>117</v>
      </c>
      <c r="T19974">
        <v>85</v>
      </c>
      <c r="U19974">
        <v>135</v>
      </c>
      <c r="V19974">
        <v>212</v>
      </c>
      <c r="W19974" t="str">
        <f>IF(Proyecto_ataques_corazon_v3_xlsb[[#This Row],[Colesterol]]&lt;200,"Normal",IF(Proyecto_ataques_corazon_v3_xlsb[[#This Row],[Colesterol]]&lt;240,"Alto","Muy Alto"))</f>
        <v>Alto</v>
      </c>
      <c r="X19974" s="1" t="s">
        <v>28</v>
      </c>
    </row>
    <row r="19975" spans="1:24" x14ac:dyDescent="0.25">
      <c r="A19975">
        <v>48</v>
      </c>
      <c r="B19975" t="str">
        <f>IF(A19976&lt;40,"Jovenes",IF(Proyecto_ataques_corazon_v3_xlsb[[#This Row],[Edad]]&lt;50,"Adultos","Mayores"))</f>
        <v>Adultos</v>
      </c>
      <c r="C19975">
        <v>19974</v>
      </c>
      <c r="D19975" s="1" t="s">
        <v>22</v>
      </c>
      <c r="E19975">
        <v>108</v>
      </c>
      <c r="F19975">
        <v>184</v>
      </c>
      <c r="G19975">
        <v>260</v>
      </c>
      <c r="H19975" s="1" t="s">
        <v>23</v>
      </c>
      <c r="I19975" s="1" t="s">
        <v>24</v>
      </c>
      <c r="J19975" s="1" t="s">
        <v>35</v>
      </c>
      <c r="K19975" s="1" t="s">
        <v>26</v>
      </c>
      <c r="L19975" s="1" t="s">
        <v>31</v>
      </c>
      <c r="M19975" s="1" t="s">
        <v>28</v>
      </c>
      <c r="N19975" s="1" t="s">
        <v>28</v>
      </c>
      <c r="O19975" s="1" t="s">
        <v>28</v>
      </c>
      <c r="P19975" s="1" t="s">
        <v>28</v>
      </c>
      <c r="Q19975" s="1" t="s">
        <v>28</v>
      </c>
      <c r="R19975">
        <v>125</v>
      </c>
      <c r="S19975">
        <v>70</v>
      </c>
      <c r="T19975">
        <v>90</v>
      </c>
      <c r="U19975">
        <v>146</v>
      </c>
      <c r="V19975">
        <v>180</v>
      </c>
      <c r="W19975" t="str">
        <f>IF(Proyecto_ataques_corazon_v3_xlsb[[#This Row],[Colesterol]]&lt;200,"Normal",IF(Proyecto_ataques_corazon_v3_xlsb[[#This Row],[Colesterol]]&lt;240,"Alto","Muy Alto"))</f>
        <v>Normal</v>
      </c>
      <c r="X19975" s="1" t="s">
        <v>28</v>
      </c>
    </row>
    <row r="19976" spans="1:24" x14ac:dyDescent="0.25">
      <c r="A19976">
        <v>75</v>
      </c>
      <c r="B19976" t="str">
        <f>IF(A19977&lt;40,"Jovenes",IF(Proyecto_ataques_corazon_v3_xlsb[[#This Row],[Edad]]&lt;50,"Adultos","Mayores"))</f>
        <v>Jovenes</v>
      </c>
      <c r="C19976">
        <v>19975</v>
      </c>
      <c r="D19976" s="1" t="s">
        <v>30</v>
      </c>
      <c r="E19976">
        <v>101</v>
      </c>
      <c r="F19976">
        <v>188</v>
      </c>
      <c r="G19976">
        <v>265</v>
      </c>
      <c r="H19976" s="1" t="s">
        <v>36</v>
      </c>
      <c r="I19976" s="1" t="s">
        <v>31</v>
      </c>
      <c r="J19976" s="1" t="s">
        <v>25</v>
      </c>
      <c r="K19976" s="1" t="s">
        <v>33</v>
      </c>
      <c r="L19976" s="1" t="s">
        <v>34</v>
      </c>
      <c r="M19976" s="1" t="s">
        <v>28</v>
      </c>
      <c r="N19976" s="1" t="s">
        <v>28</v>
      </c>
      <c r="O19976" s="1" t="s">
        <v>28</v>
      </c>
      <c r="P19976" s="1" t="s">
        <v>28</v>
      </c>
      <c r="Q19976" s="1" t="s">
        <v>28</v>
      </c>
      <c r="R19976">
        <v>136</v>
      </c>
      <c r="S19976">
        <v>96</v>
      </c>
      <c r="T19976">
        <v>78</v>
      </c>
      <c r="U19976">
        <v>99</v>
      </c>
      <c r="V19976">
        <v>259</v>
      </c>
      <c r="W19976" t="str">
        <f>IF(Proyecto_ataques_corazon_v3_xlsb[[#This Row],[Colesterol]]&lt;200,"Normal",IF(Proyecto_ataques_corazon_v3_xlsb[[#This Row],[Colesterol]]&lt;240,"Alto","Muy Alto"))</f>
        <v>Muy Alto</v>
      </c>
      <c r="X19976" s="1" t="s">
        <v>29</v>
      </c>
    </row>
    <row r="19977" spans="1:24" x14ac:dyDescent="0.25">
      <c r="A19977">
        <v>34</v>
      </c>
      <c r="B19977" t="str">
        <f>IF(A19978&lt;40,"Jovenes",IF(Proyecto_ataques_corazon_v3_xlsb[[#This Row],[Edad]]&lt;50,"Adultos","Mayores"))</f>
        <v>Adultos</v>
      </c>
      <c r="C19977">
        <v>19976</v>
      </c>
      <c r="D19977" s="1" t="s">
        <v>30</v>
      </c>
      <c r="E19977">
        <v>114</v>
      </c>
      <c r="F19977">
        <v>153</v>
      </c>
      <c r="G19977">
        <v>327</v>
      </c>
      <c r="H19977" s="1" t="s">
        <v>23</v>
      </c>
      <c r="I19977" s="1" t="s">
        <v>31</v>
      </c>
      <c r="J19977" s="1" t="s">
        <v>35</v>
      </c>
      <c r="K19977" s="1" t="s">
        <v>26</v>
      </c>
      <c r="L19977" s="1" t="s">
        <v>34</v>
      </c>
      <c r="M19977" s="1" t="s">
        <v>28</v>
      </c>
      <c r="N19977" s="1" t="s">
        <v>28</v>
      </c>
      <c r="O19977" s="1" t="s">
        <v>29</v>
      </c>
      <c r="P19977" s="1" t="s">
        <v>29</v>
      </c>
      <c r="Q19977" s="1" t="s">
        <v>28</v>
      </c>
      <c r="R19977">
        <v>143</v>
      </c>
      <c r="S19977">
        <v>99</v>
      </c>
      <c r="T19977">
        <v>104</v>
      </c>
      <c r="U19977">
        <v>116</v>
      </c>
      <c r="V19977">
        <v>166</v>
      </c>
      <c r="W19977" t="str">
        <f>IF(Proyecto_ataques_corazon_v3_xlsb[[#This Row],[Colesterol]]&lt;200,"Normal",IF(Proyecto_ataques_corazon_v3_xlsb[[#This Row],[Colesterol]]&lt;240,"Alto","Muy Alto"))</f>
        <v>Normal</v>
      </c>
      <c r="X19977" s="1" t="s">
        <v>28</v>
      </c>
    </row>
    <row r="19978" spans="1:24" x14ac:dyDescent="0.25">
      <c r="A19978">
        <v>56</v>
      </c>
      <c r="B19978" t="str">
        <f>IF(A19979&lt;40,"Jovenes",IF(Proyecto_ataques_corazon_v3_xlsb[[#This Row],[Edad]]&lt;50,"Adultos","Mayores"))</f>
        <v>Mayores</v>
      </c>
      <c r="C19978">
        <v>19977</v>
      </c>
      <c r="D19978" s="1" t="s">
        <v>22</v>
      </c>
      <c r="E19978">
        <v>50</v>
      </c>
      <c r="F19978">
        <v>191</v>
      </c>
      <c r="G19978">
        <v>345</v>
      </c>
      <c r="H19978" s="1" t="s">
        <v>23</v>
      </c>
      <c r="I19978" s="1" t="s">
        <v>24</v>
      </c>
      <c r="J19978" s="1" t="s">
        <v>35</v>
      </c>
      <c r="K19978" s="1" t="s">
        <v>33</v>
      </c>
      <c r="L19978" s="1" t="s">
        <v>27</v>
      </c>
      <c r="M19978" s="1" t="s">
        <v>29</v>
      </c>
      <c r="N19978" s="1" t="s">
        <v>28</v>
      </c>
      <c r="O19978" s="1" t="s">
        <v>28</v>
      </c>
      <c r="P19978" s="1" t="s">
        <v>28</v>
      </c>
      <c r="Q19978" s="1" t="s">
        <v>28</v>
      </c>
      <c r="R19978">
        <v>153</v>
      </c>
      <c r="S19978">
        <v>62</v>
      </c>
      <c r="T19978">
        <v>97</v>
      </c>
      <c r="U19978">
        <v>132</v>
      </c>
      <c r="V19978">
        <v>190</v>
      </c>
      <c r="W19978" t="str">
        <f>IF(Proyecto_ataques_corazon_v3_xlsb[[#This Row],[Colesterol]]&lt;200,"Normal",IF(Proyecto_ataques_corazon_v3_xlsb[[#This Row],[Colesterol]]&lt;240,"Alto","Muy Alto"))</f>
        <v>Normal</v>
      </c>
      <c r="X19978" s="1" t="s">
        <v>29</v>
      </c>
    </row>
    <row r="19979" spans="1:24" x14ac:dyDescent="0.25">
      <c r="A19979">
        <v>77</v>
      </c>
      <c r="B19979" t="str">
        <f>IF(A19980&lt;40,"Jovenes",IF(Proyecto_ataques_corazon_v3_xlsb[[#This Row],[Edad]]&lt;50,"Adultos","Mayores"))</f>
        <v>Mayores</v>
      </c>
      <c r="C19979">
        <v>19978</v>
      </c>
      <c r="D19979" s="1" t="s">
        <v>22</v>
      </c>
      <c r="E19979">
        <v>66</v>
      </c>
      <c r="F19979">
        <v>182</v>
      </c>
      <c r="G19979">
        <v>314</v>
      </c>
      <c r="H19979" s="1" t="s">
        <v>23</v>
      </c>
      <c r="I19979" s="1" t="s">
        <v>31</v>
      </c>
      <c r="J19979" s="1" t="s">
        <v>32</v>
      </c>
      <c r="K19979" s="1" t="s">
        <v>26</v>
      </c>
      <c r="L19979" s="1" t="s">
        <v>34</v>
      </c>
      <c r="M19979" s="1" t="s">
        <v>28</v>
      </c>
      <c r="N19979" s="1" t="s">
        <v>28</v>
      </c>
      <c r="O19979" s="1" t="s">
        <v>28</v>
      </c>
      <c r="P19979" s="1" t="s">
        <v>28</v>
      </c>
      <c r="Q19979" s="1" t="s">
        <v>28</v>
      </c>
      <c r="R19979">
        <v>170</v>
      </c>
      <c r="S19979">
        <v>83</v>
      </c>
      <c r="T19979">
        <v>106</v>
      </c>
      <c r="U19979">
        <v>129</v>
      </c>
      <c r="V19979">
        <v>150</v>
      </c>
      <c r="W19979" t="str">
        <f>IF(Proyecto_ataques_corazon_v3_xlsb[[#This Row],[Colesterol]]&lt;200,"Normal",IF(Proyecto_ataques_corazon_v3_xlsb[[#This Row],[Colesterol]]&lt;240,"Alto","Muy Alto"))</f>
        <v>Normal</v>
      </c>
      <c r="X19979" s="1" t="s">
        <v>28</v>
      </c>
    </row>
    <row r="19980" spans="1:24" x14ac:dyDescent="0.25">
      <c r="A19980">
        <v>71</v>
      </c>
      <c r="B19980" t="str">
        <f>IF(A19981&lt;40,"Jovenes",IF(Proyecto_ataques_corazon_v3_xlsb[[#This Row],[Edad]]&lt;50,"Adultos","Mayores"))</f>
        <v>Mayores</v>
      </c>
      <c r="C19980">
        <v>19979</v>
      </c>
      <c r="D19980" s="1" t="s">
        <v>30</v>
      </c>
      <c r="E19980">
        <v>78</v>
      </c>
      <c r="F19980">
        <v>150</v>
      </c>
      <c r="G19980">
        <v>286</v>
      </c>
      <c r="H19980" s="1" t="s">
        <v>23</v>
      </c>
      <c r="I19980" s="1" t="s">
        <v>24</v>
      </c>
      <c r="J19980" s="1" t="s">
        <v>25</v>
      </c>
      <c r="K19980" s="1" t="s">
        <v>37</v>
      </c>
      <c r="L19980" s="1" t="s">
        <v>31</v>
      </c>
      <c r="M19980" s="1" t="s">
        <v>29</v>
      </c>
      <c r="N19980" s="1" t="s">
        <v>28</v>
      </c>
      <c r="O19980" s="1" t="s">
        <v>28</v>
      </c>
      <c r="P19980" s="1" t="s">
        <v>28</v>
      </c>
      <c r="Q19980" s="1" t="s">
        <v>28</v>
      </c>
      <c r="R19980">
        <v>141</v>
      </c>
      <c r="S19980">
        <v>66</v>
      </c>
      <c r="T19980">
        <v>77</v>
      </c>
      <c r="U19980">
        <v>122</v>
      </c>
      <c r="V19980">
        <v>190</v>
      </c>
      <c r="W19980" t="str">
        <f>IF(Proyecto_ataques_corazon_v3_xlsb[[#This Row],[Colesterol]]&lt;200,"Normal",IF(Proyecto_ataques_corazon_v3_xlsb[[#This Row],[Colesterol]]&lt;240,"Alto","Muy Alto"))</f>
        <v>Normal</v>
      </c>
      <c r="X19980" s="1" t="s">
        <v>29</v>
      </c>
    </row>
    <row r="19981" spans="1:24" x14ac:dyDescent="0.25">
      <c r="A19981">
        <v>62</v>
      </c>
      <c r="B19981" t="str">
        <f>IF(A19982&lt;40,"Jovenes",IF(Proyecto_ataques_corazon_v3_xlsb[[#This Row],[Edad]]&lt;50,"Adultos","Mayores"))</f>
        <v>Mayores</v>
      </c>
      <c r="C19981">
        <v>19980</v>
      </c>
      <c r="D19981" s="1" t="s">
        <v>30</v>
      </c>
      <c r="E19981">
        <v>69</v>
      </c>
      <c r="F19981">
        <v>164</v>
      </c>
      <c r="G19981">
        <v>318</v>
      </c>
      <c r="H19981" s="1" t="s">
        <v>23</v>
      </c>
      <c r="I19981" s="1" t="s">
        <v>24</v>
      </c>
      <c r="J19981" s="1" t="s">
        <v>35</v>
      </c>
      <c r="K19981" s="1" t="s">
        <v>33</v>
      </c>
      <c r="L19981" s="1" t="s">
        <v>34</v>
      </c>
      <c r="M19981" s="1" t="s">
        <v>29</v>
      </c>
      <c r="N19981" s="1" t="s">
        <v>28</v>
      </c>
      <c r="O19981" s="1" t="s">
        <v>28</v>
      </c>
      <c r="P19981" s="1" t="s">
        <v>29</v>
      </c>
      <c r="Q19981" s="1" t="s">
        <v>29</v>
      </c>
      <c r="R19981">
        <v>148</v>
      </c>
      <c r="S19981">
        <v>63</v>
      </c>
      <c r="T19981">
        <v>93</v>
      </c>
      <c r="U19981">
        <v>81</v>
      </c>
      <c r="V19981">
        <v>279</v>
      </c>
      <c r="W19981" t="str">
        <f>IF(Proyecto_ataques_corazon_v3_xlsb[[#This Row],[Colesterol]]&lt;200,"Normal",IF(Proyecto_ataques_corazon_v3_xlsb[[#This Row],[Colesterol]]&lt;240,"Alto","Muy Alto"))</f>
        <v>Muy Alto</v>
      </c>
      <c r="X19981" s="1" t="s">
        <v>29</v>
      </c>
    </row>
    <row r="19982" spans="1:24" x14ac:dyDescent="0.25">
      <c r="A19982">
        <v>60</v>
      </c>
      <c r="B19982" t="str">
        <f>IF(A19983&lt;40,"Jovenes",IF(Proyecto_ataques_corazon_v3_xlsb[[#This Row],[Edad]]&lt;50,"Adultos","Mayores"))</f>
        <v>Mayores</v>
      </c>
      <c r="C19982">
        <v>19981</v>
      </c>
      <c r="D19982" s="1" t="s">
        <v>22</v>
      </c>
      <c r="E19982">
        <v>69</v>
      </c>
      <c r="F19982">
        <v>154</v>
      </c>
      <c r="G19982">
        <v>397</v>
      </c>
      <c r="H19982" s="1" t="s">
        <v>23</v>
      </c>
      <c r="I19982" s="1" t="s">
        <v>31</v>
      </c>
      <c r="J19982" s="1" t="s">
        <v>25</v>
      </c>
      <c r="K19982" s="1" t="s">
        <v>26</v>
      </c>
      <c r="L19982" s="1" t="s">
        <v>34</v>
      </c>
      <c r="M19982" s="1" t="s">
        <v>29</v>
      </c>
      <c r="N19982" s="1" t="s">
        <v>28</v>
      </c>
      <c r="O19982" s="1" t="s">
        <v>28</v>
      </c>
      <c r="P19982" s="1" t="s">
        <v>29</v>
      </c>
      <c r="Q19982" s="1" t="s">
        <v>28</v>
      </c>
      <c r="R19982">
        <v>157</v>
      </c>
      <c r="S19982">
        <v>64</v>
      </c>
      <c r="T19982">
        <v>72</v>
      </c>
      <c r="U19982">
        <v>163</v>
      </c>
      <c r="V19982">
        <v>286</v>
      </c>
      <c r="W19982" t="str">
        <f>IF(Proyecto_ataques_corazon_v3_xlsb[[#This Row],[Colesterol]]&lt;200,"Normal",IF(Proyecto_ataques_corazon_v3_xlsb[[#This Row],[Colesterol]]&lt;240,"Alto","Muy Alto"))</f>
        <v>Muy Alto</v>
      </c>
      <c r="X19982" s="1" t="s">
        <v>29</v>
      </c>
    </row>
    <row r="19983" spans="1:24" x14ac:dyDescent="0.25">
      <c r="A19983">
        <v>72</v>
      </c>
      <c r="B19983" t="str">
        <f>IF(A19984&lt;40,"Jovenes",IF(Proyecto_ataques_corazon_v3_xlsb[[#This Row],[Edad]]&lt;50,"Adultos","Mayores"))</f>
        <v>Mayores</v>
      </c>
      <c r="C19983">
        <v>19982</v>
      </c>
      <c r="D19983" s="1" t="s">
        <v>22</v>
      </c>
      <c r="E19983">
        <v>50</v>
      </c>
      <c r="F19983">
        <v>195</v>
      </c>
      <c r="G19983">
        <v>250</v>
      </c>
      <c r="H19983" s="1" t="s">
        <v>38</v>
      </c>
      <c r="I19983" s="1" t="s">
        <v>35</v>
      </c>
      <c r="J19983" s="1" t="s">
        <v>35</v>
      </c>
      <c r="K19983" s="1" t="s">
        <v>26</v>
      </c>
      <c r="L19983" s="1" t="s">
        <v>27</v>
      </c>
      <c r="M19983" s="1" t="s">
        <v>28</v>
      </c>
      <c r="N19983" s="1" t="s">
        <v>29</v>
      </c>
      <c r="O19983" s="1" t="s">
        <v>28</v>
      </c>
      <c r="P19983" s="1" t="s">
        <v>28</v>
      </c>
      <c r="Q19983" s="1" t="s">
        <v>28</v>
      </c>
      <c r="R19983">
        <v>165</v>
      </c>
      <c r="S19983">
        <v>109</v>
      </c>
      <c r="T19983">
        <v>92</v>
      </c>
      <c r="U19983">
        <v>95</v>
      </c>
      <c r="V19983">
        <v>244</v>
      </c>
      <c r="W19983" t="str">
        <f>IF(Proyecto_ataques_corazon_v3_xlsb[[#This Row],[Colesterol]]&lt;200,"Normal",IF(Proyecto_ataques_corazon_v3_xlsb[[#This Row],[Colesterol]]&lt;240,"Alto","Muy Alto"))</f>
        <v>Muy Alto</v>
      </c>
      <c r="X19983" s="1" t="s">
        <v>29</v>
      </c>
    </row>
    <row r="19984" spans="1:24" x14ac:dyDescent="0.25">
      <c r="A19984">
        <v>55</v>
      </c>
      <c r="B19984" t="str">
        <f>IF(A19985&lt;40,"Jovenes",IF(Proyecto_ataques_corazon_v3_xlsb[[#This Row],[Edad]]&lt;50,"Adultos","Mayores"))</f>
        <v>Mayores</v>
      </c>
      <c r="C19984">
        <v>19983</v>
      </c>
      <c r="D19984" s="1" t="s">
        <v>30</v>
      </c>
      <c r="E19984">
        <v>85</v>
      </c>
      <c r="F19984">
        <v>152</v>
      </c>
      <c r="G19984">
        <v>186</v>
      </c>
      <c r="H19984" s="1" t="s">
        <v>36</v>
      </c>
      <c r="I19984" s="1" t="s">
        <v>24</v>
      </c>
      <c r="J19984" s="1" t="s">
        <v>35</v>
      </c>
      <c r="K19984" s="1" t="s">
        <v>26</v>
      </c>
      <c r="L19984" s="1" t="s">
        <v>34</v>
      </c>
      <c r="M19984" s="1" t="s">
        <v>29</v>
      </c>
      <c r="N19984" s="1" t="s">
        <v>28</v>
      </c>
      <c r="O19984" s="1" t="s">
        <v>29</v>
      </c>
      <c r="P19984" s="1" t="s">
        <v>28</v>
      </c>
      <c r="Q19984" s="1" t="s">
        <v>28</v>
      </c>
      <c r="R19984">
        <v>111</v>
      </c>
      <c r="S19984">
        <v>92</v>
      </c>
      <c r="T19984">
        <v>79</v>
      </c>
      <c r="U19984">
        <v>144</v>
      </c>
      <c r="V19984">
        <v>264</v>
      </c>
      <c r="W19984" t="str">
        <f>IF(Proyecto_ataques_corazon_v3_xlsb[[#This Row],[Colesterol]]&lt;200,"Normal",IF(Proyecto_ataques_corazon_v3_xlsb[[#This Row],[Colesterol]]&lt;240,"Alto","Muy Alto"))</f>
        <v>Muy Alto</v>
      </c>
      <c r="X19984" s="1" t="s">
        <v>29</v>
      </c>
    </row>
    <row r="19985" spans="1:24" x14ac:dyDescent="0.25">
      <c r="A19985">
        <v>52</v>
      </c>
      <c r="B19985" t="str">
        <f>IF(A19986&lt;40,"Jovenes",IF(Proyecto_ataques_corazon_v3_xlsb[[#This Row],[Edad]]&lt;50,"Adultos","Mayores"))</f>
        <v>Mayores</v>
      </c>
      <c r="C19985">
        <v>19984</v>
      </c>
      <c r="D19985" s="1" t="s">
        <v>22</v>
      </c>
      <c r="E19985">
        <v>75</v>
      </c>
      <c r="F19985">
        <v>186</v>
      </c>
      <c r="G19985">
        <v>388</v>
      </c>
      <c r="H19985" s="1" t="s">
        <v>23</v>
      </c>
      <c r="I19985" s="1" t="s">
        <v>24</v>
      </c>
      <c r="J19985" s="1" t="s">
        <v>35</v>
      </c>
      <c r="K19985" s="1" t="s">
        <v>26</v>
      </c>
      <c r="L19985" s="1" t="s">
        <v>27</v>
      </c>
      <c r="M19985" s="1" t="s">
        <v>29</v>
      </c>
      <c r="N19985" s="1" t="s">
        <v>28</v>
      </c>
      <c r="O19985" s="1" t="s">
        <v>28</v>
      </c>
      <c r="P19985" s="1" t="s">
        <v>29</v>
      </c>
      <c r="Q19985" s="1" t="s">
        <v>28</v>
      </c>
      <c r="R19985">
        <v>162</v>
      </c>
      <c r="S19985">
        <v>91</v>
      </c>
      <c r="T19985">
        <v>81</v>
      </c>
      <c r="U19985">
        <v>165</v>
      </c>
      <c r="V19985">
        <v>193</v>
      </c>
      <c r="W19985" t="str">
        <f>IF(Proyecto_ataques_corazon_v3_xlsb[[#This Row],[Colesterol]]&lt;200,"Normal",IF(Proyecto_ataques_corazon_v3_xlsb[[#This Row],[Colesterol]]&lt;240,"Alto","Muy Alto"))</f>
        <v>Normal</v>
      </c>
      <c r="X19985" s="1" t="s">
        <v>28</v>
      </c>
    </row>
    <row r="19986" spans="1:24" x14ac:dyDescent="0.25">
      <c r="A19986">
        <v>61</v>
      </c>
      <c r="B19986" t="str">
        <f>IF(A19987&lt;40,"Jovenes",IF(Proyecto_ataques_corazon_v3_xlsb[[#This Row],[Edad]]&lt;50,"Adultos","Mayores"))</f>
        <v>Mayores</v>
      </c>
      <c r="C19986">
        <v>19985</v>
      </c>
      <c r="D19986" s="1" t="s">
        <v>30</v>
      </c>
      <c r="E19986">
        <v>94</v>
      </c>
      <c r="F19986">
        <v>177</v>
      </c>
      <c r="G19986">
        <v>329</v>
      </c>
      <c r="H19986" s="1" t="s">
        <v>23</v>
      </c>
      <c r="I19986" s="1" t="s">
        <v>24</v>
      </c>
      <c r="J19986" s="1" t="s">
        <v>35</v>
      </c>
      <c r="K19986" s="1" t="s">
        <v>33</v>
      </c>
      <c r="L19986" s="1" t="s">
        <v>34</v>
      </c>
      <c r="M19986" s="1" t="s">
        <v>28</v>
      </c>
      <c r="N19986" s="1" t="s">
        <v>28</v>
      </c>
      <c r="O19986" s="1" t="s">
        <v>28</v>
      </c>
      <c r="P19986" s="1" t="s">
        <v>28</v>
      </c>
      <c r="Q19986" s="1" t="s">
        <v>28</v>
      </c>
      <c r="R19986">
        <v>178</v>
      </c>
      <c r="S19986">
        <v>86</v>
      </c>
      <c r="T19986">
        <v>94</v>
      </c>
      <c r="U19986">
        <v>84</v>
      </c>
      <c r="V19986">
        <v>151</v>
      </c>
      <c r="W19986" t="str">
        <f>IF(Proyecto_ataques_corazon_v3_xlsb[[#This Row],[Colesterol]]&lt;200,"Normal",IF(Proyecto_ataques_corazon_v3_xlsb[[#This Row],[Colesterol]]&lt;240,"Alto","Muy Alto"))</f>
        <v>Normal</v>
      </c>
      <c r="X19986" s="1" t="s">
        <v>28</v>
      </c>
    </row>
    <row r="19987" spans="1:24" x14ac:dyDescent="0.25">
      <c r="A19987">
        <v>66</v>
      </c>
      <c r="B19987" t="str">
        <f>IF(A19988&lt;40,"Jovenes",IF(Proyecto_ataques_corazon_v3_xlsb[[#This Row],[Edad]]&lt;50,"Adultos","Mayores"))</f>
        <v>Jovenes</v>
      </c>
      <c r="C19987">
        <v>19986</v>
      </c>
      <c r="D19987" s="1" t="s">
        <v>30</v>
      </c>
      <c r="E19987">
        <v>58</v>
      </c>
      <c r="F19987">
        <v>162</v>
      </c>
      <c r="G19987">
        <v>278</v>
      </c>
      <c r="H19987" s="1" t="s">
        <v>38</v>
      </c>
      <c r="I19987" s="1" t="s">
        <v>35</v>
      </c>
      <c r="J19987" s="1" t="s">
        <v>25</v>
      </c>
      <c r="K19987" s="1" t="s">
        <v>26</v>
      </c>
      <c r="L19987" s="1" t="s">
        <v>27</v>
      </c>
      <c r="M19987" s="1" t="s">
        <v>28</v>
      </c>
      <c r="N19987" s="1" t="s">
        <v>28</v>
      </c>
      <c r="O19987" s="1" t="s">
        <v>28</v>
      </c>
      <c r="P19987" s="1" t="s">
        <v>28</v>
      </c>
      <c r="Q19987" s="1" t="s">
        <v>28</v>
      </c>
      <c r="R19987">
        <v>153</v>
      </c>
      <c r="S19987">
        <v>85</v>
      </c>
      <c r="T19987">
        <v>76</v>
      </c>
      <c r="U19987">
        <v>73</v>
      </c>
      <c r="V19987">
        <v>269</v>
      </c>
      <c r="W19987" t="str">
        <f>IF(Proyecto_ataques_corazon_v3_xlsb[[#This Row],[Colesterol]]&lt;200,"Normal",IF(Proyecto_ataques_corazon_v3_xlsb[[#This Row],[Colesterol]]&lt;240,"Alto","Muy Alto"))</f>
        <v>Muy Alto</v>
      </c>
      <c r="X19987" s="1" t="s">
        <v>29</v>
      </c>
    </row>
    <row r="19988" spans="1:24" x14ac:dyDescent="0.25">
      <c r="A19988">
        <v>30</v>
      </c>
      <c r="B19988" t="str">
        <f>IF(A19989&lt;40,"Jovenes",IF(Proyecto_ataques_corazon_v3_xlsb[[#This Row],[Edad]]&lt;50,"Adultos","Mayores"))</f>
        <v>Adultos</v>
      </c>
      <c r="C19988">
        <v>19987</v>
      </c>
      <c r="D19988" s="1" t="s">
        <v>30</v>
      </c>
      <c r="E19988">
        <v>99</v>
      </c>
      <c r="F19988">
        <v>192</v>
      </c>
      <c r="G19988">
        <v>281</v>
      </c>
      <c r="H19988" s="1" t="s">
        <v>23</v>
      </c>
      <c r="I19988" s="1" t="s">
        <v>34</v>
      </c>
      <c r="J19988" s="1" t="s">
        <v>32</v>
      </c>
      <c r="K19988" s="1" t="s">
        <v>37</v>
      </c>
      <c r="L19988" s="1" t="s">
        <v>27</v>
      </c>
      <c r="M19988" s="1" t="s">
        <v>28</v>
      </c>
      <c r="N19988" s="1" t="s">
        <v>28</v>
      </c>
      <c r="O19988" s="1" t="s">
        <v>28</v>
      </c>
      <c r="P19988" s="1" t="s">
        <v>28</v>
      </c>
      <c r="Q19988" s="1" t="s">
        <v>28</v>
      </c>
      <c r="R19988">
        <v>145</v>
      </c>
      <c r="S19988">
        <v>84</v>
      </c>
      <c r="T19988">
        <v>70</v>
      </c>
      <c r="U19988">
        <v>126</v>
      </c>
      <c r="V19988">
        <v>197</v>
      </c>
      <c r="W19988" t="str">
        <f>IF(Proyecto_ataques_corazon_v3_xlsb[[#This Row],[Colesterol]]&lt;200,"Normal",IF(Proyecto_ataques_corazon_v3_xlsb[[#This Row],[Colesterol]]&lt;240,"Alto","Muy Alto"))</f>
        <v>Normal</v>
      </c>
      <c r="X19988" s="1" t="s">
        <v>28</v>
      </c>
    </row>
    <row r="19989" spans="1:24" x14ac:dyDescent="0.25">
      <c r="A19989">
        <v>56</v>
      </c>
      <c r="B19989" t="str">
        <f>IF(A19990&lt;40,"Jovenes",IF(Proyecto_ataques_corazon_v3_xlsb[[#This Row],[Edad]]&lt;50,"Adultos","Mayores"))</f>
        <v>Jovenes</v>
      </c>
      <c r="C19989">
        <v>19988</v>
      </c>
      <c r="D19989" s="1" t="s">
        <v>22</v>
      </c>
      <c r="E19989">
        <v>54</v>
      </c>
      <c r="F19989">
        <v>195</v>
      </c>
      <c r="G19989">
        <v>184</v>
      </c>
      <c r="H19989" s="1" t="s">
        <v>36</v>
      </c>
      <c r="I19989" s="1" t="s">
        <v>35</v>
      </c>
      <c r="J19989" s="1" t="s">
        <v>35</v>
      </c>
      <c r="K19989" s="1" t="s">
        <v>33</v>
      </c>
      <c r="L19989" s="1" t="s">
        <v>34</v>
      </c>
      <c r="M19989" s="1" t="s">
        <v>28</v>
      </c>
      <c r="N19989" s="1" t="s">
        <v>28</v>
      </c>
      <c r="O19989" s="1" t="s">
        <v>28</v>
      </c>
      <c r="P19989" s="1" t="s">
        <v>28</v>
      </c>
      <c r="Q19989" s="1" t="s">
        <v>28</v>
      </c>
      <c r="R19989">
        <v>174</v>
      </c>
      <c r="S19989">
        <v>64</v>
      </c>
      <c r="T19989">
        <v>106</v>
      </c>
      <c r="U19989">
        <v>81</v>
      </c>
      <c r="V19989">
        <v>292</v>
      </c>
      <c r="W19989" t="str">
        <f>IF(Proyecto_ataques_corazon_v3_xlsb[[#This Row],[Colesterol]]&lt;200,"Normal",IF(Proyecto_ataques_corazon_v3_xlsb[[#This Row],[Colesterol]]&lt;240,"Alto","Muy Alto"))</f>
        <v>Muy Alto</v>
      </c>
      <c r="X19989" s="1" t="s">
        <v>29</v>
      </c>
    </row>
    <row r="19990" spans="1:24" x14ac:dyDescent="0.25">
      <c r="A19990">
        <v>35</v>
      </c>
      <c r="B19990" t="str">
        <f>IF(A19991&lt;40,"Jovenes",IF(Proyecto_ataques_corazon_v3_xlsb[[#This Row],[Edad]]&lt;50,"Adultos","Mayores"))</f>
        <v>Adultos</v>
      </c>
      <c r="C19990">
        <v>19989</v>
      </c>
      <c r="D19990" s="1" t="s">
        <v>22</v>
      </c>
      <c r="E19990">
        <v>55</v>
      </c>
      <c r="F19990">
        <v>165</v>
      </c>
      <c r="G19990">
        <v>224</v>
      </c>
      <c r="H19990" s="1" t="s">
        <v>36</v>
      </c>
      <c r="I19990" s="1" t="s">
        <v>31</v>
      </c>
      <c r="J19990" s="1" t="s">
        <v>35</v>
      </c>
      <c r="K19990" s="1" t="s">
        <v>37</v>
      </c>
      <c r="L19990" s="1" t="s">
        <v>27</v>
      </c>
      <c r="M19990" s="1" t="s">
        <v>28</v>
      </c>
      <c r="N19990" s="1" t="s">
        <v>28</v>
      </c>
      <c r="O19990" s="1" t="s">
        <v>28</v>
      </c>
      <c r="P19990" s="1" t="s">
        <v>28</v>
      </c>
      <c r="Q19990" s="1" t="s">
        <v>28</v>
      </c>
      <c r="R19990">
        <v>162</v>
      </c>
      <c r="S19990">
        <v>76</v>
      </c>
      <c r="T19990">
        <v>99</v>
      </c>
      <c r="U19990">
        <v>72</v>
      </c>
      <c r="V19990">
        <v>236</v>
      </c>
      <c r="W19990" t="str">
        <f>IF(Proyecto_ataques_corazon_v3_xlsb[[#This Row],[Colesterol]]&lt;200,"Normal",IF(Proyecto_ataques_corazon_v3_xlsb[[#This Row],[Colesterol]]&lt;240,"Alto","Muy Alto"))</f>
        <v>Alto</v>
      </c>
      <c r="X19990" s="1" t="s">
        <v>28</v>
      </c>
    </row>
    <row r="19991" spans="1:24" x14ac:dyDescent="0.25">
      <c r="A19991">
        <v>51</v>
      </c>
      <c r="B19991" t="str">
        <f>IF(A19992&lt;40,"Jovenes",IF(Proyecto_ataques_corazon_v3_xlsb[[#This Row],[Edad]]&lt;50,"Adultos","Mayores"))</f>
        <v>Mayores</v>
      </c>
      <c r="C19991">
        <v>19990</v>
      </c>
      <c r="D19991" s="1" t="s">
        <v>22</v>
      </c>
      <c r="E19991">
        <v>79</v>
      </c>
      <c r="F19991">
        <v>184</v>
      </c>
      <c r="G19991">
        <v>185</v>
      </c>
      <c r="H19991" s="1" t="s">
        <v>38</v>
      </c>
      <c r="I19991" s="1" t="s">
        <v>24</v>
      </c>
      <c r="J19991" s="1" t="s">
        <v>25</v>
      </c>
      <c r="K19991" s="1" t="s">
        <v>37</v>
      </c>
      <c r="L19991" s="1" t="s">
        <v>31</v>
      </c>
      <c r="M19991" s="1" t="s">
        <v>28</v>
      </c>
      <c r="N19991" s="1" t="s">
        <v>29</v>
      </c>
      <c r="O19991" s="1" t="s">
        <v>28</v>
      </c>
      <c r="P19991" s="1" t="s">
        <v>28</v>
      </c>
      <c r="Q19991" s="1" t="s">
        <v>28</v>
      </c>
      <c r="R19991">
        <v>125</v>
      </c>
      <c r="S19991">
        <v>85</v>
      </c>
      <c r="T19991">
        <v>60</v>
      </c>
      <c r="U19991">
        <v>73</v>
      </c>
      <c r="V19991">
        <v>235</v>
      </c>
      <c r="W19991" t="str">
        <f>IF(Proyecto_ataques_corazon_v3_xlsb[[#This Row],[Colesterol]]&lt;200,"Normal",IF(Proyecto_ataques_corazon_v3_xlsb[[#This Row],[Colesterol]]&lt;240,"Alto","Muy Alto"))</f>
        <v>Alto</v>
      </c>
      <c r="X19991" s="1" t="s">
        <v>28</v>
      </c>
    </row>
    <row r="19992" spans="1:24" x14ac:dyDescent="0.25">
      <c r="A19992">
        <v>71</v>
      </c>
      <c r="B19992" t="str">
        <f>IF(A19993&lt;40,"Jovenes",IF(Proyecto_ataques_corazon_v3_xlsb[[#This Row],[Edad]]&lt;50,"Adultos","Mayores"))</f>
        <v>Jovenes</v>
      </c>
      <c r="C19992">
        <v>19991</v>
      </c>
      <c r="D19992" s="1" t="s">
        <v>22</v>
      </c>
      <c r="E19992">
        <v>58</v>
      </c>
      <c r="F19992">
        <v>151</v>
      </c>
      <c r="G19992">
        <v>265</v>
      </c>
      <c r="H19992" s="1" t="s">
        <v>23</v>
      </c>
      <c r="I19992" s="1" t="s">
        <v>31</v>
      </c>
      <c r="J19992" s="1" t="s">
        <v>25</v>
      </c>
      <c r="K19992" s="1" t="s">
        <v>37</v>
      </c>
      <c r="L19992" s="1" t="s">
        <v>34</v>
      </c>
      <c r="M19992" s="1" t="s">
        <v>28</v>
      </c>
      <c r="N19992" s="1" t="s">
        <v>28</v>
      </c>
      <c r="O19992" s="1" t="s">
        <v>28</v>
      </c>
      <c r="P19992" s="1" t="s">
        <v>29</v>
      </c>
      <c r="Q19992" s="1" t="s">
        <v>28</v>
      </c>
      <c r="R19992">
        <v>175</v>
      </c>
      <c r="S19992">
        <v>72</v>
      </c>
      <c r="T19992">
        <v>71</v>
      </c>
      <c r="U19992">
        <v>153</v>
      </c>
      <c r="V19992">
        <v>213</v>
      </c>
      <c r="W19992" t="str">
        <f>IF(Proyecto_ataques_corazon_v3_xlsb[[#This Row],[Colesterol]]&lt;200,"Normal",IF(Proyecto_ataques_corazon_v3_xlsb[[#This Row],[Colesterol]]&lt;240,"Alto","Muy Alto"))</f>
        <v>Alto</v>
      </c>
      <c r="X19992" s="1" t="s">
        <v>28</v>
      </c>
    </row>
    <row r="19993" spans="1:24" x14ac:dyDescent="0.25">
      <c r="A19993">
        <v>36</v>
      </c>
      <c r="B19993" t="str">
        <f>IF(A19994&lt;40,"Jovenes",IF(Proyecto_ataques_corazon_v3_xlsb[[#This Row],[Edad]]&lt;50,"Adultos","Mayores"))</f>
        <v>Adultos</v>
      </c>
      <c r="C19993">
        <v>19992</v>
      </c>
      <c r="D19993" s="1" t="s">
        <v>22</v>
      </c>
      <c r="E19993">
        <v>109</v>
      </c>
      <c r="F19993">
        <v>154</v>
      </c>
      <c r="G19993">
        <v>326</v>
      </c>
      <c r="H19993" s="1" t="s">
        <v>23</v>
      </c>
      <c r="I19993" s="1" t="s">
        <v>35</v>
      </c>
      <c r="J19993" s="1" t="s">
        <v>25</v>
      </c>
      <c r="K19993" s="1" t="s">
        <v>33</v>
      </c>
      <c r="L19993" s="1" t="s">
        <v>27</v>
      </c>
      <c r="M19993" s="1" t="s">
        <v>28</v>
      </c>
      <c r="N19993" s="1" t="s">
        <v>28</v>
      </c>
      <c r="O19993" s="1" t="s">
        <v>28</v>
      </c>
      <c r="P19993" s="1" t="s">
        <v>29</v>
      </c>
      <c r="Q19993" s="1" t="s">
        <v>28</v>
      </c>
      <c r="R19993">
        <v>155</v>
      </c>
      <c r="S19993">
        <v>71</v>
      </c>
      <c r="T19993">
        <v>92</v>
      </c>
      <c r="U19993">
        <v>167</v>
      </c>
      <c r="V19993">
        <v>242</v>
      </c>
      <c r="W19993" t="str">
        <f>IF(Proyecto_ataques_corazon_v3_xlsb[[#This Row],[Colesterol]]&lt;200,"Normal",IF(Proyecto_ataques_corazon_v3_xlsb[[#This Row],[Colesterol]]&lt;240,"Alto","Muy Alto"))</f>
        <v>Muy Alto</v>
      </c>
      <c r="X19993" s="1" t="s">
        <v>28</v>
      </c>
    </row>
    <row r="19994" spans="1:24" x14ac:dyDescent="0.25">
      <c r="A19994">
        <v>41</v>
      </c>
      <c r="B19994" t="str">
        <f>IF(A19995&lt;40,"Jovenes",IF(Proyecto_ataques_corazon_v3_xlsb[[#This Row],[Edad]]&lt;50,"Adultos","Mayores"))</f>
        <v>Adultos</v>
      </c>
      <c r="C19994">
        <v>19993</v>
      </c>
      <c r="D19994" s="1" t="s">
        <v>22</v>
      </c>
      <c r="E19994">
        <v>75</v>
      </c>
      <c r="F19994">
        <v>151</v>
      </c>
      <c r="G19994">
        <v>323</v>
      </c>
      <c r="H19994" s="1" t="s">
        <v>23</v>
      </c>
      <c r="I19994" s="1" t="s">
        <v>24</v>
      </c>
      <c r="J19994" s="1" t="s">
        <v>35</v>
      </c>
      <c r="K19994" s="1" t="s">
        <v>26</v>
      </c>
      <c r="L19994" s="1" t="s">
        <v>31</v>
      </c>
      <c r="M19994" s="1" t="s">
        <v>28</v>
      </c>
      <c r="N19994" s="1" t="s">
        <v>29</v>
      </c>
      <c r="O19994" s="1" t="s">
        <v>28</v>
      </c>
      <c r="P19994" s="1" t="s">
        <v>29</v>
      </c>
      <c r="Q19994" s="1" t="s">
        <v>28</v>
      </c>
      <c r="R19994">
        <v>166</v>
      </c>
      <c r="S19994">
        <v>95</v>
      </c>
      <c r="T19994">
        <v>101</v>
      </c>
      <c r="U19994">
        <v>126</v>
      </c>
      <c r="V19994">
        <v>169</v>
      </c>
      <c r="W19994" t="str">
        <f>IF(Proyecto_ataques_corazon_v3_xlsb[[#This Row],[Colesterol]]&lt;200,"Normal",IF(Proyecto_ataques_corazon_v3_xlsb[[#This Row],[Colesterol]]&lt;240,"Alto","Muy Alto"))</f>
        <v>Normal</v>
      </c>
      <c r="X19994" s="1" t="s">
        <v>28</v>
      </c>
    </row>
    <row r="19995" spans="1:24" x14ac:dyDescent="0.25">
      <c r="A19995">
        <v>55</v>
      </c>
      <c r="B19995" t="str">
        <f>IF(A19996&lt;40,"Jovenes",IF(Proyecto_ataques_corazon_v3_xlsb[[#This Row],[Edad]]&lt;50,"Adultos","Mayores"))</f>
        <v>Jovenes</v>
      </c>
      <c r="C19995">
        <v>19994</v>
      </c>
      <c r="D19995" s="1" t="s">
        <v>22</v>
      </c>
      <c r="E19995">
        <v>101</v>
      </c>
      <c r="F19995">
        <v>176</v>
      </c>
      <c r="G19995">
        <v>186</v>
      </c>
      <c r="H19995" s="1" t="s">
        <v>23</v>
      </c>
      <c r="I19995" s="1" t="s">
        <v>24</v>
      </c>
      <c r="J19995" s="1" t="s">
        <v>35</v>
      </c>
      <c r="K19995" s="1" t="s">
        <v>33</v>
      </c>
      <c r="L19995" s="1" t="s">
        <v>31</v>
      </c>
      <c r="M19995" s="1" t="s">
        <v>28</v>
      </c>
      <c r="N19995" s="1" t="s">
        <v>28</v>
      </c>
      <c r="O19995" s="1" t="s">
        <v>29</v>
      </c>
      <c r="P19995" s="1" t="s">
        <v>28</v>
      </c>
      <c r="Q19995" s="1" t="s">
        <v>28</v>
      </c>
      <c r="R19995">
        <v>164</v>
      </c>
      <c r="S19995">
        <v>84</v>
      </c>
      <c r="T19995">
        <v>80</v>
      </c>
      <c r="U19995">
        <v>98</v>
      </c>
      <c r="V19995">
        <v>275</v>
      </c>
      <c r="W19995" t="str">
        <f>IF(Proyecto_ataques_corazon_v3_xlsb[[#This Row],[Colesterol]]&lt;200,"Normal",IF(Proyecto_ataques_corazon_v3_xlsb[[#This Row],[Colesterol]]&lt;240,"Alto","Muy Alto"))</f>
        <v>Muy Alto</v>
      </c>
      <c r="X19995" s="1" t="s">
        <v>28</v>
      </c>
    </row>
    <row r="19996" spans="1:24" x14ac:dyDescent="0.25">
      <c r="A19996">
        <v>35</v>
      </c>
      <c r="B19996" t="str">
        <f>IF(A19997&lt;40,"Jovenes",IF(Proyecto_ataques_corazon_v3_xlsb[[#This Row],[Edad]]&lt;50,"Adultos","Mayores"))</f>
        <v>Adultos</v>
      </c>
      <c r="C19996">
        <v>19995</v>
      </c>
      <c r="D19996" s="1" t="s">
        <v>30</v>
      </c>
      <c r="E19996">
        <v>51</v>
      </c>
      <c r="F19996">
        <v>173</v>
      </c>
      <c r="G19996">
        <v>386</v>
      </c>
      <c r="H19996" s="1" t="s">
        <v>23</v>
      </c>
      <c r="I19996" s="1" t="s">
        <v>24</v>
      </c>
      <c r="J19996" s="1" t="s">
        <v>25</v>
      </c>
      <c r="K19996" s="1" t="s">
        <v>33</v>
      </c>
      <c r="L19996" s="1" t="s">
        <v>34</v>
      </c>
      <c r="M19996" s="1" t="s">
        <v>29</v>
      </c>
      <c r="N19996" s="1" t="s">
        <v>28</v>
      </c>
      <c r="O19996" s="1" t="s">
        <v>28</v>
      </c>
      <c r="P19996" s="1" t="s">
        <v>28</v>
      </c>
      <c r="Q19996" s="1" t="s">
        <v>28</v>
      </c>
      <c r="R19996">
        <v>139</v>
      </c>
      <c r="S19996">
        <v>70</v>
      </c>
      <c r="T19996">
        <v>70</v>
      </c>
      <c r="U19996">
        <v>108</v>
      </c>
      <c r="V19996">
        <v>151</v>
      </c>
      <c r="W19996" t="str">
        <f>IF(Proyecto_ataques_corazon_v3_xlsb[[#This Row],[Colesterol]]&lt;200,"Normal",IF(Proyecto_ataques_corazon_v3_xlsb[[#This Row],[Colesterol]]&lt;240,"Alto","Muy Alto"))</f>
        <v>Normal</v>
      </c>
      <c r="X19996" s="1" t="s">
        <v>28</v>
      </c>
    </row>
    <row r="19997" spans="1:24" x14ac:dyDescent="0.25">
      <c r="A19997">
        <v>66</v>
      </c>
      <c r="B19997" t="str">
        <f>IF(A19998&lt;40,"Jovenes",IF(Proyecto_ataques_corazon_v3_xlsb[[#This Row],[Edad]]&lt;50,"Adultos","Mayores"))</f>
        <v>Mayores</v>
      </c>
      <c r="C19997">
        <v>19996</v>
      </c>
      <c r="D19997" s="1" t="s">
        <v>22</v>
      </c>
      <c r="E19997">
        <v>78</v>
      </c>
      <c r="F19997">
        <v>161</v>
      </c>
      <c r="G19997">
        <v>225</v>
      </c>
      <c r="H19997" s="1" t="s">
        <v>23</v>
      </c>
      <c r="I19997" s="1" t="s">
        <v>24</v>
      </c>
      <c r="J19997" s="1" t="s">
        <v>35</v>
      </c>
      <c r="K19997" s="1" t="s">
        <v>33</v>
      </c>
      <c r="L19997" s="1" t="s">
        <v>27</v>
      </c>
      <c r="M19997" s="1" t="s">
        <v>28</v>
      </c>
      <c r="N19997" s="1" t="s">
        <v>28</v>
      </c>
      <c r="O19997" s="1" t="s">
        <v>29</v>
      </c>
      <c r="P19997" s="1" t="s">
        <v>29</v>
      </c>
      <c r="Q19997" s="1" t="s">
        <v>28</v>
      </c>
      <c r="R19997">
        <v>106</v>
      </c>
      <c r="S19997">
        <v>71</v>
      </c>
      <c r="T19997">
        <v>82</v>
      </c>
      <c r="U19997">
        <v>150</v>
      </c>
      <c r="V19997">
        <v>202</v>
      </c>
      <c r="W19997" t="str">
        <f>IF(Proyecto_ataques_corazon_v3_xlsb[[#This Row],[Colesterol]]&lt;200,"Normal",IF(Proyecto_ataques_corazon_v3_xlsb[[#This Row],[Colesterol]]&lt;240,"Alto","Muy Alto"))</f>
        <v>Alto</v>
      </c>
      <c r="X19997" s="1" t="s">
        <v>28</v>
      </c>
    </row>
    <row r="19998" spans="1:24" x14ac:dyDescent="0.25">
      <c r="A19998">
        <v>47</v>
      </c>
      <c r="B19998" t="str">
        <f>IF(A19999&lt;40,"Jovenes",IF(Proyecto_ataques_corazon_v3_xlsb[[#This Row],[Edad]]&lt;50,"Adultos","Mayores"))</f>
        <v>Jovenes</v>
      </c>
      <c r="C19998">
        <v>19997</v>
      </c>
      <c r="D19998" s="1" t="s">
        <v>30</v>
      </c>
      <c r="E19998">
        <v>71</v>
      </c>
      <c r="F19998">
        <v>190</v>
      </c>
      <c r="G19998">
        <v>214</v>
      </c>
      <c r="H19998" s="1" t="s">
        <v>36</v>
      </c>
      <c r="I19998" s="1" t="s">
        <v>31</v>
      </c>
      <c r="J19998" s="1" t="s">
        <v>25</v>
      </c>
      <c r="K19998" s="1" t="s">
        <v>26</v>
      </c>
      <c r="L19998" s="1" t="s">
        <v>27</v>
      </c>
      <c r="M19998" s="1" t="s">
        <v>28</v>
      </c>
      <c r="N19998" s="1" t="s">
        <v>29</v>
      </c>
      <c r="O19998" s="1" t="s">
        <v>28</v>
      </c>
      <c r="P19998" s="1" t="s">
        <v>28</v>
      </c>
      <c r="Q19998" s="1" t="s">
        <v>28</v>
      </c>
      <c r="R19998">
        <v>146</v>
      </c>
      <c r="S19998">
        <v>104</v>
      </c>
      <c r="T19998">
        <v>83</v>
      </c>
      <c r="U19998">
        <v>102</v>
      </c>
      <c r="V19998">
        <v>255</v>
      </c>
      <c r="W19998" t="str">
        <f>IF(Proyecto_ataques_corazon_v3_xlsb[[#This Row],[Colesterol]]&lt;200,"Normal",IF(Proyecto_ataques_corazon_v3_xlsb[[#This Row],[Colesterol]]&lt;240,"Alto","Muy Alto"))</f>
        <v>Muy Alto</v>
      </c>
      <c r="X19998" s="1" t="s">
        <v>29</v>
      </c>
    </row>
    <row r="19999" spans="1:24" x14ac:dyDescent="0.25">
      <c r="A19999">
        <v>37</v>
      </c>
      <c r="B19999" t="str">
        <f>IF(A20000&lt;40,"Jovenes",IF(Proyecto_ataques_corazon_v3_xlsb[[#This Row],[Edad]]&lt;50,"Adultos","Mayores"))</f>
        <v>Adultos</v>
      </c>
      <c r="C19999">
        <v>19998</v>
      </c>
      <c r="D19999" s="1" t="s">
        <v>30</v>
      </c>
      <c r="E19999">
        <v>84</v>
      </c>
      <c r="F19999">
        <v>154</v>
      </c>
      <c r="G19999">
        <v>204</v>
      </c>
      <c r="H19999" s="1" t="s">
        <v>23</v>
      </c>
      <c r="I19999" s="1" t="s">
        <v>35</v>
      </c>
      <c r="J19999" s="1" t="s">
        <v>35</v>
      </c>
      <c r="K19999" s="1" t="s">
        <v>26</v>
      </c>
      <c r="L19999" s="1" t="s">
        <v>27</v>
      </c>
      <c r="M19999" s="1" t="s">
        <v>28</v>
      </c>
      <c r="N19999" s="1" t="s">
        <v>28</v>
      </c>
      <c r="O19999" s="1" t="s">
        <v>28</v>
      </c>
      <c r="P19999" s="1" t="s">
        <v>28</v>
      </c>
      <c r="Q19999" s="1" t="s">
        <v>28</v>
      </c>
      <c r="R19999">
        <v>131</v>
      </c>
      <c r="S19999">
        <v>61</v>
      </c>
      <c r="T19999">
        <v>75</v>
      </c>
      <c r="U19999">
        <v>128</v>
      </c>
      <c r="V19999">
        <v>193</v>
      </c>
      <c r="W19999" t="str">
        <f>IF(Proyecto_ataques_corazon_v3_xlsb[[#This Row],[Colesterol]]&lt;200,"Normal",IF(Proyecto_ataques_corazon_v3_xlsb[[#This Row],[Colesterol]]&lt;240,"Alto","Muy Alto"))</f>
        <v>Normal</v>
      </c>
      <c r="X19999" s="1" t="s">
        <v>28</v>
      </c>
    </row>
    <row r="20000" spans="1:24" x14ac:dyDescent="0.25">
      <c r="A20000">
        <v>76</v>
      </c>
      <c r="B20000" t="str">
        <f>IF(A20001&lt;40,"Jovenes",IF(Proyecto_ataques_corazon_v3_xlsb[[#This Row],[Edad]]&lt;50,"Adultos","Mayores"))</f>
        <v>Mayores</v>
      </c>
      <c r="C20000">
        <v>19999</v>
      </c>
      <c r="D20000" s="1" t="s">
        <v>22</v>
      </c>
      <c r="E20000">
        <v>94</v>
      </c>
      <c r="F20000">
        <v>165</v>
      </c>
      <c r="G20000">
        <v>263</v>
      </c>
      <c r="H20000" s="1" t="s">
        <v>23</v>
      </c>
      <c r="I20000" s="1" t="s">
        <v>35</v>
      </c>
      <c r="J20000" s="1" t="s">
        <v>35</v>
      </c>
      <c r="K20000" s="1" t="s">
        <v>33</v>
      </c>
      <c r="L20000" s="1" t="s">
        <v>34</v>
      </c>
      <c r="M20000" s="1" t="s">
        <v>29</v>
      </c>
      <c r="N20000" s="1" t="s">
        <v>29</v>
      </c>
      <c r="O20000" s="1" t="s">
        <v>28</v>
      </c>
      <c r="P20000" s="1" t="s">
        <v>29</v>
      </c>
      <c r="Q20000" s="1" t="s">
        <v>28</v>
      </c>
      <c r="R20000">
        <v>156</v>
      </c>
      <c r="S20000">
        <v>68</v>
      </c>
      <c r="T20000">
        <v>69</v>
      </c>
      <c r="U20000">
        <v>150</v>
      </c>
      <c r="V20000">
        <v>297</v>
      </c>
      <c r="W20000" t="str">
        <f>IF(Proyecto_ataques_corazon_v3_xlsb[[#This Row],[Colesterol]]&lt;200,"Normal",IF(Proyecto_ataques_corazon_v3_xlsb[[#This Row],[Colesterol]]&lt;240,"Alto","Muy Alto"))</f>
        <v>Muy Alto</v>
      </c>
      <c r="X20000" s="1" t="s">
        <v>29</v>
      </c>
    </row>
    <row r="20001" spans="1:24" x14ac:dyDescent="0.25">
      <c r="A20001">
        <v>48</v>
      </c>
      <c r="B20001" t="str">
        <f>IF(A20002&lt;40,"Jovenes",IF(Proyecto_ataques_corazon_v3_xlsb[[#This Row],[Edad]]&lt;50,"Adultos","Mayores"))</f>
        <v>Adultos</v>
      </c>
      <c r="C20001">
        <v>20000</v>
      </c>
      <c r="D20001" s="1" t="s">
        <v>22</v>
      </c>
      <c r="E20001">
        <v>73</v>
      </c>
      <c r="F20001">
        <v>178</v>
      </c>
      <c r="G20001">
        <v>278</v>
      </c>
      <c r="H20001" s="1" t="s">
        <v>23</v>
      </c>
      <c r="I20001" s="1" t="s">
        <v>31</v>
      </c>
      <c r="J20001" s="1" t="s">
        <v>32</v>
      </c>
      <c r="K20001" s="1" t="s">
        <v>37</v>
      </c>
      <c r="L20001" s="1" t="s">
        <v>27</v>
      </c>
      <c r="M20001" s="1" t="s">
        <v>29</v>
      </c>
      <c r="N20001" s="1" t="s">
        <v>28</v>
      </c>
      <c r="O20001" s="1" t="s">
        <v>28</v>
      </c>
      <c r="P20001" s="1" t="s">
        <v>29</v>
      </c>
      <c r="Q20001" s="1" t="s">
        <v>28</v>
      </c>
      <c r="R20001">
        <v>105</v>
      </c>
      <c r="S20001">
        <v>75</v>
      </c>
      <c r="T20001">
        <v>97</v>
      </c>
      <c r="U20001">
        <v>76</v>
      </c>
      <c r="V20001">
        <v>268</v>
      </c>
      <c r="W20001" t="str">
        <f>IF(Proyecto_ataques_corazon_v3_xlsb[[#This Row],[Colesterol]]&lt;200,"Normal",IF(Proyecto_ataques_corazon_v3_xlsb[[#This Row],[Colesterol]]&lt;240,"Alto","Muy Alto"))</f>
        <v>Muy Alto</v>
      </c>
      <c r="X20001" s="1" t="s">
        <v>29</v>
      </c>
    </row>
    <row r="20002" spans="1:24" x14ac:dyDescent="0.25">
      <c r="A20002">
        <v>63</v>
      </c>
      <c r="B20002" t="str">
        <f>IF(A20003&lt;40,"Jovenes",IF(Proyecto_ataques_corazon_v3_xlsb[[#This Row],[Edad]]&lt;50,"Adultos","Mayores"))</f>
        <v>Mayores</v>
      </c>
      <c r="C20002">
        <v>20001</v>
      </c>
      <c r="D20002" s="1" t="s">
        <v>22</v>
      </c>
      <c r="E20002">
        <v>116</v>
      </c>
      <c r="F20002">
        <v>150</v>
      </c>
      <c r="G20002">
        <v>374</v>
      </c>
      <c r="H20002" s="1" t="s">
        <v>23</v>
      </c>
      <c r="I20002" s="1" t="s">
        <v>31</v>
      </c>
      <c r="J20002" s="1" t="s">
        <v>32</v>
      </c>
      <c r="K20002" s="1" t="s">
        <v>26</v>
      </c>
      <c r="L20002" s="1" t="s">
        <v>34</v>
      </c>
      <c r="M20002" s="1" t="s">
        <v>28</v>
      </c>
      <c r="N20002" s="1" t="s">
        <v>28</v>
      </c>
      <c r="O20002" s="1" t="s">
        <v>28</v>
      </c>
      <c r="P20002" s="1" t="s">
        <v>28</v>
      </c>
      <c r="Q20002" s="1" t="s">
        <v>28</v>
      </c>
      <c r="R20002">
        <v>145</v>
      </c>
      <c r="S20002">
        <v>111</v>
      </c>
      <c r="T20002">
        <v>77</v>
      </c>
      <c r="U20002">
        <v>138</v>
      </c>
      <c r="V20002">
        <v>289</v>
      </c>
      <c r="W20002" t="str">
        <f>IF(Proyecto_ataques_corazon_v3_xlsb[[#This Row],[Colesterol]]&lt;200,"Normal",IF(Proyecto_ataques_corazon_v3_xlsb[[#This Row],[Colesterol]]&lt;240,"Alto","Muy Alto"))</f>
        <v>Muy Alto</v>
      </c>
      <c r="X20002" s="1" t="s">
        <v>29</v>
      </c>
    </row>
    <row r="20003" spans="1:24" x14ac:dyDescent="0.25">
      <c r="A20003">
        <v>67</v>
      </c>
      <c r="B20003" t="str">
        <f>IF(A20004&lt;40,"Jovenes",IF(Proyecto_ataques_corazon_v3_xlsb[[#This Row],[Edad]]&lt;50,"Adultos","Mayores"))</f>
        <v>Mayores</v>
      </c>
      <c r="C20003">
        <v>20002</v>
      </c>
      <c r="D20003" s="1" t="s">
        <v>30</v>
      </c>
      <c r="E20003">
        <v>98</v>
      </c>
      <c r="F20003">
        <v>166</v>
      </c>
      <c r="G20003">
        <v>398</v>
      </c>
      <c r="H20003" s="1" t="s">
        <v>36</v>
      </c>
      <c r="I20003" s="1" t="s">
        <v>24</v>
      </c>
      <c r="J20003" s="1" t="s">
        <v>35</v>
      </c>
      <c r="K20003" s="1" t="s">
        <v>33</v>
      </c>
      <c r="L20003" s="1" t="s">
        <v>31</v>
      </c>
      <c r="M20003" s="1" t="s">
        <v>28</v>
      </c>
      <c r="N20003" s="1" t="s">
        <v>28</v>
      </c>
      <c r="O20003" s="1" t="s">
        <v>28</v>
      </c>
      <c r="P20003" s="1" t="s">
        <v>28</v>
      </c>
      <c r="Q20003" s="1" t="s">
        <v>28</v>
      </c>
      <c r="R20003">
        <v>156</v>
      </c>
      <c r="S20003">
        <v>62</v>
      </c>
      <c r="T20003">
        <v>63</v>
      </c>
      <c r="U20003">
        <v>89</v>
      </c>
      <c r="V20003">
        <v>220</v>
      </c>
      <c r="W20003" t="str">
        <f>IF(Proyecto_ataques_corazon_v3_xlsb[[#This Row],[Colesterol]]&lt;200,"Normal",IF(Proyecto_ataques_corazon_v3_xlsb[[#This Row],[Colesterol]]&lt;240,"Alto","Muy Alto"))</f>
        <v>Alto</v>
      </c>
      <c r="X20003" s="1" t="s">
        <v>28</v>
      </c>
    </row>
    <row r="20004" spans="1:24" x14ac:dyDescent="0.25">
      <c r="A20004">
        <v>43</v>
      </c>
      <c r="B20004" t="str">
        <f>IF(A20005&lt;40,"Jovenes",IF(Proyecto_ataques_corazon_v3_xlsb[[#This Row],[Edad]]&lt;50,"Adultos","Mayores"))</f>
        <v>Jovenes</v>
      </c>
      <c r="C20004">
        <v>20003</v>
      </c>
      <c r="D20004" s="1" t="s">
        <v>22</v>
      </c>
      <c r="E20004">
        <v>95</v>
      </c>
      <c r="F20004">
        <v>180</v>
      </c>
      <c r="G20004">
        <v>223</v>
      </c>
      <c r="H20004" s="1" t="s">
        <v>23</v>
      </c>
      <c r="I20004" s="1" t="s">
        <v>24</v>
      </c>
      <c r="J20004" s="1" t="s">
        <v>25</v>
      </c>
      <c r="K20004" s="1" t="s">
        <v>26</v>
      </c>
      <c r="L20004" s="1" t="s">
        <v>27</v>
      </c>
      <c r="M20004" s="1" t="s">
        <v>28</v>
      </c>
      <c r="N20004" s="1" t="s">
        <v>28</v>
      </c>
      <c r="O20004" s="1" t="s">
        <v>28</v>
      </c>
      <c r="P20004" s="1" t="s">
        <v>29</v>
      </c>
      <c r="Q20004" s="1" t="s">
        <v>28</v>
      </c>
      <c r="R20004">
        <v>170</v>
      </c>
      <c r="S20004">
        <v>111</v>
      </c>
      <c r="T20004">
        <v>62</v>
      </c>
      <c r="U20004">
        <v>98</v>
      </c>
      <c r="V20004">
        <v>168</v>
      </c>
      <c r="W20004" t="str">
        <f>IF(Proyecto_ataques_corazon_v3_xlsb[[#This Row],[Colesterol]]&lt;200,"Normal",IF(Proyecto_ataques_corazon_v3_xlsb[[#This Row],[Colesterol]]&lt;240,"Alto","Muy Alto"))</f>
        <v>Normal</v>
      </c>
      <c r="X20004" s="1" t="s">
        <v>28</v>
      </c>
    </row>
    <row r="20005" spans="1:24" x14ac:dyDescent="0.25">
      <c r="A20005">
        <v>38</v>
      </c>
      <c r="B20005" t="str">
        <f>IF(A20006&lt;40,"Jovenes",IF(Proyecto_ataques_corazon_v3_xlsb[[#This Row],[Edad]]&lt;50,"Adultos","Mayores"))</f>
        <v>Adultos</v>
      </c>
      <c r="C20005">
        <v>20004</v>
      </c>
      <c r="D20005" s="1" t="s">
        <v>22</v>
      </c>
      <c r="E20005">
        <v>112</v>
      </c>
      <c r="F20005">
        <v>183</v>
      </c>
      <c r="G20005">
        <v>246</v>
      </c>
      <c r="H20005" s="1" t="s">
        <v>38</v>
      </c>
      <c r="I20005" s="1" t="s">
        <v>24</v>
      </c>
      <c r="J20005" s="1" t="s">
        <v>35</v>
      </c>
      <c r="K20005" s="1" t="s">
        <v>33</v>
      </c>
      <c r="L20005" s="1" t="s">
        <v>34</v>
      </c>
      <c r="M20005" s="1" t="s">
        <v>28</v>
      </c>
      <c r="N20005" s="1" t="s">
        <v>28</v>
      </c>
      <c r="O20005" s="1" t="s">
        <v>29</v>
      </c>
      <c r="P20005" s="1" t="s">
        <v>28</v>
      </c>
      <c r="Q20005" s="1" t="s">
        <v>28</v>
      </c>
      <c r="R20005">
        <v>120</v>
      </c>
      <c r="S20005">
        <v>98</v>
      </c>
      <c r="T20005">
        <v>84</v>
      </c>
      <c r="U20005">
        <v>135</v>
      </c>
      <c r="V20005">
        <v>250</v>
      </c>
      <c r="W20005" t="str">
        <f>IF(Proyecto_ataques_corazon_v3_xlsb[[#This Row],[Colesterol]]&lt;200,"Normal",IF(Proyecto_ataques_corazon_v3_xlsb[[#This Row],[Colesterol]]&lt;240,"Alto","Muy Alto"))</f>
        <v>Muy Alto</v>
      </c>
      <c r="X20005" s="1" t="s">
        <v>28</v>
      </c>
    </row>
    <row r="20006" spans="1:24" x14ac:dyDescent="0.25">
      <c r="A20006">
        <v>55</v>
      </c>
      <c r="B20006" t="str">
        <f>IF(A20007&lt;40,"Jovenes",IF(Proyecto_ataques_corazon_v3_xlsb[[#This Row],[Edad]]&lt;50,"Adultos","Mayores"))</f>
        <v>Mayores</v>
      </c>
      <c r="C20006">
        <v>20005</v>
      </c>
      <c r="D20006" s="1" t="s">
        <v>22</v>
      </c>
      <c r="E20006">
        <v>110</v>
      </c>
      <c r="F20006">
        <v>192</v>
      </c>
      <c r="G20006">
        <v>304</v>
      </c>
      <c r="H20006" s="1" t="s">
        <v>36</v>
      </c>
      <c r="I20006" s="1" t="s">
        <v>31</v>
      </c>
      <c r="J20006" s="1" t="s">
        <v>35</v>
      </c>
      <c r="K20006" s="1" t="s">
        <v>26</v>
      </c>
      <c r="L20006" s="1" t="s">
        <v>27</v>
      </c>
      <c r="M20006" s="1" t="s">
        <v>28</v>
      </c>
      <c r="N20006" s="1" t="s">
        <v>28</v>
      </c>
      <c r="O20006" s="1" t="s">
        <v>28</v>
      </c>
      <c r="P20006" s="1" t="s">
        <v>29</v>
      </c>
      <c r="Q20006" s="1" t="s">
        <v>28</v>
      </c>
      <c r="R20006">
        <v>161</v>
      </c>
      <c r="S20006">
        <v>94</v>
      </c>
      <c r="T20006">
        <v>106</v>
      </c>
      <c r="U20006">
        <v>128</v>
      </c>
      <c r="V20006">
        <v>151</v>
      </c>
      <c r="W20006" t="str">
        <f>IF(Proyecto_ataques_corazon_v3_xlsb[[#This Row],[Colesterol]]&lt;200,"Normal",IF(Proyecto_ataques_corazon_v3_xlsb[[#This Row],[Colesterol]]&lt;240,"Alto","Muy Alto"))</f>
        <v>Normal</v>
      </c>
      <c r="X20006" s="1" t="s">
        <v>28</v>
      </c>
    </row>
    <row r="20007" spans="1:24" x14ac:dyDescent="0.25">
      <c r="A20007">
        <v>40</v>
      </c>
      <c r="B20007" t="str">
        <f>IF(A20008&lt;40,"Jovenes",IF(Proyecto_ataques_corazon_v3_xlsb[[#This Row],[Edad]]&lt;50,"Adultos","Mayores"))</f>
        <v>Adultos</v>
      </c>
      <c r="C20007">
        <v>20006</v>
      </c>
      <c r="D20007" s="1" t="s">
        <v>30</v>
      </c>
      <c r="E20007">
        <v>77</v>
      </c>
      <c r="F20007">
        <v>191</v>
      </c>
      <c r="G20007">
        <v>366</v>
      </c>
      <c r="H20007" s="1" t="s">
        <v>23</v>
      </c>
      <c r="I20007" s="1" t="s">
        <v>24</v>
      </c>
      <c r="J20007" s="1" t="s">
        <v>35</v>
      </c>
      <c r="K20007" s="1" t="s">
        <v>26</v>
      </c>
      <c r="L20007" s="1" t="s">
        <v>34</v>
      </c>
      <c r="M20007" s="1" t="s">
        <v>29</v>
      </c>
      <c r="N20007" s="1" t="s">
        <v>28</v>
      </c>
      <c r="O20007" s="1" t="s">
        <v>28</v>
      </c>
      <c r="P20007" s="1" t="s">
        <v>28</v>
      </c>
      <c r="Q20007" s="1" t="s">
        <v>28</v>
      </c>
      <c r="R20007">
        <v>144</v>
      </c>
      <c r="S20007">
        <v>77</v>
      </c>
      <c r="T20007">
        <v>94</v>
      </c>
      <c r="U20007">
        <v>155</v>
      </c>
      <c r="V20007">
        <v>203</v>
      </c>
      <c r="W20007" t="str">
        <f>IF(Proyecto_ataques_corazon_v3_xlsb[[#This Row],[Colesterol]]&lt;200,"Normal",IF(Proyecto_ataques_corazon_v3_xlsb[[#This Row],[Colesterol]]&lt;240,"Alto","Muy Alto"))</f>
        <v>Alto</v>
      </c>
      <c r="X20007" s="1" t="s">
        <v>28</v>
      </c>
    </row>
    <row r="20008" spans="1:24" x14ac:dyDescent="0.25">
      <c r="A20008">
        <v>40</v>
      </c>
      <c r="B20008" t="str">
        <f>IF(A20009&lt;40,"Jovenes",IF(Proyecto_ataques_corazon_v3_xlsb[[#This Row],[Edad]]&lt;50,"Adultos","Mayores"))</f>
        <v>Adultos</v>
      </c>
      <c r="C20008">
        <v>20007</v>
      </c>
      <c r="D20008" s="1" t="s">
        <v>30</v>
      </c>
      <c r="E20008">
        <v>113</v>
      </c>
      <c r="F20008">
        <v>171</v>
      </c>
      <c r="G20008">
        <v>345</v>
      </c>
      <c r="H20008" s="1" t="s">
        <v>23</v>
      </c>
      <c r="I20008" s="1" t="s">
        <v>24</v>
      </c>
      <c r="J20008" s="1" t="s">
        <v>35</v>
      </c>
      <c r="K20008" s="1" t="s">
        <v>26</v>
      </c>
      <c r="L20008" s="1" t="s">
        <v>31</v>
      </c>
      <c r="M20008" s="1" t="s">
        <v>28</v>
      </c>
      <c r="N20008" s="1" t="s">
        <v>29</v>
      </c>
      <c r="O20008" s="1" t="s">
        <v>28</v>
      </c>
      <c r="P20008" s="1" t="s">
        <v>29</v>
      </c>
      <c r="Q20008" s="1" t="s">
        <v>28</v>
      </c>
      <c r="R20008">
        <v>151</v>
      </c>
      <c r="S20008">
        <v>108</v>
      </c>
      <c r="T20008">
        <v>105</v>
      </c>
      <c r="U20008">
        <v>94</v>
      </c>
      <c r="V20008">
        <v>184</v>
      </c>
      <c r="W20008" t="str">
        <f>IF(Proyecto_ataques_corazon_v3_xlsb[[#This Row],[Colesterol]]&lt;200,"Normal",IF(Proyecto_ataques_corazon_v3_xlsb[[#This Row],[Colesterol]]&lt;240,"Alto","Muy Alto"))</f>
        <v>Normal</v>
      </c>
      <c r="X20008" s="1" t="s">
        <v>28</v>
      </c>
    </row>
    <row r="20009" spans="1:24" x14ac:dyDescent="0.25">
      <c r="A20009">
        <v>78</v>
      </c>
      <c r="B20009" t="str">
        <f>IF(A20010&lt;40,"Jovenes",IF(Proyecto_ataques_corazon_v3_xlsb[[#This Row],[Edad]]&lt;50,"Adultos","Mayores"))</f>
        <v>Mayores</v>
      </c>
      <c r="C20009">
        <v>20008</v>
      </c>
      <c r="D20009" s="1" t="s">
        <v>22</v>
      </c>
      <c r="E20009">
        <v>115</v>
      </c>
      <c r="F20009">
        <v>187</v>
      </c>
      <c r="G20009">
        <v>356</v>
      </c>
      <c r="H20009" s="1" t="s">
        <v>23</v>
      </c>
      <c r="I20009" s="1" t="s">
        <v>24</v>
      </c>
      <c r="J20009" s="1" t="s">
        <v>35</v>
      </c>
      <c r="K20009" s="1" t="s">
        <v>33</v>
      </c>
      <c r="L20009" s="1" t="s">
        <v>27</v>
      </c>
      <c r="M20009" s="1" t="s">
        <v>28</v>
      </c>
      <c r="N20009" s="1" t="s">
        <v>28</v>
      </c>
      <c r="O20009" s="1" t="s">
        <v>29</v>
      </c>
      <c r="P20009" s="1" t="s">
        <v>28</v>
      </c>
      <c r="Q20009" s="1" t="s">
        <v>28</v>
      </c>
      <c r="R20009">
        <v>113</v>
      </c>
      <c r="S20009">
        <v>94</v>
      </c>
      <c r="T20009">
        <v>64</v>
      </c>
      <c r="U20009">
        <v>125</v>
      </c>
      <c r="V20009">
        <v>271</v>
      </c>
      <c r="W20009" t="str">
        <f>IF(Proyecto_ataques_corazon_v3_xlsb[[#This Row],[Colesterol]]&lt;200,"Normal",IF(Proyecto_ataques_corazon_v3_xlsb[[#This Row],[Colesterol]]&lt;240,"Alto","Muy Alto"))</f>
        <v>Muy Alto</v>
      </c>
      <c r="X20009" s="1" t="s">
        <v>29</v>
      </c>
    </row>
    <row r="20010" spans="1:24" x14ac:dyDescent="0.25">
      <c r="A20010">
        <v>59</v>
      </c>
      <c r="B20010" t="str">
        <f>IF(A20011&lt;40,"Jovenes",IF(Proyecto_ataques_corazon_v3_xlsb[[#This Row],[Edad]]&lt;50,"Adultos","Mayores"))</f>
        <v>Jovenes</v>
      </c>
      <c r="C20010">
        <v>20009</v>
      </c>
      <c r="D20010" s="1" t="s">
        <v>22</v>
      </c>
      <c r="E20010">
        <v>55</v>
      </c>
      <c r="F20010">
        <v>193</v>
      </c>
      <c r="G20010">
        <v>224</v>
      </c>
      <c r="H20010" s="1" t="s">
        <v>38</v>
      </c>
      <c r="I20010" s="1" t="s">
        <v>24</v>
      </c>
      <c r="J20010" s="1" t="s">
        <v>35</v>
      </c>
      <c r="K20010" s="1" t="s">
        <v>33</v>
      </c>
      <c r="L20010" s="1" t="s">
        <v>31</v>
      </c>
      <c r="M20010" s="1" t="s">
        <v>28</v>
      </c>
      <c r="N20010" s="1" t="s">
        <v>28</v>
      </c>
      <c r="O20010" s="1" t="s">
        <v>28</v>
      </c>
      <c r="P20010" s="1" t="s">
        <v>28</v>
      </c>
      <c r="Q20010" s="1" t="s">
        <v>28</v>
      </c>
      <c r="R20010">
        <v>111</v>
      </c>
      <c r="S20010">
        <v>116</v>
      </c>
      <c r="T20010">
        <v>100</v>
      </c>
      <c r="U20010">
        <v>173</v>
      </c>
      <c r="V20010">
        <v>215</v>
      </c>
      <c r="W20010" t="str">
        <f>IF(Proyecto_ataques_corazon_v3_xlsb[[#This Row],[Colesterol]]&lt;200,"Normal",IF(Proyecto_ataques_corazon_v3_xlsb[[#This Row],[Colesterol]]&lt;240,"Alto","Muy Alto"))</f>
        <v>Alto</v>
      </c>
      <c r="X20010" s="1" t="s">
        <v>28</v>
      </c>
    </row>
    <row r="20011" spans="1:24" x14ac:dyDescent="0.25">
      <c r="A20011">
        <v>34</v>
      </c>
      <c r="B20011" t="str">
        <f>IF(A20012&lt;40,"Jovenes",IF(Proyecto_ataques_corazon_v3_xlsb[[#This Row],[Edad]]&lt;50,"Adultos","Mayores"))</f>
        <v>Adultos</v>
      </c>
      <c r="C20011">
        <v>20010</v>
      </c>
      <c r="D20011" s="1" t="s">
        <v>22</v>
      </c>
      <c r="E20011">
        <v>79</v>
      </c>
      <c r="F20011">
        <v>173</v>
      </c>
      <c r="G20011">
        <v>264</v>
      </c>
      <c r="H20011" s="1" t="s">
        <v>23</v>
      </c>
      <c r="I20011" s="1" t="s">
        <v>24</v>
      </c>
      <c r="J20011" s="1" t="s">
        <v>35</v>
      </c>
      <c r="K20011" s="1" t="s">
        <v>26</v>
      </c>
      <c r="L20011" s="1" t="s">
        <v>27</v>
      </c>
      <c r="M20011" s="1" t="s">
        <v>28</v>
      </c>
      <c r="N20011" s="1" t="s">
        <v>28</v>
      </c>
      <c r="O20011" s="1" t="s">
        <v>28</v>
      </c>
      <c r="P20011" s="1" t="s">
        <v>29</v>
      </c>
      <c r="Q20011" s="1" t="s">
        <v>28</v>
      </c>
      <c r="R20011">
        <v>155</v>
      </c>
      <c r="S20011">
        <v>93</v>
      </c>
      <c r="T20011">
        <v>99</v>
      </c>
      <c r="U20011">
        <v>125</v>
      </c>
      <c r="V20011">
        <v>280</v>
      </c>
      <c r="W20011" t="str">
        <f>IF(Proyecto_ataques_corazon_v3_xlsb[[#This Row],[Colesterol]]&lt;200,"Normal",IF(Proyecto_ataques_corazon_v3_xlsb[[#This Row],[Colesterol]]&lt;240,"Alto","Muy Alto"))</f>
        <v>Muy Alto</v>
      </c>
      <c r="X20011" s="1" t="s">
        <v>28</v>
      </c>
    </row>
    <row r="20012" spans="1:24" x14ac:dyDescent="0.25">
      <c r="A20012">
        <v>72</v>
      </c>
      <c r="B20012" t="str">
        <f>IF(A20013&lt;40,"Jovenes",IF(Proyecto_ataques_corazon_v3_xlsb[[#This Row],[Edad]]&lt;50,"Adultos","Mayores"))</f>
        <v>Mayores</v>
      </c>
      <c r="C20012">
        <v>20011</v>
      </c>
      <c r="D20012" s="1" t="s">
        <v>22</v>
      </c>
      <c r="E20012">
        <v>54</v>
      </c>
      <c r="F20012">
        <v>195</v>
      </c>
      <c r="G20012">
        <v>322</v>
      </c>
      <c r="H20012" s="1" t="s">
        <v>36</v>
      </c>
      <c r="I20012" s="1" t="s">
        <v>31</v>
      </c>
      <c r="J20012" s="1" t="s">
        <v>25</v>
      </c>
      <c r="K20012" s="1" t="s">
        <v>33</v>
      </c>
      <c r="L20012" s="1" t="s">
        <v>31</v>
      </c>
      <c r="M20012" s="1" t="s">
        <v>28</v>
      </c>
      <c r="N20012" s="1" t="s">
        <v>28</v>
      </c>
      <c r="O20012" s="1" t="s">
        <v>28</v>
      </c>
      <c r="P20012" s="1" t="s">
        <v>29</v>
      </c>
      <c r="Q20012" s="1" t="s">
        <v>28</v>
      </c>
      <c r="R20012">
        <v>113</v>
      </c>
      <c r="S20012">
        <v>105</v>
      </c>
      <c r="T20012">
        <v>100</v>
      </c>
      <c r="U20012">
        <v>73</v>
      </c>
      <c r="V20012">
        <v>271</v>
      </c>
      <c r="W20012" t="str">
        <f>IF(Proyecto_ataques_corazon_v3_xlsb[[#This Row],[Colesterol]]&lt;200,"Normal",IF(Proyecto_ataques_corazon_v3_xlsb[[#This Row],[Colesterol]]&lt;240,"Alto","Muy Alto"))</f>
        <v>Muy Alto</v>
      </c>
      <c r="X20012" s="1" t="s">
        <v>29</v>
      </c>
    </row>
    <row r="20013" spans="1:24" x14ac:dyDescent="0.25">
      <c r="A20013">
        <v>45</v>
      </c>
      <c r="B20013" t="str">
        <f>IF(A20014&lt;40,"Jovenes",IF(Proyecto_ataques_corazon_v3_xlsb[[#This Row],[Edad]]&lt;50,"Adultos","Mayores"))</f>
        <v>Adultos</v>
      </c>
      <c r="C20013">
        <v>20012</v>
      </c>
      <c r="D20013" s="1" t="s">
        <v>30</v>
      </c>
      <c r="E20013">
        <v>70</v>
      </c>
      <c r="F20013">
        <v>193</v>
      </c>
      <c r="G20013">
        <v>281</v>
      </c>
      <c r="H20013" s="1" t="s">
        <v>38</v>
      </c>
      <c r="I20013" s="1" t="s">
        <v>35</v>
      </c>
      <c r="J20013" s="1" t="s">
        <v>35</v>
      </c>
      <c r="K20013" s="1" t="s">
        <v>33</v>
      </c>
      <c r="L20013" s="1" t="s">
        <v>31</v>
      </c>
      <c r="M20013" s="1" t="s">
        <v>28</v>
      </c>
      <c r="N20013" s="1" t="s">
        <v>29</v>
      </c>
      <c r="O20013" s="1" t="s">
        <v>28</v>
      </c>
      <c r="P20013" s="1" t="s">
        <v>28</v>
      </c>
      <c r="Q20013" s="1" t="s">
        <v>28</v>
      </c>
      <c r="R20013">
        <v>147</v>
      </c>
      <c r="S20013">
        <v>109</v>
      </c>
      <c r="T20013">
        <v>66</v>
      </c>
      <c r="U20013">
        <v>158</v>
      </c>
      <c r="V20013">
        <v>199</v>
      </c>
      <c r="W20013" t="str">
        <f>IF(Proyecto_ataques_corazon_v3_xlsb[[#This Row],[Colesterol]]&lt;200,"Normal",IF(Proyecto_ataques_corazon_v3_xlsb[[#This Row],[Colesterol]]&lt;240,"Alto","Muy Alto"))</f>
        <v>Normal</v>
      </c>
      <c r="X20013" s="1" t="s">
        <v>28</v>
      </c>
    </row>
    <row r="20014" spans="1:24" x14ac:dyDescent="0.25">
      <c r="A20014">
        <v>72</v>
      </c>
      <c r="B20014" t="str">
        <f>IF(A20015&lt;40,"Jovenes",IF(Proyecto_ataques_corazon_v3_xlsb[[#This Row],[Edad]]&lt;50,"Adultos","Mayores"))</f>
        <v>Mayores</v>
      </c>
      <c r="C20014">
        <v>20013</v>
      </c>
      <c r="D20014" s="1" t="s">
        <v>22</v>
      </c>
      <c r="E20014">
        <v>86</v>
      </c>
      <c r="F20014">
        <v>160</v>
      </c>
      <c r="G20014">
        <v>334</v>
      </c>
      <c r="H20014" s="1" t="s">
        <v>38</v>
      </c>
      <c r="I20014" s="1" t="s">
        <v>34</v>
      </c>
      <c r="J20014" s="1" t="s">
        <v>35</v>
      </c>
      <c r="K20014" s="1" t="s">
        <v>33</v>
      </c>
      <c r="L20014" s="1" t="s">
        <v>27</v>
      </c>
      <c r="M20014" s="1" t="s">
        <v>29</v>
      </c>
      <c r="N20014" s="1" t="s">
        <v>28</v>
      </c>
      <c r="O20014" s="1" t="s">
        <v>29</v>
      </c>
      <c r="P20014" s="1" t="s">
        <v>28</v>
      </c>
      <c r="Q20014" s="1" t="s">
        <v>28</v>
      </c>
      <c r="R20014">
        <v>111</v>
      </c>
      <c r="S20014">
        <v>97</v>
      </c>
      <c r="T20014">
        <v>106</v>
      </c>
      <c r="U20014">
        <v>171</v>
      </c>
      <c r="V20014">
        <v>280</v>
      </c>
      <c r="W20014" t="str">
        <f>IF(Proyecto_ataques_corazon_v3_xlsb[[#This Row],[Colesterol]]&lt;200,"Normal",IF(Proyecto_ataques_corazon_v3_xlsb[[#This Row],[Colesterol]]&lt;240,"Alto","Muy Alto"))</f>
        <v>Muy Alto</v>
      </c>
      <c r="X20014" s="1" t="s">
        <v>29</v>
      </c>
    </row>
    <row r="20015" spans="1:24" x14ac:dyDescent="0.25">
      <c r="A20015">
        <v>49</v>
      </c>
      <c r="B20015" t="str">
        <f>IF(A20016&lt;40,"Jovenes",IF(Proyecto_ataques_corazon_v3_xlsb[[#This Row],[Edad]]&lt;50,"Adultos","Mayores"))</f>
        <v>Adultos</v>
      </c>
      <c r="C20015">
        <v>20014</v>
      </c>
      <c r="D20015" s="1" t="s">
        <v>22</v>
      </c>
      <c r="E20015">
        <v>109</v>
      </c>
      <c r="F20015">
        <v>175</v>
      </c>
      <c r="G20015">
        <v>327</v>
      </c>
      <c r="H20015" s="1" t="s">
        <v>38</v>
      </c>
      <c r="I20015" s="1" t="s">
        <v>24</v>
      </c>
      <c r="J20015" s="1" t="s">
        <v>25</v>
      </c>
      <c r="K20015" s="1" t="s">
        <v>26</v>
      </c>
      <c r="L20015" s="1" t="s">
        <v>34</v>
      </c>
      <c r="M20015" s="1" t="s">
        <v>28</v>
      </c>
      <c r="N20015" s="1" t="s">
        <v>28</v>
      </c>
      <c r="O20015" s="1" t="s">
        <v>28</v>
      </c>
      <c r="P20015" s="1" t="s">
        <v>29</v>
      </c>
      <c r="Q20015" s="1" t="s">
        <v>28</v>
      </c>
      <c r="R20015">
        <v>101</v>
      </c>
      <c r="S20015">
        <v>92</v>
      </c>
      <c r="T20015">
        <v>99</v>
      </c>
      <c r="U20015">
        <v>133</v>
      </c>
      <c r="V20015">
        <v>161</v>
      </c>
      <c r="W20015" t="str">
        <f>IF(Proyecto_ataques_corazon_v3_xlsb[[#This Row],[Colesterol]]&lt;200,"Normal",IF(Proyecto_ataques_corazon_v3_xlsb[[#This Row],[Colesterol]]&lt;240,"Alto","Muy Alto"))</f>
        <v>Normal</v>
      </c>
      <c r="X20015" s="1" t="s">
        <v>28</v>
      </c>
    </row>
    <row r="20016" spans="1:24" x14ac:dyDescent="0.25">
      <c r="A20016">
        <v>48</v>
      </c>
      <c r="B20016" t="str">
        <f>IF(A20017&lt;40,"Jovenes",IF(Proyecto_ataques_corazon_v3_xlsb[[#This Row],[Edad]]&lt;50,"Adultos","Mayores"))</f>
        <v>Adultos</v>
      </c>
      <c r="C20016">
        <v>20015</v>
      </c>
      <c r="D20016" s="1" t="s">
        <v>22</v>
      </c>
      <c r="E20016">
        <v>70</v>
      </c>
      <c r="F20016">
        <v>156</v>
      </c>
      <c r="G20016">
        <v>394</v>
      </c>
      <c r="H20016" s="1" t="s">
        <v>38</v>
      </c>
      <c r="I20016" s="1" t="s">
        <v>24</v>
      </c>
      <c r="J20016" s="1" t="s">
        <v>25</v>
      </c>
      <c r="K20016" s="1" t="s">
        <v>37</v>
      </c>
      <c r="L20016" s="1" t="s">
        <v>34</v>
      </c>
      <c r="M20016" s="1" t="s">
        <v>28</v>
      </c>
      <c r="N20016" s="1" t="s">
        <v>28</v>
      </c>
      <c r="O20016" s="1" t="s">
        <v>28</v>
      </c>
      <c r="P20016" s="1" t="s">
        <v>28</v>
      </c>
      <c r="Q20016" s="1" t="s">
        <v>29</v>
      </c>
      <c r="R20016">
        <v>108</v>
      </c>
      <c r="S20016">
        <v>106</v>
      </c>
      <c r="T20016">
        <v>98</v>
      </c>
      <c r="U20016">
        <v>118</v>
      </c>
      <c r="V20016">
        <v>249</v>
      </c>
      <c r="W20016" t="str">
        <f>IF(Proyecto_ataques_corazon_v3_xlsb[[#This Row],[Colesterol]]&lt;200,"Normal",IF(Proyecto_ataques_corazon_v3_xlsb[[#This Row],[Colesterol]]&lt;240,"Alto","Muy Alto"))</f>
        <v>Muy Alto</v>
      </c>
      <c r="X20016" s="1" t="s">
        <v>29</v>
      </c>
    </row>
    <row r="20017" spans="1:24" x14ac:dyDescent="0.25">
      <c r="A20017">
        <v>42</v>
      </c>
      <c r="B20017" t="str">
        <f>IF(A20018&lt;40,"Jovenes",IF(Proyecto_ataques_corazon_v3_xlsb[[#This Row],[Edad]]&lt;50,"Adultos","Mayores"))</f>
        <v>Adultos</v>
      </c>
      <c r="C20017">
        <v>20016</v>
      </c>
      <c r="D20017" s="1" t="s">
        <v>22</v>
      </c>
      <c r="E20017">
        <v>94</v>
      </c>
      <c r="F20017">
        <v>174</v>
      </c>
      <c r="G20017">
        <v>296</v>
      </c>
      <c r="H20017" s="1" t="s">
        <v>23</v>
      </c>
      <c r="I20017" s="1" t="s">
        <v>24</v>
      </c>
      <c r="J20017" s="1" t="s">
        <v>35</v>
      </c>
      <c r="K20017" s="1" t="s">
        <v>26</v>
      </c>
      <c r="L20017" s="1" t="s">
        <v>27</v>
      </c>
      <c r="M20017" s="1" t="s">
        <v>28</v>
      </c>
      <c r="N20017" s="1" t="s">
        <v>28</v>
      </c>
      <c r="O20017" s="1" t="s">
        <v>28</v>
      </c>
      <c r="P20017" s="1" t="s">
        <v>28</v>
      </c>
      <c r="Q20017" s="1" t="s">
        <v>28</v>
      </c>
      <c r="R20017">
        <v>135</v>
      </c>
      <c r="S20017">
        <v>112</v>
      </c>
      <c r="T20017">
        <v>88</v>
      </c>
      <c r="U20017">
        <v>162</v>
      </c>
      <c r="V20017">
        <v>166</v>
      </c>
      <c r="W20017" t="str">
        <f>IF(Proyecto_ataques_corazon_v3_xlsb[[#This Row],[Colesterol]]&lt;200,"Normal",IF(Proyecto_ataques_corazon_v3_xlsb[[#This Row],[Colesterol]]&lt;240,"Alto","Muy Alto"))</f>
        <v>Normal</v>
      </c>
      <c r="X20017" s="1" t="s">
        <v>28</v>
      </c>
    </row>
    <row r="20018" spans="1:24" x14ac:dyDescent="0.25">
      <c r="A20018">
        <v>59</v>
      </c>
      <c r="B20018" t="str">
        <f>IF(A20019&lt;40,"Jovenes",IF(Proyecto_ataques_corazon_v3_xlsb[[#This Row],[Edad]]&lt;50,"Adultos","Mayores"))</f>
        <v>Mayores</v>
      </c>
      <c r="C20018">
        <v>20017</v>
      </c>
      <c r="D20018" s="1" t="s">
        <v>22</v>
      </c>
      <c r="E20018">
        <v>118</v>
      </c>
      <c r="F20018">
        <v>165</v>
      </c>
      <c r="G20018">
        <v>254</v>
      </c>
      <c r="H20018" s="1" t="s">
        <v>36</v>
      </c>
      <c r="I20018" s="1" t="s">
        <v>35</v>
      </c>
      <c r="J20018" s="1" t="s">
        <v>35</v>
      </c>
      <c r="K20018" s="1" t="s">
        <v>33</v>
      </c>
      <c r="L20018" s="1" t="s">
        <v>34</v>
      </c>
      <c r="M20018" s="1" t="s">
        <v>28</v>
      </c>
      <c r="N20018" s="1" t="s">
        <v>28</v>
      </c>
      <c r="O20018" s="1" t="s">
        <v>28</v>
      </c>
      <c r="P20018" s="1" t="s">
        <v>28</v>
      </c>
      <c r="Q20018" s="1" t="s">
        <v>28</v>
      </c>
      <c r="R20018">
        <v>156</v>
      </c>
      <c r="S20018">
        <v>80</v>
      </c>
      <c r="T20018">
        <v>79</v>
      </c>
      <c r="U20018">
        <v>162</v>
      </c>
      <c r="V20018">
        <v>194</v>
      </c>
      <c r="W20018" t="str">
        <f>IF(Proyecto_ataques_corazon_v3_xlsb[[#This Row],[Colesterol]]&lt;200,"Normal",IF(Proyecto_ataques_corazon_v3_xlsb[[#This Row],[Colesterol]]&lt;240,"Alto","Muy Alto"))</f>
        <v>Normal</v>
      </c>
      <c r="X20018" s="1" t="s">
        <v>28</v>
      </c>
    </row>
    <row r="20019" spans="1:24" x14ac:dyDescent="0.25">
      <c r="A20019">
        <v>76</v>
      </c>
      <c r="B20019" t="str">
        <f>IF(A20020&lt;40,"Jovenes",IF(Proyecto_ataques_corazon_v3_xlsb[[#This Row],[Edad]]&lt;50,"Adultos","Mayores"))</f>
        <v>Mayores</v>
      </c>
      <c r="C20019">
        <v>20018</v>
      </c>
      <c r="D20019" s="1" t="s">
        <v>22</v>
      </c>
      <c r="E20019">
        <v>62</v>
      </c>
      <c r="F20019">
        <v>180</v>
      </c>
      <c r="G20019">
        <v>199</v>
      </c>
      <c r="H20019" s="1" t="s">
        <v>38</v>
      </c>
      <c r="I20019" s="1" t="s">
        <v>31</v>
      </c>
      <c r="J20019" s="1" t="s">
        <v>35</v>
      </c>
      <c r="K20019" s="1" t="s">
        <v>33</v>
      </c>
      <c r="L20019" s="1" t="s">
        <v>27</v>
      </c>
      <c r="M20019" s="1" t="s">
        <v>28</v>
      </c>
      <c r="N20019" s="1" t="s">
        <v>28</v>
      </c>
      <c r="O20019" s="1" t="s">
        <v>28</v>
      </c>
      <c r="P20019" s="1" t="s">
        <v>28</v>
      </c>
      <c r="Q20019" s="1" t="s">
        <v>28</v>
      </c>
      <c r="R20019">
        <v>163</v>
      </c>
      <c r="S20019">
        <v>78</v>
      </c>
      <c r="T20019">
        <v>91</v>
      </c>
      <c r="U20019">
        <v>120</v>
      </c>
      <c r="V20019">
        <v>197</v>
      </c>
      <c r="W20019" t="str">
        <f>IF(Proyecto_ataques_corazon_v3_xlsb[[#This Row],[Colesterol]]&lt;200,"Normal",IF(Proyecto_ataques_corazon_v3_xlsb[[#This Row],[Colesterol]]&lt;240,"Alto","Muy Alto"))</f>
        <v>Normal</v>
      </c>
      <c r="X20019" s="1" t="s">
        <v>28</v>
      </c>
    </row>
    <row r="20020" spans="1:24" x14ac:dyDescent="0.25">
      <c r="A20020">
        <v>49</v>
      </c>
      <c r="B20020" t="str">
        <f>IF(A20021&lt;40,"Jovenes",IF(Proyecto_ataques_corazon_v3_xlsb[[#This Row],[Edad]]&lt;50,"Adultos","Mayores"))</f>
        <v>Jovenes</v>
      </c>
      <c r="C20020">
        <v>20019</v>
      </c>
      <c r="D20020" s="1" t="s">
        <v>22</v>
      </c>
      <c r="E20020">
        <v>64</v>
      </c>
      <c r="F20020">
        <v>165</v>
      </c>
      <c r="G20020">
        <v>238</v>
      </c>
      <c r="H20020" s="1" t="s">
        <v>36</v>
      </c>
      <c r="I20020" s="1" t="s">
        <v>24</v>
      </c>
      <c r="J20020" s="1" t="s">
        <v>35</v>
      </c>
      <c r="K20020" s="1" t="s">
        <v>33</v>
      </c>
      <c r="L20020" s="1" t="s">
        <v>34</v>
      </c>
      <c r="M20020" s="1" t="s">
        <v>28</v>
      </c>
      <c r="N20020" s="1" t="s">
        <v>28</v>
      </c>
      <c r="O20020" s="1" t="s">
        <v>28</v>
      </c>
      <c r="P20020" s="1" t="s">
        <v>28</v>
      </c>
      <c r="Q20020" s="1" t="s">
        <v>28</v>
      </c>
      <c r="R20020">
        <v>165</v>
      </c>
      <c r="S20020">
        <v>84</v>
      </c>
      <c r="T20020">
        <v>83</v>
      </c>
      <c r="U20020">
        <v>125</v>
      </c>
      <c r="V20020">
        <v>287</v>
      </c>
      <c r="W20020" t="str">
        <f>IF(Proyecto_ataques_corazon_v3_xlsb[[#This Row],[Colesterol]]&lt;200,"Normal",IF(Proyecto_ataques_corazon_v3_xlsb[[#This Row],[Colesterol]]&lt;240,"Alto","Muy Alto"))</f>
        <v>Muy Alto</v>
      </c>
      <c r="X20020" s="1" t="s">
        <v>28</v>
      </c>
    </row>
    <row r="20021" spans="1:24" x14ac:dyDescent="0.25">
      <c r="A20021">
        <v>39</v>
      </c>
      <c r="B20021" t="str">
        <f>IF(A20022&lt;40,"Jovenes",IF(Proyecto_ataques_corazon_v3_xlsb[[#This Row],[Edad]]&lt;50,"Adultos","Mayores"))</f>
        <v>Adultos</v>
      </c>
      <c r="C20021">
        <v>20020</v>
      </c>
      <c r="D20021" s="1" t="s">
        <v>30</v>
      </c>
      <c r="E20021">
        <v>89</v>
      </c>
      <c r="F20021">
        <v>168</v>
      </c>
      <c r="G20021">
        <v>194</v>
      </c>
      <c r="H20021" s="1" t="s">
        <v>38</v>
      </c>
      <c r="I20021" s="1" t="s">
        <v>35</v>
      </c>
      <c r="J20021" s="1" t="s">
        <v>35</v>
      </c>
      <c r="K20021" s="1" t="s">
        <v>33</v>
      </c>
      <c r="L20021" s="1" t="s">
        <v>27</v>
      </c>
      <c r="M20021" s="1" t="s">
        <v>29</v>
      </c>
      <c r="N20021" s="1" t="s">
        <v>28</v>
      </c>
      <c r="O20021" s="1" t="s">
        <v>28</v>
      </c>
      <c r="P20021" s="1" t="s">
        <v>29</v>
      </c>
      <c r="Q20021" s="1" t="s">
        <v>28</v>
      </c>
      <c r="R20021">
        <v>161</v>
      </c>
      <c r="S20021">
        <v>68</v>
      </c>
      <c r="T20021">
        <v>94</v>
      </c>
      <c r="U20021">
        <v>105</v>
      </c>
      <c r="V20021">
        <v>257</v>
      </c>
      <c r="W20021" t="str">
        <f>IF(Proyecto_ataques_corazon_v3_xlsb[[#This Row],[Colesterol]]&lt;200,"Normal",IF(Proyecto_ataques_corazon_v3_xlsb[[#This Row],[Colesterol]]&lt;240,"Alto","Muy Alto"))</f>
        <v>Muy Alto</v>
      </c>
      <c r="X20021" s="1" t="s">
        <v>29</v>
      </c>
    </row>
    <row r="20022" spans="1:24" x14ac:dyDescent="0.25">
      <c r="A20022">
        <v>44</v>
      </c>
      <c r="B20022" t="str">
        <f>IF(A20023&lt;40,"Jovenes",IF(Proyecto_ataques_corazon_v3_xlsb[[#This Row],[Edad]]&lt;50,"Adultos","Mayores"))</f>
        <v>Adultos</v>
      </c>
      <c r="C20022">
        <v>20021</v>
      </c>
      <c r="D20022" s="1" t="s">
        <v>30</v>
      </c>
      <c r="E20022">
        <v>86</v>
      </c>
      <c r="F20022">
        <v>156</v>
      </c>
      <c r="G20022">
        <v>279</v>
      </c>
      <c r="H20022" s="1" t="s">
        <v>23</v>
      </c>
      <c r="I20022" s="1" t="s">
        <v>24</v>
      </c>
      <c r="J20022" s="1" t="s">
        <v>35</v>
      </c>
      <c r="K20022" s="1" t="s">
        <v>37</v>
      </c>
      <c r="L20022" s="1" t="s">
        <v>31</v>
      </c>
      <c r="M20022" s="1" t="s">
        <v>28</v>
      </c>
      <c r="N20022" s="1" t="s">
        <v>28</v>
      </c>
      <c r="O20022" s="1" t="s">
        <v>29</v>
      </c>
      <c r="P20022" s="1" t="s">
        <v>28</v>
      </c>
      <c r="Q20022" s="1" t="s">
        <v>28</v>
      </c>
      <c r="R20022">
        <v>179</v>
      </c>
      <c r="S20022">
        <v>93</v>
      </c>
      <c r="T20022">
        <v>92</v>
      </c>
      <c r="U20022">
        <v>156</v>
      </c>
      <c r="V20022">
        <v>190</v>
      </c>
      <c r="W20022" t="str">
        <f>IF(Proyecto_ataques_corazon_v3_xlsb[[#This Row],[Colesterol]]&lt;200,"Normal",IF(Proyecto_ataques_corazon_v3_xlsb[[#This Row],[Colesterol]]&lt;240,"Alto","Muy Alto"))</f>
        <v>Normal</v>
      </c>
      <c r="X20022" s="1" t="s">
        <v>28</v>
      </c>
    </row>
    <row r="20023" spans="1:24" x14ac:dyDescent="0.25">
      <c r="A20023">
        <v>77</v>
      </c>
      <c r="B20023" t="str">
        <f>IF(A20024&lt;40,"Jovenes",IF(Proyecto_ataques_corazon_v3_xlsb[[#This Row],[Edad]]&lt;50,"Adultos","Mayores"))</f>
        <v>Jovenes</v>
      </c>
      <c r="C20023">
        <v>20022</v>
      </c>
      <c r="D20023" s="1" t="s">
        <v>22</v>
      </c>
      <c r="E20023">
        <v>76</v>
      </c>
      <c r="F20023">
        <v>180</v>
      </c>
      <c r="G20023">
        <v>256</v>
      </c>
      <c r="H20023" s="1" t="s">
        <v>38</v>
      </c>
      <c r="I20023" s="1" t="s">
        <v>31</v>
      </c>
      <c r="J20023" s="1" t="s">
        <v>35</v>
      </c>
      <c r="K20023" s="1" t="s">
        <v>33</v>
      </c>
      <c r="L20023" s="1" t="s">
        <v>34</v>
      </c>
      <c r="M20023" s="1" t="s">
        <v>28</v>
      </c>
      <c r="N20023" s="1" t="s">
        <v>28</v>
      </c>
      <c r="O20023" s="1" t="s">
        <v>28</v>
      </c>
      <c r="P20023" s="1" t="s">
        <v>28</v>
      </c>
      <c r="Q20023" s="1" t="s">
        <v>28</v>
      </c>
      <c r="R20023">
        <v>144</v>
      </c>
      <c r="S20023">
        <v>117</v>
      </c>
      <c r="T20023">
        <v>86</v>
      </c>
      <c r="U20023">
        <v>172</v>
      </c>
      <c r="V20023">
        <v>280</v>
      </c>
      <c r="W20023" t="str">
        <f>IF(Proyecto_ataques_corazon_v3_xlsb[[#This Row],[Colesterol]]&lt;200,"Normal",IF(Proyecto_ataques_corazon_v3_xlsb[[#This Row],[Colesterol]]&lt;240,"Alto","Muy Alto"))</f>
        <v>Muy Alto</v>
      </c>
      <c r="X20023" s="1" t="s">
        <v>29</v>
      </c>
    </row>
    <row r="20024" spans="1:24" x14ac:dyDescent="0.25">
      <c r="A20024">
        <v>30</v>
      </c>
      <c r="B20024" t="str">
        <f>IF(A20025&lt;40,"Jovenes",IF(Proyecto_ataques_corazon_v3_xlsb[[#This Row],[Edad]]&lt;50,"Adultos","Mayores"))</f>
        <v>Adultos</v>
      </c>
      <c r="C20024">
        <v>20023</v>
      </c>
      <c r="D20024" s="1" t="s">
        <v>22</v>
      </c>
      <c r="E20024">
        <v>56</v>
      </c>
      <c r="F20024">
        <v>160</v>
      </c>
      <c r="G20024">
        <v>381</v>
      </c>
      <c r="H20024" s="1" t="s">
        <v>23</v>
      </c>
      <c r="I20024" s="1" t="s">
        <v>24</v>
      </c>
      <c r="J20024" s="1" t="s">
        <v>35</v>
      </c>
      <c r="K20024" s="1" t="s">
        <v>37</v>
      </c>
      <c r="L20024" s="1" t="s">
        <v>31</v>
      </c>
      <c r="M20024" s="1" t="s">
        <v>28</v>
      </c>
      <c r="N20024" s="1" t="s">
        <v>28</v>
      </c>
      <c r="O20024" s="1" t="s">
        <v>28</v>
      </c>
      <c r="P20024" s="1" t="s">
        <v>29</v>
      </c>
      <c r="Q20024" s="1" t="s">
        <v>28</v>
      </c>
      <c r="R20024">
        <v>156</v>
      </c>
      <c r="S20024">
        <v>79</v>
      </c>
      <c r="T20024">
        <v>85</v>
      </c>
      <c r="U20024">
        <v>169</v>
      </c>
      <c r="V20024">
        <v>254</v>
      </c>
      <c r="W20024" t="str">
        <f>IF(Proyecto_ataques_corazon_v3_xlsb[[#This Row],[Colesterol]]&lt;200,"Normal",IF(Proyecto_ataques_corazon_v3_xlsb[[#This Row],[Colesterol]]&lt;240,"Alto","Muy Alto"))</f>
        <v>Muy Alto</v>
      </c>
      <c r="X20024" s="1" t="s">
        <v>28</v>
      </c>
    </row>
    <row r="20025" spans="1:24" x14ac:dyDescent="0.25">
      <c r="A20025">
        <v>56</v>
      </c>
      <c r="B20025" t="str">
        <f>IF(A20026&lt;40,"Jovenes",IF(Proyecto_ataques_corazon_v3_xlsb[[#This Row],[Edad]]&lt;50,"Adultos","Mayores"))</f>
        <v>Mayores</v>
      </c>
      <c r="C20025">
        <v>20024</v>
      </c>
      <c r="D20025" s="1" t="s">
        <v>30</v>
      </c>
      <c r="E20025">
        <v>67</v>
      </c>
      <c r="F20025">
        <v>173</v>
      </c>
      <c r="G20025">
        <v>200</v>
      </c>
      <c r="H20025" s="1" t="s">
        <v>23</v>
      </c>
      <c r="I20025" s="1" t="s">
        <v>31</v>
      </c>
      <c r="J20025" s="1" t="s">
        <v>32</v>
      </c>
      <c r="K20025" s="1" t="s">
        <v>33</v>
      </c>
      <c r="L20025" s="1" t="s">
        <v>31</v>
      </c>
      <c r="M20025" s="1" t="s">
        <v>28</v>
      </c>
      <c r="N20025" s="1" t="s">
        <v>28</v>
      </c>
      <c r="O20025" s="1" t="s">
        <v>28</v>
      </c>
      <c r="P20025" s="1" t="s">
        <v>28</v>
      </c>
      <c r="Q20025" s="1" t="s">
        <v>28</v>
      </c>
      <c r="R20025">
        <v>127</v>
      </c>
      <c r="S20025">
        <v>102</v>
      </c>
      <c r="T20025">
        <v>83</v>
      </c>
      <c r="U20025">
        <v>159</v>
      </c>
      <c r="V20025">
        <v>260</v>
      </c>
      <c r="W20025" t="str">
        <f>IF(Proyecto_ataques_corazon_v3_xlsb[[#This Row],[Colesterol]]&lt;200,"Normal",IF(Proyecto_ataques_corazon_v3_xlsb[[#This Row],[Colesterol]]&lt;240,"Alto","Muy Alto"))</f>
        <v>Muy Alto</v>
      </c>
      <c r="X20025" s="1" t="s">
        <v>29</v>
      </c>
    </row>
    <row r="20026" spans="1:24" x14ac:dyDescent="0.25">
      <c r="A20026">
        <v>75</v>
      </c>
      <c r="B20026" t="str">
        <f>IF(A20027&lt;40,"Jovenes",IF(Proyecto_ataques_corazon_v3_xlsb[[#This Row],[Edad]]&lt;50,"Adultos","Mayores"))</f>
        <v>Mayores</v>
      </c>
      <c r="C20026">
        <v>20025</v>
      </c>
      <c r="D20026" s="1" t="s">
        <v>22</v>
      </c>
      <c r="E20026">
        <v>62</v>
      </c>
      <c r="F20026">
        <v>196</v>
      </c>
      <c r="G20026">
        <v>192</v>
      </c>
      <c r="H20026" s="1" t="s">
        <v>23</v>
      </c>
      <c r="I20026" s="1" t="s">
        <v>31</v>
      </c>
      <c r="J20026" s="1" t="s">
        <v>32</v>
      </c>
      <c r="K20026" s="1" t="s">
        <v>33</v>
      </c>
      <c r="L20026" s="1" t="s">
        <v>31</v>
      </c>
      <c r="M20026" s="1" t="s">
        <v>29</v>
      </c>
      <c r="N20026" s="1" t="s">
        <v>28</v>
      </c>
      <c r="O20026" s="1" t="s">
        <v>28</v>
      </c>
      <c r="P20026" s="1" t="s">
        <v>29</v>
      </c>
      <c r="Q20026" s="1" t="s">
        <v>29</v>
      </c>
      <c r="R20026">
        <v>156</v>
      </c>
      <c r="S20026">
        <v>66</v>
      </c>
      <c r="T20026">
        <v>102</v>
      </c>
      <c r="U20026">
        <v>88</v>
      </c>
      <c r="V20026">
        <v>281</v>
      </c>
      <c r="W20026" t="str">
        <f>IF(Proyecto_ataques_corazon_v3_xlsb[[#This Row],[Colesterol]]&lt;200,"Normal",IF(Proyecto_ataques_corazon_v3_xlsb[[#This Row],[Colesterol]]&lt;240,"Alto","Muy Alto"))</f>
        <v>Muy Alto</v>
      </c>
      <c r="X20026" s="1" t="s">
        <v>29</v>
      </c>
    </row>
    <row r="20027" spans="1:24" x14ac:dyDescent="0.25">
      <c r="A20027">
        <v>41</v>
      </c>
      <c r="B20027" t="str">
        <f>IF(A20028&lt;40,"Jovenes",IF(Proyecto_ataques_corazon_v3_xlsb[[#This Row],[Edad]]&lt;50,"Adultos","Mayores"))</f>
        <v>Jovenes</v>
      </c>
      <c r="C20027">
        <v>20026</v>
      </c>
      <c r="D20027" s="1" t="s">
        <v>30</v>
      </c>
      <c r="E20027">
        <v>119</v>
      </c>
      <c r="F20027">
        <v>160</v>
      </c>
      <c r="G20027">
        <v>373</v>
      </c>
      <c r="H20027" s="1" t="s">
        <v>38</v>
      </c>
      <c r="I20027" s="1" t="s">
        <v>35</v>
      </c>
      <c r="J20027" s="1" t="s">
        <v>25</v>
      </c>
      <c r="K20027" s="1" t="s">
        <v>33</v>
      </c>
      <c r="L20027" s="1" t="s">
        <v>31</v>
      </c>
      <c r="M20027" s="1" t="s">
        <v>28</v>
      </c>
      <c r="N20027" s="1" t="s">
        <v>28</v>
      </c>
      <c r="O20027" s="1" t="s">
        <v>28</v>
      </c>
      <c r="P20027" s="1" t="s">
        <v>28</v>
      </c>
      <c r="Q20027" s="1" t="s">
        <v>28</v>
      </c>
      <c r="R20027">
        <v>107</v>
      </c>
      <c r="S20027">
        <v>83</v>
      </c>
      <c r="T20027">
        <v>76</v>
      </c>
      <c r="U20027">
        <v>113</v>
      </c>
      <c r="V20027">
        <v>237</v>
      </c>
      <c r="W20027" t="str">
        <f>IF(Proyecto_ataques_corazon_v3_xlsb[[#This Row],[Colesterol]]&lt;200,"Normal",IF(Proyecto_ataques_corazon_v3_xlsb[[#This Row],[Colesterol]]&lt;240,"Alto","Muy Alto"))</f>
        <v>Alto</v>
      </c>
      <c r="X20027" s="1" t="s">
        <v>28</v>
      </c>
    </row>
    <row r="20028" spans="1:24" x14ac:dyDescent="0.25">
      <c r="A20028">
        <v>34</v>
      </c>
      <c r="B20028" t="str">
        <f>IF(A20029&lt;40,"Jovenes",IF(Proyecto_ataques_corazon_v3_xlsb[[#This Row],[Edad]]&lt;50,"Adultos","Mayores"))</f>
        <v>Adultos</v>
      </c>
      <c r="C20028">
        <v>20027</v>
      </c>
      <c r="D20028" s="1" t="s">
        <v>22</v>
      </c>
      <c r="E20028">
        <v>117</v>
      </c>
      <c r="F20028">
        <v>197</v>
      </c>
      <c r="G20028">
        <v>298</v>
      </c>
      <c r="H20028" s="1" t="s">
        <v>38</v>
      </c>
      <c r="I20028" s="1" t="s">
        <v>24</v>
      </c>
      <c r="J20028" s="1" t="s">
        <v>32</v>
      </c>
      <c r="K20028" s="1" t="s">
        <v>26</v>
      </c>
      <c r="L20028" s="1" t="s">
        <v>31</v>
      </c>
      <c r="M20028" s="1" t="s">
        <v>28</v>
      </c>
      <c r="N20028" s="1" t="s">
        <v>28</v>
      </c>
      <c r="O20028" s="1" t="s">
        <v>28</v>
      </c>
      <c r="P20028" s="1" t="s">
        <v>28</v>
      </c>
      <c r="Q20028" s="1" t="s">
        <v>28</v>
      </c>
      <c r="R20028">
        <v>160</v>
      </c>
      <c r="S20028">
        <v>94</v>
      </c>
      <c r="T20028">
        <v>89</v>
      </c>
      <c r="U20028">
        <v>157</v>
      </c>
      <c r="V20028">
        <v>169</v>
      </c>
      <c r="W20028" t="str">
        <f>IF(Proyecto_ataques_corazon_v3_xlsb[[#This Row],[Colesterol]]&lt;200,"Normal",IF(Proyecto_ataques_corazon_v3_xlsb[[#This Row],[Colesterol]]&lt;240,"Alto","Muy Alto"))</f>
        <v>Normal</v>
      </c>
      <c r="X20028" s="1" t="s">
        <v>28</v>
      </c>
    </row>
    <row r="20029" spans="1:24" x14ac:dyDescent="0.25">
      <c r="A20029">
        <v>53</v>
      </c>
      <c r="B20029" t="str">
        <f>IF(A20030&lt;40,"Jovenes",IF(Proyecto_ataques_corazon_v3_xlsb[[#This Row],[Edad]]&lt;50,"Adultos","Mayores"))</f>
        <v>Jovenes</v>
      </c>
      <c r="C20029">
        <v>20028</v>
      </c>
      <c r="D20029" s="1" t="s">
        <v>30</v>
      </c>
      <c r="E20029">
        <v>106</v>
      </c>
      <c r="F20029">
        <v>169</v>
      </c>
      <c r="G20029">
        <v>232</v>
      </c>
      <c r="H20029" s="1" t="s">
        <v>23</v>
      </c>
      <c r="I20029" s="1" t="s">
        <v>35</v>
      </c>
      <c r="J20029" s="1" t="s">
        <v>35</v>
      </c>
      <c r="K20029" s="1" t="s">
        <v>33</v>
      </c>
      <c r="L20029" s="1" t="s">
        <v>34</v>
      </c>
      <c r="M20029" s="1" t="s">
        <v>28</v>
      </c>
      <c r="N20029" s="1" t="s">
        <v>28</v>
      </c>
      <c r="O20029" s="1" t="s">
        <v>28</v>
      </c>
      <c r="P20029" s="1" t="s">
        <v>29</v>
      </c>
      <c r="Q20029" s="1" t="s">
        <v>29</v>
      </c>
      <c r="R20029">
        <v>132</v>
      </c>
      <c r="S20029">
        <v>62</v>
      </c>
      <c r="T20029">
        <v>72</v>
      </c>
      <c r="U20029">
        <v>81</v>
      </c>
      <c r="V20029">
        <v>288</v>
      </c>
      <c r="W20029" t="str">
        <f>IF(Proyecto_ataques_corazon_v3_xlsb[[#This Row],[Colesterol]]&lt;200,"Normal",IF(Proyecto_ataques_corazon_v3_xlsb[[#This Row],[Colesterol]]&lt;240,"Alto","Muy Alto"))</f>
        <v>Muy Alto</v>
      </c>
      <c r="X20029" s="1" t="s">
        <v>29</v>
      </c>
    </row>
    <row r="20030" spans="1:24" x14ac:dyDescent="0.25">
      <c r="A20030">
        <v>30</v>
      </c>
      <c r="B20030" t="str">
        <f>IF(A20031&lt;40,"Jovenes",IF(Proyecto_ataques_corazon_v3_xlsb[[#This Row],[Edad]]&lt;50,"Adultos","Mayores"))</f>
        <v>Adultos</v>
      </c>
      <c r="C20030">
        <v>20029</v>
      </c>
      <c r="D20030" s="1" t="s">
        <v>30</v>
      </c>
      <c r="E20030">
        <v>66</v>
      </c>
      <c r="F20030">
        <v>171</v>
      </c>
      <c r="G20030">
        <v>350</v>
      </c>
      <c r="H20030" s="1" t="s">
        <v>23</v>
      </c>
      <c r="I20030" s="1" t="s">
        <v>24</v>
      </c>
      <c r="J20030" s="1" t="s">
        <v>25</v>
      </c>
      <c r="K20030" s="1" t="s">
        <v>37</v>
      </c>
      <c r="L20030" s="1" t="s">
        <v>27</v>
      </c>
      <c r="M20030" s="1" t="s">
        <v>28</v>
      </c>
      <c r="N20030" s="1" t="s">
        <v>28</v>
      </c>
      <c r="O20030" s="1" t="s">
        <v>28</v>
      </c>
      <c r="P20030" s="1" t="s">
        <v>29</v>
      </c>
      <c r="Q20030" s="1" t="s">
        <v>28</v>
      </c>
      <c r="R20030">
        <v>113</v>
      </c>
      <c r="S20030">
        <v>77</v>
      </c>
      <c r="T20030">
        <v>71</v>
      </c>
      <c r="U20030">
        <v>92</v>
      </c>
      <c r="V20030">
        <v>238</v>
      </c>
      <c r="W20030" t="str">
        <f>IF(Proyecto_ataques_corazon_v3_xlsb[[#This Row],[Colesterol]]&lt;200,"Normal",IF(Proyecto_ataques_corazon_v3_xlsb[[#This Row],[Colesterol]]&lt;240,"Alto","Muy Alto"))</f>
        <v>Alto</v>
      </c>
      <c r="X20030" s="1" t="s">
        <v>28</v>
      </c>
    </row>
    <row r="20031" spans="1:24" x14ac:dyDescent="0.25">
      <c r="A20031">
        <v>78</v>
      </c>
      <c r="B20031" t="str">
        <f>IF(A20032&lt;40,"Jovenes",IF(Proyecto_ataques_corazon_v3_xlsb[[#This Row],[Edad]]&lt;50,"Adultos","Mayores"))</f>
        <v>Jovenes</v>
      </c>
      <c r="C20031">
        <v>20030</v>
      </c>
      <c r="D20031" s="1" t="s">
        <v>22</v>
      </c>
      <c r="E20031">
        <v>78</v>
      </c>
      <c r="F20031">
        <v>186</v>
      </c>
      <c r="G20031">
        <v>344</v>
      </c>
      <c r="H20031" s="1" t="s">
        <v>23</v>
      </c>
      <c r="I20031" s="1" t="s">
        <v>31</v>
      </c>
      <c r="J20031" s="1" t="s">
        <v>32</v>
      </c>
      <c r="K20031" s="1" t="s">
        <v>26</v>
      </c>
      <c r="L20031" s="1" t="s">
        <v>27</v>
      </c>
      <c r="M20031" s="1" t="s">
        <v>28</v>
      </c>
      <c r="N20031" s="1" t="s">
        <v>29</v>
      </c>
      <c r="O20031" s="1" t="s">
        <v>28</v>
      </c>
      <c r="P20031" s="1" t="s">
        <v>29</v>
      </c>
      <c r="Q20031" s="1" t="s">
        <v>28</v>
      </c>
      <c r="R20031">
        <v>138</v>
      </c>
      <c r="S20031">
        <v>62</v>
      </c>
      <c r="T20031">
        <v>74</v>
      </c>
      <c r="U20031">
        <v>146</v>
      </c>
      <c r="V20031">
        <v>164</v>
      </c>
      <c r="W20031" t="str">
        <f>IF(Proyecto_ataques_corazon_v3_xlsb[[#This Row],[Colesterol]]&lt;200,"Normal",IF(Proyecto_ataques_corazon_v3_xlsb[[#This Row],[Colesterol]]&lt;240,"Alto","Muy Alto"))</f>
        <v>Normal</v>
      </c>
      <c r="X20031" s="1" t="s">
        <v>29</v>
      </c>
    </row>
    <row r="20032" spans="1:24" x14ac:dyDescent="0.25">
      <c r="A20032">
        <v>30</v>
      </c>
      <c r="B20032" t="str">
        <f>IF(A20033&lt;40,"Jovenes",IF(Proyecto_ataques_corazon_v3_xlsb[[#This Row],[Edad]]&lt;50,"Adultos","Mayores"))</f>
        <v>Jovenes</v>
      </c>
      <c r="C20032">
        <v>20031</v>
      </c>
      <c r="D20032" s="1" t="s">
        <v>22</v>
      </c>
      <c r="E20032">
        <v>54</v>
      </c>
      <c r="F20032">
        <v>191</v>
      </c>
      <c r="G20032">
        <v>342</v>
      </c>
      <c r="H20032" s="1" t="s">
        <v>38</v>
      </c>
      <c r="I20032" s="1" t="s">
        <v>24</v>
      </c>
      <c r="J20032" s="1" t="s">
        <v>35</v>
      </c>
      <c r="K20032" s="1" t="s">
        <v>26</v>
      </c>
      <c r="L20032" s="1" t="s">
        <v>27</v>
      </c>
      <c r="M20032" s="1" t="s">
        <v>29</v>
      </c>
      <c r="N20032" s="1" t="s">
        <v>29</v>
      </c>
      <c r="O20032" s="1" t="s">
        <v>29</v>
      </c>
      <c r="P20032" s="1" t="s">
        <v>28</v>
      </c>
      <c r="Q20032" s="1" t="s">
        <v>28</v>
      </c>
      <c r="R20032">
        <v>161</v>
      </c>
      <c r="S20032">
        <v>82</v>
      </c>
      <c r="T20032">
        <v>60</v>
      </c>
      <c r="U20032">
        <v>109</v>
      </c>
      <c r="V20032">
        <v>265</v>
      </c>
      <c r="W20032" t="str">
        <f>IF(Proyecto_ataques_corazon_v3_xlsb[[#This Row],[Colesterol]]&lt;200,"Normal",IF(Proyecto_ataques_corazon_v3_xlsb[[#This Row],[Colesterol]]&lt;240,"Alto","Muy Alto"))</f>
        <v>Muy Alto</v>
      </c>
      <c r="X20032" s="1" t="s">
        <v>29</v>
      </c>
    </row>
    <row r="20033" spans="1:24" x14ac:dyDescent="0.25">
      <c r="A20033">
        <v>33</v>
      </c>
      <c r="B20033" t="str">
        <f>IF(A20034&lt;40,"Jovenes",IF(Proyecto_ataques_corazon_v3_xlsb[[#This Row],[Edad]]&lt;50,"Adultos","Mayores"))</f>
        <v>Adultos</v>
      </c>
      <c r="C20033">
        <v>20032</v>
      </c>
      <c r="D20033" s="1" t="s">
        <v>22</v>
      </c>
      <c r="E20033">
        <v>88</v>
      </c>
      <c r="F20033">
        <v>168</v>
      </c>
      <c r="G20033">
        <v>247</v>
      </c>
      <c r="H20033" s="1" t="s">
        <v>36</v>
      </c>
      <c r="I20033" s="1" t="s">
        <v>31</v>
      </c>
      <c r="J20033" s="1" t="s">
        <v>35</v>
      </c>
      <c r="K20033" s="1" t="s">
        <v>33</v>
      </c>
      <c r="L20033" s="1" t="s">
        <v>34</v>
      </c>
      <c r="M20033" s="1" t="s">
        <v>28</v>
      </c>
      <c r="N20033" s="1" t="s">
        <v>28</v>
      </c>
      <c r="O20033" s="1" t="s">
        <v>28</v>
      </c>
      <c r="P20033" s="1" t="s">
        <v>28</v>
      </c>
      <c r="Q20033" s="1" t="s">
        <v>28</v>
      </c>
      <c r="R20033">
        <v>109</v>
      </c>
      <c r="S20033">
        <v>62</v>
      </c>
      <c r="T20033">
        <v>94</v>
      </c>
      <c r="U20033">
        <v>114</v>
      </c>
      <c r="V20033">
        <v>222</v>
      </c>
      <c r="W20033" t="str">
        <f>IF(Proyecto_ataques_corazon_v3_xlsb[[#This Row],[Colesterol]]&lt;200,"Normal",IF(Proyecto_ataques_corazon_v3_xlsb[[#This Row],[Colesterol]]&lt;240,"Alto","Muy Alto"))</f>
        <v>Alto</v>
      </c>
      <c r="X20033" s="1" t="s">
        <v>28</v>
      </c>
    </row>
    <row r="20034" spans="1:24" x14ac:dyDescent="0.25">
      <c r="A20034">
        <v>67</v>
      </c>
      <c r="B20034" t="str">
        <f>IF(A20035&lt;40,"Jovenes",IF(Proyecto_ataques_corazon_v3_xlsb[[#This Row],[Edad]]&lt;50,"Adultos","Mayores"))</f>
        <v>Jovenes</v>
      </c>
      <c r="C20034">
        <v>20033</v>
      </c>
      <c r="D20034" s="1" t="s">
        <v>22</v>
      </c>
      <c r="E20034">
        <v>78</v>
      </c>
      <c r="F20034">
        <v>157</v>
      </c>
      <c r="G20034">
        <v>195</v>
      </c>
      <c r="H20034" s="1" t="s">
        <v>36</v>
      </c>
      <c r="I20034" s="1" t="s">
        <v>31</v>
      </c>
      <c r="J20034" s="1" t="s">
        <v>32</v>
      </c>
      <c r="K20034" s="1" t="s">
        <v>37</v>
      </c>
      <c r="L20034" s="1" t="s">
        <v>27</v>
      </c>
      <c r="M20034" s="1" t="s">
        <v>28</v>
      </c>
      <c r="N20034" s="1" t="s">
        <v>28</v>
      </c>
      <c r="O20034" s="1" t="s">
        <v>28</v>
      </c>
      <c r="P20034" s="1" t="s">
        <v>29</v>
      </c>
      <c r="Q20034" s="1" t="s">
        <v>28</v>
      </c>
      <c r="R20034">
        <v>179</v>
      </c>
      <c r="S20034">
        <v>86</v>
      </c>
      <c r="T20034">
        <v>76</v>
      </c>
      <c r="U20034">
        <v>168</v>
      </c>
      <c r="V20034">
        <v>264</v>
      </c>
      <c r="W20034" t="str">
        <f>IF(Proyecto_ataques_corazon_v3_xlsb[[#This Row],[Colesterol]]&lt;200,"Normal",IF(Proyecto_ataques_corazon_v3_xlsb[[#This Row],[Colesterol]]&lt;240,"Alto","Muy Alto"))</f>
        <v>Muy Alto</v>
      </c>
      <c r="X20034" s="1" t="s">
        <v>29</v>
      </c>
    </row>
    <row r="20035" spans="1:24" x14ac:dyDescent="0.25">
      <c r="A20035">
        <v>32</v>
      </c>
      <c r="B20035" t="str">
        <f>IF(A20036&lt;40,"Jovenes",IF(Proyecto_ataques_corazon_v3_xlsb[[#This Row],[Edad]]&lt;50,"Adultos","Mayores"))</f>
        <v>Adultos</v>
      </c>
      <c r="C20035">
        <v>20034</v>
      </c>
      <c r="D20035" s="1" t="s">
        <v>30</v>
      </c>
      <c r="E20035">
        <v>55</v>
      </c>
      <c r="F20035">
        <v>157</v>
      </c>
      <c r="G20035">
        <v>373</v>
      </c>
      <c r="H20035" s="1" t="s">
        <v>23</v>
      </c>
      <c r="I20035" s="1" t="s">
        <v>31</v>
      </c>
      <c r="J20035" s="1" t="s">
        <v>25</v>
      </c>
      <c r="K20035" s="1" t="s">
        <v>26</v>
      </c>
      <c r="L20035" s="1" t="s">
        <v>31</v>
      </c>
      <c r="M20035" s="1" t="s">
        <v>28</v>
      </c>
      <c r="N20035" s="1" t="s">
        <v>29</v>
      </c>
      <c r="O20035" s="1" t="s">
        <v>28</v>
      </c>
      <c r="P20035" s="1" t="s">
        <v>28</v>
      </c>
      <c r="Q20035" s="1" t="s">
        <v>28</v>
      </c>
      <c r="R20035">
        <v>161</v>
      </c>
      <c r="S20035">
        <v>75</v>
      </c>
      <c r="T20035">
        <v>87</v>
      </c>
      <c r="U20035">
        <v>71</v>
      </c>
      <c r="V20035">
        <v>209</v>
      </c>
      <c r="W20035" t="str">
        <f>IF(Proyecto_ataques_corazon_v3_xlsb[[#This Row],[Colesterol]]&lt;200,"Normal",IF(Proyecto_ataques_corazon_v3_xlsb[[#This Row],[Colesterol]]&lt;240,"Alto","Muy Alto"))</f>
        <v>Alto</v>
      </c>
      <c r="X20035" s="1" t="s">
        <v>28</v>
      </c>
    </row>
    <row r="20036" spans="1:24" x14ac:dyDescent="0.25">
      <c r="A20036">
        <v>58</v>
      </c>
      <c r="B20036" t="str">
        <f>IF(A20037&lt;40,"Jovenes",IF(Proyecto_ataques_corazon_v3_xlsb[[#This Row],[Edad]]&lt;50,"Adultos","Mayores"))</f>
        <v>Jovenes</v>
      </c>
      <c r="C20036">
        <v>20035</v>
      </c>
      <c r="D20036" s="1" t="s">
        <v>22</v>
      </c>
      <c r="E20036">
        <v>80</v>
      </c>
      <c r="F20036">
        <v>188</v>
      </c>
      <c r="G20036">
        <v>238</v>
      </c>
      <c r="H20036" s="1" t="s">
        <v>38</v>
      </c>
      <c r="I20036" s="1" t="s">
        <v>35</v>
      </c>
      <c r="J20036" s="1" t="s">
        <v>32</v>
      </c>
      <c r="K20036" s="1" t="s">
        <v>33</v>
      </c>
      <c r="L20036" s="1" t="s">
        <v>31</v>
      </c>
      <c r="M20036" s="1" t="s">
        <v>29</v>
      </c>
      <c r="N20036" s="1" t="s">
        <v>28</v>
      </c>
      <c r="O20036" s="1" t="s">
        <v>29</v>
      </c>
      <c r="P20036" s="1" t="s">
        <v>28</v>
      </c>
      <c r="Q20036" s="1" t="s">
        <v>28</v>
      </c>
      <c r="R20036">
        <v>128</v>
      </c>
      <c r="S20036">
        <v>65</v>
      </c>
      <c r="T20036">
        <v>103</v>
      </c>
      <c r="U20036">
        <v>101</v>
      </c>
      <c r="V20036">
        <v>228</v>
      </c>
      <c r="W20036" t="str">
        <f>IF(Proyecto_ataques_corazon_v3_xlsb[[#This Row],[Colesterol]]&lt;200,"Normal",IF(Proyecto_ataques_corazon_v3_xlsb[[#This Row],[Colesterol]]&lt;240,"Alto","Muy Alto"))</f>
        <v>Alto</v>
      </c>
      <c r="X20036" s="1" t="s">
        <v>29</v>
      </c>
    </row>
    <row r="20037" spans="1:24" x14ac:dyDescent="0.25">
      <c r="A20037">
        <v>30</v>
      </c>
      <c r="B20037" t="str">
        <f>IF(A20038&lt;40,"Jovenes",IF(Proyecto_ataques_corazon_v3_xlsb[[#This Row],[Edad]]&lt;50,"Adultos","Mayores"))</f>
        <v>Adultos</v>
      </c>
      <c r="C20037">
        <v>20036</v>
      </c>
      <c r="D20037" s="1" t="s">
        <v>22</v>
      </c>
      <c r="E20037">
        <v>54</v>
      </c>
      <c r="F20037">
        <v>152</v>
      </c>
      <c r="G20037">
        <v>253</v>
      </c>
      <c r="H20037" s="1" t="s">
        <v>23</v>
      </c>
      <c r="I20037" s="1" t="s">
        <v>24</v>
      </c>
      <c r="J20037" s="1" t="s">
        <v>35</v>
      </c>
      <c r="K20037" s="1" t="s">
        <v>33</v>
      </c>
      <c r="L20037" s="1" t="s">
        <v>27</v>
      </c>
      <c r="M20037" s="1" t="s">
        <v>29</v>
      </c>
      <c r="N20037" s="1" t="s">
        <v>28</v>
      </c>
      <c r="O20037" s="1" t="s">
        <v>28</v>
      </c>
      <c r="P20037" s="1" t="s">
        <v>28</v>
      </c>
      <c r="Q20037" s="1" t="s">
        <v>28</v>
      </c>
      <c r="R20037">
        <v>139</v>
      </c>
      <c r="S20037">
        <v>113</v>
      </c>
      <c r="T20037">
        <v>75</v>
      </c>
      <c r="U20037">
        <v>82</v>
      </c>
      <c r="V20037">
        <v>170</v>
      </c>
      <c r="W20037" t="str">
        <f>IF(Proyecto_ataques_corazon_v3_xlsb[[#This Row],[Colesterol]]&lt;200,"Normal",IF(Proyecto_ataques_corazon_v3_xlsb[[#This Row],[Colesterol]]&lt;240,"Alto","Muy Alto"))</f>
        <v>Normal</v>
      </c>
      <c r="X20037" s="1" t="s">
        <v>28</v>
      </c>
    </row>
    <row r="20038" spans="1:24" x14ac:dyDescent="0.25">
      <c r="A20038">
        <v>62</v>
      </c>
      <c r="B20038" t="str">
        <f>IF(A20039&lt;40,"Jovenes",IF(Proyecto_ataques_corazon_v3_xlsb[[#This Row],[Edad]]&lt;50,"Adultos","Mayores"))</f>
        <v>Mayores</v>
      </c>
      <c r="C20038">
        <v>20037</v>
      </c>
      <c r="D20038" s="1" t="s">
        <v>22</v>
      </c>
      <c r="E20038">
        <v>51</v>
      </c>
      <c r="F20038">
        <v>188</v>
      </c>
      <c r="G20038">
        <v>302</v>
      </c>
      <c r="H20038" s="1" t="s">
        <v>23</v>
      </c>
      <c r="I20038" s="1" t="s">
        <v>31</v>
      </c>
      <c r="J20038" s="1" t="s">
        <v>35</v>
      </c>
      <c r="K20038" s="1" t="s">
        <v>33</v>
      </c>
      <c r="L20038" s="1" t="s">
        <v>31</v>
      </c>
      <c r="M20038" s="1" t="s">
        <v>28</v>
      </c>
      <c r="N20038" s="1" t="s">
        <v>28</v>
      </c>
      <c r="O20038" s="1" t="s">
        <v>28</v>
      </c>
      <c r="P20038" s="1" t="s">
        <v>29</v>
      </c>
      <c r="Q20038" s="1" t="s">
        <v>29</v>
      </c>
      <c r="R20038">
        <v>134</v>
      </c>
      <c r="S20038">
        <v>99</v>
      </c>
      <c r="T20038">
        <v>105</v>
      </c>
      <c r="U20038">
        <v>81</v>
      </c>
      <c r="V20038">
        <v>162</v>
      </c>
      <c r="W20038" t="str">
        <f>IF(Proyecto_ataques_corazon_v3_xlsb[[#This Row],[Colesterol]]&lt;200,"Normal",IF(Proyecto_ataques_corazon_v3_xlsb[[#This Row],[Colesterol]]&lt;240,"Alto","Muy Alto"))</f>
        <v>Normal</v>
      </c>
      <c r="X20038" s="1" t="s">
        <v>29</v>
      </c>
    </row>
    <row r="20039" spans="1:24" x14ac:dyDescent="0.25">
      <c r="A20039">
        <v>67</v>
      </c>
      <c r="B20039" t="str">
        <f>IF(A20040&lt;40,"Jovenes",IF(Proyecto_ataques_corazon_v3_xlsb[[#This Row],[Edad]]&lt;50,"Adultos","Mayores"))</f>
        <v>Mayores</v>
      </c>
      <c r="C20039">
        <v>20038</v>
      </c>
      <c r="D20039" s="1" t="s">
        <v>30</v>
      </c>
      <c r="E20039">
        <v>64</v>
      </c>
      <c r="F20039">
        <v>185</v>
      </c>
      <c r="G20039">
        <v>365</v>
      </c>
      <c r="H20039" s="1" t="s">
        <v>23</v>
      </c>
      <c r="I20039" s="1" t="s">
        <v>24</v>
      </c>
      <c r="J20039" s="1" t="s">
        <v>35</v>
      </c>
      <c r="K20039" s="1" t="s">
        <v>33</v>
      </c>
      <c r="L20039" s="1" t="s">
        <v>27</v>
      </c>
      <c r="M20039" s="1" t="s">
        <v>28</v>
      </c>
      <c r="N20039" s="1" t="s">
        <v>28</v>
      </c>
      <c r="O20039" s="1" t="s">
        <v>28</v>
      </c>
      <c r="P20039" s="1" t="s">
        <v>28</v>
      </c>
      <c r="Q20039" s="1" t="s">
        <v>28</v>
      </c>
      <c r="R20039">
        <v>160</v>
      </c>
      <c r="S20039">
        <v>79</v>
      </c>
      <c r="T20039">
        <v>89</v>
      </c>
      <c r="U20039">
        <v>174</v>
      </c>
      <c r="V20039">
        <v>227</v>
      </c>
      <c r="W20039" t="str">
        <f>IF(Proyecto_ataques_corazon_v3_xlsb[[#This Row],[Colesterol]]&lt;200,"Normal",IF(Proyecto_ataques_corazon_v3_xlsb[[#This Row],[Colesterol]]&lt;240,"Alto","Muy Alto"))</f>
        <v>Alto</v>
      </c>
      <c r="X20039" s="1" t="s">
        <v>28</v>
      </c>
    </row>
    <row r="20040" spans="1:24" x14ac:dyDescent="0.25">
      <c r="A20040">
        <v>48</v>
      </c>
      <c r="B20040" t="str">
        <f>IF(A20041&lt;40,"Jovenes",IF(Proyecto_ataques_corazon_v3_xlsb[[#This Row],[Edad]]&lt;50,"Adultos","Mayores"))</f>
        <v>Adultos</v>
      </c>
      <c r="C20040">
        <v>20039</v>
      </c>
      <c r="D20040" s="1" t="s">
        <v>22</v>
      </c>
      <c r="E20040">
        <v>72</v>
      </c>
      <c r="F20040">
        <v>177</v>
      </c>
      <c r="G20040">
        <v>329</v>
      </c>
      <c r="H20040" s="1" t="s">
        <v>23</v>
      </c>
      <c r="I20040" s="1" t="s">
        <v>24</v>
      </c>
      <c r="J20040" s="1" t="s">
        <v>35</v>
      </c>
      <c r="K20040" s="1" t="s">
        <v>26</v>
      </c>
      <c r="L20040" s="1" t="s">
        <v>27</v>
      </c>
      <c r="M20040" s="1" t="s">
        <v>28</v>
      </c>
      <c r="N20040" s="1" t="s">
        <v>28</v>
      </c>
      <c r="O20040" s="1" t="s">
        <v>28</v>
      </c>
      <c r="P20040" s="1" t="s">
        <v>28</v>
      </c>
      <c r="Q20040" s="1" t="s">
        <v>28</v>
      </c>
      <c r="R20040">
        <v>135</v>
      </c>
      <c r="S20040">
        <v>71</v>
      </c>
      <c r="T20040">
        <v>71</v>
      </c>
      <c r="U20040">
        <v>135</v>
      </c>
      <c r="V20040">
        <v>276</v>
      </c>
      <c r="W20040" t="str">
        <f>IF(Proyecto_ataques_corazon_v3_xlsb[[#This Row],[Colesterol]]&lt;200,"Normal",IF(Proyecto_ataques_corazon_v3_xlsb[[#This Row],[Colesterol]]&lt;240,"Alto","Muy Alto"))</f>
        <v>Muy Alto</v>
      </c>
      <c r="X20040" s="1" t="s">
        <v>28</v>
      </c>
    </row>
    <row r="20041" spans="1:24" x14ac:dyDescent="0.25">
      <c r="A20041">
        <v>52</v>
      </c>
      <c r="B20041" t="str">
        <f>IF(A20042&lt;40,"Jovenes",IF(Proyecto_ataques_corazon_v3_xlsb[[#This Row],[Edad]]&lt;50,"Adultos","Mayores"))</f>
        <v>Mayores</v>
      </c>
      <c r="C20041">
        <v>20040</v>
      </c>
      <c r="D20041" s="1" t="s">
        <v>30</v>
      </c>
      <c r="E20041">
        <v>62</v>
      </c>
      <c r="F20041">
        <v>168</v>
      </c>
      <c r="G20041">
        <v>326</v>
      </c>
      <c r="H20041" s="1" t="s">
        <v>23</v>
      </c>
      <c r="I20041" s="1" t="s">
        <v>24</v>
      </c>
      <c r="J20041" s="1" t="s">
        <v>25</v>
      </c>
      <c r="K20041" s="1" t="s">
        <v>37</v>
      </c>
      <c r="L20041" s="1" t="s">
        <v>27</v>
      </c>
      <c r="M20041" s="1" t="s">
        <v>29</v>
      </c>
      <c r="N20041" s="1" t="s">
        <v>28</v>
      </c>
      <c r="O20041" s="1" t="s">
        <v>28</v>
      </c>
      <c r="P20041" s="1" t="s">
        <v>29</v>
      </c>
      <c r="Q20041" s="1" t="s">
        <v>28</v>
      </c>
      <c r="R20041">
        <v>163</v>
      </c>
      <c r="S20041">
        <v>116</v>
      </c>
      <c r="T20041">
        <v>91</v>
      </c>
      <c r="U20041">
        <v>97</v>
      </c>
      <c r="V20041">
        <v>166</v>
      </c>
      <c r="W20041" t="str">
        <f>IF(Proyecto_ataques_corazon_v3_xlsb[[#This Row],[Colesterol]]&lt;200,"Normal",IF(Proyecto_ataques_corazon_v3_xlsb[[#This Row],[Colesterol]]&lt;240,"Alto","Muy Alto"))</f>
        <v>Normal</v>
      </c>
      <c r="X20041" s="1" t="s">
        <v>28</v>
      </c>
    </row>
    <row r="20042" spans="1:24" x14ac:dyDescent="0.25">
      <c r="A20042">
        <v>57</v>
      </c>
      <c r="B20042" t="str">
        <f>IF(A20043&lt;40,"Jovenes",IF(Proyecto_ataques_corazon_v3_xlsb[[#This Row],[Edad]]&lt;50,"Adultos","Mayores"))</f>
        <v>Jovenes</v>
      </c>
      <c r="C20042">
        <v>20041</v>
      </c>
      <c r="D20042" s="1" t="s">
        <v>22</v>
      </c>
      <c r="E20042">
        <v>70</v>
      </c>
      <c r="F20042">
        <v>156</v>
      </c>
      <c r="G20042">
        <v>279</v>
      </c>
      <c r="H20042" s="1" t="s">
        <v>23</v>
      </c>
      <c r="I20042" s="1" t="s">
        <v>24</v>
      </c>
      <c r="J20042" s="1" t="s">
        <v>35</v>
      </c>
      <c r="K20042" s="1" t="s">
        <v>33</v>
      </c>
      <c r="L20042" s="1" t="s">
        <v>31</v>
      </c>
      <c r="M20042" s="1" t="s">
        <v>28</v>
      </c>
      <c r="N20042" s="1" t="s">
        <v>29</v>
      </c>
      <c r="O20042" s="1" t="s">
        <v>28</v>
      </c>
      <c r="P20042" s="1" t="s">
        <v>28</v>
      </c>
      <c r="Q20042" s="1" t="s">
        <v>28</v>
      </c>
      <c r="R20042">
        <v>114</v>
      </c>
      <c r="S20042">
        <v>99</v>
      </c>
      <c r="T20042">
        <v>96</v>
      </c>
      <c r="U20042">
        <v>78</v>
      </c>
      <c r="V20042">
        <v>198</v>
      </c>
      <c r="W20042" t="str">
        <f>IF(Proyecto_ataques_corazon_v3_xlsb[[#This Row],[Colesterol]]&lt;200,"Normal",IF(Proyecto_ataques_corazon_v3_xlsb[[#This Row],[Colesterol]]&lt;240,"Alto","Muy Alto"))</f>
        <v>Normal</v>
      </c>
      <c r="X20042" s="1" t="s">
        <v>29</v>
      </c>
    </row>
    <row r="20043" spans="1:24" x14ac:dyDescent="0.25">
      <c r="A20043">
        <v>39</v>
      </c>
      <c r="B20043" t="str">
        <f>IF(A20044&lt;40,"Jovenes",IF(Proyecto_ataques_corazon_v3_xlsb[[#This Row],[Edad]]&lt;50,"Adultos","Mayores"))</f>
        <v>Jovenes</v>
      </c>
      <c r="C20043">
        <v>20042</v>
      </c>
      <c r="D20043" s="1" t="s">
        <v>22</v>
      </c>
      <c r="E20043">
        <v>60</v>
      </c>
      <c r="F20043">
        <v>187</v>
      </c>
      <c r="G20043">
        <v>237</v>
      </c>
      <c r="H20043" s="1" t="s">
        <v>36</v>
      </c>
      <c r="I20043" s="1" t="s">
        <v>24</v>
      </c>
      <c r="J20043" s="1" t="s">
        <v>32</v>
      </c>
      <c r="K20043" s="1" t="s">
        <v>37</v>
      </c>
      <c r="L20043" s="1" t="s">
        <v>31</v>
      </c>
      <c r="M20043" s="1" t="s">
        <v>28</v>
      </c>
      <c r="N20043" s="1" t="s">
        <v>28</v>
      </c>
      <c r="O20043" s="1" t="s">
        <v>28</v>
      </c>
      <c r="P20043" s="1" t="s">
        <v>28</v>
      </c>
      <c r="Q20043" s="1" t="s">
        <v>28</v>
      </c>
      <c r="R20043">
        <v>102</v>
      </c>
      <c r="S20043">
        <v>74</v>
      </c>
      <c r="T20043">
        <v>76</v>
      </c>
      <c r="U20043">
        <v>134</v>
      </c>
      <c r="V20043">
        <v>296</v>
      </c>
      <c r="W20043" t="str">
        <f>IF(Proyecto_ataques_corazon_v3_xlsb[[#This Row],[Colesterol]]&lt;200,"Normal",IF(Proyecto_ataques_corazon_v3_xlsb[[#This Row],[Colesterol]]&lt;240,"Alto","Muy Alto"))</f>
        <v>Muy Alto</v>
      </c>
      <c r="X20043" s="1" t="s">
        <v>28</v>
      </c>
    </row>
    <row r="20044" spans="1:24" x14ac:dyDescent="0.25">
      <c r="A20044">
        <v>32</v>
      </c>
      <c r="B20044" t="str">
        <f>IF(A20045&lt;40,"Jovenes",IF(Proyecto_ataques_corazon_v3_xlsb[[#This Row],[Edad]]&lt;50,"Adultos","Mayores"))</f>
        <v>Jovenes</v>
      </c>
      <c r="C20044">
        <v>20043</v>
      </c>
      <c r="D20044" s="1" t="s">
        <v>22</v>
      </c>
      <c r="E20044">
        <v>96</v>
      </c>
      <c r="F20044">
        <v>167</v>
      </c>
      <c r="G20044">
        <v>185</v>
      </c>
      <c r="H20044" s="1" t="s">
        <v>23</v>
      </c>
      <c r="I20044" s="1" t="s">
        <v>24</v>
      </c>
      <c r="J20044" s="1" t="s">
        <v>35</v>
      </c>
      <c r="K20044" s="1" t="s">
        <v>33</v>
      </c>
      <c r="L20044" s="1" t="s">
        <v>31</v>
      </c>
      <c r="M20044" s="1" t="s">
        <v>28</v>
      </c>
      <c r="N20044" s="1" t="s">
        <v>28</v>
      </c>
      <c r="O20044" s="1" t="s">
        <v>29</v>
      </c>
      <c r="P20044" s="1" t="s">
        <v>28</v>
      </c>
      <c r="Q20044" s="1" t="s">
        <v>28</v>
      </c>
      <c r="R20044">
        <v>151</v>
      </c>
      <c r="S20044">
        <v>91</v>
      </c>
      <c r="T20044">
        <v>64</v>
      </c>
      <c r="U20044">
        <v>86</v>
      </c>
      <c r="V20044">
        <v>289</v>
      </c>
      <c r="W20044" t="str">
        <f>IF(Proyecto_ataques_corazon_v3_xlsb[[#This Row],[Colesterol]]&lt;200,"Normal",IF(Proyecto_ataques_corazon_v3_xlsb[[#This Row],[Colesterol]]&lt;240,"Alto","Muy Alto"))</f>
        <v>Muy Alto</v>
      </c>
      <c r="X20044" s="1" t="s">
        <v>28</v>
      </c>
    </row>
    <row r="20045" spans="1:24" x14ac:dyDescent="0.25">
      <c r="A20045">
        <v>35</v>
      </c>
      <c r="B20045" t="str">
        <f>IF(A20046&lt;40,"Jovenes",IF(Proyecto_ataques_corazon_v3_xlsb[[#This Row],[Edad]]&lt;50,"Adultos","Mayores"))</f>
        <v>Adultos</v>
      </c>
      <c r="C20045">
        <v>20044</v>
      </c>
      <c r="D20045" s="1" t="s">
        <v>30</v>
      </c>
      <c r="E20045">
        <v>73</v>
      </c>
      <c r="F20045">
        <v>161</v>
      </c>
      <c r="G20045">
        <v>275</v>
      </c>
      <c r="H20045" s="1" t="s">
        <v>23</v>
      </c>
      <c r="I20045" s="1" t="s">
        <v>31</v>
      </c>
      <c r="J20045" s="1" t="s">
        <v>35</v>
      </c>
      <c r="K20045" s="1" t="s">
        <v>33</v>
      </c>
      <c r="L20045" s="1" t="s">
        <v>31</v>
      </c>
      <c r="M20045" s="1" t="s">
        <v>28</v>
      </c>
      <c r="N20045" s="1" t="s">
        <v>28</v>
      </c>
      <c r="O20045" s="1" t="s">
        <v>28</v>
      </c>
      <c r="P20045" s="1" t="s">
        <v>29</v>
      </c>
      <c r="Q20045" s="1" t="s">
        <v>28</v>
      </c>
      <c r="R20045">
        <v>150</v>
      </c>
      <c r="S20045">
        <v>114</v>
      </c>
      <c r="T20045">
        <v>74</v>
      </c>
      <c r="U20045">
        <v>90</v>
      </c>
      <c r="V20045">
        <v>237</v>
      </c>
      <c r="W20045" t="str">
        <f>IF(Proyecto_ataques_corazon_v3_xlsb[[#This Row],[Colesterol]]&lt;200,"Normal",IF(Proyecto_ataques_corazon_v3_xlsb[[#This Row],[Colesterol]]&lt;240,"Alto","Muy Alto"))</f>
        <v>Alto</v>
      </c>
      <c r="X20045" s="1" t="s">
        <v>28</v>
      </c>
    </row>
    <row r="20046" spans="1:24" x14ac:dyDescent="0.25">
      <c r="A20046">
        <v>58</v>
      </c>
      <c r="B20046" t="str">
        <f>IF(A20047&lt;40,"Jovenes",IF(Proyecto_ataques_corazon_v3_xlsb[[#This Row],[Edad]]&lt;50,"Adultos","Mayores"))</f>
        <v>Mayores</v>
      </c>
      <c r="C20046">
        <v>20045</v>
      </c>
      <c r="D20046" s="1" t="s">
        <v>22</v>
      </c>
      <c r="E20046">
        <v>102</v>
      </c>
      <c r="F20046">
        <v>180</v>
      </c>
      <c r="G20046">
        <v>363</v>
      </c>
      <c r="H20046" s="1" t="s">
        <v>38</v>
      </c>
      <c r="I20046" s="1" t="s">
        <v>31</v>
      </c>
      <c r="J20046" s="1" t="s">
        <v>35</v>
      </c>
      <c r="K20046" s="1" t="s">
        <v>26</v>
      </c>
      <c r="L20046" s="1" t="s">
        <v>27</v>
      </c>
      <c r="M20046" s="1" t="s">
        <v>29</v>
      </c>
      <c r="N20046" s="1" t="s">
        <v>28</v>
      </c>
      <c r="O20046" s="1" t="s">
        <v>29</v>
      </c>
      <c r="P20046" s="1" t="s">
        <v>29</v>
      </c>
      <c r="Q20046" s="1" t="s">
        <v>28</v>
      </c>
      <c r="R20046">
        <v>106</v>
      </c>
      <c r="S20046">
        <v>96</v>
      </c>
      <c r="T20046">
        <v>67</v>
      </c>
      <c r="U20046">
        <v>170</v>
      </c>
      <c r="V20046">
        <v>231</v>
      </c>
      <c r="W20046" t="str">
        <f>IF(Proyecto_ataques_corazon_v3_xlsb[[#This Row],[Colesterol]]&lt;200,"Normal",IF(Proyecto_ataques_corazon_v3_xlsb[[#This Row],[Colesterol]]&lt;240,"Alto","Muy Alto"))</f>
        <v>Alto</v>
      </c>
      <c r="X20046" s="1" t="s">
        <v>29</v>
      </c>
    </row>
    <row r="20047" spans="1:24" x14ac:dyDescent="0.25">
      <c r="A20047">
        <v>77</v>
      </c>
      <c r="B20047" t="str">
        <f>IF(A20048&lt;40,"Jovenes",IF(Proyecto_ataques_corazon_v3_xlsb[[#This Row],[Edad]]&lt;50,"Adultos","Mayores"))</f>
        <v>Mayores</v>
      </c>
      <c r="C20047">
        <v>20046</v>
      </c>
      <c r="D20047" s="1" t="s">
        <v>22</v>
      </c>
      <c r="E20047">
        <v>59</v>
      </c>
      <c r="F20047">
        <v>168</v>
      </c>
      <c r="G20047">
        <v>364</v>
      </c>
      <c r="H20047" s="1" t="s">
        <v>36</v>
      </c>
      <c r="I20047" s="1" t="s">
        <v>24</v>
      </c>
      <c r="J20047" s="1" t="s">
        <v>35</v>
      </c>
      <c r="K20047" s="1" t="s">
        <v>33</v>
      </c>
      <c r="L20047" s="1" t="s">
        <v>27</v>
      </c>
      <c r="M20047" s="1" t="s">
        <v>29</v>
      </c>
      <c r="N20047" s="1" t="s">
        <v>29</v>
      </c>
      <c r="O20047" s="1" t="s">
        <v>29</v>
      </c>
      <c r="P20047" s="1" t="s">
        <v>28</v>
      </c>
      <c r="Q20047" s="1" t="s">
        <v>29</v>
      </c>
      <c r="R20047">
        <v>130</v>
      </c>
      <c r="S20047">
        <v>104</v>
      </c>
      <c r="T20047">
        <v>83</v>
      </c>
      <c r="U20047">
        <v>153</v>
      </c>
      <c r="V20047">
        <v>242</v>
      </c>
      <c r="W20047" t="str">
        <f>IF(Proyecto_ataques_corazon_v3_xlsb[[#This Row],[Colesterol]]&lt;200,"Normal",IF(Proyecto_ataques_corazon_v3_xlsb[[#This Row],[Colesterol]]&lt;240,"Alto","Muy Alto"))</f>
        <v>Muy Alto</v>
      </c>
      <c r="X20047" s="1" t="s">
        <v>29</v>
      </c>
    </row>
    <row r="20048" spans="1:24" x14ac:dyDescent="0.25">
      <c r="A20048">
        <v>48</v>
      </c>
      <c r="B20048" t="str">
        <f>IF(A20049&lt;40,"Jovenes",IF(Proyecto_ataques_corazon_v3_xlsb[[#This Row],[Edad]]&lt;50,"Adultos","Mayores"))</f>
        <v>Adultos</v>
      </c>
      <c r="C20048">
        <v>20047</v>
      </c>
      <c r="D20048" s="1" t="s">
        <v>22</v>
      </c>
      <c r="E20048">
        <v>112</v>
      </c>
      <c r="F20048">
        <v>173</v>
      </c>
      <c r="G20048">
        <v>384</v>
      </c>
      <c r="H20048" s="1" t="s">
        <v>23</v>
      </c>
      <c r="I20048" s="1" t="s">
        <v>34</v>
      </c>
      <c r="J20048" s="1" t="s">
        <v>32</v>
      </c>
      <c r="K20048" s="1" t="s">
        <v>33</v>
      </c>
      <c r="L20048" s="1" t="s">
        <v>27</v>
      </c>
      <c r="M20048" s="1" t="s">
        <v>29</v>
      </c>
      <c r="N20048" s="1" t="s">
        <v>28</v>
      </c>
      <c r="O20048" s="1" t="s">
        <v>29</v>
      </c>
      <c r="P20048" s="1" t="s">
        <v>28</v>
      </c>
      <c r="Q20048" s="1" t="s">
        <v>28</v>
      </c>
      <c r="R20048">
        <v>134</v>
      </c>
      <c r="S20048">
        <v>100</v>
      </c>
      <c r="T20048">
        <v>70</v>
      </c>
      <c r="U20048">
        <v>156</v>
      </c>
      <c r="V20048">
        <v>181</v>
      </c>
      <c r="W20048" t="str">
        <f>IF(Proyecto_ataques_corazon_v3_xlsb[[#This Row],[Colesterol]]&lt;200,"Normal",IF(Proyecto_ataques_corazon_v3_xlsb[[#This Row],[Colesterol]]&lt;240,"Alto","Muy Alto"))</f>
        <v>Normal</v>
      </c>
      <c r="X20048" s="1" t="s">
        <v>28</v>
      </c>
    </row>
    <row r="20049" spans="1:24" x14ac:dyDescent="0.25">
      <c r="A20049">
        <v>78</v>
      </c>
      <c r="B20049" t="str">
        <f>IF(A20050&lt;40,"Jovenes",IF(Proyecto_ataques_corazon_v3_xlsb[[#This Row],[Edad]]&lt;50,"Adultos","Mayores"))</f>
        <v>Mayores</v>
      </c>
      <c r="C20049">
        <v>20048</v>
      </c>
      <c r="D20049" s="1" t="s">
        <v>30</v>
      </c>
      <c r="E20049">
        <v>112</v>
      </c>
      <c r="F20049">
        <v>156</v>
      </c>
      <c r="G20049">
        <v>375</v>
      </c>
      <c r="H20049" s="1" t="s">
        <v>23</v>
      </c>
      <c r="I20049" s="1" t="s">
        <v>24</v>
      </c>
      <c r="J20049" s="1" t="s">
        <v>32</v>
      </c>
      <c r="K20049" s="1" t="s">
        <v>26</v>
      </c>
      <c r="L20049" s="1" t="s">
        <v>31</v>
      </c>
      <c r="M20049" s="1" t="s">
        <v>29</v>
      </c>
      <c r="N20049" s="1" t="s">
        <v>28</v>
      </c>
      <c r="O20049" s="1" t="s">
        <v>28</v>
      </c>
      <c r="P20049" s="1" t="s">
        <v>29</v>
      </c>
      <c r="Q20049" s="1" t="s">
        <v>28</v>
      </c>
      <c r="R20049">
        <v>154</v>
      </c>
      <c r="S20049">
        <v>66</v>
      </c>
      <c r="T20049">
        <v>99</v>
      </c>
      <c r="U20049">
        <v>113</v>
      </c>
      <c r="V20049">
        <v>281</v>
      </c>
      <c r="W20049" t="str">
        <f>IF(Proyecto_ataques_corazon_v3_xlsb[[#This Row],[Colesterol]]&lt;200,"Normal",IF(Proyecto_ataques_corazon_v3_xlsb[[#This Row],[Colesterol]]&lt;240,"Alto","Muy Alto"))</f>
        <v>Muy Alto</v>
      </c>
      <c r="X20049" s="1" t="s">
        <v>29</v>
      </c>
    </row>
    <row r="20050" spans="1:24" x14ac:dyDescent="0.25">
      <c r="A20050">
        <v>66</v>
      </c>
      <c r="B20050" t="str">
        <f>IF(A20051&lt;40,"Jovenes",IF(Proyecto_ataques_corazon_v3_xlsb[[#This Row],[Edad]]&lt;50,"Adultos","Mayores"))</f>
        <v>Mayores</v>
      </c>
      <c r="C20050">
        <v>20049</v>
      </c>
      <c r="D20050" s="1" t="s">
        <v>22</v>
      </c>
      <c r="E20050">
        <v>117</v>
      </c>
      <c r="F20050">
        <v>160</v>
      </c>
      <c r="G20050">
        <v>353</v>
      </c>
      <c r="H20050" s="1" t="s">
        <v>23</v>
      </c>
      <c r="I20050" s="1" t="s">
        <v>34</v>
      </c>
      <c r="J20050" s="1" t="s">
        <v>32</v>
      </c>
      <c r="K20050" s="1" t="s">
        <v>33</v>
      </c>
      <c r="L20050" s="1" t="s">
        <v>27</v>
      </c>
      <c r="M20050" s="1" t="s">
        <v>29</v>
      </c>
      <c r="N20050" s="1" t="s">
        <v>28</v>
      </c>
      <c r="O20050" s="1" t="s">
        <v>28</v>
      </c>
      <c r="P20050" s="1" t="s">
        <v>29</v>
      </c>
      <c r="Q20050" s="1" t="s">
        <v>28</v>
      </c>
      <c r="R20050">
        <v>112</v>
      </c>
      <c r="S20050">
        <v>95</v>
      </c>
      <c r="T20050">
        <v>67</v>
      </c>
      <c r="U20050">
        <v>138</v>
      </c>
      <c r="V20050">
        <v>195</v>
      </c>
      <c r="W20050" t="str">
        <f>IF(Proyecto_ataques_corazon_v3_xlsb[[#This Row],[Colesterol]]&lt;200,"Normal",IF(Proyecto_ataques_corazon_v3_xlsb[[#This Row],[Colesterol]]&lt;240,"Alto","Muy Alto"))</f>
        <v>Normal</v>
      </c>
      <c r="X20050" s="1" t="s">
        <v>29</v>
      </c>
    </row>
    <row r="20051" spans="1:24" x14ac:dyDescent="0.25">
      <c r="A20051">
        <v>72</v>
      </c>
      <c r="B20051" t="str">
        <f>IF(A20052&lt;40,"Jovenes",IF(Proyecto_ataques_corazon_v3_xlsb[[#This Row],[Edad]]&lt;50,"Adultos","Mayores"))</f>
        <v>Mayores</v>
      </c>
      <c r="C20051">
        <v>20050</v>
      </c>
      <c r="D20051" s="1" t="s">
        <v>22</v>
      </c>
      <c r="E20051">
        <v>83</v>
      </c>
      <c r="F20051">
        <v>163</v>
      </c>
      <c r="G20051">
        <v>349</v>
      </c>
      <c r="H20051" s="1" t="s">
        <v>23</v>
      </c>
      <c r="I20051" s="1" t="s">
        <v>24</v>
      </c>
      <c r="J20051" s="1" t="s">
        <v>35</v>
      </c>
      <c r="K20051" s="1" t="s">
        <v>33</v>
      </c>
      <c r="L20051" s="1" t="s">
        <v>27</v>
      </c>
      <c r="M20051" s="1" t="s">
        <v>28</v>
      </c>
      <c r="N20051" s="1" t="s">
        <v>28</v>
      </c>
      <c r="O20051" s="1" t="s">
        <v>28</v>
      </c>
      <c r="P20051" s="1" t="s">
        <v>29</v>
      </c>
      <c r="Q20051" s="1" t="s">
        <v>28</v>
      </c>
      <c r="R20051">
        <v>128</v>
      </c>
      <c r="S20051">
        <v>111</v>
      </c>
      <c r="T20051">
        <v>83</v>
      </c>
      <c r="U20051">
        <v>80</v>
      </c>
      <c r="V20051">
        <v>206</v>
      </c>
      <c r="W20051" t="str">
        <f>IF(Proyecto_ataques_corazon_v3_xlsb[[#This Row],[Colesterol]]&lt;200,"Normal",IF(Proyecto_ataques_corazon_v3_xlsb[[#This Row],[Colesterol]]&lt;240,"Alto","Muy Alto"))</f>
        <v>Alto</v>
      </c>
      <c r="X20051" s="1" t="s">
        <v>28</v>
      </c>
    </row>
    <row r="20052" spans="1:24" x14ac:dyDescent="0.25">
      <c r="A20052">
        <v>49</v>
      </c>
      <c r="B20052" t="str">
        <f>IF(A20053&lt;40,"Jovenes",IF(Proyecto_ataques_corazon_v3_xlsb[[#This Row],[Edad]]&lt;50,"Adultos","Mayores"))</f>
        <v>Jovenes</v>
      </c>
      <c r="C20052">
        <v>20051</v>
      </c>
      <c r="D20052" s="1" t="s">
        <v>22</v>
      </c>
      <c r="E20052">
        <v>94</v>
      </c>
      <c r="F20052">
        <v>167</v>
      </c>
      <c r="G20052">
        <v>224</v>
      </c>
      <c r="H20052" s="1" t="s">
        <v>36</v>
      </c>
      <c r="I20052" s="1" t="s">
        <v>34</v>
      </c>
      <c r="J20052" s="1" t="s">
        <v>35</v>
      </c>
      <c r="K20052" s="1" t="s">
        <v>33</v>
      </c>
      <c r="L20052" s="1" t="s">
        <v>27</v>
      </c>
      <c r="M20052" s="1" t="s">
        <v>29</v>
      </c>
      <c r="N20052" s="1" t="s">
        <v>28</v>
      </c>
      <c r="O20052" s="1" t="s">
        <v>29</v>
      </c>
      <c r="P20052" s="1" t="s">
        <v>28</v>
      </c>
      <c r="Q20052" s="1" t="s">
        <v>28</v>
      </c>
      <c r="R20052">
        <v>136</v>
      </c>
      <c r="S20052">
        <v>72</v>
      </c>
      <c r="T20052">
        <v>60</v>
      </c>
      <c r="U20052">
        <v>155</v>
      </c>
      <c r="V20052">
        <v>287</v>
      </c>
      <c r="W20052" t="str">
        <f>IF(Proyecto_ataques_corazon_v3_xlsb[[#This Row],[Colesterol]]&lt;200,"Normal",IF(Proyecto_ataques_corazon_v3_xlsb[[#This Row],[Colesterol]]&lt;240,"Alto","Muy Alto"))</f>
        <v>Muy Alto</v>
      </c>
      <c r="X20052" s="1" t="s">
        <v>29</v>
      </c>
    </row>
    <row r="20053" spans="1:24" x14ac:dyDescent="0.25">
      <c r="A20053">
        <v>32</v>
      </c>
      <c r="B20053" t="str">
        <f>IF(A20054&lt;40,"Jovenes",IF(Proyecto_ataques_corazon_v3_xlsb[[#This Row],[Edad]]&lt;50,"Adultos","Mayores"))</f>
        <v>Adultos</v>
      </c>
      <c r="C20053">
        <v>20052</v>
      </c>
      <c r="D20053" s="1" t="s">
        <v>30</v>
      </c>
      <c r="E20053">
        <v>118</v>
      </c>
      <c r="F20053">
        <v>183</v>
      </c>
      <c r="G20053">
        <v>298</v>
      </c>
      <c r="H20053" s="1" t="s">
        <v>36</v>
      </c>
      <c r="I20053" s="1" t="s">
        <v>24</v>
      </c>
      <c r="J20053" s="1" t="s">
        <v>25</v>
      </c>
      <c r="K20053" s="1" t="s">
        <v>26</v>
      </c>
      <c r="L20053" s="1" t="s">
        <v>31</v>
      </c>
      <c r="M20053" s="1" t="s">
        <v>29</v>
      </c>
      <c r="N20053" s="1" t="s">
        <v>28</v>
      </c>
      <c r="O20053" s="1" t="s">
        <v>28</v>
      </c>
      <c r="P20053" s="1" t="s">
        <v>29</v>
      </c>
      <c r="Q20053" s="1" t="s">
        <v>28</v>
      </c>
      <c r="R20053">
        <v>112</v>
      </c>
      <c r="S20053">
        <v>97</v>
      </c>
      <c r="T20053">
        <v>64</v>
      </c>
      <c r="U20053">
        <v>113</v>
      </c>
      <c r="V20053">
        <v>174</v>
      </c>
      <c r="W20053" t="str">
        <f>IF(Proyecto_ataques_corazon_v3_xlsb[[#This Row],[Colesterol]]&lt;200,"Normal",IF(Proyecto_ataques_corazon_v3_xlsb[[#This Row],[Colesterol]]&lt;240,"Alto","Muy Alto"))</f>
        <v>Normal</v>
      </c>
      <c r="X20053" s="1" t="s">
        <v>28</v>
      </c>
    </row>
    <row r="20054" spans="1:24" x14ac:dyDescent="0.25">
      <c r="A20054">
        <v>49</v>
      </c>
      <c r="B20054" t="str">
        <f>IF(A20055&lt;40,"Jovenes",IF(Proyecto_ataques_corazon_v3_xlsb[[#This Row],[Edad]]&lt;50,"Adultos","Mayores"))</f>
        <v>Adultos</v>
      </c>
      <c r="C20054">
        <v>20053</v>
      </c>
      <c r="D20054" s="1" t="s">
        <v>22</v>
      </c>
      <c r="E20054">
        <v>82</v>
      </c>
      <c r="F20054">
        <v>172</v>
      </c>
      <c r="G20054">
        <v>264</v>
      </c>
      <c r="H20054" s="1" t="s">
        <v>23</v>
      </c>
      <c r="I20054" s="1" t="s">
        <v>31</v>
      </c>
      <c r="J20054" s="1" t="s">
        <v>35</v>
      </c>
      <c r="K20054" s="1" t="s">
        <v>33</v>
      </c>
      <c r="L20054" s="1" t="s">
        <v>34</v>
      </c>
      <c r="M20054" s="1" t="s">
        <v>29</v>
      </c>
      <c r="N20054" s="1" t="s">
        <v>28</v>
      </c>
      <c r="O20054" s="1" t="s">
        <v>28</v>
      </c>
      <c r="P20054" s="1" t="s">
        <v>28</v>
      </c>
      <c r="Q20054" s="1" t="s">
        <v>29</v>
      </c>
      <c r="R20054">
        <v>176</v>
      </c>
      <c r="S20054">
        <v>74</v>
      </c>
      <c r="T20054">
        <v>108</v>
      </c>
      <c r="U20054">
        <v>72</v>
      </c>
      <c r="V20054">
        <v>283</v>
      </c>
      <c r="W20054" t="str">
        <f>IF(Proyecto_ataques_corazon_v3_xlsb[[#This Row],[Colesterol]]&lt;200,"Normal",IF(Proyecto_ataques_corazon_v3_xlsb[[#This Row],[Colesterol]]&lt;240,"Alto","Muy Alto"))</f>
        <v>Muy Alto</v>
      </c>
      <c r="X20054" s="1" t="s">
        <v>29</v>
      </c>
    </row>
    <row r="20055" spans="1:24" x14ac:dyDescent="0.25">
      <c r="A20055">
        <v>70</v>
      </c>
      <c r="B20055" t="str">
        <f>IF(A20056&lt;40,"Jovenes",IF(Proyecto_ataques_corazon_v3_xlsb[[#This Row],[Edad]]&lt;50,"Adultos","Mayores"))</f>
        <v>Mayores</v>
      </c>
      <c r="C20055">
        <v>20054</v>
      </c>
      <c r="D20055" s="1" t="s">
        <v>30</v>
      </c>
      <c r="E20055">
        <v>99</v>
      </c>
      <c r="F20055">
        <v>192</v>
      </c>
      <c r="G20055">
        <v>301</v>
      </c>
      <c r="H20055" s="1" t="s">
        <v>23</v>
      </c>
      <c r="I20055" s="1" t="s">
        <v>24</v>
      </c>
      <c r="J20055" s="1" t="s">
        <v>35</v>
      </c>
      <c r="K20055" s="1" t="s">
        <v>33</v>
      </c>
      <c r="L20055" s="1" t="s">
        <v>31</v>
      </c>
      <c r="M20055" s="1" t="s">
        <v>28</v>
      </c>
      <c r="N20055" s="1" t="s">
        <v>28</v>
      </c>
      <c r="O20055" s="1" t="s">
        <v>28</v>
      </c>
      <c r="P20055" s="1" t="s">
        <v>28</v>
      </c>
      <c r="Q20055" s="1" t="s">
        <v>28</v>
      </c>
      <c r="R20055">
        <v>139</v>
      </c>
      <c r="S20055">
        <v>79</v>
      </c>
      <c r="T20055">
        <v>98</v>
      </c>
      <c r="U20055">
        <v>96</v>
      </c>
      <c r="V20055">
        <v>260</v>
      </c>
      <c r="W20055" t="str">
        <f>IF(Proyecto_ataques_corazon_v3_xlsb[[#This Row],[Colesterol]]&lt;200,"Normal",IF(Proyecto_ataques_corazon_v3_xlsb[[#This Row],[Colesterol]]&lt;240,"Alto","Muy Alto"))</f>
        <v>Muy Alto</v>
      </c>
      <c r="X20055" s="1" t="s">
        <v>29</v>
      </c>
    </row>
    <row r="20056" spans="1:24" x14ac:dyDescent="0.25">
      <c r="A20056">
        <v>79</v>
      </c>
      <c r="B20056" t="str">
        <f>IF(A20057&lt;40,"Jovenes",IF(Proyecto_ataques_corazon_v3_xlsb[[#This Row],[Edad]]&lt;50,"Adultos","Mayores"))</f>
        <v>Mayores</v>
      </c>
      <c r="C20056">
        <v>20055</v>
      </c>
      <c r="D20056" s="1" t="s">
        <v>22</v>
      </c>
      <c r="E20056">
        <v>66</v>
      </c>
      <c r="F20056">
        <v>174</v>
      </c>
      <c r="G20056">
        <v>204</v>
      </c>
      <c r="H20056" s="1" t="s">
        <v>23</v>
      </c>
      <c r="I20056" s="1" t="s">
        <v>31</v>
      </c>
      <c r="J20056" s="1" t="s">
        <v>25</v>
      </c>
      <c r="K20056" s="1" t="s">
        <v>33</v>
      </c>
      <c r="L20056" s="1" t="s">
        <v>27</v>
      </c>
      <c r="M20056" s="1" t="s">
        <v>28</v>
      </c>
      <c r="N20056" s="1" t="s">
        <v>28</v>
      </c>
      <c r="O20056" s="1" t="s">
        <v>29</v>
      </c>
      <c r="P20056" s="1" t="s">
        <v>28</v>
      </c>
      <c r="Q20056" s="1" t="s">
        <v>28</v>
      </c>
      <c r="R20056">
        <v>157</v>
      </c>
      <c r="S20056">
        <v>66</v>
      </c>
      <c r="T20056">
        <v>87</v>
      </c>
      <c r="U20056">
        <v>97</v>
      </c>
      <c r="V20056">
        <v>180</v>
      </c>
      <c r="W20056" t="str">
        <f>IF(Proyecto_ataques_corazon_v3_xlsb[[#This Row],[Colesterol]]&lt;200,"Normal",IF(Proyecto_ataques_corazon_v3_xlsb[[#This Row],[Colesterol]]&lt;240,"Alto","Muy Alto"))</f>
        <v>Normal</v>
      </c>
      <c r="X20056" s="1" t="s">
        <v>28</v>
      </c>
    </row>
    <row r="20057" spans="1:24" x14ac:dyDescent="0.25">
      <c r="A20057">
        <v>59</v>
      </c>
      <c r="B20057" t="str">
        <f>IF(A20058&lt;40,"Jovenes",IF(Proyecto_ataques_corazon_v3_xlsb[[#This Row],[Edad]]&lt;50,"Adultos","Mayores"))</f>
        <v>Mayores</v>
      </c>
      <c r="C20057">
        <v>20056</v>
      </c>
      <c r="D20057" s="1" t="s">
        <v>30</v>
      </c>
      <c r="E20057">
        <v>118</v>
      </c>
      <c r="F20057">
        <v>151</v>
      </c>
      <c r="G20057">
        <v>337</v>
      </c>
      <c r="H20057" s="1" t="s">
        <v>36</v>
      </c>
      <c r="I20057" s="1" t="s">
        <v>34</v>
      </c>
      <c r="J20057" s="1" t="s">
        <v>25</v>
      </c>
      <c r="K20057" s="1" t="s">
        <v>33</v>
      </c>
      <c r="L20057" s="1" t="s">
        <v>34</v>
      </c>
      <c r="M20057" s="1" t="s">
        <v>29</v>
      </c>
      <c r="N20057" s="1" t="s">
        <v>28</v>
      </c>
      <c r="O20057" s="1" t="s">
        <v>28</v>
      </c>
      <c r="P20057" s="1" t="s">
        <v>28</v>
      </c>
      <c r="Q20057" s="1" t="s">
        <v>28</v>
      </c>
      <c r="R20057">
        <v>107</v>
      </c>
      <c r="S20057">
        <v>67</v>
      </c>
      <c r="T20057">
        <v>79</v>
      </c>
      <c r="U20057">
        <v>104</v>
      </c>
      <c r="V20057">
        <v>167</v>
      </c>
      <c r="W20057" t="str">
        <f>IF(Proyecto_ataques_corazon_v3_xlsb[[#This Row],[Colesterol]]&lt;200,"Normal",IF(Proyecto_ataques_corazon_v3_xlsb[[#This Row],[Colesterol]]&lt;240,"Alto","Muy Alto"))</f>
        <v>Normal</v>
      </c>
      <c r="X20057" s="1" t="s">
        <v>29</v>
      </c>
    </row>
    <row r="20058" spans="1:24" x14ac:dyDescent="0.25">
      <c r="A20058">
        <v>42</v>
      </c>
      <c r="B20058" t="str">
        <f>IF(A20059&lt;40,"Jovenes",IF(Proyecto_ataques_corazon_v3_xlsb[[#This Row],[Edad]]&lt;50,"Adultos","Mayores"))</f>
        <v>Jovenes</v>
      </c>
      <c r="C20058">
        <v>20057</v>
      </c>
      <c r="D20058" s="1" t="s">
        <v>22</v>
      </c>
      <c r="E20058">
        <v>74</v>
      </c>
      <c r="F20058">
        <v>193</v>
      </c>
      <c r="G20058">
        <v>194</v>
      </c>
      <c r="H20058" s="1" t="s">
        <v>36</v>
      </c>
      <c r="I20058" s="1" t="s">
        <v>31</v>
      </c>
      <c r="J20058" s="1" t="s">
        <v>25</v>
      </c>
      <c r="K20058" s="1" t="s">
        <v>33</v>
      </c>
      <c r="L20058" s="1" t="s">
        <v>31</v>
      </c>
      <c r="M20058" s="1" t="s">
        <v>28</v>
      </c>
      <c r="N20058" s="1" t="s">
        <v>28</v>
      </c>
      <c r="O20058" s="1" t="s">
        <v>28</v>
      </c>
      <c r="P20058" s="1" t="s">
        <v>29</v>
      </c>
      <c r="Q20058" s="1" t="s">
        <v>28</v>
      </c>
      <c r="R20058">
        <v>132</v>
      </c>
      <c r="S20058">
        <v>92</v>
      </c>
      <c r="T20058">
        <v>80</v>
      </c>
      <c r="U20058">
        <v>159</v>
      </c>
      <c r="V20058">
        <v>205</v>
      </c>
      <c r="W20058" t="str">
        <f>IF(Proyecto_ataques_corazon_v3_xlsb[[#This Row],[Colesterol]]&lt;200,"Normal",IF(Proyecto_ataques_corazon_v3_xlsb[[#This Row],[Colesterol]]&lt;240,"Alto","Muy Alto"))</f>
        <v>Alto</v>
      </c>
      <c r="X20058" s="1" t="s">
        <v>28</v>
      </c>
    </row>
    <row r="20059" spans="1:24" x14ac:dyDescent="0.25">
      <c r="A20059">
        <v>38</v>
      </c>
      <c r="B20059" t="str">
        <f>IF(A20060&lt;40,"Jovenes",IF(Proyecto_ataques_corazon_v3_xlsb[[#This Row],[Edad]]&lt;50,"Adultos","Mayores"))</f>
        <v>Adultos</v>
      </c>
      <c r="C20059">
        <v>20058</v>
      </c>
      <c r="D20059" s="1" t="s">
        <v>30</v>
      </c>
      <c r="E20059">
        <v>88</v>
      </c>
      <c r="F20059">
        <v>162</v>
      </c>
      <c r="G20059">
        <v>387</v>
      </c>
      <c r="H20059" s="1" t="s">
        <v>23</v>
      </c>
      <c r="I20059" s="1" t="s">
        <v>34</v>
      </c>
      <c r="J20059" s="1" t="s">
        <v>25</v>
      </c>
      <c r="K20059" s="1" t="s">
        <v>26</v>
      </c>
      <c r="L20059" s="1" t="s">
        <v>34</v>
      </c>
      <c r="M20059" s="1" t="s">
        <v>29</v>
      </c>
      <c r="N20059" s="1" t="s">
        <v>28</v>
      </c>
      <c r="O20059" s="1" t="s">
        <v>28</v>
      </c>
      <c r="P20059" s="1" t="s">
        <v>28</v>
      </c>
      <c r="Q20059" s="1" t="s">
        <v>28</v>
      </c>
      <c r="R20059">
        <v>100</v>
      </c>
      <c r="S20059">
        <v>92</v>
      </c>
      <c r="T20059">
        <v>78</v>
      </c>
      <c r="U20059">
        <v>75</v>
      </c>
      <c r="V20059">
        <v>295</v>
      </c>
      <c r="W20059" t="str">
        <f>IF(Proyecto_ataques_corazon_v3_xlsb[[#This Row],[Colesterol]]&lt;200,"Normal",IF(Proyecto_ataques_corazon_v3_xlsb[[#This Row],[Colesterol]]&lt;240,"Alto","Muy Alto"))</f>
        <v>Muy Alto</v>
      </c>
      <c r="X20059" s="1" t="s">
        <v>29</v>
      </c>
    </row>
    <row r="20060" spans="1:24" x14ac:dyDescent="0.25">
      <c r="A20060">
        <v>59</v>
      </c>
      <c r="B20060" t="str">
        <f>IF(A20061&lt;40,"Jovenes",IF(Proyecto_ataques_corazon_v3_xlsb[[#This Row],[Edad]]&lt;50,"Adultos","Mayores"))</f>
        <v>Jovenes</v>
      </c>
      <c r="C20060">
        <v>20059</v>
      </c>
      <c r="D20060" s="1" t="s">
        <v>22</v>
      </c>
      <c r="E20060">
        <v>84</v>
      </c>
      <c r="F20060">
        <v>192</v>
      </c>
      <c r="G20060">
        <v>192</v>
      </c>
      <c r="H20060" s="1" t="s">
        <v>23</v>
      </c>
      <c r="I20060" s="1" t="s">
        <v>24</v>
      </c>
      <c r="J20060" s="1" t="s">
        <v>35</v>
      </c>
      <c r="K20060" s="1" t="s">
        <v>26</v>
      </c>
      <c r="L20060" s="1" t="s">
        <v>27</v>
      </c>
      <c r="M20060" s="1" t="s">
        <v>28</v>
      </c>
      <c r="N20060" s="1" t="s">
        <v>28</v>
      </c>
      <c r="O20060" s="1" t="s">
        <v>28</v>
      </c>
      <c r="P20060" s="1" t="s">
        <v>28</v>
      </c>
      <c r="Q20060" s="1" t="s">
        <v>29</v>
      </c>
      <c r="R20060">
        <v>125</v>
      </c>
      <c r="S20060">
        <v>63</v>
      </c>
      <c r="T20060">
        <v>108</v>
      </c>
      <c r="U20060">
        <v>88</v>
      </c>
      <c r="V20060">
        <v>191</v>
      </c>
      <c r="W20060" t="str">
        <f>IF(Proyecto_ataques_corazon_v3_xlsb[[#This Row],[Colesterol]]&lt;200,"Normal",IF(Proyecto_ataques_corazon_v3_xlsb[[#This Row],[Colesterol]]&lt;240,"Alto","Muy Alto"))</f>
        <v>Normal</v>
      </c>
      <c r="X20060" s="1" t="s">
        <v>29</v>
      </c>
    </row>
    <row r="20061" spans="1:24" x14ac:dyDescent="0.25">
      <c r="A20061">
        <v>38</v>
      </c>
      <c r="B20061" t="str">
        <f>IF(A20062&lt;40,"Jovenes",IF(Proyecto_ataques_corazon_v3_xlsb[[#This Row],[Edad]]&lt;50,"Adultos","Mayores"))</f>
        <v>Adultos</v>
      </c>
      <c r="C20061">
        <v>20060</v>
      </c>
      <c r="D20061" s="1" t="s">
        <v>22</v>
      </c>
      <c r="E20061">
        <v>102</v>
      </c>
      <c r="F20061">
        <v>195</v>
      </c>
      <c r="G20061">
        <v>397</v>
      </c>
      <c r="H20061" s="1" t="s">
        <v>38</v>
      </c>
      <c r="I20061" s="1" t="s">
        <v>24</v>
      </c>
      <c r="J20061" s="1" t="s">
        <v>35</v>
      </c>
      <c r="K20061" s="1" t="s">
        <v>37</v>
      </c>
      <c r="L20061" s="1" t="s">
        <v>31</v>
      </c>
      <c r="M20061" s="1" t="s">
        <v>28</v>
      </c>
      <c r="N20061" s="1" t="s">
        <v>29</v>
      </c>
      <c r="O20061" s="1" t="s">
        <v>28</v>
      </c>
      <c r="P20061" s="1" t="s">
        <v>28</v>
      </c>
      <c r="Q20061" s="1" t="s">
        <v>28</v>
      </c>
      <c r="R20061">
        <v>110</v>
      </c>
      <c r="S20061">
        <v>98</v>
      </c>
      <c r="T20061">
        <v>79</v>
      </c>
      <c r="U20061">
        <v>175</v>
      </c>
      <c r="V20061">
        <v>241</v>
      </c>
      <c r="W20061" t="str">
        <f>IF(Proyecto_ataques_corazon_v3_xlsb[[#This Row],[Colesterol]]&lt;200,"Normal",IF(Proyecto_ataques_corazon_v3_xlsb[[#This Row],[Colesterol]]&lt;240,"Alto","Muy Alto"))</f>
        <v>Muy Alto</v>
      </c>
      <c r="X20061" s="1" t="s">
        <v>29</v>
      </c>
    </row>
    <row r="20062" spans="1:24" x14ac:dyDescent="0.25">
      <c r="A20062">
        <v>72</v>
      </c>
      <c r="B20062" t="str">
        <f>IF(A20063&lt;40,"Jovenes",IF(Proyecto_ataques_corazon_v3_xlsb[[#This Row],[Edad]]&lt;50,"Adultos","Mayores"))</f>
        <v>Mayores</v>
      </c>
      <c r="C20062">
        <v>20061</v>
      </c>
      <c r="D20062" s="1" t="s">
        <v>22</v>
      </c>
      <c r="E20062">
        <v>74</v>
      </c>
      <c r="F20062">
        <v>163</v>
      </c>
      <c r="G20062">
        <v>212</v>
      </c>
      <c r="H20062" s="1" t="s">
        <v>23</v>
      </c>
      <c r="I20062" s="1" t="s">
        <v>35</v>
      </c>
      <c r="J20062" s="1" t="s">
        <v>35</v>
      </c>
      <c r="K20062" s="1" t="s">
        <v>33</v>
      </c>
      <c r="L20062" s="1" t="s">
        <v>31</v>
      </c>
      <c r="M20062" s="1" t="s">
        <v>28</v>
      </c>
      <c r="N20062" s="1" t="s">
        <v>28</v>
      </c>
      <c r="O20062" s="1" t="s">
        <v>28</v>
      </c>
      <c r="P20062" s="1" t="s">
        <v>28</v>
      </c>
      <c r="Q20062" s="1" t="s">
        <v>28</v>
      </c>
      <c r="R20062">
        <v>156</v>
      </c>
      <c r="S20062">
        <v>70</v>
      </c>
      <c r="T20062">
        <v>69</v>
      </c>
      <c r="U20062">
        <v>158</v>
      </c>
      <c r="V20062">
        <v>204</v>
      </c>
      <c r="W20062" t="str">
        <f>IF(Proyecto_ataques_corazon_v3_xlsb[[#This Row],[Colesterol]]&lt;200,"Normal",IF(Proyecto_ataques_corazon_v3_xlsb[[#This Row],[Colesterol]]&lt;240,"Alto","Muy Alto"))</f>
        <v>Alto</v>
      </c>
      <c r="X20062" s="1" t="s">
        <v>28</v>
      </c>
    </row>
    <row r="20063" spans="1:24" x14ac:dyDescent="0.25">
      <c r="A20063">
        <v>78</v>
      </c>
      <c r="B20063" t="str">
        <f>IF(A20064&lt;40,"Jovenes",IF(Proyecto_ataques_corazon_v3_xlsb[[#This Row],[Edad]]&lt;50,"Adultos","Mayores"))</f>
        <v>Mayores</v>
      </c>
      <c r="C20063">
        <v>20062</v>
      </c>
      <c r="D20063" s="1" t="s">
        <v>22</v>
      </c>
      <c r="E20063">
        <v>110</v>
      </c>
      <c r="F20063">
        <v>175</v>
      </c>
      <c r="G20063">
        <v>350</v>
      </c>
      <c r="H20063" s="1" t="s">
        <v>23</v>
      </c>
      <c r="I20063" s="1" t="s">
        <v>31</v>
      </c>
      <c r="J20063" s="1" t="s">
        <v>32</v>
      </c>
      <c r="K20063" s="1" t="s">
        <v>26</v>
      </c>
      <c r="L20063" s="1" t="s">
        <v>27</v>
      </c>
      <c r="M20063" s="1" t="s">
        <v>29</v>
      </c>
      <c r="N20063" s="1" t="s">
        <v>29</v>
      </c>
      <c r="O20063" s="1" t="s">
        <v>28</v>
      </c>
      <c r="P20063" s="1" t="s">
        <v>28</v>
      </c>
      <c r="Q20063" s="1" t="s">
        <v>28</v>
      </c>
      <c r="R20063">
        <v>118</v>
      </c>
      <c r="S20063">
        <v>73</v>
      </c>
      <c r="T20063">
        <v>60</v>
      </c>
      <c r="U20063">
        <v>131</v>
      </c>
      <c r="V20063">
        <v>230</v>
      </c>
      <c r="W20063" t="str">
        <f>IF(Proyecto_ataques_corazon_v3_xlsb[[#This Row],[Colesterol]]&lt;200,"Normal",IF(Proyecto_ataques_corazon_v3_xlsb[[#This Row],[Colesterol]]&lt;240,"Alto","Muy Alto"))</f>
        <v>Alto</v>
      </c>
      <c r="X20063" s="1" t="s">
        <v>29</v>
      </c>
    </row>
    <row r="20064" spans="1:24" x14ac:dyDescent="0.25">
      <c r="A20064">
        <v>48</v>
      </c>
      <c r="B20064" t="str">
        <f>IF(A20065&lt;40,"Jovenes",IF(Proyecto_ataques_corazon_v3_xlsb[[#This Row],[Edad]]&lt;50,"Adultos","Mayores"))</f>
        <v>Adultos</v>
      </c>
      <c r="C20064">
        <v>20063</v>
      </c>
      <c r="D20064" s="1" t="s">
        <v>30</v>
      </c>
      <c r="E20064">
        <v>68</v>
      </c>
      <c r="F20064">
        <v>187</v>
      </c>
      <c r="G20064">
        <v>282</v>
      </c>
      <c r="H20064" s="1" t="s">
        <v>23</v>
      </c>
      <c r="I20064" s="1" t="s">
        <v>24</v>
      </c>
      <c r="J20064" s="1" t="s">
        <v>25</v>
      </c>
      <c r="K20064" s="1" t="s">
        <v>37</v>
      </c>
      <c r="L20064" s="1" t="s">
        <v>27</v>
      </c>
      <c r="M20064" s="1" t="s">
        <v>28</v>
      </c>
      <c r="N20064" s="1" t="s">
        <v>28</v>
      </c>
      <c r="O20064" s="1" t="s">
        <v>29</v>
      </c>
      <c r="P20064" s="1" t="s">
        <v>29</v>
      </c>
      <c r="Q20064" s="1" t="s">
        <v>28</v>
      </c>
      <c r="R20064">
        <v>101</v>
      </c>
      <c r="S20064">
        <v>89</v>
      </c>
      <c r="T20064">
        <v>97</v>
      </c>
      <c r="U20064">
        <v>109</v>
      </c>
      <c r="V20064">
        <v>283</v>
      </c>
      <c r="W20064" t="str">
        <f>IF(Proyecto_ataques_corazon_v3_xlsb[[#This Row],[Colesterol]]&lt;200,"Normal",IF(Proyecto_ataques_corazon_v3_xlsb[[#This Row],[Colesterol]]&lt;240,"Alto","Muy Alto"))</f>
        <v>Muy Alto</v>
      </c>
      <c r="X20064" s="1" t="s">
        <v>28</v>
      </c>
    </row>
    <row r="20065" spans="1:24" x14ac:dyDescent="0.25">
      <c r="A20065">
        <v>64</v>
      </c>
      <c r="B20065" t="str">
        <f>IF(A20066&lt;40,"Jovenes",IF(Proyecto_ataques_corazon_v3_xlsb[[#This Row],[Edad]]&lt;50,"Adultos","Mayores"))</f>
        <v>Mayores</v>
      </c>
      <c r="C20065">
        <v>20064</v>
      </c>
      <c r="D20065" s="1" t="s">
        <v>30</v>
      </c>
      <c r="E20065">
        <v>67</v>
      </c>
      <c r="F20065">
        <v>164</v>
      </c>
      <c r="G20065">
        <v>180</v>
      </c>
      <c r="H20065" s="1" t="s">
        <v>38</v>
      </c>
      <c r="I20065" s="1" t="s">
        <v>35</v>
      </c>
      <c r="J20065" s="1" t="s">
        <v>25</v>
      </c>
      <c r="K20065" s="1" t="s">
        <v>33</v>
      </c>
      <c r="L20065" s="1" t="s">
        <v>31</v>
      </c>
      <c r="M20065" s="1" t="s">
        <v>28</v>
      </c>
      <c r="N20065" s="1" t="s">
        <v>28</v>
      </c>
      <c r="O20065" s="1" t="s">
        <v>28</v>
      </c>
      <c r="P20065" s="1" t="s">
        <v>29</v>
      </c>
      <c r="Q20065" s="1" t="s">
        <v>28</v>
      </c>
      <c r="R20065">
        <v>119</v>
      </c>
      <c r="S20065">
        <v>105</v>
      </c>
      <c r="T20065">
        <v>62</v>
      </c>
      <c r="U20065">
        <v>97</v>
      </c>
      <c r="V20065">
        <v>277</v>
      </c>
      <c r="W20065" t="str">
        <f>IF(Proyecto_ataques_corazon_v3_xlsb[[#This Row],[Colesterol]]&lt;200,"Normal",IF(Proyecto_ataques_corazon_v3_xlsb[[#This Row],[Colesterol]]&lt;240,"Alto","Muy Alto"))</f>
        <v>Muy Alto</v>
      </c>
      <c r="X20065" s="1" t="s">
        <v>29</v>
      </c>
    </row>
    <row r="20066" spans="1:24" x14ac:dyDescent="0.25">
      <c r="A20066">
        <v>42</v>
      </c>
      <c r="B20066" t="str">
        <f>IF(A20067&lt;40,"Jovenes",IF(Proyecto_ataques_corazon_v3_xlsb[[#This Row],[Edad]]&lt;50,"Adultos","Mayores"))</f>
        <v>Adultos</v>
      </c>
      <c r="C20066">
        <v>20065</v>
      </c>
      <c r="D20066" s="1" t="s">
        <v>30</v>
      </c>
      <c r="E20066">
        <v>58</v>
      </c>
      <c r="F20066">
        <v>189</v>
      </c>
      <c r="G20066">
        <v>373</v>
      </c>
      <c r="H20066" s="1" t="s">
        <v>36</v>
      </c>
      <c r="I20066" s="1" t="s">
        <v>24</v>
      </c>
      <c r="J20066" s="1" t="s">
        <v>25</v>
      </c>
      <c r="K20066" s="1" t="s">
        <v>37</v>
      </c>
      <c r="L20066" s="1" t="s">
        <v>27</v>
      </c>
      <c r="M20066" s="1" t="s">
        <v>28</v>
      </c>
      <c r="N20066" s="1" t="s">
        <v>28</v>
      </c>
      <c r="O20066" s="1" t="s">
        <v>29</v>
      </c>
      <c r="P20066" s="1" t="s">
        <v>28</v>
      </c>
      <c r="Q20066" s="1" t="s">
        <v>28</v>
      </c>
      <c r="R20066">
        <v>117</v>
      </c>
      <c r="S20066">
        <v>93</v>
      </c>
      <c r="T20066">
        <v>77</v>
      </c>
      <c r="U20066">
        <v>148</v>
      </c>
      <c r="V20066">
        <v>181</v>
      </c>
      <c r="W20066" t="str">
        <f>IF(Proyecto_ataques_corazon_v3_xlsb[[#This Row],[Colesterol]]&lt;200,"Normal",IF(Proyecto_ataques_corazon_v3_xlsb[[#This Row],[Colesterol]]&lt;240,"Alto","Muy Alto"))</f>
        <v>Normal</v>
      </c>
      <c r="X20066" s="1" t="s">
        <v>28</v>
      </c>
    </row>
    <row r="20067" spans="1:24" x14ac:dyDescent="0.25">
      <c r="A20067">
        <v>60</v>
      </c>
      <c r="B20067" t="str">
        <f>IF(A20068&lt;40,"Jovenes",IF(Proyecto_ataques_corazon_v3_xlsb[[#This Row],[Edad]]&lt;50,"Adultos","Mayores"))</f>
        <v>Mayores</v>
      </c>
      <c r="C20067">
        <v>20066</v>
      </c>
      <c r="D20067" s="1" t="s">
        <v>22</v>
      </c>
      <c r="E20067">
        <v>50</v>
      </c>
      <c r="F20067">
        <v>191</v>
      </c>
      <c r="G20067">
        <v>226</v>
      </c>
      <c r="H20067" s="1" t="s">
        <v>23</v>
      </c>
      <c r="I20067" s="1" t="s">
        <v>24</v>
      </c>
      <c r="J20067" s="1" t="s">
        <v>35</v>
      </c>
      <c r="K20067" s="1" t="s">
        <v>26</v>
      </c>
      <c r="L20067" s="1" t="s">
        <v>27</v>
      </c>
      <c r="M20067" s="1" t="s">
        <v>28</v>
      </c>
      <c r="N20067" s="1" t="s">
        <v>28</v>
      </c>
      <c r="O20067" s="1" t="s">
        <v>29</v>
      </c>
      <c r="P20067" s="1" t="s">
        <v>29</v>
      </c>
      <c r="Q20067" s="1" t="s">
        <v>28</v>
      </c>
      <c r="R20067">
        <v>134</v>
      </c>
      <c r="S20067">
        <v>70</v>
      </c>
      <c r="T20067">
        <v>82</v>
      </c>
      <c r="U20067">
        <v>105</v>
      </c>
      <c r="V20067">
        <v>199</v>
      </c>
      <c r="W20067" t="str">
        <f>IF(Proyecto_ataques_corazon_v3_xlsb[[#This Row],[Colesterol]]&lt;200,"Normal",IF(Proyecto_ataques_corazon_v3_xlsb[[#This Row],[Colesterol]]&lt;240,"Alto","Muy Alto"))</f>
        <v>Normal</v>
      </c>
      <c r="X20067" s="1" t="s">
        <v>28</v>
      </c>
    </row>
    <row r="20068" spans="1:24" x14ac:dyDescent="0.25">
      <c r="A20068">
        <v>63</v>
      </c>
      <c r="B20068" t="str">
        <f>IF(A20069&lt;40,"Jovenes",IF(Proyecto_ataques_corazon_v3_xlsb[[#This Row],[Edad]]&lt;50,"Adultos","Mayores"))</f>
        <v>Mayores</v>
      </c>
      <c r="C20068">
        <v>20067</v>
      </c>
      <c r="D20068" s="1" t="s">
        <v>30</v>
      </c>
      <c r="E20068">
        <v>53</v>
      </c>
      <c r="F20068">
        <v>154</v>
      </c>
      <c r="G20068">
        <v>197</v>
      </c>
      <c r="H20068" s="1" t="s">
        <v>23</v>
      </c>
      <c r="I20068" s="1" t="s">
        <v>31</v>
      </c>
      <c r="J20068" s="1" t="s">
        <v>25</v>
      </c>
      <c r="K20068" s="1" t="s">
        <v>26</v>
      </c>
      <c r="L20068" s="1" t="s">
        <v>27</v>
      </c>
      <c r="M20068" s="1" t="s">
        <v>29</v>
      </c>
      <c r="N20068" s="1" t="s">
        <v>28</v>
      </c>
      <c r="O20068" s="1" t="s">
        <v>28</v>
      </c>
      <c r="P20068" s="1" t="s">
        <v>28</v>
      </c>
      <c r="Q20068" s="1" t="s">
        <v>28</v>
      </c>
      <c r="R20068">
        <v>132</v>
      </c>
      <c r="S20068">
        <v>102</v>
      </c>
      <c r="T20068">
        <v>99</v>
      </c>
      <c r="U20068">
        <v>123</v>
      </c>
      <c r="V20068">
        <v>151</v>
      </c>
      <c r="W20068" t="str">
        <f>IF(Proyecto_ataques_corazon_v3_xlsb[[#This Row],[Colesterol]]&lt;200,"Normal",IF(Proyecto_ataques_corazon_v3_xlsb[[#This Row],[Colesterol]]&lt;240,"Alto","Muy Alto"))</f>
        <v>Normal</v>
      </c>
      <c r="X20068" s="1" t="s">
        <v>29</v>
      </c>
    </row>
    <row r="20069" spans="1:24" x14ac:dyDescent="0.25">
      <c r="A20069">
        <v>41</v>
      </c>
      <c r="B20069" t="str">
        <f>IF(A20070&lt;40,"Jovenes",IF(Proyecto_ataques_corazon_v3_xlsb[[#This Row],[Edad]]&lt;50,"Adultos","Mayores"))</f>
        <v>Adultos</v>
      </c>
      <c r="C20069">
        <v>20068</v>
      </c>
      <c r="D20069" s="1" t="s">
        <v>22</v>
      </c>
      <c r="E20069">
        <v>50</v>
      </c>
      <c r="F20069">
        <v>193</v>
      </c>
      <c r="G20069">
        <v>344</v>
      </c>
      <c r="H20069" s="1" t="s">
        <v>23</v>
      </c>
      <c r="I20069" s="1" t="s">
        <v>31</v>
      </c>
      <c r="J20069" s="1" t="s">
        <v>35</v>
      </c>
      <c r="K20069" s="1" t="s">
        <v>33</v>
      </c>
      <c r="L20069" s="1" t="s">
        <v>27</v>
      </c>
      <c r="M20069" s="1" t="s">
        <v>28</v>
      </c>
      <c r="N20069" s="1" t="s">
        <v>29</v>
      </c>
      <c r="O20069" s="1" t="s">
        <v>28</v>
      </c>
      <c r="P20069" s="1" t="s">
        <v>28</v>
      </c>
      <c r="Q20069" s="1" t="s">
        <v>28</v>
      </c>
      <c r="R20069">
        <v>132</v>
      </c>
      <c r="S20069">
        <v>89</v>
      </c>
      <c r="T20069">
        <v>61</v>
      </c>
      <c r="U20069">
        <v>84</v>
      </c>
      <c r="V20069">
        <v>253</v>
      </c>
      <c r="W20069" t="str">
        <f>IF(Proyecto_ataques_corazon_v3_xlsb[[#This Row],[Colesterol]]&lt;200,"Normal",IF(Proyecto_ataques_corazon_v3_xlsb[[#This Row],[Colesterol]]&lt;240,"Alto","Muy Alto"))</f>
        <v>Muy Alto</v>
      </c>
      <c r="X20069" s="1" t="s">
        <v>29</v>
      </c>
    </row>
    <row r="20070" spans="1:24" x14ac:dyDescent="0.25">
      <c r="A20070">
        <v>62</v>
      </c>
      <c r="B20070" t="str">
        <f>IF(A20071&lt;40,"Jovenes",IF(Proyecto_ataques_corazon_v3_xlsb[[#This Row],[Edad]]&lt;50,"Adultos","Mayores"))</f>
        <v>Mayores</v>
      </c>
      <c r="C20070">
        <v>20069</v>
      </c>
      <c r="D20070" s="1" t="s">
        <v>22</v>
      </c>
      <c r="E20070">
        <v>97</v>
      </c>
      <c r="F20070">
        <v>190</v>
      </c>
      <c r="G20070">
        <v>265</v>
      </c>
      <c r="H20070" s="1" t="s">
        <v>23</v>
      </c>
      <c r="I20070" s="1" t="s">
        <v>31</v>
      </c>
      <c r="J20070" s="1" t="s">
        <v>35</v>
      </c>
      <c r="K20070" s="1" t="s">
        <v>33</v>
      </c>
      <c r="L20070" s="1" t="s">
        <v>27</v>
      </c>
      <c r="M20070" s="1" t="s">
        <v>28</v>
      </c>
      <c r="N20070" s="1" t="s">
        <v>28</v>
      </c>
      <c r="O20070" s="1" t="s">
        <v>28</v>
      </c>
      <c r="P20070" s="1" t="s">
        <v>28</v>
      </c>
      <c r="Q20070" s="1" t="s">
        <v>28</v>
      </c>
      <c r="R20070">
        <v>116</v>
      </c>
      <c r="S20070">
        <v>67</v>
      </c>
      <c r="T20070">
        <v>94</v>
      </c>
      <c r="U20070">
        <v>171</v>
      </c>
      <c r="V20070">
        <v>234</v>
      </c>
      <c r="W20070" t="str">
        <f>IF(Proyecto_ataques_corazon_v3_xlsb[[#This Row],[Colesterol]]&lt;200,"Normal",IF(Proyecto_ataques_corazon_v3_xlsb[[#This Row],[Colesterol]]&lt;240,"Alto","Muy Alto"))</f>
        <v>Alto</v>
      </c>
      <c r="X20070" s="1" t="s">
        <v>28</v>
      </c>
    </row>
    <row r="20071" spans="1:24" x14ac:dyDescent="0.25">
      <c r="A20071">
        <v>61</v>
      </c>
      <c r="B20071" t="str">
        <f>IF(A20072&lt;40,"Jovenes",IF(Proyecto_ataques_corazon_v3_xlsb[[#This Row],[Edad]]&lt;50,"Adultos","Mayores"))</f>
        <v>Jovenes</v>
      </c>
      <c r="C20071">
        <v>20070</v>
      </c>
      <c r="D20071" s="1" t="s">
        <v>22</v>
      </c>
      <c r="E20071">
        <v>114</v>
      </c>
      <c r="F20071">
        <v>196</v>
      </c>
      <c r="G20071">
        <v>251</v>
      </c>
      <c r="H20071" s="1" t="s">
        <v>23</v>
      </c>
      <c r="I20071" s="1" t="s">
        <v>24</v>
      </c>
      <c r="J20071" s="1" t="s">
        <v>35</v>
      </c>
      <c r="K20071" s="1" t="s">
        <v>33</v>
      </c>
      <c r="L20071" s="1" t="s">
        <v>34</v>
      </c>
      <c r="M20071" s="1" t="s">
        <v>28</v>
      </c>
      <c r="N20071" s="1" t="s">
        <v>28</v>
      </c>
      <c r="O20071" s="1" t="s">
        <v>28</v>
      </c>
      <c r="P20071" s="1" t="s">
        <v>28</v>
      </c>
      <c r="Q20071" s="1" t="s">
        <v>28</v>
      </c>
      <c r="R20071">
        <v>137</v>
      </c>
      <c r="S20071">
        <v>101</v>
      </c>
      <c r="T20071">
        <v>106</v>
      </c>
      <c r="U20071">
        <v>141</v>
      </c>
      <c r="V20071">
        <v>272</v>
      </c>
      <c r="W20071" t="str">
        <f>IF(Proyecto_ataques_corazon_v3_xlsb[[#This Row],[Colesterol]]&lt;200,"Normal",IF(Proyecto_ataques_corazon_v3_xlsb[[#This Row],[Colesterol]]&lt;240,"Alto","Muy Alto"))</f>
        <v>Muy Alto</v>
      </c>
      <c r="X20071" s="1" t="s">
        <v>29</v>
      </c>
    </row>
    <row r="20072" spans="1:24" x14ac:dyDescent="0.25">
      <c r="A20072">
        <v>31</v>
      </c>
      <c r="B20072" t="str">
        <f>IF(A20073&lt;40,"Jovenes",IF(Proyecto_ataques_corazon_v3_xlsb[[#This Row],[Edad]]&lt;50,"Adultos","Mayores"))</f>
        <v>Adultos</v>
      </c>
      <c r="C20072">
        <v>20071</v>
      </c>
      <c r="D20072" s="1" t="s">
        <v>22</v>
      </c>
      <c r="E20072">
        <v>55</v>
      </c>
      <c r="F20072">
        <v>151</v>
      </c>
      <c r="G20072">
        <v>359</v>
      </c>
      <c r="H20072" s="1" t="s">
        <v>38</v>
      </c>
      <c r="I20072" s="1" t="s">
        <v>24</v>
      </c>
      <c r="J20072" s="1" t="s">
        <v>35</v>
      </c>
      <c r="K20072" s="1" t="s">
        <v>26</v>
      </c>
      <c r="L20072" s="1" t="s">
        <v>27</v>
      </c>
      <c r="M20072" s="1" t="s">
        <v>29</v>
      </c>
      <c r="N20072" s="1" t="s">
        <v>28</v>
      </c>
      <c r="O20072" s="1" t="s">
        <v>28</v>
      </c>
      <c r="P20072" s="1" t="s">
        <v>28</v>
      </c>
      <c r="Q20072" s="1" t="s">
        <v>29</v>
      </c>
      <c r="R20072">
        <v>120</v>
      </c>
      <c r="S20072">
        <v>102</v>
      </c>
      <c r="T20072">
        <v>75</v>
      </c>
      <c r="U20072">
        <v>81</v>
      </c>
      <c r="V20072">
        <v>164</v>
      </c>
      <c r="W20072" t="str">
        <f>IF(Proyecto_ataques_corazon_v3_xlsb[[#This Row],[Colesterol]]&lt;200,"Normal",IF(Proyecto_ataques_corazon_v3_xlsb[[#This Row],[Colesterol]]&lt;240,"Alto","Muy Alto"))</f>
        <v>Normal</v>
      </c>
      <c r="X20072" s="1" t="s">
        <v>29</v>
      </c>
    </row>
    <row r="20073" spans="1:24" x14ac:dyDescent="0.25">
      <c r="A20073">
        <v>69</v>
      </c>
      <c r="B20073" t="str">
        <f>IF(A20074&lt;40,"Jovenes",IF(Proyecto_ataques_corazon_v3_xlsb[[#This Row],[Edad]]&lt;50,"Adultos","Mayores"))</f>
        <v>Mayores</v>
      </c>
      <c r="C20073">
        <v>20072</v>
      </c>
      <c r="D20073" s="1" t="s">
        <v>22</v>
      </c>
      <c r="E20073">
        <v>50</v>
      </c>
      <c r="F20073">
        <v>183</v>
      </c>
      <c r="G20073">
        <v>353</v>
      </c>
      <c r="H20073" s="1" t="s">
        <v>23</v>
      </c>
      <c r="I20073" s="1" t="s">
        <v>31</v>
      </c>
      <c r="J20073" s="1" t="s">
        <v>35</v>
      </c>
      <c r="K20073" s="1" t="s">
        <v>33</v>
      </c>
      <c r="L20073" s="1" t="s">
        <v>31</v>
      </c>
      <c r="M20073" s="1" t="s">
        <v>28</v>
      </c>
      <c r="N20073" s="1" t="s">
        <v>28</v>
      </c>
      <c r="O20073" s="1" t="s">
        <v>28</v>
      </c>
      <c r="P20073" s="1" t="s">
        <v>29</v>
      </c>
      <c r="Q20073" s="1" t="s">
        <v>28</v>
      </c>
      <c r="R20073">
        <v>169</v>
      </c>
      <c r="S20073">
        <v>80</v>
      </c>
      <c r="T20073">
        <v>82</v>
      </c>
      <c r="U20073">
        <v>125</v>
      </c>
      <c r="V20073">
        <v>270</v>
      </c>
      <c r="W20073" t="str">
        <f>IF(Proyecto_ataques_corazon_v3_xlsb[[#This Row],[Colesterol]]&lt;200,"Normal",IF(Proyecto_ataques_corazon_v3_xlsb[[#This Row],[Colesterol]]&lt;240,"Alto","Muy Alto"))</f>
        <v>Muy Alto</v>
      </c>
      <c r="X20073" s="1" t="s">
        <v>29</v>
      </c>
    </row>
    <row r="20074" spans="1:24" x14ac:dyDescent="0.25">
      <c r="A20074">
        <v>61</v>
      </c>
      <c r="B20074" t="str">
        <f>IF(A20075&lt;40,"Jovenes",IF(Proyecto_ataques_corazon_v3_xlsb[[#This Row],[Edad]]&lt;50,"Adultos","Mayores"))</f>
        <v>Mayores</v>
      </c>
      <c r="C20074">
        <v>20073</v>
      </c>
      <c r="D20074" s="1" t="s">
        <v>22</v>
      </c>
      <c r="E20074">
        <v>57</v>
      </c>
      <c r="F20074">
        <v>176</v>
      </c>
      <c r="G20074">
        <v>230</v>
      </c>
      <c r="H20074" s="1" t="s">
        <v>23</v>
      </c>
      <c r="I20074" s="1" t="s">
        <v>35</v>
      </c>
      <c r="J20074" s="1" t="s">
        <v>35</v>
      </c>
      <c r="K20074" s="1" t="s">
        <v>33</v>
      </c>
      <c r="L20074" s="1" t="s">
        <v>27</v>
      </c>
      <c r="M20074" s="1" t="s">
        <v>28</v>
      </c>
      <c r="N20074" s="1" t="s">
        <v>29</v>
      </c>
      <c r="O20074" s="1" t="s">
        <v>29</v>
      </c>
      <c r="P20074" s="1" t="s">
        <v>29</v>
      </c>
      <c r="Q20074" s="1" t="s">
        <v>28</v>
      </c>
      <c r="R20074">
        <v>127</v>
      </c>
      <c r="S20074">
        <v>73</v>
      </c>
      <c r="T20074">
        <v>74</v>
      </c>
      <c r="U20074">
        <v>142</v>
      </c>
      <c r="V20074">
        <v>256</v>
      </c>
      <c r="W20074" t="str">
        <f>IF(Proyecto_ataques_corazon_v3_xlsb[[#This Row],[Colesterol]]&lt;200,"Normal",IF(Proyecto_ataques_corazon_v3_xlsb[[#This Row],[Colesterol]]&lt;240,"Alto","Muy Alto"))</f>
        <v>Muy Alto</v>
      </c>
      <c r="X20074" s="1" t="s">
        <v>29</v>
      </c>
    </row>
    <row r="20075" spans="1:24" x14ac:dyDescent="0.25">
      <c r="A20075">
        <v>55</v>
      </c>
      <c r="B20075" t="str">
        <f>IF(A20076&lt;40,"Jovenes",IF(Proyecto_ataques_corazon_v3_xlsb[[#This Row],[Edad]]&lt;50,"Adultos","Mayores"))</f>
        <v>Mayores</v>
      </c>
      <c r="C20075">
        <v>20074</v>
      </c>
      <c r="D20075" s="1" t="s">
        <v>22</v>
      </c>
      <c r="E20075">
        <v>53</v>
      </c>
      <c r="F20075">
        <v>167</v>
      </c>
      <c r="G20075">
        <v>393</v>
      </c>
      <c r="H20075" s="1" t="s">
        <v>23</v>
      </c>
      <c r="I20075" s="1" t="s">
        <v>31</v>
      </c>
      <c r="J20075" s="1" t="s">
        <v>35</v>
      </c>
      <c r="K20075" s="1" t="s">
        <v>33</v>
      </c>
      <c r="L20075" s="1" t="s">
        <v>34</v>
      </c>
      <c r="M20075" s="1" t="s">
        <v>28</v>
      </c>
      <c r="N20075" s="1" t="s">
        <v>28</v>
      </c>
      <c r="O20075" s="1" t="s">
        <v>28</v>
      </c>
      <c r="P20075" s="1" t="s">
        <v>28</v>
      </c>
      <c r="Q20075" s="1" t="s">
        <v>29</v>
      </c>
      <c r="R20075">
        <v>126</v>
      </c>
      <c r="S20075">
        <v>84</v>
      </c>
      <c r="T20075">
        <v>79</v>
      </c>
      <c r="U20075">
        <v>123</v>
      </c>
      <c r="V20075">
        <v>150</v>
      </c>
      <c r="W20075" t="str">
        <f>IF(Proyecto_ataques_corazon_v3_xlsb[[#This Row],[Colesterol]]&lt;200,"Normal",IF(Proyecto_ataques_corazon_v3_xlsb[[#This Row],[Colesterol]]&lt;240,"Alto","Muy Alto"))</f>
        <v>Normal</v>
      </c>
      <c r="X20075" s="1" t="s">
        <v>28</v>
      </c>
    </row>
    <row r="20076" spans="1:24" x14ac:dyDescent="0.25">
      <c r="A20076">
        <v>68</v>
      </c>
      <c r="B20076" t="str">
        <f>IF(A20077&lt;40,"Jovenes",IF(Proyecto_ataques_corazon_v3_xlsb[[#This Row],[Edad]]&lt;50,"Adultos","Mayores"))</f>
        <v>Mayores</v>
      </c>
      <c r="C20076">
        <v>20075</v>
      </c>
      <c r="D20076" s="1" t="s">
        <v>30</v>
      </c>
      <c r="E20076">
        <v>57</v>
      </c>
      <c r="F20076">
        <v>196</v>
      </c>
      <c r="G20076">
        <v>288</v>
      </c>
      <c r="H20076" s="1" t="s">
        <v>23</v>
      </c>
      <c r="I20076" s="1" t="s">
        <v>31</v>
      </c>
      <c r="J20076" s="1" t="s">
        <v>25</v>
      </c>
      <c r="K20076" s="1" t="s">
        <v>26</v>
      </c>
      <c r="L20076" s="1" t="s">
        <v>31</v>
      </c>
      <c r="M20076" s="1" t="s">
        <v>28</v>
      </c>
      <c r="N20076" s="1" t="s">
        <v>29</v>
      </c>
      <c r="O20076" s="1" t="s">
        <v>28</v>
      </c>
      <c r="P20076" s="1" t="s">
        <v>28</v>
      </c>
      <c r="Q20076" s="1" t="s">
        <v>28</v>
      </c>
      <c r="R20076">
        <v>131</v>
      </c>
      <c r="S20076">
        <v>72</v>
      </c>
      <c r="T20076">
        <v>101</v>
      </c>
      <c r="U20076">
        <v>170</v>
      </c>
      <c r="V20076">
        <v>273</v>
      </c>
      <c r="W20076" t="str">
        <f>IF(Proyecto_ataques_corazon_v3_xlsb[[#This Row],[Colesterol]]&lt;200,"Normal",IF(Proyecto_ataques_corazon_v3_xlsb[[#This Row],[Colesterol]]&lt;240,"Alto","Muy Alto"))</f>
        <v>Muy Alto</v>
      </c>
      <c r="X20076" s="1" t="s">
        <v>29</v>
      </c>
    </row>
    <row r="20077" spans="1:24" x14ac:dyDescent="0.25">
      <c r="A20077">
        <v>42</v>
      </c>
      <c r="B20077" t="str">
        <f>IF(A20078&lt;40,"Jovenes",IF(Proyecto_ataques_corazon_v3_xlsb[[#This Row],[Edad]]&lt;50,"Adultos","Mayores"))</f>
        <v>Adultos</v>
      </c>
      <c r="C20077">
        <v>20076</v>
      </c>
      <c r="D20077" s="1" t="s">
        <v>30</v>
      </c>
      <c r="E20077">
        <v>86</v>
      </c>
      <c r="F20077">
        <v>192</v>
      </c>
      <c r="G20077">
        <v>379</v>
      </c>
      <c r="H20077" s="1" t="s">
        <v>23</v>
      </c>
      <c r="I20077" s="1" t="s">
        <v>31</v>
      </c>
      <c r="J20077" s="1" t="s">
        <v>25</v>
      </c>
      <c r="K20077" s="1" t="s">
        <v>26</v>
      </c>
      <c r="L20077" s="1" t="s">
        <v>27</v>
      </c>
      <c r="M20077" s="1" t="s">
        <v>28</v>
      </c>
      <c r="N20077" s="1" t="s">
        <v>29</v>
      </c>
      <c r="O20077" s="1" t="s">
        <v>29</v>
      </c>
      <c r="P20077" s="1" t="s">
        <v>28</v>
      </c>
      <c r="Q20077" s="1" t="s">
        <v>29</v>
      </c>
      <c r="R20077">
        <v>146</v>
      </c>
      <c r="S20077">
        <v>85</v>
      </c>
      <c r="T20077">
        <v>94</v>
      </c>
      <c r="U20077">
        <v>126</v>
      </c>
      <c r="V20077">
        <v>218</v>
      </c>
      <c r="W20077" t="str">
        <f>IF(Proyecto_ataques_corazon_v3_xlsb[[#This Row],[Colesterol]]&lt;200,"Normal",IF(Proyecto_ataques_corazon_v3_xlsb[[#This Row],[Colesterol]]&lt;240,"Alto","Muy Alto"))</f>
        <v>Alto</v>
      </c>
      <c r="X20077" s="1" t="s">
        <v>29</v>
      </c>
    </row>
    <row r="20078" spans="1:24" x14ac:dyDescent="0.25">
      <c r="A20078">
        <v>65</v>
      </c>
      <c r="B20078" t="str">
        <f>IF(A20079&lt;40,"Jovenes",IF(Proyecto_ataques_corazon_v3_xlsb[[#This Row],[Edad]]&lt;50,"Adultos","Mayores"))</f>
        <v>Mayores</v>
      </c>
      <c r="C20078">
        <v>20077</v>
      </c>
      <c r="D20078" s="1" t="s">
        <v>30</v>
      </c>
      <c r="E20078">
        <v>96</v>
      </c>
      <c r="F20078">
        <v>192</v>
      </c>
      <c r="G20078">
        <v>320</v>
      </c>
      <c r="H20078" s="1" t="s">
        <v>23</v>
      </c>
      <c r="I20078" s="1" t="s">
        <v>24</v>
      </c>
      <c r="J20078" s="1" t="s">
        <v>35</v>
      </c>
      <c r="K20078" s="1" t="s">
        <v>26</v>
      </c>
      <c r="L20078" s="1" t="s">
        <v>34</v>
      </c>
      <c r="M20078" s="1" t="s">
        <v>28</v>
      </c>
      <c r="N20078" s="1" t="s">
        <v>28</v>
      </c>
      <c r="O20078" s="1" t="s">
        <v>28</v>
      </c>
      <c r="P20078" s="1" t="s">
        <v>29</v>
      </c>
      <c r="Q20078" s="1" t="s">
        <v>28</v>
      </c>
      <c r="R20078">
        <v>111</v>
      </c>
      <c r="S20078">
        <v>102</v>
      </c>
      <c r="T20078">
        <v>69</v>
      </c>
      <c r="U20078">
        <v>179</v>
      </c>
      <c r="V20078">
        <v>176</v>
      </c>
      <c r="W20078" t="str">
        <f>IF(Proyecto_ataques_corazon_v3_xlsb[[#This Row],[Colesterol]]&lt;200,"Normal",IF(Proyecto_ataques_corazon_v3_xlsb[[#This Row],[Colesterol]]&lt;240,"Alto","Muy Alto"))</f>
        <v>Normal</v>
      </c>
      <c r="X20078" s="1" t="s">
        <v>28</v>
      </c>
    </row>
    <row r="20079" spans="1:24" x14ac:dyDescent="0.25">
      <c r="A20079">
        <v>72</v>
      </c>
      <c r="B20079" t="str">
        <f>IF(A20080&lt;40,"Jovenes",IF(Proyecto_ataques_corazon_v3_xlsb[[#This Row],[Edad]]&lt;50,"Adultos","Mayores"))</f>
        <v>Mayores</v>
      </c>
      <c r="C20079">
        <v>20078</v>
      </c>
      <c r="D20079" s="1" t="s">
        <v>30</v>
      </c>
      <c r="E20079">
        <v>53</v>
      </c>
      <c r="F20079">
        <v>171</v>
      </c>
      <c r="G20079">
        <v>357</v>
      </c>
      <c r="H20079" s="1" t="s">
        <v>36</v>
      </c>
      <c r="I20079" s="1" t="s">
        <v>34</v>
      </c>
      <c r="J20079" s="1" t="s">
        <v>25</v>
      </c>
      <c r="K20079" s="1" t="s">
        <v>26</v>
      </c>
      <c r="L20079" s="1" t="s">
        <v>34</v>
      </c>
      <c r="M20079" s="1" t="s">
        <v>28</v>
      </c>
      <c r="N20079" s="1" t="s">
        <v>29</v>
      </c>
      <c r="O20079" s="1" t="s">
        <v>29</v>
      </c>
      <c r="P20079" s="1" t="s">
        <v>29</v>
      </c>
      <c r="Q20079" s="1" t="s">
        <v>28</v>
      </c>
      <c r="R20079">
        <v>161</v>
      </c>
      <c r="S20079">
        <v>69</v>
      </c>
      <c r="T20079">
        <v>89</v>
      </c>
      <c r="U20079">
        <v>114</v>
      </c>
      <c r="V20079">
        <v>281</v>
      </c>
      <c r="W20079" t="str">
        <f>IF(Proyecto_ataques_corazon_v3_xlsb[[#This Row],[Colesterol]]&lt;200,"Normal",IF(Proyecto_ataques_corazon_v3_xlsb[[#This Row],[Colesterol]]&lt;240,"Alto","Muy Alto"))</f>
        <v>Muy Alto</v>
      </c>
      <c r="X20079" s="1" t="s">
        <v>29</v>
      </c>
    </row>
    <row r="20080" spans="1:24" x14ac:dyDescent="0.25">
      <c r="A20080">
        <v>75</v>
      </c>
      <c r="B20080" t="str">
        <f>IF(A20081&lt;40,"Jovenes",IF(Proyecto_ataques_corazon_v3_xlsb[[#This Row],[Edad]]&lt;50,"Adultos","Mayores"))</f>
        <v>Jovenes</v>
      </c>
      <c r="C20080">
        <v>20079</v>
      </c>
      <c r="D20080" s="1" t="s">
        <v>22</v>
      </c>
      <c r="E20080">
        <v>75</v>
      </c>
      <c r="F20080">
        <v>184</v>
      </c>
      <c r="G20080">
        <v>220</v>
      </c>
      <c r="H20080" s="1" t="s">
        <v>36</v>
      </c>
      <c r="I20080" s="1" t="s">
        <v>34</v>
      </c>
      <c r="J20080" s="1" t="s">
        <v>32</v>
      </c>
      <c r="K20080" s="1" t="s">
        <v>26</v>
      </c>
      <c r="L20080" s="1" t="s">
        <v>27</v>
      </c>
      <c r="M20080" s="1" t="s">
        <v>28</v>
      </c>
      <c r="N20080" s="1" t="s">
        <v>28</v>
      </c>
      <c r="O20080" s="1" t="s">
        <v>28</v>
      </c>
      <c r="P20080" s="1" t="s">
        <v>28</v>
      </c>
      <c r="Q20080" s="1" t="s">
        <v>28</v>
      </c>
      <c r="R20080">
        <v>133</v>
      </c>
      <c r="S20080">
        <v>70</v>
      </c>
      <c r="T20080">
        <v>108</v>
      </c>
      <c r="U20080">
        <v>174</v>
      </c>
      <c r="V20080">
        <v>286</v>
      </c>
      <c r="W20080" t="str">
        <f>IF(Proyecto_ataques_corazon_v3_xlsb[[#This Row],[Colesterol]]&lt;200,"Normal",IF(Proyecto_ataques_corazon_v3_xlsb[[#This Row],[Colesterol]]&lt;240,"Alto","Muy Alto"))</f>
        <v>Muy Alto</v>
      </c>
      <c r="X20080" s="1" t="s">
        <v>29</v>
      </c>
    </row>
    <row r="20081" spans="1:24" x14ac:dyDescent="0.25">
      <c r="A20081">
        <v>36</v>
      </c>
      <c r="B20081" t="str">
        <f>IF(A20082&lt;40,"Jovenes",IF(Proyecto_ataques_corazon_v3_xlsb[[#This Row],[Edad]]&lt;50,"Adultos","Mayores"))</f>
        <v>Adultos</v>
      </c>
      <c r="C20081">
        <v>20080</v>
      </c>
      <c r="D20081" s="1" t="s">
        <v>30</v>
      </c>
      <c r="E20081">
        <v>102</v>
      </c>
      <c r="F20081">
        <v>186</v>
      </c>
      <c r="G20081">
        <v>388</v>
      </c>
      <c r="H20081" s="1" t="s">
        <v>36</v>
      </c>
      <c r="I20081" s="1" t="s">
        <v>31</v>
      </c>
      <c r="J20081" s="1" t="s">
        <v>32</v>
      </c>
      <c r="K20081" s="1" t="s">
        <v>33</v>
      </c>
      <c r="L20081" s="1" t="s">
        <v>27</v>
      </c>
      <c r="M20081" s="1" t="s">
        <v>28</v>
      </c>
      <c r="N20081" s="1" t="s">
        <v>28</v>
      </c>
      <c r="O20081" s="1" t="s">
        <v>28</v>
      </c>
      <c r="P20081" s="1" t="s">
        <v>28</v>
      </c>
      <c r="Q20081" s="1" t="s">
        <v>28</v>
      </c>
      <c r="R20081">
        <v>142</v>
      </c>
      <c r="S20081">
        <v>107</v>
      </c>
      <c r="T20081">
        <v>101</v>
      </c>
      <c r="U20081">
        <v>117</v>
      </c>
      <c r="V20081">
        <v>182</v>
      </c>
      <c r="W20081" t="str">
        <f>IF(Proyecto_ataques_corazon_v3_xlsb[[#This Row],[Colesterol]]&lt;200,"Normal",IF(Proyecto_ataques_corazon_v3_xlsb[[#This Row],[Colesterol]]&lt;240,"Alto","Muy Alto"))</f>
        <v>Normal</v>
      </c>
      <c r="X20081" s="1" t="s">
        <v>28</v>
      </c>
    </row>
    <row r="20082" spans="1:24" x14ac:dyDescent="0.25">
      <c r="A20082">
        <v>50</v>
      </c>
      <c r="B20082" t="str">
        <f>IF(A20083&lt;40,"Jovenes",IF(Proyecto_ataques_corazon_v3_xlsb[[#This Row],[Edad]]&lt;50,"Adultos","Mayores"))</f>
        <v>Mayores</v>
      </c>
      <c r="C20082">
        <v>20081</v>
      </c>
      <c r="D20082" s="1" t="s">
        <v>22</v>
      </c>
      <c r="E20082">
        <v>84</v>
      </c>
      <c r="F20082">
        <v>186</v>
      </c>
      <c r="G20082">
        <v>322</v>
      </c>
      <c r="H20082" s="1" t="s">
        <v>23</v>
      </c>
      <c r="I20082" s="1" t="s">
        <v>24</v>
      </c>
      <c r="J20082" s="1" t="s">
        <v>25</v>
      </c>
      <c r="K20082" s="1" t="s">
        <v>33</v>
      </c>
      <c r="L20082" s="1" t="s">
        <v>27</v>
      </c>
      <c r="M20082" s="1" t="s">
        <v>29</v>
      </c>
      <c r="N20082" s="1" t="s">
        <v>28</v>
      </c>
      <c r="O20082" s="1" t="s">
        <v>29</v>
      </c>
      <c r="P20082" s="1" t="s">
        <v>29</v>
      </c>
      <c r="Q20082" s="1" t="s">
        <v>28</v>
      </c>
      <c r="R20082">
        <v>177</v>
      </c>
      <c r="S20082">
        <v>100</v>
      </c>
      <c r="T20082">
        <v>85</v>
      </c>
      <c r="U20082">
        <v>87</v>
      </c>
      <c r="V20082">
        <v>228</v>
      </c>
      <c r="W20082" t="str">
        <f>IF(Proyecto_ataques_corazon_v3_xlsb[[#This Row],[Colesterol]]&lt;200,"Normal",IF(Proyecto_ataques_corazon_v3_xlsb[[#This Row],[Colesterol]]&lt;240,"Alto","Muy Alto"))</f>
        <v>Alto</v>
      </c>
      <c r="X20082" s="1" t="s">
        <v>28</v>
      </c>
    </row>
    <row r="20083" spans="1:24" x14ac:dyDescent="0.25">
      <c r="A20083">
        <v>70</v>
      </c>
      <c r="B20083" t="str">
        <f>IF(A20084&lt;40,"Jovenes",IF(Proyecto_ataques_corazon_v3_xlsb[[#This Row],[Edad]]&lt;50,"Adultos","Mayores"))</f>
        <v>Mayores</v>
      </c>
      <c r="C20083">
        <v>20082</v>
      </c>
      <c r="D20083" s="1" t="s">
        <v>30</v>
      </c>
      <c r="E20083">
        <v>112</v>
      </c>
      <c r="F20083">
        <v>160</v>
      </c>
      <c r="G20083">
        <v>217</v>
      </c>
      <c r="H20083" s="1" t="s">
        <v>23</v>
      </c>
      <c r="I20083" s="1" t="s">
        <v>34</v>
      </c>
      <c r="J20083" s="1" t="s">
        <v>35</v>
      </c>
      <c r="K20083" s="1" t="s">
        <v>33</v>
      </c>
      <c r="L20083" s="1" t="s">
        <v>31</v>
      </c>
      <c r="M20083" s="1" t="s">
        <v>29</v>
      </c>
      <c r="N20083" s="1" t="s">
        <v>28</v>
      </c>
      <c r="O20083" s="1" t="s">
        <v>29</v>
      </c>
      <c r="P20083" s="1" t="s">
        <v>28</v>
      </c>
      <c r="Q20083" s="1" t="s">
        <v>28</v>
      </c>
      <c r="R20083">
        <v>158</v>
      </c>
      <c r="S20083">
        <v>79</v>
      </c>
      <c r="T20083">
        <v>80</v>
      </c>
      <c r="U20083">
        <v>142</v>
      </c>
      <c r="V20083">
        <v>222</v>
      </c>
      <c r="W20083" t="str">
        <f>IF(Proyecto_ataques_corazon_v3_xlsb[[#This Row],[Colesterol]]&lt;200,"Normal",IF(Proyecto_ataques_corazon_v3_xlsb[[#This Row],[Colesterol]]&lt;240,"Alto","Muy Alto"))</f>
        <v>Alto</v>
      </c>
      <c r="X20083" s="1" t="s">
        <v>29</v>
      </c>
    </row>
    <row r="20084" spans="1:24" x14ac:dyDescent="0.25">
      <c r="A20084">
        <v>62</v>
      </c>
      <c r="B20084" t="str">
        <f>IF(A20085&lt;40,"Jovenes",IF(Proyecto_ataques_corazon_v3_xlsb[[#This Row],[Edad]]&lt;50,"Adultos","Mayores"))</f>
        <v>Mayores</v>
      </c>
      <c r="C20084">
        <v>20083</v>
      </c>
      <c r="D20084" s="1" t="s">
        <v>22</v>
      </c>
      <c r="E20084">
        <v>50</v>
      </c>
      <c r="F20084">
        <v>172</v>
      </c>
      <c r="G20084">
        <v>210</v>
      </c>
      <c r="H20084" s="1" t="s">
        <v>38</v>
      </c>
      <c r="I20084" s="1" t="s">
        <v>35</v>
      </c>
      <c r="J20084" s="1" t="s">
        <v>32</v>
      </c>
      <c r="K20084" s="1" t="s">
        <v>26</v>
      </c>
      <c r="L20084" s="1" t="s">
        <v>31</v>
      </c>
      <c r="M20084" s="1" t="s">
        <v>29</v>
      </c>
      <c r="N20084" s="1" t="s">
        <v>28</v>
      </c>
      <c r="O20084" s="1" t="s">
        <v>29</v>
      </c>
      <c r="P20084" s="1" t="s">
        <v>28</v>
      </c>
      <c r="Q20084" s="1" t="s">
        <v>28</v>
      </c>
      <c r="R20084">
        <v>159</v>
      </c>
      <c r="S20084">
        <v>84</v>
      </c>
      <c r="T20084">
        <v>89</v>
      </c>
      <c r="U20084">
        <v>133</v>
      </c>
      <c r="V20084">
        <v>242</v>
      </c>
      <c r="W20084" t="str">
        <f>IF(Proyecto_ataques_corazon_v3_xlsb[[#This Row],[Colesterol]]&lt;200,"Normal",IF(Proyecto_ataques_corazon_v3_xlsb[[#This Row],[Colesterol]]&lt;240,"Alto","Muy Alto"))</f>
        <v>Muy Alto</v>
      </c>
      <c r="X20084" s="1" t="s">
        <v>29</v>
      </c>
    </row>
    <row r="20085" spans="1:24" x14ac:dyDescent="0.25">
      <c r="A20085">
        <v>67</v>
      </c>
      <c r="B20085" t="str">
        <f>IF(A20086&lt;40,"Jovenes",IF(Proyecto_ataques_corazon_v3_xlsb[[#This Row],[Edad]]&lt;50,"Adultos","Mayores"))</f>
        <v>Mayores</v>
      </c>
      <c r="C20085">
        <v>20084</v>
      </c>
      <c r="D20085" s="1" t="s">
        <v>30</v>
      </c>
      <c r="E20085">
        <v>66</v>
      </c>
      <c r="F20085">
        <v>190</v>
      </c>
      <c r="G20085">
        <v>184</v>
      </c>
      <c r="H20085" s="1" t="s">
        <v>23</v>
      </c>
      <c r="I20085" s="1" t="s">
        <v>24</v>
      </c>
      <c r="J20085" s="1" t="s">
        <v>32</v>
      </c>
      <c r="K20085" s="1" t="s">
        <v>33</v>
      </c>
      <c r="L20085" s="1" t="s">
        <v>31</v>
      </c>
      <c r="M20085" s="1" t="s">
        <v>28</v>
      </c>
      <c r="N20085" s="1" t="s">
        <v>28</v>
      </c>
      <c r="O20085" s="1" t="s">
        <v>28</v>
      </c>
      <c r="P20085" s="1" t="s">
        <v>29</v>
      </c>
      <c r="Q20085" s="1" t="s">
        <v>29</v>
      </c>
      <c r="R20085">
        <v>151</v>
      </c>
      <c r="S20085">
        <v>78</v>
      </c>
      <c r="T20085">
        <v>66</v>
      </c>
      <c r="U20085">
        <v>154</v>
      </c>
      <c r="V20085">
        <v>200</v>
      </c>
      <c r="W20085" t="str">
        <f>IF(Proyecto_ataques_corazon_v3_xlsb[[#This Row],[Colesterol]]&lt;200,"Normal",IF(Proyecto_ataques_corazon_v3_xlsb[[#This Row],[Colesterol]]&lt;240,"Alto","Muy Alto"))</f>
        <v>Alto</v>
      </c>
      <c r="X20085" s="1" t="s">
        <v>29</v>
      </c>
    </row>
    <row r="20086" spans="1:24" x14ac:dyDescent="0.25">
      <c r="A20086">
        <v>72</v>
      </c>
      <c r="B20086" t="str">
        <f>IF(A20087&lt;40,"Jovenes",IF(Proyecto_ataques_corazon_v3_xlsb[[#This Row],[Edad]]&lt;50,"Adultos","Mayores"))</f>
        <v>Mayores</v>
      </c>
      <c r="C20086">
        <v>20085</v>
      </c>
      <c r="D20086" s="1" t="s">
        <v>22</v>
      </c>
      <c r="E20086">
        <v>108</v>
      </c>
      <c r="F20086">
        <v>183</v>
      </c>
      <c r="G20086">
        <v>257</v>
      </c>
      <c r="H20086" s="1" t="s">
        <v>23</v>
      </c>
      <c r="I20086" s="1" t="s">
        <v>24</v>
      </c>
      <c r="J20086" s="1" t="s">
        <v>32</v>
      </c>
      <c r="K20086" s="1" t="s">
        <v>33</v>
      </c>
      <c r="L20086" s="1" t="s">
        <v>31</v>
      </c>
      <c r="M20086" s="1" t="s">
        <v>28</v>
      </c>
      <c r="N20086" s="1" t="s">
        <v>29</v>
      </c>
      <c r="O20086" s="1" t="s">
        <v>28</v>
      </c>
      <c r="P20086" s="1" t="s">
        <v>29</v>
      </c>
      <c r="Q20086" s="1" t="s">
        <v>28</v>
      </c>
      <c r="R20086">
        <v>166</v>
      </c>
      <c r="S20086">
        <v>118</v>
      </c>
      <c r="T20086">
        <v>72</v>
      </c>
      <c r="U20086">
        <v>85</v>
      </c>
      <c r="V20086">
        <v>294</v>
      </c>
      <c r="W20086" t="str">
        <f>IF(Proyecto_ataques_corazon_v3_xlsb[[#This Row],[Colesterol]]&lt;200,"Normal",IF(Proyecto_ataques_corazon_v3_xlsb[[#This Row],[Colesterol]]&lt;240,"Alto","Muy Alto"))</f>
        <v>Muy Alto</v>
      </c>
      <c r="X20086" s="1" t="s">
        <v>29</v>
      </c>
    </row>
    <row r="20087" spans="1:24" x14ac:dyDescent="0.25">
      <c r="A20087">
        <v>49</v>
      </c>
      <c r="B20087" t="str">
        <f>IF(A20088&lt;40,"Jovenes",IF(Proyecto_ataques_corazon_v3_xlsb[[#This Row],[Edad]]&lt;50,"Adultos","Mayores"))</f>
        <v>Jovenes</v>
      </c>
      <c r="C20087">
        <v>20086</v>
      </c>
      <c r="D20087" s="1" t="s">
        <v>30</v>
      </c>
      <c r="E20087">
        <v>96</v>
      </c>
      <c r="F20087">
        <v>199</v>
      </c>
      <c r="G20087">
        <v>347</v>
      </c>
      <c r="H20087" s="1" t="s">
        <v>23</v>
      </c>
      <c r="I20087" s="1" t="s">
        <v>24</v>
      </c>
      <c r="J20087" s="1" t="s">
        <v>35</v>
      </c>
      <c r="K20087" s="1" t="s">
        <v>33</v>
      </c>
      <c r="L20087" s="1" t="s">
        <v>31</v>
      </c>
      <c r="M20087" s="1" t="s">
        <v>29</v>
      </c>
      <c r="N20087" s="1" t="s">
        <v>28</v>
      </c>
      <c r="O20087" s="1" t="s">
        <v>28</v>
      </c>
      <c r="P20087" s="1" t="s">
        <v>28</v>
      </c>
      <c r="Q20087" s="1" t="s">
        <v>28</v>
      </c>
      <c r="R20087">
        <v>111</v>
      </c>
      <c r="S20087">
        <v>96</v>
      </c>
      <c r="T20087">
        <v>86</v>
      </c>
      <c r="U20087">
        <v>107</v>
      </c>
      <c r="V20087">
        <v>242</v>
      </c>
      <c r="W20087" t="str">
        <f>IF(Proyecto_ataques_corazon_v3_xlsb[[#This Row],[Colesterol]]&lt;200,"Normal",IF(Proyecto_ataques_corazon_v3_xlsb[[#This Row],[Colesterol]]&lt;240,"Alto","Muy Alto"))</f>
        <v>Muy Alto</v>
      </c>
      <c r="X20087" s="1" t="s">
        <v>29</v>
      </c>
    </row>
    <row r="20088" spans="1:24" x14ac:dyDescent="0.25">
      <c r="A20088">
        <v>39</v>
      </c>
      <c r="B20088" t="str">
        <f>IF(A20089&lt;40,"Jovenes",IF(Proyecto_ataques_corazon_v3_xlsb[[#This Row],[Edad]]&lt;50,"Adultos","Mayores"))</f>
        <v>Adultos</v>
      </c>
      <c r="C20088">
        <v>20087</v>
      </c>
      <c r="D20088" s="1" t="s">
        <v>30</v>
      </c>
      <c r="E20088">
        <v>57</v>
      </c>
      <c r="F20088">
        <v>195</v>
      </c>
      <c r="G20088">
        <v>350</v>
      </c>
      <c r="H20088" s="1" t="s">
        <v>23</v>
      </c>
      <c r="I20088" s="1" t="s">
        <v>35</v>
      </c>
      <c r="J20088" s="1" t="s">
        <v>25</v>
      </c>
      <c r="K20088" s="1" t="s">
        <v>26</v>
      </c>
      <c r="L20088" s="1" t="s">
        <v>27</v>
      </c>
      <c r="M20088" s="1" t="s">
        <v>28</v>
      </c>
      <c r="N20088" s="1" t="s">
        <v>28</v>
      </c>
      <c r="O20088" s="1" t="s">
        <v>28</v>
      </c>
      <c r="P20088" s="1" t="s">
        <v>29</v>
      </c>
      <c r="Q20088" s="1" t="s">
        <v>28</v>
      </c>
      <c r="R20088">
        <v>179</v>
      </c>
      <c r="S20088">
        <v>96</v>
      </c>
      <c r="T20088">
        <v>79</v>
      </c>
      <c r="U20088">
        <v>95</v>
      </c>
      <c r="V20088">
        <v>204</v>
      </c>
      <c r="W20088" t="str">
        <f>IF(Proyecto_ataques_corazon_v3_xlsb[[#This Row],[Colesterol]]&lt;200,"Normal",IF(Proyecto_ataques_corazon_v3_xlsb[[#This Row],[Colesterol]]&lt;240,"Alto","Muy Alto"))</f>
        <v>Alto</v>
      </c>
      <c r="X20088" s="1" t="s">
        <v>28</v>
      </c>
    </row>
    <row r="20089" spans="1:24" x14ac:dyDescent="0.25">
      <c r="A20089">
        <v>60</v>
      </c>
      <c r="B20089" t="str">
        <f>IF(A20090&lt;40,"Jovenes",IF(Proyecto_ataques_corazon_v3_xlsb[[#This Row],[Edad]]&lt;50,"Adultos","Mayores"))</f>
        <v>Jovenes</v>
      </c>
      <c r="C20089">
        <v>20088</v>
      </c>
      <c r="D20089" s="1" t="s">
        <v>30</v>
      </c>
      <c r="E20089">
        <v>96</v>
      </c>
      <c r="F20089">
        <v>179</v>
      </c>
      <c r="G20089">
        <v>249</v>
      </c>
      <c r="H20089" s="1" t="s">
        <v>38</v>
      </c>
      <c r="I20089" s="1" t="s">
        <v>35</v>
      </c>
      <c r="J20089" s="1" t="s">
        <v>25</v>
      </c>
      <c r="K20089" s="1" t="s">
        <v>33</v>
      </c>
      <c r="L20089" s="1" t="s">
        <v>34</v>
      </c>
      <c r="M20089" s="1" t="s">
        <v>28</v>
      </c>
      <c r="N20089" s="1" t="s">
        <v>28</v>
      </c>
      <c r="O20089" s="1" t="s">
        <v>29</v>
      </c>
      <c r="P20089" s="1" t="s">
        <v>28</v>
      </c>
      <c r="Q20089" s="1" t="s">
        <v>28</v>
      </c>
      <c r="R20089">
        <v>108</v>
      </c>
      <c r="S20089">
        <v>91</v>
      </c>
      <c r="T20089">
        <v>83</v>
      </c>
      <c r="U20089">
        <v>77</v>
      </c>
      <c r="V20089">
        <v>268</v>
      </c>
      <c r="W20089" t="str">
        <f>IF(Proyecto_ataques_corazon_v3_xlsb[[#This Row],[Colesterol]]&lt;200,"Normal",IF(Proyecto_ataques_corazon_v3_xlsb[[#This Row],[Colesterol]]&lt;240,"Alto","Muy Alto"))</f>
        <v>Muy Alto</v>
      </c>
      <c r="X20089" s="1" t="s">
        <v>29</v>
      </c>
    </row>
    <row r="20090" spans="1:24" x14ac:dyDescent="0.25">
      <c r="A20090">
        <v>31</v>
      </c>
      <c r="B20090" t="str">
        <f>IF(A20091&lt;40,"Jovenes",IF(Proyecto_ataques_corazon_v3_xlsb[[#This Row],[Edad]]&lt;50,"Adultos","Mayores"))</f>
        <v>Adultos</v>
      </c>
      <c r="C20090">
        <v>20089</v>
      </c>
      <c r="D20090" s="1" t="s">
        <v>30</v>
      </c>
      <c r="E20090">
        <v>54</v>
      </c>
      <c r="F20090">
        <v>195</v>
      </c>
      <c r="G20090">
        <v>230</v>
      </c>
      <c r="H20090" s="1" t="s">
        <v>23</v>
      </c>
      <c r="I20090" s="1" t="s">
        <v>24</v>
      </c>
      <c r="J20090" s="1" t="s">
        <v>25</v>
      </c>
      <c r="K20090" s="1" t="s">
        <v>33</v>
      </c>
      <c r="L20090" s="1" t="s">
        <v>27</v>
      </c>
      <c r="M20090" s="1" t="s">
        <v>28</v>
      </c>
      <c r="N20090" s="1" t="s">
        <v>28</v>
      </c>
      <c r="O20090" s="1" t="s">
        <v>29</v>
      </c>
      <c r="P20090" s="1" t="s">
        <v>28</v>
      </c>
      <c r="Q20090" s="1" t="s">
        <v>28</v>
      </c>
      <c r="R20090">
        <v>143</v>
      </c>
      <c r="S20090">
        <v>107</v>
      </c>
      <c r="T20090">
        <v>89</v>
      </c>
      <c r="U20090">
        <v>151</v>
      </c>
      <c r="V20090">
        <v>155</v>
      </c>
      <c r="W20090" t="str">
        <f>IF(Proyecto_ataques_corazon_v3_xlsb[[#This Row],[Colesterol]]&lt;200,"Normal",IF(Proyecto_ataques_corazon_v3_xlsb[[#This Row],[Colesterol]]&lt;240,"Alto","Muy Alto"))</f>
        <v>Normal</v>
      </c>
      <c r="X20090" s="1" t="s">
        <v>28</v>
      </c>
    </row>
    <row r="20091" spans="1:24" x14ac:dyDescent="0.25">
      <c r="A20091">
        <v>52</v>
      </c>
      <c r="B20091" t="str">
        <f>IF(A20092&lt;40,"Jovenes",IF(Proyecto_ataques_corazon_v3_xlsb[[#This Row],[Edad]]&lt;50,"Adultos","Mayores"))</f>
        <v>Mayores</v>
      </c>
      <c r="C20091">
        <v>20090</v>
      </c>
      <c r="D20091" s="1" t="s">
        <v>30</v>
      </c>
      <c r="E20091">
        <v>67</v>
      </c>
      <c r="F20091">
        <v>198</v>
      </c>
      <c r="G20091">
        <v>366</v>
      </c>
      <c r="H20091" s="1" t="s">
        <v>38</v>
      </c>
      <c r="I20091" s="1" t="s">
        <v>24</v>
      </c>
      <c r="J20091" s="1" t="s">
        <v>35</v>
      </c>
      <c r="K20091" s="1" t="s">
        <v>33</v>
      </c>
      <c r="L20091" s="1" t="s">
        <v>34</v>
      </c>
      <c r="M20091" s="1" t="s">
        <v>28</v>
      </c>
      <c r="N20091" s="1" t="s">
        <v>28</v>
      </c>
      <c r="O20091" s="1" t="s">
        <v>28</v>
      </c>
      <c r="P20091" s="1" t="s">
        <v>28</v>
      </c>
      <c r="Q20091" s="1" t="s">
        <v>29</v>
      </c>
      <c r="R20091">
        <v>121</v>
      </c>
      <c r="S20091">
        <v>99</v>
      </c>
      <c r="T20091">
        <v>103</v>
      </c>
      <c r="U20091">
        <v>167</v>
      </c>
      <c r="V20091">
        <v>280</v>
      </c>
      <c r="W20091" t="str">
        <f>IF(Proyecto_ataques_corazon_v3_xlsb[[#This Row],[Colesterol]]&lt;200,"Normal",IF(Proyecto_ataques_corazon_v3_xlsb[[#This Row],[Colesterol]]&lt;240,"Alto","Muy Alto"))</f>
        <v>Muy Alto</v>
      </c>
      <c r="X20091" s="1" t="s">
        <v>29</v>
      </c>
    </row>
    <row r="20092" spans="1:24" x14ac:dyDescent="0.25">
      <c r="A20092">
        <v>66</v>
      </c>
      <c r="B20092" t="str">
        <f>IF(A20093&lt;40,"Jovenes",IF(Proyecto_ataques_corazon_v3_xlsb[[#This Row],[Edad]]&lt;50,"Adultos","Mayores"))</f>
        <v>Mayores</v>
      </c>
      <c r="C20092">
        <v>20091</v>
      </c>
      <c r="D20092" s="1" t="s">
        <v>22</v>
      </c>
      <c r="E20092">
        <v>118</v>
      </c>
      <c r="F20092">
        <v>182</v>
      </c>
      <c r="G20092">
        <v>399</v>
      </c>
      <c r="H20092" s="1" t="s">
        <v>23</v>
      </c>
      <c r="I20092" s="1" t="s">
        <v>24</v>
      </c>
      <c r="J20092" s="1" t="s">
        <v>35</v>
      </c>
      <c r="K20092" s="1" t="s">
        <v>26</v>
      </c>
      <c r="L20092" s="1" t="s">
        <v>27</v>
      </c>
      <c r="M20092" s="1" t="s">
        <v>28</v>
      </c>
      <c r="N20092" s="1" t="s">
        <v>28</v>
      </c>
      <c r="O20092" s="1" t="s">
        <v>28</v>
      </c>
      <c r="P20092" s="1" t="s">
        <v>29</v>
      </c>
      <c r="Q20092" s="1" t="s">
        <v>28</v>
      </c>
      <c r="R20092">
        <v>111</v>
      </c>
      <c r="S20092">
        <v>73</v>
      </c>
      <c r="T20092">
        <v>100</v>
      </c>
      <c r="U20092">
        <v>117</v>
      </c>
      <c r="V20092">
        <v>242</v>
      </c>
      <c r="W20092" t="str">
        <f>IF(Proyecto_ataques_corazon_v3_xlsb[[#This Row],[Colesterol]]&lt;200,"Normal",IF(Proyecto_ataques_corazon_v3_xlsb[[#This Row],[Colesterol]]&lt;240,"Alto","Muy Alto"))</f>
        <v>Muy Alto</v>
      </c>
      <c r="X20092" s="1" t="s">
        <v>29</v>
      </c>
    </row>
    <row r="20093" spans="1:24" x14ac:dyDescent="0.25">
      <c r="A20093">
        <v>44</v>
      </c>
      <c r="B20093" t="str">
        <f>IF(A20094&lt;40,"Jovenes",IF(Proyecto_ataques_corazon_v3_xlsb[[#This Row],[Edad]]&lt;50,"Adultos","Mayores"))</f>
        <v>Adultos</v>
      </c>
      <c r="C20093">
        <v>20092</v>
      </c>
      <c r="D20093" s="1" t="s">
        <v>22</v>
      </c>
      <c r="E20093">
        <v>61</v>
      </c>
      <c r="F20093">
        <v>178</v>
      </c>
      <c r="G20093">
        <v>188</v>
      </c>
      <c r="H20093" s="1" t="s">
        <v>23</v>
      </c>
      <c r="I20093" s="1" t="s">
        <v>24</v>
      </c>
      <c r="J20093" s="1" t="s">
        <v>32</v>
      </c>
      <c r="K20093" s="1" t="s">
        <v>26</v>
      </c>
      <c r="L20093" s="1" t="s">
        <v>31</v>
      </c>
      <c r="M20093" s="1" t="s">
        <v>29</v>
      </c>
      <c r="N20093" s="1" t="s">
        <v>28</v>
      </c>
      <c r="O20093" s="1" t="s">
        <v>28</v>
      </c>
      <c r="P20093" s="1" t="s">
        <v>28</v>
      </c>
      <c r="Q20093" s="1" t="s">
        <v>28</v>
      </c>
      <c r="R20093">
        <v>122</v>
      </c>
      <c r="S20093">
        <v>77</v>
      </c>
      <c r="T20093">
        <v>74</v>
      </c>
      <c r="U20093">
        <v>117</v>
      </c>
      <c r="V20093">
        <v>186</v>
      </c>
      <c r="W20093" t="str">
        <f>IF(Proyecto_ataques_corazon_v3_xlsb[[#This Row],[Colesterol]]&lt;200,"Normal",IF(Proyecto_ataques_corazon_v3_xlsb[[#This Row],[Colesterol]]&lt;240,"Alto","Muy Alto"))</f>
        <v>Normal</v>
      </c>
      <c r="X20093" s="1" t="s">
        <v>28</v>
      </c>
    </row>
    <row r="20094" spans="1:24" x14ac:dyDescent="0.25">
      <c r="A20094">
        <v>49</v>
      </c>
      <c r="B20094" t="str">
        <f>IF(A20095&lt;40,"Jovenes",IF(Proyecto_ataques_corazon_v3_xlsb[[#This Row],[Edad]]&lt;50,"Adultos","Mayores"))</f>
        <v>Adultos</v>
      </c>
      <c r="C20094">
        <v>20093</v>
      </c>
      <c r="D20094" s="1" t="s">
        <v>30</v>
      </c>
      <c r="E20094">
        <v>91</v>
      </c>
      <c r="F20094">
        <v>196</v>
      </c>
      <c r="G20094">
        <v>301</v>
      </c>
      <c r="H20094" s="1" t="s">
        <v>23</v>
      </c>
      <c r="I20094" s="1" t="s">
        <v>34</v>
      </c>
      <c r="J20094" s="1" t="s">
        <v>35</v>
      </c>
      <c r="K20094" s="1" t="s">
        <v>33</v>
      </c>
      <c r="L20094" s="1" t="s">
        <v>31</v>
      </c>
      <c r="M20094" s="1" t="s">
        <v>28</v>
      </c>
      <c r="N20094" s="1" t="s">
        <v>28</v>
      </c>
      <c r="O20094" s="1" t="s">
        <v>28</v>
      </c>
      <c r="P20094" s="1" t="s">
        <v>28</v>
      </c>
      <c r="Q20094" s="1" t="s">
        <v>28</v>
      </c>
      <c r="R20094">
        <v>178</v>
      </c>
      <c r="S20094">
        <v>91</v>
      </c>
      <c r="T20094">
        <v>98</v>
      </c>
      <c r="U20094">
        <v>102</v>
      </c>
      <c r="V20094">
        <v>227</v>
      </c>
      <c r="W20094" t="str">
        <f>IF(Proyecto_ataques_corazon_v3_xlsb[[#This Row],[Colesterol]]&lt;200,"Normal",IF(Proyecto_ataques_corazon_v3_xlsb[[#This Row],[Colesterol]]&lt;240,"Alto","Muy Alto"))</f>
        <v>Alto</v>
      </c>
      <c r="X20094" s="1" t="s">
        <v>28</v>
      </c>
    </row>
    <row r="20095" spans="1:24" x14ac:dyDescent="0.25">
      <c r="A20095">
        <v>54</v>
      </c>
      <c r="B20095" t="str">
        <f>IF(A20096&lt;40,"Jovenes",IF(Proyecto_ataques_corazon_v3_xlsb[[#This Row],[Edad]]&lt;50,"Adultos","Mayores"))</f>
        <v>Mayores</v>
      </c>
      <c r="C20095">
        <v>20094</v>
      </c>
      <c r="D20095" s="1" t="s">
        <v>30</v>
      </c>
      <c r="E20095">
        <v>74</v>
      </c>
      <c r="F20095">
        <v>171</v>
      </c>
      <c r="G20095">
        <v>350</v>
      </c>
      <c r="H20095" s="1" t="s">
        <v>23</v>
      </c>
      <c r="I20095" s="1" t="s">
        <v>24</v>
      </c>
      <c r="J20095" s="1" t="s">
        <v>35</v>
      </c>
      <c r="K20095" s="1" t="s">
        <v>26</v>
      </c>
      <c r="L20095" s="1" t="s">
        <v>27</v>
      </c>
      <c r="M20095" s="1" t="s">
        <v>28</v>
      </c>
      <c r="N20095" s="1" t="s">
        <v>28</v>
      </c>
      <c r="O20095" s="1" t="s">
        <v>28</v>
      </c>
      <c r="P20095" s="1" t="s">
        <v>28</v>
      </c>
      <c r="Q20095" s="1" t="s">
        <v>29</v>
      </c>
      <c r="R20095">
        <v>118</v>
      </c>
      <c r="S20095">
        <v>92</v>
      </c>
      <c r="T20095">
        <v>93</v>
      </c>
      <c r="U20095">
        <v>170</v>
      </c>
      <c r="V20095">
        <v>188</v>
      </c>
      <c r="W20095" t="str">
        <f>IF(Proyecto_ataques_corazon_v3_xlsb[[#This Row],[Colesterol]]&lt;200,"Normal",IF(Proyecto_ataques_corazon_v3_xlsb[[#This Row],[Colesterol]]&lt;240,"Alto","Muy Alto"))</f>
        <v>Normal</v>
      </c>
      <c r="X20095" s="1" t="s">
        <v>28</v>
      </c>
    </row>
    <row r="20096" spans="1:24" x14ac:dyDescent="0.25">
      <c r="A20096">
        <v>57</v>
      </c>
      <c r="B20096" t="str">
        <f>IF(A20097&lt;40,"Jovenes",IF(Proyecto_ataques_corazon_v3_xlsb[[#This Row],[Edad]]&lt;50,"Adultos","Mayores"))</f>
        <v>Jovenes</v>
      </c>
      <c r="C20096">
        <v>20095</v>
      </c>
      <c r="D20096" s="1" t="s">
        <v>30</v>
      </c>
      <c r="E20096">
        <v>83</v>
      </c>
      <c r="F20096">
        <v>187</v>
      </c>
      <c r="G20096">
        <v>210</v>
      </c>
      <c r="H20096" s="1" t="s">
        <v>23</v>
      </c>
      <c r="I20096" s="1" t="s">
        <v>31</v>
      </c>
      <c r="J20096" s="1" t="s">
        <v>35</v>
      </c>
      <c r="K20096" s="1" t="s">
        <v>33</v>
      </c>
      <c r="L20096" s="1" t="s">
        <v>31</v>
      </c>
      <c r="M20096" s="1" t="s">
        <v>28</v>
      </c>
      <c r="N20096" s="1" t="s">
        <v>28</v>
      </c>
      <c r="O20096" s="1" t="s">
        <v>29</v>
      </c>
      <c r="P20096" s="1" t="s">
        <v>29</v>
      </c>
      <c r="Q20096" s="1" t="s">
        <v>28</v>
      </c>
      <c r="R20096">
        <v>176</v>
      </c>
      <c r="S20096">
        <v>62</v>
      </c>
      <c r="T20096">
        <v>99</v>
      </c>
      <c r="U20096">
        <v>176</v>
      </c>
      <c r="V20096">
        <v>234</v>
      </c>
      <c r="W20096" t="str">
        <f>IF(Proyecto_ataques_corazon_v3_xlsb[[#This Row],[Colesterol]]&lt;200,"Normal",IF(Proyecto_ataques_corazon_v3_xlsb[[#This Row],[Colesterol]]&lt;240,"Alto","Muy Alto"))</f>
        <v>Alto</v>
      </c>
      <c r="X20096" s="1" t="s">
        <v>28</v>
      </c>
    </row>
    <row r="20097" spans="1:24" x14ac:dyDescent="0.25">
      <c r="A20097">
        <v>34</v>
      </c>
      <c r="B20097" t="str">
        <f>IF(A20098&lt;40,"Jovenes",IF(Proyecto_ataques_corazon_v3_xlsb[[#This Row],[Edad]]&lt;50,"Adultos","Mayores"))</f>
        <v>Adultos</v>
      </c>
      <c r="C20097">
        <v>20096</v>
      </c>
      <c r="D20097" s="1" t="s">
        <v>22</v>
      </c>
      <c r="E20097">
        <v>70</v>
      </c>
      <c r="F20097">
        <v>180</v>
      </c>
      <c r="G20097">
        <v>337</v>
      </c>
      <c r="H20097" s="1" t="s">
        <v>23</v>
      </c>
      <c r="I20097" s="1" t="s">
        <v>31</v>
      </c>
      <c r="J20097" s="1" t="s">
        <v>35</v>
      </c>
      <c r="K20097" s="1" t="s">
        <v>37</v>
      </c>
      <c r="L20097" s="1" t="s">
        <v>27</v>
      </c>
      <c r="M20097" s="1" t="s">
        <v>29</v>
      </c>
      <c r="N20097" s="1" t="s">
        <v>29</v>
      </c>
      <c r="O20097" s="1" t="s">
        <v>28</v>
      </c>
      <c r="P20097" s="1" t="s">
        <v>29</v>
      </c>
      <c r="Q20097" s="1" t="s">
        <v>28</v>
      </c>
      <c r="R20097">
        <v>109</v>
      </c>
      <c r="S20097">
        <v>79</v>
      </c>
      <c r="T20097">
        <v>66</v>
      </c>
      <c r="U20097">
        <v>85</v>
      </c>
      <c r="V20097">
        <v>173</v>
      </c>
      <c r="W20097" t="str">
        <f>IF(Proyecto_ataques_corazon_v3_xlsb[[#This Row],[Colesterol]]&lt;200,"Normal",IF(Proyecto_ataques_corazon_v3_xlsb[[#This Row],[Colesterol]]&lt;240,"Alto","Muy Alto"))</f>
        <v>Normal</v>
      </c>
      <c r="X20097" s="1" t="s">
        <v>29</v>
      </c>
    </row>
    <row r="20098" spans="1:24" x14ac:dyDescent="0.25">
      <c r="A20098">
        <v>56</v>
      </c>
      <c r="B20098" t="str">
        <f>IF(A20099&lt;40,"Jovenes",IF(Proyecto_ataques_corazon_v3_xlsb[[#This Row],[Edad]]&lt;50,"Adultos","Mayores"))</f>
        <v>Mayores</v>
      </c>
      <c r="C20098">
        <v>20097</v>
      </c>
      <c r="D20098" s="1" t="s">
        <v>22</v>
      </c>
      <c r="E20098">
        <v>71</v>
      </c>
      <c r="F20098">
        <v>181</v>
      </c>
      <c r="G20098">
        <v>296</v>
      </c>
      <c r="H20098" s="1" t="s">
        <v>36</v>
      </c>
      <c r="I20098" s="1" t="s">
        <v>24</v>
      </c>
      <c r="J20098" s="1" t="s">
        <v>25</v>
      </c>
      <c r="K20098" s="1" t="s">
        <v>26</v>
      </c>
      <c r="L20098" s="1" t="s">
        <v>27</v>
      </c>
      <c r="M20098" s="1" t="s">
        <v>29</v>
      </c>
      <c r="N20098" s="1" t="s">
        <v>28</v>
      </c>
      <c r="O20098" s="1" t="s">
        <v>28</v>
      </c>
      <c r="P20098" s="1" t="s">
        <v>29</v>
      </c>
      <c r="Q20098" s="1" t="s">
        <v>28</v>
      </c>
      <c r="R20098">
        <v>177</v>
      </c>
      <c r="S20098">
        <v>87</v>
      </c>
      <c r="T20098">
        <v>63</v>
      </c>
      <c r="U20098">
        <v>150</v>
      </c>
      <c r="V20098">
        <v>161</v>
      </c>
      <c r="W20098" t="str">
        <f>IF(Proyecto_ataques_corazon_v3_xlsb[[#This Row],[Colesterol]]&lt;200,"Normal",IF(Proyecto_ataques_corazon_v3_xlsb[[#This Row],[Colesterol]]&lt;240,"Alto","Muy Alto"))</f>
        <v>Normal</v>
      </c>
      <c r="X20098" s="1" t="s">
        <v>29</v>
      </c>
    </row>
    <row r="20099" spans="1:24" x14ac:dyDescent="0.25">
      <c r="A20099">
        <v>55</v>
      </c>
      <c r="B20099" t="str">
        <f>IF(A20100&lt;40,"Jovenes",IF(Proyecto_ataques_corazon_v3_xlsb[[#This Row],[Edad]]&lt;50,"Adultos","Mayores"))</f>
        <v>Mayores</v>
      </c>
      <c r="C20099">
        <v>20098</v>
      </c>
      <c r="D20099" s="1" t="s">
        <v>22</v>
      </c>
      <c r="E20099">
        <v>74</v>
      </c>
      <c r="F20099">
        <v>192</v>
      </c>
      <c r="G20099">
        <v>192</v>
      </c>
      <c r="H20099" s="1" t="s">
        <v>38</v>
      </c>
      <c r="I20099" s="1" t="s">
        <v>34</v>
      </c>
      <c r="J20099" s="1" t="s">
        <v>25</v>
      </c>
      <c r="K20099" s="1" t="s">
        <v>33</v>
      </c>
      <c r="L20099" s="1" t="s">
        <v>34</v>
      </c>
      <c r="M20099" s="1" t="s">
        <v>28</v>
      </c>
      <c r="N20099" s="1" t="s">
        <v>28</v>
      </c>
      <c r="O20099" s="1" t="s">
        <v>28</v>
      </c>
      <c r="P20099" s="1" t="s">
        <v>29</v>
      </c>
      <c r="Q20099" s="1" t="s">
        <v>28</v>
      </c>
      <c r="R20099">
        <v>113</v>
      </c>
      <c r="S20099">
        <v>116</v>
      </c>
      <c r="T20099">
        <v>81</v>
      </c>
      <c r="U20099">
        <v>146</v>
      </c>
      <c r="V20099">
        <v>249</v>
      </c>
      <c r="W20099" t="str">
        <f>IF(Proyecto_ataques_corazon_v3_xlsb[[#This Row],[Colesterol]]&lt;200,"Normal",IF(Proyecto_ataques_corazon_v3_xlsb[[#This Row],[Colesterol]]&lt;240,"Alto","Muy Alto"))</f>
        <v>Muy Alto</v>
      </c>
      <c r="X20099" s="1" t="s">
        <v>28</v>
      </c>
    </row>
    <row r="20100" spans="1:24" x14ac:dyDescent="0.25">
      <c r="A20100">
        <v>60</v>
      </c>
      <c r="B20100" t="str">
        <f>IF(A20101&lt;40,"Jovenes",IF(Proyecto_ataques_corazon_v3_xlsb[[#This Row],[Edad]]&lt;50,"Adultos","Mayores"))</f>
        <v>Jovenes</v>
      </c>
      <c r="C20100">
        <v>20099</v>
      </c>
      <c r="D20100" s="1" t="s">
        <v>22</v>
      </c>
      <c r="E20100">
        <v>62</v>
      </c>
      <c r="F20100">
        <v>150</v>
      </c>
      <c r="G20100">
        <v>235</v>
      </c>
      <c r="H20100" s="1" t="s">
        <v>23</v>
      </c>
      <c r="I20100" s="1" t="s">
        <v>24</v>
      </c>
      <c r="J20100" s="1" t="s">
        <v>35</v>
      </c>
      <c r="K20100" s="1" t="s">
        <v>37</v>
      </c>
      <c r="L20100" s="1" t="s">
        <v>27</v>
      </c>
      <c r="M20100" s="1" t="s">
        <v>28</v>
      </c>
      <c r="N20100" s="1" t="s">
        <v>29</v>
      </c>
      <c r="O20100" s="1" t="s">
        <v>28</v>
      </c>
      <c r="P20100" s="1" t="s">
        <v>28</v>
      </c>
      <c r="Q20100" s="1" t="s">
        <v>28</v>
      </c>
      <c r="R20100">
        <v>162</v>
      </c>
      <c r="S20100">
        <v>79</v>
      </c>
      <c r="T20100">
        <v>98</v>
      </c>
      <c r="U20100">
        <v>151</v>
      </c>
      <c r="V20100">
        <v>184</v>
      </c>
      <c r="W20100" t="str">
        <f>IF(Proyecto_ataques_corazon_v3_xlsb[[#This Row],[Colesterol]]&lt;200,"Normal",IF(Proyecto_ataques_corazon_v3_xlsb[[#This Row],[Colesterol]]&lt;240,"Alto","Muy Alto"))</f>
        <v>Normal</v>
      </c>
      <c r="X20100" s="1" t="s">
        <v>29</v>
      </c>
    </row>
    <row r="20101" spans="1:24" x14ac:dyDescent="0.25">
      <c r="A20101">
        <v>39</v>
      </c>
      <c r="B20101" t="str">
        <f>IF(A20102&lt;40,"Jovenes",IF(Proyecto_ataques_corazon_v3_xlsb[[#This Row],[Edad]]&lt;50,"Adultos","Mayores"))</f>
        <v>Adultos</v>
      </c>
      <c r="C20101">
        <v>20100</v>
      </c>
      <c r="D20101" s="1" t="s">
        <v>22</v>
      </c>
      <c r="E20101">
        <v>115</v>
      </c>
      <c r="F20101">
        <v>155</v>
      </c>
      <c r="G20101">
        <v>278</v>
      </c>
      <c r="H20101" s="1" t="s">
        <v>36</v>
      </c>
      <c r="I20101" s="1" t="s">
        <v>31</v>
      </c>
      <c r="J20101" s="1" t="s">
        <v>35</v>
      </c>
      <c r="K20101" s="1" t="s">
        <v>33</v>
      </c>
      <c r="L20101" s="1" t="s">
        <v>31</v>
      </c>
      <c r="M20101" s="1" t="s">
        <v>28</v>
      </c>
      <c r="N20101" s="1" t="s">
        <v>28</v>
      </c>
      <c r="O20101" s="1" t="s">
        <v>28</v>
      </c>
      <c r="P20101" s="1" t="s">
        <v>28</v>
      </c>
      <c r="Q20101" s="1" t="s">
        <v>28</v>
      </c>
      <c r="R20101">
        <v>128</v>
      </c>
      <c r="S20101">
        <v>87</v>
      </c>
      <c r="T20101">
        <v>81</v>
      </c>
      <c r="U20101">
        <v>73</v>
      </c>
      <c r="V20101">
        <v>251</v>
      </c>
      <c r="W20101" t="str">
        <f>IF(Proyecto_ataques_corazon_v3_xlsb[[#This Row],[Colesterol]]&lt;200,"Normal",IF(Proyecto_ataques_corazon_v3_xlsb[[#This Row],[Colesterol]]&lt;240,"Alto","Muy Alto"))</f>
        <v>Muy Alto</v>
      </c>
      <c r="X20101" s="1" t="s">
        <v>28</v>
      </c>
    </row>
    <row r="20102" spans="1:24" x14ac:dyDescent="0.25">
      <c r="A20102">
        <v>55</v>
      </c>
      <c r="B20102" t="str">
        <f>IF(A20103&lt;40,"Jovenes",IF(Proyecto_ataques_corazon_v3_xlsb[[#This Row],[Edad]]&lt;50,"Adultos","Mayores"))</f>
        <v>Jovenes</v>
      </c>
      <c r="C20102">
        <v>20101</v>
      </c>
      <c r="D20102" s="1" t="s">
        <v>22</v>
      </c>
      <c r="E20102">
        <v>87</v>
      </c>
      <c r="F20102">
        <v>167</v>
      </c>
      <c r="G20102">
        <v>283</v>
      </c>
      <c r="H20102" s="1" t="s">
        <v>36</v>
      </c>
      <c r="I20102" s="1" t="s">
        <v>24</v>
      </c>
      <c r="J20102" s="1" t="s">
        <v>25</v>
      </c>
      <c r="K20102" s="1" t="s">
        <v>33</v>
      </c>
      <c r="L20102" s="1" t="s">
        <v>27</v>
      </c>
      <c r="M20102" s="1" t="s">
        <v>28</v>
      </c>
      <c r="N20102" s="1" t="s">
        <v>29</v>
      </c>
      <c r="O20102" s="1" t="s">
        <v>28</v>
      </c>
      <c r="P20102" s="1" t="s">
        <v>28</v>
      </c>
      <c r="Q20102" s="1" t="s">
        <v>28</v>
      </c>
      <c r="R20102">
        <v>167</v>
      </c>
      <c r="S20102">
        <v>64</v>
      </c>
      <c r="T20102">
        <v>98</v>
      </c>
      <c r="U20102">
        <v>75</v>
      </c>
      <c r="V20102">
        <v>163</v>
      </c>
      <c r="W20102" t="str">
        <f>IF(Proyecto_ataques_corazon_v3_xlsb[[#This Row],[Colesterol]]&lt;200,"Normal",IF(Proyecto_ataques_corazon_v3_xlsb[[#This Row],[Colesterol]]&lt;240,"Alto","Muy Alto"))</f>
        <v>Normal</v>
      </c>
      <c r="X20102" s="1" t="s">
        <v>28</v>
      </c>
    </row>
    <row r="20103" spans="1:24" x14ac:dyDescent="0.25">
      <c r="A20103">
        <v>33</v>
      </c>
      <c r="B20103" t="str">
        <f>IF(A20104&lt;40,"Jovenes",IF(Proyecto_ataques_corazon_v3_xlsb[[#This Row],[Edad]]&lt;50,"Adultos","Mayores"))</f>
        <v>Jovenes</v>
      </c>
      <c r="C20103">
        <v>20102</v>
      </c>
      <c r="D20103" s="1" t="s">
        <v>30</v>
      </c>
      <c r="E20103">
        <v>53</v>
      </c>
      <c r="F20103">
        <v>159</v>
      </c>
      <c r="G20103">
        <v>243</v>
      </c>
      <c r="H20103" s="1" t="s">
        <v>23</v>
      </c>
      <c r="I20103" s="1" t="s">
        <v>31</v>
      </c>
      <c r="J20103" s="1" t="s">
        <v>35</v>
      </c>
      <c r="K20103" s="1" t="s">
        <v>33</v>
      </c>
      <c r="L20103" s="1" t="s">
        <v>31</v>
      </c>
      <c r="M20103" s="1" t="s">
        <v>28</v>
      </c>
      <c r="N20103" s="1" t="s">
        <v>28</v>
      </c>
      <c r="O20103" s="1" t="s">
        <v>28</v>
      </c>
      <c r="P20103" s="1" t="s">
        <v>28</v>
      </c>
      <c r="Q20103" s="1" t="s">
        <v>28</v>
      </c>
      <c r="R20103">
        <v>164</v>
      </c>
      <c r="S20103">
        <v>100</v>
      </c>
      <c r="T20103">
        <v>68</v>
      </c>
      <c r="U20103">
        <v>118</v>
      </c>
      <c r="V20103">
        <v>297</v>
      </c>
      <c r="W20103" t="str">
        <f>IF(Proyecto_ataques_corazon_v3_xlsb[[#This Row],[Colesterol]]&lt;200,"Normal",IF(Proyecto_ataques_corazon_v3_xlsb[[#This Row],[Colesterol]]&lt;240,"Alto","Muy Alto"))</f>
        <v>Muy Alto</v>
      </c>
      <c r="X20103" s="1" t="s">
        <v>28</v>
      </c>
    </row>
    <row r="20104" spans="1:24" x14ac:dyDescent="0.25">
      <c r="A20104">
        <v>36</v>
      </c>
      <c r="B20104" t="str">
        <f>IF(A20105&lt;40,"Jovenes",IF(Proyecto_ataques_corazon_v3_xlsb[[#This Row],[Edad]]&lt;50,"Adultos","Mayores"))</f>
        <v>Adultos</v>
      </c>
      <c r="C20104">
        <v>20103</v>
      </c>
      <c r="D20104" s="1" t="s">
        <v>22</v>
      </c>
      <c r="E20104">
        <v>78</v>
      </c>
      <c r="F20104">
        <v>199</v>
      </c>
      <c r="G20104">
        <v>400</v>
      </c>
      <c r="H20104" s="1" t="s">
        <v>23</v>
      </c>
      <c r="I20104" s="1" t="s">
        <v>31</v>
      </c>
      <c r="J20104" s="1" t="s">
        <v>35</v>
      </c>
      <c r="K20104" s="1" t="s">
        <v>33</v>
      </c>
      <c r="L20104" s="1" t="s">
        <v>27</v>
      </c>
      <c r="M20104" s="1" t="s">
        <v>28</v>
      </c>
      <c r="N20104" s="1" t="s">
        <v>29</v>
      </c>
      <c r="O20104" s="1" t="s">
        <v>28</v>
      </c>
      <c r="P20104" s="1" t="s">
        <v>29</v>
      </c>
      <c r="Q20104" s="1" t="s">
        <v>29</v>
      </c>
      <c r="R20104">
        <v>161</v>
      </c>
      <c r="S20104">
        <v>103</v>
      </c>
      <c r="T20104">
        <v>101</v>
      </c>
      <c r="U20104">
        <v>134</v>
      </c>
      <c r="V20104">
        <v>176</v>
      </c>
      <c r="W20104" t="str">
        <f>IF(Proyecto_ataques_corazon_v3_xlsb[[#This Row],[Colesterol]]&lt;200,"Normal",IF(Proyecto_ataques_corazon_v3_xlsb[[#This Row],[Colesterol]]&lt;240,"Alto","Muy Alto"))</f>
        <v>Normal</v>
      </c>
      <c r="X20104" s="1" t="s">
        <v>29</v>
      </c>
    </row>
    <row r="20105" spans="1:24" x14ac:dyDescent="0.25">
      <c r="A20105">
        <v>76</v>
      </c>
      <c r="B20105" t="str">
        <f>IF(A20106&lt;40,"Jovenes",IF(Proyecto_ataques_corazon_v3_xlsb[[#This Row],[Edad]]&lt;50,"Adultos","Mayores"))</f>
        <v>Mayores</v>
      </c>
      <c r="C20105">
        <v>20104</v>
      </c>
      <c r="D20105" s="1" t="s">
        <v>30</v>
      </c>
      <c r="E20105">
        <v>60</v>
      </c>
      <c r="F20105">
        <v>179</v>
      </c>
      <c r="G20105">
        <v>269</v>
      </c>
      <c r="H20105" s="1" t="s">
        <v>23</v>
      </c>
      <c r="I20105" s="1" t="s">
        <v>24</v>
      </c>
      <c r="J20105" s="1" t="s">
        <v>35</v>
      </c>
      <c r="K20105" s="1" t="s">
        <v>33</v>
      </c>
      <c r="L20105" s="1" t="s">
        <v>27</v>
      </c>
      <c r="M20105" s="1" t="s">
        <v>28</v>
      </c>
      <c r="N20105" s="1" t="s">
        <v>29</v>
      </c>
      <c r="O20105" s="1" t="s">
        <v>28</v>
      </c>
      <c r="P20105" s="1" t="s">
        <v>28</v>
      </c>
      <c r="Q20105" s="1" t="s">
        <v>28</v>
      </c>
      <c r="R20105">
        <v>120</v>
      </c>
      <c r="S20105">
        <v>108</v>
      </c>
      <c r="T20105">
        <v>71</v>
      </c>
      <c r="U20105">
        <v>129</v>
      </c>
      <c r="V20105">
        <v>242</v>
      </c>
      <c r="W20105" t="str">
        <f>IF(Proyecto_ataques_corazon_v3_xlsb[[#This Row],[Colesterol]]&lt;200,"Normal",IF(Proyecto_ataques_corazon_v3_xlsb[[#This Row],[Colesterol]]&lt;240,"Alto","Muy Alto"))</f>
        <v>Muy Alto</v>
      </c>
      <c r="X20105" s="1" t="s">
        <v>29</v>
      </c>
    </row>
    <row r="20106" spans="1:24" x14ac:dyDescent="0.25">
      <c r="A20106">
        <v>54</v>
      </c>
      <c r="B20106" t="str">
        <f>IF(A20107&lt;40,"Jovenes",IF(Proyecto_ataques_corazon_v3_xlsb[[#This Row],[Edad]]&lt;50,"Adultos","Mayores"))</f>
        <v>Mayores</v>
      </c>
      <c r="C20106">
        <v>20105</v>
      </c>
      <c r="D20106" s="1" t="s">
        <v>22</v>
      </c>
      <c r="E20106">
        <v>72</v>
      </c>
      <c r="F20106">
        <v>154</v>
      </c>
      <c r="G20106">
        <v>358</v>
      </c>
      <c r="H20106" s="1" t="s">
        <v>38</v>
      </c>
      <c r="I20106" s="1" t="s">
        <v>31</v>
      </c>
      <c r="J20106" s="1" t="s">
        <v>35</v>
      </c>
      <c r="K20106" s="1" t="s">
        <v>33</v>
      </c>
      <c r="L20106" s="1" t="s">
        <v>27</v>
      </c>
      <c r="M20106" s="1" t="s">
        <v>28</v>
      </c>
      <c r="N20106" s="1" t="s">
        <v>29</v>
      </c>
      <c r="O20106" s="1" t="s">
        <v>28</v>
      </c>
      <c r="P20106" s="1" t="s">
        <v>28</v>
      </c>
      <c r="Q20106" s="1" t="s">
        <v>29</v>
      </c>
      <c r="R20106">
        <v>165</v>
      </c>
      <c r="S20106">
        <v>103</v>
      </c>
      <c r="T20106">
        <v>63</v>
      </c>
      <c r="U20106">
        <v>156</v>
      </c>
      <c r="V20106">
        <v>256</v>
      </c>
      <c r="W20106" t="str">
        <f>IF(Proyecto_ataques_corazon_v3_xlsb[[#This Row],[Colesterol]]&lt;200,"Normal",IF(Proyecto_ataques_corazon_v3_xlsb[[#This Row],[Colesterol]]&lt;240,"Alto","Muy Alto"))</f>
        <v>Muy Alto</v>
      </c>
      <c r="X20106" s="1" t="s">
        <v>29</v>
      </c>
    </row>
    <row r="20107" spans="1:24" x14ac:dyDescent="0.25">
      <c r="A20107">
        <v>46</v>
      </c>
      <c r="B20107" t="str">
        <f>IF(A20108&lt;40,"Jovenes",IF(Proyecto_ataques_corazon_v3_xlsb[[#This Row],[Edad]]&lt;50,"Adultos","Mayores"))</f>
        <v>Adultos</v>
      </c>
      <c r="C20107">
        <v>20106</v>
      </c>
      <c r="D20107" s="1" t="s">
        <v>22</v>
      </c>
      <c r="E20107">
        <v>112</v>
      </c>
      <c r="F20107">
        <v>161</v>
      </c>
      <c r="G20107">
        <v>270</v>
      </c>
      <c r="H20107" s="1" t="s">
        <v>23</v>
      </c>
      <c r="I20107" s="1" t="s">
        <v>35</v>
      </c>
      <c r="J20107" s="1" t="s">
        <v>25</v>
      </c>
      <c r="K20107" s="1" t="s">
        <v>33</v>
      </c>
      <c r="L20107" s="1" t="s">
        <v>31</v>
      </c>
      <c r="M20107" s="1" t="s">
        <v>29</v>
      </c>
      <c r="N20107" s="1" t="s">
        <v>28</v>
      </c>
      <c r="O20107" s="1" t="s">
        <v>28</v>
      </c>
      <c r="P20107" s="1" t="s">
        <v>29</v>
      </c>
      <c r="Q20107" s="1" t="s">
        <v>28</v>
      </c>
      <c r="R20107">
        <v>139</v>
      </c>
      <c r="S20107">
        <v>116</v>
      </c>
      <c r="T20107">
        <v>79</v>
      </c>
      <c r="U20107">
        <v>80</v>
      </c>
      <c r="V20107">
        <v>156</v>
      </c>
      <c r="W20107" t="str">
        <f>IF(Proyecto_ataques_corazon_v3_xlsb[[#This Row],[Colesterol]]&lt;200,"Normal",IF(Proyecto_ataques_corazon_v3_xlsb[[#This Row],[Colesterol]]&lt;240,"Alto","Muy Alto"))</f>
        <v>Normal</v>
      </c>
      <c r="X20107" s="1" t="s">
        <v>28</v>
      </c>
    </row>
    <row r="20108" spans="1:24" x14ac:dyDescent="0.25">
      <c r="A20108">
        <v>49</v>
      </c>
      <c r="B20108" t="str">
        <f>IF(A20109&lt;40,"Jovenes",IF(Proyecto_ataques_corazon_v3_xlsb[[#This Row],[Edad]]&lt;50,"Adultos","Mayores"))</f>
        <v>Jovenes</v>
      </c>
      <c r="C20108">
        <v>20107</v>
      </c>
      <c r="D20108" s="1" t="s">
        <v>22</v>
      </c>
      <c r="E20108">
        <v>75</v>
      </c>
      <c r="F20108">
        <v>196</v>
      </c>
      <c r="G20108">
        <v>357</v>
      </c>
      <c r="H20108" s="1" t="s">
        <v>23</v>
      </c>
      <c r="I20108" s="1" t="s">
        <v>35</v>
      </c>
      <c r="J20108" s="1" t="s">
        <v>35</v>
      </c>
      <c r="K20108" s="1" t="s">
        <v>37</v>
      </c>
      <c r="L20108" s="1" t="s">
        <v>27</v>
      </c>
      <c r="M20108" s="1" t="s">
        <v>29</v>
      </c>
      <c r="N20108" s="1" t="s">
        <v>28</v>
      </c>
      <c r="O20108" s="1" t="s">
        <v>29</v>
      </c>
      <c r="P20108" s="1" t="s">
        <v>28</v>
      </c>
      <c r="Q20108" s="1" t="s">
        <v>28</v>
      </c>
      <c r="R20108">
        <v>163</v>
      </c>
      <c r="S20108">
        <v>104</v>
      </c>
      <c r="T20108">
        <v>92</v>
      </c>
      <c r="U20108">
        <v>97</v>
      </c>
      <c r="V20108">
        <v>236</v>
      </c>
      <c r="W20108" t="str">
        <f>IF(Proyecto_ataques_corazon_v3_xlsb[[#This Row],[Colesterol]]&lt;200,"Normal",IF(Proyecto_ataques_corazon_v3_xlsb[[#This Row],[Colesterol]]&lt;240,"Alto","Muy Alto"))</f>
        <v>Alto</v>
      </c>
      <c r="X20108" s="1" t="s">
        <v>28</v>
      </c>
    </row>
    <row r="20109" spans="1:24" x14ac:dyDescent="0.25">
      <c r="A20109">
        <v>38</v>
      </c>
      <c r="B20109" t="str">
        <f>IF(A20110&lt;40,"Jovenes",IF(Proyecto_ataques_corazon_v3_xlsb[[#This Row],[Edad]]&lt;50,"Adultos","Mayores"))</f>
        <v>Adultos</v>
      </c>
      <c r="C20109">
        <v>20108</v>
      </c>
      <c r="D20109" s="1" t="s">
        <v>22</v>
      </c>
      <c r="E20109">
        <v>57</v>
      </c>
      <c r="F20109">
        <v>185</v>
      </c>
      <c r="G20109">
        <v>225</v>
      </c>
      <c r="H20109" s="1" t="s">
        <v>23</v>
      </c>
      <c r="I20109" s="1" t="s">
        <v>24</v>
      </c>
      <c r="J20109" s="1" t="s">
        <v>35</v>
      </c>
      <c r="K20109" s="1" t="s">
        <v>26</v>
      </c>
      <c r="L20109" s="1" t="s">
        <v>31</v>
      </c>
      <c r="M20109" s="1" t="s">
        <v>29</v>
      </c>
      <c r="N20109" s="1" t="s">
        <v>28</v>
      </c>
      <c r="O20109" s="1" t="s">
        <v>29</v>
      </c>
      <c r="P20109" s="1" t="s">
        <v>29</v>
      </c>
      <c r="Q20109" s="1" t="s">
        <v>28</v>
      </c>
      <c r="R20109">
        <v>172</v>
      </c>
      <c r="S20109">
        <v>66</v>
      </c>
      <c r="T20109">
        <v>84</v>
      </c>
      <c r="U20109">
        <v>173</v>
      </c>
      <c r="V20109">
        <v>252</v>
      </c>
      <c r="W20109" t="str">
        <f>IF(Proyecto_ataques_corazon_v3_xlsb[[#This Row],[Colesterol]]&lt;200,"Normal",IF(Proyecto_ataques_corazon_v3_xlsb[[#This Row],[Colesterol]]&lt;240,"Alto","Muy Alto"))</f>
        <v>Muy Alto</v>
      </c>
      <c r="X20109" s="1" t="s">
        <v>29</v>
      </c>
    </row>
    <row r="20110" spans="1:24" x14ac:dyDescent="0.25">
      <c r="A20110">
        <v>56</v>
      </c>
      <c r="B20110" t="str">
        <f>IF(A20111&lt;40,"Jovenes",IF(Proyecto_ataques_corazon_v3_xlsb[[#This Row],[Edad]]&lt;50,"Adultos","Mayores"))</f>
        <v>Jovenes</v>
      </c>
      <c r="C20110">
        <v>20109</v>
      </c>
      <c r="D20110" s="1" t="s">
        <v>22</v>
      </c>
      <c r="E20110">
        <v>66</v>
      </c>
      <c r="F20110">
        <v>152</v>
      </c>
      <c r="G20110">
        <v>282</v>
      </c>
      <c r="H20110" s="1" t="s">
        <v>23</v>
      </c>
      <c r="I20110" s="1" t="s">
        <v>31</v>
      </c>
      <c r="J20110" s="1" t="s">
        <v>35</v>
      </c>
      <c r="K20110" s="1" t="s">
        <v>26</v>
      </c>
      <c r="L20110" s="1" t="s">
        <v>27</v>
      </c>
      <c r="M20110" s="1" t="s">
        <v>29</v>
      </c>
      <c r="N20110" s="1" t="s">
        <v>28</v>
      </c>
      <c r="O20110" s="1" t="s">
        <v>28</v>
      </c>
      <c r="P20110" s="1" t="s">
        <v>29</v>
      </c>
      <c r="Q20110" s="1" t="s">
        <v>29</v>
      </c>
      <c r="R20110">
        <v>127</v>
      </c>
      <c r="S20110">
        <v>100</v>
      </c>
      <c r="T20110">
        <v>108</v>
      </c>
      <c r="U20110">
        <v>122</v>
      </c>
      <c r="V20110">
        <v>228</v>
      </c>
      <c r="W20110" t="str">
        <f>IF(Proyecto_ataques_corazon_v3_xlsb[[#This Row],[Colesterol]]&lt;200,"Normal",IF(Proyecto_ataques_corazon_v3_xlsb[[#This Row],[Colesterol]]&lt;240,"Alto","Muy Alto"))</f>
        <v>Alto</v>
      </c>
      <c r="X20110" s="1" t="s">
        <v>29</v>
      </c>
    </row>
    <row r="20111" spans="1:24" x14ac:dyDescent="0.25">
      <c r="A20111">
        <v>36</v>
      </c>
      <c r="B20111" t="str">
        <f>IF(A20112&lt;40,"Jovenes",IF(Proyecto_ataques_corazon_v3_xlsb[[#This Row],[Edad]]&lt;50,"Adultos","Mayores"))</f>
        <v>Jovenes</v>
      </c>
      <c r="C20111">
        <v>20110</v>
      </c>
      <c r="D20111" s="1" t="s">
        <v>30</v>
      </c>
      <c r="E20111">
        <v>116</v>
      </c>
      <c r="F20111">
        <v>163</v>
      </c>
      <c r="G20111">
        <v>251</v>
      </c>
      <c r="H20111" s="1" t="s">
        <v>23</v>
      </c>
      <c r="I20111" s="1" t="s">
        <v>34</v>
      </c>
      <c r="J20111" s="1" t="s">
        <v>35</v>
      </c>
      <c r="K20111" s="1" t="s">
        <v>37</v>
      </c>
      <c r="L20111" s="1" t="s">
        <v>34</v>
      </c>
      <c r="M20111" s="1" t="s">
        <v>28</v>
      </c>
      <c r="N20111" s="1" t="s">
        <v>28</v>
      </c>
      <c r="O20111" s="1" t="s">
        <v>28</v>
      </c>
      <c r="P20111" s="1" t="s">
        <v>29</v>
      </c>
      <c r="Q20111" s="1" t="s">
        <v>28</v>
      </c>
      <c r="R20111">
        <v>147</v>
      </c>
      <c r="S20111">
        <v>108</v>
      </c>
      <c r="T20111">
        <v>76</v>
      </c>
      <c r="U20111">
        <v>172</v>
      </c>
      <c r="V20111">
        <v>168</v>
      </c>
      <c r="W20111" t="str">
        <f>IF(Proyecto_ataques_corazon_v3_xlsb[[#This Row],[Colesterol]]&lt;200,"Normal",IF(Proyecto_ataques_corazon_v3_xlsb[[#This Row],[Colesterol]]&lt;240,"Alto","Muy Alto"))</f>
        <v>Normal</v>
      </c>
      <c r="X20111" s="1" t="s">
        <v>28</v>
      </c>
    </row>
    <row r="20112" spans="1:24" x14ac:dyDescent="0.25">
      <c r="A20112">
        <v>35</v>
      </c>
      <c r="B20112" t="str">
        <f>IF(A20113&lt;40,"Jovenes",IF(Proyecto_ataques_corazon_v3_xlsb[[#This Row],[Edad]]&lt;50,"Adultos","Mayores"))</f>
        <v>Adultos</v>
      </c>
      <c r="C20112">
        <v>20111</v>
      </c>
      <c r="D20112" s="1" t="s">
        <v>22</v>
      </c>
      <c r="E20112">
        <v>101</v>
      </c>
      <c r="F20112">
        <v>183</v>
      </c>
      <c r="G20112">
        <v>215</v>
      </c>
      <c r="H20112" s="1" t="s">
        <v>23</v>
      </c>
      <c r="I20112" s="1" t="s">
        <v>24</v>
      </c>
      <c r="J20112" s="1" t="s">
        <v>35</v>
      </c>
      <c r="K20112" s="1" t="s">
        <v>37</v>
      </c>
      <c r="L20112" s="1" t="s">
        <v>27</v>
      </c>
      <c r="M20112" s="1" t="s">
        <v>28</v>
      </c>
      <c r="N20112" s="1" t="s">
        <v>28</v>
      </c>
      <c r="O20112" s="1" t="s">
        <v>29</v>
      </c>
      <c r="P20112" s="1" t="s">
        <v>29</v>
      </c>
      <c r="Q20112" s="1" t="s">
        <v>28</v>
      </c>
      <c r="R20112">
        <v>174</v>
      </c>
      <c r="S20112">
        <v>110</v>
      </c>
      <c r="T20112">
        <v>77</v>
      </c>
      <c r="U20112">
        <v>154</v>
      </c>
      <c r="V20112">
        <v>151</v>
      </c>
      <c r="W20112" t="str">
        <f>IF(Proyecto_ataques_corazon_v3_xlsb[[#This Row],[Colesterol]]&lt;200,"Normal",IF(Proyecto_ataques_corazon_v3_xlsb[[#This Row],[Colesterol]]&lt;240,"Alto","Muy Alto"))</f>
        <v>Normal</v>
      </c>
      <c r="X20112" s="1" t="s">
        <v>28</v>
      </c>
    </row>
    <row r="20113" spans="1:24" x14ac:dyDescent="0.25">
      <c r="A20113">
        <v>49</v>
      </c>
      <c r="B20113" t="str">
        <f>IF(A20114&lt;40,"Jovenes",IF(Proyecto_ataques_corazon_v3_xlsb[[#This Row],[Edad]]&lt;50,"Adultos","Mayores"))</f>
        <v>Jovenes</v>
      </c>
      <c r="C20113">
        <v>20112</v>
      </c>
      <c r="D20113" s="1" t="s">
        <v>30</v>
      </c>
      <c r="E20113">
        <v>83</v>
      </c>
      <c r="F20113">
        <v>162</v>
      </c>
      <c r="G20113">
        <v>344</v>
      </c>
      <c r="H20113" s="1" t="s">
        <v>23</v>
      </c>
      <c r="I20113" s="1" t="s">
        <v>24</v>
      </c>
      <c r="J20113" s="1" t="s">
        <v>35</v>
      </c>
      <c r="K20113" s="1" t="s">
        <v>33</v>
      </c>
      <c r="L20113" s="1" t="s">
        <v>34</v>
      </c>
      <c r="M20113" s="1" t="s">
        <v>28</v>
      </c>
      <c r="N20113" s="1" t="s">
        <v>28</v>
      </c>
      <c r="O20113" s="1" t="s">
        <v>29</v>
      </c>
      <c r="P20113" s="1" t="s">
        <v>29</v>
      </c>
      <c r="Q20113" s="1" t="s">
        <v>28</v>
      </c>
      <c r="R20113">
        <v>162</v>
      </c>
      <c r="S20113">
        <v>84</v>
      </c>
      <c r="T20113">
        <v>104</v>
      </c>
      <c r="U20113">
        <v>78</v>
      </c>
      <c r="V20113">
        <v>216</v>
      </c>
      <c r="W20113" t="str">
        <f>IF(Proyecto_ataques_corazon_v3_xlsb[[#This Row],[Colesterol]]&lt;200,"Normal",IF(Proyecto_ataques_corazon_v3_xlsb[[#This Row],[Colesterol]]&lt;240,"Alto","Muy Alto"))</f>
        <v>Alto</v>
      </c>
      <c r="X20113" s="1" t="s">
        <v>28</v>
      </c>
    </row>
    <row r="20114" spans="1:24" x14ac:dyDescent="0.25">
      <c r="A20114">
        <v>33</v>
      </c>
      <c r="B20114" t="str">
        <f>IF(A20115&lt;40,"Jovenes",IF(Proyecto_ataques_corazon_v3_xlsb[[#This Row],[Edad]]&lt;50,"Adultos","Mayores"))</f>
        <v>Adultos</v>
      </c>
      <c r="C20114">
        <v>20113</v>
      </c>
      <c r="D20114" s="1" t="s">
        <v>22</v>
      </c>
      <c r="E20114">
        <v>54</v>
      </c>
      <c r="F20114">
        <v>164</v>
      </c>
      <c r="G20114">
        <v>220</v>
      </c>
      <c r="H20114" s="1" t="s">
        <v>23</v>
      </c>
      <c r="I20114" s="1" t="s">
        <v>35</v>
      </c>
      <c r="J20114" s="1" t="s">
        <v>25</v>
      </c>
      <c r="K20114" s="1" t="s">
        <v>26</v>
      </c>
      <c r="L20114" s="1" t="s">
        <v>34</v>
      </c>
      <c r="M20114" s="1" t="s">
        <v>29</v>
      </c>
      <c r="N20114" s="1" t="s">
        <v>29</v>
      </c>
      <c r="O20114" s="1" t="s">
        <v>28</v>
      </c>
      <c r="P20114" s="1" t="s">
        <v>28</v>
      </c>
      <c r="Q20114" s="1" t="s">
        <v>28</v>
      </c>
      <c r="R20114">
        <v>134</v>
      </c>
      <c r="S20114">
        <v>119</v>
      </c>
      <c r="T20114">
        <v>105</v>
      </c>
      <c r="U20114">
        <v>145</v>
      </c>
      <c r="V20114">
        <v>192</v>
      </c>
      <c r="W20114" t="str">
        <f>IF(Proyecto_ataques_corazon_v3_xlsb[[#This Row],[Colesterol]]&lt;200,"Normal",IF(Proyecto_ataques_corazon_v3_xlsb[[#This Row],[Colesterol]]&lt;240,"Alto","Muy Alto"))</f>
        <v>Normal</v>
      </c>
      <c r="X20114" s="1" t="s">
        <v>29</v>
      </c>
    </row>
    <row r="20115" spans="1:24" x14ac:dyDescent="0.25">
      <c r="A20115">
        <v>58</v>
      </c>
      <c r="B20115" t="str">
        <f>IF(A20116&lt;40,"Jovenes",IF(Proyecto_ataques_corazon_v3_xlsb[[#This Row],[Edad]]&lt;50,"Adultos","Mayores"))</f>
        <v>Mayores</v>
      </c>
      <c r="C20115">
        <v>20114</v>
      </c>
      <c r="D20115" s="1" t="s">
        <v>30</v>
      </c>
      <c r="E20115">
        <v>106</v>
      </c>
      <c r="F20115">
        <v>166</v>
      </c>
      <c r="G20115">
        <v>350</v>
      </c>
      <c r="H20115" s="1" t="s">
        <v>23</v>
      </c>
      <c r="I20115" s="1" t="s">
        <v>24</v>
      </c>
      <c r="J20115" s="1" t="s">
        <v>35</v>
      </c>
      <c r="K20115" s="1" t="s">
        <v>33</v>
      </c>
      <c r="L20115" s="1" t="s">
        <v>31</v>
      </c>
      <c r="M20115" s="1" t="s">
        <v>28</v>
      </c>
      <c r="N20115" s="1" t="s">
        <v>28</v>
      </c>
      <c r="O20115" s="1" t="s">
        <v>29</v>
      </c>
      <c r="P20115" s="1" t="s">
        <v>28</v>
      </c>
      <c r="Q20115" s="1" t="s">
        <v>28</v>
      </c>
      <c r="R20115">
        <v>153</v>
      </c>
      <c r="S20115">
        <v>82</v>
      </c>
      <c r="T20115">
        <v>87</v>
      </c>
      <c r="U20115">
        <v>97</v>
      </c>
      <c r="V20115">
        <v>241</v>
      </c>
      <c r="W20115" t="str">
        <f>IF(Proyecto_ataques_corazon_v3_xlsb[[#This Row],[Colesterol]]&lt;200,"Normal",IF(Proyecto_ataques_corazon_v3_xlsb[[#This Row],[Colesterol]]&lt;240,"Alto","Muy Alto"))</f>
        <v>Muy Alto</v>
      </c>
      <c r="X20115" s="1" t="s">
        <v>29</v>
      </c>
    </row>
    <row r="20116" spans="1:24" x14ac:dyDescent="0.25">
      <c r="A20116">
        <v>65</v>
      </c>
      <c r="B20116" t="str">
        <f>IF(A20117&lt;40,"Jovenes",IF(Proyecto_ataques_corazon_v3_xlsb[[#This Row],[Edad]]&lt;50,"Adultos","Mayores"))</f>
        <v>Mayores</v>
      </c>
      <c r="C20116">
        <v>20115</v>
      </c>
      <c r="D20116" s="1" t="s">
        <v>30</v>
      </c>
      <c r="E20116">
        <v>67</v>
      </c>
      <c r="F20116">
        <v>196</v>
      </c>
      <c r="G20116">
        <v>289</v>
      </c>
      <c r="H20116" s="1" t="s">
        <v>23</v>
      </c>
      <c r="I20116" s="1" t="s">
        <v>34</v>
      </c>
      <c r="J20116" s="1" t="s">
        <v>35</v>
      </c>
      <c r="K20116" s="1" t="s">
        <v>33</v>
      </c>
      <c r="L20116" s="1" t="s">
        <v>31</v>
      </c>
      <c r="M20116" s="1" t="s">
        <v>28</v>
      </c>
      <c r="N20116" s="1" t="s">
        <v>29</v>
      </c>
      <c r="O20116" s="1" t="s">
        <v>28</v>
      </c>
      <c r="P20116" s="1" t="s">
        <v>28</v>
      </c>
      <c r="Q20116" s="1" t="s">
        <v>28</v>
      </c>
      <c r="R20116">
        <v>108</v>
      </c>
      <c r="S20116">
        <v>63</v>
      </c>
      <c r="T20116">
        <v>84</v>
      </c>
      <c r="U20116">
        <v>178</v>
      </c>
      <c r="V20116">
        <v>271</v>
      </c>
      <c r="W20116" t="str">
        <f>IF(Proyecto_ataques_corazon_v3_xlsb[[#This Row],[Colesterol]]&lt;200,"Normal",IF(Proyecto_ataques_corazon_v3_xlsb[[#This Row],[Colesterol]]&lt;240,"Alto","Muy Alto"))</f>
        <v>Muy Alto</v>
      </c>
      <c r="X20116" s="1" t="s">
        <v>29</v>
      </c>
    </row>
    <row r="20117" spans="1:24" x14ac:dyDescent="0.25">
      <c r="A20117">
        <v>57</v>
      </c>
      <c r="B20117" t="str">
        <f>IF(A20118&lt;40,"Jovenes",IF(Proyecto_ataques_corazon_v3_xlsb[[#This Row],[Edad]]&lt;50,"Adultos","Mayores"))</f>
        <v>Mayores</v>
      </c>
      <c r="C20117">
        <v>20116</v>
      </c>
      <c r="D20117" s="1" t="s">
        <v>22</v>
      </c>
      <c r="E20117">
        <v>73</v>
      </c>
      <c r="F20117">
        <v>150</v>
      </c>
      <c r="G20117">
        <v>185</v>
      </c>
      <c r="H20117" s="1" t="s">
        <v>38</v>
      </c>
      <c r="I20117" s="1" t="s">
        <v>34</v>
      </c>
      <c r="J20117" s="1" t="s">
        <v>35</v>
      </c>
      <c r="K20117" s="1" t="s">
        <v>37</v>
      </c>
      <c r="L20117" s="1" t="s">
        <v>27</v>
      </c>
      <c r="M20117" s="1" t="s">
        <v>28</v>
      </c>
      <c r="N20117" s="1" t="s">
        <v>28</v>
      </c>
      <c r="O20117" s="1" t="s">
        <v>28</v>
      </c>
      <c r="P20117" s="1" t="s">
        <v>29</v>
      </c>
      <c r="Q20117" s="1" t="s">
        <v>28</v>
      </c>
      <c r="R20117">
        <v>150</v>
      </c>
      <c r="S20117">
        <v>113</v>
      </c>
      <c r="T20117">
        <v>103</v>
      </c>
      <c r="U20117">
        <v>81</v>
      </c>
      <c r="V20117">
        <v>271</v>
      </c>
      <c r="W20117" t="str">
        <f>IF(Proyecto_ataques_corazon_v3_xlsb[[#This Row],[Colesterol]]&lt;200,"Normal",IF(Proyecto_ataques_corazon_v3_xlsb[[#This Row],[Colesterol]]&lt;240,"Alto","Muy Alto"))</f>
        <v>Muy Alto</v>
      </c>
      <c r="X20117" s="1" t="s">
        <v>29</v>
      </c>
    </row>
    <row r="20118" spans="1:24" x14ac:dyDescent="0.25">
      <c r="A20118">
        <v>75</v>
      </c>
      <c r="B20118" t="str">
        <f>IF(A20119&lt;40,"Jovenes",IF(Proyecto_ataques_corazon_v3_xlsb[[#This Row],[Edad]]&lt;50,"Adultos","Mayores"))</f>
        <v>Mayores</v>
      </c>
      <c r="C20118">
        <v>20117</v>
      </c>
      <c r="D20118" s="1" t="s">
        <v>22</v>
      </c>
      <c r="E20118">
        <v>100</v>
      </c>
      <c r="F20118">
        <v>165</v>
      </c>
      <c r="G20118">
        <v>294</v>
      </c>
      <c r="H20118" s="1" t="s">
        <v>23</v>
      </c>
      <c r="I20118" s="1" t="s">
        <v>24</v>
      </c>
      <c r="J20118" s="1" t="s">
        <v>35</v>
      </c>
      <c r="K20118" s="1" t="s">
        <v>33</v>
      </c>
      <c r="L20118" s="1" t="s">
        <v>34</v>
      </c>
      <c r="M20118" s="1" t="s">
        <v>28</v>
      </c>
      <c r="N20118" s="1" t="s">
        <v>28</v>
      </c>
      <c r="O20118" s="1" t="s">
        <v>29</v>
      </c>
      <c r="P20118" s="1" t="s">
        <v>28</v>
      </c>
      <c r="Q20118" s="1" t="s">
        <v>28</v>
      </c>
      <c r="R20118">
        <v>173</v>
      </c>
      <c r="S20118">
        <v>79</v>
      </c>
      <c r="T20118">
        <v>69</v>
      </c>
      <c r="U20118">
        <v>123</v>
      </c>
      <c r="V20118">
        <v>228</v>
      </c>
      <c r="W20118" t="str">
        <f>IF(Proyecto_ataques_corazon_v3_xlsb[[#This Row],[Colesterol]]&lt;200,"Normal",IF(Proyecto_ataques_corazon_v3_xlsb[[#This Row],[Colesterol]]&lt;240,"Alto","Muy Alto"))</f>
        <v>Alto</v>
      </c>
      <c r="X20118" s="1" t="s">
        <v>28</v>
      </c>
    </row>
    <row r="20119" spans="1:24" x14ac:dyDescent="0.25">
      <c r="A20119">
        <v>59</v>
      </c>
      <c r="B20119" t="str">
        <f>IF(A20120&lt;40,"Jovenes",IF(Proyecto_ataques_corazon_v3_xlsb[[#This Row],[Edad]]&lt;50,"Adultos","Mayores"))</f>
        <v>Mayores</v>
      </c>
      <c r="C20119">
        <v>20118</v>
      </c>
      <c r="D20119" s="1" t="s">
        <v>22</v>
      </c>
      <c r="E20119">
        <v>85</v>
      </c>
      <c r="F20119">
        <v>167</v>
      </c>
      <c r="G20119">
        <v>355</v>
      </c>
      <c r="H20119" s="1" t="s">
        <v>23</v>
      </c>
      <c r="I20119" s="1" t="s">
        <v>24</v>
      </c>
      <c r="J20119" s="1" t="s">
        <v>32</v>
      </c>
      <c r="K20119" s="1" t="s">
        <v>33</v>
      </c>
      <c r="L20119" s="1" t="s">
        <v>27</v>
      </c>
      <c r="M20119" s="1" t="s">
        <v>28</v>
      </c>
      <c r="N20119" s="1" t="s">
        <v>28</v>
      </c>
      <c r="O20119" s="1" t="s">
        <v>28</v>
      </c>
      <c r="P20119" s="1" t="s">
        <v>29</v>
      </c>
      <c r="Q20119" s="1" t="s">
        <v>28</v>
      </c>
      <c r="R20119">
        <v>160</v>
      </c>
      <c r="S20119">
        <v>61</v>
      </c>
      <c r="T20119">
        <v>95</v>
      </c>
      <c r="U20119">
        <v>115</v>
      </c>
      <c r="V20119">
        <v>248</v>
      </c>
      <c r="W20119" t="str">
        <f>IF(Proyecto_ataques_corazon_v3_xlsb[[#This Row],[Colesterol]]&lt;200,"Normal",IF(Proyecto_ataques_corazon_v3_xlsb[[#This Row],[Colesterol]]&lt;240,"Alto","Muy Alto"))</f>
        <v>Muy Alto</v>
      </c>
      <c r="X20119" s="1" t="s">
        <v>29</v>
      </c>
    </row>
    <row r="20120" spans="1:24" x14ac:dyDescent="0.25">
      <c r="A20120">
        <v>59</v>
      </c>
      <c r="B20120" t="str">
        <f>IF(A20121&lt;40,"Jovenes",IF(Proyecto_ataques_corazon_v3_xlsb[[#This Row],[Edad]]&lt;50,"Adultos","Mayores"))</f>
        <v>Jovenes</v>
      </c>
      <c r="C20120">
        <v>20119</v>
      </c>
      <c r="D20120" s="1" t="s">
        <v>22</v>
      </c>
      <c r="E20120">
        <v>101</v>
      </c>
      <c r="F20120">
        <v>182</v>
      </c>
      <c r="G20120">
        <v>198</v>
      </c>
      <c r="H20120" s="1" t="s">
        <v>23</v>
      </c>
      <c r="I20120" s="1" t="s">
        <v>24</v>
      </c>
      <c r="J20120" s="1" t="s">
        <v>25</v>
      </c>
      <c r="K20120" s="1" t="s">
        <v>33</v>
      </c>
      <c r="L20120" s="1" t="s">
        <v>31</v>
      </c>
      <c r="M20120" s="1" t="s">
        <v>28</v>
      </c>
      <c r="N20120" s="1" t="s">
        <v>28</v>
      </c>
      <c r="O20120" s="1" t="s">
        <v>28</v>
      </c>
      <c r="P20120" s="1" t="s">
        <v>28</v>
      </c>
      <c r="Q20120" s="1" t="s">
        <v>28</v>
      </c>
      <c r="R20120">
        <v>170</v>
      </c>
      <c r="S20120">
        <v>75</v>
      </c>
      <c r="T20120">
        <v>66</v>
      </c>
      <c r="U20120">
        <v>152</v>
      </c>
      <c r="V20120">
        <v>154</v>
      </c>
      <c r="W20120" t="str">
        <f>IF(Proyecto_ataques_corazon_v3_xlsb[[#This Row],[Colesterol]]&lt;200,"Normal",IF(Proyecto_ataques_corazon_v3_xlsb[[#This Row],[Colesterol]]&lt;240,"Alto","Muy Alto"))</f>
        <v>Normal</v>
      </c>
      <c r="X20120" s="1" t="s">
        <v>28</v>
      </c>
    </row>
    <row r="20121" spans="1:24" x14ac:dyDescent="0.25">
      <c r="A20121">
        <v>36</v>
      </c>
      <c r="B20121" t="str">
        <f>IF(A20122&lt;40,"Jovenes",IF(Proyecto_ataques_corazon_v3_xlsb[[#This Row],[Edad]]&lt;50,"Adultos","Mayores"))</f>
        <v>Adultos</v>
      </c>
      <c r="C20121">
        <v>20120</v>
      </c>
      <c r="D20121" s="1" t="s">
        <v>22</v>
      </c>
      <c r="E20121">
        <v>90</v>
      </c>
      <c r="F20121">
        <v>195</v>
      </c>
      <c r="G20121">
        <v>366</v>
      </c>
      <c r="H20121" s="1" t="s">
        <v>23</v>
      </c>
      <c r="I20121" s="1" t="s">
        <v>35</v>
      </c>
      <c r="J20121" s="1" t="s">
        <v>25</v>
      </c>
      <c r="K20121" s="1" t="s">
        <v>33</v>
      </c>
      <c r="L20121" s="1" t="s">
        <v>31</v>
      </c>
      <c r="M20121" s="1" t="s">
        <v>28</v>
      </c>
      <c r="N20121" s="1" t="s">
        <v>28</v>
      </c>
      <c r="O20121" s="1" t="s">
        <v>28</v>
      </c>
      <c r="P20121" s="1" t="s">
        <v>28</v>
      </c>
      <c r="Q20121" s="1" t="s">
        <v>28</v>
      </c>
      <c r="R20121">
        <v>102</v>
      </c>
      <c r="S20121">
        <v>70</v>
      </c>
      <c r="T20121">
        <v>109</v>
      </c>
      <c r="U20121">
        <v>106</v>
      </c>
      <c r="V20121">
        <v>224</v>
      </c>
      <c r="W20121" t="str">
        <f>IF(Proyecto_ataques_corazon_v3_xlsb[[#This Row],[Colesterol]]&lt;200,"Normal",IF(Proyecto_ataques_corazon_v3_xlsb[[#This Row],[Colesterol]]&lt;240,"Alto","Muy Alto"))</f>
        <v>Alto</v>
      </c>
      <c r="X20121" s="1" t="s">
        <v>28</v>
      </c>
    </row>
    <row r="20122" spans="1:24" x14ac:dyDescent="0.25">
      <c r="A20122">
        <v>64</v>
      </c>
      <c r="B20122" t="str">
        <f>IF(A20123&lt;40,"Jovenes",IF(Proyecto_ataques_corazon_v3_xlsb[[#This Row],[Edad]]&lt;50,"Adultos","Mayores"))</f>
        <v>Mayores</v>
      </c>
      <c r="C20122">
        <v>20121</v>
      </c>
      <c r="D20122" s="1" t="s">
        <v>30</v>
      </c>
      <c r="E20122">
        <v>70</v>
      </c>
      <c r="F20122">
        <v>183</v>
      </c>
      <c r="G20122">
        <v>394</v>
      </c>
      <c r="H20122" s="1" t="s">
        <v>38</v>
      </c>
      <c r="I20122" s="1" t="s">
        <v>35</v>
      </c>
      <c r="J20122" s="1" t="s">
        <v>25</v>
      </c>
      <c r="K20122" s="1" t="s">
        <v>26</v>
      </c>
      <c r="L20122" s="1" t="s">
        <v>31</v>
      </c>
      <c r="M20122" s="1" t="s">
        <v>28</v>
      </c>
      <c r="N20122" s="1" t="s">
        <v>28</v>
      </c>
      <c r="O20122" s="1" t="s">
        <v>29</v>
      </c>
      <c r="P20122" s="1" t="s">
        <v>28</v>
      </c>
      <c r="Q20122" s="1" t="s">
        <v>28</v>
      </c>
      <c r="R20122">
        <v>102</v>
      </c>
      <c r="S20122">
        <v>111</v>
      </c>
      <c r="T20122">
        <v>92</v>
      </c>
      <c r="U20122">
        <v>144</v>
      </c>
      <c r="V20122">
        <v>154</v>
      </c>
      <c r="W20122" t="str">
        <f>IF(Proyecto_ataques_corazon_v3_xlsb[[#This Row],[Colesterol]]&lt;200,"Normal",IF(Proyecto_ataques_corazon_v3_xlsb[[#This Row],[Colesterol]]&lt;240,"Alto","Muy Alto"))</f>
        <v>Normal</v>
      </c>
      <c r="X20122" s="1" t="s">
        <v>28</v>
      </c>
    </row>
    <row r="20123" spans="1:24" x14ac:dyDescent="0.25">
      <c r="A20123">
        <v>41</v>
      </c>
      <c r="B20123" t="str">
        <f>IF(A20124&lt;40,"Jovenes",IF(Proyecto_ataques_corazon_v3_xlsb[[#This Row],[Edad]]&lt;50,"Adultos","Mayores"))</f>
        <v>Adultos</v>
      </c>
      <c r="C20123">
        <v>20122</v>
      </c>
      <c r="D20123" s="1" t="s">
        <v>22</v>
      </c>
      <c r="E20123">
        <v>69</v>
      </c>
      <c r="F20123">
        <v>174</v>
      </c>
      <c r="G20123">
        <v>352</v>
      </c>
      <c r="H20123" s="1" t="s">
        <v>23</v>
      </c>
      <c r="I20123" s="1" t="s">
        <v>31</v>
      </c>
      <c r="J20123" s="1" t="s">
        <v>35</v>
      </c>
      <c r="K20123" s="1" t="s">
        <v>26</v>
      </c>
      <c r="L20123" s="1" t="s">
        <v>27</v>
      </c>
      <c r="M20123" s="1" t="s">
        <v>28</v>
      </c>
      <c r="N20123" s="1" t="s">
        <v>28</v>
      </c>
      <c r="O20123" s="1" t="s">
        <v>29</v>
      </c>
      <c r="P20123" s="1" t="s">
        <v>28</v>
      </c>
      <c r="Q20123" s="1" t="s">
        <v>28</v>
      </c>
      <c r="R20123">
        <v>156</v>
      </c>
      <c r="S20123">
        <v>88</v>
      </c>
      <c r="T20123">
        <v>76</v>
      </c>
      <c r="U20123">
        <v>150</v>
      </c>
      <c r="V20123">
        <v>186</v>
      </c>
      <c r="W20123" t="str">
        <f>IF(Proyecto_ataques_corazon_v3_xlsb[[#This Row],[Colesterol]]&lt;200,"Normal",IF(Proyecto_ataques_corazon_v3_xlsb[[#This Row],[Colesterol]]&lt;240,"Alto","Muy Alto"))</f>
        <v>Normal</v>
      </c>
      <c r="X20123" s="1" t="s">
        <v>28</v>
      </c>
    </row>
    <row r="20124" spans="1:24" x14ac:dyDescent="0.25">
      <c r="A20124">
        <v>72</v>
      </c>
      <c r="B20124" t="str">
        <f>IF(A20125&lt;40,"Jovenes",IF(Proyecto_ataques_corazon_v3_xlsb[[#This Row],[Edad]]&lt;50,"Adultos","Mayores"))</f>
        <v>Mayores</v>
      </c>
      <c r="C20124">
        <v>20123</v>
      </c>
      <c r="D20124" s="1" t="s">
        <v>22</v>
      </c>
      <c r="E20124">
        <v>116</v>
      </c>
      <c r="F20124">
        <v>174</v>
      </c>
      <c r="G20124">
        <v>202</v>
      </c>
      <c r="H20124" s="1" t="s">
        <v>36</v>
      </c>
      <c r="I20124" s="1" t="s">
        <v>34</v>
      </c>
      <c r="J20124" s="1" t="s">
        <v>32</v>
      </c>
      <c r="K20124" s="1" t="s">
        <v>37</v>
      </c>
      <c r="L20124" s="1" t="s">
        <v>34</v>
      </c>
      <c r="M20124" s="1" t="s">
        <v>29</v>
      </c>
      <c r="N20124" s="1" t="s">
        <v>29</v>
      </c>
      <c r="O20124" s="1" t="s">
        <v>28</v>
      </c>
      <c r="P20124" s="1" t="s">
        <v>29</v>
      </c>
      <c r="Q20124" s="1" t="s">
        <v>28</v>
      </c>
      <c r="R20124">
        <v>104</v>
      </c>
      <c r="S20124">
        <v>113</v>
      </c>
      <c r="T20124">
        <v>104</v>
      </c>
      <c r="U20124">
        <v>100</v>
      </c>
      <c r="V20124">
        <v>239</v>
      </c>
      <c r="W20124" t="str">
        <f>IF(Proyecto_ataques_corazon_v3_xlsb[[#This Row],[Colesterol]]&lt;200,"Normal",IF(Proyecto_ataques_corazon_v3_xlsb[[#This Row],[Colesterol]]&lt;240,"Alto","Muy Alto"))</f>
        <v>Alto</v>
      </c>
      <c r="X20124" s="1" t="s">
        <v>29</v>
      </c>
    </row>
    <row r="20125" spans="1:24" x14ac:dyDescent="0.25">
      <c r="A20125">
        <v>47</v>
      </c>
      <c r="B20125" t="str">
        <f>IF(A20126&lt;40,"Jovenes",IF(Proyecto_ataques_corazon_v3_xlsb[[#This Row],[Edad]]&lt;50,"Adultos","Mayores"))</f>
        <v>Adultos</v>
      </c>
      <c r="C20125">
        <v>20124</v>
      </c>
      <c r="D20125" s="1" t="s">
        <v>22</v>
      </c>
      <c r="E20125">
        <v>93</v>
      </c>
      <c r="F20125">
        <v>175</v>
      </c>
      <c r="G20125">
        <v>367</v>
      </c>
      <c r="H20125" s="1" t="s">
        <v>38</v>
      </c>
      <c r="I20125" s="1" t="s">
        <v>31</v>
      </c>
      <c r="J20125" s="1" t="s">
        <v>35</v>
      </c>
      <c r="K20125" s="1" t="s">
        <v>33</v>
      </c>
      <c r="L20125" s="1" t="s">
        <v>27</v>
      </c>
      <c r="M20125" s="1" t="s">
        <v>28</v>
      </c>
      <c r="N20125" s="1" t="s">
        <v>28</v>
      </c>
      <c r="O20125" s="1" t="s">
        <v>28</v>
      </c>
      <c r="P20125" s="1" t="s">
        <v>29</v>
      </c>
      <c r="Q20125" s="1" t="s">
        <v>28</v>
      </c>
      <c r="R20125">
        <v>103</v>
      </c>
      <c r="S20125">
        <v>63</v>
      </c>
      <c r="T20125">
        <v>83</v>
      </c>
      <c r="U20125">
        <v>140</v>
      </c>
      <c r="V20125">
        <v>192</v>
      </c>
      <c r="W20125" t="str">
        <f>IF(Proyecto_ataques_corazon_v3_xlsb[[#This Row],[Colesterol]]&lt;200,"Normal",IF(Proyecto_ataques_corazon_v3_xlsb[[#This Row],[Colesterol]]&lt;240,"Alto","Muy Alto"))</f>
        <v>Normal</v>
      </c>
      <c r="X20125" s="1" t="s">
        <v>28</v>
      </c>
    </row>
    <row r="20126" spans="1:24" x14ac:dyDescent="0.25">
      <c r="A20126">
        <v>58</v>
      </c>
      <c r="B20126" t="str">
        <f>IF(A20127&lt;40,"Jovenes",IF(Proyecto_ataques_corazon_v3_xlsb[[#This Row],[Edad]]&lt;50,"Adultos","Mayores"))</f>
        <v>Mayores</v>
      </c>
      <c r="C20126">
        <v>20125</v>
      </c>
      <c r="D20126" s="1" t="s">
        <v>22</v>
      </c>
      <c r="E20126">
        <v>74</v>
      </c>
      <c r="F20126">
        <v>174</v>
      </c>
      <c r="G20126">
        <v>308</v>
      </c>
      <c r="H20126" s="1" t="s">
        <v>23</v>
      </c>
      <c r="I20126" s="1" t="s">
        <v>35</v>
      </c>
      <c r="J20126" s="1" t="s">
        <v>32</v>
      </c>
      <c r="K20126" s="1" t="s">
        <v>37</v>
      </c>
      <c r="L20126" s="1" t="s">
        <v>31</v>
      </c>
      <c r="M20126" s="1" t="s">
        <v>28</v>
      </c>
      <c r="N20126" s="1" t="s">
        <v>29</v>
      </c>
      <c r="O20126" s="1" t="s">
        <v>29</v>
      </c>
      <c r="P20126" s="1" t="s">
        <v>28</v>
      </c>
      <c r="Q20126" s="1" t="s">
        <v>28</v>
      </c>
      <c r="R20126">
        <v>147</v>
      </c>
      <c r="S20126">
        <v>99</v>
      </c>
      <c r="T20126">
        <v>70</v>
      </c>
      <c r="U20126">
        <v>100</v>
      </c>
      <c r="V20126">
        <v>197</v>
      </c>
      <c r="W20126" t="str">
        <f>IF(Proyecto_ataques_corazon_v3_xlsb[[#This Row],[Colesterol]]&lt;200,"Normal",IF(Proyecto_ataques_corazon_v3_xlsb[[#This Row],[Colesterol]]&lt;240,"Alto","Muy Alto"))</f>
        <v>Normal</v>
      </c>
      <c r="X20126" s="1" t="s">
        <v>29</v>
      </c>
    </row>
    <row r="20127" spans="1:24" x14ac:dyDescent="0.25">
      <c r="A20127">
        <v>64</v>
      </c>
      <c r="B20127" t="str">
        <f>IF(A20128&lt;40,"Jovenes",IF(Proyecto_ataques_corazon_v3_xlsb[[#This Row],[Edad]]&lt;50,"Adultos","Mayores"))</f>
        <v>Mayores</v>
      </c>
      <c r="C20127">
        <v>20126</v>
      </c>
      <c r="D20127" s="1" t="s">
        <v>22</v>
      </c>
      <c r="E20127">
        <v>94</v>
      </c>
      <c r="F20127">
        <v>170</v>
      </c>
      <c r="G20127">
        <v>349</v>
      </c>
      <c r="H20127" s="1" t="s">
        <v>23</v>
      </c>
      <c r="I20127" s="1" t="s">
        <v>24</v>
      </c>
      <c r="J20127" s="1" t="s">
        <v>32</v>
      </c>
      <c r="K20127" s="1" t="s">
        <v>33</v>
      </c>
      <c r="L20127" s="1" t="s">
        <v>31</v>
      </c>
      <c r="M20127" s="1" t="s">
        <v>28</v>
      </c>
      <c r="N20127" s="1" t="s">
        <v>28</v>
      </c>
      <c r="O20127" s="1" t="s">
        <v>28</v>
      </c>
      <c r="P20127" s="1" t="s">
        <v>28</v>
      </c>
      <c r="Q20127" s="1" t="s">
        <v>29</v>
      </c>
      <c r="R20127">
        <v>179</v>
      </c>
      <c r="S20127">
        <v>109</v>
      </c>
      <c r="T20127">
        <v>67</v>
      </c>
      <c r="U20127">
        <v>82</v>
      </c>
      <c r="V20127">
        <v>287</v>
      </c>
      <c r="W20127" t="str">
        <f>IF(Proyecto_ataques_corazon_v3_xlsb[[#This Row],[Colesterol]]&lt;200,"Normal",IF(Proyecto_ataques_corazon_v3_xlsb[[#This Row],[Colesterol]]&lt;240,"Alto","Muy Alto"))</f>
        <v>Muy Alto</v>
      </c>
      <c r="X20127" s="1" t="s">
        <v>29</v>
      </c>
    </row>
    <row r="20128" spans="1:24" x14ac:dyDescent="0.25">
      <c r="A20128">
        <v>56</v>
      </c>
      <c r="B20128" t="str">
        <f>IF(A20129&lt;40,"Jovenes",IF(Proyecto_ataques_corazon_v3_xlsb[[#This Row],[Edad]]&lt;50,"Adultos","Mayores"))</f>
        <v>Mayores</v>
      </c>
      <c r="C20128">
        <v>20127</v>
      </c>
      <c r="D20128" s="1" t="s">
        <v>22</v>
      </c>
      <c r="E20128">
        <v>106</v>
      </c>
      <c r="F20128">
        <v>156</v>
      </c>
      <c r="G20128">
        <v>344</v>
      </c>
      <c r="H20128" s="1" t="s">
        <v>23</v>
      </c>
      <c r="I20128" s="1" t="s">
        <v>35</v>
      </c>
      <c r="J20128" s="1" t="s">
        <v>25</v>
      </c>
      <c r="K20128" s="1" t="s">
        <v>37</v>
      </c>
      <c r="L20128" s="1" t="s">
        <v>27</v>
      </c>
      <c r="M20128" s="1" t="s">
        <v>28</v>
      </c>
      <c r="N20128" s="1" t="s">
        <v>28</v>
      </c>
      <c r="O20128" s="1" t="s">
        <v>29</v>
      </c>
      <c r="P20128" s="1" t="s">
        <v>28</v>
      </c>
      <c r="Q20128" s="1" t="s">
        <v>28</v>
      </c>
      <c r="R20128">
        <v>177</v>
      </c>
      <c r="S20128">
        <v>73</v>
      </c>
      <c r="T20128">
        <v>65</v>
      </c>
      <c r="U20128">
        <v>133</v>
      </c>
      <c r="V20128">
        <v>198</v>
      </c>
      <c r="W20128" t="str">
        <f>IF(Proyecto_ataques_corazon_v3_xlsb[[#This Row],[Colesterol]]&lt;200,"Normal",IF(Proyecto_ataques_corazon_v3_xlsb[[#This Row],[Colesterol]]&lt;240,"Alto","Muy Alto"))</f>
        <v>Normal</v>
      </c>
      <c r="X20128" s="1" t="s">
        <v>28</v>
      </c>
    </row>
    <row r="20129" spans="1:24" x14ac:dyDescent="0.25">
      <c r="A20129">
        <v>41</v>
      </c>
      <c r="B20129" t="str">
        <f>IF(A20130&lt;40,"Jovenes",IF(Proyecto_ataques_corazon_v3_xlsb[[#This Row],[Edad]]&lt;50,"Adultos","Mayores"))</f>
        <v>Jovenes</v>
      </c>
      <c r="C20129">
        <v>20128</v>
      </c>
      <c r="D20129" s="1" t="s">
        <v>22</v>
      </c>
      <c r="E20129">
        <v>54</v>
      </c>
      <c r="F20129">
        <v>157</v>
      </c>
      <c r="G20129">
        <v>188</v>
      </c>
      <c r="H20129" s="1" t="s">
        <v>38</v>
      </c>
      <c r="I20129" s="1" t="s">
        <v>35</v>
      </c>
      <c r="J20129" s="1" t="s">
        <v>32</v>
      </c>
      <c r="K20129" s="1" t="s">
        <v>33</v>
      </c>
      <c r="L20129" s="1" t="s">
        <v>27</v>
      </c>
      <c r="M20129" s="1" t="s">
        <v>28</v>
      </c>
      <c r="N20129" s="1" t="s">
        <v>29</v>
      </c>
      <c r="O20129" s="1" t="s">
        <v>28</v>
      </c>
      <c r="P20129" s="1" t="s">
        <v>28</v>
      </c>
      <c r="Q20129" s="1" t="s">
        <v>28</v>
      </c>
      <c r="R20129">
        <v>100</v>
      </c>
      <c r="S20129">
        <v>80</v>
      </c>
      <c r="T20129">
        <v>85</v>
      </c>
      <c r="U20129">
        <v>110</v>
      </c>
      <c r="V20129">
        <v>236</v>
      </c>
      <c r="W20129" t="str">
        <f>IF(Proyecto_ataques_corazon_v3_xlsb[[#This Row],[Colesterol]]&lt;200,"Normal",IF(Proyecto_ataques_corazon_v3_xlsb[[#This Row],[Colesterol]]&lt;240,"Alto","Muy Alto"))</f>
        <v>Alto</v>
      </c>
      <c r="X20129" s="1" t="s">
        <v>28</v>
      </c>
    </row>
    <row r="20130" spans="1:24" x14ac:dyDescent="0.25">
      <c r="A20130">
        <v>37</v>
      </c>
      <c r="B20130" t="str">
        <f>IF(A20131&lt;40,"Jovenes",IF(Proyecto_ataques_corazon_v3_xlsb[[#This Row],[Edad]]&lt;50,"Adultos","Mayores"))</f>
        <v>Adultos</v>
      </c>
      <c r="C20130">
        <v>20129</v>
      </c>
      <c r="D20130" s="1" t="s">
        <v>30</v>
      </c>
      <c r="E20130">
        <v>113</v>
      </c>
      <c r="F20130">
        <v>170</v>
      </c>
      <c r="G20130">
        <v>227</v>
      </c>
      <c r="H20130" s="1" t="s">
        <v>38</v>
      </c>
      <c r="I20130" s="1" t="s">
        <v>24</v>
      </c>
      <c r="J20130" s="1" t="s">
        <v>35</v>
      </c>
      <c r="K20130" s="1" t="s">
        <v>33</v>
      </c>
      <c r="L20130" s="1" t="s">
        <v>31</v>
      </c>
      <c r="M20130" s="1" t="s">
        <v>29</v>
      </c>
      <c r="N20130" s="1" t="s">
        <v>28</v>
      </c>
      <c r="O20130" s="1" t="s">
        <v>28</v>
      </c>
      <c r="P20130" s="1" t="s">
        <v>28</v>
      </c>
      <c r="Q20130" s="1" t="s">
        <v>28</v>
      </c>
      <c r="R20130">
        <v>123</v>
      </c>
      <c r="S20130">
        <v>87</v>
      </c>
      <c r="T20130">
        <v>73</v>
      </c>
      <c r="U20130">
        <v>131</v>
      </c>
      <c r="V20130">
        <v>199</v>
      </c>
      <c r="W20130" t="str">
        <f>IF(Proyecto_ataques_corazon_v3_xlsb[[#This Row],[Colesterol]]&lt;200,"Normal",IF(Proyecto_ataques_corazon_v3_xlsb[[#This Row],[Colesterol]]&lt;240,"Alto","Muy Alto"))</f>
        <v>Normal</v>
      </c>
      <c r="X20130" s="1" t="s">
        <v>28</v>
      </c>
    </row>
    <row r="20131" spans="1:24" x14ac:dyDescent="0.25">
      <c r="A20131">
        <v>55</v>
      </c>
      <c r="B20131" t="str">
        <f>IF(A20132&lt;40,"Jovenes",IF(Proyecto_ataques_corazon_v3_xlsb[[#This Row],[Edad]]&lt;50,"Adultos","Mayores"))</f>
        <v>Mayores</v>
      </c>
      <c r="C20131">
        <v>20130</v>
      </c>
      <c r="D20131" s="1" t="s">
        <v>22</v>
      </c>
      <c r="E20131">
        <v>79</v>
      </c>
      <c r="F20131">
        <v>159</v>
      </c>
      <c r="G20131">
        <v>208</v>
      </c>
      <c r="H20131" s="1" t="s">
        <v>23</v>
      </c>
      <c r="I20131" s="1" t="s">
        <v>31</v>
      </c>
      <c r="J20131" s="1" t="s">
        <v>35</v>
      </c>
      <c r="K20131" s="1" t="s">
        <v>26</v>
      </c>
      <c r="L20131" s="1" t="s">
        <v>31</v>
      </c>
      <c r="M20131" s="1" t="s">
        <v>28</v>
      </c>
      <c r="N20131" s="1" t="s">
        <v>28</v>
      </c>
      <c r="O20131" s="1" t="s">
        <v>29</v>
      </c>
      <c r="P20131" s="1" t="s">
        <v>28</v>
      </c>
      <c r="Q20131" s="1" t="s">
        <v>28</v>
      </c>
      <c r="R20131">
        <v>153</v>
      </c>
      <c r="S20131">
        <v>111</v>
      </c>
      <c r="T20131">
        <v>93</v>
      </c>
      <c r="U20131">
        <v>174</v>
      </c>
      <c r="V20131">
        <v>259</v>
      </c>
      <c r="W20131" t="str">
        <f>IF(Proyecto_ataques_corazon_v3_xlsb[[#This Row],[Colesterol]]&lt;200,"Normal",IF(Proyecto_ataques_corazon_v3_xlsb[[#This Row],[Colesterol]]&lt;240,"Alto","Muy Alto"))</f>
        <v>Muy Alto</v>
      </c>
      <c r="X20131" s="1" t="s">
        <v>28</v>
      </c>
    </row>
    <row r="20132" spans="1:24" x14ac:dyDescent="0.25">
      <c r="A20132">
        <v>48</v>
      </c>
      <c r="B20132" t="str">
        <f>IF(A20133&lt;40,"Jovenes",IF(Proyecto_ataques_corazon_v3_xlsb[[#This Row],[Edad]]&lt;50,"Adultos","Mayores"))</f>
        <v>Adultos</v>
      </c>
      <c r="C20132">
        <v>20131</v>
      </c>
      <c r="D20132" s="1" t="s">
        <v>22</v>
      </c>
      <c r="E20132">
        <v>81</v>
      </c>
      <c r="F20132">
        <v>164</v>
      </c>
      <c r="G20132">
        <v>318</v>
      </c>
      <c r="H20132" s="1" t="s">
        <v>23</v>
      </c>
      <c r="I20132" s="1" t="s">
        <v>24</v>
      </c>
      <c r="J20132" s="1" t="s">
        <v>35</v>
      </c>
      <c r="K20132" s="1" t="s">
        <v>37</v>
      </c>
      <c r="L20132" s="1" t="s">
        <v>27</v>
      </c>
      <c r="M20132" s="1" t="s">
        <v>28</v>
      </c>
      <c r="N20132" s="1" t="s">
        <v>28</v>
      </c>
      <c r="O20132" s="1" t="s">
        <v>28</v>
      </c>
      <c r="P20132" s="1" t="s">
        <v>28</v>
      </c>
      <c r="Q20132" s="1" t="s">
        <v>28</v>
      </c>
      <c r="R20132">
        <v>177</v>
      </c>
      <c r="S20132">
        <v>99</v>
      </c>
      <c r="T20132">
        <v>71</v>
      </c>
      <c r="U20132">
        <v>167</v>
      </c>
      <c r="V20132">
        <v>216</v>
      </c>
      <c r="W20132" t="str">
        <f>IF(Proyecto_ataques_corazon_v3_xlsb[[#This Row],[Colesterol]]&lt;200,"Normal",IF(Proyecto_ataques_corazon_v3_xlsb[[#This Row],[Colesterol]]&lt;240,"Alto","Muy Alto"))</f>
        <v>Alto</v>
      </c>
      <c r="X20132" s="1" t="s">
        <v>28</v>
      </c>
    </row>
    <row r="20133" spans="1:24" x14ac:dyDescent="0.25">
      <c r="A20133">
        <v>50</v>
      </c>
      <c r="B20133" t="str">
        <f>IF(A20134&lt;40,"Jovenes",IF(Proyecto_ataques_corazon_v3_xlsb[[#This Row],[Edad]]&lt;50,"Adultos","Mayores"))</f>
        <v>Mayores</v>
      </c>
      <c r="C20133">
        <v>20132</v>
      </c>
      <c r="D20133" s="1" t="s">
        <v>30</v>
      </c>
      <c r="E20133">
        <v>61</v>
      </c>
      <c r="F20133">
        <v>164</v>
      </c>
      <c r="G20133">
        <v>341</v>
      </c>
      <c r="H20133" s="1" t="s">
        <v>23</v>
      </c>
      <c r="I20133" s="1" t="s">
        <v>34</v>
      </c>
      <c r="J20133" s="1" t="s">
        <v>35</v>
      </c>
      <c r="K20133" s="1" t="s">
        <v>33</v>
      </c>
      <c r="L20133" s="1" t="s">
        <v>34</v>
      </c>
      <c r="M20133" s="1" t="s">
        <v>28</v>
      </c>
      <c r="N20133" s="1" t="s">
        <v>28</v>
      </c>
      <c r="O20133" s="1" t="s">
        <v>28</v>
      </c>
      <c r="P20133" s="1" t="s">
        <v>29</v>
      </c>
      <c r="Q20133" s="1" t="s">
        <v>28</v>
      </c>
      <c r="R20133">
        <v>108</v>
      </c>
      <c r="S20133">
        <v>107</v>
      </c>
      <c r="T20133">
        <v>82</v>
      </c>
      <c r="U20133">
        <v>166</v>
      </c>
      <c r="V20133">
        <v>217</v>
      </c>
      <c r="W20133" t="str">
        <f>IF(Proyecto_ataques_corazon_v3_xlsb[[#This Row],[Colesterol]]&lt;200,"Normal",IF(Proyecto_ataques_corazon_v3_xlsb[[#This Row],[Colesterol]]&lt;240,"Alto","Muy Alto"))</f>
        <v>Alto</v>
      </c>
      <c r="X20133" s="1" t="s">
        <v>28</v>
      </c>
    </row>
    <row r="20134" spans="1:24" x14ac:dyDescent="0.25">
      <c r="A20134">
        <v>42</v>
      </c>
      <c r="B20134" t="str">
        <f>IF(A20135&lt;40,"Jovenes",IF(Proyecto_ataques_corazon_v3_xlsb[[#This Row],[Edad]]&lt;50,"Adultos","Mayores"))</f>
        <v>Adultos</v>
      </c>
      <c r="C20134">
        <v>20133</v>
      </c>
      <c r="D20134" s="1" t="s">
        <v>22</v>
      </c>
      <c r="E20134">
        <v>91</v>
      </c>
      <c r="F20134">
        <v>169</v>
      </c>
      <c r="G20134">
        <v>373</v>
      </c>
      <c r="H20134" s="1" t="s">
        <v>36</v>
      </c>
      <c r="I20134" s="1" t="s">
        <v>31</v>
      </c>
      <c r="J20134" s="1" t="s">
        <v>25</v>
      </c>
      <c r="K20134" s="1" t="s">
        <v>37</v>
      </c>
      <c r="L20134" s="1" t="s">
        <v>31</v>
      </c>
      <c r="M20134" s="1" t="s">
        <v>28</v>
      </c>
      <c r="N20134" s="1" t="s">
        <v>28</v>
      </c>
      <c r="O20134" s="1" t="s">
        <v>28</v>
      </c>
      <c r="P20134" s="1" t="s">
        <v>28</v>
      </c>
      <c r="Q20134" s="1" t="s">
        <v>28</v>
      </c>
      <c r="R20134">
        <v>128</v>
      </c>
      <c r="S20134">
        <v>113</v>
      </c>
      <c r="T20134">
        <v>87</v>
      </c>
      <c r="U20134">
        <v>128</v>
      </c>
      <c r="V20134">
        <v>169</v>
      </c>
      <c r="W20134" t="str">
        <f>IF(Proyecto_ataques_corazon_v3_xlsb[[#This Row],[Colesterol]]&lt;200,"Normal",IF(Proyecto_ataques_corazon_v3_xlsb[[#This Row],[Colesterol]]&lt;240,"Alto","Muy Alto"))</f>
        <v>Normal</v>
      </c>
      <c r="X20134" s="1" t="s">
        <v>28</v>
      </c>
    </row>
    <row r="20135" spans="1:24" x14ac:dyDescent="0.25">
      <c r="A20135">
        <v>75</v>
      </c>
      <c r="B20135" t="str">
        <f>IF(A20136&lt;40,"Jovenes",IF(Proyecto_ataques_corazon_v3_xlsb[[#This Row],[Edad]]&lt;50,"Adultos","Mayores"))</f>
        <v>Jovenes</v>
      </c>
      <c r="C20135">
        <v>20134</v>
      </c>
      <c r="D20135" s="1" t="s">
        <v>30</v>
      </c>
      <c r="E20135">
        <v>118</v>
      </c>
      <c r="F20135">
        <v>196</v>
      </c>
      <c r="G20135">
        <v>302</v>
      </c>
      <c r="H20135" s="1" t="s">
        <v>23</v>
      </c>
      <c r="I20135" s="1" t="s">
        <v>24</v>
      </c>
      <c r="J20135" s="1" t="s">
        <v>32</v>
      </c>
      <c r="K20135" s="1" t="s">
        <v>26</v>
      </c>
      <c r="L20135" s="1" t="s">
        <v>27</v>
      </c>
      <c r="M20135" s="1" t="s">
        <v>29</v>
      </c>
      <c r="N20135" s="1" t="s">
        <v>28</v>
      </c>
      <c r="O20135" s="1" t="s">
        <v>28</v>
      </c>
      <c r="P20135" s="1" t="s">
        <v>29</v>
      </c>
      <c r="Q20135" s="1" t="s">
        <v>28</v>
      </c>
      <c r="R20135">
        <v>123</v>
      </c>
      <c r="S20135">
        <v>61</v>
      </c>
      <c r="T20135">
        <v>63</v>
      </c>
      <c r="U20135">
        <v>157</v>
      </c>
      <c r="V20135">
        <v>197</v>
      </c>
      <c r="W20135" t="str">
        <f>IF(Proyecto_ataques_corazon_v3_xlsb[[#This Row],[Colesterol]]&lt;200,"Normal",IF(Proyecto_ataques_corazon_v3_xlsb[[#This Row],[Colesterol]]&lt;240,"Alto","Muy Alto"))</f>
        <v>Normal</v>
      </c>
      <c r="X20135" s="1" t="s">
        <v>29</v>
      </c>
    </row>
    <row r="20136" spans="1:24" x14ac:dyDescent="0.25">
      <c r="A20136">
        <v>35</v>
      </c>
      <c r="B20136" t="str">
        <f>IF(A20137&lt;40,"Jovenes",IF(Proyecto_ataques_corazon_v3_xlsb[[#This Row],[Edad]]&lt;50,"Adultos","Mayores"))</f>
        <v>Adultos</v>
      </c>
      <c r="C20136">
        <v>20135</v>
      </c>
      <c r="D20136" s="1" t="s">
        <v>22</v>
      </c>
      <c r="E20136">
        <v>71</v>
      </c>
      <c r="F20136">
        <v>157</v>
      </c>
      <c r="G20136">
        <v>200</v>
      </c>
      <c r="H20136" s="1" t="s">
        <v>36</v>
      </c>
      <c r="I20136" s="1" t="s">
        <v>31</v>
      </c>
      <c r="J20136" s="1" t="s">
        <v>32</v>
      </c>
      <c r="K20136" s="1" t="s">
        <v>33</v>
      </c>
      <c r="L20136" s="1" t="s">
        <v>31</v>
      </c>
      <c r="M20136" s="1" t="s">
        <v>28</v>
      </c>
      <c r="N20136" s="1" t="s">
        <v>28</v>
      </c>
      <c r="O20136" s="1" t="s">
        <v>28</v>
      </c>
      <c r="P20136" s="1" t="s">
        <v>29</v>
      </c>
      <c r="Q20136" s="1" t="s">
        <v>28</v>
      </c>
      <c r="R20136">
        <v>107</v>
      </c>
      <c r="S20136">
        <v>88</v>
      </c>
      <c r="T20136">
        <v>75</v>
      </c>
      <c r="U20136">
        <v>142</v>
      </c>
      <c r="V20136">
        <v>219</v>
      </c>
      <c r="W20136" t="str">
        <f>IF(Proyecto_ataques_corazon_v3_xlsb[[#This Row],[Colesterol]]&lt;200,"Normal",IF(Proyecto_ataques_corazon_v3_xlsb[[#This Row],[Colesterol]]&lt;240,"Alto","Muy Alto"))</f>
        <v>Alto</v>
      </c>
      <c r="X20136" s="1" t="s">
        <v>28</v>
      </c>
    </row>
    <row r="20137" spans="1:24" x14ac:dyDescent="0.25">
      <c r="A20137">
        <v>42</v>
      </c>
      <c r="B20137" t="str">
        <f>IF(A20138&lt;40,"Jovenes",IF(Proyecto_ataques_corazon_v3_xlsb[[#This Row],[Edad]]&lt;50,"Adultos","Mayores"))</f>
        <v>Adultos</v>
      </c>
      <c r="C20137">
        <v>20136</v>
      </c>
      <c r="D20137" s="1" t="s">
        <v>22</v>
      </c>
      <c r="E20137">
        <v>108</v>
      </c>
      <c r="F20137">
        <v>156</v>
      </c>
      <c r="G20137">
        <v>236</v>
      </c>
      <c r="H20137" s="1" t="s">
        <v>23</v>
      </c>
      <c r="I20137" s="1" t="s">
        <v>24</v>
      </c>
      <c r="J20137" s="1" t="s">
        <v>25</v>
      </c>
      <c r="K20137" s="1" t="s">
        <v>37</v>
      </c>
      <c r="L20137" s="1" t="s">
        <v>31</v>
      </c>
      <c r="M20137" s="1" t="s">
        <v>28</v>
      </c>
      <c r="N20137" s="1" t="s">
        <v>28</v>
      </c>
      <c r="O20137" s="1" t="s">
        <v>28</v>
      </c>
      <c r="P20137" s="1" t="s">
        <v>29</v>
      </c>
      <c r="Q20137" s="1" t="s">
        <v>28</v>
      </c>
      <c r="R20137">
        <v>133</v>
      </c>
      <c r="S20137">
        <v>74</v>
      </c>
      <c r="T20137">
        <v>100</v>
      </c>
      <c r="U20137">
        <v>79</v>
      </c>
      <c r="V20137">
        <v>184</v>
      </c>
      <c r="W20137" t="str">
        <f>IF(Proyecto_ataques_corazon_v3_xlsb[[#This Row],[Colesterol]]&lt;200,"Normal",IF(Proyecto_ataques_corazon_v3_xlsb[[#This Row],[Colesterol]]&lt;240,"Alto","Muy Alto"))</f>
        <v>Normal</v>
      </c>
      <c r="X20137" s="1" t="s">
        <v>28</v>
      </c>
    </row>
    <row r="20138" spans="1:24" x14ac:dyDescent="0.25">
      <c r="A20138">
        <v>63</v>
      </c>
      <c r="B20138" t="str">
        <f>IF(A20139&lt;40,"Jovenes",IF(Proyecto_ataques_corazon_v3_xlsb[[#This Row],[Edad]]&lt;50,"Adultos","Mayores"))</f>
        <v>Mayores</v>
      </c>
      <c r="C20138">
        <v>20137</v>
      </c>
      <c r="D20138" s="1" t="s">
        <v>30</v>
      </c>
      <c r="E20138">
        <v>103</v>
      </c>
      <c r="F20138">
        <v>185</v>
      </c>
      <c r="G20138">
        <v>332</v>
      </c>
      <c r="H20138" s="1" t="s">
        <v>23</v>
      </c>
      <c r="I20138" s="1" t="s">
        <v>35</v>
      </c>
      <c r="J20138" s="1" t="s">
        <v>35</v>
      </c>
      <c r="K20138" s="1" t="s">
        <v>37</v>
      </c>
      <c r="L20138" s="1" t="s">
        <v>27</v>
      </c>
      <c r="M20138" s="1" t="s">
        <v>28</v>
      </c>
      <c r="N20138" s="1" t="s">
        <v>29</v>
      </c>
      <c r="O20138" s="1" t="s">
        <v>28</v>
      </c>
      <c r="P20138" s="1" t="s">
        <v>28</v>
      </c>
      <c r="Q20138" s="1" t="s">
        <v>28</v>
      </c>
      <c r="R20138">
        <v>118</v>
      </c>
      <c r="S20138">
        <v>114</v>
      </c>
      <c r="T20138">
        <v>91</v>
      </c>
      <c r="U20138">
        <v>95</v>
      </c>
      <c r="V20138">
        <v>275</v>
      </c>
      <c r="W20138" t="str">
        <f>IF(Proyecto_ataques_corazon_v3_xlsb[[#This Row],[Colesterol]]&lt;200,"Normal",IF(Proyecto_ataques_corazon_v3_xlsb[[#This Row],[Colesterol]]&lt;240,"Alto","Muy Alto"))</f>
        <v>Muy Alto</v>
      </c>
      <c r="X20138" s="1" t="s">
        <v>29</v>
      </c>
    </row>
    <row r="20139" spans="1:24" x14ac:dyDescent="0.25">
      <c r="A20139">
        <v>53</v>
      </c>
      <c r="B20139" t="str">
        <f>IF(A20140&lt;40,"Jovenes",IF(Proyecto_ataques_corazon_v3_xlsb[[#This Row],[Edad]]&lt;50,"Adultos","Mayores"))</f>
        <v>Mayores</v>
      </c>
      <c r="C20139">
        <v>20138</v>
      </c>
      <c r="D20139" s="1" t="s">
        <v>30</v>
      </c>
      <c r="E20139">
        <v>50</v>
      </c>
      <c r="F20139">
        <v>154</v>
      </c>
      <c r="G20139">
        <v>182</v>
      </c>
      <c r="H20139" s="1" t="s">
        <v>23</v>
      </c>
      <c r="I20139" s="1" t="s">
        <v>31</v>
      </c>
      <c r="J20139" s="1" t="s">
        <v>35</v>
      </c>
      <c r="K20139" s="1" t="s">
        <v>26</v>
      </c>
      <c r="L20139" s="1" t="s">
        <v>34</v>
      </c>
      <c r="M20139" s="1" t="s">
        <v>28</v>
      </c>
      <c r="N20139" s="1" t="s">
        <v>28</v>
      </c>
      <c r="O20139" s="1" t="s">
        <v>29</v>
      </c>
      <c r="P20139" s="1" t="s">
        <v>28</v>
      </c>
      <c r="Q20139" s="1" t="s">
        <v>28</v>
      </c>
      <c r="R20139">
        <v>125</v>
      </c>
      <c r="S20139">
        <v>62</v>
      </c>
      <c r="T20139">
        <v>60</v>
      </c>
      <c r="U20139">
        <v>120</v>
      </c>
      <c r="V20139">
        <v>219</v>
      </c>
      <c r="W20139" t="str">
        <f>IF(Proyecto_ataques_corazon_v3_xlsb[[#This Row],[Colesterol]]&lt;200,"Normal",IF(Proyecto_ataques_corazon_v3_xlsb[[#This Row],[Colesterol]]&lt;240,"Alto","Muy Alto"))</f>
        <v>Alto</v>
      </c>
      <c r="X20139" s="1" t="s">
        <v>28</v>
      </c>
    </row>
    <row r="20140" spans="1:24" x14ac:dyDescent="0.25">
      <c r="A20140">
        <v>74</v>
      </c>
      <c r="B20140" t="str">
        <f>IF(A20141&lt;40,"Jovenes",IF(Proyecto_ataques_corazon_v3_xlsb[[#This Row],[Edad]]&lt;50,"Adultos","Mayores"))</f>
        <v>Mayores</v>
      </c>
      <c r="C20140">
        <v>20139</v>
      </c>
      <c r="D20140" s="1" t="s">
        <v>30</v>
      </c>
      <c r="E20140">
        <v>101</v>
      </c>
      <c r="F20140">
        <v>161</v>
      </c>
      <c r="G20140">
        <v>238</v>
      </c>
      <c r="H20140" s="1" t="s">
        <v>36</v>
      </c>
      <c r="I20140" s="1" t="s">
        <v>24</v>
      </c>
      <c r="J20140" s="1" t="s">
        <v>35</v>
      </c>
      <c r="K20140" s="1" t="s">
        <v>33</v>
      </c>
      <c r="L20140" s="1" t="s">
        <v>27</v>
      </c>
      <c r="M20140" s="1" t="s">
        <v>28</v>
      </c>
      <c r="N20140" s="1" t="s">
        <v>28</v>
      </c>
      <c r="O20140" s="1" t="s">
        <v>28</v>
      </c>
      <c r="P20140" s="1" t="s">
        <v>28</v>
      </c>
      <c r="Q20140" s="1" t="s">
        <v>28</v>
      </c>
      <c r="R20140">
        <v>160</v>
      </c>
      <c r="S20140">
        <v>77</v>
      </c>
      <c r="T20140">
        <v>86</v>
      </c>
      <c r="U20140">
        <v>166</v>
      </c>
      <c r="V20140">
        <v>257</v>
      </c>
      <c r="W20140" t="str">
        <f>IF(Proyecto_ataques_corazon_v3_xlsb[[#This Row],[Colesterol]]&lt;200,"Normal",IF(Proyecto_ataques_corazon_v3_xlsb[[#This Row],[Colesterol]]&lt;240,"Alto","Muy Alto"))</f>
        <v>Muy Alto</v>
      </c>
      <c r="X20140" s="1" t="s">
        <v>29</v>
      </c>
    </row>
    <row r="20141" spans="1:24" x14ac:dyDescent="0.25">
      <c r="A20141">
        <v>77</v>
      </c>
      <c r="B20141" t="str">
        <f>IF(A20142&lt;40,"Jovenes",IF(Proyecto_ataques_corazon_v3_xlsb[[#This Row],[Edad]]&lt;50,"Adultos","Mayores"))</f>
        <v>Mayores</v>
      </c>
      <c r="C20141">
        <v>20140</v>
      </c>
      <c r="D20141" s="1" t="s">
        <v>30</v>
      </c>
      <c r="E20141">
        <v>96</v>
      </c>
      <c r="F20141">
        <v>170</v>
      </c>
      <c r="G20141">
        <v>228</v>
      </c>
      <c r="H20141" s="1" t="s">
        <v>23</v>
      </c>
      <c r="I20141" s="1" t="s">
        <v>35</v>
      </c>
      <c r="J20141" s="1" t="s">
        <v>25</v>
      </c>
      <c r="K20141" s="1" t="s">
        <v>26</v>
      </c>
      <c r="L20141" s="1" t="s">
        <v>31</v>
      </c>
      <c r="M20141" s="1" t="s">
        <v>28</v>
      </c>
      <c r="N20141" s="1" t="s">
        <v>28</v>
      </c>
      <c r="O20141" s="1" t="s">
        <v>28</v>
      </c>
      <c r="P20141" s="1" t="s">
        <v>28</v>
      </c>
      <c r="Q20141" s="1" t="s">
        <v>28</v>
      </c>
      <c r="R20141">
        <v>125</v>
      </c>
      <c r="S20141">
        <v>104</v>
      </c>
      <c r="T20141">
        <v>104</v>
      </c>
      <c r="U20141">
        <v>114</v>
      </c>
      <c r="V20141">
        <v>235</v>
      </c>
      <c r="W20141" t="str">
        <f>IF(Proyecto_ataques_corazon_v3_xlsb[[#This Row],[Colesterol]]&lt;200,"Normal",IF(Proyecto_ataques_corazon_v3_xlsb[[#This Row],[Colesterol]]&lt;240,"Alto","Muy Alto"))</f>
        <v>Alto</v>
      </c>
      <c r="X20141" s="1" t="s">
        <v>28</v>
      </c>
    </row>
    <row r="20142" spans="1:24" x14ac:dyDescent="0.25">
      <c r="A20142">
        <v>40</v>
      </c>
      <c r="B20142" t="str">
        <f>IF(A20143&lt;40,"Jovenes",IF(Proyecto_ataques_corazon_v3_xlsb[[#This Row],[Edad]]&lt;50,"Adultos","Mayores"))</f>
        <v>Adultos</v>
      </c>
      <c r="C20142">
        <v>20141</v>
      </c>
      <c r="D20142" s="1" t="s">
        <v>22</v>
      </c>
      <c r="E20142">
        <v>65</v>
      </c>
      <c r="F20142">
        <v>150</v>
      </c>
      <c r="G20142">
        <v>181</v>
      </c>
      <c r="H20142" s="1" t="s">
        <v>23</v>
      </c>
      <c r="I20142" s="1" t="s">
        <v>31</v>
      </c>
      <c r="J20142" s="1" t="s">
        <v>35</v>
      </c>
      <c r="K20142" s="1" t="s">
        <v>26</v>
      </c>
      <c r="L20142" s="1" t="s">
        <v>27</v>
      </c>
      <c r="M20142" s="1" t="s">
        <v>28</v>
      </c>
      <c r="N20142" s="1" t="s">
        <v>28</v>
      </c>
      <c r="O20142" s="1" t="s">
        <v>28</v>
      </c>
      <c r="P20142" s="1" t="s">
        <v>28</v>
      </c>
      <c r="Q20142" s="1" t="s">
        <v>28</v>
      </c>
      <c r="R20142">
        <v>113</v>
      </c>
      <c r="S20142">
        <v>93</v>
      </c>
      <c r="T20142">
        <v>73</v>
      </c>
      <c r="U20142">
        <v>164</v>
      </c>
      <c r="V20142">
        <v>207</v>
      </c>
      <c r="W20142" t="str">
        <f>IF(Proyecto_ataques_corazon_v3_xlsb[[#This Row],[Colesterol]]&lt;200,"Normal",IF(Proyecto_ataques_corazon_v3_xlsb[[#This Row],[Colesterol]]&lt;240,"Alto","Muy Alto"))</f>
        <v>Alto</v>
      </c>
      <c r="X20142" s="1" t="s">
        <v>28</v>
      </c>
    </row>
    <row r="20143" spans="1:24" x14ac:dyDescent="0.25">
      <c r="A20143">
        <v>42</v>
      </c>
      <c r="B20143" t="str">
        <f>IF(A20144&lt;40,"Jovenes",IF(Proyecto_ataques_corazon_v3_xlsb[[#This Row],[Edad]]&lt;50,"Adultos","Mayores"))</f>
        <v>Jovenes</v>
      </c>
      <c r="C20143">
        <v>20142</v>
      </c>
      <c r="D20143" s="1" t="s">
        <v>30</v>
      </c>
      <c r="E20143">
        <v>65</v>
      </c>
      <c r="F20143">
        <v>182</v>
      </c>
      <c r="G20143">
        <v>260</v>
      </c>
      <c r="H20143" s="1" t="s">
        <v>23</v>
      </c>
      <c r="I20143" s="1" t="s">
        <v>34</v>
      </c>
      <c r="J20143" s="1" t="s">
        <v>35</v>
      </c>
      <c r="K20143" s="1" t="s">
        <v>33</v>
      </c>
      <c r="L20143" s="1" t="s">
        <v>31</v>
      </c>
      <c r="M20143" s="1" t="s">
        <v>28</v>
      </c>
      <c r="N20143" s="1" t="s">
        <v>28</v>
      </c>
      <c r="O20143" s="1" t="s">
        <v>28</v>
      </c>
      <c r="P20143" s="1" t="s">
        <v>28</v>
      </c>
      <c r="Q20143" s="1" t="s">
        <v>28</v>
      </c>
      <c r="R20143">
        <v>160</v>
      </c>
      <c r="S20143">
        <v>113</v>
      </c>
      <c r="T20143">
        <v>77</v>
      </c>
      <c r="U20143">
        <v>109</v>
      </c>
      <c r="V20143">
        <v>299</v>
      </c>
      <c r="W20143" t="str">
        <f>IF(Proyecto_ataques_corazon_v3_xlsb[[#This Row],[Colesterol]]&lt;200,"Normal",IF(Proyecto_ataques_corazon_v3_xlsb[[#This Row],[Colesterol]]&lt;240,"Alto","Muy Alto"))</f>
        <v>Muy Alto</v>
      </c>
      <c r="X20143" s="1" t="s">
        <v>28</v>
      </c>
    </row>
    <row r="20144" spans="1:24" x14ac:dyDescent="0.25">
      <c r="A20144">
        <v>30</v>
      </c>
      <c r="B20144" t="str">
        <f>IF(A20145&lt;40,"Jovenes",IF(Proyecto_ataques_corazon_v3_xlsb[[#This Row],[Edad]]&lt;50,"Adultos","Mayores"))</f>
        <v>Adultos</v>
      </c>
      <c r="C20144">
        <v>20143</v>
      </c>
      <c r="D20144" s="1" t="s">
        <v>22</v>
      </c>
      <c r="E20144">
        <v>55</v>
      </c>
      <c r="F20144">
        <v>197</v>
      </c>
      <c r="G20144">
        <v>180</v>
      </c>
      <c r="H20144" s="1" t="s">
        <v>23</v>
      </c>
      <c r="I20144" s="1" t="s">
        <v>31</v>
      </c>
      <c r="J20144" s="1" t="s">
        <v>35</v>
      </c>
      <c r="K20144" s="1" t="s">
        <v>26</v>
      </c>
      <c r="L20144" s="1" t="s">
        <v>27</v>
      </c>
      <c r="M20144" s="1" t="s">
        <v>28</v>
      </c>
      <c r="N20144" s="1" t="s">
        <v>28</v>
      </c>
      <c r="O20144" s="1" t="s">
        <v>29</v>
      </c>
      <c r="P20144" s="1" t="s">
        <v>28</v>
      </c>
      <c r="Q20144" s="1" t="s">
        <v>28</v>
      </c>
      <c r="R20144">
        <v>145</v>
      </c>
      <c r="S20144">
        <v>97</v>
      </c>
      <c r="T20144">
        <v>60</v>
      </c>
      <c r="U20144">
        <v>79</v>
      </c>
      <c r="V20144">
        <v>247</v>
      </c>
      <c r="W20144" t="str">
        <f>IF(Proyecto_ataques_corazon_v3_xlsb[[#This Row],[Colesterol]]&lt;200,"Normal",IF(Proyecto_ataques_corazon_v3_xlsb[[#This Row],[Colesterol]]&lt;240,"Alto","Muy Alto"))</f>
        <v>Muy Alto</v>
      </c>
      <c r="X20144" s="1" t="s">
        <v>28</v>
      </c>
    </row>
    <row r="20145" spans="1:24" x14ac:dyDescent="0.25">
      <c r="A20145">
        <v>65</v>
      </c>
      <c r="B20145" t="str">
        <f>IF(A20146&lt;40,"Jovenes",IF(Proyecto_ataques_corazon_v3_xlsb[[#This Row],[Edad]]&lt;50,"Adultos","Mayores"))</f>
        <v>Mayores</v>
      </c>
      <c r="C20145">
        <v>20144</v>
      </c>
      <c r="D20145" s="1" t="s">
        <v>30</v>
      </c>
      <c r="E20145">
        <v>65</v>
      </c>
      <c r="F20145">
        <v>181</v>
      </c>
      <c r="G20145">
        <v>182</v>
      </c>
      <c r="H20145" s="1" t="s">
        <v>23</v>
      </c>
      <c r="I20145" s="1" t="s">
        <v>24</v>
      </c>
      <c r="J20145" s="1" t="s">
        <v>32</v>
      </c>
      <c r="K20145" s="1" t="s">
        <v>26</v>
      </c>
      <c r="L20145" s="1" t="s">
        <v>27</v>
      </c>
      <c r="M20145" s="1" t="s">
        <v>28</v>
      </c>
      <c r="N20145" s="1" t="s">
        <v>28</v>
      </c>
      <c r="O20145" s="1" t="s">
        <v>29</v>
      </c>
      <c r="P20145" s="1" t="s">
        <v>28</v>
      </c>
      <c r="Q20145" s="1" t="s">
        <v>28</v>
      </c>
      <c r="R20145">
        <v>116</v>
      </c>
      <c r="S20145">
        <v>103</v>
      </c>
      <c r="T20145">
        <v>78</v>
      </c>
      <c r="U20145">
        <v>92</v>
      </c>
      <c r="V20145">
        <v>281</v>
      </c>
      <c r="W20145" t="str">
        <f>IF(Proyecto_ataques_corazon_v3_xlsb[[#This Row],[Colesterol]]&lt;200,"Normal",IF(Proyecto_ataques_corazon_v3_xlsb[[#This Row],[Colesterol]]&lt;240,"Alto","Muy Alto"))</f>
        <v>Muy Alto</v>
      </c>
      <c r="X20145" s="1" t="s">
        <v>29</v>
      </c>
    </row>
    <row r="20146" spans="1:24" x14ac:dyDescent="0.25">
      <c r="A20146">
        <v>44</v>
      </c>
      <c r="B20146" t="str">
        <f>IF(A20147&lt;40,"Jovenes",IF(Proyecto_ataques_corazon_v3_xlsb[[#This Row],[Edad]]&lt;50,"Adultos","Mayores"))</f>
        <v>Adultos</v>
      </c>
      <c r="C20146">
        <v>20145</v>
      </c>
      <c r="D20146" s="1" t="s">
        <v>30</v>
      </c>
      <c r="E20146">
        <v>73</v>
      </c>
      <c r="F20146">
        <v>159</v>
      </c>
      <c r="G20146">
        <v>256</v>
      </c>
      <c r="H20146" s="1" t="s">
        <v>38</v>
      </c>
      <c r="I20146" s="1" t="s">
        <v>31</v>
      </c>
      <c r="J20146" s="1" t="s">
        <v>25</v>
      </c>
      <c r="K20146" s="1" t="s">
        <v>33</v>
      </c>
      <c r="L20146" s="1" t="s">
        <v>31</v>
      </c>
      <c r="M20146" s="1" t="s">
        <v>28</v>
      </c>
      <c r="N20146" s="1" t="s">
        <v>29</v>
      </c>
      <c r="O20146" s="1" t="s">
        <v>28</v>
      </c>
      <c r="P20146" s="1" t="s">
        <v>28</v>
      </c>
      <c r="Q20146" s="1" t="s">
        <v>28</v>
      </c>
      <c r="R20146">
        <v>177</v>
      </c>
      <c r="S20146">
        <v>76</v>
      </c>
      <c r="T20146">
        <v>94</v>
      </c>
      <c r="U20146">
        <v>130</v>
      </c>
      <c r="V20146">
        <v>290</v>
      </c>
      <c r="W20146" t="str">
        <f>IF(Proyecto_ataques_corazon_v3_xlsb[[#This Row],[Colesterol]]&lt;200,"Normal",IF(Proyecto_ataques_corazon_v3_xlsb[[#This Row],[Colesterol]]&lt;240,"Alto","Muy Alto"))</f>
        <v>Muy Alto</v>
      </c>
      <c r="X20146" s="1" t="s">
        <v>29</v>
      </c>
    </row>
    <row r="20147" spans="1:24" x14ac:dyDescent="0.25">
      <c r="A20147">
        <v>58</v>
      </c>
      <c r="B20147" t="str">
        <f>IF(A20148&lt;40,"Jovenes",IF(Proyecto_ataques_corazon_v3_xlsb[[#This Row],[Edad]]&lt;50,"Adultos","Mayores"))</f>
        <v>Mayores</v>
      </c>
      <c r="C20147">
        <v>20146</v>
      </c>
      <c r="D20147" s="1" t="s">
        <v>30</v>
      </c>
      <c r="E20147">
        <v>76</v>
      </c>
      <c r="F20147">
        <v>158</v>
      </c>
      <c r="G20147">
        <v>181</v>
      </c>
      <c r="H20147" s="1" t="s">
        <v>23</v>
      </c>
      <c r="I20147" s="1" t="s">
        <v>34</v>
      </c>
      <c r="J20147" s="1" t="s">
        <v>32</v>
      </c>
      <c r="K20147" s="1" t="s">
        <v>26</v>
      </c>
      <c r="L20147" s="1" t="s">
        <v>31</v>
      </c>
      <c r="M20147" s="1" t="s">
        <v>29</v>
      </c>
      <c r="N20147" s="1" t="s">
        <v>28</v>
      </c>
      <c r="O20147" s="1" t="s">
        <v>28</v>
      </c>
      <c r="P20147" s="1" t="s">
        <v>28</v>
      </c>
      <c r="Q20147" s="1" t="s">
        <v>28</v>
      </c>
      <c r="R20147">
        <v>170</v>
      </c>
      <c r="S20147">
        <v>66</v>
      </c>
      <c r="T20147">
        <v>69</v>
      </c>
      <c r="U20147">
        <v>160</v>
      </c>
      <c r="V20147">
        <v>240</v>
      </c>
      <c r="W20147" t="str">
        <f>IF(Proyecto_ataques_corazon_v3_xlsb[[#This Row],[Colesterol]]&lt;200,"Normal",IF(Proyecto_ataques_corazon_v3_xlsb[[#This Row],[Colesterol]]&lt;240,"Alto","Muy Alto"))</f>
        <v>Muy Alto</v>
      </c>
      <c r="X20147" s="1" t="s">
        <v>29</v>
      </c>
    </row>
    <row r="20148" spans="1:24" x14ac:dyDescent="0.25">
      <c r="A20148">
        <v>41</v>
      </c>
      <c r="B20148" t="str">
        <f>IF(A20149&lt;40,"Jovenes",IF(Proyecto_ataques_corazon_v3_xlsb[[#This Row],[Edad]]&lt;50,"Adultos","Mayores"))</f>
        <v>Adultos</v>
      </c>
      <c r="C20148">
        <v>20147</v>
      </c>
      <c r="D20148" s="1" t="s">
        <v>30</v>
      </c>
      <c r="E20148">
        <v>74</v>
      </c>
      <c r="F20148">
        <v>158</v>
      </c>
      <c r="G20148">
        <v>301</v>
      </c>
      <c r="H20148" s="1" t="s">
        <v>23</v>
      </c>
      <c r="I20148" s="1" t="s">
        <v>31</v>
      </c>
      <c r="J20148" s="1" t="s">
        <v>35</v>
      </c>
      <c r="K20148" s="1" t="s">
        <v>33</v>
      </c>
      <c r="L20148" s="1" t="s">
        <v>34</v>
      </c>
      <c r="M20148" s="1" t="s">
        <v>29</v>
      </c>
      <c r="N20148" s="1" t="s">
        <v>28</v>
      </c>
      <c r="O20148" s="1" t="s">
        <v>28</v>
      </c>
      <c r="P20148" s="1" t="s">
        <v>28</v>
      </c>
      <c r="Q20148" s="1" t="s">
        <v>29</v>
      </c>
      <c r="R20148">
        <v>141</v>
      </c>
      <c r="S20148">
        <v>109</v>
      </c>
      <c r="T20148">
        <v>95</v>
      </c>
      <c r="U20148">
        <v>122</v>
      </c>
      <c r="V20148">
        <v>288</v>
      </c>
      <c r="W20148" t="str">
        <f>IF(Proyecto_ataques_corazon_v3_xlsb[[#This Row],[Colesterol]]&lt;200,"Normal",IF(Proyecto_ataques_corazon_v3_xlsb[[#This Row],[Colesterol]]&lt;240,"Alto","Muy Alto"))</f>
        <v>Muy Alto</v>
      </c>
      <c r="X20148" s="1" t="s">
        <v>29</v>
      </c>
    </row>
    <row r="20149" spans="1:24" x14ac:dyDescent="0.25">
      <c r="A20149">
        <v>59</v>
      </c>
      <c r="B20149" t="str">
        <f>IF(A20150&lt;40,"Jovenes",IF(Proyecto_ataques_corazon_v3_xlsb[[#This Row],[Edad]]&lt;50,"Adultos","Mayores"))</f>
        <v>Mayores</v>
      </c>
      <c r="C20149">
        <v>20148</v>
      </c>
      <c r="D20149" s="1" t="s">
        <v>30</v>
      </c>
      <c r="E20149">
        <v>73</v>
      </c>
      <c r="F20149">
        <v>186</v>
      </c>
      <c r="G20149">
        <v>391</v>
      </c>
      <c r="H20149" s="1" t="s">
        <v>23</v>
      </c>
      <c r="I20149" s="1" t="s">
        <v>24</v>
      </c>
      <c r="J20149" s="1" t="s">
        <v>35</v>
      </c>
      <c r="K20149" s="1" t="s">
        <v>26</v>
      </c>
      <c r="L20149" s="1" t="s">
        <v>31</v>
      </c>
      <c r="M20149" s="1" t="s">
        <v>28</v>
      </c>
      <c r="N20149" s="1" t="s">
        <v>28</v>
      </c>
      <c r="O20149" s="1" t="s">
        <v>28</v>
      </c>
      <c r="P20149" s="1" t="s">
        <v>28</v>
      </c>
      <c r="Q20149" s="1" t="s">
        <v>28</v>
      </c>
      <c r="R20149">
        <v>135</v>
      </c>
      <c r="S20149">
        <v>100</v>
      </c>
      <c r="T20149">
        <v>78</v>
      </c>
      <c r="U20149">
        <v>112</v>
      </c>
      <c r="V20149">
        <v>178</v>
      </c>
      <c r="W20149" t="str">
        <f>IF(Proyecto_ataques_corazon_v3_xlsb[[#This Row],[Colesterol]]&lt;200,"Normal",IF(Proyecto_ataques_corazon_v3_xlsb[[#This Row],[Colesterol]]&lt;240,"Alto","Muy Alto"))</f>
        <v>Normal</v>
      </c>
      <c r="X20149" s="1" t="s">
        <v>28</v>
      </c>
    </row>
    <row r="20150" spans="1:24" x14ac:dyDescent="0.25">
      <c r="A20150">
        <v>60</v>
      </c>
      <c r="B20150" t="str">
        <f>IF(A20151&lt;40,"Jovenes",IF(Proyecto_ataques_corazon_v3_xlsb[[#This Row],[Edad]]&lt;50,"Adultos","Mayores"))</f>
        <v>Jovenes</v>
      </c>
      <c r="C20150">
        <v>20149</v>
      </c>
      <c r="D20150" s="1" t="s">
        <v>30</v>
      </c>
      <c r="E20150">
        <v>102</v>
      </c>
      <c r="F20150">
        <v>158</v>
      </c>
      <c r="G20150">
        <v>371</v>
      </c>
      <c r="H20150" s="1" t="s">
        <v>36</v>
      </c>
      <c r="I20150" s="1" t="s">
        <v>24</v>
      </c>
      <c r="J20150" s="1" t="s">
        <v>32</v>
      </c>
      <c r="K20150" s="1" t="s">
        <v>37</v>
      </c>
      <c r="L20150" s="1" t="s">
        <v>34</v>
      </c>
      <c r="M20150" s="1" t="s">
        <v>28</v>
      </c>
      <c r="N20150" s="1" t="s">
        <v>28</v>
      </c>
      <c r="O20150" s="1" t="s">
        <v>28</v>
      </c>
      <c r="P20150" s="1" t="s">
        <v>28</v>
      </c>
      <c r="Q20150" s="1" t="s">
        <v>28</v>
      </c>
      <c r="R20150">
        <v>114</v>
      </c>
      <c r="S20150">
        <v>107</v>
      </c>
      <c r="T20150">
        <v>105</v>
      </c>
      <c r="U20150">
        <v>166</v>
      </c>
      <c r="V20150">
        <v>253</v>
      </c>
      <c r="W20150" t="str">
        <f>IF(Proyecto_ataques_corazon_v3_xlsb[[#This Row],[Colesterol]]&lt;200,"Normal",IF(Proyecto_ataques_corazon_v3_xlsb[[#This Row],[Colesterol]]&lt;240,"Alto","Muy Alto"))</f>
        <v>Muy Alto</v>
      </c>
      <c r="X20150" s="1" t="s">
        <v>29</v>
      </c>
    </row>
    <row r="20151" spans="1:24" x14ac:dyDescent="0.25">
      <c r="A20151">
        <v>36</v>
      </c>
      <c r="B20151" t="str">
        <f>IF(A20152&lt;40,"Jovenes",IF(Proyecto_ataques_corazon_v3_xlsb[[#This Row],[Edad]]&lt;50,"Adultos","Mayores"))</f>
        <v>Adultos</v>
      </c>
      <c r="C20151">
        <v>20150</v>
      </c>
      <c r="D20151" s="1" t="s">
        <v>30</v>
      </c>
      <c r="E20151">
        <v>81</v>
      </c>
      <c r="F20151">
        <v>190</v>
      </c>
      <c r="G20151">
        <v>339</v>
      </c>
      <c r="H20151" s="1" t="s">
        <v>23</v>
      </c>
      <c r="I20151" s="1" t="s">
        <v>31</v>
      </c>
      <c r="J20151" s="1" t="s">
        <v>25</v>
      </c>
      <c r="K20151" s="1" t="s">
        <v>26</v>
      </c>
      <c r="L20151" s="1" t="s">
        <v>27</v>
      </c>
      <c r="M20151" s="1" t="s">
        <v>28</v>
      </c>
      <c r="N20151" s="1" t="s">
        <v>28</v>
      </c>
      <c r="O20151" s="1" t="s">
        <v>28</v>
      </c>
      <c r="P20151" s="1" t="s">
        <v>28</v>
      </c>
      <c r="Q20151" s="1" t="s">
        <v>28</v>
      </c>
      <c r="R20151">
        <v>176</v>
      </c>
      <c r="S20151">
        <v>77</v>
      </c>
      <c r="T20151">
        <v>72</v>
      </c>
      <c r="U20151">
        <v>101</v>
      </c>
      <c r="V20151">
        <v>181</v>
      </c>
      <c r="W20151" t="str">
        <f>IF(Proyecto_ataques_corazon_v3_xlsb[[#This Row],[Colesterol]]&lt;200,"Normal",IF(Proyecto_ataques_corazon_v3_xlsb[[#This Row],[Colesterol]]&lt;240,"Alto","Muy Alto"))</f>
        <v>Normal</v>
      </c>
      <c r="X20151" s="1" t="s">
        <v>28</v>
      </c>
    </row>
    <row r="20152" spans="1:24" x14ac:dyDescent="0.25">
      <c r="A20152">
        <v>79</v>
      </c>
      <c r="B20152" t="str">
        <f>IF(A20153&lt;40,"Jovenes",IF(Proyecto_ataques_corazon_v3_xlsb[[#This Row],[Edad]]&lt;50,"Adultos","Mayores"))</f>
        <v>Jovenes</v>
      </c>
      <c r="C20152">
        <v>20151</v>
      </c>
      <c r="D20152" s="1" t="s">
        <v>30</v>
      </c>
      <c r="E20152">
        <v>59</v>
      </c>
      <c r="F20152">
        <v>156</v>
      </c>
      <c r="G20152">
        <v>246</v>
      </c>
      <c r="H20152" s="1" t="s">
        <v>38</v>
      </c>
      <c r="I20152" s="1" t="s">
        <v>35</v>
      </c>
      <c r="J20152" s="1" t="s">
        <v>35</v>
      </c>
      <c r="K20152" s="1" t="s">
        <v>26</v>
      </c>
      <c r="L20152" s="1" t="s">
        <v>27</v>
      </c>
      <c r="M20152" s="1" t="s">
        <v>28</v>
      </c>
      <c r="N20152" s="1" t="s">
        <v>28</v>
      </c>
      <c r="O20152" s="1" t="s">
        <v>29</v>
      </c>
      <c r="P20152" s="1" t="s">
        <v>29</v>
      </c>
      <c r="Q20152" s="1" t="s">
        <v>28</v>
      </c>
      <c r="R20152">
        <v>107</v>
      </c>
      <c r="S20152">
        <v>73</v>
      </c>
      <c r="T20152">
        <v>96</v>
      </c>
      <c r="U20152">
        <v>130</v>
      </c>
      <c r="V20152">
        <v>259</v>
      </c>
      <c r="W20152" t="str">
        <f>IF(Proyecto_ataques_corazon_v3_xlsb[[#This Row],[Colesterol]]&lt;200,"Normal",IF(Proyecto_ataques_corazon_v3_xlsb[[#This Row],[Colesterol]]&lt;240,"Alto","Muy Alto"))</f>
        <v>Muy Alto</v>
      </c>
      <c r="X20152" s="1" t="s">
        <v>29</v>
      </c>
    </row>
    <row r="20153" spans="1:24" x14ac:dyDescent="0.25">
      <c r="A20153">
        <v>39</v>
      </c>
      <c r="B20153" t="str">
        <f>IF(A20154&lt;40,"Jovenes",IF(Proyecto_ataques_corazon_v3_xlsb[[#This Row],[Edad]]&lt;50,"Adultos","Mayores"))</f>
        <v>Adultos</v>
      </c>
      <c r="C20153">
        <v>20152</v>
      </c>
      <c r="D20153" s="1" t="s">
        <v>22</v>
      </c>
      <c r="E20153">
        <v>52</v>
      </c>
      <c r="F20153">
        <v>168</v>
      </c>
      <c r="G20153">
        <v>266</v>
      </c>
      <c r="H20153" s="1" t="s">
        <v>38</v>
      </c>
      <c r="I20153" s="1" t="s">
        <v>35</v>
      </c>
      <c r="J20153" s="1" t="s">
        <v>32</v>
      </c>
      <c r="K20153" s="1" t="s">
        <v>26</v>
      </c>
      <c r="L20153" s="1" t="s">
        <v>27</v>
      </c>
      <c r="M20153" s="1" t="s">
        <v>28</v>
      </c>
      <c r="N20153" s="1" t="s">
        <v>28</v>
      </c>
      <c r="O20153" s="1" t="s">
        <v>28</v>
      </c>
      <c r="P20153" s="1" t="s">
        <v>29</v>
      </c>
      <c r="Q20153" s="1" t="s">
        <v>28</v>
      </c>
      <c r="R20153">
        <v>106</v>
      </c>
      <c r="S20153">
        <v>82</v>
      </c>
      <c r="T20153">
        <v>89</v>
      </c>
      <c r="U20153">
        <v>125</v>
      </c>
      <c r="V20153">
        <v>239</v>
      </c>
      <c r="W20153" t="str">
        <f>IF(Proyecto_ataques_corazon_v3_xlsb[[#This Row],[Colesterol]]&lt;200,"Normal",IF(Proyecto_ataques_corazon_v3_xlsb[[#This Row],[Colesterol]]&lt;240,"Alto","Muy Alto"))</f>
        <v>Alto</v>
      </c>
      <c r="X20153" s="1" t="s">
        <v>28</v>
      </c>
    </row>
    <row r="20154" spans="1:24" x14ac:dyDescent="0.25">
      <c r="A20154">
        <v>47</v>
      </c>
      <c r="B20154" t="str">
        <f>IF(A20155&lt;40,"Jovenes",IF(Proyecto_ataques_corazon_v3_xlsb[[#This Row],[Edad]]&lt;50,"Adultos","Mayores"))</f>
        <v>Adultos</v>
      </c>
      <c r="C20154">
        <v>20153</v>
      </c>
      <c r="D20154" s="1" t="s">
        <v>22</v>
      </c>
      <c r="E20154">
        <v>65</v>
      </c>
      <c r="F20154">
        <v>154</v>
      </c>
      <c r="G20154">
        <v>289</v>
      </c>
      <c r="H20154" s="1" t="s">
        <v>23</v>
      </c>
      <c r="I20154" s="1" t="s">
        <v>24</v>
      </c>
      <c r="J20154" s="1" t="s">
        <v>35</v>
      </c>
      <c r="K20154" s="1" t="s">
        <v>33</v>
      </c>
      <c r="L20154" s="1" t="s">
        <v>27</v>
      </c>
      <c r="M20154" s="1" t="s">
        <v>28</v>
      </c>
      <c r="N20154" s="1" t="s">
        <v>28</v>
      </c>
      <c r="O20154" s="1" t="s">
        <v>29</v>
      </c>
      <c r="P20154" s="1" t="s">
        <v>28</v>
      </c>
      <c r="Q20154" s="1" t="s">
        <v>28</v>
      </c>
      <c r="R20154">
        <v>154</v>
      </c>
      <c r="S20154">
        <v>72</v>
      </c>
      <c r="T20154">
        <v>104</v>
      </c>
      <c r="U20154">
        <v>155</v>
      </c>
      <c r="V20154">
        <v>180</v>
      </c>
      <c r="W20154" t="str">
        <f>IF(Proyecto_ataques_corazon_v3_xlsb[[#This Row],[Colesterol]]&lt;200,"Normal",IF(Proyecto_ataques_corazon_v3_xlsb[[#This Row],[Colesterol]]&lt;240,"Alto","Muy Alto"))</f>
        <v>Normal</v>
      </c>
      <c r="X20154" s="1" t="s">
        <v>28</v>
      </c>
    </row>
    <row r="20155" spans="1:24" x14ac:dyDescent="0.25">
      <c r="A20155">
        <v>70</v>
      </c>
      <c r="B20155" t="str">
        <f>IF(A20156&lt;40,"Jovenes",IF(Proyecto_ataques_corazon_v3_xlsb[[#This Row],[Edad]]&lt;50,"Adultos","Mayores"))</f>
        <v>Mayores</v>
      </c>
      <c r="C20155">
        <v>20154</v>
      </c>
      <c r="D20155" s="1" t="s">
        <v>30</v>
      </c>
      <c r="E20155">
        <v>92</v>
      </c>
      <c r="F20155">
        <v>170</v>
      </c>
      <c r="G20155">
        <v>390</v>
      </c>
      <c r="H20155" s="1" t="s">
        <v>23</v>
      </c>
      <c r="I20155" s="1" t="s">
        <v>24</v>
      </c>
      <c r="J20155" s="1" t="s">
        <v>25</v>
      </c>
      <c r="K20155" s="1" t="s">
        <v>33</v>
      </c>
      <c r="L20155" s="1" t="s">
        <v>34</v>
      </c>
      <c r="M20155" s="1" t="s">
        <v>29</v>
      </c>
      <c r="N20155" s="1" t="s">
        <v>28</v>
      </c>
      <c r="O20155" s="1" t="s">
        <v>28</v>
      </c>
      <c r="P20155" s="1" t="s">
        <v>29</v>
      </c>
      <c r="Q20155" s="1" t="s">
        <v>28</v>
      </c>
      <c r="R20155">
        <v>170</v>
      </c>
      <c r="S20155">
        <v>77</v>
      </c>
      <c r="T20155">
        <v>107</v>
      </c>
      <c r="U20155">
        <v>99</v>
      </c>
      <c r="V20155">
        <v>228</v>
      </c>
      <c r="W20155" t="str">
        <f>IF(Proyecto_ataques_corazon_v3_xlsb[[#This Row],[Colesterol]]&lt;200,"Normal",IF(Proyecto_ataques_corazon_v3_xlsb[[#This Row],[Colesterol]]&lt;240,"Alto","Muy Alto"))</f>
        <v>Alto</v>
      </c>
      <c r="X20155" s="1" t="s">
        <v>29</v>
      </c>
    </row>
    <row r="20156" spans="1:24" x14ac:dyDescent="0.25">
      <c r="A20156">
        <v>72</v>
      </c>
      <c r="B20156" t="str">
        <f>IF(A20157&lt;40,"Jovenes",IF(Proyecto_ataques_corazon_v3_xlsb[[#This Row],[Edad]]&lt;50,"Adultos","Mayores"))</f>
        <v>Mayores</v>
      </c>
      <c r="C20156">
        <v>20155</v>
      </c>
      <c r="D20156" s="1" t="s">
        <v>30</v>
      </c>
      <c r="E20156">
        <v>67</v>
      </c>
      <c r="F20156">
        <v>190</v>
      </c>
      <c r="G20156">
        <v>380</v>
      </c>
      <c r="H20156" s="1" t="s">
        <v>36</v>
      </c>
      <c r="I20156" s="1" t="s">
        <v>24</v>
      </c>
      <c r="J20156" s="1" t="s">
        <v>35</v>
      </c>
      <c r="K20156" s="1" t="s">
        <v>37</v>
      </c>
      <c r="L20156" s="1" t="s">
        <v>34</v>
      </c>
      <c r="M20156" s="1" t="s">
        <v>28</v>
      </c>
      <c r="N20156" s="1" t="s">
        <v>28</v>
      </c>
      <c r="O20156" s="1" t="s">
        <v>28</v>
      </c>
      <c r="P20156" s="1" t="s">
        <v>29</v>
      </c>
      <c r="Q20156" s="1" t="s">
        <v>28</v>
      </c>
      <c r="R20156">
        <v>124</v>
      </c>
      <c r="S20156">
        <v>72</v>
      </c>
      <c r="T20156">
        <v>101</v>
      </c>
      <c r="U20156">
        <v>72</v>
      </c>
      <c r="V20156">
        <v>161</v>
      </c>
      <c r="W20156" t="str">
        <f>IF(Proyecto_ataques_corazon_v3_xlsb[[#This Row],[Colesterol]]&lt;200,"Normal",IF(Proyecto_ataques_corazon_v3_xlsb[[#This Row],[Colesterol]]&lt;240,"Alto","Muy Alto"))</f>
        <v>Normal</v>
      </c>
      <c r="X20156" s="1" t="s">
        <v>28</v>
      </c>
    </row>
    <row r="20157" spans="1:24" x14ac:dyDescent="0.25">
      <c r="A20157">
        <v>63</v>
      </c>
      <c r="B20157" t="str">
        <f>IF(A20158&lt;40,"Jovenes",IF(Proyecto_ataques_corazon_v3_xlsb[[#This Row],[Edad]]&lt;50,"Adultos","Mayores"))</f>
        <v>Mayores</v>
      </c>
      <c r="C20157">
        <v>20156</v>
      </c>
      <c r="D20157" s="1" t="s">
        <v>30</v>
      </c>
      <c r="E20157">
        <v>107</v>
      </c>
      <c r="F20157">
        <v>187</v>
      </c>
      <c r="G20157">
        <v>299</v>
      </c>
      <c r="H20157" s="1" t="s">
        <v>23</v>
      </c>
      <c r="I20157" s="1" t="s">
        <v>31</v>
      </c>
      <c r="J20157" s="1" t="s">
        <v>25</v>
      </c>
      <c r="K20157" s="1" t="s">
        <v>26</v>
      </c>
      <c r="L20157" s="1" t="s">
        <v>31</v>
      </c>
      <c r="M20157" s="1" t="s">
        <v>28</v>
      </c>
      <c r="N20157" s="1" t="s">
        <v>28</v>
      </c>
      <c r="O20157" s="1" t="s">
        <v>28</v>
      </c>
      <c r="P20157" s="1" t="s">
        <v>29</v>
      </c>
      <c r="Q20157" s="1" t="s">
        <v>28</v>
      </c>
      <c r="R20157">
        <v>117</v>
      </c>
      <c r="S20157">
        <v>108</v>
      </c>
      <c r="T20157">
        <v>63</v>
      </c>
      <c r="U20157">
        <v>155</v>
      </c>
      <c r="V20157">
        <v>229</v>
      </c>
      <c r="W20157" t="str">
        <f>IF(Proyecto_ataques_corazon_v3_xlsb[[#This Row],[Colesterol]]&lt;200,"Normal",IF(Proyecto_ataques_corazon_v3_xlsb[[#This Row],[Colesterol]]&lt;240,"Alto","Muy Alto"))</f>
        <v>Alto</v>
      </c>
      <c r="X20157" s="1" t="s">
        <v>28</v>
      </c>
    </row>
    <row r="20158" spans="1:24" x14ac:dyDescent="0.25">
      <c r="A20158">
        <v>53</v>
      </c>
      <c r="B20158" t="str">
        <f>IF(A20159&lt;40,"Jovenes",IF(Proyecto_ataques_corazon_v3_xlsb[[#This Row],[Edad]]&lt;50,"Adultos","Mayores"))</f>
        <v>Mayores</v>
      </c>
      <c r="C20158">
        <v>20157</v>
      </c>
      <c r="D20158" s="1" t="s">
        <v>22</v>
      </c>
      <c r="E20158">
        <v>59</v>
      </c>
      <c r="F20158">
        <v>194</v>
      </c>
      <c r="G20158">
        <v>395</v>
      </c>
      <c r="H20158" s="1" t="s">
        <v>23</v>
      </c>
      <c r="I20158" s="1" t="s">
        <v>31</v>
      </c>
      <c r="J20158" s="1" t="s">
        <v>32</v>
      </c>
      <c r="K20158" s="1" t="s">
        <v>33</v>
      </c>
      <c r="L20158" s="1" t="s">
        <v>27</v>
      </c>
      <c r="M20158" s="1" t="s">
        <v>28</v>
      </c>
      <c r="N20158" s="1" t="s">
        <v>28</v>
      </c>
      <c r="O20158" s="1" t="s">
        <v>29</v>
      </c>
      <c r="P20158" s="1" t="s">
        <v>28</v>
      </c>
      <c r="Q20158" s="1" t="s">
        <v>28</v>
      </c>
      <c r="R20158">
        <v>140</v>
      </c>
      <c r="S20158">
        <v>102</v>
      </c>
      <c r="T20158">
        <v>101</v>
      </c>
      <c r="U20158">
        <v>85</v>
      </c>
      <c r="V20158">
        <v>232</v>
      </c>
      <c r="W20158" t="str">
        <f>IF(Proyecto_ataques_corazon_v3_xlsb[[#This Row],[Colesterol]]&lt;200,"Normal",IF(Proyecto_ataques_corazon_v3_xlsb[[#This Row],[Colesterol]]&lt;240,"Alto","Muy Alto"))</f>
        <v>Alto</v>
      </c>
      <c r="X20158" s="1" t="s">
        <v>28</v>
      </c>
    </row>
    <row r="20159" spans="1:24" x14ac:dyDescent="0.25">
      <c r="A20159">
        <v>60</v>
      </c>
      <c r="B20159" t="str">
        <f>IF(A20160&lt;40,"Jovenes",IF(Proyecto_ataques_corazon_v3_xlsb[[#This Row],[Edad]]&lt;50,"Adultos","Mayores"))</f>
        <v>Jovenes</v>
      </c>
      <c r="C20159">
        <v>20158</v>
      </c>
      <c r="D20159" s="1" t="s">
        <v>22</v>
      </c>
      <c r="E20159">
        <v>112</v>
      </c>
      <c r="F20159">
        <v>172</v>
      </c>
      <c r="G20159">
        <v>359</v>
      </c>
      <c r="H20159" s="1" t="s">
        <v>38</v>
      </c>
      <c r="I20159" s="1" t="s">
        <v>24</v>
      </c>
      <c r="J20159" s="1" t="s">
        <v>35</v>
      </c>
      <c r="K20159" s="1" t="s">
        <v>37</v>
      </c>
      <c r="L20159" s="1" t="s">
        <v>31</v>
      </c>
      <c r="M20159" s="1" t="s">
        <v>28</v>
      </c>
      <c r="N20159" s="1" t="s">
        <v>28</v>
      </c>
      <c r="O20159" s="1" t="s">
        <v>28</v>
      </c>
      <c r="P20159" s="1" t="s">
        <v>29</v>
      </c>
      <c r="Q20159" s="1" t="s">
        <v>28</v>
      </c>
      <c r="R20159">
        <v>135</v>
      </c>
      <c r="S20159">
        <v>75</v>
      </c>
      <c r="T20159">
        <v>107</v>
      </c>
      <c r="U20159">
        <v>117</v>
      </c>
      <c r="V20159">
        <v>264</v>
      </c>
      <c r="W20159" t="str">
        <f>IF(Proyecto_ataques_corazon_v3_xlsb[[#This Row],[Colesterol]]&lt;200,"Normal",IF(Proyecto_ataques_corazon_v3_xlsb[[#This Row],[Colesterol]]&lt;240,"Alto","Muy Alto"))</f>
        <v>Muy Alto</v>
      </c>
      <c r="X20159" s="1" t="s">
        <v>29</v>
      </c>
    </row>
    <row r="20160" spans="1:24" x14ac:dyDescent="0.25">
      <c r="A20160">
        <v>39</v>
      </c>
      <c r="B20160" t="str">
        <f>IF(A20161&lt;40,"Jovenes",IF(Proyecto_ataques_corazon_v3_xlsb[[#This Row],[Edad]]&lt;50,"Adultos","Mayores"))</f>
        <v>Adultos</v>
      </c>
      <c r="C20160">
        <v>20159</v>
      </c>
      <c r="D20160" s="1" t="s">
        <v>30</v>
      </c>
      <c r="E20160">
        <v>56</v>
      </c>
      <c r="F20160">
        <v>167</v>
      </c>
      <c r="G20160">
        <v>340</v>
      </c>
      <c r="H20160" s="1" t="s">
        <v>23</v>
      </c>
      <c r="I20160" s="1" t="s">
        <v>24</v>
      </c>
      <c r="J20160" s="1" t="s">
        <v>35</v>
      </c>
      <c r="K20160" s="1" t="s">
        <v>33</v>
      </c>
      <c r="L20160" s="1" t="s">
        <v>31</v>
      </c>
      <c r="M20160" s="1" t="s">
        <v>29</v>
      </c>
      <c r="N20160" s="1" t="s">
        <v>28</v>
      </c>
      <c r="O20160" s="1" t="s">
        <v>28</v>
      </c>
      <c r="P20160" s="1" t="s">
        <v>28</v>
      </c>
      <c r="Q20160" s="1" t="s">
        <v>28</v>
      </c>
      <c r="R20160">
        <v>126</v>
      </c>
      <c r="S20160">
        <v>81</v>
      </c>
      <c r="T20160">
        <v>76</v>
      </c>
      <c r="U20160">
        <v>138</v>
      </c>
      <c r="V20160">
        <v>235</v>
      </c>
      <c r="W20160" t="str">
        <f>IF(Proyecto_ataques_corazon_v3_xlsb[[#This Row],[Colesterol]]&lt;200,"Normal",IF(Proyecto_ataques_corazon_v3_xlsb[[#This Row],[Colesterol]]&lt;240,"Alto","Muy Alto"))</f>
        <v>Alto</v>
      </c>
      <c r="X20160" s="1" t="s">
        <v>28</v>
      </c>
    </row>
    <row r="20161" spans="1:24" x14ac:dyDescent="0.25">
      <c r="A20161">
        <v>74</v>
      </c>
      <c r="B20161" t="str">
        <f>IF(A20162&lt;40,"Jovenes",IF(Proyecto_ataques_corazon_v3_xlsb[[#This Row],[Edad]]&lt;50,"Adultos","Mayores"))</f>
        <v>Jovenes</v>
      </c>
      <c r="C20161">
        <v>20160</v>
      </c>
      <c r="D20161" s="1" t="s">
        <v>30</v>
      </c>
      <c r="E20161">
        <v>87</v>
      </c>
      <c r="F20161">
        <v>191</v>
      </c>
      <c r="G20161">
        <v>265</v>
      </c>
      <c r="H20161" s="1" t="s">
        <v>38</v>
      </c>
      <c r="I20161" s="1" t="s">
        <v>24</v>
      </c>
      <c r="J20161" s="1" t="s">
        <v>35</v>
      </c>
      <c r="K20161" s="1" t="s">
        <v>26</v>
      </c>
      <c r="L20161" s="1" t="s">
        <v>27</v>
      </c>
      <c r="M20161" s="1" t="s">
        <v>28</v>
      </c>
      <c r="N20161" s="1" t="s">
        <v>28</v>
      </c>
      <c r="O20161" s="1" t="s">
        <v>28</v>
      </c>
      <c r="P20161" s="1" t="s">
        <v>29</v>
      </c>
      <c r="Q20161" s="1" t="s">
        <v>28</v>
      </c>
      <c r="R20161">
        <v>139</v>
      </c>
      <c r="S20161">
        <v>87</v>
      </c>
      <c r="T20161">
        <v>88</v>
      </c>
      <c r="U20161">
        <v>113</v>
      </c>
      <c r="V20161">
        <v>210</v>
      </c>
      <c r="W20161" t="str">
        <f>IF(Proyecto_ataques_corazon_v3_xlsb[[#This Row],[Colesterol]]&lt;200,"Normal",IF(Proyecto_ataques_corazon_v3_xlsb[[#This Row],[Colesterol]]&lt;240,"Alto","Muy Alto"))</f>
        <v>Alto</v>
      </c>
      <c r="X20161" s="1" t="s">
        <v>28</v>
      </c>
    </row>
    <row r="20162" spans="1:24" x14ac:dyDescent="0.25">
      <c r="A20162">
        <v>36</v>
      </c>
      <c r="B20162" t="str">
        <f>IF(A20163&lt;40,"Jovenes",IF(Proyecto_ataques_corazon_v3_xlsb[[#This Row],[Edad]]&lt;50,"Adultos","Mayores"))</f>
        <v>Adultos</v>
      </c>
      <c r="C20162">
        <v>20161</v>
      </c>
      <c r="D20162" s="1" t="s">
        <v>22</v>
      </c>
      <c r="E20162">
        <v>71</v>
      </c>
      <c r="F20162">
        <v>161</v>
      </c>
      <c r="G20162">
        <v>211</v>
      </c>
      <c r="H20162" s="1" t="s">
        <v>38</v>
      </c>
      <c r="I20162" s="1" t="s">
        <v>24</v>
      </c>
      <c r="J20162" s="1" t="s">
        <v>35</v>
      </c>
      <c r="K20162" s="1" t="s">
        <v>26</v>
      </c>
      <c r="L20162" s="1" t="s">
        <v>27</v>
      </c>
      <c r="M20162" s="1" t="s">
        <v>29</v>
      </c>
      <c r="N20162" s="1" t="s">
        <v>28</v>
      </c>
      <c r="O20162" s="1" t="s">
        <v>28</v>
      </c>
      <c r="P20162" s="1" t="s">
        <v>29</v>
      </c>
      <c r="Q20162" s="1" t="s">
        <v>28</v>
      </c>
      <c r="R20162">
        <v>179</v>
      </c>
      <c r="S20162">
        <v>83</v>
      </c>
      <c r="T20162">
        <v>89</v>
      </c>
      <c r="U20162">
        <v>79</v>
      </c>
      <c r="V20162">
        <v>181</v>
      </c>
      <c r="W20162" t="str">
        <f>IF(Proyecto_ataques_corazon_v3_xlsb[[#This Row],[Colesterol]]&lt;200,"Normal",IF(Proyecto_ataques_corazon_v3_xlsb[[#This Row],[Colesterol]]&lt;240,"Alto","Muy Alto"))</f>
        <v>Normal</v>
      </c>
      <c r="X20162" s="1" t="s">
        <v>28</v>
      </c>
    </row>
    <row r="20163" spans="1:24" x14ac:dyDescent="0.25">
      <c r="A20163">
        <v>49</v>
      </c>
      <c r="B20163" t="str">
        <f>IF(A20164&lt;40,"Jovenes",IF(Proyecto_ataques_corazon_v3_xlsb[[#This Row],[Edad]]&lt;50,"Adultos","Mayores"))</f>
        <v>Adultos</v>
      </c>
      <c r="C20163">
        <v>20162</v>
      </c>
      <c r="D20163" s="1" t="s">
        <v>30</v>
      </c>
      <c r="E20163">
        <v>72</v>
      </c>
      <c r="F20163">
        <v>176</v>
      </c>
      <c r="G20163">
        <v>319</v>
      </c>
      <c r="H20163" s="1" t="s">
        <v>23</v>
      </c>
      <c r="I20163" s="1" t="s">
        <v>31</v>
      </c>
      <c r="J20163" s="1" t="s">
        <v>35</v>
      </c>
      <c r="K20163" s="1" t="s">
        <v>26</v>
      </c>
      <c r="L20163" s="1" t="s">
        <v>34</v>
      </c>
      <c r="M20163" s="1" t="s">
        <v>29</v>
      </c>
      <c r="N20163" s="1" t="s">
        <v>28</v>
      </c>
      <c r="O20163" s="1" t="s">
        <v>29</v>
      </c>
      <c r="P20163" s="1" t="s">
        <v>29</v>
      </c>
      <c r="Q20163" s="1" t="s">
        <v>28</v>
      </c>
      <c r="R20163">
        <v>135</v>
      </c>
      <c r="S20163">
        <v>81</v>
      </c>
      <c r="T20163">
        <v>95</v>
      </c>
      <c r="U20163">
        <v>89</v>
      </c>
      <c r="V20163">
        <v>173</v>
      </c>
      <c r="W20163" t="str">
        <f>IF(Proyecto_ataques_corazon_v3_xlsb[[#This Row],[Colesterol]]&lt;200,"Normal",IF(Proyecto_ataques_corazon_v3_xlsb[[#This Row],[Colesterol]]&lt;240,"Alto","Muy Alto"))</f>
        <v>Normal</v>
      </c>
      <c r="X20163" s="1" t="s">
        <v>28</v>
      </c>
    </row>
    <row r="20164" spans="1:24" x14ac:dyDescent="0.25">
      <c r="A20164">
        <v>71</v>
      </c>
      <c r="B20164" t="str">
        <f>IF(A20165&lt;40,"Jovenes",IF(Proyecto_ataques_corazon_v3_xlsb[[#This Row],[Edad]]&lt;50,"Adultos","Mayores"))</f>
        <v>Mayores</v>
      </c>
      <c r="C20164">
        <v>20163</v>
      </c>
      <c r="D20164" s="1" t="s">
        <v>30</v>
      </c>
      <c r="E20164">
        <v>65</v>
      </c>
      <c r="F20164">
        <v>178</v>
      </c>
      <c r="G20164">
        <v>382</v>
      </c>
      <c r="H20164" s="1" t="s">
        <v>36</v>
      </c>
      <c r="I20164" s="1" t="s">
        <v>24</v>
      </c>
      <c r="J20164" s="1" t="s">
        <v>35</v>
      </c>
      <c r="K20164" s="1" t="s">
        <v>26</v>
      </c>
      <c r="L20164" s="1" t="s">
        <v>34</v>
      </c>
      <c r="M20164" s="1" t="s">
        <v>28</v>
      </c>
      <c r="N20164" s="1" t="s">
        <v>28</v>
      </c>
      <c r="O20164" s="1" t="s">
        <v>29</v>
      </c>
      <c r="P20164" s="1" t="s">
        <v>28</v>
      </c>
      <c r="Q20164" s="1" t="s">
        <v>28</v>
      </c>
      <c r="R20164">
        <v>119</v>
      </c>
      <c r="S20164">
        <v>77</v>
      </c>
      <c r="T20164">
        <v>74</v>
      </c>
      <c r="U20164">
        <v>178</v>
      </c>
      <c r="V20164">
        <v>283</v>
      </c>
      <c r="W20164" t="str">
        <f>IF(Proyecto_ataques_corazon_v3_xlsb[[#This Row],[Colesterol]]&lt;200,"Normal",IF(Proyecto_ataques_corazon_v3_xlsb[[#This Row],[Colesterol]]&lt;240,"Alto","Muy Alto"))</f>
        <v>Muy Alto</v>
      </c>
      <c r="X20164" s="1" t="s">
        <v>29</v>
      </c>
    </row>
    <row r="20165" spans="1:24" x14ac:dyDescent="0.25">
      <c r="A20165">
        <v>69</v>
      </c>
      <c r="B20165" t="str">
        <f>IF(A20166&lt;40,"Jovenes",IF(Proyecto_ataques_corazon_v3_xlsb[[#This Row],[Edad]]&lt;50,"Adultos","Mayores"))</f>
        <v>Mayores</v>
      </c>
      <c r="C20165">
        <v>20164</v>
      </c>
      <c r="D20165" s="1" t="s">
        <v>22</v>
      </c>
      <c r="E20165">
        <v>67</v>
      </c>
      <c r="F20165">
        <v>179</v>
      </c>
      <c r="G20165">
        <v>222</v>
      </c>
      <c r="H20165" s="1" t="s">
        <v>23</v>
      </c>
      <c r="I20165" s="1" t="s">
        <v>31</v>
      </c>
      <c r="J20165" s="1" t="s">
        <v>35</v>
      </c>
      <c r="K20165" s="1" t="s">
        <v>26</v>
      </c>
      <c r="L20165" s="1" t="s">
        <v>34</v>
      </c>
      <c r="M20165" s="1" t="s">
        <v>29</v>
      </c>
      <c r="N20165" s="1" t="s">
        <v>28</v>
      </c>
      <c r="O20165" s="1" t="s">
        <v>28</v>
      </c>
      <c r="P20165" s="1" t="s">
        <v>28</v>
      </c>
      <c r="Q20165" s="1" t="s">
        <v>28</v>
      </c>
      <c r="R20165">
        <v>104</v>
      </c>
      <c r="S20165">
        <v>62</v>
      </c>
      <c r="T20165">
        <v>60</v>
      </c>
      <c r="U20165">
        <v>78</v>
      </c>
      <c r="V20165">
        <v>266</v>
      </c>
      <c r="W20165" t="str">
        <f>IF(Proyecto_ataques_corazon_v3_xlsb[[#This Row],[Colesterol]]&lt;200,"Normal",IF(Proyecto_ataques_corazon_v3_xlsb[[#This Row],[Colesterol]]&lt;240,"Alto","Muy Alto"))</f>
        <v>Muy Alto</v>
      </c>
      <c r="X20165" s="1" t="s">
        <v>29</v>
      </c>
    </row>
    <row r="20166" spans="1:24" x14ac:dyDescent="0.25">
      <c r="A20166">
        <v>51</v>
      </c>
      <c r="B20166" t="str">
        <f>IF(A20167&lt;40,"Jovenes",IF(Proyecto_ataques_corazon_v3_xlsb[[#This Row],[Edad]]&lt;50,"Adultos","Mayores"))</f>
        <v>Mayores</v>
      </c>
      <c r="C20166">
        <v>20165</v>
      </c>
      <c r="D20166" s="1" t="s">
        <v>30</v>
      </c>
      <c r="E20166">
        <v>92</v>
      </c>
      <c r="F20166">
        <v>153</v>
      </c>
      <c r="G20166">
        <v>299</v>
      </c>
      <c r="H20166" s="1" t="s">
        <v>23</v>
      </c>
      <c r="I20166" s="1" t="s">
        <v>31</v>
      </c>
      <c r="J20166" s="1" t="s">
        <v>35</v>
      </c>
      <c r="K20166" s="1" t="s">
        <v>37</v>
      </c>
      <c r="L20166" s="1" t="s">
        <v>27</v>
      </c>
      <c r="M20166" s="1" t="s">
        <v>28</v>
      </c>
      <c r="N20166" s="1" t="s">
        <v>28</v>
      </c>
      <c r="O20166" s="1" t="s">
        <v>29</v>
      </c>
      <c r="P20166" s="1" t="s">
        <v>28</v>
      </c>
      <c r="Q20166" s="1" t="s">
        <v>29</v>
      </c>
      <c r="R20166">
        <v>139</v>
      </c>
      <c r="S20166">
        <v>84</v>
      </c>
      <c r="T20166">
        <v>100</v>
      </c>
      <c r="U20166">
        <v>87</v>
      </c>
      <c r="V20166">
        <v>219</v>
      </c>
      <c r="W20166" t="str">
        <f>IF(Proyecto_ataques_corazon_v3_xlsb[[#This Row],[Colesterol]]&lt;200,"Normal",IF(Proyecto_ataques_corazon_v3_xlsb[[#This Row],[Colesterol]]&lt;240,"Alto","Muy Alto"))</f>
        <v>Alto</v>
      </c>
      <c r="X20166" s="1" t="s">
        <v>28</v>
      </c>
    </row>
    <row r="20167" spans="1:24" x14ac:dyDescent="0.25">
      <c r="A20167">
        <v>59</v>
      </c>
      <c r="B20167" t="str">
        <f>IF(A20168&lt;40,"Jovenes",IF(Proyecto_ataques_corazon_v3_xlsb[[#This Row],[Edad]]&lt;50,"Adultos","Mayores"))</f>
        <v>Mayores</v>
      </c>
      <c r="C20167">
        <v>20166</v>
      </c>
      <c r="D20167" s="1" t="s">
        <v>30</v>
      </c>
      <c r="E20167">
        <v>51</v>
      </c>
      <c r="F20167">
        <v>181</v>
      </c>
      <c r="G20167">
        <v>197</v>
      </c>
      <c r="H20167" s="1" t="s">
        <v>23</v>
      </c>
      <c r="I20167" s="1" t="s">
        <v>24</v>
      </c>
      <c r="J20167" s="1" t="s">
        <v>32</v>
      </c>
      <c r="K20167" s="1" t="s">
        <v>26</v>
      </c>
      <c r="L20167" s="1" t="s">
        <v>27</v>
      </c>
      <c r="M20167" s="1" t="s">
        <v>29</v>
      </c>
      <c r="N20167" s="1" t="s">
        <v>28</v>
      </c>
      <c r="O20167" s="1" t="s">
        <v>28</v>
      </c>
      <c r="P20167" s="1" t="s">
        <v>28</v>
      </c>
      <c r="Q20167" s="1" t="s">
        <v>28</v>
      </c>
      <c r="R20167">
        <v>112</v>
      </c>
      <c r="S20167">
        <v>70</v>
      </c>
      <c r="T20167">
        <v>96</v>
      </c>
      <c r="U20167">
        <v>140</v>
      </c>
      <c r="V20167">
        <v>177</v>
      </c>
      <c r="W20167" t="str">
        <f>IF(Proyecto_ataques_corazon_v3_xlsb[[#This Row],[Colesterol]]&lt;200,"Normal",IF(Proyecto_ataques_corazon_v3_xlsb[[#This Row],[Colesterol]]&lt;240,"Alto","Muy Alto"))</f>
        <v>Normal</v>
      </c>
      <c r="X20167" s="1" t="s">
        <v>29</v>
      </c>
    </row>
    <row r="20168" spans="1:24" x14ac:dyDescent="0.25">
      <c r="A20168">
        <v>60</v>
      </c>
      <c r="B20168" t="str">
        <f>IF(A20169&lt;40,"Jovenes",IF(Proyecto_ataques_corazon_v3_xlsb[[#This Row],[Edad]]&lt;50,"Adultos","Mayores"))</f>
        <v>Mayores</v>
      </c>
      <c r="C20168">
        <v>20167</v>
      </c>
      <c r="D20168" s="1" t="s">
        <v>30</v>
      </c>
      <c r="E20168">
        <v>112</v>
      </c>
      <c r="F20168">
        <v>158</v>
      </c>
      <c r="G20168">
        <v>378</v>
      </c>
      <c r="H20168" s="1" t="s">
        <v>36</v>
      </c>
      <c r="I20168" s="1" t="s">
        <v>24</v>
      </c>
      <c r="J20168" s="1" t="s">
        <v>32</v>
      </c>
      <c r="K20168" s="1" t="s">
        <v>26</v>
      </c>
      <c r="L20168" s="1" t="s">
        <v>27</v>
      </c>
      <c r="M20168" s="1" t="s">
        <v>28</v>
      </c>
      <c r="N20168" s="1" t="s">
        <v>29</v>
      </c>
      <c r="O20168" s="1" t="s">
        <v>29</v>
      </c>
      <c r="P20168" s="1" t="s">
        <v>29</v>
      </c>
      <c r="Q20168" s="1" t="s">
        <v>28</v>
      </c>
      <c r="R20168">
        <v>142</v>
      </c>
      <c r="S20168">
        <v>93</v>
      </c>
      <c r="T20168">
        <v>91</v>
      </c>
      <c r="U20168">
        <v>163</v>
      </c>
      <c r="V20168">
        <v>271</v>
      </c>
      <c r="W20168" t="str">
        <f>IF(Proyecto_ataques_corazon_v3_xlsb[[#This Row],[Colesterol]]&lt;200,"Normal",IF(Proyecto_ataques_corazon_v3_xlsb[[#This Row],[Colesterol]]&lt;240,"Alto","Muy Alto"))</f>
        <v>Muy Alto</v>
      </c>
      <c r="X20168" s="1" t="s">
        <v>29</v>
      </c>
    </row>
    <row r="20169" spans="1:24" x14ac:dyDescent="0.25">
      <c r="A20169">
        <v>71</v>
      </c>
      <c r="B20169" t="str">
        <f>IF(A20170&lt;40,"Jovenes",IF(Proyecto_ataques_corazon_v3_xlsb[[#This Row],[Edad]]&lt;50,"Adultos","Mayores"))</f>
        <v>Mayores</v>
      </c>
      <c r="C20169">
        <v>20168</v>
      </c>
      <c r="D20169" s="1" t="s">
        <v>30</v>
      </c>
      <c r="E20169">
        <v>79</v>
      </c>
      <c r="F20169">
        <v>183</v>
      </c>
      <c r="G20169">
        <v>391</v>
      </c>
      <c r="H20169" s="1" t="s">
        <v>23</v>
      </c>
      <c r="I20169" s="1" t="s">
        <v>24</v>
      </c>
      <c r="J20169" s="1" t="s">
        <v>35</v>
      </c>
      <c r="K20169" s="1" t="s">
        <v>33</v>
      </c>
      <c r="L20169" s="1" t="s">
        <v>27</v>
      </c>
      <c r="M20169" s="1" t="s">
        <v>28</v>
      </c>
      <c r="N20169" s="1" t="s">
        <v>29</v>
      </c>
      <c r="O20169" s="1" t="s">
        <v>28</v>
      </c>
      <c r="P20169" s="1" t="s">
        <v>29</v>
      </c>
      <c r="Q20169" s="1" t="s">
        <v>28</v>
      </c>
      <c r="R20169">
        <v>163</v>
      </c>
      <c r="S20169">
        <v>77</v>
      </c>
      <c r="T20169">
        <v>81</v>
      </c>
      <c r="U20169">
        <v>77</v>
      </c>
      <c r="V20169">
        <v>298</v>
      </c>
      <c r="W20169" t="str">
        <f>IF(Proyecto_ataques_corazon_v3_xlsb[[#This Row],[Colesterol]]&lt;200,"Normal",IF(Proyecto_ataques_corazon_v3_xlsb[[#This Row],[Colesterol]]&lt;240,"Alto","Muy Alto"))</f>
        <v>Muy Alto</v>
      </c>
      <c r="X20169" s="1" t="s">
        <v>29</v>
      </c>
    </row>
    <row r="20170" spans="1:24" x14ac:dyDescent="0.25">
      <c r="A20170">
        <v>49</v>
      </c>
      <c r="B20170" t="str">
        <f>IF(A20171&lt;40,"Jovenes",IF(Proyecto_ataques_corazon_v3_xlsb[[#This Row],[Edad]]&lt;50,"Adultos","Mayores"))</f>
        <v>Jovenes</v>
      </c>
      <c r="C20170">
        <v>20169</v>
      </c>
      <c r="D20170" s="1" t="s">
        <v>22</v>
      </c>
      <c r="E20170">
        <v>79</v>
      </c>
      <c r="F20170">
        <v>193</v>
      </c>
      <c r="G20170">
        <v>374</v>
      </c>
      <c r="H20170" s="1" t="s">
        <v>23</v>
      </c>
      <c r="I20170" s="1" t="s">
        <v>24</v>
      </c>
      <c r="J20170" s="1" t="s">
        <v>32</v>
      </c>
      <c r="K20170" s="1" t="s">
        <v>26</v>
      </c>
      <c r="L20170" s="1" t="s">
        <v>31</v>
      </c>
      <c r="M20170" s="1" t="s">
        <v>28</v>
      </c>
      <c r="N20170" s="1" t="s">
        <v>28</v>
      </c>
      <c r="O20170" s="1" t="s">
        <v>28</v>
      </c>
      <c r="P20170" s="1" t="s">
        <v>28</v>
      </c>
      <c r="Q20170" s="1" t="s">
        <v>28</v>
      </c>
      <c r="R20170">
        <v>156</v>
      </c>
      <c r="S20170">
        <v>85</v>
      </c>
      <c r="T20170">
        <v>87</v>
      </c>
      <c r="U20170">
        <v>92</v>
      </c>
      <c r="V20170">
        <v>272</v>
      </c>
      <c r="W20170" t="str">
        <f>IF(Proyecto_ataques_corazon_v3_xlsb[[#This Row],[Colesterol]]&lt;200,"Normal",IF(Proyecto_ataques_corazon_v3_xlsb[[#This Row],[Colesterol]]&lt;240,"Alto","Muy Alto"))</f>
        <v>Muy Alto</v>
      </c>
      <c r="X20170" s="1" t="s">
        <v>28</v>
      </c>
    </row>
    <row r="20171" spans="1:24" x14ac:dyDescent="0.25">
      <c r="A20171">
        <v>38</v>
      </c>
      <c r="B20171" t="str">
        <f>IF(A20172&lt;40,"Jovenes",IF(Proyecto_ataques_corazon_v3_xlsb[[#This Row],[Edad]]&lt;50,"Adultos","Mayores"))</f>
        <v>Jovenes</v>
      </c>
      <c r="C20171">
        <v>20170</v>
      </c>
      <c r="D20171" s="1" t="s">
        <v>22</v>
      </c>
      <c r="E20171">
        <v>56</v>
      </c>
      <c r="F20171">
        <v>190</v>
      </c>
      <c r="G20171">
        <v>253</v>
      </c>
      <c r="H20171" s="1" t="s">
        <v>38</v>
      </c>
      <c r="I20171" s="1" t="s">
        <v>24</v>
      </c>
      <c r="J20171" s="1" t="s">
        <v>25</v>
      </c>
      <c r="K20171" s="1" t="s">
        <v>37</v>
      </c>
      <c r="L20171" s="1" t="s">
        <v>31</v>
      </c>
      <c r="M20171" s="1" t="s">
        <v>28</v>
      </c>
      <c r="N20171" s="1" t="s">
        <v>29</v>
      </c>
      <c r="O20171" s="1" t="s">
        <v>28</v>
      </c>
      <c r="P20171" s="1" t="s">
        <v>28</v>
      </c>
      <c r="Q20171" s="1" t="s">
        <v>28</v>
      </c>
      <c r="R20171">
        <v>166</v>
      </c>
      <c r="S20171">
        <v>87</v>
      </c>
      <c r="T20171">
        <v>67</v>
      </c>
      <c r="U20171">
        <v>149</v>
      </c>
      <c r="V20171">
        <v>226</v>
      </c>
      <c r="W20171" t="str">
        <f>IF(Proyecto_ataques_corazon_v3_xlsb[[#This Row],[Colesterol]]&lt;200,"Normal",IF(Proyecto_ataques_corazon_v3_xlsb[[#This Row],[Colesterol]]&lt;240,"Alto","Muy Alto"))</f>
        <v>Alto</v>
      </c>
      <c r="X20171" s="1" t="s">
        <v>28</v>
      </c>
    </row>
    <row r="20172" spans="1:24" x14ac:dyDescent="0.25">
      <c r="A20172">
        <v>35</v>
      </c>
      <c r="B20172" t="str">
        <f>IF(A20173&lt;40,"Jovenes",IF(Proyecto_ataques_corazon_v3_xlsb[[#This Row],[Edad]]&lt;50,"Adultos","Mayores"))</f>
        <v>Adultos</v>
      </c>
      <c r="C20172">
        <v>20171</v>
      </c>
      <c r="D20172" s="1" t="s">
        <v>30</v>
      </c>
      <c r="E20172">
        <v>79</v>
      </c>
      <c r="F20172">
        <v>199</v>
      </c>
      <c r="G20172">
        <v>337</v>
      </c>
      <c r="H20172" s="1" t="s">
        <v>23</v>
      </c>
      <c r="I20172" s="1" t="s">
        <v>31</v>
      </c>
      <c r="J20172" s="1" t="s">
        <v>35</v>
      </c>
      <c r="K20172" s="1" t="s">
        <v>33</v>
      </c>
      <c r="L20172" s="1" t="s">
        <v>27</v>
      </c>
      <c r="M20172" s="1" t="s">
        <v>28</v>
      </c>
      <c r="N20172" s="1" t="s">
        <v>28</v>
      </c>
      <c r="O20172" s="1" t="s">
        <v>28</v>
      </c>
      <c r="P20172" s="1" t="s">
        <v>29</v>
      </c>
      <c r="Q20172" s="1" t="s">
        <v>28</v>
      </c>
      <c r="R20172">
        <v>100</v>
      </c>
      <c r="S20172">
        <v>77</v>
      </c>
      <c r="T20172">
        <v>97</v>
      </c>
      <c r="U20172">
        <v>93</v>
      </c>
      <c r="V20172">
        <v>242</v>
      </c>
      <c r="W20172" t="str">
        <f>IF(Proyecto_ataques_corazon_v3_xlsb[[#This Row],[Colesterol]]&lt;200,"Normal",IF(Proyecto_ataques_corazon_v3_xlsb[[#This Row],[Colesterol]]&lt;240,"Alto","Muy Alto"))</f>
        <v>Muy Alto</v>
      </c>
      <c r="X20172" s="1" t="s">
        <v>28</v>
      </c>
    </row>
    <row r="20173" spans="1:24" x14ac:dyDescent="0.25">
      <c r="A20173">
        <v>46</v>
      </c>
      <c r="B20173" t="str">
        <f>IF(A20174&lt;40,"Jovenes",IF(Proyecto_ataques_corazon_v3_xlsb[[#This Row],[Edad]]&lt;50,"Adultos","Mayores"))</f>
        <v>Jovenes</v>
      </c>
      <c r="C20173">
        <v>20172</v>
      </c>
      <c r="D20173" s="1" t="s">
        <v>22</v>
      </c>
      <c r="E20173">
        <v>119</v>
      </c>
      <c r="F20173">
        <v>170</v>
      </c>
      <c r="G20173">
        <v>268</v>
      </c>
      <c r="H20173" s="1" t="s">
        <v>38</v>
      </c>
      <c r="I20173" s="1" t="s">
        <v>31</v>
      </c>
      <c r="J20173" s="1" t="s">
        <v>35</v>
      </c>
      <c r="K20173" s="1" t="s">
        <v>33</v>
      </c>
      <c r="L20173" s="1" t="s">
        <v>31</v>
      </c>
      <c r="M20173" s="1" t="s">
        <v>28</v>
      </c>
      <c r="N20173" s="1" t="s">
        <v>28</v>
      </c>
      <c r="O20173" s="1" t="s">
        <v>28</v>
      </c>
      <c r="P20173" s="1" t="s">
        <v>28</v>
      </c>
      <c r="Q20173" s="1" t="s">
        <v>28</v>
      </c>
      <c r="R20173">
        <v>155</v>
      </c>
      <c r="S20173">
        <v>73</v>
      </c>
      <c r="T20173">
        <v>100</v>
      </c>
      <c r="U20173">
        <v>143</v>
      </c>
      <c r="V20173">
        <v>190</v>
      </c>
      <c r="W20173" t="str">
        <f>IF(Proyecto_ataques_corazon_v3_xlsb[[#This Row],[Colesterol]]&lt;200,"Normal",IF(Proyecto_ataques_corazon_v3_xlsb[[#This Row],[Colesterol]]&lt;240,"Alto","Muy Alto"))</f>
        <v>Normal</v>
      </c>
      <c r="X20173" s="1" t="s">
        <v>28</v>
      </c>
    </row>
    <row r="20174" spans="1:24" x14ac:dyDescent="0.25">
      <c r="A20174">
        <v>33</v>
      </c>
      <c r="B20174" t="str">
        <f>IF(A20175&lt;40,"Jovenes",IF(Proyecto_ataques_corazon_v3_xlsb[[#This Row],[Edad]]&lt;50,"Adultos","Mayores"))</f>
        <v>Adultos</v>
      </c>
      <c r="C20174">
        <v>20173</v>
      </c>
      <c r="D20174" s="1" t="s">
        <v>30</v>
      </c>
      <c r="E20174">
        <v>64</v>
      </c>
      <c r="F20174">
        <v>167</v>
      </c>
      <c r="G20174">
        <v>191</v>
      </c>
      <c r="H20174" s="1" t="s">
        <v>36</v>
      </c>
      <c r="I20174" s="1" t="s">
        <v>24</v>
      </c>
      <c r="J20174" s="1" t="s">
        <v>32</v>
      </c>
      <c r="K20174" s="1" t="s">
        <v>26</v>
      </c>
      <c r="L20174" s="1" t="s">
        <v>31</v>
      </c>
      <c r="M20174" s="1" t="s">
        <v>29</v>
      </c>
      <c r="N20174" s="1" t="s">
        <v>28</v>
      </c>
      <c r="O20174" s="1" t="s">
        <v>29</v>
      </c>
      <c r="P20174" s="1" t="s">
        <v>28</v>
      </c>
      <c r="Q20174" s="1" t="s">
        <v>28</v>
      </c>
      <c r="R20174">
        <v>106</v>
      </c>
      <c r="S20174">
        <v>71</v>
      </c>
      <c r="T20174">
        <v>105</v>
      </c>
      <c r="U20174">
        <v>113</v>
      </c>
      <c r="V20174">
        <v>171</v>
      </c>
      <c r="W20174" t="str">
        <f>IF(Proyecto_ataques_corazon_v3_xlsb[[#This Row],[Colesterol]]&lt;200,"Normal",IF(Proyecto_ataques_corazon_v3_xlsb[[#This Row],[Colesterol]]&lt;240,"Alto","Muy Alto"))</f>
        <v>Normal</v>
      </c>
      <c r="X20174" s="1" t="s">
        <v>28</v>
      </c>
    </row>
    <row r="20175" spans="1:24" x14ac:dyDescent="0.25">
      <c r="A20175">
        <v>68</v>
      </c>
      <c r="B20175" t="str">
        <f>IF(A20176&lt;40,"Jovenes",IF(Proyecto_ataques_corazon_v3_xlsb[[#This Row],[Edad]]&lt;50,"Adultos","Mayores"))</f>
        <v>Mayores</v>
      </c>
      <c r="C20175">
        <v>20174</v>
      </c>
      <c r="D20175" s="1" t="s">
        <v>30</v>
      </c>
      <c r="E20175">
        <v>98</v>
      </c>
      <c r="F20175">
        <v>197</v>
      </c>
      <c r="G20175">
        <v>250</v>
      </c>
      <c r="H20175" s="1" t="s">
        <v>38</v>
      </c>
      <c r="I20175" s="1" t="s">
        <v>24</v>
      </c>
      <c r="J20175" s="1" t="s">
        <v>25</v>
      </c>
      <c r="K20175" s="1" t="s">
        <v>33</v>
      </c>
      <c r="L20175" s="1" t="s">
        <v>31</v>
      </c>
      <c r="M20175" s="1" t="s">
        <v>28</v>
      </c>
      <c r="N20175" s="1" t="s">
        <v>28</v>
      </c>
      <c r="O20175" s="1" t="s">
        <v>28</v>
      </c>
      <c r="P20175" s="1" t="s">
        <v>29</v>
      </c>
      <c r="Q20175" s="1" t="s">
        <v>28</v>
      </c>
      <c r="R20175">
        <v>105</v>
      </c>
      <c r="S20175">
        <v>72</v>
      </c>
      <c r="T20175">
        <v>78</v>
      </c>
      <c r="U20175">
        <v>127</v>
      </c>
      <c r="V20175">
        <v>226</v>
      </c>
      <c r="W20175" t="str">
        <f>IF(Proyecto_ataques_corazon_v3_xlsb[[#This Row],[Colesterol]]&lt;200,"Normal",IF(Proyecto_ataques_corazon_v3_xlsb[[#This Row],[Colesterol]]&lt;240,"Alto","Muy Alto"))</f>
        <v>Alto</v>
      </c>
      <c r="X20175" s="1" t="s">
        <v>28</v>
      </c>
    </row>
    <row r="20176" spans="1:24" x14ac:dyDescent="0.25">
      <c r="A20176">
        <v>48</v>
      </c>
      <c r="B20176" t="str">
        <f>IF(A20177&lt;40,"Jovenes",IF(Proyecto_ataques_corazon_v3_xlsb[[#This Row],[Edad]]&lt;50,"Adultos","Mayores"))</f>
        <v>Adultos</v>
      </c>
      <c r="C20176">
        <v>20175</v>
      </c>
      <c r="D20176" s="1" t="s">
        <v>22</v>
      </c>
      <c r="E20176">
        <v>72</v>
      </c>
      <c r="F20176">
        <v>154</v>
      </c>
      <c r="G20176">
        <v>355</v>
      </c>
      <c r="H20176" s="1" t="s">
        <v>23</v>
      </c>
      <c r="I20176" s="1" t="s">
        <v>24</v>
      </c>
      <c r="J20176" s="1" t="s">
        <v>35</v>
      </c>
      <c r="K20176" s="1" t="s">
        <v>37</v>
      </c>
      <c r="L20176" s="1" t="s">
        <v>27</v>
      </c>
      <c r="M20176" s="1" t="s">
        <v>29</v>
      </c>
      <c r="N20176" s="1" t="s">
        <v>29</v>
      </c>
      <c r="O20176" s="1" t="s">
        <v>29</v>
      </c>
      <c r="P20176" s="1" t="s">
        <v>29</v>
      </c>
      <c r="Q20176" s="1" t="s">
        <v>28</v>
      </c>
      <c r="R20176">
        <v>124</v>
      </c>
      <c r="S20176">
        <v>94</v>
      </c>
      <c r="T20176">
        <v>89</v>
      </c>
      <c r="U20176">
        <v>146</v>
      </c>
      <c r="V20176">
        <v>154</v>
      </c>
      <c r="W20176" t="str">
        <f>IF(Proyecto_ataques_corazon_v3_xlsb[[#This Row],[Colesterol]]&lt;200,"Normal",IF(Proyecto_ataques_corazon_v3_xlsb[[#This Row],[Colesterol]]&lt;240,"Alto","Muy Alto"))</f>
        <v>Normal</v>
      </c>
      <c r="X20176" s="1" t="s">
        <v>29</v>
      </c>
    </row>
    <row r="20177" spans="1:24" x14ac:dyDescent="0.25">
      <c r="A20177">
        <v>64</v>
      </c>
      <c r="B20177" t="str">
        <f>IF(A20178&lt;40,"Jovenes",IF(Proyecto_ataques_corazon_v3_xlsb[[#This Row],[Edad]]&lt;50,"Adultos","Mayores"))</f>
        <v>Mayores</v>
      </c>
      <c r="C20177">
        <v>20176</v>
      </c>
      <c r="D20177" s="1" t="s">
        <v>30</v>
      </c>
      <c r="E20177">
        <v>58</v>
      </c>
      <c r="F20177">
        <v>177</v>
      </c>
      <c r="G20177">
        <v>258</v>
      </c>
      <c r="H20177" s="1" t="s">
        <v>23</v>
      </c>
      <c r="I20177" s="1" t="s">
        <v>24</v>
      </c>
      <c r="J20177" s="1" t="s">
        <v>25</v>
      </c>
      <c r="K20177" s="1" t="s">
        <v>33</v>
      </c>
      <c r="L20177" s="1" t="s">
        <v>27</v>
      </c>
      <c r="M20177" s="1" t="s">
        <v>28</v>
      </c>
      <c r="N20177" s="1" t="s">
        <v>28</v>
      </c>
      <c r="O20177" s="1" t="s">
        <v>28</v>
      </c>
      <c r="P20177" s="1" t="s">
        <v>28</v>
      </c>
      <c r="Q20177" s="1" t="s">
        <v>28</v>
      </c>
      <c r="R20177">
        <v>128</v>
      </c>
      <c r="S20177">
        <v>90</v>
      </c>
      <c r="T20177">
        <v>69</v>
      </c>
      <c r="U20177">
        <v>101</v>
      </c>
      <c r="V20177">
        <v>298</v>
      </c>
      <c r="W20177" t="str">
        <f>IF(Proyecto_ataques_corazon_v3_xlsb[[#This Row],[Colesterol]]&lt;200,"Normal",IF(Proyecto_ataques_corazon_v3_xlsb[[#This Row],[Colesterol]]&lt;240,"Alto","Muy Alto"))</f>
        <v>Muy Alto</v>
      </c>
      <c r="X20177" s="1" t="s">
        <v>29</v>
      </c>
    </row>
    <row r="20178" spans="1:24" x14ac:dyDescent="0.25">
      <c r="A20178">
        <v>57</v>
      </c>
      <c r="B20178" t="str">
        <f>IF(A20179&lt;40,"Jovenes",IF(Proyecto_ataques_corazon_v3_xlsb[[#This Row],[Edad]]&lt;50,"Adultos","Mayores"))</f>
        <v>Mayores</v>
      </c>
      <c r="C20178">
        <v>20177</v>
      </c>
      <c r="D20178" s="1" t="s">
        <v>30</v>
      </c>
      <c r="E20178">
        <v>56</v>
      </c>
      <c r="F20178">
        <v>178</v>
      </c>
      <c r="G20178">
        <v>305</v>
      </c>
      <c r="H20178" s="1" t="s">
        <v>23</v>
      </c>
      <c r="I20178" s="1" t="s">
        <v>35</v>
      </c>
      <c r="J20178" s="1" t="s">
        <v>25</v>
      </c>
      <c r="K20178" s="1" t="s">
        <v>33</v>
      </c>
      <c r="L20178" s="1" t="s">
        <v>31</v>
      </c>
      <c r="M20178" s="1" t="s">
        <v>28</v>
      </c>
      <c r="N20178" s="1" t="s">
        <v>28</v>
      </c>
      <c r="O20178" s="1" t="s">
        <v>29</v>
      </c>
      <c r="P20178" s="1" t="s">
        <v>28</v>
      </c>
      <c r="Q20178" s="1" t="s">
        <v>28</v>
      </c>
      <c r="R20178">
        <v>101</v>
      </c>
      <c r="S20178">
        <v>83</v>
      </c>
      <c r="T20178">
        <v>88</v>
      </c>
      <c r="U20178">
        <v>89</v>
      </c>
      <c r="V20178">
        <v>215</v>
      </c>
      <c r="W20178" t="str">
        <f>IF(Proyecto_ataques_corazon_v3_xlsb[[#This Row],[Colesterol]]&lt;200,"Normal",IF(Proyecto_ataques_corazon_v3_xlsb[[#This Row],[Colesterol]]&lt;240,"Alto","Muy Alto"))</f>
        <v>Alto</v>
      </c>
      <c r="X20178" s="1" t="s">
        <v>28</v>
      </c>
    </row>
    <row r="20179" spans="1:24" x14ac:dyDescent="0.25">
      <c r="A20179">
        <v>42</v>
      </c>
      <c r="B20179" t="str">
        <f>IF(A20180&lt;40,"Jovenes",IF(Proyecto_ataques_corazon_v3_xlsb[[#This Row],[Edad]]&lt;50,"Adultos","Mayores"))</f>
        <v>Adultos</v>
      </c>
      <c r="C20179">
        <v>20178</v>
      </c>
      <c r="D20179" s="1" t="s">
        <v>30</v>
      </c>
      <c r="E20179">
        <v>68</v>
      </c>
      <c r="F20179">
        <v>190</v>
      </c>
      <c r="G20179">
        <v>378</v>
      </c>
      <c r="H20179" s="1" t="s">
        <v>23</v>
      </c>
      <c r="I20179" s="1" t="s">
        <v>34</v>
      </c>
      <c r="J20179" s="1" t="s">
        <v>35</v>
      </c>
      <c r="K20179" s="1" t="s">
        <v>33</v>
      </c>
      <c r="L20179" s="1" t="s">
        <v>31</v>
      </c>
      <c r="M20179" s="1" t="s">
        <v>28</v>
      </c>
      <c r="N20179" s="1" t="s">
        <v>28</v>
      </c>
      <c r="O20179" s="1" t="s">
        <v>28</v>
      </c>
      <c r="P20179" s="1" t="s">
        <v>29</v>
      </c>
      <c r="Q20179" s="1" t="s">
        <v>28</v>
      </c>
      <c r="R20179">
        <v>111</v>
      </c>
      <c r="S20179">
        <v>108</v>
      </c>
      <c r="T20179">
        <v>84</v>
      </c>
      <c r="U20179">
        <v>117</v>
      </c>
      <c r="V20179">
        <v>265</v>
      </c>
      <c r="W20179" t="str">
        <f>IF(Proyecto_ataques_corazon_v3_xlsb[[#This Row],[Colesterol]]&lt;200,"Normal",IF(Proyecto_ataques_corazon_v3_xlsb[[#This Row],[Colesterol]]&lt;240,"Alto","Muy Alto"))</f>
        <v>Muy Alto</v>
      </c>
      <c r="X20179" s="1" t="s">
        <v>28</v>
      </c>
    </row>
    <row r="20180" spans="1:24" x14ac:dyDescent="0.25">
      <c r="A20180">
        <v>60</v>
      </c>
      <c r="B20180" t="str">
        <f>IF(A20181&lt;40,"Jovenes",IF(Proyecto_ataques_corazon_v3_xlsb[[#This Row],[Edad]]&lt;50,"Adultos","Mayores"))</f>
        <v>Mayores</v>
      </c>
      <c r="C20180">
        <v>20179</v>
      </c>
      <c r="D20180" s="1" t="s">
        <v>30</v>
      </c>
      <c r="E20180">
        <v>80</v>
      </c>
      <c r="F20180">
        <v>183</v>
      </c>
      <c r="G20180">
        <v>388</v>
      </c>
      <c r="H20180" s="1" t="s">
        <v>23</v>
      </c>
      <c r="I20180" s="1" t="s">
        <v>24</v>
      </c>
      <c r="J20180" s="1" t="s">
        <v>35</v>
      </c>
      <c r="K20180" s="1" t="s">
        <v>33</v>
      </c>
      <c r="L20180" s="1" t="s">
        <v>27</v>
      </c>
      <c r="M20180" s="1" t="s">
        <v>29</v>
      </c>
      <c r="N20180" s="1" t="s">
        <v>28</v>
      </c>
      <c r="O20180" s="1" t="s">
        <v>28</v>
      </c>
      <c r="P20180" s="1" t="s">
        <v>28</v>
      </c>
      <c r="Q20180" s="1" t="s">
        <v>28</v>
      </c>
      <c r="R20180">
        <v>161</v>
      </c>
      <c r="S20180">
        <v>74</v>
      </c>
      <c r="T20180">
        <v>68</v>
      </c>
      <c r="U20180">
        <v>174</v>
      </c>
      <c r="V20180">
        <v>252</v>
      </c>
      <c r="W20180" t="str">
        <f>IF(Proyecto_ataques_corazon_v3_xlsb[[#This Row],[Colesterol]]&lt;200,"Normal",IF(Proyecto_ataques_corazon_v3_xlsb[[#This Row],[Colesterol]]&lt;240,"Alto","Muy Alto"))</f>
        <v>Muy Alto</v>
      </c>
      <c r="X20180" s="1" t="s">
        <v>29</v>
      </c>
    </row>
    <row r="20181" spans="1:24" x14ac:dyDescent="0.25">
      <c r="A20181">
        <v>40</v>
      </c>
      <c r="B20181" t="str">
        <f>IF(A20182&lt;40,"Jovenes",IF(Proyecto_ataques_corazon_v3_xlsb[[#This Row],[Edad]]&lt;50,"Adultos","Mayores"))</f>
        <v>Adultos</v>
      </c>
      <c r="C20181">
        <v>20180</v>
      </c>
      <c r="D20181" s="1" t="s">
        <v>30</v>
      </c>
      <c r="E20181">
        <v>92</v>
      </c>
      <c r="F20181">
        <v>171</v>
      </c>
      <c r="G20181">
        <v>199</v>
      </c>
      <c r="H20181" s="1" t="s">
        <v>38</v>
      </c>
      <c r="I20181" s="1" t="s">
        <v>31</v>
      </c>
      <c r="J20181" s="1" t="s">
        <v>35</v>
      </c>
      <c r="K20181" s="1" t="s">
        <v>37</v>
      </c>
      <c r="L20181" s="1" t="s">
        <v>34</v>
      </c>
      <c r="M20181" s="1" t="s">
        <v>28</v>
      </c>
      <c r="N20181" s="1" t="s">
        <v>28</v>
      </c>
      <c r="O20181" s="1" t="s">
        <v>29</v>
      </c>
      <c r="P20181" s="1" t="s">
        <v>29</v>
      </c>
      <c r="Q20181" s="1" t="s">
        <v>28</v>
      </c>
      <c r="R20181">
        <v>165</v>
      </c>
      <c r="S20181">
        <v>64</v>
      </c>
      <c r="T20181">
        <v>107</v>
      </c>
      <c r="U20181">
        <v>125</v>
      </c>
      <c r="V20181">
        <v>253</v>
      </c>
      <c r="W20181" t="str">
        <f>IF(Proyecto_ataques_corazon_v3_xlsb[[#This Row],[Colesterol]]&lt;200,"Normal",IF(Proyecto_ataques_corazon_v3_xlsb[[#This Row],[Colesterol]]&lt;240,"Alto","Muy Alto"))</f>
        <v>Muy Alto</v>
      </c>
      <c r="X20181" s="1" t="s">
        <v>28</v>
      </c>
    </row>
    <row r="20182" spans="1:24" x14ac:dyDescent="0.25">
      <c r="A20182">
        <v>72</v>
      </c>
      <c r="B20182" t="str">
        <f>IF(A20183&lt;40,"Jovenes",IF(Proyecto_ataques_corazon_v3_xlsb[[#This Row],[Edad]]&lt;50,"Adultos","Mayores"))</f>
        <v>Mayores</v>
      </c>
      <c r="C20182">
        <v>20181</v>
      </c>
      <c r="D20182" s="1" t="s">
        <v>30</v>
      </c>
      <c r="E20182">
        <v>60</v>
      </c>
      <c r="F20182">
        <v>155</v>
      </c>
      <c r="G20182">
        <v>383</v>
      </c>
      <c r="H20182" s="1" t="s">
        <v>23</v>
      </c>
      <c r="I20182" s="1" t="s">
        <v>24</v>
      </c>
      <c r="J20182" s="1" t="s">
        <v>25</v>
      </c>
      <c r="K20182" s="1" t="s">
        <v>33</v>
      </c>
      <c r="L20182" s="1" t="s">
        <v>31</v>
      </c>
      <c r="M20182" s="1" t="s">
        <v>28</v>
      </c>
      <c r="N20182" s="1" t="s">
        <v>28</v>
      </c>
      <c r="O20182" s="1" t="s">
        <v>29</v>
      </c>
      <c r="P20182" s="1" t="s">
        <v>28</v>
      </c>
      <c r="Q20182" s="1" t="s">
        <v>28</v>
      </c>
      <c r="R20182">
        <v>132</v>
      </c>
      <c r="S20182">
        <v>87</v>
      </c>
      <c r="T20182">
        <v>97</v>
      </c>
      <c r="U20182">
        <v>109</v>
      </c>
      <c r="V20182">
        <v>247</v>
      </c>
      <c r="W20182" t="str">
        <f>IF(Proyecto_ataques_corazon_v3_xlsb[[#This Row],[Colesterol]]&lt;200,"Normal",IF(Proyecto_ataques_corazon_v3_xlsb[[#This Row],[Colesterol]]&lt;240,"Alto","Muy Alto"))</f>
        <v>Muy Alto</v>
      </c>
      <c r="X20182" s="1" t="s">
        <v>29</v>
      </c>
    </row>
    <row r="20183" spans="1:24" x14ac:dyDescent="0.25">
      <c r="A20183">
        <v>51</v>
      </c>
      <c r="B20183" t="str">
        <f>IF(A20184&lt;40,"Jovenes",IF(Proyecto_ataques_corazon_v3_xlsb[[#This Row],[Edad]]&lt;50,"Adultos","Mayores"))</f>
        <v>Mayores</v>
      </c>
      <c r="C20183">
        <v>20182</v>
      </c>
      <c r="D20183" s="1" t="s">
        <v>22</v>
      </c>
      <c r="E20183">
        <v>114</v>
      </c>
      <c r="F20183">
        <v>167</v>
      </c>
      <c r="G20183">
        <v>381</v>
      </c>
      <c r="H20183" s="1" t="s">
        <v>23</v>
      </c>
      <c r="I20183" s="1" t="s">
        <v>35</v>
      </c>
      <c r="J20183" s="1" t="s">
        <v>25</v>
      </c>
      <c r="K20183" s="1" t="s">
        <v>26</v>
      </c>
      <c r="L20183" s="1" t="s">
        <v>27</v>
      </c>
      <c r="M20183" s="1" t="s">
        <v>29</v>
      </c>
      <c r="N20183" s="1" t="s">
        <v>29</v>
      </c>
      <c r="O20183" s="1" t="s">
        <v>28</v>
      </c>
      <c r="P20183" s="1" t="s">
        <v>28</v>
      </c>
      <c r="Q20183" s="1" t="s">
        <v>28</v>
      </c>
      <c r="R20183">
        <v>179</v>
      </c>
      <c r="S20183">
        <v>65</v>
      </c>
      <c r="T20183">
        <v>78</v>
      </c>
      <c r="U20183">
        <v>72</v>
      </c>
      <c r="V20183">
        <v>223</v>
      </c>
      <c r="W20183" t="str">
        <f>IF(Proyecto_ataques_corazon_v3_xlsb[[#This Row],[Colesterol]]&lt;200,"Normal",IF(Proyecto_ataques_corazon_v3_xlsb[[#This Row],[Colesterol]]&lt;240,"Alto","Muy Alto"))</f>
        <v>Alto</v>
      </c>
      <c r="X20183" s="1" t="s">
        <v>29</v>
      </c>
    </row>
    <row r="20184" spans="1:24" x14ac:dyDescent="0.25">
      <c r="A20184">
        <v>66</v>
      </c>
      <c r="B20184" t="str">
        <f>IF(A20185&lt;40,"Jovenes",IF(Proyecto_ataques_corazon_v3_xlsb[[#This Row],[Edad]]&lt;50,"Adultos","Mayores"))</f>
        <v>Mayores</v>
      </c>
      <c r="C20184">
        <v>20183</v>
      </c>
      <c r="D20184" s="1" t="s">
        <v>22</v>
      </c>
      <c r="E20184">
        <v>90</v>
      </c>
      <c r="F20184">
        <v>180</v>
      </c>
      <c r="G20184">
        <v>184</v>
      </c>
      <c r="H20184" s="1" t="s">
        <v>23</v>
      </c>
      <c r="I20184" s="1" t="s">
        <v>31</v>
      </c>
      <c r="J20184" s="1" t="s">
        <v>25</v>
      </c>
      <c r="K20184" s="1" t="s">
        <v>37</v>
      </c>
      <c r="L20184" s="1" t="s">
        <v>27</v>
      </c>
      <c r="M20184" s="1" t="s">
        <v>28</v>
      </c>
      <c r="N20184" s="1" t="s">
        <v>28</v>
      </c>
      <c r="O20184" s="1" t="s">
        <v>28</v>
      </c>
      <c r="P20184" s="1" t="s">
        <v>29</v>
      </c>
      <c r="Q20184" s="1" t="s">
        <v>28</v>
      </c>
      <c r="R20184">
        <v>170</v>
      </c>
      <c r="S20184">
        <v>70</v>
      </c>
      <c r="T20184">
        <v>68</v>
      </c>
      <c r="U20184">
        <v>156</v>
      </c>
      <c r="V20184">
        <v>238</v>
      </c>
      <c r="W20184" t="str">
        <f>IF(Proyecto_ataques_corazon_v3_xlsb[[#This Row],[Colesterol]]&lt;200,"Normal",IF(Proyecto_ataques_corazon_v3_xlsb[[#This Row],[Colesterol]]&lt;240,"Alto","Muy Alto"))</f>
        <v>Alto</v>
      </c>
      <c r="X20184" s="1" t="s">
        <v>28</v>
      </c>
    </row>
    <row r="20185" spans="1:24" x14ac:dyDescent="0.25">
      <c r="A20185">
        <v>69</v>
      </c>
      <c r="B20185" t="str">
        <f>IF(A20186&lt;40,"Jovenes",IF(Proyecto_ataques_corazon_v3_xlsb[[#This Row],[Edad]]&lt;50,"Adultos","Mayores"))</f>
        <v>Mayores</v>
      </c>
      <c r="C20185">
        <v>20184</v>
      </c>
      <c r="D20185" s="1" t="s">
        <v>30</v>
      </c>
      <c r="E20185">
        <v>114</v>
      </c>
      <c r="F20185">
        <v>170</v>
      </c>
      <c r="G20185">
        <v>369</v>
      </c>
      <c r="H20185" s="1" t="s">
        <v>23</v>
      </c>
      <c r="I20185" s="1" t="s">
        <v>34</v>
      </c>
      <c r="J20185" s="1" t="s">
        <v>32</v>
      </c>
      <c r="K20185" s="1" t="s">
        <v>26</v>
      </c>
      <c r="L20185" s="1" t="s">
        <v>27</v>
      </c>
      <c r="M20185" s="1" t="s">
        <v>28</v>
      </c>
      <c r="N20185" s="1" t="s">
        <v>29</v>
      </c>
      <c r="O20185" s="1" t="s">
        <v>29</v>
      </c>
      <c r="P20185" s="1" t="s">
        <v>29</v>
      </c>
      <c r="Q20185" s="1" t="s">
        <v>28</v>
      </c>
      <c r="R20185">
        <v>149</v>
      </c>
      <c r="S20185">
        <v>119</v>
      </c>
      <c r="T20185">
        <v>97</v>
      </c>
      <c r="U20185">
        <v>156</v>
      </c>
      <c r="V20185">
        <v>242</v>
      </c>
      <c r="W20185" t="str">
        <f>IF(Proyecto_ataques_corazon_v3_xlsb[[#This Row],[Colesterol]]&lt;200,"Normal",IF(Proyecto_ataques_corazon_v3_xlsb[[#This Row],[Colesterol]]&lt;240,"Alto","Muy Alto"))</f>
        <v>Muy Alto</v>
      </c>
      <c r="X20185" s="1" t="s">
        <v>29</v>
      </c>
    </row>
    <row r="20186" spans="1:24" x14ac:dyDescent="0.25">
      <c r="A20186">
        <v>46</v>
      </c>
      <c r="B20186" t="str">
        <f>IF(A20187&lt;40,"Jovenes",IF(Proyecto_ataques_corazon_v3_xlsb[[#This Row],[Edad]]&lt;50,"Adultos","Mayores"))</f>
        <v>Adultos</v>
      </c>
      <c r="C20186">
        <v>20185</v>
      </c>
      <c r="D20186" s="1" t="s">
        <v>22</v>
      </c>
      <c r="E20186">
        <v>94</v>
      </c>
      <c r="F20186">
        <v>180</v>
      </c>
      <c r="G20186">
        <v>206</v>
      </c>
      <c r="H20186" s="1" t="s">
        <v>23</v>
      </c>
      <c r="I20186" s="1" t="s">
        <v>31</v>
      </c>
      <c r="J20186" s="1" t="s">
        <v>35</v>
      </c>
      <c r="K20186" s="1" t="s">
        <v>33</v>
      </c>
      <c r="L20186" s="1" t="s">
        <v>31</v>
      </c>
      <c r="M20186" s="1" t="s">
        <v>29</v>
      </c>
      <c r="N20186" s="1" t="s">
        <v>28</v>
      </c>
      <c r="O20186" s="1" t="s">
        <v>29</v>
      </c>
      <c r="P20186" s="1" t="s">
        <v>29</v>
      </c>
      <c r="Q20186" s="1" t="s">
        <v>28</v>
      </c>
      <c r="R20186">
        <v>122</v>
      </c>
      <c r="S20186">
        <v>89</v>
      </c>
      <c r="T20186">
        <v>66</v>
      </c>
      <c r="U20186">
        <v>131</v>
      </c>
      <c r="V20186">
        <v>290</v>
      </c>
      <c r="W20186" t="str">
        <f>IF(Proyecto_ataques_corazon_v3_xlsb[[#This Row],[Colesterol]]&lt;200,"Normal",IF(Proyecto_ataques_corazon_v3_xlsb[[#This Row],[Colesterol]]&lt;240,"Alto","Muy Alto"))</f>
        <v>Muy Alto</v>
      </c>
      <c r="X20186" s="1" t="s">
        <v>29</v>
      </c>
    </row>
    <row r="20187" spans="1:24" x14ac:dyDescent="0.25">
      <c r="A20187">
        <v>43</v>
      </c>
      <c r="B20187" t="str">
        <f>IF(A20188&lt;40,"Jovenes",IF(Proyecto_ataques_corazon_v3_xlsb[[#This Row],[Edad]]&lt;50,"Adultos","Mayores"))</f>
        <v>Adultos</v>
      </c>
      <c r="C20187">
        <v>20186</v>
      </c>
      <c r="D20187" s="1" t="s">
        <v>22</v>
      </c>
      <c r="E20187">
        <v>74</v>
      </c>
      <c r="F20187">
        <v>160</v>
      </c>
      <c r="G20187">
        <v>184</v>
      </c>
      <c r="H20187" s="1" t="s">
        <v>23</v>
      </c>
      <c r="I20187" s="1" t="s">
        <v>31</v>
      </c>
      <c r="J20187" s="1" t="s">
        <v>35</v>
      </c>
      <c r="K20187" s="1" t="s">
        <v>33</v>
      </c>
      <c r="L20187" s="1" t="s">
        <v>34</v>
      </c>
      <c r="M20187" s="1" t="s">
        <v>28</v>
      </c>
      <c r="N20187" s="1" t="s">
        <v>28</v>
      </c>
      <c r="O20187" s="1" t="s">
        <v>29</v>
      </c>
      <c r="P20187" s="1" t="s">
        <v>28</v>
      </c>
      <c r="Q20187" s="1" t="s">
        <v>28</v>
      </c>
      <c r="R20187">
        <v>133</v>
      </c>
      <c r="S20187">
        <v>100</v>
      </c>
      <c r="T20187">
        <v>64</v>
      </c>
      <c r="U20187">
        <v>107</v>
      </c>
      <c r="V20187">
        <v>255</v>
      </c>
      <c r="W20187" t="str">
        <f>IF(Proyecto_ataques_corazon_v3_xlsb[[#This Row],[Colesterol]]&lt;200,"Normal",IF(Proyecto_ataques_corazon_v3_xlsb[[#This Row],[Colesterol]]&lt;240,"Alto","Muy Alto"))</f>
        <v>Muy Alto</v>
      </c>
      <c r="X20187" s="1" t="s">
        <v>28</v>
      </c>
    </row>
    <row r="20188" spans="1:24" x14ac:dyDescent="0.25">
      <c r="A20188">
        <v>55</v>
      </c>
      <c r="B20188" t="str">
        <f>IF(A20189&lt;40,"Jovenes",IF(Proyecto_ataques_corazon_v3_xlsb[[#This Row],[Edad]]&lt;50,"Adultos","Mayores"))</f>
        <v>Mayores</v>
      </c>
      <c r="C20188">
        <v>20187</v>
      </c>
      <c r="D20188" s="1" t="s">
        <v>30</v>
      </c>
      <c r="E20188">
        <v>119</v>
      </c>
      <c r="F20188">
        <v>188</v>
      </c>
      <c r="G20188">
        <v>283</v>
      </c>
      <c r="H20188" s="1" t="s">
        <v>23</v>
      </c>
      <c r="I20188" s="1" t="s">
        <v>24</v>
      </c>
      <c r="J20188" s="1" t="s">
        <v>25</v>
      </c>
      <c r="K20188" s="1" t="s">
        <v>33</v>
      </c>
      <c r="L20188" s="1" t="s">
        <v>27</v>
      </c>
      <c r="M20188" s="1" t="s">
        <v>28</v>
      </c>
      <c r="N20188" s="1" t="s">
        <v>28</v>
      </c>
      <c r="O20188" s="1" t="s">
        <v>28</v>
      </c>
      <c r="P20188" s="1" t="s">
        <v>29</v>
      </c>
      <c r="Q20188" s="1" t="s">
        <v>29</v>
      </c>
      <c r="R20188">
        <v>127</v>
      </c>
      <c r="S20188">
        <v>70</v>
      </c>
      <c r="T20188">
        <v>85</v>
      </c>
      <c r="U20188">
        <v>137</v>
      </c>
      <c r="V20188">
        <v>287</v>
      </c>
      <c r="W20188" t="str">
        <f>IF(Proyecto_ataques_corazon_v3_xlsb[[#This Row],[Colesterol]]&lt;200,"Normal",IF(Proyecto_ataques_corazon_v3_xlsb[[#This Row],[Colesterol]]&lt;240,"Alto","Muy Alto"))</f>
        <v>Muy Alto</v>
      </c>
      <c r="X20188" s="1" t="s">
        <v>29</v>
      </c>
    </row>
    <row r="20189" spans="1:24" x14ac:dyDescent="0.25">
      <c r="A20189">
        <v>47</v>
      </c>
      <c r="B20189" t="str">
        <f>IF(A20190&lt;40,"Jovenes",IF(Proyecto_ataques_corazon_v3_xlsb[[#This Row],[Edad]]&lt;50,"Adultos","Mayores"))</f>
        <v>Adultos</v>
      </c>
      <c r="C20189">
        <v>20188</v>
      </c>
      <c r="D20189" s="1" t="s">
        <v>30</v>
      </c>
      <c r="E20189">
        <v>66</v>
      </c>
      <c r="F20189">
        <v>164</v>
      </c>
      <c r="G20189">
        <v>220</v>
      </c>
      <c r="H20189" s="1" t="s">
        <v>23</v>
      </c>
      <c r="I20189" s="1" t="s">
        <v>35</v>
      </c>
      <c r="J20189" s="1" t="s">
        <v>35</v>
      </c>
      <c r="K20189" s="1" t="s">
        <v>26</v>
      </c>
      <c r="L20189" s="1" t="s">
        <v>34</v>
      </c>
      <c r="M20189" s="1" t="s">
        <v>28</v>
      </c>
      <c r="N20189" s="1" t="s">
        <v>28</v>
      </c>
      <c r="O20189" s="1" t="s">
        <v>28</v>
      </c>
      <c r="P20189" s="1" t="s">
        <v>29</v>
      </c>
      <c r="Q20189" s="1" t="s">
        <v>28</v>
      </c>
      <c r="R20189">
        <v>130</v>
      </c>
      <c r="S20189">
        <v>100</v>
      </c>
      <c r="T20189">
        <v>109</v>
      </c>
      <c r="U20189">
        <v>87</v>
      </c>
      <c r="V20189">
        <v>257</v>
      </c>
      <c r="W20189" t="str">
        <f>IF(Proyecto_ataques_corazon_v3_xlsb[[#This Row],[Colesterol]]&lt;200,"Normal",IF(Proyecto_ataques_corazon_v3_xlsb[[#This Row],[Colesterol]]&lt;240,"Alto","Muy Alto"))</f>
        <v>Muy Alto</v>
      </c>
      <c r="X20189" s="1" t="s">
        <v>28</v>
      </c>
    </row>
    <row r="20190" spans="1:24" x14ac:dyDescent="0.25">
      <c r="A20190">
        <v>61</v>
      </c>
      <c r="B20190" t="str">
        <f>IF(A20191&lt;40,"Jovenes",IF(Proyecto_ataques_corazon_v3_xlsb[[#This Row],[Edad]]&lt;50,"Adultos","Mayores"))</f>
        <v>Jovenes</v>
      </c>
      <c r="C20190">
        <v>20189</v>
      </c>
      <c r="D20190" s="1" t="s">
        <v>30</v>
      </c>
      <c r="E20190">
        <v>60</v>
      </c>
      <c r="F20190">
        <v>182</v>
      </c>
      <c r="G20190">
        <v>398</v>
      </c>
      <c r="H20190" s="1" t="s">
        <v>36</v>
      </c>
      <c r="I20190" s="1" t="s">
        <v>31</v>
      </c>
      <c r="J20190" s="1" t="s">
        <v>35</v>
      </c>
      <c r="K20190" s="1" t="s">
        <v>33</v>
      </c>
      <c r="L20190" s="1" t="s">
        <v>31</v>
      </c>
      <c r="M20190" s="1" t="s">
        <v>28</v>
      </c>
      <c r="N20190" s="1" t="s">
        <v>29</v>
      </c>
      <c r="O20190" s="1" t="s">
        <v>28</v>
      </c>
      <c r="P20190" s="1" t="s">
        <v>28</v>
      </c>
      <c r="Q20190" s="1" t="s">
        <v>28</v>
      </c>
      <c r="R20190">
        <v>159</v>
      </c>
      <c r="S20190">
        <v>78</v>
      </c>
      <c r="T20190">
        <v>60</v>
      </c>
      <c r="U20190">
        <v>118</v>
      </c>
      <c r="V20190">
        <v>258</v>
      </c>
      <c r="W20190" t="str">
        <f>IF(Proyecto_ataques_corazon_v3_xlsb[[#This Row],[Colesterol]]&lt;200,"Normal",IF(Proyecto_ataques_corazon_v3_xlsb[[#This Row],[Colesterol]]&lt;240,"Alto","Muy Alto"))</f>
        <v>Muy Alto</v>
      </c>
      <c r="X20190" s="1" t="s">
        <v>29</v>
      </c>
    </row>
    <row r="20191" spans="1:24" x14ac:dyDescent="0.25">
      <c r="A20191">
        <v>35</v>
      </c>
      <c r="B20191" t="str">
        <f>IF(A20192&lt;40,"Jovenes",IF(Proyecto_ataques_corazon_v3_xlsb[[#This Row],[Edad]]&lt;50,"Adultos","Mayores"))</f>
        <v>Adultos</v>
      </c>
      <c r="C20191">
        <v>20190</v>
      </c>
      <c r="D20191" s="1" t="s">
        <v>22</v>
      </c>
      <c r="E20191">
        <v>78</v>
      </c>
      <c r="F20191">
        <v>156</v>
      </c>
      <c r="G20191">
        <v>207</v>
      </c>
      <c r="H20191" s="1" t="s">
        <v>23</v>
      </c>
      <c r="I20191" s="1" t="s">
        <v>31</v>
      </c>
      <c r="J20191" s="1" t="s">
        <v>25</v>
      </c>
      <c r="K20191" s="1" t="s">
        <v>33</v>
      </c>
      <c r="L20191" s="1" t="s">
        <v>27</v>
      </c>
      <c r="M20191" s="1" t="s">
        <v>29</v>
      </c>
      <c r="N20191" s="1" t="s">
        <v>28</v>
      </c>
      <c r="O20191" s="1" t="s">
        <v>28</v>
      </c>
      <c r="P20191" s="1" t="s">
        <v>28</v>
      </c>
      <c r="Q20191" s="1" t="s">
        <v>28</v>
      </c>
      <c r="R20191">
        <v>177</v>
      </c>
      <c r="S20191">
        <v>79</v>
      </c>
      <c r="T20191">
        <v>61</v>
      </c>
      <c r="U20191">
        <v>138</v>
      </c>
      <c r="V20191">
        <v>236</v>
      </c>
      <c r="W20191" t="str">
        <f>IF(Proyecto_ataques_corazon_v3_xlsb[[#This Row],[Colesterol]]&lt;200,"Normal",IF(Proyecto_ataques_corazon_v3_xlsb[[#This Row],[Colesterol]]&lt;240,"Alto","Muy Alto"))</f>
        <v>Alto</v>
      </c>
      <c r="X20191" s="1" t="s">
        <v>28</v>
      </c>
    </row>
    <row r="20192" spans="1:24" x14ac:dyDescent="0.25">
      <c r="A20192">
        <v>47</v>
      </c>
      <c r="B20192" t="str">
        <f>IF(A20193&lt;40,"Jovenes",IF(Proyecto_ataques_corazon_v3_xlsb[[#This Row],[Edad]]&lt;50,"Adultos","Mayores"))</f>
        <v>Jovenes</v>
      </c>
      <c r="C20192">
        <v>20191</v>
      </c>
      <c r="D20192" s="1" t="s">
        <v>30</v>
      </c>
      <c r="E20192">
        <v>60</v>
      </c>
      <c r="F20192">
        <v>185</v>
      </c>
      <c r="G20192">
        <v>347</v>
      </c>
      <c r="H20192" s="1" t="s">
        <v>23</v>
      </c>
      <c r="I20192" s="1" t="s">
        <v>35</v>
      </c>
      <c r="J20192" s="1" t="s">
        <v>25</v>
      </c>
      <c r="K20192" s="1" t="s">
        <v>33</v>
      </c>
      <c r="L20192" s="1" t="s">
        <v>31</v>
      </c>
      <c r="M20192" s="1" t="s">
        <v>29</v>
      </c>
      <c r="N20192" s="1" t="s">
        <v>28</v>
      </c>
      <c r="O20192" s="1" t="s">
        <v>29</v>
      </c>
      <c r="P20192" s="1" t="s">
        <v>28</v>
      </c>
      <c r="Q20192" s="1" t="s">
        <v>28</v>
      </c>
      <c r="R20192">
        <v>103</v>
      </c>
      <c r="S20192">
        <v>85</v>
      </c>
      <c r="T20192">
        <v>75</v>
      </c>
      <c r="U20192">
        <v>166</v>
      </c>
      <c r="V20192">
        <v>198</v>
      </c>
      <c r="W20192" t="str">
        <f>IF(Proyecto_ataques_corazon_v3_xlsb[[#This Row],[Colesterol]]&lt;200,"Normal",IF(Proyecto_ataques_corazon_v3_xlsb[[#This Row],[Colesterol]]&lt;240,"Alto","Muy Alto"))</f>
        <v>Normal</v>
      </c>
      <c r="X20192" s="1" t="s">
        <v>28</v>
      </c>
    </row>
    <row r="20193" spans="1:24" x14ac:dyDescent="0.25">
      <c r="A20193">
        <v>31</v>
      </c>
      <c r="B20193" t="str">
        <f>IF(A20194&lt;40,"Jovenes",IF(Proyecto_ataques_corazon_v3_xlsb[[#This Row],[Edad]]&lt;50,"Adultos","Mayores"))</f>
        <v>Jovenes</v>
      </c>
      <c r="C20193">
        <v>20192</v>
      </c>
      <c r="D20193" s="1" t="s">
        <v>22</v>
      </c>
      <c r="E20193">
        <v>108</v>
      </c>
      <c r="F20193">
        <v>183</v>
      </c>
      <c r="G20193">
        <v>250</v>
      </c>
      <c r="H20193" s="1" t="s">
        <v>23</v>
      </c>
      <c r="I20193" s="1" t="s">
        <v>24</v>
      </c>
      <c r="J20193" s="1" t="s">
        <v>35</v>
      </c>
      <c r="K20193" s="1" t="s">
        <v>26</v>
      </c>
      <c r="L20193" s="1" t="s">
        <v>27</v>
      </c>
      <c r="M20193" s="1" t="s">
        <v>28</v>
      </c>
      <c r="N20193" s="1" t="s">
        <v>28</v>
      </c>
      <c r="O20193" s="1" t="s">
        <v>29</v>
      </c>
      <c r="P20193" s="1" t="s">
        <v>28</v>
      </c>
      <c r="Q20193" s="1" t="s">
        <v>28</v>
      </c>
      <c r="R20193">
        <v>113</v>
      </c>
      <c r="S20193">
        <v>81</v>
      </c>
      <c r="T20193">
        <v>102</v>
      </c>
      <c r="U20193">
        <v>90</v>
      </c>
      <c r="V20193">
        <v>299</v>
      </c>
      <c r="W20193" t="str">
        <f>IF(Proyecto_ataques_corazon_v3_xlsb[[#This Row],[Colesterol]]&lt;200,"Normal",IF(Proyecto_ataques_corazon_v3_xlsb[[#This Row],[Colesterol]]&lt;240,"Alto","Muy Alto"))</f>
        <v>Muy Alto</v>
      </c>
      <c r="X20193" s="1" t="s">
        <v>28</v>
      </c>
    </row>
    <row r="20194" spans="1:24" x14ac:dyDescent="0.25">
      <c r="A20194">
        <v>35</v>
      </c>
      <c r="B20194" t="str">
        <f>IF(A20195&lt;40,"Jovenes",IF(Proyecto_ataques_corazon_v3_xlsb[[#This Row],[Edad]]&lt;50,"Adultos","Mayores"))</f>
        <v>Jovenes</v>
      </c>
      <c r="C20194">
        <v>20193</v>
      </c>
      <c r="D20194" s="1" t="s">
        <v>22</v>
      </c>
      <c r="E20194">
        <v>80</v>
      </c>
      <c r="F20194">
        <v>193</v>
      </c>
      <c r="G20194">
        <v>271</v>
      </c>
      <c r="H20194" s="1" t="s">
        <v>36</v>
      </c>
      <c r="I20194" s="1" t="s">
        <v>31</v>
      </c>
      <c r="J20194" s="1" t="s">
        <v>35</v>
      </c>
      <c r="K20194" s="1" t="s">
        <v>33</v>
      </c>
      <c r="L20194" s="1" t="s">
        <v>27</v>
      </c>
      <c r="M20194" s="1" t="s">
        <v>28</v>
      </c>
      <c r="N20194" s="1" t="s">
        <v>28</v>
      </c>
      <c r="O20194" s="1" t="s">
        <v>29</v>
      </c>
      <c r="P20194" s="1" t="s">
        <v>28</v>
      </c>
      <c r="Q20194" s="1" t="s">
        <v>28</v>
      </c>
      <c r="R20194">
        <v>100</v>
      </c>
      <c r="S20194">
        <v>85</v>
      </c>
      <c r="T20194">
        <v>96</v>
      </c>
      <c r="U20194">
        <v>103</v>
      </c>
      <c r="V20194">
        <v>217</v>
      </c>
      <c r="W20194" t="str">
        <f>IF(Proyecto_ataques_corazon_v3_xlsb[[#This Row],[Colesterol]]&lt;200,"Normal",IF(Proyecto_ataques_corazon_v3_xlsb[[#This Row],[Colesterol]]&lt;240,"Alto","Muy Alto"))</f>
        <v>Alto</v>
      </c>
      <c r="X20194" s="1" t="s">
        <v>28</v>
      </c>
    </row>
    <row r="20195" spans="1:24" x14ac:dyDescent="0.25">
      <c r="A20195">
        <v>38</v>
      </c>
      <c r="B20195" t="str">
        <f>IF(A20196&lt;40,"Jovenes",IF(Proyecto_ataques_corazon_v3_xlsb[[#This Row],[Edad]]&lt;50,"Adultos","Mayores"))</f>
        <v>Adultos</v>
      </c>
      <c r="C20195">
        <v>20194</v>
      </c>
      <c r="D20195" s="1" t="s">
        <v>22</v>
      </c>
      <c r="E20195">
        <v>116</v>
      </c>
      <c r="F20195">
        <v>160</v>
      </c>
      <c r="G20195">
        <v>374</v>
      </c>
      <c r="H20195" s="1" t="s">
        <v>36</v>
      </c>
      <c r="I20195" s="1" t="s">
        <v>35</v>
      </c>
      <c r="J20195" s="1" t="s">
        <v>35</v>
      </c>
      <c r="K20195" s="1" t="s">
        <v>33</v>
      </c>
      <c r="L20195" s="1" t="s">
        <v>34</v>
      </c>
      <c r="M20195" s="1" t="s">
        <v>29</v>
      </c>
      <c r="N20195" s="1" t="s">
        <v>28</v>
      </c>
      <c r="O20195" s="1" t="s">
        <v>28</v>
      </c>
      <c r="P20195" s="1" t="s">
        <v>29</v>
      </c>
      <c r="Q20195" s="1" t="s">
        <v>28</v>
      </c>
      <c r="R20195">
        <v>170</v>
      </c>
      <c r="S20195">
        <v>102</v>
      </c>
      <c r="T20195">
        <v>83</v>
      </c>
      <c r="U20195">
        <v>84</v>
      </c>
      <c r="V20195">
        <v>204</v>
      </c>
      <c r="W20195" t="str">
        <f>IF(Proyecto_ataques_corazon_v3_xlsb[[#This Row],[Colesterol]]&lt;200,"Normal",IF(Proyecto_ataques_corazon_v3_xlsb[[#This Row],[Colesterol]]&lt;240,"Alto","Muy Alto"))</f>
        <v>Alto</v>
      </c>
      <c r="X20195" s="1" t="s">
        <v>28</v>
      </c>
    </row>
    <row r="20196" spans="1:24" x14ac:dyDescent="0.25">
      <c r="A20196">
        <v>72</v>
      </c>
      <c r="B20196" t="str">
        <f>IF(A20197&lt;40,"Jovenes",IF(Proyecto_ataques_corazon_v3_xlsb[[#This Row],[Edad]]&lt;50,"Adultos","Mayores"))</f>
        <v>Mayores</v>
      </c>
      <c r="C20196">
        <v>20195</v>
      </c>
      <c r="D20196" s="1" t="s">
        <v>22</v>
      </c>
      <c r="E20196">
        <v>111</v>
      </c>
      <c r="F20196">
        <v>160</v>
      </c>
      <c r="G20196">
        <v>213</v>
      </c>
      <c r="H20196" s="1" t="s">
        <v>23</v>
      </c>
      <c r="I20196" s="1" t="s">
        <v>35</v>
      </c>
      <c r="J20196" s="1" t="s">
        <v>25</v>
      </c>
      <c r="K20196" s="1" t="s">
        <v>37</v>
      </c>
      <c r="L20196" s="1" t="s">
        <v>27</v>
      </c>
      <c r="M20196" s="1" t="s">
        <v>29</v>
      </c>
      <c r="N20196" s="1" t="s">
        <v>28</v>
      </c>
      <c r="O20196" s="1" t="s">
        <v>28</v>
      </c>
      <c r="P20196" s="1" t="s">
        <v>28</v>
      </c>
      <c r="Q20196" s="1" t="s">
        <v>28</v>
      </c>
      <c r="R20196">
        <v>102</v>
      </c>
      <c r="S20196">
        <v>105</v>
      </c>
      <c r="T20196">
        <v>108</v>
      </c>
      <c r="U20196">
        <v>88</v>
      </c>
      <c r="V20196">
        <v>234</v>
      </c>
      <c r="W20196" t="str">
        <f>IF(Proyecto_ataques_corazon_v3_xlsb[[#This Row],[Colesterol]]&lt;200,"Normal",IF(Proyecto_ataques_corazon_v3_xlsb[[#This Row],[Colesterol]]&lt;240,"Alto","Muy Alto"))</f>
        <v>Alto</v>
      </c>
      <c r="X20196" s="1" t="s">
        <v>29</v>
      </c>
    </row>
    <row r="20197" spans="1:24" x14ac:dyDescent="0.25">
      <c r="A20197">
        <v>48</v>
      </c>
      <c r="B20197" t="str">
        <f>IF(A20198&lt;40,"Jovenes",IF(Proyecto_ataques_corazon_v3_xlsb[[#This Row],[Edad]]&lt;50,"Adultos","Mayores"))</f>
        <v>Adultos</v>
      </c>
      <c r="C20197">
        <v>20196</v>
      </c>
      <c r="D20197" s="1" t="s">
        <v>30</v>
      </c>
      <c r="E20197">
        <v>89</v>
      </c>
      <c r="F20197">
        <v>177</v>
      </c>
      <c r="G20197">
        <v>280</v>
      </c>
      <c r="H20197" s="1" t="s">
        <v>38</v>
      </c>
      <c r="I20197" s="1" t="s">
        <v>34</v>
      </c>
      <c r="J20197" s="1" t="s">
        <v>25</v>
      </c>
      <c r="K20197" s="1" t="s">
        <v>37</v>
      </c>
      <c r="L20197" s="1" t="s">
        <v>34</v>
      </c>
      <c r="M20197" s="1" t="s">
        <v>29</v>
      </c>
      <c r="N20197" s="1" t="s">
        <v>28</v>
      </c>
      <c r="O20197" s="1" t="s">
        <v>28</v>
      </c>
      <c r="P20197" s="1" t="s">
        <v>28</v>
      </c>
      <c r="Q20197" s="1" t="s">
        <v>28</v>
      </c>
      <c r="R20197">
        <v>122</v>
      </c>
      <c r="S20197">
        <v>93</v>
      </c>
      <c r="T20197">
        <v>95</v>
      </c>
      <c r="U20197">
        <v>120</v>
      </c>
      <c r="V20197">
        <v>214</v>
      </c>
      <c r="W20197" t="str">
        <f>IF(Proyecto_ataques_corazon_v3_xlsb[[#This Row],[Colesterol]]&lt;200,"Normal",IF(Proyecto_ataques_corazon_v3_xlsb[[#This Row],[Colesterol]]&lt;240,"Alto","Muy Alto"))</f>
        <v>Alto</v>
      </c>
      <c r="X20197" s="1" t="s">
        <v>28</v>
      </c>
    </row>
    <row r="20198" spans="1:24" x14ac:dyDescent="0.25">
      <c r="A20198">
        <v>44</v>
      </c>
      <c r="B20198" t="str">
        <f>IF(A20199&lt;40,"Jovenes",IF(Proyecto_ataques_corazon_v3_xlsb[[#This Row],[Edad]]&lt;50,"Adultos","Mayores"))</f>
        <v>Adultos</v>
      </c>
      <c r="C20198">
        <v>20197</v>
      </c>
      <c r="D20198" s="1" t="s">
        <v>30</v>
      </c>
      <c r="E20198">
        <v>79</v>
      </c>
      <c r="F20198">
        <v>185</v>
      </c>
      <c r="G20198">
        <v>384</v>
      </c>
      <c r="H20198" s="1" t="s">
        <v>23</v>
      </c>
      <c r="I20198" s="1" t="s">
        <v>24</v>
      </c>
      <c r="J20198" s="1" t="s">
        <v>25</v>
      </c>
      <c r="K20198" s="1" t="s">
        <v>37</v>
      </c>
      <c r="L20198" s="1" t="s">
        <v>31</v>
      </c>
      <c r="M20198" s="1" t="s">
        <v>28</v>
      </c>
      <c r="N20198" s="1" t="s">
        <v>28</v>
      </c>
      <c r="O20198" s="1" t="s">
        <v>28</v>
      </c>
      <c r="P20198" s="1" t="s">
        <v>28</v>
      </c>
      <c r="Q20198" s="1" t="s">
        <v>28</v>
      </c>
      <c r="R20198">
        <v>170</v>
      </c>
      <c r="S20198">
        <v>64</v>
      </c>
      <c r="T20198">
        <v>103</v>
      </c>
      <c r="U20198">
        <v>99</v>
      </c>
      <c r="V20198">
        <v>276</v>
      </c>
      <c r="W20198" t="str">
        <f>IF(Proyecto_ataques_corazon_v3_xlsb[[#This Row],[Colesterol]]&lt;200,"Normal",IF(Proyecto_ataques_corazon_v3_xlsb[[#This Row],[Colesterol]]&lt;240,"Alto","Muy Alto"))</f>
        <v>Muy Alto</v>
      </c>
      <c r="X20198" s="1" t="s">
        <v>28</v>
      </c>
    </row>
    <row r="20199" spans="1:24" x14ac:dyDescent="0.25">
      <c r="A20199">
        <v>46</v>
      </c>
      <c r="B20199" t="str">
        <f>IF(A20200&lt;40,"Jovenes",IF(Proyecto_ataques_corazon_v3_xlsb[[#This Row],[Edad]]&lt;50,"Adultos","Mayores"))</f>
        <v>Adultos</v>
      </c>
      <c r="C20199">
        <v>20198</v>
      </c>
      <c r="D20199" s="1" t="s">
        <v>22</v>
      </c>
      <c r="E20199">
        <v>105</v>
      </c>
      <c r="F20199">
        <v>191</v>
      </c>
      <c r="G20199">
        <v>186</v>
      </c>
      <c r="H20199" s="1" t="s">
        <v>36</v>
      </c>
      <c r="I20199" s="1" t="s">
        <v>24</v>
      </c>
      <c r="J20199" s="1" t="s">
        <v>32</v>
      </c>
      <c r="K20199" s="1" t="s">
        <v>37</v>
      </c>
      <c r="L20199" s="1" t="s">
        <v>34</v>
      </c>
      <c r="M20199" s="1" t="s">
        <v>28</v>
      </c>
      <c r="N20199" s="1" t="s">
        <v>29</v>
      </c>
      <c r="O20199" s="1" t="s">
        <v>28</v>
      </c>
      <c r="P20199" s="1" t="s">
        <v>28</v>
      </c>
      <c r="Q20199" s="1" t="s">
        <v>28</v>
      </c>
      <c r="R20199">
        <v>163</v>
      </c>
      <c r="S20199">
        <v>112</v>
      </c>
      <c r="T20199">
        <v>108</v>
      </c>
      <c r="U20199">
        <v>123</v>
      </c>
      <c r="V20199">
        <v>273</v>
      </c>
      <c r="W20199" t="str">
        <f>IF(Proyecto_ataques_corazon_v3_xlsb[[#This Row],[Colesterol]]&lt;200,"Normal",IF(Proyecto_ataques_corazon_v3_xlsb[[#This Row],[Colesterol]]&lt;240,"Alto","Muy Alto"))</f>
        <v>Muy Alto</v>
      </c>
      <c r="X20199" s="1" t="s">
        <v>29</v>
      </c>
    </row>
    <row r="20200" spans="1:24" x14ac:dyDescent="0.25">
      <c r="A20200">
        <v>56</v>
      </c>
      <c r="B20200" t="str">
        <f>IF(A20201&lt;40,"Jovenes",IF(Proyecto_ataques_corazon_v3_xlsb[[#This Row],[Edad]]&lt;50,"Adultos","Mayores"))</f>
        <v>Mayores</v>
      </c>
      <c r="C20200">
        <v>20199</v>
      </c>
      <c r="D20200" s="1" t="s">
        <v>22</v>
      </c>
      <c r="E20200">
        <v>107</v>
      </c>
      <c r="F20200">
        <v>181</v>
      </c>
      <c r="G20200">
        <v>338</v>
      </c>
      <c r="H20200" s="1" t="s">
        <v>36</v>
      </c>
      <c r="I20200" s="1" t="s">
        <v>24</v>
      </c>
      <c r="J20200" s="1" t="s">
        <v>35</v>
      </c>
      <c r="K20200" s="1" t="s">
        <v>37</v>
      </c>
      <c r="L20200" s="1" t="s">
        <v>31</v>
      </c>
      <c r="M20200" s="1" t="s">
        <v>28</v>
      </c>
      <c r="N20200" s="1" t="s">
        <v>28</v>
      </c>
      <c r="O20200" s="1" t="s">
        <v>29</v>
      </c>
      <c r="P20200" s="1" t="s">
        <v>28</v>
      </c>
      <c r="Q20200" s="1" t="s">
        <v>28</v>
      </c>
      <c r="R20200">
        <v>162</v>
      </c>
      <c r="S20200">
        <v>77</v>
      </c>
      <c r="T20200">
        <v>97</v>
      </c>
      <c r="U20200">
        <v>120</v>
      </c>
      <c r="V20200">
        <v>247</v>
      </c>
      <c r="W20200" t="str">
        <f>IF(Proyecto_ataques_corazon_v3_xlsb[[#This Row],[Colesterol]]&lt;200,"Normal",IF(Proyecto_ataques_corazon_v3_xlsb[[#This Row],[Colesterol]]&lt;240,"Alto","Muy Alto"))</f>
        <v>Muy Alto</v>
      </c>
      <c r="X20200" s="1" t="s">
        <v>29</v>
      </c>
    </row>
    <row r="20201" spans="1:24" x14ac:dyDescent="0.25">
      <c r="A20201">
        <v>74</v>
      </c>
      <c r="B20201" t="str">
        <f>IF(A20202&lt;40,"Jovenes",IF(Proyecto_ataques_corazon_v3_xlsb[[#This Row],[Edad]]&lt;50,"Adultos","Mayores"))</f>
        <v>Mayores</v>
      </c>
      <c r="C20201">
        <v>20200</v>
      </c>
      <c r="D20201" s="1" t="s">
        <v>22</v>
      </c>
      <c r="E20201">
        <v>67</v>
      </c>
      <c r="F20201">
        <v>162</v>
      </c>
      <c r="G20201">
        <v>389</v>
      </c>
      <c r="H20201" s="1" t="s">
        <v>23</v>
      </c>
      <c r="I20201" s="1" t="s">
        <v>31</v>
      </c>
      <c r="J20201" s="1" t="s">
        <v>32</v>
      </c>
      <c r="K20201" s="1" t="s">
        <v>37</v>
      </c>
      <c r="L20201" s="1" t="s">
        <v>27</v>
      </c>
      <c r="M20201" s="1" t="s">
        <v>28</v>
      </c>
      <c r="N20201" s="1" t="s">
        <v>28</v>
      </c>
      <c r="O20201" s="1" t="s">
        <v>28</v>
      </c>
      <c r="P20201" s="1" t="s">
        <v>29</v>
      </c>
      <c r="Q20201" s="1" t="s">
        <v>28</v>
      </c>
      <c r="R20201">
        <v>155</v>
      </c>
      <c r="S20201">
        <v>116</v>
      </c>
      <c r="T20201">
        <v>104</v>
      </c>
      <c r="U20201">
        <v>138</v>
      </c>
      <c r="V20201">
        <v>276</v>
      </c>
      <c r="W20201" t="str">
        <f>IF(Proyecto_ataques_corazon_v3_xlsb[[#This Row],[Colesterol]]&lt;200,"Normal",IF(Proyecto_ataques_corazon_v3_xlsb[[#This Row],[Colesterol]]&lt;240,"Alto","Muy Alto"))</f>
        <v>Muy Alto</v>
      </c>
      <c r="X20201" s="1" t="s">
        <v>29</v>
      </c>
    </row>
    <row r="20202" spans="1:24" x14ac:dyDescent="0.25">
      <c r="A20202">
        <v>57</v>
      </c>
      <c r="B20202" t="str">
        <f>IF(A20203&lt;40,"Jovenes",IF(Proyecto_ataques_corazon_v3_xlsb[[#This Row],[Edad]]&lt;50,"Adultos","Mayores"))</f>
        <v>Mayores</v>
      </c>
      <c r="C20202">
        <v>20201</v>
      </c>
      <c r="D20202" s="1" t="s">
        <v>22</v>
      </c>
      <c r="E20202">
        <v>113</v>
      </c>
      <c r="F20202">
        <v>174</v>
      </c>
      <c r="G20202">
        <v>223</v>
      </c>
      <c r="H20202" s="1" t="s">
        <v>36</v>
      </c>
      <c r="I20202" s="1" t="s">
        <v>35</v>
      </c>
      <c r="J20202" s="1" t="s">
        <v>35</v>
      </c>
      <c r="K20202" s="1" t="s">
        <v>26</v>
      </c>
      <c r="L20202" s="1" t="s">
        <v>34</v>
      </c>
      <c r="M20202" s="1" t="s">
        <v>28</v>
      </c>
      <c r="N20202" s="1" t="s">
        <v>28</v>
      </c>
      <c r="O20202" s="1" t="s">
        <v>28</v>
      </c>
      <c r="P20202" s="1" t="s">
        <v>29</v>
      </c>
      <c r="Q20202" s="1" t="s">
        <v>28</v>
      </c>
      <c r="R20202">
        <v>121</v>
      </c>
      <c r="S20202">
        <v>80</v>
      </c>
      <c r="T20202">
        <v>92</v>
      </c>
      <c r="U20202">
        <v>151</v>
      </c>
      <c r="V20202">
        <v>257</v>
      </c>
      <c r="W20202" t="str">
        <f>IF(Proyecto_ataques_corazon_v3_xlsb[[#This Row],[Colesterol]]&lt;200,"Normal",IF(Proyecto_ataques_corazon_v3_xlsb[[#This Row],[Colesterol]]&lt;240,"Alto","Muy Alto"))</f>
        <v>Muy Alto</v>
      </c>
      <c r="X20202" s="1" t="s">
        <v>29</v>
      </c>
    </row>
    <row r="20203" spans="1:24" x14ac:dyDescent="0.25">
      <c r="A20203">
        <v>71</v>
      </c>
      <c r="B20203" t="str">
        <f>IF(A20204&lt;40,"Jovenes",IF(Proyecto_ataques_corazon_v3_xlsb[[#This Row],[Edad]]&lt;50,"Adultos","Mayores"))</f>
        <v>Mayores</v>
      </c>
      <c r="C20203">
        <v>20202</v>
      </c>
      <c r="D20203" s="1" t="s">
        <v>22</v>
      </c>
      <c r="E20203">
        <v>85</v>
      </c>
      <c r="F20203">
        <v>154</v>
      </c>
      <c r="G20203">
        <v>369</v>
      </c>
      <c r="H20203" s="1" t="s">
        <v>36</v>
      </c>
      <c r="I20203" s="1" t="s">
        <v>34</v>
      </c>
      <c r="J20203" s="1" t="s">
        <v>35</v>
      </c>
      <c r="K20203" s="1" t="s">
        <v>26</v>
      </c>
      <c r="L20203" s="1" t="s">
        <v>34</v>
      </c>
      <c r="M20203" s="1" t="s">
        <v>28</v>
      </c>
      <c r="N20203" s="1" t="s">
        <v>28</v>
      </c>
      <c r="O20203" s="1" t="s">
        <v>28</v>
      </c>
      <c r="P20203" s="1" t="s">
        <v>29</v>
      </c>
      <c r="Q20203" s="1" t="s">
        <v>28</v>
      </c>
      <c r="R20203">
        <v>110</v>
      </c>
      <c r="S20203">
        <v>117</v>
      </c>
      <c r="T20203">
        <v>91</v>
      </c>
      <c r="U20203">
        <v>129</v>
      </c>
      <c r="V20203">
        <v>154</v>
      </c>
      <c r="W20203" t="str">
        <f>IF(Proyecto_ataques_corazon_v3_xlsb[[#This Row],[Colesterol]]&lt;200,"Normal",IF(Proyecto_ataques_corazon_v3_xlsb[[#This Row],[Colesterol]]&lt;240,"Alto","Muy Alto"))</f>
        <v>Normal</v>
      </c>
      <c r="X20203" s="1" t="s">
        <v>28</v>
      </c>
    </row>
    <row r="20204" spans="1:24" x14ac:dyDescent="0.25">
      <c r="A20204">
        <v>79</v>
      </c>
      <c r="B20204" t="str">
        <f>IF(A20205&lt;40,"Jovenes",IF(Proyecto_ataques_corazon_v3_xlsb[[#This Row],[Edad]]&lt;50,"Adultos","Mayores"))</f>
        <v>Mayores</v>
      </c>
      <c r="C20204">
        <v>20203</v>
      </c>
      <c r="D20204" s="1" t="s">
        <v>22</v>
      </c>
      <c r="E20204">
        <v>85</v>
      </c>
      <c r="F20204">
        <v>193</v>
      </c>
      <c r="G20204">
        <v>319</v>
      </c>
      <c r="H20204" s="1" t="s">
        <v>36</v>
      </c>
      <c r="I20204" s="1" t="s">
        <v>34</v>
      </c>
      <c r="J20204" s="1" t="s">
        <v>35</v>
      </c>
      <c r="K20204" s="1" t="s">
        <v>26</v>
      </c>
      <c r="L20204" s="1" t="s">
        <v>27</v>
      </c>
      <c r="M20204" s="1" t="s">
        <v>29</v>
      </c>
      <c r="N20204" s="1" t="s">
        <v>28</v>
      </c>
      <c r="O20204" s="1" t="s">
        <v>28</v>
      </c>
      <c r="P20204" s="1" t="s">
        <v>28</v>
      </c>
      <c r="Q20204" s="1" t="s">
        <v>28</v>
      </c>
      <c r="R20204">
        <v>146</v>
      </c>
      <c r="S20204">
        <v>66</v>
      </c>
      <c r="T20204">
        <v>78</v>
      </c>
      <c r="U20204">
        <v>163</v>
      </c>
      <c r="V20204">
        <v>263</v>
      </c>
      <c r="W20204" t="str">
        <f>IF(Proyecto_ataques_corazon_v3_xlsb[[#This Row],[Colesterol]]&lt;200,"Normal",IF(Proyecto_ataques_corazon_v3_xlsb[[#This Row],[Colesterol]]&lt;240,"Alto","Muy Alto"))</f>
        <v>Muy Alto</v>
      </c>
      <c r="X20204" s="1" t="s">
        <v>29</v>
      </c>
    </row>
    <row r="20205" spans="1:24" x14ac:dyDescent="0.25">
      <c r="A20205">
        <v>44</v>
      </c>
      <c r="B20205" t="str">
        <f>IF(A20206&lt;40,"Jovenes",IF(Proyecto_ataques_corazon_v3_xlsb[[#This Row],[Edad]]&lt;50,"Adultos","Mayores"))</f>
        <v>Adultos</v>
      </c>
      <c r="C20205">
        <v>20204</v>
      </c>
      <c r="D20205" s="1" t="s">
        <v>22</v>
      </c>
      <c r="E20205">
        <v>99</v>
      </c>
      <c r="F20205">
        <v>186</v>
      </c>
      <c r="G20205">
        <v>335</v>
      </c>
      <c r="H20205" s="1" t="s">
        <v>23</v>
      </c>
      <c r="I20205" s="1" t="s">
        <v>24</v>
      </c>
      <c r="J20205" s="1" t="s">
        <v>32</v>
      </c>
      <c r="K20205" s="1" t="s">
        <v>37</v>
      </c>
      <c r="L20205" s="1" t="s">
        <v>31</v>
      </c>
      <c r="M20205" s="1" t="s">
        <v>28</v>
      </c>
      <c r="N20205" s="1" t="s">
        <v>28</v>
      </c>
      <c r="O20205" s="1" t="s">
        <v>28</v>
      </c>
      <c r="P20205" s="1" t="s">
        <v>28</v>
      </c>
      <c r="Q20205" s="1" t="s">
        <v>28</v>
      </c>
      <c r="R20205">
        <v>173</v>
      </c>
      <c r="S20205">
        <v>94</v>
      </c>
      <c r="T20205">
        <v>106</v>
      </c>
      <c r="U20205">
        <v>165</v>
      </c>
      <c r="V20205">
        <v>222</v>
      </c>
      <c r="W20205" t="str">
        <f>IF(Proyecto_ataques_corazon_v3_xlsb[[#This Row],[Colesterol]]&lt;200,"Normal",IF(Proyecto_ataques_corazon_v3_xlsb[[#This Row],[Colesterol]]&lt;240,"Alto","Muy Alto"))</f>
        <v>Alto</v>
      </c>
      <c r="X20205" s="1" t="s">
        <v>28</v>
      </c>
    </row>
    <row r="20206" spans="1:24" x14ac:dyDescent="0.25">
      <c r="A20206">
        <v>63</v>
      </c>
      <c r="B20206" t="str">
        <f>IF(A20207&lt;40,"Jovenes",IF(Proyecto_ataques_corazon_v3_xlsb[[#This Row],[Edad]]&lt;50,"Adultos","Mayores"))</f>
        <v>Mayores</v>
      </c>
      <c r="C20206">
        <v>20205</v>
      </c>
      <c r="D20206" s="1" t="s">
        <v>30</v>
      </c>
      <c r="E20206">
        <v>65</v>
      </c>
      <c r="F20206">
        <v>187</v>
      </c>
      <c r="G20206">
        <v>210</v>
      </c>
      <c r="H20206" s="1" t="s">
        <v>23</v>
      </c>
      <c r="I20206" s="1" t="s">
        <v>24</v>
      </c>
      <c r="J20206" s="1" t="s">
        <v>35</v>
      </c>
      <c r="K20206" s="1" t="s">
        <v>26</v>
      </c>
      <c r="L20206" s="1" t="s">
        <v>27</v>
      </c>
      <c r="M20206" s="1" t="s">
        <v>28</v>
      </c>
      <c r="N20206" s="1" t="s">
        <v>28</v>
      </c>
      <c r="O20206" s="1" t="s">
        <v>28</v>
      </c>
      <c r="P20206" s="1" t="s">
        <v>29</v>
      </c>
      <c r="Q20206" s="1" t="s">
        <v>29</v>
      </c>
      <c r="R20206">
        <v>155</v>
      </c>
      <c r="S20206">
        <v>65</v>
      </c>
      <c r="T20206">
        <v>95</v>
      </c>
      <c r="U20206">
        <v>154</v>
      </c>
      <c r="V20206">
        <v>211</v>
      </c>
      <c r="W20206" t="str">
        <f>IF(Proyecto_ataques_corazon_v3_xlsb[[#This Row],[Colesterol]]&lt;200,"Normal",IF(Proyecto_ataques_corazon_v3_xlsb[[#This Row],[Colesterol]]&lt;240,"Alto","Muy Alto"))</f>
        <v>Alto</v>
      </c>
      <c r="X20206" s="1" t="s">
        <v>29</v>
      </c>
    </row>
    <row r="20207" spans="1:24" x14ac:dyDescent="0.25">
      <c r="A20207">
        <v>71</v>
      </c>
      <c r="B20207" t="str">
        <f>IF(A20208&lt;40,"Jovenes",IF(Proyecto_ataques_corazon_v3_xlsb[[#This Row],[Edad]]&lt;50,"Adultos","Mayores"))</f>
        <v>Mayores</v>
      </c>
      <c r="C20207">
        <v>20206</v>
      </c>
      <c r="D20207" s="1" t="s">
        <v>22</v>
      </c>
      <c r="E20207">
        <v>111</v>
      </c>
      <c r="F20207">
        <v>189</v>
      </c>
      <c r="G20207">
        <v>333</v>
      </c>
      <c r="H20207" s="1" t="s">
        <v>23</v>
      </c>
      <c r="I20207" s="1" t="s">
        <v>31</v>
      </c>
      <c r="J20207" s="1" t="s">
        <v>25</v>
      </c>
      <c r="K20207" s="1" t="s">
        <v>33</v>
      </c>
      <c r="L20207" s="1" t="s">
        <v>31</v>
      </c>
      <c r="M20207" s="1" t="s">
        <v>29</v>
      </c>
      <c r="N20207" s="1" t="s">
        <v>28</v>
      </c>
      <c r="O20207" s="1" t="s">
        <v>28</v>
      </c>
      <c r="P20207" s="1" t="s">
        <v>28</v>
      </c>
      <c r="Q20207" s="1" t="s">
        <v>28</v>
      </c>
      <c r="R20207">
        <v>127</v>
      </c>
      <c r="S20207">
        <v>67</v>
      </c>
      <c r="T20207">
        <v>65</v>
      </c>
      <c r="U20207">
        <v>119</v>
      </c>
      <c r="V20207">
        <v>288</v>
      </c>
      <c r="W20207" t="str">
        <f>IF(Proyecto_ataques_corazon_v3_xlsb[[#This Row],[Colesterol]]&lt;200,"Normal",IF(Proyecto_ataques_corazon_v3_xlsb[[#This Row],[Colesterol]]&lt;240,"Alto","Muy Alto"))</f>
        <v>Muy Alto</v>
      </c>
      <c r="X20207" s="1" t="s">
        <v>29</v>
      </c>
    </row>
    <row r="20208" spans="1:24" x14ac:dyDescent="0.25">
      <c r="A20208">
        <v>53</v>
      </c>
      <c r="B20208" t="str">
        <f>IF(A20209&lt;40,"Jovenes",IF(Proyecto_ataques_corazon_v3_xlsb[[#This Row],[Edad]]&lt;50,"Adultos","Mayores"))</f>
        <v>Mayores</v>
      </c>
      <c r="C20208">
        <v>20207</v>
      </c>
      <c r="D20208" s="1" t="s">
        <v>22</v>
      </c>
      <c r="E20208">
        <v>117</v>
      </c>
      <c r="F20208">
        <v>174</v>
      </c>
      <c r="G20208">
        <v>327</v>
      </c>
      <c r="H20208" s="1" t="s">
        <v>23</v>
      </c>
      <c r="I20208" s="1" t="s">
        <v>35</v>
      </c>
      <c r="J20208" s="1" t="s">
        <v>35</v>
      </c>
      <c r="K20208" s="1" t="s">
        <v>26</v>
      </c>
      <c r="L20208" s="1" t="s">
        <v>27</v>
      </c>
      <c r="M20208" s="1" t="s">
        <v>29</v>
      </c>
      <c r="N20208" s="1" t="s">
        <v>29</v>
      </c>
      <c r="O20208" s="1" t="s">
        <v>28</v>
      </c>
      <c r="P20208" s="1" t="s">
        <v>28</v>
      </c>
      <c r="Q20208" s="1" t="s">
        <v>28</v>
      </c>
      <c r="R20208">
        <v>141</v>
      </c>
      <c r="S20208">
        <v>90</v>
      </c>
      <c r="T20208">
        <v>88</v>
      </c>
      <c r="U20208">
        <v>171</v>
      </c>
      <c r="V20208">
        <v>207</v>
      </c>
      <c r="W20208" t="str">
        <f>IF(Proyecto_ataques_corazon_v3_xlsb[[#This Row],[Colesterol]]&lt;200,"Normal",IF(Proyecto_ataques_corazon_v3_xlsb[[#This Row],[Colesterol]]&lt;240,"Alto","Muy Alto"))</f>
        <v>Alto</v>
      </c>
      <c r="X20208" s="1" t="s">
        <v>29</v>
      </c>
    </row>
    <row r="20209" spans="1:24" x14ac:dyDescent="0.25">
      <c r="A20209">
        <v>76</v>
      </c>
      <c r="B20209" t="str">
        <f>IF(A20210&lt;40,"Jovenes",IF(Proyecto_ataques_corazon_v3_xlsb[[#This Row],[Edad]]&lt;50,"Adultos","Mayores"))</f>
        <v>Mayores</v>
      </c>
      <c r="C20209">
        <v>20208</v>
      </c>
      <c r="D20209" s="1" t="s">
        <v>30</v>
      </c>
      <c r="E20209">
        <v>65</v>
      </c>
      <c r="F20209">
        <v>168</v>
      </c>
      <c r="G20209">
        <v>348</v>
      </c>
      <c r="H20209" s="1" t="s">
        <v>23</v>
      </c>
      <c r="I20209" s="1" t="s">
        <v>24</v>
      </c>
      <c r="J20209" s="1" t="s">
        <v>35</v>
      </c>
      <c r="K20209" s="1" t="s">
        <v>37</v>
      </c>
      <c r="L20209" s="1" t="s">
        <v>31</v>
      </c>
      <c r="M20209" s="1" t="s">
        <v>29</v>
      </c>
      <c r="N20209" s="1" t="s">
        <v>28</v>
      </c>
      <c r="O20209" s="1" t="s">
        <v>28</v>
      </c>
      <c r="P20209" s="1" t="s">
        <v>28</v>
      </c>
      <c r="Q20209" s="1" t="s">
        <v>28</v>
      </c>
      <c r="R20209">
        <v>132</v>
      </c>
      <c r="S20209">
        <v>92</v>
      </c>
      <c r="T20209">
        <v>66</v>
      </c>
      <c r="U20209">
        <v>172</v>
      </c>
      <c r="V20209">
        <v>164</v>
      </c>
      <c r="W20209" t="str">
        <f>IF(Proyecto_ataques_corazon_v3_xlsb[[#This Row],[Colesterol]]&lt;200,"Normal",IF(Proyecto_ataques_corazon_v3_xlsb[[#This Row],[Colesterol]]&lt;240,"Alto","Muy Alto"))</f>
        <v>Normal</v>
      </c>
      <c r="X20209" s="1" t="s">
        <v>29</v>
      </c>
    </row>
    <row r="20210" spans="1:24" x14ac:dyDescent="0.25">
      <c r="A20210">
        <v>67</v>
      </c>
      <c r="B20210" t="str">
        <f>IF(A20211&lt;40,"Jovenes",IF(Proyecto_ataques_corazon_v3_xlsb[[#This Row],[Edad]]&lt;50,"Adultos","Mayores"))</f>
        <v>Jovenes</v>
      </c>
      <c r="C20210">
        <v>20209</v>
      </c>
      <c r="D20210" s="1" t="s">
        <v>30</v>
      </c>
      <c r="E20210">
        <v>99</v>
      </c>
      <c r="F20210">
        <v>187</v>
      </c>
      <c r="G20210">
        <v>206</v>
      </c>
      <c r="H20210" s="1" t="s">
        <v>23</v>
      </c>
      <c r="I20210" s="1" t="s">
        <v>31</v>
      </c>
      <c r="J20210" s="1" t="s">
        <v>25</v>
      </c>
      <c r="K20210" s="1" t="s">
        <v>26</v>
      </c>
      <c r="L20210" s="1" t="s">
        <v>34</v>
      </c>
      <c r="M20210" s="1" t="s">
        <v>28</v>
      </c>
      <c r="N20210" s="1" t="s">
        <v>29</v>
      </c>
      <c r="O20210" s="1" t="s">
        <v>28</v>
      </c>
      <c r="P20210" s="1" t="s">
        <v>28</v>
      </c>
      <c r="Q20210" s="1" t="s">
        <v>29</v>
      </c>
      <c r="R20210">
        <v>174</v>
      </c>
      <c r="S20210">
        <v>107</v>
      </c>
      <c r="T20210">
        <v>67</v>
      </c>
      <c r="U20210">
        <v>104</v>
      </c>
      <c r="V20210">
        <v>172</v>
      </c>
      <c r="W20210" t="str">
        <f>IF(Proyecto_ataques_corazon_v3_xlsb[[#This Row],[Colesterol]]&lt;200,"Normal",IF(Proyecto_ataques_corazon_v3_xlsb[[#This Row],[Colesterol]]&lt;240,"Alto","Muy Alto"))</f>
        <v>Normal</v>
      </c>
      <c r="X20210" s="1" t="s">
        <v>29</v>
      </c>
    </row>
    <row r="20211" spans="1:24" x14ac:dyDescent="0.25">
      <c r="A20211">
        <v>38</v>
      </c>
      <c r="B20211" t="str">
        <f>IF(A20212&lt;40,"Jovenes",IF(Proyecto_ataques_corazon_v3_xlsb[[#This Row],[Edad]]&lt;50,"Adultos","Mayores"))</f>
        <v>Adultos</v>
      </c>
      <c r="C20211">
        <v>20210</v>
      </c>
      <c r="D20211" s="1" t="s">
        <v>30</v>
      </c>
      <c r="E20211">
        <v>57</v>
      </c>
      <c r="F20211">
        <v>174</v>
      </c>
      <c r="G20211">
        <v>393</v>
      </c>
      <c r="H20211" s="1" t="s">
        <v>36</v>
      </c>
      <c r="I20211" s="1" t="s">
        <v>24</v>
      </c>
      <c r="J20211" s="1" t="s">
        <v>35</v>
      </c>
      <c r="K20211" s="1" t="s">
        <v>33</v>
      </c>
      <c r="L20211" s="1" t="s">
        <v>34</v>
      </c>
      <c r="M20211" s="1" t="s">
        <v>28</v>
      </c>
      <c r="N20211" s="1" t="s">
        <v>28</v>
      </c>
      <c r="O20211" s="1" t="s">
        <v>28</v>
      </c>
      <c r="P20211" s="1" t="s">
        <v>28</v>
      </c>
      <c r="Q20211" s="1" t="s">
        <v>28</v>
      </c>
      <c r="R20211">
        <v>145</v>
      </c>
      <c r="S20211">
        <v>97</v>
      </c>
      <c r="T20211">
        <v>82</v>
      </c>
      <c r="U20211">
        <v>141</v>
      </c>
      <c r="V20211">
        <v>224</v>
      </c>
      <c r="W20211" t="str">
        <f>IF(Proyecto_ataques_corazon_v3_xlsb[[#This Row],[Colesterol]]&lt;200,"Normal",IF(Proyecto_ataques_corazon_v3_xlsb[[#This Row],[Colesterol]]&lt;240,"Alto","Muy Alto"))</f>
        <v>Alto</v>
      </c>
      <c r="X20211" s="1" t="s">
        <v>28</v>
      </c>
    </row>
    <row r="20212" spans="1:24" x14ac:dyDescent="0.25">
      <c r="A20212">
        <v>69</v>
      </c>
      <c r="B20212" t="str">
        <f>IF(A20213&lt;40,"Jovenes",IF(Proyecto_ataques_corazon_v3_xlsb[[#This Row],[Edad]]&lt;50,"Adultos","Mayores"))</f>
        <v>Mayores</v>
      </c>
      <c r="C20212">
        <v>20211</v>
      </c>
      <c r="D20212" s="1" t="s">
        <v>30</v>
      </c>
      <c r="E20212">
        <v>108</v>
      </c>
      <c r="F20212">
        <v>171</v>
      </c>
      <c r="G20212">
        <v>319</v>
      </c>
      <c r="H20212" s="1" t="s">
        <v>23</v>
      </c>
      <c r="I20212" s="1" t="s">
        <v>24</v>
      </c>
      <c r="J20212" s="1" t="s">
        <v>35</v>
      </c>
      <c r="K20212" s="1" t="s">
        <v>26</v>
      </c>
      <c r="L20212" s="1" t="s">
        <v>27</v>
      </c>
      <c r="M20212" s="1" t="s">
        <v>29</v>
      </c>
      <c r="N20212" s="1" t="s">
        <v>28</v>
      </c>
      <c r="O20212" s="1" t="s">
        <v>28</v>
      </c>
      <c r="P20212" s="1" t="s">
        <v>29</v>
      </c>
      <c r="Q20212" s="1" t="s">
        <v>29</v>
      </c>
      <c r="R20212">
        <v>101</v>
      </c>
      <c r="S20212">
        <v>92</v>
      </c>
      <c r="T20212">
        <v>88</v>
      </c>
      <c r="U20212">
        <v>81</v>
      </c>
      <c r="V20212">
        <v>206</v>
      </c>
      <c r="W20212" t="str">
        <f>IF(Proyecto_ataques_corazon_v3_xlsb[[#This Row],[Colesterol]]&lt;200,"Normal",IF(Proyecto_ataques_corazon_v3_xlsb[[#This Row],[Colesterol]]&lt;240,"Alto","Muy Alto"))</f>
        <v>Alto</v>
      </c>
      <c r="X20212" s="1" t="s">
        <v>29</v>
      </c>
    </row>
    <row r="20213" spans="1:24" x14ac:dyDescent="0.25">
      <c r="A20213">
        <v>71</v>
      </c>
      <c r="B20213" t="str">
        <f>IF(A20214&lt;40,"Jovenes",IF(Proyecto_ataques_corazon_v3_xlsb[[#This Row],[Edad]]&lt;50,"Adultos","Mayores"))</f>
        <v>Jovenes</v>
      </c>
      <c r="C20213">
        <v>20212</v>
      </c>
      <c r="D20213" s="1" t="s">
        <v>30</v>
      </c>
      <c r="E20213">
        <v>79</v>
      </c>
      <c r="F20213">
        <v>192</v>
      </c>
      <c r="G20213">
        <v>351</v>
      </c>
      <c r="H20213" s="1" t="s">
        <v>36</v>
      </c>
      <c r="I20213" s="1" t="s">
        <v>35</v>
      </c>
      <c r="J20213" s="1" t="s">
        <v>32</v>
      </c>
      <c r="K20213" s="1" t="s">
        <v>33</v>
      </c>
      <c r="L20213" s="1" t="s">
        <v>34</v>
      </c>
      <c r="M20213" s="1" t="s">
        <v>28</v>
      </c>
      <c r="N20213" s="1" t="s">
        <v>28</v>
      </c>
      <c r="O20213" s="1" t="s">
        <v>28</v>
      </c>
      <c r="P20213" s="1" t="s">
        <v>29</v>
      </c>
      <c r="Q20213" s="1" t="s">
        <v>28</v>
      </c>
      <c r="R20213">
        <v>175</v>
      </c>
      <c r="S20213">
        <v>110</v>
      </c>
      <c r="T20213">
        <v>71</v>
      </c>
      <c r="U20213">
        <v>137</v>
      </c>
      <c r="V20213">
        <v>223</v>
      </c>
      <c r="W20213" t="str">
        <f>IF(Proyecto_ataques_corazon_v3_xlsb[[#This Row],[Colesterol]]&lt;200,"Normal",IF(Proyecto_ataques_corazon_v3_xlsb[[#This Row],[Colesterol]]&lt;240,"Alto","Muy Alto"))</f>
        <v>Alto</v>
      </c>
      <c r="X20213" s="1" t="s">
        <v>28</v>
      </c>
    </row>
    <row r="20214" spans="1:24" x14ac:dyDescent="0.25">
      <c r="A20214">
        <v>31</v>
      </c>
      <c r="B20214" t="str">
        <f>IF(A20215&lt;40,"Jovenes",IF(Proyecto_ataques_corazon_v3_xlsb[[#This Row],[Edad]]&lt;50,"Adultos","Mayores"))</f>
        <v>Adultos</v>
      </c>
      <c r="C20214">
        <v>20213</v>
      </c>
      <c r="D20214" s="1" t="s">
        <v>22</v>
      </c>
      <c r="E20214">
        <v>73</v>
      </c>
      <c r="F20214">
        <v>172</v>
      </c>
      <c r="G20214">
        <v>201</v>
      </c>
      <c r="H20214" s="1" t="s">
        <v>23</v>
      </c>
      <c r="I20214" s="1" t="s">
        <v>35</v>
      </c>
      <c r="J20214" s="1" t="s">
        <v>25</v>
      </c>
      <c r="K20214" s="1" t="s">
        <v>33</v>
      </c>
      <c r="L20214" s="1" t="s">
        <v>34</v>
      </c>
      <c r="M20214" s="1" t="s">
        <v>28</v>
      </c>
      <c r="N20214" s="1" t="s">
        <v>28</v>
      </c>
      <c r="O20214" s="1" t="s">
        <v>28</v>
      </c>
      <c r="P20214" s="1" t="s">
        <v>28</v>
      </c>
      <c r="Q20214" s="1" t="s">
        <v>28</v>
      </c>
      <c r="R20214">
        <v>130</v>
      </c>
      <c r="S20214">
        <v>91</v>
      </c>
      <c r="T20214">
        <v>97</v>
      </c>
      <c r="U20214">
        <v>125</v>
      </c>
      <c r="V20214">
        <v>221</v>
      </c>
      <c r="W20214" t="str">
        <f>IF(Proyecto_ataques_corazon_v3_xlsb[[#This Row],[Colesterol]]&lt;200,"Normal",IF(Proyecto_ataques_corazon_v3_xlsb[[#This Row],[Colesterol]]&lt;240,"Alto","Muy Alto"))</f>
        <v>Alto</v>
      </c>
      <c r="X20214" s="1" t="s">
        <v>28</v>
      </c>
    </row>
    <row r="20215" spans="1:24" x14ac:dyDescent="0.25">
      <c r="A20215">
        <v>65</v>
      </c>
      <c r="B20215" t="str">
        <f>IF(A20216&lt;40,"Jovenes",IF(Proyecto_ataques_corazon_v3_xlsb[[#This Row],[Edad]]&lt;50,"Adultos","Mayores"))</f>
        <v>Mayores</v>
      </c>
      <c r="C20215">
        <v>20214</v>
      </c>
      <c r="D20215" s="1" t="s">
        <v>30</v>
      </c>
      <c r="E20215">
        <v>100</v>
      </c>
      <c r="F20215">
        <v>166</v>
      </c>
      <c r="G20215">
        <v>275</v>
      </c>
      <c r="H20215" s="1" t="s">
        <v>23</v>
      </c>
      <c r="I20215" s="1" t="s">
        <v>24</v>
      </c>
      <c r="J20215" s="1" t="s">
        <v>35</v>
      </c>
      <c r="K20215" s="1" t="s">
        <v>26</v>
      </c>
      <c r="L20215" s="1" t="s">
        <v>34</v>
      </c>
      <c r="M20215" s="1" t="s">
        <v>28</v>
      </c>
      <c r="N20215" s="1" t="s">
        <v>28</v>
      </c>
      <c r="O20215" s="1" t="s">
        <v>28</v>
      </c>
      <c r="P20215" s="1" t="s">
        <v>29</v>
      </c>
      <c r="Q20215" s="1" t="s">
        <v>28</v>
      </c>
      <c r="R20215">
        <v>138</v>
      </c>
      <c r="S20215">
        <v>62</v>
      </c>
      <c r="T20215">
        <v>92</v>
      </c>
      <c r="U20215">
        <v>159</v>
      </c>
      <c r="V20215">
        <v>257</v>
      </c>
      <c r="W20215" t="str">
        <f>IF(Proyecto_ataques_corazon_v3_xlsb[[#This Row],[Colesterol]]&lt;200,"Normal",IF(Proyecto_ataques_corazon_v3_xlsb[[#This Row],[Colesterol]]&lt;240,"Alto","Muy Alto"))</f>
        <v>Muy Alto</v>
      </c>
      <c r="X20215" s="1" t="s">
        <v>29</v>
      </c>
    </row>
    <row r="20216" spans="1:24" x14ac:dyDescent="0.25">
      <c r="A20216">
        <v>64</v>
      </c>
      <c r="B20216" t="str">
        <f>IF(A20217&lt;40,"Jovenes",IF(Proyecto_ataques_corazon_v3_xlsb[[#This Row],[Edad]]&lt;50,"Adultos","Mayores"))</f>
        <v>Mayores</v>
      </c>
      <c r="C20216">
        <v>20215</v>
      </c>
      <c r="D20216" s="1" t="s">
        <v>30</v>
      </c>
      <c r="E20216">
        <v>76</v>
      </c>
      <c r="F20216">
        <v>191</v>
      </c>
      <c r="G20216">
        <v>182</v>
      </c>
      <c r="H20216" s="1" t="s">
        <v>23</v>
      </c>
      <c r="I20216" s="1" t="s">
        <v>31</v>
      </c>
      <c r="J20216" s="1" t="s">
        <v>32</v>
      </c>
      <c r="K20216" s="1" t="s">
        <v>26</v>
      </c>
      <c r="L20216" s="1" t="s">
        <v>31</v>
      </c>
      <c r="M20216" s="1" t="s">
        <v>28</v>
      </c>
      <c r="N20216" s="1" t="s">
        <v>29</v>
      </c>
      <c r="O20216" s="1" t="s">
        <v>28</v>
      </c>
      <c r="P20216" s="1" t="s">
        <v>28</v>
      </c>
      <c r="Q20216" s="1" t="s">
        <v>29</v>
      </c>
      <c r="R20216">
        <v>160</v>
      </c>
      <c r="S20216">
        <v>109</v>
      </c>
      <c r="T20216">
        <v>90</v>
      </c>
      <c r="U20216">
        <v>87</v>
      </c>
      <c r="V20216">
        <v>173</v>
      </c>
      <c r="W20216" t="str">
        <f>IF(Proyecto_ataques_corazon_v3_xlsb[[#This Row],[Colesterol]]&lt;200,"Normal",IF(Proyecto_ataques_corazon_v3_xlsb[[#This Row],[Colesterol]]&lt;240,"Alto","Muy Alto"))</f>
        <v>Normal</v>
      </c>
      <c r="X20216" s="1" t="s">
        <v>29</v>
      </c>
    </row>
    <row r="20217" spans="1:24" x14ac:dyDescent="0.25">
      <c r="A20217">
        <v>64</v>
      </c>
      <c r="B20217" t="str">
        <f>IF(A20218&lt;40,"Jovenes",IF(Proyecto_ataques_corazon_v3_xlsb[[#This Row],[Edad]]&lt;50,"Adultos","Mayores"))</f>
        <v>Mayores</v>
      </c>
      <c r="C20217">
        <v>20216</v>
      </c>
      <c r="D20217" s="1" t="s">
        <v>30</v>
      </c>
      <c r="E20217">
        <v>98</v>
      </c>
      <c r="F20217">
        <v>170</v>
      </c>
      <c r="G20217">
        <v>207</v>
      </c>
      <c r="H20217" s="1" t="s">
        <v>36</v>
      </c>
      <c r="I20217" s="1" t="s">
        <v>31</v>
      </c>
      <c r="J20217" s="1" t="s">
        <v>35</v>
      </c>
      <c r="K20217" s="1" t="s">
        <v>33</v>
      </c>
      <c r="L20217" s="1" t="s">
        <v>34</v>
      </c>
      <c r="M20217" s="1" t="s">
        <v>28</v>
      </c>
      <c r="N20217" s="1" t="s">
        <v>28</v>
      </c>
      <c r="O20217" s="1" t="s">
        <v>29</v>
      </c>
      <c r="P20217" s="1" t="s">
        <v>29</v>
      </c>
      <c r="Q20217" s="1" t="s">
        <v>29</v>
      </c>
      <c r="R20217">
        <v>156</v>
      </c>
      <c r="S20217">
        <v>106</v>
      </c>
      <c r="T20217">
        <v>81</v>
      </c>
      <c r="U20217">
        <v>146</v>
      </c>
      <c r="V20217">
        <v>263</v>
      </c>
      <c r="W20217" t="str">
        <f>IF(Proyecto_ataques_corazon_v3_xlsb[[#This Row],[Colesterol]]&lt;200,"Normal",IF(Proyecto_ataques_corazon_v3_xlsb[[#This Row],[Colesterol]]&lt;240,"Alto","Muy Alto"))</f>
        <v>Muy Alto</v>
      </c>
      <c r="X20217" s="1" t="s">
        <v>29</v>
      </c>
    </row>
    <row r="20218" spans="1:24" x14ac:dyDescent="0.25">
      <c r="A20218">
        <v>55</v>
      </c>
      <c r="B20218" t="str">
        <f>IF(A20219&lt;40,"Jovenes",IF(Proyecto_ataques_corazon_v3_xlsb[[#This Row],[Edad]]&lt;50,"Adultos","Mayores"))</f>
        <v>Mayores</v>
      </c>
      <c r="C20218">
        <v>20217</v>
      </c>
      <c r="D20218" s="1" t="s">
        <v>22</v>
      </c>
      <c r="E20218">
        <v>107</v>
      </c>
      <c r="F20218">
        <v>168</v>
      </c>
      <c r="G20218">
        <v>380</v>
      </c>
      <c r="H20218" s="1" t="s">
        <v>23</v>
      </c>
      <c r="I20218" s="1" t="s">
        <v>34</v>
      </c>
      <c r="J20218" s="1" t="s">
        <v>32</v>
      </c>
      <c r="K20218" s="1" t="s">
        <v>33</v>
      </c>
      <c r="L20218" s="1" t="s">
        <v>31</v>
      </c>
      <c r="M20218" s="1" t="s">
        <v>28</v>
      </c>
      <c r="N20218" s="1" t="s">
        <v>28</v>
      </c>
      <c r="O20218" s="1" t="s">
        <v>28</v>
      </c>
      <c r="P20218" s="1" t="s">
        <v>28</v>
      </c>
      <c r="Q20218" s="1" t="s">
        <v>28</v>
      </c>
      <c r="R20218">
        <v>177</v>
      </c>
      <c r="S20218">
        <v>68</v>
      </c>
      <c r="T20218">
        <v>82</v>
      </c>
      <c r="U20218">
        <v>130</v>
      </c>
      <c r="V20218">
        <v>166</v>
      </c>
      <c r="W20218" t="str">
        <f>IF(Proyecto_ataques_corazon_v3_xlsb[[#This Row],[Colesterol]]&lt;200,"Normal",IF(Proyecto_ataques_corazon_v3_xlsb[[#This Row],[Colesterol]]&lt;240,"Alto","Muy Alto"))</f>
        <v>Normal</v>
      </c>
      <c r="X20218" s="1" t="s">
        <v>28</v>
      </c>
    </row>
    <row r="20219" spans="1:24" x14ac:dyDescent="0.25">
      <c r="A20219">
        <v>53</v>
      </c>
      <c r="B20219" t="str">
        <f>IF(A20220&lt;40,"Jovenes",IF(Proyecto_ataques_corazon_v3_xlsb[[#This Row],[Edad]]&lt;50,"Adultos","Mayores"))</f>
        <v>Mayores</v>
      </c>
      <c r="C20219">
        <v>20218</v>
      </c>
      <c r="D20219" s="1" t="s">
        <v>22</v>
      </c>
      <c r="E20219">
        <v>87</v>
      </c>
      <c r="F20219">
        <v>189</v>
      </c>
      <c r="G20219">
        <v>366</v>
      </c>
      <c r="H20219" s="1" t="s">
        <v>23</v>
      </c>
      <c r="I20219" s="1" t="s">
        <v>24</v>
      </c>
      <c r="J20219" s="1" t="s">
        <v>32</v>
      </c>
      <c r="K20219" s="1" t="s">
        <v>37</v>
      </c>
      <c r="L20219" s="1" t="s">
        <v>31</v>
      </c>
      <c r="M20219" s="1" t="s">
        <v>29</v>
      </c>
      <c r="N20219" s="1" t="s">
        <v>28</v>
      </c>
      <c r="O20219" s="1" t="s">
        <v>28</v>
      </c>
      <c r="P20219" s="1" t="s">
        <v>29</v>
      </c>
      <c r="Q20219" s="1" t="s">
        <v>28</v>
      </c>
      <c r="R20219">
        <v>129</v>
      </c>
      <c r="S20219">
        <v>89</v>
      </c>
      <c r="T20219">
        <v>65</v>
      </c>
      <c r="U20219">
        <v>169</v>
      </c>
      <c r="V20219">
        <v>173</v>
      </c>
      <c r="W20219" t="str">
        <f>IF(Proyecto_ataques_corazon_v3_xlsb[[#This Row],[Colesterol]]&lt;200,"Normal",IF(Proyecto_ataques_corazon_v3_xlsb[[#This Row],[Colesterol]]&lt;240,"Alto","Muy Alto"))</f>
        <v>Normal</v>
      </c>
      <c r="X20219" s="1" t="s">
        <v>28</v>
      </c>
    </row>
    <row r="20220" spans="1:24" x14ac:dyDescent="0.25">
      <c r="A20220">
        <v>57</v>
      </c>
      <c r="B20220" t="str">
        <f>IF(A20221&lt;40,"Jovenes",IF(Proyecto_ataques_corazon_v3_xlsb[[#This Row],[Edad]]&lt;50,"Adultos","Mayores"))</f>
        <v>Mayores</v>
      </c>
      <c r="C20220">
        <v>20219</v>
      </c>
      <c r="D20220" s="1" t="s">
        <v>30</v>
      </c>
      <c r="E20220">
        <v>118</v>
      </c>
      <c r="F20220">
        <v>159</v>
      </c>
      <c r="G20220">
        <v>238</v>
      </c>
      <c r="H20220" s="1" t="s">
        <v>36</v>
      </c>
      <c r="I20220" s="1" t="s">
        <v>24</v>
      </c>
      <c r="J20220" s="1" t="s">
        <v>35</v>
      </c>
      <c r="K20220" s="1" t="s">
        <v>33</v>
      </c>
      <c r="L20220" s="1" t="s">
        <v>31</v>
      </c>
      <c r="M20220" s="1" t="s">
        <v>28</v>
      </c>
      <c r="N20220" s="1" t="s">
        <v>28</v>
      </c>
      <c r="O20220" s="1" t="s">
        <v>28</v>
      </c>
      <c r="P20220" s="1" t="s">
        <v>29</v>
      </c>
      <c r="Q20220" s="1" t="s">
        <v>28</v>
      </c>
      <c r="R20220">
        <v>160</v>
      </c>
      <c r="S20220">
        <v>74</v>
      </c>
      <c r="T20220">
        <v>92</v>
      </c>
      <c r="U20220">
        <v>101</v>
      </c>
      <c r="V20220">
        <v>287</v>
      </c>
      <c r="W20220" t="str">
        <f>IF(Proyecto_ataques_corazon_v3_xlsb[[#This Row],[Colesterol]]&lt;200,"Normal",IF(Proyecto_ataques_corazon_v3_xlsb[[#This Row],[Colesterol]]&lt;240,"Alto","Muy Alto"))</f>
        <v>Muy Alto</v>
      </c>
      <c r="X20220" s="1" t="s">
        <v>29</v>
      </c>
    </row>
    <row r="20221" spans="1:24" x14ac:dyDescent="0.25">
      <c r="A20221">
        <v>67</v>
      </c>
      <c r="B20221" t="str">
        <f>IF(A20222&lt;40,"Jovenes",IF(Proyecto_ataques_corazon_v3_xlsb[[#This Row],[Edad]]&lt;50,"Adultos","Mayores"))</f>
        <v>Mayores</v>
      </c>
      <c r="C20221">
        <v>20220</v>
      </c>
      <c r="D20221" s="1" t="s">
        <v>30</v>
      </c>
      <c r="E20221">
        <v>83</v>
      </c>
      <c r="F20221">
        <v>171</v>
      </c>
      <c r="G20221">
        <v>390</v>
      </c>
      <c r="H20221" s="1" t="s">
        <v>38</v>
      </c>
      <c r="I20221" s="1" t="s">
        <v>34</v>
      </c>
      <c r="J20221" s="1" t="s">
        <v>32</v>
      </c>
      <c r="K20221" s="1" t="s">
        <v>37</v>
      </c>
      <c r="L20221" s="1" t="s">
        <v>34</v>
      </c>
      <c r="M20221" s="1" t="s">
        <v>28</v>
      </c>
      <c r="N20221" s="1" t="s">
        <v>29</v>
      </c>
      <c r="O20221" s="1" t="s">
        <v>28</v>
      </c>
      <c r="P20221" s="1" t="s">
        <v>28</v>
      </c>
      <c r="Q20221" s="1" t="s">
        <v>29</v>
      </c>
      <c r="R20221">
        <v>124</v>
      </c>
      <c r="S20221">
        <v>66</v>
      </c>
      <c r="T20221">
        <v>83</v>
      </c>
      <c r="U20221">
        <v>86</v>
      </c>
      <c r="V20221">
        <v>168</v>
      </c>
      <c r="W20221" t="str">
        <f>IF(Proyecto_ataques_corazon_v3_xlsb[[#This Row],[Colesterol]]&lt;200,"Normal",IF(Proyecto_ataques_corazon_v3_xlsb[[#This Row],[Colesterol]]&lt;240,"Alto","Muy Alto"))</f>
        <v>Normal</v>
      </c>
      <c r="X20221" s="1" t="s">
        <v>29</v>
      </c>
    </row>
    <row r="20222" spans="1:24" x14ac:dyDescent="0.25">
      <c r="A20222">
        <v>66</v>
      </c>
      <c r="B20222" t="str">
        <f>IF(A20223&lt;40,"Jovenes",IF(Proyecto_ataques_corazon_v3_xlsb[[#This Row],[Edad]]&lt;50,"Adultos","Mayores"))</f>
        <v>Mayores</v>
      </c>
      <c r="C20222">
        <v>20221</v>
      </c>
      <c r="D20222" s="1" t="s">
        <v>30</v>
      </c>
      <c r="E20222">
        <v>81</v>
      </c>
      <c r="F20222">
        <v>150</v>
      </c>
      <c r="G20222">
        <v>345</v>
      </c>
      <c r="H20222" s="1" t="s">
        <v>36</v>
      </c>
      <c r="I20222" s="1" t="s">
        <v>34</v>
      </c>
      <c r="J20222" s="1" t="s">
        <v>35</v>
      </c>
      <c r="K20222" s="1" t="s">
        <v>37</v>
      </c>
      <c r="L20222" s="1" t="s">
        <v>27</v>
      </c>
      <c r="M20222" s="1" t="s">
        <v>28</v>
      </c>
      <c r="N20222" s="1" t="s">
        <v>28</v>
      </c>
      <c r="O20222" s="1" t="s">
        <v>29</v>
      </c>
      <c r="P20222" s="1" t="s">
        <v>29</v>
      </c>
      <c r="Q20222" s="1" t="s">
        <v>28</v>
      </c>
      <c r="R20222">
        <v>178</v>
      </c>
      <c r="S20222">
        <v>73</v>
      </c>
      <c r="T20222">
        <v>78</v>
      </c>
      <c r="U20222">
        <v>105</v>
      </c>
      <c r="V20222">
        <v>201</v>
      </c>
      <c r="W20222" t="str">
        <f>IF(Proyecto_ataques_corazon_v3_xlsb[[#This Row],[Colesterol]]&lt;200,"Normal",IF(Proyecto_ataques_corazon_v3_xlsb[[#This Row],[Colesterol]]&lt;240,"Alto","Muy Alto"))</f>
        <v>Alto</v>
      </c>
      <c r="X20222" s="1" t="s">
        <v>28</v>
      </c>
    </row>
    <row r="20223" spans="1:24" x14ac:dyDescent="0.25">
      <c r="A20223">
        <v>54</v>
      </c>
      <c r="B20223" t="str">
        <f>IF(A20224&lt;40,"Jovenes",IF(Proyecto_ataques_corazon_v3_xlsb[[#This Row],[Edad]]&lt;50,"Adultos","Mayores"))</f>
        <v>Mayores</v>
      </c>
      <c r="C20223">
        <v>20222</v>
      </c>
      <c r="D20223" s="1" t="s">
        <v>22</v>
      </c>
      <c r="E20223">
        <v>75</v>
      </c>
      <c r="F20223">
        <v>181</v>
      </c>
      <c r="G20223">
        <v>362</v>
      </c>
      <c r="H20223" s="1" t="s">
        <v>23</v>
      </c>
      <c r="I20223" s="1" t="s">
        <v>31</v>
      </c>
      <c r="J20223" s="1" t="s">
        <v>32</v>
      </c>
      <c r="K20223" s="1" t="s">
        <v>26</v>
      </c>
      <c r="L20223" s="1" t="s">
        <v>34</v>
      </c>
      <c r="M20223" s="1" t="s">
        <v>29</v>
      </c>
      <c r="N20223" s="1" t="s">
        <v>28</v>
      </c>
      <c r="O20223" s="1" t="s">
        <v>28</v>
      </c>
      <c r="P20223" s="1" t="s">
        <v>28</v>
      </c>
      <c r="Q20223" s="1" t="s">
        <v>28</v>
      </c>
      <c r="R20223">
        <v>115</v>
      </c>
      <c r="S20223">
        <v>87</v>
      </c>
      <c r="T20223">
        <v>89</v>
      </c>
      <c r="U20223">
        <v>108</v>
      </c>
      <c r="V20223">
        <v>279</v>
      </c>
      <c r="W20223" t="str">
        <f>IF(Proyecto_ataques_corazon_v3_xlsb[[#This Row],[Colesterol]]&lt;200,"Normal",IF(Proyecto_ataques_corazon_v3_xlsb[[#This Row],[Colesterol]]&lt;240,"Alto","Muy Alto"))</f>
        <v>Muy Alto</v>
      </c>
      <c r="X20223" s="1" t="s">
        <v>29</v>
      </c>
    </row>
    <row r="20224" spans="1:24" x14ac:dyDescent="0.25">
      <c r="A20224">
        <v>56</v>
      </c>
      <c r="B20224" t="str">
        <f>IF(A20225&lt;40,"Jovenes",IF(Proyecto_ataques_corazon_v3_xlsb[[#This Row],[Edad]]&lt;50,"Adultos","Mayores"))</f>
        <v>Mayores</v>
      </c>
      <c r="C20224">
        <v>20223</v>
      </c>
      <c r="D20224" s="1" t="s">
        <v>22</v>
      </c>
      <c r="E20224">
        <v>62</v>
      </c>
      <c r="F20224">
        <v>199</v>
      </c>
      <c r="G20224">
        <v>202</v>
      </c>
      <c r="H20224" s="1" t="s">
        <v>23</v>
      </c>
      <c r="I20224" s="1" t="s">
        <v>35</v>
      </c>
      <c r="J20224" s="1" t="s">
        <v>25</v>
      </c>
      <c r="K20224" s="1" t="s">
        <v>26</v>
      </c>
      <c r="L20224" s="1" t="s">
        <v>31</v>
      </c>
      <c r="M20224" s="1" t="s">
        <v>29</v>
      </c>
      <c r="N20224" s="1" t="s">
        <v>28</v>
      </c>
      <c r="O20224" s="1" t="s">
        <v>28</v>
      </c>
      <c r="P20224" s="1" t="s">
        <v>28</v>
      </c>
      <c r="Q20224" s="1" t="s">
        <v>28</v>
      </c>
      <c r="R20224">
        <v>146</v>
      </c>
      <c r="S20224">
        <v>116</v>
      </c>
      <c r="T20224">
        <v>72</v>
      </c>
      <c r="U20224">
        <v>72</v>
      </c>
      <c r="V20224">
        <v>292</v>
      </c>
      <c r="W20224" t="str">
        <f>IF(Proyecto_ataques_corazon_v3_xlsb[[#This Row],[Colesterol]]&lt;200,"Normal",IF(Proyecto_ataques_corazon_v3_xlsb[[#This Row],[Colesterol]]&lt;240,"Alto","Muy Alto"))</f>
        <v>Muy Alto</v>
      </c>
      <c r="X20224" s="1" t="s">
        <v>29</v>
      </c>
    </row>
    <row r="20225" spans="1:24" x14ac:dyDescent="0.25">
      <c r="A20225">
        <v>44</v>
      </c>
      <c r="B20225" t="str">
        <f>IF(A20226&lt;40,"Jovenes",IF(Proyecto_ataques_corazon_v3_xlsb[[#This Row],[Edad]]&lt;50,"Adultos","Mayores"))</f>
        <v>Adultos</v>
      </c>
      <c r="C20225">
        <v>20224</v>
      </c>
      <c r="D20225" s="1" t="s">
        <v>22</v>
      </c>
      <c r="E20225">
        <v>101</v>
      </c>
      <c r="F20225">
        <v>165</v>
      </c>
      <c r="G20225">
        <v>248</v>
      </c>
      <c r="H20225" s="1" t="s">
        <v>36</v>
      </c>
      <c r="I20225" s="1" t="s">
        <v>31</v>
      </c>
      <c r="J20225" s="1" t="s">
        <v>32</v>
      </c>
      <c r="K20225" s="1" t="s">
        <v>26</v>
      </c>
      <c r="L20225" s="1" t="s">
        <v>27</v>
      </c>
      <c r="M20225" s="1" t="s">
        <v>28</v>
      </c>
      <c r="N20225" s="1" t="s">
        <v>28</v>
      </c>
      <c r="O20225" s="1" t="s">
        <v>28</v>
      </c>
      <c r="P20225" s="1" t="s">
        <v>28</v>
      </c>
      <c r="Q20225" s="1" t="s">
        <v>28</v>
      </c>
      <c r="R20225">
        <v>179</v>
      </c>
      <c r="S20225">
        <v>119</v>
      </c>
      <c r="T20225">
        <v>100</v>
      </c>
      <c r="U20225">
        <v>153</v>
      </c>
      <c r="V20225">
        <v>259</v>
      </c>
      <c r="W20225" t="str">
        <f>IF(Proyecto_ataques_corazon_v3_xlsb[[#This Row],[Colesterol]]&lt;200,"Normal",IF(Proyecto_ataques_corazon_v3_xlsb[[#This Row],[Colesterol]]&lt;240,"Alto","Muy Alto"))</f>
        <v>Muy Alto</v>
      </c>
      <c r="X20225" s="1" t="s">
        <v>28</v>
      </c>
    </row>
    <row r="20226" spans="1:24" x14ac:dyDescent="0.25">
      <c r="A20226">
        <v>43</v>
      </c>
      <c r="B20226" t="str">
        <f>IF(A20227&lt;40,"Jovenes",IF(Proyecto_ataques_corazon_v3_xlsb[[#This Row],[Edad]]&lt;50,"Adultos","Mayores"))</f>
        <v>Adultos</v>
      </c>
      <c r="C20226">
        <v>20225</v>
      </c>
      <c r="D20226" s="1" t="s">
        <v>30</v>
      </c>
      <c r="E20226">
        <v>56</v>
      </c>
      <c r="F20226">
        <v>178</v>
      </c>
      <c r="G20226">
        <v>279</v>
      </c>
      <c r="H20226" s="1" t="s">
        <v>36</v>
      </c>
      <c r="I20226" s="1" t="s">
        <v>35</v>
      </c>
      <c r="J20226" s="1" t="s">
        <v>35</v>
      </c>
      <c r="K20226" s="1" t="s">
        <v>33</v>
      </c>
      <c r="L20226" s="1" t="s">
        <v>31</v>
      </c>
      <c r="M20226" s="1" t="s">
        <v>28</v>
      </c>
      <c r="N20226" s="1" t="s">
        <v>28</v>
      </c>
      <c r="O20226" s="1" t="s">
        <v>28</v>
      </c>
      <c r="P20226" s="1" t="s">
        <v>29</v>
      </c>
      <c r="Q20226" s="1" t="s">
        <v>28</v>
      </c>
      <c r="R20226">
        <v>151</v>
      </c>
      <c r="S20226">
        <v>107</v>
      </c>
      <c r="T20226">
        <v>108</v>
      </c>
      <c r="U20226">
        <v>151</v>
      </c>
      <c r="V20226">
        <v>246</v>
      </c>
      <c r="W20226" t="str">
        <f>IF(Proyecto_ataques_corazon_v3_xlsb[[#This Row],[Colesterol]]&lt;200,"Normal",IF(Proyecto_ataques_corazon_v3_xlsb[[#This Row],[Colesterol]]&lt;240,"Alto","Muy Alto"))</f>
        <v>Muy Alto</v>
      </c>
      <c r="X20226" s="1" t="s">
        <v>28</v>
      </c>
    </row>
    <row r="20227" spans="1:24" x14ac:dyDescent="0.25">
      <c r="A20227">
        <v>77</v>
      </c>
      <c r="B20227" t="str">
        <f>IF(A20228&lt;40,"Jovenes",IF(Proyecto_ataques_corazon_v3_xlsb[[#This Row],[Edad]]&lt;50,"Adultos","Mayores"))</f>
        <v>Mayores</v>
      </c>
      <c r="C20227">
        <v>20226</v>
      </c>
      <c r="D20227" s="1" t="s">
        <v>22</v>
      </c>
      <c r="E20227">
        <v>99</v>
      </c>
      <c r="F20227">
        <v>166</v>
      </c>
      <c r="G20227">
        <v>200</v>
      </c>
      <c r="H20227" s="1" t="s">
        <v>23</v>
      </c>
      <c r="I20227" s="1" t="s">
        <v>31</v>
      </c>
      <c r="J20227" s="1" t="s">
        <v>32</v>
      </c>
      <c r="K20227" s="1" t="s">
        <v>26</v>
      </c>
      <c r="L20227" s="1" t="s">
        <v>27</v>
      </c>
      <c r="M20227" s="1" t="s">
        <v>29</v>
      </c>
      <c r="N20227" s="1" t="s">
        <v>28</v>
      </c>
      <c r="O20227" s="1" t="s">
        <v>28</v>
      </c>
      <c r="P20227" s="1" t="s">
        <v>29</v>
      </c>
      <c r="Q20227" s="1" t="s">
        <v>28</v>
      </c>
      <c r="R20227">
        <v>121</v>
      </c>
      <c r="S20227">
        <v>102</v>
      </c>
      <c r="T20227">
        <v>67</v>
      </c>
      <c r="U20227">
        <v>173</v>
      </c>
      <c r="V20227">
        <v>269</v>
      </c>
      <c r="W20227" t="str">
        <f>IF(Proyecto_ataques_corazon_v3_xlsb[[#This Row],[Colesterol]]&lt;200,"Normal",IF(Proyecto_ataques_corazon_v3_xlsb[[#This Row],[Colesterol]]&lt;240,"Alto","Muy Alto"))</f>
        <v>Muy Alto</v>
      </c>
      <c r="X20227" s="1" t="s">
        <v>29</v>
      </c>
    </row>
    <row r="20228" spans="1:24" x14ac:dyDescent="0.25">
      <c r="A20228">
        <v>51</v>
      </c>
      <c r="B20228" t="str">
        <f>IF(A20229&lt;40,"Jovenes",IF(Proyecto_ataques_corazon_v3_xlsb[[#This Row],[Edad]]&lt;50,"Adultos","Mayores"))</f>
        <v>Jovenes</v>
      </c>
      <c r="C20228">
        <v>20227</v>
      </c>
      <c r="D20228" s="1" t="s">
        <v>30</v>
      </c>
      <c r="E20228">
        <v>96</v>
      </c>
      <c r="F20228">
        <v>188</v>
      </c>
      <c r="G20228">
        <v>186</v>
      </c>
      <c r="H20228" s="1" t="s">
        <v>23</v>
      </c>
      <c r="I20228" s="1" t="s">
        <v>24</v>
      </c>
      <c r="J20228" s="1" t="s">
        <v>25</v>
      </c>
      <c r="K20228" s="1" t="s">
        <v>26</v>
      </c>
      <c r="L20228" s="1" t="s">
        <v>27</v>
      </c>
      <c r="M20228" s="1" t="s">
        <v>28</v>
      </c>
      <c r="N20228" s="1" t="s">
        <v>28</v>
      </c>
      <c r="O20228" s="1" t="s">
        <v>28</v>
      </c>
      <c r="P20228" s="1" t="s">
        <v>29</v>
      </c>
      <c r="Q20228" s="1" t="s">
        <v>28</v>
      </c>
      <c r="R20228">
        <v>167</v>
      </c>
      <c r="S20228">
        <v>63</v>
      </c>
      <c r="T20228">
        <v>73</v>
      </c>
      <c r="U20228">
        <v>76</v>
      </c>
      <c r="V20228">
        <v>277</v>
      </c>
      <c r="W20228" t="str">
        <f>IF(Proyecto_ataques_corazon_v3_xlsb[[#This Row],[Colesterol]]&lt;200,"Normal",IF(Proyecto_ataques_corazon_v3_xlsb[[#This Row],[Colesterol]]&lt;240,"Alto","Muy Alto"))</f>
        <v>Muy Alto</v>
      </c>
      <c r="X20228" s="1" t="s">
        <v>28</v>
      </c>
    </row>
    <row r="20229" spans="1:24" x14ac:dyDescent="0.25">
      <c r="A20229">
        <v>36</v>
      </c>
      <c r="B20229" t="str">
        <f>IF(A20230&lt;40,"Jovenes",IF(Proyecto_ataques_corazon_v3_xlsb[[#This Row],[Edad]]&lt;50,"Adultos","Mayores"))</f>
        <v>Jovenes</v>
      </c>
      <c r="C20229">
        <v>20228</v>
      </c>
      <c r="D20229" s="1" t="s">
        <v>30</v>
      </c>
      <c r="E20229">
        <v>63</v>
      </c>
      <c r="F20229">
        <v>162</v>
      </c>
      <c r="G20229">
        <v>339</v>
      </c>
      <c r="H20229" s="1" t="s">
        <v>38</v>
      </c>
      <c r="I20229" s="1" t="s">
        <v>34</v>
      </c>
      <c r="J20229" s="1" t="s">
        <v>35</v>
      </c>
      <c r="K20229" s="1" t="s">
        <v>33</v>
      </c>
      <c r="L20229" s="1" t="s">
        <v>31</v>
      </c>
      <c r="M20229" s="1" t="s">
        <v>28</v>
      </c>
      <c r="N20229" s="1" t="s">
        <v>28</v>
      </c>
      <c r="O20229" s="1" t="s">
        <v>29</v>
      </c>
      <c r="P20229" s="1" t="s">
        <v>29</v>
      </c>
      <c r="Q20229" s="1" t="s">
        <v>28</v>
      </c>
      <c r="R20229">
        <v>157</v>
      </c>
      <c r="S20229">
        <v>117</v>
      </c>
      <c r="T20229">
        <v>76</v>
      </c>
      <c r="U20229">
        <v>113</v>
      </c>
      <c r="V20229">
        <v>261</v>
      </c>
      <c r="W20229" t="str">
        <f>IF(Proyecto_ataques_corazon_v3_xlsb[[#This Row],[Colesterol]]&lt;200,"Normal",IF(Proyecto_ataques_corazon_v3_xlsb[[#This Row],[Colesterol]]&lt;240,"Alto","Muy Alto"))</f>
        <v>Muy Alto</v>
      </c>
      <c r="X20229" s="1" t="s">
        <v>28</v>
      </c>
    </row>
    <row r="20230" spans="1:24" x14ac:dyDescent="0.25">
      <c r="A20230">
        <v>31</v>
      </c>
      <c r="B20230" t="str">
        <f>IF(A20231&lt;40,"Jovenes",IF(Proyecto_ataques_corazon_v3_xlsb[[#This Row],[Edad]]&lt;50,"Adultos","Mayores"))</f>
        <v>Adultos</v>
      </c>
      <c r="C20230">
        <v>20229</v>
      </c>
      <c r="D20230" s="1" t="s">
        <v>22</v>
      </c>
      <c r="E20230">
        <v>64</v>
      </c>
      <c r="F20230">
        <v>197</v>
      </c>
      <c r="G20230">
        <v>392</v>
      </c>
      <c r="H20230" s="1" t="s">
        <v>23</v>
      </c>
      <c r="I20230" s="1" t="s">
        <v>24</v>
      </c>
      <c r="J20230" s="1" t="s">
        <v>35</v>
      </c>
      <c r="K20230" s="1" t="s">
        <v>37</v>
      </c>
      <c r="L20230" s="1" t="s">
        <v>27</v>
      </c>
      <c r="M20230" s="1" t="s">
        <v>28</v>
      </c>
      <c r="N20230" s="1" t="s">
        <v>28</v>
      </c>
      <c r="O20230" s="1" t="s">
        <v>28</v>
      </c>
      <c r="P20230" s="1" t="s">
        <v>28</v>
      </c>
      <c r="Q20230" s="1" t="s">
        <v>28</v>
      </c>
      <c r="R20230">
        <v>104</v>
      </c>
      <c r="S20230">
        <v>96</v>
      </c>
      <c r="T20230">
        <v>75</v>
      </c>
      <c r="U20230">
        <v>150</v>
      </c>
      <c r="V20230">
        <v>282</v>
      </c>
      <c r="W20230" t="str">
        <f>IF(Proyecto_ataques_corazon_v3_xlsb[[#This Row],[Colesterol]]&lt;200,"Normal",IF(Proyecto_ataques_corazon_v3_xlsb[[#This Row],[Colesterol]]&lt;240,"Alto","Muy Alto"))</f>
        <v>Muy Alto</v>
      </c>
      <c r="X20230" s="1" t="s">
        <v>28</v>
      </c>
    </row>
    <row r="20231" spans="1:24" x14ac:dyDescent="0.25">
      <c r="A20231">
        <v>58</v>
      </c>
      <c r="B20231" t="str">
        <f>IF(A20232&lt;40,"Jovenes",IF(Proyecto_ataques_corazon_v3_xlsb[[#This Row],[Edad]]&lt;50,"Adultos","Mayores"))</f>
        <v>Mayores</v>
      </c>
      <c r="C20231">
        <v>20230</v>
      </c>
      <c r="D20231" s="1" t="s">
        <v>22</v>
      </c>
      <c r="E20231">
        <v>54</v>
      </c>
      <c r="F20231">
        <v>163</v>
      </c>
      <c r="G20231">
        <v>225</v>
      </c>
      <c r="H20231" s="1" t="s">
        <v>23</v>
      </c>
      <c r="I20231" s="1" t="s">
        <v>24</v>
      </c>
      <c r="J20231" s="1" t="s">
        <v>35</v>
      </c>
      <c r="K20231" s="1" t="s">
        <v>37</v>
      </c>
      <c r="L20231" s="1" t="s">
        <v>31</v>
      </c>
      <c r="M20231" s="1" t="s">
        <v>28</v>
      </c>
      <c r="N20231" s="1" t="s">
        <v>28</v>
      </c>
      <c r="O20231" s="1" t="s">
        <v>28</v>
      </c>
      <c r="P20231" s="1" t="s">
        <v>28</v>
      </c>
      <c r="Q20231" s="1" t="s">
        <v>28</v>
      </c>
      <c r="R20231">
        <v>159</v>
      </c>
      <c r="S20231">
        <v>100</v>
      </c>
      <c r="T20231">
        <v>106</v>
      </c>
      <c r="U20231">
        <v>175</v>
      </c>
      <c r="V20231">
        <v>193</v>
      </c>
      <c r="W20231" t="str">
        <f>IF(Proyecto_ataques_corazon_v3_xlsb[[#This Row],[Colesterol]]&lt;200,"Normal",IF(Proyecto_ataques_corazon_v3_xlsb[[#This Row],[Colesterol]]&lt;240,"Alto","Muy Alto"))</f>
        <v>Normal</v>
      </c>
      <c r="X20231" s="1" t="s">
        <v>28</v>
      </c>
    </row>
    <row r="20232" spans="1:24" x14ac:dyDescent="0.25">
      <c r="A20232">
        <v>68</v>
      </c>
      <c r="B20232" t="str">
        <f>IF(A20233&lt;40,"Jovenes",IF(Proyecto_ataques_corazon_v3_xlsb[[#This Row],[Edad]]&lt;50,"Adultos","Mayores"))</f>
        <v>Mayores</v>
      </c>
      <c r="C20232">
        <v>20231</v>
      </c>
      <c r="D20232" s="1" t="s">
        <v>30</v>
      </c>
      <c r="E20232">
        <v>73</v>
      </c>
      <c r="F20232">
        <v>197</v>
      </c>
      <c r="G20232">
        <v>250</v>
      </c>
      <c r="H20232" s="1" t="s">
        <v>38</v>
      </c>
      <c r="I20232" s="1" t="s">
        <v>24</v>
      </c>
      <c r="J20232" s="1" t="s">
        <v>32</v>
      </c>
      <c r="K20232" s="1" t="s">
        <v>37</v>
      </c>
      <c r="L20232" s="1" t="s">
        <v>27</v>
      </c>
      <c r="M20232" s="1" t="s">
        <v>28</v>
      </c>
      <c r="N20232" s="1" t="s">
        <v>28</v>
      </c>
      <c r="O20232" s="1" t="s">
        <v>29</v>
      </c>
      <c r="P20232" s="1" t="s">
        <v>29</v>
      </c>
      <c r="Q20232" s="1" t="s">
        <v>29</v>
      </c>
      <c r="R20232">
        <v>170</v>
      </c>
      <c r="S20232">
        <v>74</v>
      </c>
      <c r="T20232">
        <v>103</v>
      </c>
      <c r="U20232">
        <v>121</v>
      </c>
      <c r="V20232">
        <v>218</v>
      </c>
      <c r="W20232" t="str">
        <f>IF(Proyecto_ataques_corazon_v3_xlsb[[#This Row],[Colesterol]]&lt;200,"Normal",IF(Proyecto_ataques_corazon_v3_xlsb[[#This Row],[Colesterol]]&lt;240,"Alto","Muy Alto"))</f>
        <v>Alto</v>
      </c>
      <c r="X20232" s="1" t="s">
        <v>29</v>
      </c>
    </row>
    <row r="20233" spans="1:24" x14ac:dyDescent="0.25">
      <c r="A20233">
        <v>55</v>
      </c>
      <c r="B20233" t="str">
        <f>IF(A20234&lt;40,"Jovenes",IF(Proyecto_ataques_corazon_v3_xlsb[[#This Row],[Edad]]&lt;50,"Adultos","Mayores"))</f>
        <v>Mayores</v>
      </c>
      <c r="C20233">
        <v>20232</v>
      </c>
      <c r="D20233" s="1" t="s">
        <v>22</v>
      </c>
      <c r="E20233">
        <v>51</v>
      </c>
      <c r="F20233">
        <v>170</v>
      </c>
      <c r="G20233">
        <v>302</v>
      </c>
      <c r="H20233" s="1" t="s">
        <v>23</v>
      </c>
      <c r="I20233" s="1" t="s">
        <v>34</v>
      </c>
      <c r="J20233" s="1" t="s">
        <v>32</v>
      </c>
      <c r="K20233" s="1" t="s">
        <v>37</v>
      </c>
      <c r="L20233" s="1" t="s">
        <v>27</v>
      </c>
      <c r="M20233" s="1" t="s">
        <v>28</v>
      </c>
      <c r="N20233" s="1" t="s">
        <v>29</v>
      </c>
      <c r="O20233" s="1" t="s">
        <v>28</v>
      </c>
      <c r="P20233" s="1" t="s">
        <v>28</v>
      </c>
      <c r="Q20233" s="1" t="s">
        <v>28</v>
      </c>
      <c r="R20233">
        <v>152</v>
      </c>
      <c r="S20233">
        <v>113</v>
      </c>
      <c r="T20233">
        <v>102</v>
      </c>
      <c r="U20233">
        <v>108</v>
      </c>
      <c r="V20233">
        <v>234</v>
      </c>
      <c r="W20233" t="str">
        <f>IF(Proyecto_ataques_corazon_v3_xlsb[[#This Row],[Colesterol]]&lt;200,"Normal",IF(Proyecto_ataques_corazon_v3_xlsb[[#This Row],[Colesterol]]&lt;240,"Alto","Muy Alto"))</f>
        <v>Alto</v>
      </c>
      <c r="X20233" s="1" t="s">
        <v>28</v>
      </c>
    </row>
    <row r="20234" spans="1:24" x14ac:dyDescent="0.25">
      <c r="A20234">
        <v>64</v>
      </c>
      <c r="B20234" t="str">
        <f>IF(A20235&lt;40,"Jovenes",IF(Proyecto_ataques_corazon_v3_xlsb[[#This Row],[Edad]]&lt;50,"Adultos","Mayores"))</f>
        <v>Mayores</v>
      </c>
      <c r="C20234">
        <v>20233</v>
      </c>
      <c r="D20234" s="1" t="s">
        <v>22</v>
      </c>
      <c r="E20234">
        <v>53</v>
      </c>
      <c r="F20234">
        <v>178</v>
      </c>
      <c r="G20234">
        <v>288</v>
      </c>
      <c r="H20234" s="1" t="s">
        <v>23</v>
      </c>
      <c r="I20234" s="1" t="s">
        <v>24</v>
      </c>
      <c r="J20234" s="1" t="s">
        <v>32</v>
      </c>
      <c r="K20234" s="1" t="s">
        <v>37</v>
      </c>
      <c r="L20234" s="1" t="s">
        <v>27</v>
      </c>
      <c r="M20234" s="1" t="s">
        <v>28</v>
      </c>
      <c r="N20234" s="1" t="s">
        <v>28</v>
      </c>
      <c r="O20234" s="1" t="s">
        <v>28</v>
      </c>
      <c r="P20234" s="1" t="s">
        <v>29</v>
      </c>
      <c r="Q20234" s="1" t="s">
        <v>29</v>
      </c>
      <c r="R20234">
        <v>129</v>
      </c>
      <c r="S20234">
        <v>106</v>
      </c>
      <c r="T20234">
        <v>107</v>
      </c>
      <c r="U20234">
        <v>152</v>
      </c>
      <c r="V20234">
        <v>251</v>
      </c>
      <c r="W20234" t="str">
        <f>IF(Proyecto_ataques_corazon_v3_xlsb[[#This Row],[Colesterol]]&lt;200,"Normal",IF(Proyecto_ataques_corazon_v3_xlsb[[#This Row],[Colesterol]]&lt;240,"Alto","Muy Alto"))</f>
        <v>Muy Alto</v>
      </c>
      <c r="X20234" s="1" t="s">
        <v>29</v>
      </c>
    </row>
    <row r="20235" spans="1:24" x14ac:dyDescent="0.25">
      <c r="A20235">
        <v>52</v>
      </c>
      <c r="B20235" t="str">
        <f>IF(A20236&lt;40,"Jovenes",IF(Proyecto_ataques_corazon_v3_xlsb[[#This Row],[Edad]]&lt;50,"Adultos","Mayores"))</f>
        <v>Mayores</v>
      </c>
      <c r="C20235">
        <v>20234</v>
      </c>
      <c r="D20235" s="1" t="s">
        <v>30</v>
      </c>
      <c r="E20235">
        <v>61</v>
      </c>
      <c r="F20235">
        <v>186</v>
      </c>
      <c r="G20235">
        <v>184</v>
      </c>
      <c r="H20235" s="1" t="s">
        <v>23</v>
      </c>
      <c r="I20235" s="1" t="s">
        <v>31</v>
      </c>
      <c r="J20235" s="1" t="s">
        <v>35</v>
      </c>
      <c r="K20235" s="1" t="s">
        <v>33</v>
      </c>
      <c r="L20235" s="1" t="s">
        <v>27</v>
      </c>
      <c r="M20235" s="1" t="s">
        <v>28</v>
      </c>
      <c r="N20235" s="1" t="s">
        <v>29</v>
      </c>
      <c r="O20235" s="1" t="s">
        <v>28</v>
      </c>
      <c r="P20235" s="1" t="s">
        <v>29</v>
      </c>
      <c r="Q20235" s="1" t="s">
        <v>28</v>
      </c>
      <c r="R20235">
        <v>169</v>
      </c>
      <c r="S20235">
        <v>107</v>
      </c>
      <c r="T20235">
        <v>86</v>
      </c>
      <c r="U20235">
        <v>97</v>
      </c>
      <c r="V20235">
        <v>263</v>
      </c>
      <c r="W20235" t="str">
        <f>IF(Proyecto_ataques_corazon_v3_xlsb[[#This Row],[Colesterol]]&lt;200,"Normal",IF(Proyecto_ataques_corazon_v3_xlsb[[#This Row],[Colesterol]]&lt;240,"Alto","Muy Alto"))</f>
        <v>Muy Alto</v>
      </c>
      <c r="X20235" s="1" t="s">
        <v>29</v>
      </c>
    </row>
    <row r="20236" spans="1:24" x14ac:dyDescent="0.25">
      <c r="A20236">
        <v>71</v>
      </c>
      <c r="B20236" t="str">
        <f>IF(A20237&lt;40,"Jovenes",IF(Proyecto_ataques_corazon_v3_xlsb[[#This Row],[Edad]]&lt;50,"Adultos","Mayores"))</f>
        <v>Mayores</v>
      </c>
      <c r="C20236">
        <v>20235</v>
      </c>
      <c r="D20236" s="1" t="s">
        <v>22</v>
      </c>
      <c r="E20236">
        <v>64</v>
      </c>
      <c r="F20236">
        <v>171</v>
      </c>
      <c r="G20236">
        <v>225</v>
      </c>
      <c r="H20236" s="1" t="s">
        <v>38</v>
      </c>
      <c r="I20236" s="1" t="s">
        <v>24</v>
      </c>
      <c r="J20236" s="1" t="s">
        <v>35</v>
      </c>
      <c r="K20236" s="1" t="s">
        <v>33</v>
      </c>
      <c r="L20236" s="1" t="s">
        <v>31</v>
      </c>
      <c r="M20236" s="1" t="s">
        <v>29</v>
      </c>
      <c r="N20236" s="1" t="s">
        <v>28</v>
      </c>
      <c r="O20236" s="1" t="s">
        <v>28</v>
      </c>
      <c r="P20236" s="1" t="s">
        <v>28</v>
      </c>
      <c r="Q20236" s="1" t="s">
        <v>28</v>
      </c>
      <c r="R20236">
        <v>146</v>
      </c>
      <c r="S20236">
        <v>87</v>
      </c>
      <c r="T20236">
        <v>95</v>
      </c>
      <c r="U20236">
        <v>116</v>
      </c>
      <c r="V20236">
        <v>172</v>
      </c>
      <c r="W20236" t="str">
        <f>IF(Proyecto_ataques_corazon_v3_xlsb[[#This Row],[Colesterol]]&lt;200,"Normal",IF(Proyecto_ataques_corazon_v3_xlsb[[#This Row],[Colesterol]]&lt;240,"Alto","Muy Alto"))</f>
        <v>Normal</v>
      </c>
      <c r="X20236" s="1" t="s">
        <v>29</v>
      </c>
    </row>
    <row r="20237" spans="1:24" x14ac:dyDescent="0.25">
      <c r="A20237">
        <v>52</v>
      </c>
      <c r="B20237" t="str">
        <f>IF(A20238&lt;40,"Jovenes",IF(Proyecto_ataques_corazon_v3_xlsb[[#This Row],[Edad]]&lt;50,"Adultos","Mayores"))</f>
        <v>Mayores</v>
      </c>
      <c r="C20237">
        <v>20236</v>
      </c>
      <c r="D20237" s="1" t="s">
        <v>22</v>
      </c>
      <c r="E20237">
        <v>72</v>
      </c>
      <c r="F20237">
        <v>196</v>
      </c>
      <c r="G20237">
        <v>382</v>
      </c>
      <c r="H20237" s="1" t="s">
        <v>23</v>
      </c>
      <c r="I20237" s="1" t="s">
        <v>31</v>
      </c>
      <c r="J20237" s="1" t="s">
        <v>32</v>
      </c>
      <c r="K20237" s="1" t="s">
        <v>33</v>
      </c>
      <c r="L20237" s="1" t="s">
        <v>31</v>
      </c>
      <c r="M20237" s="1" t="s">
        <v>28</v>
      </c>
      <c r="N20237" s="1" t="s">
        <v>29</v>
      </c>
      <c r="O20237" s="1" t="s">
        <v>28</v>
      </c>
      <c r="P20237" s="1" t="s">
        <v>28</v>
      </c>
      <c r="Q20237" s="1" t="s">
        <v>29</v>
      </c>
      <c r="R20237">
        <v>115</v>
      </c>
      <c r="S20237">
        <v>105</v>
      </c>
      <c r="T20237">
        <v>107</v>
      </c>
      <c r="U20237">
        <v>150</v>
      </c>
      <c r="V20237">
        <v>233</v>
      </c>
      <c r="W20237" t="str">
        <f>IF(Proyecto_ataques_corazon_v3_xlsb[[#This Row],[Colesterol]]&lt;200,"Normal",IF(Proyecto_ataques_corazon_v3_xlsb[[#This Row],[Colesterol]]&lt;240,"Alto","Muy Alto"))</f>
        <v>Alto</v>
      </c>
      <c r="X20237" s="1" t="s">
        <v>29</v>
      </c>
    </row>
    <row r="20238" spans="1:24" x14ac:dyDescent="0.25">
      <c r="A20238">
        <v>40</v>
      </c>
      <c r="B20238" t="str">
        <f>IF(A20239&lt;40,"Jovenes",IF(Proyecto_ataques_corazon_v3_xlsb[[#This Row],[Edad]]&lt;50,"Adultos","Mayores"))</f>
        <v>Jovenes</v>
      </c>
      <c r="C20238">
        <v>20237</v>
      </c>
      <c r="D20238" s="1" t="s">
        <v>30</v>
      </c>
      <c r="E20238">
        <v>72</v>
      </c>
      <c r="F20238">
        <v>195</v>
      </c>
      <c r="G20238">
        <v>219</v>
      </c>
      <c r="H20238" s="1" t="s">
        <v>23</v>
      </c>
      <c r="I20238" s="1" t="s">
        <v>24</v>
      </c>
      <c r="J20238" s="1" t="s">
        <v>32</v>
      </c>
      <c r="K20238" s="1" t="s">
        <v>26</v>
      </c>
      <c r="L20238" s="1" t="s">
        <v>27</v>
      </c>
      <c r="M20238" s="1" t="s">
        <v>28</v>
      </c>
      <c r="N20238" s="1" t="s">
        <v>29</v>
      </c>
      <c r="O20238" s="1" t="s">
        <v>29</v>
      </c>
      <c r="P20238" s="1" t="s">
        <v>28</v>
      </c>
      <c r="Q20238" s="1" t="s">
        <v>28</v>
      </c>
      <c r="R20238">
        <v>133</v>
      </c>
      <c r="S20238">
        <v>107</v>
      </c>
      <c r="T20238">
        <v>93</v>
      </c>
      <c r="U20238">
        <v>157</v>
      </c>
      <c r="V20238">
        <v>176</v>
      </c>
      <c r="W20238" t="str">
        <f>IF(Proyecto_ataques_corazon_v3_xlsb[[#This Row],[Colesterol]]&lt;200,"Normal",IF(Proyecto_ataques_corazon_v3_xlsb[[#This Row],[Colesterol]]&lt;240,"Alto","Muy Alto"))</f>
        <v>Normal</v>
      </c>
      <c r="X20238" s="1" t="s">
        <v>28</v>
      </c>
    </row>
    <row r="20239" spans="1:24" x14ac:dyDescent="0.25">
      <c r="A20239">
        <v>35</v>
      </c>
      <c r="B20239" t="str">
        <f>IF(A20240&lt;40,"Jovenes",IF(Proyecto_ataques_corazon_v3_xlsb[[#This Row],[Edad]]&lt;50,"Adultos","Mayores"))</f>
        <v>Jovenes</v>
      </c>
      <c r="C20239">
        <v>20238</v>
      </c>
      <c r="D20239" s="1" t="s">
        <v>22</v>
      </c>
      <c r="E20239">
        <v>93</v>
      </c>
      <c r="F20239">
        <v>191</v>
      </c>
      <c r="G20239">
        <v>240</v>
      </c>
      <c r="H20239" s="1" t="s">
        <v>38</v>
      </c>
      <c r="I20239" s="1" t="s">
        <v>24</v>
      </c>
      <c r="J20239" s="1" t="s">
        <v>35</v>
      </c>
      <c r="K20239" s="1" t="s">
        <v>33</v>
      </c>
      <c r="L20239" s="1" t="s">
        <v>31</v>
      </c>
      <c r="M20239" s="1" t="s">
        <v>28</v>
      </c>
      <c r="N20239" s="1" t="s">
        <v>28</v>
      </c>
      <c r="O20239" s="1" t="s">
        <v>29</v>
      </c>
      <c r="P20239" s="1" t="s">
        <v>28</v>
      </c>
      <c r="Q20239" s="1" t="s">
        <v>28</v>
      </c>
      <c r="R20239">
        <v>172</v>
      </c>
      <c r="S20239">
        <v>117</v>
      </c>
      <c r="T20239">
        <v>78</v>
      </c>
      <c r="U20239">
        <v>127</v>
      </c>
      <c r="V20239">
        <v>227</v>
      </c>
      <c r="W20239" t="str">
        <f>IF(Proyecto_ataques_corazon_v3_xlsb[[#This Row],[Colesterol]]&lt;200,"Normal",IF(Proyecto_ataques_corazon_v3_xlsb[[#This Row],[Colesterol]]&lt;240,"Alto","Muy Alto"))</f>
        <v>Alto</v>
      </c>
      <c r="X20239" s="1" t="s">
        <v>28</v>
      </c>
    </row>
    <row r="20240" spans="1:24" x14ac:dyDescent="0.25">
      <c r="A20240">
        <v>33</v>
      </c>
      <c r="B20240" t="str">
        <f>IF(A20241&lt;40,"Jovenes",IF(Proyecto_ataques_corazon_v3_xlsb[[#This Row],[Edad]]&lt;50,"Adultos","Mayores"))</f>
        <v>Adultos</v>
      </c>
      <c r="C20240">
        <v>20239</v>
      </c>
      <c r="D20240" s="1" t="s">
        <v>30</v>
      </c>
      <c r="E20240">
        <v>117</v>
      </c>
      <c r="F20240">
        <v>165</v>
      </c>
      <c r="G20240">
        <v>184</v>
      </c>
      <c r="H20240" s="1" t="s">
        <v>23</v>
      </c>
      <c r="I20240" s="1" t="s">
        <v>24</v>
      </c>
      <c r="J20240" s="1" t="s">
        <v>32</v>
      </c>
      <c r="K20240" s="1" t="s">
        <v>37</v>
      </c>
      <c r="L20240" s="1" t="s">
        <v>31</v>
      </c>
      <c r="M20240" s="1" t="s">
        <v>28</v>
      </c>
      <c r="N20240" s="1" t="s">
        <v>28</v>
      </c>
      <c r="O20240" s="1" t="s">
        <v>28</v>
      </c>
      <c r="P20240" s="1" t="s">
        <v>29</v>
      </c>
      <c r="Q20240" s="1" t="s">
        <v>28</v>
      </c>
      <c r="R20240">
        <v>161</v>
      </c>
      <c r="S20240">
        <v>96</v>
      </c>
      <c r="T20240">
        <v>63</v>
      </c>
      <c r="U20240">
        <v>159</v>
      </c>
      <c r="V20240">
        <v>150</v>
      </c>
      <c r="W20240" t="str">
        <f>IF(Proyecto_ataques_corazon_v3_xlsb[[#This Row],[Colesterol]]&lt;200,"Normal",IF(Proyecto_ataques_corazon_v3_xlsb[[#This Row],[Colesterol]]&lt;240,"Alto","Muy Alto"))</f>
        <v>Normal</v>
      </c>
      <c r="X20240" s="1" t="s">
        <v>28</v>
      </c>
    </row>
    <row r="20241" spans="1:24" x14ac:dyDescent="0.25">
      <c r="A20241">
        <v>67</v>
      </c>
      <c r="B20241" t="str">
        <f>IF(A20242&lt;40,"Jovenes",IF(Proyecto_ataques_corazon_v3_xlsb[[#This Row],[Edad]]&lt;50,"Adultos","Mayores"))</f>
        <v>Jovenes</v>
      </c>
      <c r="C20241">
        <v>20240</v>
      </c>
      <c r="D20241" s="1" t="s">
        <v>30</v>
      </c>
      <c r="E20241">
        <v>62</v>
      </c>
      <c r="F20241">
        <v>161</v>
      </c>
      <c r="G20241">
        <v>336</v>
      </c>
      <c r="H20241" s="1" t="s">
        <v>36</v>
      </c>
      <c r="I20241" s="1" t="s">
        <v>24</v>
      </c>
      <c r="J20241" s="1" t="s">
        <v>32</v>
      </c>
      <c r="K20241" s="1" t="s">
        <v>33</v>
      </c>
      <c r="L20241" s="1" t="s">
        <v>31</v>
      </c>
      <c r="M20241" s="1" t="s">
        <v>29</v>
      </c>
      <c r="N20241" s="1" t="s">
        <v>28</v>
      </c>
      <c r="O20241" s="1" t="s">
        <v>29</v>
      </c>
      <c r="P20241" s="1" t="s">
        <v>28</v>
      </c>
      <c r="Q20241" s="1" t="s">
        <v>28</v>
      </c>
      <c r="R20241">
        <v>136</v>
      </c>
      <c r="S20241">
        <v>81</v>
      </c>
      <c r="T20241">
        <v>103</v>
      </c>
      <c r="U20241">
        <v>113</v>
      </c>
      <c r="V20241">
        <v>214</v>
      </c>
      <c r="W20241" t="str">
        <f>IF(Proyecto_ataques_corazon_v3_xlsb[[#This Row],[Colesterol]]&lt;200,"Normal",IF(Proyecto_ataques_corazon_v3_xlsb[[#This Row],[Colesterol]]&lt;240,"Alto","Muy Alto"))</f>
        <v>Alto</v>
      </c>
      <c r="X20241" s="1" t="s">
        <v>29</v>
      </c>
    </row>
    <row r="20242" spans="1:24" x14ac:dyDescent="0.25">
      <c r="A20242">
        <v>31</v>
      </c>
      <c r="B20242" t="str">
        <f>IF(A20243&lt;40,"Jovenes",IF(Proyecto_ataques_corazon_v3_xlsb[[#This Row],[Edad]]&lt;50,"Adultos","Mayores"))</f>
        <v>Jovenes</v>
      </c>
      <c r="C20242">
        <v>20241</v>
      </c>
      <c r="D20242" s="1" t="s">
        <v>22</v>
      </c>
      <c r="E20242">
        <v>63</v>
      </c>
      <c r="F20242">
        <v>198</v>
      </c>
      <c r="G20242">
        <v>262</v>
      </c>
      <c r="H20242" s="1" t="s">
        <v>38</v>
      </c>
      <c r="I20242" s="1" t="s">
        <v>31</v>
      </c>
      <c r="J20242" s="1" t="s">
        <v>35</v>
      </c>
      <c r="K20242" s="1" t="s">
        <v>26</v>
      </c>
      <c r="L20242" s="1" t="s">
        <v>31</v>
      </c>
      <c r="M20242" s="1" t="s">
        <v>29</v>
      </c>
      <c r="N20242" s="1" t="s">
        <v>28</v>
      </c>
      <c r="O20242" s="1" t="s">
        <v>28</v>
      </c>
      <c r="P20242" s="1" t="s">
        <v>28</v>
      </c>
      <c r="Q20242" s="1" t="s">
        <v>28</v>
      </c>
      <c r="R20242">
        <v>120</v>
      </c>
      <c r="S20242">
        <v>83</v>
      </c>
      <c r="T20242">
        <v>92</v>
      </c>
      <c r="U20242">
        <v>80</v>
      </c>
      <c r="V20242">
        <v>209</v>
      </c>
      <c r="W20242" t="str">
        <f>IF(Proyecto_ataques_corazon_v3_xlsb[[#This Row],[Colesterol]]&lt;200,"Normal",IF(Proyecto_ataques_corazon_v3_xlsb[[#This Row],[Colesterol]]&lt;240,"Alto","Muy Alto"))</f>
        <v>Alto</v>
      </c>
      <c r="X20242" s="1" t="s">
        <v>28</v>
      </c>
    </row>
    <row r="20243" spans="1:24" x14ac:dyDescent="0.25">
      <c r="A20243">
        <v>34</v>
      </c>
      <c r="B20243" t="str">
        <f>IF(A20244&lt;40,"Jovenes",IF(Proyecto_ataques_corazon_v3_xlsb[[#This Row],[Edad]]&lt;50,"Adultos","Mayores"))</f>
        <v>Adultos</v>
      </c>
      <c r="C20243">
        <v>20242</v>
      </c>
      <c r="D20243" s="1" t="s">
        <v>30</v>
      </c>
      <c r="E20243">
        <v>54</v>
      </c>
      <c r="F20243">
        <v>186</v>
      </c>
      <c r="G20243">
        <v>339</v>
      </c>
      <c r="H20243" s="1" t="s">
        <v>23</v>
      </c>
      <c r="I20243" s="1" t="s">
        <v>24</v>
      </c>
      <c r="J20243" s="1" t="s">
        <v>25</v>
      </c>
      <c r="K20243" s="1" t="s">
        <v>37</v>
      </c>
      <c r="L20243" s="1" t="s">
        <v>31</v>
      </c>
      <c r="M20243" s="1" t="s">
        <v>29</v>
      </c>
      <c r="N20243" s="1" t="s">
        <v>28</v>
      </c>
      <c r="O20243" s="1" t="s">
        <v>29</v>
      </c>
      <c r="P20243" s="1" t="s">
        <v>29</v>
      </c>
      <c r="Q20243" s="1" t="s">
        <v>28</v>
      </c>
      <c r="R20243">
        <v>172</v>
      </c>
      <c r="S20243">
        <v>106</v>
      </c>
      <c r="T20243">
        <v>65</v>
      </c>
      <c r="U20243">
        <v>102</v>
      </c>
      <c r="V20243">
        <v>276</v>
      </c>
      <c r="W20243" t="str">
        <f>IF(Proyecto_ataques_corazon_v3_xlsb[[#This Row],[Colesterol]]&lt;200,"Normal",IF(Proyecto_ataques_corazon_v3_xlsb[[#This Row],[Colesterol]]&lt;240,"Alto","Muy Alto"))</f>
        <v>Muy Alto</v>
      </c>
      <c r="X20243" s="1" t="s">
        <v>29</v>
      </c>
    </row>
    <row r="20244" spans="1:24" x14ac:dyDescent="0.25">
      <c r="A20244">
        <v>65</v>
      </c>
      <c r="B20244" t="str">
        <f>IF(A20245&lt;40,"Jovenes",IF(Proyecto_ataques_corazon_v3_xlsb[[#This Row],[Edad]]&lt;50,"Adultos","Mayores"))</f>
        <v>Mayores</v>
      </c>
      <c r="C20244">
        <v>20243</v>
      </c>
      <c r="D20244" s="1" t="s">
        <v>22</v>
      </c>
      <c r="E20244">
        <v>117</v>
      </c>
      <c r="F20244">
        <v>184</v>
      </c>
      <c r="G20244">
        <v>379</v>
      </c>
      <c r="H20244" s="1" t="s">
        <v>23</v>
      </c>
      <c r="I20244" s="1" t="s">
        <v>35</v>
      </c>
      <c r="J20244" s="1" t="s">
        <v>35</v>
      </c>
      <c r="K20244" s="1" t="s">
        <v>33</v>
      </c>
      <c r="L20244" s="1" t="s">
        <v>27</v>
      </c>
      <c r="M20244" s="1" t="s">
        <v>28</v>
      </c>
      <c r="N20244" s="1" t="s">
        <v>29</v>
      </c>
      <c r="O20244" s="1" t="s">
        <v>29</v>
      </c>
      <c r="P20244" s="1" t="s">
        <v>28</v>
      </c>
      <c r="Q20244" s="1" t="s">
        <v>28</v>
      </c>
      <c r="R20244">
        <v>130</v>
      </c>
      <c r="S20244">
        <v>67</v>
      </c>
      <c r="T20244">
        <v>71</v>
      </c>
      <c r="U20244">
        <v>74</v>
      </c>
      <c r="V20244">
        <v>204</v>
      </c>
      <c r="W20244" t="str">
        <f>IF(Proyecto_ataques_corazon_v3_xlsb[[#This Row],[Colesterol]]&lt;200,"Normal",IF(Proyecto_ataques_corazon_v3_xlsb[[#This Row],[Colesterol]]&lt;240,"Alto","Muy Alto"))</f>
        <v>Alto</v>
      </c>
      <c r="X20244" s="1" t="s">
        <v>29</v>
      </c>
    </row>
    <row r="20245" spans="1:24" x14ac:dyDescent="0.25">
      <c r="A20245">
        <v>44</v>
      </c>
      <c r="B20245" t="str">
        <f>IF(A20246&lt;40,"Jovenes",IF(Proyecto_ataques_corazon_v3_xlsb[[#This Row],[Edad]]&lt;50,"Adultos","Mayores"))</f>
        <v>Adultos</v>
      </c>
      <c r="C20245">
        <v>20244</v>
      </c>
      <c r="D20245" s="1" t="s">
        <v>22</v>
      </c>
      <c r="E20245">
        <v>72</v>
      </c>
      <c r="F20245">
        <v>177</v>
      </c>
      <c r="G20245">
        <v>194</v>
      </c>
      <c r="H20245" s="1" t="s">
        <v>38</v>
      </c>
      <c r="I20245" s="1" t="s">
        <v>31</v>
      </c>
      <c r="J20245" s="1" t="s">
        <v>25</v>
      </c>
      <c r="K20245" s="1" t="s">
        <v>37</v>
      </c>
      <c r="L20245" s="1" t="s">
        <v>27</v>
      </c>
      <c r="M20245" s="1" t="s">
        <v>28</v>
      </c>
      <c r="N20245" s="1" t="s">
        <v>28</v>
      </c>
      <c r="O20245" s="1" t="s">
        <v>28</v>
      </c>
      <c r="P20245" s="1" t="s">
        <v>29</v>
      </c>
      <c r="Q20245" s="1" t="s">
        <v>28</v>
      </c>
      <c r="R20245">
        <v>129</v>
      </c>
      <c r="S20245">
        <v>100</v>
      </c>
      <c r="T20245">
        <v>67</v>
      </c>
      <c r="U20245">
        <v>80</v>
      </c>
      <c r="V20245">
        <v>291</v>
      </c>
      <c r="W20245" t="str">
        <f>IF(Proyecto_ataques_corazon_v3_xlsb[[#This Row],[Colesterol]]&lt;200,"Normal",IF(Proyecto_ataques_corazon_v3_xlsb[[#This Row],[Colesterol]]&lt;240,"Alto","Muy Alto"))</f>
        <v>Muy Alto</v>
      </c>
      <c r="X20245" s="1" t="s">
        <v>28</v>
      </c>
    </row>
    <row r="20246" spans="1:24" x14ac:dyDescent="0.25">
      <c r="A20246">
        <v>74</v>
      </c>
      <c r="B20246" t="str">
        <f>IF(A20247&lt;40,"Jovenes",IF(Proyecto_ataques_corazon_v3_xlsb[[#This Row],[Edad]]&lt;50,"Adultos","Mayores"))</f>
        <v>Mayores</v>
      </c>
      <c r="C20246">
        <v>20245</v>
      </c>
      <c r="D20246" s="1" t="s">
        <v>30</v>
      </c>
      <c r="E20246">
        <v>93</v>
      </c>
      <c r="F20246">
        <v>191</v>
      </c>
      <c r="G20246">
        <v>187</v>
      </c>
      <c r="H20246" s="1" t="s">
        <v>36</v>
      </c>
      <c r="I20246" s="1" t="s">
        <v>24</v>
      </c>
      <c r="J20246" s="1" t="s">
        <v>35</v>
      </c>
      <c r="K20246" s="1" t="s">
        <v>33</v>
      </c>
      <c r="L20246" s="1" t="s">
        <v>27</v>
      </c>
      <c r="M20246" s="1" t="s">
        <v>28</v>
      </c>
      <c r="N20246" s="1" t="s">
        <v>28</v>
      </c>
      <c r="O20246" s="1" t="s">
        <v>28</v>
      </c>
      <c r="P20246" s="1" t="s">
        <v>29</v>
      </c>
      <c r="Q20246" s="1" t="s">
        <v>28</v>
      </c>
      <c r="R20246">
        <v>148</v>
      </c>
      <c r="S20246">
        <v>112</v>
      </c>
      <c r="T20246">
        <v>101</v>
      </c>
      <c r="U20246">
        <v>147</v>
      </c>
      <c r="V20246">
        <v>156</v>
      </c>
      <c r="W20246" t="str">
        <f>IF(Proyecto_ataques_corazon_v3_xlsb[[#This Row],[Colesterol]]&lt;200,"Normal",IF(Proyecto_ataques_corazon_v3_xlsb[[#This Row],[Colesterol]]&lt;240,"Alto","Muy Alto"))</f>
        <v>Normal</v>
      </c>
      <c r="X20246" s="1" t="s">
        <v>28</v>
      </c>
    </row>
    <row r="20247" spans="1:24" x14ac:dyDescent="0.25">
      <c r="A20247">
        <v>75</v>
      </c>
      <c r="B20247" t="str">
        <f>IF(A20248&lt;40,"Jovenes",IF(Proyecto_ataques_corazon_v3_xlsb[[#This Row],[Edad]]&lt;50,"Adultos","Mayores"))</f>
        <v>Mayores</v>
      </c>
      <c r="C20247">
        <v>20246</v>
      </c>
      <c r="D20247" s="1" t="s">
        <v>30</v>
      </c>
      <c r="E20247">
        <v>76</v>
      </c>
      <c r="F20247">
        <v>195</v>
      </c>
      <c r="G20247">
        <v>325</v>
      </c>
      <c r="H20247" s="1" t="s">
        <v>23</v>
      </c>
      <c r="I20247" s="1" t="s">
        <v>31</v>
      </c>
      <c r="J20247" s="1" t="s">
        <v>32</v>
      </c>
      <c r="K20247" s="1" t="s">
        <v>37</v>
      </c>
      <c r="L20247" s="1" t="s">
        <v>34</v>
      </c>
      <c r="M20247" s="1" t="s">
        <v>28</v>
      </c>
      <c r="N20247" s="1" t="s">
        <v>28</v>
      </c>
      <c r="O20247" s="1" t="s">
        <v>29</v>
      </c>
      <c r="P20247" s="1" t="s">
        <v>28</v>
      </c>
      <c r="Q20247" s="1" t="s">
        <v>28</v>
      </c>
      <c r="R20247">
        <v>167</v>
      </c>
      <c r="S20247">
        <v>87</v>
      </c>
      <c r="T20247">
        <v>66</v>
      </c>
      <c r="U20247">
        <v>153</v>
      </c>
      <c r="V20247">
        <v>199</v>
      </c>
      <c r="W20247" t="str">
        <f>IF(Proyecto_ataques_corazon_v3_xlsb[[#This Row],[Colesterol]]&lt;200,"Normal",IF(Proyecto_ataques_corazon_v3_xlsb[[#This Row],[Colesterol]]&lt;240,"Alto","Muy Alto"))</f>
        <v>Normal</v>
      </c>
      <c r="X20247" s="1" t="s">
        <v>28</v>
      </c>
    </row>
    <row r="20248" spans="1:24" x14ac:dyDescent="0.25">
      <c r="A20248">
        <v>58</v>
      </c>
      <c r="B20248" t="str">
        <f>IF(A20249&lt;40,"Jovenes",IF(Proyecto_ataques_corazon_v3_xlsb[[#This Row],[Edad]]&lt;50,"Adultos","Mayores"))</f>
        <v>Mayores</v>
      </c>
      <c r="C20248">
        <v>20247</v>
      </c>
      <c r="D20248" s="1" t="s">
        <v>30</v>
      </c>
      <c r="E20248">
        <v>53</v>
      </c>
      <c r="F20248">
        <v>193</v>
      </c>
      <c r="G20248">
        <v>400</v>
      </c>
      <c r="H20248" s="1" t="s">
        <v>36</v>
      </c>
      <c r="I20248" s="1" t="s">
        <v>24</v>
      </c>
      <c r="J20248" s="1" t="s">
        <v>35</v>
      </c>
      <c r="K20248" s="1" t="s">
        <v>33</v>
      </c>
      <c r="L20248" s="1" t="s">
        <v>27</v>
      </c>
      <c r="M20248" s="1" t="s">
        <v>29</v>
      </c>
      <c r="N20248" s="1" t="s">
        <v>28</v>
      </c>
      <c r="O20248" s="1" t="s">
        <v>29</v>
      </c>
      <c r="P20248" s="1" t="s">
        <v>28</v>
      </c>
      <c r="Q20248" s="1" t="s">
        <v>28</v>
      </c>
      <c r="R20248">
        <v>101</v>
      </c>
      <c r="S20248">
        <v>93</v>
      </c>
      <c r="T20248">
        <v>109</v>
      </c>
      <c r="U20248">
        <v>142</v>
      </c>
      <c r="V20248">
        <v>249</v>
      </c>
      <c r="W20248" t="str">
        <f>IF(Proyecto_ataques_corazon_v3_xlsb[[#This Row],[Colesterol]]&lt;200,"Normal",IF(Proyecto_ataques_corazon_v3_xlsb[[#This Row],[Colesterol]]&lt;240,"Alto","Muy Alto"))</f>
        <v>Muy Alto</v>
      </c>
      <c r="X20248" s="1" t="s">
        <v>29</v>
      </c>
    </row>
    <row r="20249" spans="1:24" x14ac:dyDescent="0.25">
      <c r="A20249">
        <v>70</v>
      </c>
      <c r="B20249" t="str">
        <f>IF(A20250&lt;40,"Jovenes",IF(Proyecto_ataques_corazon_v3_xlsb[[#This Row],[Edad]]&lt;50,"Adultos","Mayores"))</f>
        <v>Mayores</v>
      </c>
      <c r="C20249">
        <v>20248</v>
      </c>
      <c r="D20249" s="1" t="s">
        <v>30</v>
      </c>
      <c r="E20249">
        <v>93</v>
      </c>
      <c r="F20249">
        <v>167</v>
      </c>
      <c r="G20249">
        <v>257</v>
      </c>
      <c r="H20249" s="1" t="s">
        <v>23</v>
      </c>
      <c r="I20249" s="1" t="s">
        <v>24</v>
      </c>
      <c r="J20249" s="1" t="s">
        <v>35</v>
      </c>
      <c r="K20249" s="1" t="s">
        <v>33</v>
      </c>
      <c r="L20249" s="1" t="s">
        <v>31</v>
      </c>
      <c r="M20249" s="1" t="s">
        <v>28</v>
      </c>
      <c r="N20249" s="1" t="s">
        <v>28</v>
      </c>
      <c r="O20249" s="1" t="s">
        <v>28</v>
      </c>
      <c r="P20249" s="1" t="s">
        <v>28</v>
      </c>
      <c r="Q20249" s="1" t="s">
        <v>28</v>
      </c>
      <c r="R20249">
        <v>170</v>
      </c>
      <c r="S20249">
        <v>93</v>
      </c>
      <c r="T20249">
        <v>70</v>
      </c>
      <c r="U20249">
        <v>82</v>
      </c>
      <c r="V20249">
        <v>240</v>
      </c>
      <c r="W20249" t="str">
        <f>IF(Proyecto_ataques_corazon_v3_xlsb[[#This Row],[Colesterol]]&lt;200,"Normal",IF(Proyecto_ataques_corazon_v3_xlsb[[#This Row],[Colesterol]]&lt;240,"Alto","Muy Alto"))</f>
        <v>Muy Alto</v>
      </c>
      <c r="X20249" s="1" t="s">
        <v>28</v>
      </c>
    </row>
    <row r="20250" spans="1:24" x14ac:dyDescent="0.25">
      <c r="A20250">
        <v>55</v>
      </c>
      <c r="B20250" t="str">
        <f>IF(A20251&lt;40,"Jovenes",IF(Proyecto_ataques_corazon_v3_xlsb[[#This Row],[Edad]]&lt;50,"Adultos","Mayores"))</f>
        <v>Mayores</v>
      </c>
      <c r="C20250">
        <v>20249</v>
      </c>
      <c r="D20250" s="1" t="s">
        <v>22</v>
      </c>
      <c r="E20250">
        <v>95</v>
      </c>
      <c r="F20250">
        <v>196</v>
      </c>
      <c r="G20250">
        <v>241</v>
      </c>
      <c r="H20250" s="1" t="s">
        <v>36</v>
      </c>
      <c r="I20250" s="1" t="s">
        <v>31</v>
      </c>
      <c r="J20250" s="1" t="s">
        <v>35</v>
      </c>
      <c r="K20250" s="1" t="s">
        <v>26</v>
      </c>
      <c r="L20250" s="1" t="s">
        <v>31</v>
      </c>
      <c r="M20250" s="1" t="s">
        <v>29</v>
      </c>
      <c r="N20250" s="1" t="s">
        <v>28</v>
      </c>
      <c r="O20250" s="1" t="s">
        <v>29</v>
      </c>
      <c r="P20250" s="1" t="s">
        <v>29</v>
      </c>
      <c r="Q20250" s="1" t="s">
        <v>28</v>
      </c>
      <c r="R20250">
        <v>149</v>
      </c>
      <c r="S20250">
        <v>75</v>
      </c>
      <c r="T20250">
        <v>76</v>
      </c>
      <c r="U20250">
        <v>170</v>
      </c>
      <c r="V20250">
        <v>256</v>
      </c>
      <c r="W20250" t="str">
        <f>IF(Proyecto_ataques_corazon_v3_xlsb[[#This Row],[Colesterol]]&lt;200,"Normal",IF(Proyecto_ataques_corazon_v3_xlsb[[#This Row],[Colesterol]]&lt;240,"Alto","Muy Alto"))</f>
        <v>Muy Alto</v>
      </c>
      <c r="X20250" s="1" t="s">
        <v>29</v>
      </c>
    </row>
    <row r="20251" spans="1:24" x14ac:dyDescent="0.25">
      <c r="A20251">
        <v>71</v>
      </c>
      <c r="B20251" t="str">
        <f>IF(A20252&lt;40,"Jovenes",IF(Proyecto_ataques_corazon_v3_xlsb[[#This Row],[Edad]]&lt;50,"Adultos","Mayores"))</f>
        <v>Jovenes</v>
      </c>
      <c r="C20251">
        <v>20250</v>
      </c>
      <c r="D20251" s="1" t="s">
        <v>22</v>
      </c>
      <c r="E20251">
        <v>110</v>
      </c>
      <c r="F20251">
        <v>171</v>
      </c>
      <c r="G20251">
        <v>332</v>
      </c>
      <c r="H20251" s="1" t="s">
        <v>23</v>
      </c>
      <c r="I20251" s="1" t="s">
        <v>35</v>
      </c>
      <c r="J20251" s="1" t="s">
        <v>35</v>
      </c>
      <c r="K20251" s="1" t="s">
        <v>37</v>
      </c>
      <c r="L20251" s="1" t="s">
        <v>34</v>
      </c>
      <c r="M20251" s="1" t="s">
        <v>28</v>
      </c>
      <c r="N20251" s="1" t="s">
        <v>28</v>
      </c>
      <c r="O20251" s="1" t="s">
        <v>28</v>
      </c>
      <c r="P20251" s="1" t="s">
        <v>29</v>
      </c>
      <c r="Q20251" s="1" t="s">
        <v>28</v>
      </c>
      <c r="R20251">
        <v>133</v>
      </c>
      <c r="S20251">
        <v>103</v>
      </c>
      <c r="T20251">
        <v>78</v>
      </c>
      <c r="U20251">
        <v>113</v>
      </c>
      <c r="V20251">
        <v>268</v>
      </c>
      <c r="W20251" t="str">
        <f>IF(Proyecto_ataques_corazon_v3_xlsb[[#This Row],[Colesterol]]&lt;200,"Normal",IF(Proyecto_ataques_corazon_v3_xlsb[[#This Row],[Colesterol]]&lt;240,"Alto","Muy Alto"))</f>
        <v>Muy Alto</v>
      </c>
      <c r="X20251" s="1" t="s">
        <v>29</v>
      </c>
    </row>
    <row r="20252" spans="1:24" x14ac:dyDescent="0.25">
      <c r="A20252">
        <v>36</v>
      </c>
      <c r="B20252" t="str">
        <f>IF(A20253&lt;40,"Jovenes",IF(Proyecto_ataques_corazon_v3_xlsb[[#This Row],[Edad]]&lt;50,"Adultos","Mayores"))</f>
        <v>Adultos</v>
      </c>
      <c r="C20252">
        <v>20251</v>
      </c>
      <c r="D20252" s="1" t="s">
        <v>22</v>
      </c>
      <c r="E20252">
        <v>90</v>
      </c>
      <c r="F20252">
        <v>172</v>
      </c>
      <c r="G20252">
        <v>271</v>
      </c>
      <c r="H20252" s="1" t="s">
        <v>38</v>
      </c>
      <c r="I20252" s="1" t="s">
        <v>24</v>
      </c>
      <c r="J20252" s="1" t="s">
        <v>32</v>
      </c>
      <c r="K20252" s="1" t="s">
        <v>37</v>
      </c>
      <c r="L20252" s="1" t="s">
        <v>27</v>
      </c>
      <c r="M20252" s="1" t="s">
        <v>28</v>
      </c>
      <c r="N20252" s="1" t="s">
        <v>28</v>
      </c>
      <c r="O20252" s="1" t="s">
        <v>28</v>
      </c>
      <c r="P20252" s="1" t="s">
        <v>28</v>
      </c>
      <c r="Q20252" s="1" t="s">
        <v>28</v>
      </c>
      <c r="R20252">
        <v>126</v>
      </c>
      <c r="S20252">
        <v>117</v>
      </c>
      <c r="T20252">
        <v>108</v>
      </c>
      <c r="U20252">
        <v>105</v>
      </c>
      <c r="V20252">
        <v>253</v>
      </c>
      <c r="W20252" t="str">
        <f>IF(Proyecto_ataques_corazon_v3_xlsb[[#This Row],[Colesterol]]&lt;200,"Normal",IF(Proyecto_ataques_corazon_v3_xlsb[[#This Row],[Colesterol]]&lt;240,"Alto","Muy Alto"))</f>
        <v>Muy Alto</v>
      </c>
      <c r="X20252" s="1" t="s">
        <v>28</v>
      </c>
    </row>
    <row r="20253" spans="1:24" x14ac:dyDescent="0.25">
      <c r="A20253">
        <v>47</v>
      </c>
      <c r="B20253" t="str">
        <f>IF(A20254&lt;40,"Jovenes",IF(Proyecto_ataques_corazon_v3_xlsb[[#This Row],[Edad]]&lt;50,"Adultos","Mayores"))</f>
        <v>Adultos</v>
      </c>
      <c r="C20253">
        <v>20252</v>
      </c>
      <c r="D20253" s="1" t="s">
        <v>30</v>
      </c>
      <c r="E20253">
        <v>109</v>
      </c>
      <c r="F20253">
        <v>166</v>
      </c>
      <c r="G20253">
        <v>315</v>
      </c>
      <c r="H20253" s="1" t="s">
        <v>23</v>
      </c>
      <c r="I20253" s="1" t="s">
        <v>24</v>
      </c>
      <c r="J20253" s="1" t="s">
        <v>35</v>
      </c>
      <c r="K20253" s="1" t="s">
        <v>33</v>
      </c>
      <c r="L20253" s="1" t="s">
        <v>31</v>
      </c>
      <c r="M20253" s="1" t="s">
        <v>28</v>
      </c>
      <c r="N20253" s="1" t="s">
        <v>28</v>
      </c>
      <c r="O20253" s="1" t="s">
        <v>28</v>
      </c>
      <c r="P20253" s="1" t="s">
        <v>29</v>
      </c>
      <c r="Q20253" s="1" t="s">
        <v>29</v>
      </c>
      <c r="R20253">
        <v>125</v>
      </c>
      <c r="S20253">
        <v>77</v>
      </c>
      <c r="T20253">
        <v>81</v>
      </c>
      <c r="U20253">
        <v>77</v>
      </c>
      <c r="V20253">
        <v>154</v>
      </c>
      <c r="W20253" t="str">
        <f>IF(Proyecto_ataques_corazon_v3_xlsb[[#This Row],[Colesterol]]&lt;200,"Normal",IF(Proyecto_ataques_corazon_v3_xlsb[[#This Row],[Colesterol]]&lt;240,"Alto","Muy Alto"))</f>
        <v>Normal</v>
      </c>
      <c r="X20253" s="1" t="s">
        <v>28</v>
      </c>
    </row>
    <row r="20254" spans="1:24" x14ac:dyDescent="0.25">
      <c r="A20254">
        <v>63</v>
      </c>
      <c r="B20254" t="str">
        <f>IF(A20255&lt;40,"Jovenes",IF(Proyecto_ataques_corazon_v3_xlsb[[#This Row],[Edad]]&lt;50,"Adultos","Mayores"))</f>
        <v>Mayores</v>
      </c>
      <c r="C20254">
        <v>20253</v>
      </c>
      <c r="D20254" s="1" t="s">
        <v>22</v>
      </c>
      <c r="E20254">
        <v>87</v>
      </c>
      <c r="F20254">
        <v>158</v>
      </c>
      <c r="G20254">
        <v>264</v>
      </c>
      <c r="H20254" s="1" t="s">
        <v>36</v>
      </c>
      <c r="I20254" s="1" t="s">
        <v>35</v>
      </c>
      <c r="J20254" s="1" t="s">
        <v>25</v>
      </c>
      <c r="K20254" s="1" t="s">
        <v>33</v>
      </c>
      <c r="L20254" s="1" t="s">
        <v>31</v>
      </c>
      <c r="M20254" s="1" t="s">
        <v>29</v>
      </c>
      <c r="N20254" s="1" t="s">
        <v>29</v>
      </c>
      <c r="O20254" s="1" t="s">
        <v>28</v>
      </c>
      <c r="P20254" s="1" t="s">
        <v>28</v>
      </c>
      <c r="Q20254" s="1" t="s">
        <v>28</v>
      </c>
      <c r="R20254">
        <v>152</v>
      </c>
      <c r="S20254">
        <v>63</v>
      </c>
      <c r="T20254">
        <v>74</v>
      </c>
      <c r="U20254">
        <v>94</v>
      </c>
      <c r="V20254">
        <v>175</v>
      </c>
      <c r="W20254" t="str">
        <f>IF(Proyecto_ataques_corazon_v3_xlsb[[#This Row],[Colesterol]]&lt;200,"Normal",IF(Proyecto_ataques_corazon_v3_xlsb[[#This Row],[Colesterol]]&lt;240,"Alto","Muy Alto"))</f>
        <v>Normal</v>
      </c>
      <c r="X20254" s="1" t="s">
        <v>29</v>
      </c>
    </row>
    <row r="20255" spans="1:24" x14ac:dyDescent="0.25">
      <c r="A20255">
        <v>42</v>
      </c>
      <c r="B20255" t="str">
        <f>IF(A20256&lt;40,"Jovenes",IF(Proyecto_ataques_corazon_v3_xlsb[[#This Row],[Edad]]&lt;50,"Adultos","Mayores"))</f>
        <v>Adultos</v>
      </c>
      <c r="C20255">
        <v>20254</v>
      </c>
      <c r="D20255" s="1" t="s">
        <v>22</v>
      </c>
      <c r="E20255">
        <v>93</v>
      </c>
      <c r="F20255">
        <v>154</v>
      </c>
      <c r="G20255">
        <v>238</v>
      </c>
      <c r="H20255" s="1" t="s">
        <v>23</v>
      </c>
      <c r="I20255" s="1" t="s">
        <v>24</v>
      </c>
      <c r="J20255" s="1" t="s">
        <v>25</v>
      </c>
      <c r="K20255" s="1" t="s">
        <v>33</v>
      </c>
      <c r="L20255" s="1" t="s">
        <v>31</v>
      </c>
      <c r="M20255" s="1" t="s">
        <v>29</v>
      </c>
      <c r="N20255" s="1" t="s">
        <v>28</v>
      </c>
      <c r="O20255" s="1" t="s">
        <v>28</v>
      </c>
      <c r="P20255" s="1" t="s">
        <v>28</v>
      </c>
      <c r="Q20255" s="1" t="s">
        <v>28</v>
      </c>
      <c r="R20255">
        <v>161</v>
      </c>
      <c r="S20255">
        <v>97</v>
      </c>
      <c r="T20255">
        <v>75</v>
      </c>
      <c r="U20255">
        <v>93</v>
      </c>
      <c r="V20255">
        <v>169</v>
      </c>
      <c r="W20255" t="str">
        <f>IF(Proyecto_ataques_corazon_v3_xlsb[[#This Row],[Colesterol]]&lt;200,"Normal",IF(Proyecto_ataques_corazon_v3_xlsb[[#This Row],[Colesterol]]&lt;240,"Alto","Muy Alto"))</f>
        <v>Normal</v>
      </c>
      <c r="X20255" s="1" t="s">
        <v>28</v>
      </c>
    </row>
    <row r="20256" spans="1:24" x14ac:dyDescent="0.25">
      <c r="A20256">
        <v>47</v>
      </c>
      <c r="B20256" t="str">
        <f>IF(A20257&lt;40,"Jovenes",IF(Proyecto_ataques_corazon_v3_xlsb[[#This Row],[Edad]]&lt;50,"Adultos","Mayores"))</f>
        <v>Adultos</v>
      </c>
      <c r="C20256">
        <v>20255</v>
      </c>
      <c r="D20256" s="1" t="s">
        <v>30</v>
      </c>
      <c r="E20256">
        <v>105</v>
      </c>
      <c r="F20256">
        <v>164</v>
      </c>
      <c r="G20256">
        <v>338</v>
      </c>
      <c r="H20256" s="1" t="s">
        <v>23</v>
      </c>
      <c r="I20256" s="1" t="s">
        <v>24</v>
      </c>
      <c r="J20256" s="1" t="s">
        <v>25</v>
      </c>
      <c r="K20256" s="1" t="s">
        <v>33</v>
      </c>
      <c r="L20256" s="1" t="s">
        <v>34</v>
      </c>
      <c r="M20256" s="1" t="s">
        <v>28</v>
      </c>
      <c r="N20256" s="1" t="s">
        <v>29</v>
      </c>
      <c r="O20256" s="1" t="s">
        <v>29</v>
      </c>
      <c r="P20256" s="1" t="s">
        <v>28</v>
      </c>
      <c r="Q20256" s="1" t="s">
        <v>28</v>
      </c>
      <c r="R20256">
        <v>173</v>
      </c>
      <c r="S20256">
        <v>82</v>
      </c>
      <c r="T20256">
        <v>94</v>
      </c>
      <c r="U20256">
        <v>173</v>
      </c>
      <c r="V20256">
        <v>298</v>
      </c>
      <c r="W20256" t="str">
        <f>IF(Proyecto_ataques_corazon_v3_xlsb[[#This Row],[Colesterol]]&lt;200,"Normal",IF(Proyecto_ataques_corazon_v3_xlsb[[#This Row],[Colesterol]]&lt;240,"Alto","Muy Alto"))</f>
        <v>Muy Alto</v>
      </c>
      <c r="X20256" s="1" t="s">
        <v>29</v>
      </c>
    </row>
    <row r="20257" spans="1:24" x14ac:dyDescent="0.25">
      <c r="A20257">
        <v>62</v>
      </c>
      <c r="B20257" t="str">
        <f>IF(A20258&lt;40,"Jovenes",IF(Proyecto_ataques_corazon_v3_xlsb[[#This Row],[Edad]]&lt;50,"Adultos","Mayores"))</f>
        <v>Mayores</v>
      </c>
      <c r="C20257">
        <v>20256</v>
      </c>
      <c r="D20257" s="1" t="s">
        <v>30</v>
      </c>
      <c r="E20257">
        <v>95</v>
      </c>
      <c r="F20257">
        <v>156</v>
      </c>
      <c r="G20257">
        <v>190</v>
      </c>
      <c r="H20257" s="1" t="s">
        <v>23</v>
      </c>
      <c r="I20257" s="1" t="s">
        <v>31</v>
      </c>
      <c r="J20257" s="1" t="s">
        <v>35</v>
      </c>
      <c r="K20257" s="1" t="s">
        <v>33</v>
      </c>
      <c r="L20257" s="1" t="s">
        <v>27</v>
      </c>
      <c r="M20257" s="1" t="s">
        <v>29</v>
      </c>
      <c r="N20257" s="1" t="s">
        <v>28</v>
      </c>
      <c r="O20257" s="1" t="s">
        <v>28</v>
      </c>
      <c r="P20257" s="1" t="s">
        <v>28</v>
      </c>
      <c r="Q20257" s="1" t="s">
        <v>28</v>
      </c>
      <c r="R20257">
        <v>146</v>
      </c>
      <c r="S20257">
        <v>94</v>
      </c>
      <c r="T20257">
        <v>76</v>
      </c>
      <c r="U20257">
        <v>123</v>
      </c>
      <c r="V20257">
        <v>205</v>
      </c>
      <c r="W20257" t="str">
        <f>IF(Proyecto_ataques_corazon_v3_xlsb[[#This Row],[Colesterol]]&lt;200,"Normal",IF(Proyecto_ataques_corazon_v3_xlsb[[#This Row],[Colesterol]]&lt;240,"Alto","Muy Alto"))</f>
        <v>Alto</v>
      </c>
      <c r="X20257" s="1" t="s">
        <v>29</v>
      </c>
    </row>
    <row r="20258" spans="1:24" x14ac:dyDescent="0.25">
      <c r="A20258">
        <v>57</v>
      </c>
      <c r="B20258" t="str">
        <f>IF(A20259&lt;40,"Jovenes",IF(Proyecto_ataques_corazon_v3_xlsb[[#This Row],[Edad]]&lt;50,"Adultos","Mayores"))</f>
        <v>Mayores</v>
      </c>
      <c r="C20258">
        <v>20257</v>
      </c>
      <c r="D20258" s="1" t="s">
        <v>22</v>
      </c>
      <c r="E20258">
        <v>76</v>
      </c>
      <c r="F20258">
        <v>160</v>
      </c>
      <c r="G20258">
        <v>322</v>
      </c>
      <c r="H20258" s="1" t="s">
        <v>38</v>
      </c>
      <c r="I20258" s="1" t="s">
        <v>24</v>
      </c>
      <c r="J20258" s="1" t="s">
        <v>25</v>
      </c>
      <c r="K20258" s="1" t="s">
        <v>26</v>
      </c>
      <c r="L20258" s="1" t="s">
        <v>34</v>
      </c>
      <c r="M20258" s="1" t="s">
        <v>28</v>
      </c>
      <c r="N20258" s="1" t="s">
        <v>29</v>
      </c>
      <c r="O20258" s="1" t="s">
        <v>29</v>
      </c>
      <c r="P20258" s="1" t="s">
        <v>29</v>
      </c>
      <c r="Q20258" s="1" t="s">
        <v>29</v>
      </c>
      <c r="R20258">
        <v>134</v>
      </c>
      <c r="S20258">
        <v>94</v>
      </c>
      <c r="T20258">
        <v>88</v>
      </c>
      <c r="U20258">
        <v>129</v>
      </c>
      <c r="V20258">
        <v>170</v>
      </c>
      <c r="W20258" t="str">
        <f>IF(Proyecto_ataques_corazon_v3_xlsb[[#This Row],[Colesterol]]&lt;200,"Normal",IF(Proyecto_ataques_corazon_v3_xlsb[[#This Row],[Colesterol]]&lt;240,"Alto","Muy Alto"))</f>
        <v>Normal</v>
      </c>
      <c r="X20258" s="1" t="s">
        <v>29</v>
      </c>
    </row>
    <row r="20259" spans="1:24" x14ac:dyDescent="0.25">
      <c r="A20259">
        <v>68</v>
      </c>
      <c r="B20259" t="str">
        <f>IF(A20260&lt;40,"Jovenes",IF(Proyecto_ataques_corazon_v3_xlsb[[#This Row],[Edad]]&lt;50,"Adultos","Mayores"))</f>
        <v>Mayores</v>
      </c>
      <c r="C20259">
        <v>20258</v>
      </c>
      <c r="D20259" s="1" t="s">
        <v>22</v>
      </c>
      <c r="E20259">
        <v>70</v>
      </c>
      <c r="F20259">
        <v>158</v>
      </c>
      <c r="G20259">
        <v>369</v>
      </c>
      <c r="H20259" s="1" t="s">
        <v>23</v>
      </c>
      <c r="I20259" s="1" t="s">
        <v>24</v>
      </c>
      <c r="J20259" s="1" t="s">
        <v>35</v>
      </c>
      <c r="K20259" s="1" t="s">
        <v>33</v>
      </c>
      <c r="L20259" s="1" t="s">
        <v>27</v>
      </c>
      <c r="M20259" s="1" t="s">
        <v>29</v>
      </c>
      <c r="N20259" s="1" t="s">
        <v>28</v>
      </c>
      <c r="O20259" s="1" t="s">
        <v>28</v>
      </c>
      <c r="P20259" s="1" t="s">
        <v>28</v>
      </c>
      <c r="Q20259" s="1" t="s">
        <v>28</v>
      </c>
      <c r="R20259">
        <v>151</v>
      </c>
      <c r="S20259">
        <v>98</v>
      </c>
      <c r="T20259">
        <v>69</v>
      </c>
      <c r="U20259">
        <v>129</v>
      </c>
      <c r="V20259">
        <v>213</v>
      </c>
      <c r="W20259" t="str">
        <f>IF(Proyecto_ataques_corazon_v3_xlsb[[#This Row],[Colesterol]]&lt;200,"Normal",IF(Proyecto_ataques_corazon_v3_xlsb[[#This Row],[Colesterol]]&lt;240,"Alto","Muy Alto"))</f>
        <v>Alto</v>
      </c>
      <c r="X20259" s="1" t="s">
        <v>29</v>
      </c>
    </row>
    <row r="20260" spans="1:24" x14ac:dyDescent="0.25">
      <c r="A20260">
        <v>77</v>
      </c>
      <c r="B20260" t="str">
        <f>IF(A20261&lt;40,"Jovenes",IF(Proyecto_ataques_corazon_v3_xlsb[[#This Row],[Edad]]&lt;50,"Adultos","Mayores"))</f>
        <v>Mayores</v>
      </c>
      <c r="C20260">
        <v>20259</v>
      </c>
      <c r="D20260" s="1" t="s">
        <v>22</v>
      </c>
      <c r="E20260">
        <v>90</v>
      </c>
      <c r="F20260">
        <v>172</v>
      </c>
      <c r="G20260">
        <v>384</v>
      </c>
      <c r="H20260" s="1" t="s">
        <v>23</v>
      </c>
      <c r="I20260" s="1" t="s">
        <v>31</v>
      </c>
      <c r="J20260" s="1" t="s">
        <v>25</v>
      </c>
      <c r="K20260" s="1" t="s">
        <v>37</v>
      </c>
      <c r="L20260" s="1" t="s">
        <v>31</v>
      </c>
      <c r="M20260" s="1" t="s">
        <v>29</v>
      </c>
      <c r="N20260" s="1" t="s">
        <v>28</v>
      </c>
      <c r="O20260" s="1" t="s">
        <v>28</v>
      </c>
      <c r="P20260" s="1" t="s">
        <v>28</v>
      </c>
      <c r="Q20260" s="1" t="s">
        <v>28</v>
      </c>
      <c r="R20260">
        <v>135</v>
      </c>
      <c r="S20260">
        <v>95</v>
      </c>
      <c r="T20260">
        <v>64</v>
      </c>
      <c r="U20260">
        <v>126</v>
      </c>
      <c r="V20260">
        <v>165</v>
      </c>
      <c r="W20260" t="str">
        <f>IF(Proyecto_ataques_corazon_v3_xlsb[[#This Row],[Colesterol]]&lt;200,"Normal",IF(Proyecto_ataques_corazon_v3_xlsb[[#This Row],[Colesterol]]&lt;240,"Alto","Muy Alto"))</f>
        <v>Normal</v>
      </c>
      <c r="X20260" s="1" t="s">
        <v>29</v>
      </c>
    </row>
    <row r="20261" spans="1:24" x14ac:dyDescent="0.25">
      <c r="A20261">
        <v>62</v>
      </c>
      <c r="B20261" t="str">
        <f>IF(A20262&lt;40,"Jovenes",IF(Proyecto_ataques_corazon_v3_xlsb[[#This Row],[Edad]]&lt;50,"Adultos","Mayores"))</f>
        <v>Mayores</v>
      </c>
      <c r="C20261">
        <v>20260</v>
      </c>
      <c r="D20261" s="1" t="s">
        <v>30</v>
      </c>
      <c r="E20261">
        <v>97</v>
      </c>
      <c r="F20261">
        <v>197</v>
      </c>
      <c r="G20261">
        <v>331</v>
      </c>
      <c r="H20261" s="1" t="s">
        <v>23</v>
      </c>
      <c r="I20261" s="1" t="s">
        <v>24</v>
      </c>
      <c r="J20261" s="1" t="s">
        <v>35</v>
      </c>
      <c r="K20261" s="1" t="s">
        <v>33</v>
      </c>
      <c r="L20261" s="1" t="s">
        <v>27</v>
      </c>
      <c r="M20261" s="1" t="s">
        <v>28</v>
      </c>
      <c r="N20261" s="1" t="s">
        <v>28</v>
      </c>
      <c r="O20261" s="1" t="s">
        <v>28</v>
      </c>
      <c r="P20261" s="1" t="s">
        <v>28</v>
      </c>
      <c r="Q20261" s="1" t="s">
        <v>28</v>
      </c>
      <c r="R20261">
        <v>136</v>
      </c>
      <c r="S20261">
        <v>71</v>
      </c>
      <c r="T20261">
        <v>85</v>
      </c>
      <c r="U20261">
        <v>125</v>
      </c>
      <c r="V20261">
        <v>292</v>
      </c>
      <c r="W20261" t="str">
        <f>IF(Proyecto_ataques_corazon_v3_xlsb[[#This Row],[Colesterol]]&lt;200,"Normal",IF(Proyecto_ataques_corazon_v3_xlsb[[#This Row],[Colesterol]]&lt;240,"Alto","Muy Alto"))</f>
        <v>Muy Alto</v>
      </c>
      <c r="X20261" s="1" t="s">
        <v>29</v>
      </c>
    </row>
    <row r="20262" spans="1:24" x14ac:dyDescent="0.25">
      <c r="A20262">
        <v>43</v>
      </c>
      <c r="B20262" t="str">
        <f>IF(A20263&lt;40,"Jovenes",IF(Proyecto_ataques_corazon_v3_xlsb[[#This Row],[Edad]]&lt;50,"Adultos","Mayores"))</f>
        <v>Jovenes</v>
      </c>
      <c r="C20262">
        <v>20261</v>
      </c>
      <c r="D20262" s="1" t="s">
        <v>22</v>
      </c>
      <c r="E20262">
        <v>53</v>
      </c>
      <c r="F20262">
        <v>159</v>
      </c>
      <c r="G20262">
        <v>216</v>
      </c>
      <c r="H20262" s="1" t="s">
        <v>38</v>
      </c>
      <c r="I20262" s="1" t="s">
        <v>34</v>
      </c>
      <c r="J20262" s="1" t="s">
        <v>35</v>
      </c>
      <c r="K20262" s="1" t="s">
        <v>33</v>
      </c>
      <c r="L20262" s="1" t="s">
        <v>31</v>
      </c>
      <c r="M20262" s="1" t="s">
        <v>29</v>
      </c>
      <c r="N20262" s="1" t="s">
        <v>29</v>
      </c>
      <c r="O20262" s="1" t="s">
        <v>28</v>
      </c>
      <c r="P20262" s="1" t="s">
        <v>28</v>
      </c>
      <c r="Q20262" s="1" t="s">
        <v>29</v>
      </c>
      <c r="R20262">
        <v>153</v>
      </c>
      <c r="S20262">
        <v>97</v>
      </c>
      <c r="T20262">
        <v>84</v>
      </c>
      <c r="U20262">
        <v>81</v>
      </c>
      <c r="V20262">
        <v>221</v>
      </c>
      <c r="W20262" t="str">
        <f>IF(Proyecto_ataques_corazon_v3_xlsb[[#This Row],[Colesterol]]&lt;200,"Normal",IF(Proyecto_ataques_corazon_v3_xlsb[[#This Row],[Colesterol]]&lt;240,"Alto","Muy Alto"))</f>
        <v>Alto</v>
      </c>
      <c r="X20262" s="1" t="s">
        <v>29</v>
      </c>
    </row>
    <row r="20263" spans="1:24" x14ac:dyDescent="0.25">
      <c r="A20263">
        <v>30</v>
      </c>
      <c r="B20263" t="str">
        <f>IF(A20264&lt;40,"Jovenes",IF(Proyecto_ataques_corazon_v3_xlsb[[#This Row],[Edad]]&lt;50,"Adultos","Mayores"))</f>
        <v>Adultos</v>
      </c>
      <c r="C20263">
        <v>20262</v>
      </c>
      <c r="D20263" s="1" t="s">
        <v>30</v>
      </c>
      <c r="E20263">
        <v>62</v>
      </c>
      <c r="F20263">
        <v>186</v>
      </c>
      <c r="G20263">
        <v>371</v>
      </c>
      <c r="H20263" s="1" t="s">
        <v>36</v>
      </c>
      <c r="I20263" s="1" t="s">
        <v>24</v>
      </c>
      <c r="J20263" s="1" t="s">
        <v>35</v>
      </c>
      <c r="K20263" s="1" t="s">
        <v>37</v>
      </c>
      <c r="L20263" s="1" t="s">
        <v>31</v>
      </c>
      <c r="M20263" s="1" t="s">
        <v>28</v>
      </c>
      <c r="N20263" s="1" t="s">
        <v>28</v>
      </c>
      <c r="O20263" s="1" t="s">
        <v>29</v>
      </c>
      <c r="P20263" s="1" t="s">
        <v>29</v>
      </c>
      <c r="Q20263" s="1" t="s">
        <v>28</v>
      </c>
      <c r="R20263">
        <v>153</v>
      </c>
      <c r="S20263">
        <v>78</v>
      </c>
      <c r="T20263">
        <v>93</v>
      </c>
      <c r="U20263">
        <v>111</v>
      </c>
      <c r="V20263">
        <v>188</v>
      </c>
      <c r="W20263" t="str">
        <f>IF(Proyecto_ataques_corazon_v3_xlsb[[#This Row],[Colesterol]]&lt;200,"Normal",IF(Proyecto_ataques_corazon_v3_xlsb[[#This Row],[Colesterol]]&lt;240,"Alto","Muy Alto"))</f>
        <v>Normal</v>
      </c>
      <c r="X20263" s="1" t="s">
        <v>28</v>
      </c>
    </row>
    <row r="20264" spans="1:24" x14ac:dyDescent="0.25">
      <c r="A20264">
        <v>60</v>
      </c>
      <c r="B20264" t="str">
        <f>IF(A20265&lt;40,"Jovenes",IF(Proyecto_ataques_corazon_v3_xlsb[[#This Row],[Edad]]&lt;50,"Adultos","Mayores"))</f>
        <v>Mayores</v>
      </c>
      <c r="C20264">
        <v>20263</v>
      </c>
      <c r="D20264" s="1" t="s">
        <v>30</v>
      </c>
      <c r="E20264">
        <v>90</v>
      </c>
      <c r="F20264">
        <v>152</v>
      </c>
      <c r="G20264">
        <v>233</v>
      </c>
      <c r="H20264" s="1" t="s">
        <v>38</v>
      </c>
      <c r="I20264" s="1" t="s">
        <v>24</v>
      </c>
      <c r="J20264" s="1" t="s">
        <v>35</v>
      </c>
      <c r="K20264" s="1" t="s">
        <v>33</v>
      </c>
      <c r="L20264" s="1" t="s">
        <v>31</v>
      </c>
      <c r="M20264" s="1" t="s">
        <v>29</v>
      </c>
      <c r="N20264" s="1" t="s">
        <v>28</v>
      </c>
      <c r="O20264" s="1" t="s">
        <v>28</v>
      </c>
      <c r="P20264" s="1" t="s">
        <v>29</v>
      </c>
      <c r="Q20264" s="1" t="s">
        <v>28</v>
      </c>
      <c r="R20264">
        <v>107</v>
      </c>
      <c r="S20264">
        <v>86</v>
      </c>
      <c r="T20264">
        <v>85</v>
      </c>
      <c r="U20264">
        <v>82</v>
      </c>
      <c r="V20264">
        <v>219</v>
      </c>
      <c r="W20264" t="str">
        <f>IF(Proyecto_ataques_corazon_v3_xlsb[[#This Row],[Colesterol]]&lt;200,"Normal",IF(Proyecto_ataques_corazon_v3_xlsb[[#This Row],[Colesterol]]&lt;240,"Alto","Muy Alto"))</f>
        <v>Alto</v>
      </c>
      <c r="X20264" s="1" t="s">
        <v>29</v>
      </c>
    </row>
    <row r="20265" spans="1:24" x14ac:dyDescent="0.25">
      <c r="A20265">
        <v>66</v>
      </c>
      <c r="B20265" t="str">
        <f>IF(A20266&lt;40,"Jovenes",IF(Proyecto_ataques_corazon_v3_xlsb[[#This Row],[Edad]]&lt;50,"Adultos","Mayores"))</f>
        <v>Mayores</v>
      </c>
      <c r="C20265">
        <v>20264</v>
      </c>
      <c r="D20265" s="1" t="s">
        <v>30</v>
      </c>
      <c r="E20265">
        <v>74</v>
      </c>
      <c r="F20265">
        <v>172</v>
      </c>
      <c r="G20265">
        <v>334</v>
      </c>
      <c r="H20265" s="1" t="s">
        <v>23</v>
      </c>
      <c r="I20265" s="1" t="s">
        <v>34</v>
      </c>
      <c r="J20265" s="1" t="s">
        <v>32</v>
      </c>
      <c r="K20265" s="1" t="s">
        <v>37</v>
      </c>
      <c r="L20265" s="1" t="s">
        <v>27</v>
      </c>
      <c r="M20265" s="1" t="s">
        <v>28</v>
      </c>
      <c r="N20265" s="1" t="s">
        <v>28</v>
      </c>
      <c r="O20265" s="1" t="s">
        <v>28</v>
      </c>
      <c r="P20265" s="1" t="s">
        <v>28</v>
      </c>
      <c r="Q20265" s="1" t="s">
        <v>28</v>
      </c>
      <c r="R20265">
        <v>115</v>
      </c>
      <c r="S20265">
        <v>93</v>
      </c>
      <c r="T20265">
        <v>70</v>
      </c>
      <c r="U20265">
        <v>176</v>
      </c>
      <c r="V20265">
        <v>283</v>
      </c>
      <c r="W20265" t="str">
        <f>IF(Proyecto_ataques_corazon_v3_xlsb[[#This Row],[Colesterol]]&lt;200,"Normal",IF(Proyecto_ataques_corazon_v3_xlsb[[#This Row],[Colesterol]]&lt;240,"Alto","Muy Alto"))</f>
        <v>Muy Alto</v>
      </c>
      <c r="X20265" s="1" t="s">
        <v>29</v>
      </c>
    </row>
    <row r="20266" spans="1:24" x14ac:dyDescent="0.25">
      <c r="A20266">
        <v>63</v>
      </c>
      <c r="B20266" t="str">
        <f>IF(A20267&lt;40,"Jovenes",IF(Proyecto_ataques_corazon_v3_xlsb[[#This Row],[Edad]]&lt;50,"Adultos","Mayores"))</f>
        <v>Mayores</v>
      </c>
      <c r="C20266">
        <v>20265</v>
      </c>
      <c r="D20266" s="1" t="s">
        <v>30</v>
      </c>
      <c r="E20266">
        <v>95</v>
      </c>
      <c r="F20266">
        <v>182</v>
      </c>
      <c r="G20266">
        <v>278</v>
      </c>
      <c r="H20266" s="1" t="s">
        <v>23</v>
      </c>
      <c r="I20266" s="1" t="s">
        <v>35</v>
      </c>
      <c r="J20266" s="1" t="s">
        <v>25</v>
      </c>
      <c r="K20266" s="1" t="s">
        <v>33</v>
      </c>
      <c r="L20266" s="1" t="s">
        <v>34</v>
      </c>
      <c r="M20266" s="1" t="s">
        <v>28</v>
      </c>
      <c r="N20266" s="1" t="s">
        <v>28</v>
      </c>
      <c r="O20266" s="1" t="s">
        <v>28</v>
      </c>
      <c r="P20266" s="1" t="s">
        <v>28</v>
      </c>
      <c r="Q20266" s="1" t="s">
        <v>29</v>
      </c>
      <c r="R20266">
        <v>108</v>
      </c>
      <c r="S20266">
        <v>119</v>
      </c>
      <c r="T20266">
        <v>105</v>
      </c>
      <c r="U20266">
        <v>141</v>
      </c>
      <c r="V20266">
        <v>209</v>
      </c>
      <c r="W20266" t="str">
        <f>IF(Proyecto_ataques_corazon_v3_xlsb[[#This Row],[Colesterol]]&lt;200,"Normal",IF(Proyecto_ataques_corazon_v3_xlsb[[#This Row],[Colesterol]]&lt;240,"Alto","Muy Alto"))</f>
        <v>Alto</v>
      </c>
      <c r="X20266" s="1" t="s">
        <v>29</v>
      </c>
    </row>
    <row r="20267" spans="1:24" x14ac:dyDescent="0.25">
      <c r="A20267">
        <v>58</v>
      </c>
      <c r="B20267" t="str">
        <f>IF(A20268&lt;40,"Jovenes",IF(Proyecto_ataques_corazon_v3_xlsb[[#This Row],[Edad]]&lt;50,"Adultos","Mayores"))</f>
        <v>Mayores</v>
      </c>
      <c r="C20267">
        <v>20266</v>
      </c>
      <c r="D20267" s="1" t="s">
        <v>30</v>
      </c>
      <c r="E20267">
        <v>72</v>
      </c>
      <c r="F20267">
        <v>174</v>
      </c>
      <c r="G20267">
        <v>237</v>
      </c>
      <c r="H20267" s="1" t="s">
        <v>36</v>
      </c>
      <c r="I20267" s="1" t="s">
        <v>34</v>
      </c>
      <c r="J20267" s="1" t="s">
        <v>25</v>
      </c>
      <c r="K20267" s="1" t="s">
        <v>33</v>
      </c>
      <c r="L20267" s="1" t="s">
        <v>27</v>
      </c>
      <c r="M20267" s="1" t="s">
        <v>28</v>
      </c>
      <c r="N20267" s="1" t="s">
        <v>28</v>
      </c>
      <c r="O20267" s="1" t="s">
        <v>29</v>
      </c>
      <c r="P20267" s="1" t="s">
        <v>28</v>
      </c>
      <c r="Q20267" s="1" t="s">
        <v>28</v>
      </c>
      <c r="R20267">
        <v>137</v>
      </c>
      <c r="S20267">
        <v>119</v>
      </c>
      <c r="T20267">
        <v>95</v>
      </c>
      <c r="U20267">
        <v>143</v>
      </c>
      <c r="V20267">
        <v>211</v>
      </c>
      <c r="W20267" t="str">
        <f>IF(Proyecto_ataques_corazon_v3_xlsb[[#This Row],[Colesterol]]&lt;200,"Normal",IF(Proyecto_ataques_corazon_v3_xlsb[[#This Row],[Colesterol]]&lt;240,"Alto","Muy Alto"))</f>
        <v>Alto</v>
      </c>
      <c r="X20267" s="1" t="s">
        <v>28</v>
      </c>
    </row>
    <row r="20268" spans="1:24" x14ac:dyDescent="0.25">
      <c r="A20268">
        <v>73</v>
      </c>
      <c r="B20268" t="str">
        <f>IF(A20269&lt;40,"Jovenes",IF(Proyecto_ataques_corazon_v3_xlsb[[#This Row],[Edad]]&lt;50,"Adultos","Mayores"))</f>
        <v>Mayores</v>
      </c>
      <c r="C20268">
        <v>20267</v>
      </c>
      <c r="D20268" s="1" t="s">
        <v>22</v>
      </c>
      <c r="E20268">
        <v>76</v>
      </c>
      <c r="F20268">
        <v>171</v>
      </c>
      <c r="G20268">
        <v>201</v>
      </c>
      <c r="H20268" s="1" t="s">
        <v>38</v>
      </c>
      <c r="I20268" s="1" t="s">
        <v>31</v>
      </c>
      <c r="J20268" s="1" t="s">
        <v>25</v>
      </c>
      <c r="K20268" s="1" t="s">
        <v>37</v>
      </c>
      <c r="L20268" s="1" t="s">
        <v>27</v>
      </c>
      <c r="M20268" s="1" t="s">
        <v>29</v>
      </c>
      <c r="N20268" s="1" t="s">
        <v>28</v>
      </c>
      <c r="O20268" s="1" t="s">
        <v>29</v>
      </c>
      <c r="P20268" s="1" t="s">
        <v>29</v>
      </c>
      <c r="Q20268" s="1" t="s">
        <v>28</v>
      </c>
      <c r="R20268">
        <v>128</v>
      </c>
      <c r="S20268">
        <v>114</v>
      </c>
      <c r="T20268">
        <v>63</v>
      </c>
      <c r="U20268">
        <v>98</v>
      </c>
      <c r="V20268">
        <v>234</v>
      </c>
      <c r="W20268" t="str">
        <f>IF(Proyecto_ataques_corazon_v3_xlsb[[#This Row],[Colesterol]]&lt;200,"Normal",IF(Proyecto_ataques_corazon_v3_xlsb[[#This Row],[Colesterol]]&lt;240,"Alto","Muy Alto"))</f>
        <v>Alto</v>
      </c>
      <c r="X20268" s="1" t="s">
        <v>29</v>
      </c>
    </row>
    <row r="20269" spans="1:24" x14ac:dyDescent="0.25">
      <c r="A20269">
        <v>63</v>
      </c>
      <c r="B20269" t="str">
        <f>IF(A20270&lt;40,"Jovenes",IF(Proyecto_ataques_corazon_v3_xlsb[[#This Row],[Edad]]&lt;50,"Adultos","Mayores"))</f>
        <v>Mayores</v>
      </c>
      <c r="C20269">
        <v>20268</v>
      </c>
      <c r="D20269" s="1" t="s">
        <v>22</v>
      </c>
      <c r="E20269">
        <v>101</v>
      </c>
      <c r="F20269">
        <v>187</v>
      </c>
      <c r="G20269">
        <v>256</v>
      </c>
      <c r="H20269" s="1" t="s">
        <v>23</v>
      </c>
      <c r="I20269" s="1" t="s">
        <v>31</v>
      </c>
      <c r="J20269" s="1" t="s">
        <v>32</v>
      </c>
      <c r="K20269" s="1" t="s">
        <v>33</v>
      </c>
      <c r="L20269" s="1" t="s">
        <v>27</v>
      </c>
      <c r="M20269" s="1" t="s">
        <v>29</v>
      </c>
      <c r="N20269" s="1" t="s">
        <v>28</v>
      </c>
      <c r="O20269" s="1" t="s">
        <v>28</v>
      </c>
      <c r="P20269" s="1" t="s">
        <v>28</v>
      </c>
      <c r="Q20269" s="1" t="s">
        <v>28</v>
      </c>
      <c r="R20269">
        <v>158</v>
      </c>
      <c r="S20269">
        <v>104</v>
      </c>
      <c r="T20269">
        <v>93</v>
      </c>
      <c r="U20269">
        <v>142</v>
      </c>
      <c r="V20269">
        <v>283</v>
      </c>
      <c r="W20269" t="str">
        <f>IF(Proyecto_ataques_corazon_v3_xlsb[[#This Row],[Colesterol]]&lt;200,"Normal",IF(Proyecto_ataques_corazon_v3_xlsb[[#This Row],[Colesterol]]&lt;240,"Alto","Muy Alto"))</f>
        <v>Muy Alto</v>
      </c>
      <c r="X20269" s="1" t="s">
        <v>29</v>
      </c>
    </row>
    <row r="20270" spans="1:24" x14ac:dyDescent="0.25">
      <c r="A20270">
        <v>68</v>
      </c>
      <c r="B20270" t="str">
        <f>IF(A20271&lt;40,"Jovenes",IF(Proyecto_ataques_corazon_v3_xlsb[[#This Row],[Edad]]&lt;50,"Adultos","Mayores"))</f>
        <v>Mayores</v>
      </c>
      <c r="C20270">
        <v>20269</v>
      </c>
      <c r="D20270" s="1" t="s">
        <v>22</v>
      </c>
      <c r="E20270">
        <v>86</v>
      </c>
      <c r="F20270">
        <v>166</v>
      </c>
      <c r="G20270">
        <v>181</v>
      </c>
      <c r="H20270" s="1" t="s">
        <v>23</v>
      </c>
      <c r="I20270" s="1" t="s">
        <v>31</v>
      </c>
      <c r="J20270" s="1" t="s">
        <v>35</v>
      </c>
      <c r="K20270" s="1" t="s">
        <v>33</v>
      </c>
      <c r="L20270" s="1" t="s">
        <v>27</v>
      </c>
      <c r="M20270" s="1" t="s">
        <v>28</v>
      </c>
      <c r="N20270" s="1" t="s">
        <v>28</v>
      </c>
      <c r="O20270" s="1" t="s">
        <v>29</v>
      </c>
      <c r="P20270" s="1" t="s">
        <v>29</v>
      </c>
      <c r="Q20270" s="1" t="s">
        <v>29</v>
      </c>
      <c r="R20270">
        <v>132</v>
      </c>
      <c r="S20270">
        <v>92</v>
      </c>
      <c r="T20270">
        <v>101</v>
      </c>
      <c r="U20270">
        <v>133</v>
      </c>
      <c r="V20270">
        <v>260</v>
      </c>
      <c r="W20270" t="str">
        <f>IF(Proyecto_ataques_corazon_v3_xlsb[[#This Row],[Colesterol]]&lt;200,"Normal",IF(Proyecto_ataques_corazon_v3_xlsb[[#This Row],[Colesterol]]&lt;240,"Alto","Muy Alto"))</f>
        <v>Muy Alto</v>
      </c>
      <c r="X20270" s="1" t="s">
        <v>29</v>
      </c>
    </row>
    <row r="20271" spans="1:24" x14ac:dyDescent="0.25">
      <c r="A20271">
        <v>79</v>
      </c>
      <c r="B20271" t="str">
        <f>IF(A20272&lt;40,"Jovenes",IF(Proyecto_ataques_corazon_v3_xlsb[[#This Row],[Edad]]&lt;50,"Adultos","Mayores"))</f>
        <v>Mayores</v>
      </c>
      <c r="C20271">
        <v>20270</v>
      </c>
      <c r="D20271" s="1" t="s">
        <v>22</v>
      </c>
      <c r="E20271">
        <v>89</v>
      </c>
      <c r="F20271">
        <v>156</v>
      </c>
      <c r="G20271">
        <v>394</v>
      </c>
      <c r="H20271" s="1" t="s">
        <v>36</v>
      </c>
      <c r="I20271" s="1" t="s">
        <v>31</v>
      </c>
      <c r="J20271" s="1" t="s">
        <v>35</v>
      </c>
      <c r="K20271" s="1" t="s">
        <v>26</v>
      </c>
      <c r="L20271" s="1" t="s">
        <v>27</v>
      </c>
      <c r="M20271" s="1" t="s">
        <v>29</v>
      </c>
      <c r="N20271" s="1" t="s">
        <v>28</v>
      </c>
      <c r="O20271" s="1" t="s">
        <v>29</v>
      </c>
      <c r="P20271" s="1" t="s">
        <v>29</v>
      </c>
      <c r="Q20271" s="1" t="s">
        <v>28</v>
      </c>
      <c r="R20271">
        <v>177</v>
      </c>
      <c r="S20271">
        <v>80</v>
      </c>
      <c r="T20271">
        <v>83</v>
      </c>
      <c r="U20271">
        <v>87</v>
      </c>
      <c r="V20271">
        <v>293</v>
      </c>
      <c r="W20271" t="str">
        <f>IF(Proyecto_ataques_corazon_v3_xlsb[[#This Row],[Colesterol]]&lt;200,"Normal",IF(Proyecto_ataques_corazon_v3_xlsb[[#This Row],[Colesterol]]&lt;240,"Alto","Muy Alto"))</f>
        <v>Muy Alto</v>
      </c>
      <c r="X20271" s="1" t="s">
        <v>29</v>
      </c>
    </row>
    <row r="20272" spans="1:24" x14ac:dyDescent="0.25">
      <c r="A20272">
        <v>57</v>
      </c>
      <c r="B20272" t="str">
        <f>IF(A20273&lt;40,"Jovenes",IF(Proyecto_ataques_corazon_v3_xlsb[[#This Row],[Edad]]&lt;50,"Adultos","Mayores"))</f>
        <v>Mayores</v>
      </c>
      <c r="C20272">
        <v>20271</v>
      </c>
      <c r="D20272" s="1" t="s">
        <v>30</v>
      </c>
      <c r="E20272">
        <v>78</v>
      </c>
      <c r="F20272">
        <v>170</v>
      </c>
      <c r="G20272">
        <v>326</v>
      </c>
      <c r="H20272" s="1" t="s">
        <v>38</v>
      </c>
      <c r="I20272" s="1" t="s">
        <v>31</v>
      </c>
      <c r="J20272" s="1" t="s">
        <v>35</v>
      </c>
      <c r="K20272" s="1" t="s">
        <v>37</v>
      </c>
      <c r="L20272" s="1" t="s">
        <v>31</v>
      </c>
      <c r="M20272" s="1" t="s">
        <v>28</v>
      </c>
      <c r="N20272" s="1" t="s">
        <v>28</v>
      </c>
      <c r="O20272" s="1" t="s">
        <v>28</v>
      </c>
      <c r="P20272" s="1" t="s">
        <v>29</v>
      </c>
      <c r="Q20272" s="1" t="s">
        <v>29</v>
      </c>
      <c r="R20272">
        <v>168</v>
      </c>
      <c r="S20272">
        <v>115</v>
      </c>
      <c r="T20272">
        <v>88</v>
      </c>
      <c r="U20272">
        <v>117</v>
      </c>
      <c r="V20272">
        <v>292</v>
      </c>
      <c r="W20272" t="str">
        <f>IF(Proyecto_ataques_corazon_v3_xlsb[[#This Row],[Colesterol]]&lt;200,"Normal",IF(Proyecto_ataques_corazon_v3_xlsb[[#This Row],[Colesterol]]&lt;240,"Alto","Muy Alto"))</f>
        <v>Muy Alto</v>
      </c>
      <c r="X20272" s="1" t="s">
        <v>29</v>
      </c>
    </row>
    <row r="20273" spans="1:24" x14ac:dyDescent="0.25">
      <c r="A20273">
        <v>43</v>
      </c>
      <c r="B20273" t="str">
        <f>IF(A20274&lt;40,"Jovenes",IF(Proyecto_ataques_corazon_v3_xlsb[[#This Row],[Edad]]&lt;50,"Adultos","Mayores"))</f>
        <v>Adultos</v>
      </c>
      <c r="C20273">
        <v>20272</v>
      </c>
      <c r="D20273" s="1" t="s">
        <v>22</v>
      </c>
      <c r="E20273">
        <v>108</v>
      </c>
      <c r="F20273">
        <v>167</v>
      </c>
      <c r="G20273">
        <v>390</v>
      </c>
      <c r="H20273" s="1" t="s">
        <v>23</v>
      </c>
      <c r="I20273" s="1" t="s">
        <v>24</v>
      </c>
      <c r="J20273" s="1" t="s">
        <v>32</v>
      </c>
      <c r="K20273" s="1" t="s">
        <v>26</v>
      </c>
      <c r="L20273" s="1" t="s">
        <v>27</v>
      </c>
      <c r="M20273" s="1" t="s">
        <v>28</v>
      </c>
      <c r="N20273" s="1" t="s">
        <v>29</v>
      </c>
      <c r="O20273" s="1" t="s">
        <v>29</v>
      </c>
      <c r="P20273" s="1" t="s">
        <v>29</v>
      </c>
      <c r="Q20273" s="1" t="s">
        <v>28</v>
      </c>
      <c r="R20273">
        <v>150</v>
      </c>
      <c r="S20273">
        <v>69</v>
      </c>
      <c r="T20273">
        <v>85</v>
      </c>
      <c r="U20273">
        <v>85</v>
      </c>
      <c r="V20273">
        <v>164</v>
      </c>
      <c r="W20273" t="str">
        <f>IF(Proyecto_ataques_corazon_v3_xlsb[[#This Row],[Colesterol]]&lt;200,"Normal",IF(Proyecto_ataques_corazon_v3_xlsb[[#This Row],[Colesterol]]&lt;240,"Alto","Muy Alto"))</f>
        <v>Normal</v>
      </c>
      <c r="X20273" s="1" t="s">
        <v>28</v>
      </c>
    </row>
    <row r="20274" spans="1:24" x14ac:dyDescent="0.25">
      <c r="A20274">
        <v>42</v>
      </c>
      <c r="B20274" t="str">
        <f>IF(A20275&lt;40,"Jovenes",IF(Proyecto_ataques_corazon_v3_xlsb[[#This Row],[Edad]]&lt;50,"Adultos","Mayores"))</f>
        <v>Adultos</v>
      </c>
      <c r="C20274">
        <v>20273</v>
      </c>
      <c r="D20274" s="1" t="s">
        <v>30</v>
      </c>
      <c r="E20274">
        <v>75</v>
      </c>
      <c r="F20274">
        <v>158</v>
      </c>
      <c r="G20274">
        <v>267</v>
      </c>
      <c r="H20274" s="1" t="s">
        <v>36</v>
      </c>
      <c r="I20274" s="1" t="s">
        <v>24</v>
      </c>
      <c r="J20274" s="1" t="s">
        <v>35</v>
      </c>
      <c r="K20274" s="1" t="s">
        <v>26</v>
      </c>
      <c r="L20274" s="1" t="s">
        <v>31</v>
      </c>
      <c r="M20274" s="1" t="s">
        <v>28</v>
      </c>
      <c r="N20274" s="1" t="s">
        <v>29</v>
      </c>
      <c r="O20274" s="1" t="s">
        <v>28</v>
      </c>
      <c r="P20274" s="1" t="s">
        <v>28</v>
      </c>
      <c r="Q20274" s="1" t="s">
        <v>28</v>
      </c>
      <c r="R20274">
        <v>120</v>
      </c>
      <c r="S20274">
        <v>78</v>
      </c>
      <c r="T20274">
        <v>74</v>
      </c>
      <c r="U20274">
        <v>98</v>
      </c>
      <c r="V20274">
        <v>294</v>
      </c>
      <c r="W20274" t="str">
        <f>IF(Proyecto_ataques_corazon_v3_xlsb[[#This Row],[Colesterol]]&lt;200,"Normal",IF(Proyecto_ataques_corazon_v3_xlsb[[#This Row],[Colesterol]]&lt;240,"Alto","Muy Alto"))</f>
        <v>Muy Alto</v>
      </c>
      <c r="X20274" s="1" t="s">
        <v>29</v>
      </c>
    </row>
    <row r="20275" spans="1:24" x14ac:dyDescent="0.25">
      <c r="A20275">
        <v>51</v>
      </c>
      <c r="B20275" t="str">
        <f>IF(A20276&lt;40,"Jovenes",IF(Proyecto_ataques_corazon_v3_xlsb[[#This Row],[Edad]]&lt;50,"Adultos","Mayores"))</f>
        <v>Mayores</v>
      </c>
      <c r="C20275">
        <v>20274</v>
      </c>
      <c r="D20275" s="1" t="s">
        <v>30</v>
      </c>
      <c r="E20275">
        <v>79</v>
      </c>
      <c r="F20275">
        <v>170</v>
      </c>
      <c r="G20275">
        <v>194</v>
      </c>
      <c r="H20275" s="1" t="s">
        <v>38</v>
      </c>
      <c r="I20275" s="1" t="s">
        <v>24</v>
      </c>
      <c r="J20275" s="1" t="s">
        <v>25</v>
      </c>
      <c r="K20275" s="1" t="s">
        <v>33</v>
      </c>
      <c r="L20275" s="1" t="s">
        <v>27</v>
      </c>
      <c r="M20275" s="1" t="s">
        <v>28</v>
      </c>
      <c r="N20275" s="1" t="s">
        <v>28</v>
      </c>
      <c r="O20275" s="1" t="s">
        <v>28</v>
      </c>
      <c r="P20275" s="1" t="s">
        <v>29</v>
      </c>
      <c r="Q20275" s="1" t="s">
        <v>28</v>
      </c>
      <c r="R20275">
        <v>149</v>
      </c>
      <c r="S20275">
        <v>101</v>
      </c>
      <c r="T20275">
        <v>88</v>
      </c>
      <c r="U20275">
        <v>90</v>
      </c>
      <c r="V20275">
        <v>259</v>
      </c>
      <c r="W20275" t="str">
        <f>IF(Proyecto_ataques_corazon_v3_xlsb[[#This Row],[Colesterol]]&lt;200,"Normal",IF(Proyecto_ataques_corazon_v3_xlsb[[#This Row],[Colesterol]]&lt;240,"Alto","Muy Alto"))</f>
        <v>Muy Alto</v>
      </c>
      <c r="X20275" s="1" t="s">
        <v>28</v>
      </c>
    </row>
    <row r="20276" spans="1:24" x14ac:dyDescent="0.25">
      <c r="A20276">
        <v>52</v>
      </c>
      <c r="B20276" t="str">
        <f>IF(A20277&lt;40,"Jovenes",IF(Proyecto_ataques_corazon_v3_xlsb[[#This Row],[Edad]]&lt;50,"Adultos","Mayores"))</f>
        <v>Mayores</v>
      </c>
      <c r="C20276">
        <v>20275</v>
      </c>
      <c r="D20276" s="1" t="s">
        <v>22</v>
      </c>
      <c r="E20276">
        <v>98</v>
      </c>
      <c r="F20276">
        <v>177</v>
      </c>
      <c r="G20276">
        <v>350</v>
      </c>
      <c r="H20276" s="1" t="s">
        <v>23</v>
      </c>
      <c r="I20276" s="1" t="s">
        <v>35</v>
      </c>
      <c r="J20276" s="1" t="s">
        <v>35</v>
      </c>
      <c r="K20276" s="1" t="s">
        <v>33</v>
      </c>
      <c r="L20276" s="1" t="s">
        <v>31</v>
      </c>
      <c r="M20276" s="1" t="s">
        <v>29</v>
      </c>
      <c r="N20276" s="1" t="s">
        <v>28</v>
      </c>
      <c r="O20276" s="1" t="s">
        <v>28</v>
      </c>
      <c r="P20276" s="1" t="s">
        <v>28</v>
      </c>
      <c r="Q20276" s="1" t="s">
        <v>28</v>
      </c>
      <c r="R20276">
        <v>138</v>
      </c>
      <c r="S20276">
        <v>80</v>
      </c>
      <c r="T20276">
        <v>66</v>
      </c>
      <c r="U20276">
        <v>126</v>
      </c>
      <c r="V20276">
        <v>237</v>
      </c>
      <c r="W20276" t="str">
        <f>IF(Proyecto_ataques_corazon_v3_xlsb[[#This Row],[Colesterol]]&lt;200,"Normal",IF(Proyecto_ataques_corazon_v3_xlsb[[#This Row],[Colesterol]]&lt;240,"Alto","Muy Alto"))</f>
        <v>Alto</v>
      </c>
      <c r="X20276" s="1" t="s">
        <v>28</v>
      </c>
    </row>
    <row r="20277" spans="1:24" x14ac:dyDescent="0.25">
      <c r="A20277">
        <v>59</v>
      </c>
      <c r="B20277" t="str">
        <f>IF(A20278&lt;40,"Jovenes",IF(Proyecto_ataques_corazon_v3_xlsb[[#This Row],[Edad]]&lt;50,"Adultos","Mayores"))</f>
        <v>Mayores</v>
      </c>
      <c r="C20277">
        <v>20276</v>
      </c>
      <c r="D20277" s="1" t="s">
        <v>22</v>
      </c>
      <c r="E20277">
        <v>102</v>
      </c>
      <c r="F20277">
        <v>179</v>
      </c>
      <c r="G20277">
        <v>204</v>
      </c>
      <c r="H20277" s="1" t="s">
        <v>23</v>
      </c>
      <c r="I20277" s="1" t="s">
        <v>31</v>
      </c>
      <c r="J20277" s="1" t="s">
        <v>35</v>
      </c>
      <c r="K20277" s="1" t="s">
        <v>33</v>
      </c>
      <c r="L20277" s="1" t="s">
        <v>31</v>
      </c>
      <c r="M20277" s="1" t="s">
        <v>29</v>
      </c>
      <c r="N20277" s="1" t="s">
        <v>28</v>
      </c>
      <c r="O20277" s="1" t="s">
        <v>28</v>
      </c>
      <c r="P20277" s="1" t="s">
        <v>28</v>
      </c>
      <c r="Q20277" s="1" t="s">
        <v>28</v>
      </c>
      <c r="R20277">
        <v>153</v>
      </c>
      <c r="S20277">
        <v>84</v>
      </c>
      <c r="T20277">
        <v>74</v>
      </c>
      <c r="U20277">
        <v>101</v>
      </c>
      <c r="V20277">
        <v>175</v>
      </c>
      <c r="W20277" t="str">
        <f>IF(Proyecto_ataques_corazon_v3_xlsb[[#This Row],[Colesterol]]&lt;200,"Normal",IF(Proyecto_ataques_corazon_v3_xlsb[[#This Row],[Colesterol]]&lt;240,"Alto","Muy Alto"))</f>
        <v>Normal</v>
      </c>
      <c r="X20277" s="1" t="s">
        <v>29</v>
      </c>
    </row>
    <row r="20278" spans="1:24" x14ac:dyDescent="0.25">
      <c r="A20278">
        <v>44</v>
      </c>
      <c r="B20278" t="str">
        <f>IF(A20279&lt;40,"Jovenes",IF(Proyecto_ataques_corazon_v3_xlsb[[#This Row],[Edad]]&lt;50,"Adultos","Mayores"))</f>
        <v>Jovenes</v>
      </c>
      <c r="C20278">
        <v>20277</v>
      </c>
      <c r="D20278" s="1" t="s">
        <v>30</v>
      </c>
      <c r="E20278">
        <v>65</v>
      </c>
      <c r="F20278">
        <v>150</v>
      </c>
      <c r="G20278">
        <v>216</v>
      </c>
      <c r="H20278" s="1" t="s">
        <v>38</v>
      </c>
      <c r="I20278" s="1" t="s">
        <v>35</v>
      </c>
      <c r="J20278" s="1" t="s">
        <v>25</v>
      </c>
      <c r="K20278" s="1" t="s">
        <v>37</v>
      </c>
      <c r="L20278" s="1" t="s">
        <v>27</v>
      </c>
      <c r="M20278" s="1" t="s">
        <v>29</v>
      </c>
      <c r="N20278" s="1" t="s">
        <v>28</v>
      </c>
      <c r="O20278" s="1" t="s">
        <v>28</v>
      </c>
      <c r="P20278" s="1" t="s">
        <v>28</v>
      </c>
      <c r="Q20278" s="1" t="s">
        <v>28</v>
      </c>
      <c r="R20278">
        <v>129</v>
      </c>
      <c r="S20278">
        <v>79</v>
      </c>
      <c r="T20278">
        <v>79</v>
      </c>
      <c r="U20278">
        <v>151</v>
      </c>
      <c r="V20278">
        <v>192</v>
      </c>
      <c r="W20278" t="str">
        <f>IF(Proyecto_ataques_corazon_v3_xlsb[[#This Row],[Colesterol]]&lt;200,"Normal",IF(Proyecto_ataques_corazon_v3_xlsb[[#This Row],[Colesterol]]&lt;240,"Alto","Muy Alto"))</f>
        <v>Normal</v>
      </c>
      <c r="X20278" s="1" t="s">
        <v>28</v>
      </c>
    </row>
    <row r="20279" spans="1:24" x14ac:dyDescent="0.25">
      <c r="A20279">
        <v>30</v>
      </c>
      <c r="B20279" t="str">
        <f>IF(A20280&lt;40,"Jovenes",IF(Proyecto_ataques_corazon_v3_xlsb[[#This Row],[Edad]]&lt;50,"Adultos","Mayores"))</f>
        <v>Adultos</v>
      </c>
      <c r="C20279">
        <v>20278</v>
      </c>
      <c r="D20279" s="1" t="s">
        <v>30</v>
      </c>
      <c r="E20279">
        <v>87</v>
      </c>
      <c r="F20279">
        <v>151</v>
      </c>
      <c r="G20279">
        <v>252</v>
      </c>
      <c r="H20279" s="1" t="s">
        <v>23</v>
      </c>
      <c r="I20279" s="1" t="s">
        <v>24</v>
      </c>
      <c r="J20279" s="1" t="s">
        <v>25</v>
      </c>
      <c r="K20279" s="1" t="s">
        <v>33</v>
      </c>
      <c r="L20279" s="1" t="s">
        <v>34</v>
      </c>
      <c r="M20279" s="1" t="s">
        <v>28</v>
      </c>
      <c r="N20279" s="1" t="s">
        <v>29</v>
      </c>
      <c r="O20279" s="1" t="s">
        <v>28</v>
      </c>
      <c r="P20279" s="1" t="s">
        <v>29</v>
      </c>
      <c r="Q20279" s="1" t="s">
        <v>28</v>
      </c>
      <c r="R20279">
        <v>161</v>
      </c>
      <c r="S20279">
        <v>115</v>
      </c>
      <c r="T20279">
        <v>60</v>
      </c>
      <c r="U20279">
        <v>80</v>
      </c>
      <c r="V20279">
        <v>244</v>
      </c>
      <c r="W20279" t="str">
        <f>IF(Proyecto_ataques_corazon_v3_xlsb[[#This Row],[Colesterol]]&lt;200,"Normal",IF(Proyecto_ataques_corazon_v3_xlsb[[#This Row],[Colesterol]]&lt;240,"Alto","Muy Alto"))</f>
        <v>Muy Alto</v>
      </c>
      <c r="X20279" s="1" t="s">
        <v>29</v>
      </c>
    </row>
    <row r="20280" spans="1:24" x14ac:dyDescent="0.25">
      <c r="A20280">
        <v>69</v>
      </c>
      <c r="B20280" t="str">
        <f>IF(A20281&lt;40,"Jovenes",IF(Proyecto_ataques_corazon_v3_xlsb[[#This Row],[Edad]]&lt;50,"Adultos","Mayores"))</f>
        <v>Mayores</v>
      </c>
      <c r="C20280">
        <v>20279</v>
      </c>
      <c r="D20280" s="1" t="s">
        <v>30</v>
      </c>
      <c r="E20280">
        <v>99</v>
      </c>
      <c r="F20280">
        <v>183</v>
      </c>
      <c r="G20280">
        <v>370</v>
      </c>
      <c r="H20280" s="1" t="s">
        <v>23</v>
      </c>
      <c r="I20280" s="1" t="s">
        <v>34</v>
      </c>
      <c r="J20280" s="1" t="s">
        <v>32</v>
      </c>
      <c r="K20280" s="1" t="s">
        <v>37</v>
      </c>
      <c r="L20280" s="1" t="s">
        <v>31</v>
      </c>
      <c r="M20280" s="1" t="s">
        <v>29</v>
      </c>
      <c r="N20280" s="1" t="s">
        <v>28</v>
      </c>
      <c r="O20280" s="1" t="s">
        <v>29</v>
      </c>
      <c r="P20280" s="1" t="s">
        <v>28</v>
      </c>
      <c r="Q20280" s="1" t="s">
        <v>28</v>
      </c>
      <c r="R20280">
        <v>168</v>
      </c>
      <c r="S20280">
        <v>79</v>
      </c>
      <c r="T20280">
        <v>60</v>
      </c>
      <c r="U20280">
        <v>132</v>
      </c>
      <c r="V20280">
        <v>225</v>
      </c>
      <c r="W20280" t="str">
        <f>IF(Proyecto_ataques_corazon_v3_xlsb[[#This Row],[Colesterol]]&lt;200,"Normal",IF(Proyecto_ataques_corazon_v3_xlsb[[#This Row],[Colesterol]]&lt;240,"Alto","Muy Alto"))</f>
        <v>Alto</v>
      </c>
      <c r="X20280" s="1" t="s">
        <v>29</v>
      </c>
    </row>
    <row r="20281" spans="1:24" x14ac:dyDescent="0.25">
      <c r="A20281">
        <v>66</v>
      </c>
      <c r="B20281" t="str">
        <f>IF(A20282&lt;40,"Jovenes",IF(Proyecto_ataques_corazon_v3_xlsb[[#This Row],[Edad]]&lt;50,"Adultos","Mayores"))</f>
        <v>Mayores</v>
      </c>
      <c r="C20281">
        <v>20280</v>
      </c>
      <c r="D20281" s="1" t="s">
        <v>30</v>
      </c>
      <c r="E20281">
        <v>57</v>
      </c>
      <c r="F20281">
        <v>166</v>
      </c>
      <c r="G20281">
        <v>191</v>
      </c>
      <c r="H20281" s="1" t="s">
        <v>38</v>
      </c>
      <c r="I20281" s="1" t="s">
        <v>34</v>
      </c>
      <c r="J20281" s="1" t="s">
        <v>25</v>
      </c>
      <c r="K20281" s="1" t="s">
        <v>26</v>
      </c>
      <c r="L20281" s="1" t="s">
        <v>31</v>
      </c>
      <c r="M20281" s="1" t="s">
        <v>29</v>
      </c>
      <c r="N20281" s="1" t="s">
        <v>28</v>
      </c>
      <c r="O20281" s="1" t="s">
        <v>28</v>
      </c>
      <c r="P20281" s="1" t="s">
        <v>29</v>
      </c>
      <c r="Q20281" s="1" t="s">
        <v>28</v>
      </c>
      <c r="R20281">
        <v>114</v>
      </c>
      <c r="S20281">
        <v>65</v>
      </c>
      <c r="T20281">
        <v>95</v>
      </c>
      <c r="U20281">
        <v>163</v>
      </c>
      <c r="V20281">
        <v>232</v>
      </c>
      <c r="W20281" t="str">
        <f>IF(Proyecto_ataques_corazon_v3_xlsb[[#This Row],[Colesterol]]&lt;200,"Normal",IF(Proyecto_ataques_corazon_v3_xlsb[[#This Row],[Colesterol]]&lt;240,"Alto","Muy Alto"))</f>
        <v>Alto</v>
      </c>
      <c r="X20281" s="1" t="s">
        <v>29</v>
      </c>
    </row>
    <row r="20282" spans="1:24" x14ac:dyDescent="0.25">
      <c r="A20282">
        <v>49</v>
      </c>
      <c r="B20282" t="str">
        <f>IF(A20283&lt;40,"Jovenes",IF(Proyecto_ataques_corazon_v3_xlsb[[#This Row],[Edad]]&lt;50,"Adultos","Mayores"))</f>
        <v>Adultos</v>
      </c>
      <c r="C20282">
        <v>20281</v>
      </c>
      <c r="D20282" s="1" t="s">
        <v>22</v>
      </c>
      <c r="E20282">
        <v>71</v>
      </c>
      <c r="F20282">
        <v>169</v>
      </c>
      <c r="G20282">
        <v>322</v>
      </c>
      <c r="H20282" s="1" t="s">
        <v>36</v>
      </c>
      <c r="I20282" s="1" t="s">
        <v>34</v>
      </c>
      <c r="J20282" s="1" t="s">
        <v>35</v>
      </c>
      <c r="K20282" s="1" t="s">
        <v>33</v>
      </c>
      <c r="L20282" s="1" t="s">
        <v>31</v>
      </c>
      <c r="M20282" s="1" t="s">
        <v>29</v>
      </c>
      <c r="N20282" s="1" t="s">
        <v>28</v>
      </c>
      <c r="O20282" s="1" t="s">
        <v>28</v>
      </c>
      <c r="P20282" s="1" t="s">
        <v>28</v>
      </c>
      <c r="Q20282" s="1" t="s">
        <v>28</v>
      </c>
      <c r="R20282">
        <v>142</v>
      </c>
      <c r="S20282">
        <v>93</v>
      </c>
      <c r="T20282">
        <v>72</v>
      </c>
      <c r="U20282">
        <v>101</v>
      </c>
      <c r="V20282">
        <v>288</v>
      </c>
      <c r="W20282" t="str">
        <f>IF(Proyecto_ataques_corazon_v3_xlsb[[#This Row],[Colesterol]]&lt;200,"Normal",IF(Proyecto_ataques_corazon_v3_xlsb[[#This Row],[Colesterol]]&lt;240,"Alto","Muy Alto"))</f>
        <v>Muy Alto</v>
      </c>
      <c r="X20282" s="1" t="s">
        <v>29</v>
      </c>
    </row>
    <row r="20283" spans="1:24" x14ac:dyDescent="0.25">
      <c r="A20283">
        <v>40</v>
      </c>
      <c r="B20283" t="str">
        <f>IF(A20284&lt;40,"Jovenes",IF(Proyecto_ataques_corazon_v3_xlsb[[#This Row],[Edad]]&lt;50,"Adultos","Mayores"))</f>
        <v>Adultos</v>
      </c>
      <c r="C20283">
        <v>20282</v>
      </c>
      <c r="D20283" s="1" t="s">
        <v>30</v>
      </c>
      <c r="E20283">
        <v>113</v>
      </c>
      <c r="F20283">
        <v>150</v>
      </c>
      <c r="G20283">
        <v>320</v>
      </c>
      <c r="H20283" s="1" t="s">
        <v>23</v>
      </c>
      <c r="I20283" s="1" t="s">
        <v>31</v>
      </c>
      <c r="J20283" s="1" t="s">
        <v>25</v>
      </c>
      <c r="K20283" s="1" t="s">
        <v>33</v>
      </c>
      <c r="L20283" s="1" t="s">
        <v>34</v>
      </c>
      <c r="M20283" s="1" t="s">
        <v>28</v>
      </c>
      <c r="N20283" s="1" t="s">
        <v>29</v>
      </c>
      <c r="O20283" s="1" t="s">
        <v>29</v>
      </c>
      <c r="P20283" s="1" t="s">
        <v>28</v>
      </c>
      <c r="Q20283" s="1" t="s">
        <v>29</v>
      </c>
      <c r="R20283">
        <v>134</v>
      </c>
      <c r="S20283">
        <v>63</v>
      </c>
      <c r="T20283">
        <v>64</v>
      </c>
      <c r="U20283">
        <v>142</v>
      </c>
      <c r="V20283">
        <v>258</v>
      </c>
      <c r="W20283" t="str">
        <f>IF(Proyecto_ataques_corazon_v3_xlsb[[#This Row],[Colesterol]]&lt;200,"Normal",IF(Proyecto_ataques_corazon_v3_xlsb[[#This Row],[Colesterol]]&lt;240,"Alto","Muy Alto"))</f>
        <v>Muy Alto</v>
      </c>
      <c r="X20283" s="1" t="s">
        <v>29</v>
      </c>
    </row>
    <row r="20284" spans="1:24" x14ac:dyDescent="0.25">
      <c r="A20284">
        <v>73</v>
      </c>
      <c r="B20284" t="str">
        <f>IF(A20285&lt;40,"Jovenes",IF(Proyecto_ataques_corazon_v3_xlsb[[#This Row],[Edad]]&lt;50,"Adultos","Mayores"))</f>
        <v>Mayores</v>
      </c>
      <c r="C20284">
        <v>20283</v>
      </c>
      <c r="D20284" s="1" t="s">
        <v>30</v>
      </c>
      <c r="E20284">
        <v>116</v>
      </c>
      <c r="F20284">
        <v>197</v>
      </c>
      <c r="G20284">
        <v>261</v>
      </c>
      <c r="H20284" s="1" t="s">
        <v>36</v>
      </c>
      <c r="I20284" s="1" t="s">
        <v>31</v>
      </c>
      <c r="J20284" s="1" t="s">
        <v>35</v>
      </c>
      <c r="K20284" s="1" t="s">
        <v>33</v>
      </c>
      <c r="L20284" s="1" t="s">
        <v>27</v>
      </c>
      <c r="M20284" s="1" t="s">
        <v>28</v>
      </c>
      <c r="N20284" s="1" t="s">
        <v>29</v>
      </c>
      <c r="O20284" s="1" t="s">
        <v>28</v>
      </c>
      <c r="P20284" s="1" t="s">
        <v>28</v>
      </c>
      <c r="Q20284" s="1" t="s">
        <v>28</v>
      </c>
      <c r="R20284">
        <v>168</v>
      </c>
      <c r="S20284">
        <v>105</v>
      </c>
      <c r="T20284">
        <v>99</v>
      </c>
      <c r="U20284">
        <v>139</v>
      </c>
      <c r="V20284">
        <v>153</v>
      </c>
      <c r="W20284" t="str">
        <f>IF(Proyecto_ataques_corazon_v3_xlsb[[#This Row],[Colesterol]]&lt;200,"Normal",IF(Proyecto_ataques_corazon_v3_xlsb[[#This Row],[Colesterol]]&lt;240,"Alto","Muy Alto"))</f>
        <v>Normal</v>
      </c>
      <c r="X20284" s="1" t="s">
        <v>29</v>
      </c>
    </row>
    <row r="20285" spans="1:24" x14ac:dyDescent="0.25">
      <c r="A20285">
        <v>67</v>
      </c>
      <c r="B20285" t="str">
        <f>IF(A20286&lt;40,"Jovenes",IF(Proyecto_ataques_corazon_v3_xlsb[[#This Row],[Edad]]&lt;50,"Adultos","Mayores"))</f>
        <v>Mayores</v>
      </c>
      <c r="C20285">
        <v>20284</v>
      </c>
      <c r="D20285" s="1" t="s">
        <v>22</v>
      </c>
      <c r="E20285">
        <v>81</v>
      </c>
      <c r="F20285">
        <v>188</v>
      </c>
      <c r="G20285">
        <v>223</v>
      </c>
      <c r="H20285" s="1" t="s">
        <v>23</v>
      </c>
      <c r="I20285" s="1" t="s">
        <v>31</v>
      </c>
      <c r="J20285" s="1" t="s">
        <v>32</v>
      </c>
      <c r="K20285" s="1" t="s">
        <v>37</v>
      </c>
      <c r="L20285" s="1" t="s">
        <v>31</v>
      </c>
      <c r="M20285" s="1" t="s">
        <v>28</v>
      </c>
      <c r="N20285" s="1" t="s">
        <v>28</v>
      </c>
      <c r="O20285" s="1" t="s">
        <v>28</v>
      </c>
      <c r="P20285" s="1" t="s">
        <v>28</v>
      </c>
      <c r="Q20285" s="1" t="s">
        <v>28</v>
      </c>
      <c r="R20285">
        <v>141</v>
      </c>
      <c r="S20285">
        <v>89</v>
      </c>
      <c r="T20285">
        <v>85</v>
      </c>
      <c r="U20285">
        <v>173</v>
      </c>
      <c r="V20285">
        <v>160</v>
      </c>
      <c r="W20285" t="str">
        <f>IF(Proyecto_ataques_corazon_v3_xlsb[[#This Row],[Colesterol]]&lt;200,"Normal",IF(Proyecto_ataques_corazon_v3_xlsb[[#This Row],[Colesterol]]&lt;240,"Alto","Muy Alto"))</f>
        <v>Normal</v>
      </c>
      <c r="X20285" s="1" t="s">
        <v>28</v>
      </c>
    </row>
    <row r="20286" spans="1:24" x14ac:dyDescent="0.25">
      <c r="A20286">
        <v>64</v>
      </c>
      <c r="B20286" t="str">
        <f>IF(A20287&lt;40,"Jovenes",IF(Proyecto_ataques_corazon_v3_xlsb[[#This Row],[Edad]]&lt;50,"Adultos","Mayores"))</f>
        <v>Mayores</v>
      </c>
      <c r="C20286">
        <v>20285</v>
      </c>
      <c r="D20286" s="1" t="s">
        <v>22</v>
      </c>
      <c r="E20286">
        <v>119</v>
      </c>
      <c r="F20286">
        <v>151</v>
      </c>
      <c r="G20286">
        <v>195</v>
      </c>
      <c r="H20286" s="1" t="s">
        <v>38</v>
      </c>
      <c r="I20286" s="1" t="s">
        <v>31</v>
      </c>
      <c r="J20286" s="1" t="s">
        <v>25</v>
      </c>
      <c r="K20286" s="1" t="s">
        <v>33</v>
      </c>
      <c r="L20286" s="1" t="s">
        <v>31</v>
      </c>
      <c r="M20286" s="1" t="s">
        <v>28</v>
      </c>
      <c r="N20286" s="1" t="s">
        <v>28</v>
      </c>
      <c r="O20286" s="1" t="s">
        <v>28</v>
      </c>
      <c r="P20286" s="1" t="s">
        <v>28</v>
      </c>
      <c r="Q20286" s="1" t="s">
        <v>28</v>
      </c>
      <c r="R20286">
        <v>173</v>
      </c>
      <c r="S20286">
        <v>107</v>
      </c>
      <c r="T20286">
        <v>93</v>
      </c>
      <c r="U20286">
        <v>75</v>
      </c>
      <c r="V20286">
        <v>156</v>
      </c>
      <c r="W20286" t="str">
        <f>IF(Proyecto_ataques_corazon_v3_xlsb[[#This Row],[Colesterol]]&lt;200,"Normal",IF(Proyecto_ataques_corazon_v3_xlsb[[#This Row],[Colesterol]]&lt;240,"Alto","Muy Alto"))</f>
        <v>Normal</v>
      </c>
      <c r="X20286" s="1" t="s">
        <v>28</v>
      </c>
    </row>
    <row r="20287" spans="1:24" x14ac:dyDescent="0.25">
      <c r="A20287">
        <v>44</v>
      </c>
      <c r="B20287" t="str">
        <f>IF(A20288&lt;40,"Jovenes",IF(Proyecto_ataques_corazon_v3_xlsb[[#This Row],[Edad]]&lt;50,"Adultos","Mayores"))</f>
        <v>Jovenes</v>
      </c>
      <c r="C20287">
        <v>20286</v>
      </c>
      <c r="D20287" s="1" t="s">
        <v>22</v>
      </c>
      <c r="E20287">
        <v>51</v>
      </c>
      <c r="F20287">
        <v>164</v>
      </c>
      <c r="G20287">
        <v>343</v>
      </c>
      <c r="H20287" s="1" t="s">
        <v>36</v>
      </c>
      <c r="I20287" s="1" t="s">
        <v>34</v>
      </c>
      <c r="J20287" s="1" t="s">
        <v>35</v>
      </c>
      <c r="K20287" s="1" t="s">
        <v>26</v>
      </c>
      <c r="L20287" s="1" t="s">
        <v>27</v>
      </c>
      <c r="M20287" s="1" t="s">
        <v>28</v>
      </c>
      <c r="N20287" s="1" t="s">
        <v>28</v>
      </c>
      <c r="O20287" s="1" t="s">
        <v>28</v>
      </c>
      <c r="P20287" s="1" t="s">
        <v>29</v>
      </c>
      <c r="Q20287" s="1" t="s">
        <v>28</v>
      </c>
      <c r="R20287">
        <v>142</v>
      </c>
      <c r="S20287">
        <v>60</v>
      </c>
      <c r="T20287">
        <v>99</v>
      </c>
      <c r="U20287">
        <v>121</v>
      </c>
      <c r="V20287">
        <v>250</v>
      </c>
      <c r="W20287" t="str">
        <f>IF(Proyecto_ataques_corazon_v3_xlsb[[#This Row],[Colesterol]]&lt;200,"Normal",IF(Proyecto_ataques_corazon_v3_xlsb[[#This Row],[Colesterol]]&lt;240,"Alto","Muy Alto"))</f>
        <v>Muy Alto</v>
      </c>
      <c r="X20287" s="1" t="s">
        <v>28</v>
      </c>
    </row>
    <row r="20288" spans="1:24" x14ac:dyDescent="0.25">
      <c r="A20288">
        <v>30</v>
      </c>
      <c r="B20288" t="str">
        <f>IF(A20289&lt;40,"Jovenes",IF(Proyecto_ataques_corazon_v3_xlsb[[#This Row],[Edad]]&lt;50,"Adultos","Mayores"))</f>
        <v>Adultos</v>
      </c>
      <c r="C20288">
        <v>20287</v>
      </c>
      <c r="D20288" s="1" t="s">
        <v>30</v>
      </c>
      <c r="E20288">
        <v>90</v>
      </c>
      <c r="F20288">
        <v>197</v>
      </c>
      <c r="G20288">
        <v>384</v>
      </c>
      <c r="H20288" s="1" t="s">
        <v>23</v>
      </c>
      <c r="I20288" s="1" t="s">
        <v>35</v>
      </c>
      <c r="J20288" s="1" t="s">
        <v>25</v>
      </c>
      <c r="K20288" s="1" t="s">
        <v>33</v>
      </c>
      <c r="L20288" s="1" t="s">
        <v>27</v>
      </c>
      <c r="M20288" s="1" t="s">
        <v>29</v>
      </c>
      <c r="N20288" s="1" t="s">
        <v>29</v>
      </c>
      <c r="O20288" s="1" t="s">
        <v>28</v>
      </c>
      <c r="P20288" s="1" t="s">
        <v>28</v>
      </c>
      <c r="Q20288" s="1" t="s">
        <v>28</v>
      </c>
      <c r="R20288">
        <v>124</v>
      </c>
      <c r="S20288">
        <v>83</v>
      </c>
      <c r="T20288">
        <v>63</v>
      </c>
      <c r="U20288">
        <v>138</v>
      </c>
      <c r="V20288">
        <v>274</v>
      </c>
      <c r="W20288" t="str">
        <f>IF(Proyecto_ataques_corazon_v3_xlsb[[#This Row],[Colesterol]]&lt;200,"Normal",IF(Proyecto_ataques_corazon_v3_xlsb[[#This Row],[Colesterol]]&lt;240,"Alto","Muy Alto"))</f>
        <v>Muy Alto</v>
      </c>
      <c r="X20288" s="1" t="s">
        <v>29</v>
      </c>
    </row>
    <row r="20289" spans="1:24" x14ac:dyDescent="0.25">
      <c r="A20289">
        <v>71</v>
      </c>
      <c r="B20289" t="str">
        <f>IF(A20290&lt;40,"Jovenes",IF(Proyecto_ataques_corazon_v3_xlsb[[#This Row],[Edad]]&lt;50,"Adultos","Mayores"))</f>
        <v>Mayores</v>
      </c>
      <c r="C20289">
        <v>20288</v>
      </c>
      <c r="D20289" s="1" t="s">
        <v>30</v>
      </c>
      <c r="E20289">
        <v>53</v>
      </c>
      <c r="F20289">
        <v>178</v>
      </c>
      <c r="G20289">
        <v>193</v>
      </c>
      <c r="H20289" s="1" t="s">
        <v>23</v>
      </c>
      <c r="I20289" s="1" t="s">
        <v>34</v>
      </c>
      <c r="J20289" s="1" t="s">
        <v>25</v>
      </c>
      <c r="K20289" s="1" t="s">
        <v>33</v>
      </c>
      <c r="L20289" s="1" t="s">
        <v>27</v>
      </c>
      <c r="M20289" s="1" t="s">
        <v>29</v>
      </c>
      <c r="N20289" s="1" t="s">
        <v>28</v>
      </c>
      <c r="O20289" s="1" t="s">
        <v>29</v>
      </c>
      <c r="P20289" s="1" t="s">
        <v>28</v>
      </c>
      <c r="Q20289" s="1" t="s">
        <v>28</v>
      </c>
      <c r="R20289">
        <v>126</v>
      </c>
      <c r="S20289">
        <v>78</v>
      </c>
      <c r="T20289">
        <v>76</v>
      </c>
      <c r="U20289">
        <v>142</v>
      </c>
      <c r="V20289">
        <v>271</v>
      </c>
      <c r="W20289" t="str">
        <f>IF(Proyecto_ataques_corazon_v3_xlsb[[#This Row],[Colesterol]]&lt;200,"Normal",IF(Proyecto_ataques_corazon_v3_xlsb[[#This Row],[Colesterol]]&lt;240,"Alto","Muy Alto"))</f>
        <v>Muy Alto</v>
      </c>
      <c r="X20289" s="1" t="s">
        <v>29</v>
      </c>
    </row>
    <row r="20290" spans="1:24" x14ac:dyDescent="0.25">
      <c r="A20290">
        <v>63</v>
      </c>
      <c r="B20290" t="str">
        <f>IF(A20291&lt;40,"Jovenes",IF(Proyecto_ataques_corazon_v3_xlsb[[#This Row],[Edad]]&lt;50,"Adultos","Mayores"))</f>
        <v>Mayores</v>
      </c>
      <c r="C20290">
        <v>20289</v>
      </c>
      <c r="D20290" s="1" t="s">
        <v>22</v>
      </c>
      <c r="E20290">
        <v>112</v>
      </c>
      <c r="F20290">
        <v>158</v>
      </c>
      <c r="G20290">
        <v>359</v>
      </c>
      <c r="H20290" s="1" t="s">
        <v>36</v>
      </c>
      <c r="I20290" s="1" t="s">
        <v>24</v>
      </c>
      <c r="J20290" s="1" t="s">
        <v>35</v>
      </c>
      <c r="K20290" s="1" t="s">
        <v>33</v>
      </c>
      <c r="L20290" s="1" t="s">
        <v>27</v>
      </c>
      <c r="M20290" s="1" t="s">
        <v>29</v>
      </c>
      <c r="N20290" s="1" t="s">
        <v>28</v>
      </c>
      <c r="O20290" s="1" t="s">
        <v>28</v>
      </c>
      <c r="P20290" s="1" t="s">
        <v>28</v>
      </c>
      <c r="Q20290" s="1" t="s">
        <v>28</v>
      </c>
      <c r="R20290">
        <v>161</v>
      </c>
      <c r="S20290">
        <v>94</v>
      </c>
      <c r="T20290">
        <v>82</v>
      </c>
      <c r="U20290">
        <v>132</v>
      </c>
      <c r="V20290">
        <v>279</v>
      </c>
      <c r="W20290" t="str">
        <f>IF(Proyecto_ataques_corazon_v3_xlsb[[#This Row],[Colesterol]]&lt;200,"Normal",IF(Proyecto_ataques_corazon_v3_xlsb[[#This Row],[Colesterol]]&lt;240,"Alto","Muy Alto"))</f>
        <v>Muy Alto</v>
      </c>
      <c r="X20290" s="1" t="s">
        <v>29</v>
      </c>
    </row>
    <row r="20291" spans="1:24" x14ac:dyDescent="0.25">
      <c r="A20291">
        <v>53</v>
      </c>
      <c r="B20291" t="str">
        <f>IF(A20292&lt;40,"Jovenes",IF(Proyecto_ataques_corazon_v3_xlsb[[#This Row],[Edad]]&lt;50,"Adultos","Mayores"))</f>
        <v>Jovenes</v>
      </c>
      <c r="C20291">
        <v>20290</v>
      </c>
      <c r="D20291" s="1" t="s">
        <v>30</v>
      </c>
      <c r="E20291">
        <v>113</v>
      </c>
      <c r="F20291">
        <v>187</v>
      </c>
      <c r="G20291">
        <v>273</v>
      </c>
      <c r="H20291" s="1" t="s">
        <v>38</v>
      </c>
      <c r="I20291" s="1" t="s">
        <v>35</v>
      </c>
      <c r="J20291" s="1" t="s">
        <v>35</v>
      </c>
      <c r="K20291" s="1" t="s">
        <v>26</v>
      </c>
      <c r="L20291" s="1" t="s">
        <v>27</v>
      </c>
      <c r="M20291" s="1" t="s">
        <v>29</v>
      </c>
      <c r="N20291" s="1" t="s">
        <v>28</v>
      </c>
      <c r="O20291" s="1" t="s">
        <v>29</v>
      </c>
      <c r="P20291" s="1" t="s">
        <v>28</v>
      </c>
      <c r="Q20291" s="1" t="s">
        <v>28</v>
      </c>
      <c r="R20291">
        <v>159</v>
      </c>
      <c r="S20291">
        <v>89</v>
      </c>
      <c r="T20291">
        <v>61</v>
      </c>
      <c r="U20291">
        <v>152</v>
      </c>
      <c r="V20291">
        <v>267</v>
      </c>
      <c r="W20291" t="str">
        <f>IF(Proyecto_ataques_corazon_v3_xlsb[[#This Row],[Colesterol]]&lt;200,"Normal",IF(Proyecto_ataques_corazon_v3_xlsb[[#This Row],[Colesterol]]&lt;240,"Alto","Muy Alto"))</f>
        <v>Muy Alto</v>
      </c>
      <c r="X20291" s="1" t="s">
        <v>29</v>
      </c>
    </row>
    <row r="20292" spans="1:24" x14ac:dyDescent="0.25">
      <c r="A20292">
        <v>30</v>
      </c>
      <c r="B20292" t="str">
        <f>IF(A20293&lt;40,"Jovenes",IF(Proyecto_ataques_corazon_v3_xlsb[[#This Row],[Edad]]&lt;50,"Adultos","Mayores"))</f>
        <v>Adultos</v>
      </c>
      <c r="C20292">
        <v>20291</v>
      </c>
      <c r="D20292" s="1" t="s">
        <v>30</v>
      </c>
      <c r="E20292">
        <v>70</v>
      </c>
      <c r="F20292">
        <v>180</v>
      </c>
      <c r="G20292">
        <v>372</v>
      </c>
      <c r="H20292" s="1" t="s">
        <v>23</v>
      </c>
      <c r="I20292" s="1" t="s">
        <v>31</v>
      </c>
      <c r="J20292" s="1" t="s">
        <v>35</v>
      </c>
      <c r="K20292" s="1" t="s">
        <v>33</v>
      </c>
      <c r="L20292" s="1" t="s">
        <v>27</v>
      </c>
      <c r="M20292" s="1" t="s">
        <v>28</v>
      </c>
      <c r="N20292" s="1" t="s">
        <v>29</v>
      </c>
      <c r="O20292" s="1" t="s">
        <v>28</v>
      </c>
      <c r="P20292" s="1" t="s">
        <v>29</v>
      </c>
      <c r="Q20292" s="1" t="s">
        <v>28</v>
      </c>
      <c r="R20292">
        <v>117</v>
      </c>
      <c r="S20292">
        <v>77</v>
      </c>
      <c r="T20292">
        <v>89</v>
      </c>
      <c r="U20292">
        <v>91</v>
      </c>
      <c r="V20292">
        <v>287</v>
      </c>
      <c r="W20292" t="str">
        <f>IF(Proyecto_ataques_corazon_v3_xlsb[[#This Row],[Colesterol]]&lt;200,"Normal",IF(Proyecto_ataques_corazon_v3_xlsb[[#This Row],[Colesterol]]&lt;240,"Alto","Muy Alto"))</f>
        <v>Muy Alto</v>
      </c>
      <c r="X20292" s="1" t="s">
        <v>29</v>
      </c>
    </row>
    <row r="20293" spans="1:24" x14ac:dyDescent="0.25">
      <c r="A20293">
        <v>70</v>
      </c>
      <c r="B20293" t="str">
        <f>IF(A20294&lt;40,"Jovenes",IF(Proyecto_ataques_corazon_v3_xlsb[[#This Row],[Edad]]&lt;50,"Adultos","Mayores"))</f>
        <v>Mayores</v>
      </c>
      <c r="C20293">
        <v>20292</v>
      </c>
      <c r="D20293" s="1" t="s">
        <v>22</v>
      </c>
      <c r="E20293">
        <v>58</v>
      </c>
      <c r="F20293">
        <v>174</v>
      </c>
      <c r="G20293">
        <v>205</v>
      </c>
      <c r="H20293" s="1" t="s">
        <v>38</v>
      </c>
      <c r="I20293" s="1" t="s">
        <v>31</v>
      </c>
      <c r="J20293" s="1" t="s">
        <v>25</v>
      </c>
      <c r="K20293" s="1" t="s">
        <v>26</v>
      </c>
      <c r="L20293" s="1" t="s">
        <v>34</v>
      </c>
      <c r="M20293" s="1" t="s">
        <v>28</v>
      </c>
      <c r="N20293" s="1" t="s">
        <v>29</v>
      </c>
      <c r="O20293" s="1" t="s">
        <v>28</v>
      </c>
      <c r="P20293" s="1" t="s">
        <v>28</v>
      </c>
      <c r="Q20293" s="1" t="s">
        <v>28</v>
      </c>
      <c r="R20293">
        <v>123</v>
      </c>
      <c r="S20293">
        <v>102</v>
      </c>
      <c r="T20293">
        <v>88</v>
      </c>
      <c r="U20293">
        <v>89</v>
      </c>
      <c r="V20293">
        <v>158</v>
      </c>
      <c r="W20293" t="str">
        <f>IF(Proyecto_ataques_corazon_v3_xlsb[[#This Row],[Colesterol]]&lt;200,"Normal",IF(Proyecto_ataques_corazon_v3_xlsb[[#This Row],[Colesterol]]&lt;240,"Alto","Muy Alto"))</f>
        <v>Normal</v>
      </c>
      <c r="X20293" s="1" t="s">
        <v>29</v>
      </c>
    </row>
    <row r="20294" spans="1:24" x14ac:dyDescent="0.25">
      <c r="A20294">
        <v>76</v>
      </c>
      <c r="B20294" t="str">
        <f>IF(A20295&lt;40,"Jovenes",IF(Proyecto_ataques_corazon_v3_xlsb[[#This Row],[Edad]]&lt;50,"Adultos","Mayores"))</f>
        <v>Mayores</v>
      </c>
      <c r="C20294">
        <v>20293</v>
      </c>
      <c r="D20294" s="1" t="s">
        <v>22</v>
      </c>
      <c r="E20294">
        <v>102</v>
      </c>
      <c r="F20294">
        <v>155</v>
      </c>
      <c r="G20294">
        <v>278</v>
      </c>
      <c r="H20294" s="1" t="s">
        <v>23</v>
      </c>
      <c r="I20294" s="1" t="s">
        <v>31</v>
      </c>
      <c r="J20294" s="1" t="s">
        <v>35</v>
      </c>
      <c r="K20294" s="1" t="s">
        <v>33</v>
      </c>
      <c r="L20294" s="1" t="s">
        <v>31</v>
      </c>
      <c r="M20294" s="1" t="s">
        <v>29</v>
      </c>
      <c r="N20294" s="1" t="s">
        <v>28</v>
      </c>
      <c r="O20294" s="1" t="s">
        <v>28</v>
      </c>
      <c r="P20294" s="1" t="s">
        <v>28</v>
      </c>
      <c r="Q20294" s="1" t="s">
        <v>28</v>
      </c>
      <c r="R20294">
        <v>154</v>
      </c>
      <c r="S20294">
        <v>62</v>
      </c>
      <c r="T20294">
        <v>85</v>
      </c>
      <c r="U20294">
        <v>110</v>
      </c>
      <c r="V20294">
        <v>163</v>
      </c>
      <c r="W20294" t="str">
        <f>IF(Proyecto_ataques_corazon_v3_xlsb[[#This Row],[Colesterol]]&lt;200,"Normal",IF(Proyecto_ataques_corazon_v3_xlsb[[#This Row],[Colesterol]]&lt;240,"Alto","Muy Alto"))</f>
        <v>Normal</v>
      </c>
      <c r="X20294" s="1" t="s">
        <v>29</v>
      </c>
    </row>
    <row r="20295" spans="1:24" x14ac:dyDescent="0.25">
      <c r="A20295">
        <v>61</v>
      </c>
      <c r="B20295" t="str">
        <f>IF(A20296&lt;40,"Jovenes",IF(Proyecto_ataques_corazon_v3_xlsb[[#This Row],[Edad]]&lt;50,"Adultos","Mayores"))</f>
        <v>Mayores</v>
      </c>
      <c r="C20295">
        <v>20294</v>
      </c>
      <c r="D20295" s="1" t="s">
        <v>22</v>
      </c>
      <c r="E20295">
        <v>99</v>
      </c>
      <c r="F20295">
        <v>151</v>
      </c>
      <c r="G20295">
        <v>180</v>
      </c>
      <c r="H20295" s="1" t="s">
        <v>23</v>
      </c>
      <c r="I20295" s="1" t="s">
        <v>31</v>
      </c>
      <c r="J20295" s="1" t="s">
        <v>35</v>
      </c>
      <c r="K20295" s="1" t="s">
        <v>26</v>
      </c>
      <c r="L20295" s="1" t="s">
        <v>31</v>
      </c>
      <c r="M20295" s="1" t="s">
        <v>28</v>
      </c>
      <c r="N20295" s="1" t="s">
        <v>28</v>
      </c>
      <c r="O20295" s="1" t="s">
        <v>28</v>
      </c>
      <c r="P20295" s="1" t="s">
        <v>28</v>
      </c>
      <c r="Q20295" s="1" t="s">
        <v>28</v>
      </c>
      <c r="R20295">
        <v>176</v>
      </c>
      <c r="S20295">
        <v>77</v>
      </c>
      <c r="T20295">
        <v>106</v>
      </c>
      <c r="U20295">
        <v>101</v>
      </c>
      <c r="V20295">
        <v>152</v>
      </c>
      <c r="W20295" t="str">
        <f>IF(Proyecto_ataques_corazon_v3_xlsb[[#This Row],[Colesterol]]&lt;200,"Normal",IF(Proyecto_ataques_corazon_v3_xlsb[[#This Row],[Colesterol]]&lt;240,"Alto","Muy Alto"))</f>
        <v>Normal</v>
      </c>
      <c r="X20295" s="1" t="s">
        <v>28</v>
      </c>
    </row>
    <row r="20296" spans="1:24" x14ac:dyDescent="0.25">
      <c r="A20296">
        <v>51</v>
      </c>
      <c r="B20296" t="str">
        <f>IF(A20297&lt;40,"Jovenes",IF(Proyecto_ataques_corazon_v3_xlsb[[#This Row],[Edad]]&lt;50,"Adultos","Mayores"))</f>
        <v>Jovenes</v>
      </c>
      <c r="C20296">
        <v>20295</v>
      </c>
      <c r="D20296" s="1" t="s">
        <v>30</v>
      </c>
      <c r="E20296">
        <v>111</v>
      </c>
      <c r="F20296">
        <v>187</v>
      </c>
      <c r="G20296">
        <v>241</v>
      </c>
      <c r="H20296" s="1" t="s">
        <v>36</v>
      </c>
      <c r="I20296" s="1" t="s">
        <v>35</v>
      </c>
      <c r="J20296" s="1" t="s">
        <v>35</v>
      </c>
      <c r="K20296" s="1" t="s">
        <v>26</v>
      </c>
      <c r="L20296" s="1" t="s">
        <v>27</v>
      </c>
      <c r="M20296" s="1" t="s">
        <v>28</v>
      </c>
      <c r="N20296" s="1" t="s">
        <v>28</v>
      </c>
      <c r="O20296" s="1" t="s">
        <v>28</v>
      </c>
      <c r="P20296" s="1" t="s">
        <v>28</v>
      </c>
      <c r="Q20296" s="1" t="s">
        <v>29</v>
      </c>
      <c r="R20296">
        <v>178</v>
      </c>
      <c r="S20296">
        <v>76</v>
      </c>
      <c r="T20296">
        <v>102</v>
      </c>
      <c r="U20296">
        <v>179</v>
      </c>
      <c r="V20296">
        <v>189</v>
      </c>
      <c r="W20296" t="str">
        <f>IF(Proyecto_ataques_corazon_v3_xlsb[[#This Row],[Colesterol]]&lt;200,"Normal",IF(Proyecto_ataques_corazon_v3_xlsb[[#This Row],[Colesterol]]&lt;240,"Alto","Muy Alto"))</f>
        <v>Normal</v>
      </c>
      <c r="X20296" s="1" t="s">
        <v>28</v>
      </c>
    </row>
    <row r="20297" spans="1:24" x14ac:dyDescent="0.25">
      <c r="A20297">
        <v>35</v>
      </c>
      <c r="B20297" t="str">
        <f>IF(A20298&lt;40,"Jovenes",IF(Proyecto_ataques_corazon_v3_xlsb[[#This Row],[Edad]]&lt;50,"Adultos","Mayores"))</f>
        <v>Adultos</v>
      </c>
      <c r="C20297">
        <v>20296</v>
      </c>
      <c r="D20297" s="1" t="s">
        <v>22</v>
      </c>
      <c r="E20297">
        <v>88</v>
      </c>
      <c r="F20297">
        <v>152</v>
      </c>
      <c r="G20297">
        <v>388</v>
      </c>
      <c r="H20297" s="1" t="s">
        <v>23</v>
      </c>
      <c r="I20297" s="1" t="s">
        <v>31</v>
      </c>
      <c r="J20297" s="1" t="s">
        <v>32</v>
      </c>
      <c r="K20297" s="1" t="s">
        <v>33</v>
      </c>
      <c r="L20297" s="1" t="s">
        <v>27</v>
      </c>
      <c r="M20297" s="1" t="s">
        <v>29</v>
      </c>
      <c r="N20297" s="1" t="s">
        <v>29</v>
      </c>
      <c r="O20297" s="1" t="s">
        <v>28</v>
      </c>
      <c r="P20297" s="1" t="s">
        <v>28</v>
      </c>
      <c r="Q20297" s="1" t="s">
        <v>28</v>
      </c>
      <c r="R20297">
        <v>159</v>
      </c>
      <c r="S20297">
        <v>116</v>
      </c>
      <c r="T20297">
        <v>62</v>
      </c>
      <c r="U20297">
        <v>132</v>
      </c>
      <c r="V20297">
        <v>224</v>
      </c>
      <c r="W20297" t="str">
        <f>IF(Proyecto_ataques_corazon_v3_xlsb[[#This Row],[Colesterol]]&lt;200,"Normal",IF(Proyecto_ataques_corazon_v3_xlsb[[#This Row],[Colesterol]]&lt;240,"Alto","Muy Alto"))</f>
        <v>Alto</v>
      </c>
      <c r="X20297" s="1" t="s">
        <v>29</v>
      </c>
    </row>
    <row r="20298" spans="1:24" x14ac:dyDescent="0.25">
      <c r="A20298">
        <v>44</v>
      </c>
      <c r="B20298" t="str">
        <f>IF(A20299&lt;40,"Jovenes",IF(Proyecto_ataques_corazon_v3_xlsb[[#This Row],[Edad]]&lt;50,"Adultos","Mayores"))</f>
        <v>Adultos</v>
      </c>
      <c r="C20298">
        <v>20297</v>
      </c>
      <c r="D20298" s="1" t="s">
        <v>30</v>
      </c>
      <c r="E20298">
        <v>118</v>
      </c>
      <c r="F20298">
        <v>162</v>
      </c>
      <c r="G20298">
        <v>258</v>
      </c>
      <c r="H20298" s="1" t="s">
        <v>38</v>
      </c>
      <c r="I20298" s="1" t="s">
        <v>34</v>
      </c>
      <c r="J20298" s="1" t="s">
        <v>35</v>
      </c>
      <c r="K20298" s="1" t="s">
        <v>33</v>
      </c>
      <c r="L20298" s="1" t="s">
        <v>27</v>
      </c>
      <c r="M20298" s="1" t="s">
        <v>28</v>
      </c>
      <c r="N20298" s="1" t="s">
        <v>29</v>
      </c>
      <c r="O20298" s="1" t="s">
        <v>28</v>
      </c>
      <c r="P20298" s="1" t="s">
        <v>28</v>
      </c>
      <c r="Q20298" s="1" t="s">
        <v>28</v>
      </c>
      <c r="R20298">
        <v>124</v>
      </c>
      <c r="S20298">
        <v>69</v>
      </c>
      <c r="T20298">
        <v>66</v>
      </c>
      <c r="U20298">
        <v>80</v>
      </c>
      <c r="V20298">
        <v>180</v>
      </c>
      <c r="W20298" t="str">
        <f>IF(Proyecto_ataques_corazon_v3_xlsb[[#This Row],[Colesterol]]&lt;200,"Normal",IF(Proyecto_ataques_corazon_v3_xlsb[[#This Row],[Colesterol]]&lt;240,"Alto","Muy Alto"))</f>
        <v>Normal</v>
      </c>
      <c r="X20298" s="1" t="s">
        <v>28</v>
      </c>
    </row>
    <row r="20299" spans="1:24" x14ac:dyDescent="0.25">
      <c r="A20299">
        <v>70</v>
      </c>
      <c r="B20299" t="str">
        <f>IF(A20300&lt;40,"Jovenes",IF(Proyecto_ataques_corazon_v3_xlsb[[#This Row],[Edad]]&lt;50,"Adultos","Mayores"))</f>
        <v>Mayores</v>
      </c>
      <c r="C20299">
        <v>20298</v>
      </c>
      <c r="D20299" s="1" t="s">
        <v>22</v>
      </c>
      <c r="E20299">
        <v>76</v>
      </c>
      <c r="F20299">
        <v>151</v>
      </c>
      <c r="G20299">
        <v>200</v>
      </c>
      <c r="H20299" s="1" t="s">
        <v>23</v>
      </c>
      <c r="I20299" s="1" t="s">
        <v>31</v>
      </c>
      <c r="J20299" s="1" t="s">
        <v>25</v>
      </c>
      <c r="K20299" s="1" t="s">
        <v>37</v>
      </c>
      <c r="L20299" s="1" t="s">
        <v>34</v>
      </c>
      <c r="M20299" s="1" t="s">
        <v>28</v>
      </c>
      <c r="N20299" s="1" t="s">
        <v>28</v>
      </c>
      <c r="O20299" s="1" t="s">
        <v>28</v>
      </c>
      <c r="P20299" s="1" t="s">
        <v>28</v>
      </c>
      <c r="Q20299" s="1" t="s">
        <v>28</v>
      </c>
      <c r="R20299">
        <v>173</v>
      </c>
      <c r="S20299">
        <v>93</v>
      </c>
      <c r="T20299">
        <v>71</v>
      </c>
      <c r="U20299">
        <v>150</v>
      </c>
      <c r="V20299">
        <v>182</v>
      </c>
      <c r="W20299" t="str">
        <f>IF(Proyecto_ataques_corazon_v3_xlsb[[#This Row],[Colesterol]]&lt;200,"Normal",IF(Proyecto_ataques_corazon_v3_xlsb[[#This Row],[Colesterol]]&lt;240,"Alto","Muy Alto"))</f>
        <v>Normal</v>
      </c>
      <c r="X20299" s="1" t="s">
        <v>28</v>
      </c>
    </row>
    <row r="20300" spans="1:24" x14ac:dyDescent="0.25">
      <c r="A20300">
        <v>42</v>
      </c>
      <c r="B20300" t="str">
        <f>IF(A20301&lt;40,"Jovenes",IF(Proyecto_ataques_corazon_v3_xlsb[[#This Row],[Edad]]&lt;50,"Adultos","Mayores"))</f>
        <v>Adultos</v>
      </c>
      <c r="C20300">
        <v>20299</v>
      </c>
      <c r="D20300" s="1" t="s">
        <v>30</v>
      </c>
      <c r="E20300">
        <v>90</v>
      </c>
      <c r="F20300">
        <v>150</v>
      </c>
      <c r="G20300">
        <v>266</v>
      </c>
      <c r="H20300" s="1" t="s">
        <v>23</v>
      </c>
      <c r="I20300" s="1" t="s">
        <v>24</v>
      </c>
      <c r="J20300" s="1" t="s">
        <v>25</v>
      </c>
      <c r="K20300" s="1" t="s">
        <v>37</v>
      </c>
      <c r="L20300" s="1" t="s">
        <v>27</v>
      </c>
      <c r="M20300" s="1" t="s">
        <v>29</v>
      </c>
      <c r="N20300" s="1" t="s">
        <v>28</v>
      </c>
      <c r="O20300" s="1" t="s">
        <v>28</v>
      </c>
      <c r="P20300" s="1" t="s">
        <v>28</v>
      </c>
      <c r="Q20300" s="1" t="s">
        <v>28</v>
      </c>
      <c r="R20300">
        <v>142</v>
      </c>
      <c r="S20300">
        <v>81</v>
      </c>
      <c r="T20300">
        <v>83</v>
      </c>
      <c r="U20300">
        <v>165</v>
      </c>
      <c r="V20300">
        <v>261</v>
      </c>
      <c r="W20300" t="str">
        <f>IF(Proyecto_ataques_corazon_v3_xlsb[[#This Row],[Colesterol]]&lt;200,"Normal",IF(Proyecto_ataques_corazon_v3_xlsb[[#This Row],[Colesterol]]&lt;240,"Alto","Muy Alto"))</f>
        <v>Muy Alto</v>
      </c>
      <c r="X20300" s="1" t="s">
        <v>29</v>
      </c>
    </row>
    <row r="20301" spans="1:24" x14ac:dyDescent="0.25">
      <c r="A20301">
        <v>70</v>
      </c>
      <c r="B20301" t="str">
        <f>IF(A20302&lt;40,"Jovenes",IF(Proyecto_ataques_corazon_v3_xlsb[[#This Row],[Edad]]&lt;50,"Adultos","Mayores"))</f>
        <v>Mayores</v>
      </c>
      <c r="C20301">
        <v>20300</v>
      </c>
      <c r="D20301" s="1" t="s">
        <v>30</v>
      </c>
      <c r="E20301">
        <v>75</v>
      </c>
      <c r="F20301">
        <v>191</v>
      </c>
      <c r="G20301">
        <v>276</v>
      </c>
      <c r="H20301" s="1" t="s">
        <v>23</v>
      </c>
      <c r="I20301" s="1" t="s">
        <v>24</v>
      </c>
      <c r="J20301" s="1" t="s">
        <v>35</v>
      </c>
      <c r="K20301" s="1" t="s">
        <v>33</v>
      </c>
      <c r="L20301" s="1" t="s">
        <v>31</v>
      </c>
      <c r="M20301" s="1" t="s">
        <v>28</v>
      </c>
      <c r="N20301" s="1" t="s">
        <v>29</v>
      </c>
      <c r="O20301" s="1" t="s">
        <v>28</v>
      </c>
      <c r="P20301" s="1" t="s">
        <v>28</v>
      </c>
      <c r="Q20301" s="1" t="s">
        <v>28</v>
      </c>
      <c r="R20301">
        <v>159</v>
      </c>
      <c r="S20301">
        <v>73</v>
      </c>
      <c r="T20301">
        <v>64</v>
      </c>
      <c r="U20301">
        <v>129</v>
      </c>
      <c r="V20301">
        <v>240</v>
      </c>
      <c r="W20301" t="str">
        <f>IF(Proyecto_ataques_corazon_v3_xlsb[[#This Row],[Colesterol]]&lt;200,"Normal",IF(Proyecto_ataques_corazon_v3_xlsb[[#This Row],[Colesterol]]&lt;240,"Alto","Muy Alto"))</f>
        <v>Muy Alto</v>
      </c>
      <c r="X20301" s="1" t="s">
        <v>29</v>
      </c>
    </row>
    <row r="20302" spans="1:24" x14ac:dyDescent="0.25">
      <c r="A20302">
        <v>44</v>
      </c>
      <c r="B20302" t="str">
        <f>IF(A20303&lt;40,"Jovenes",IF(Proyecto_ataques_corazon_v3_xlsb[[#This Row],[Edad]]&lt;50,"Adultos","Mayores"))</f>
        <v>Adultos</v>
      </c>
      <c r="C20302">
        <v>20301</v>
      </c>
      <c r="D20302" s="1" t="s">
        <v>22</v>
      </c>
      <c r="E20302">
        <v>82</v>
      </c>
      <c r="F20302">
        <v>164</v>
      </c>
      <c r="G20302">
        <v>345</v>
      </c>
      <c r="H20302" s="1" t="s">
        <v>38</v>
      </c>
      <c r="I20302" s="1" t="s">
        <v>31</v>
      </c>
      <c r="J20302" s="1" t="s">
        <v>25</v>
      </c>
      <c r="K20302" s="1" t="s">
        <v>33</v>
      </c>
      <c r="L20302" s="1" t="s">
        <v>27</v>
      </c>
      <c r="M20302" s="1" t="s">
        <v>28</v>
      </c>
      <c r="N20302" s="1" t="s">
        <v>28</v>
      </c>
      <c r="O20302" s="1" t="s">
        <v>29</v>
      </c>
      <c r="P20302" s="1" t="s">
        <v>29</v>
      </c>
      <c r="Q20302" s="1" t="s">
        <v>28</v>
      </c>
      <c r="R20302">
        <v>131</v>
      </c>
      <c r="S20302">
        <v>115</v>
      </c>
      <c r="T20302">
        <v>90</v>
      </c>
      <c r="U20302">
        <v>93</v>
      </c>
      <c r="V20302">
        <v>230</v>
      </c>
      <c r="W20302" t="str">
        <f>IF(Proyecto_ataques_corazon_v3_xlsb[[#This Row],[Colesterol]]&lt;200,"Normal",IF(Proyecto_ataques_corazon_v3_xlsb[[#This Row],[Colesterol]]&lt;240,"Alto","Muy Alto"))</f>
        <v>Alto</v>
      </c>
      <c r="X20302" s="1" t="s">
        <v>28</v>
      </c>
    </row>
    <row r="20303" spans="1:24" x14ac:dyDescent="0.25">
      <c r="A20303">
        <v>75</v>
      </c>
      <c r="B20303" t="str">
        <f>IF(A20304&lt;40,"Jovenes",IF(Proyecto_ataques_corazon_v3_xlsb[[#This Row],[Edad]]&lt;50,"Adultos","Mayores"))</f>
        <v>Mayores</v>
      </c>
      <c r="C20303">
        <v>20302</v>
      </c>
      <c r="D20303" s="1" t="s">
        <v>22</v>
      </c>
      <c r="E20303">
        <v>106</v>
      </c>
      <c r="F20303">
        <v>154</v>
      </c>
      <c r="G20303">
        <v>204</v>
      </c>
      <c r="H20303" s="1" t="s">
        <v>23</v>
      </c>
      <c r="I20303" s="1" t="s">
        <v>34</v>
      </c>
      <c r="J20303" s="1" t="s">
        <v>35</v>
      </c>
      <c r="K20303" s="1" t="s">
        <v>26</v>
      </c>
      <c r="L20303" s="1" t="s">
        <v>27</v>
      </c>
      <c r="M20303" s="1" t="s">
        <v>28</v>
      </c>
      <c r="N20303" s="1" t="s">
        <v>28</v>
      </c>
      <c r="O20303" s="1" t="s">
        <v>28</v>
      </c>
      <c r="P20303" s="1" t="s">
        <v>29</v>
      </c>
      <c r="Q20303" s="1" t="s">
        <v>28</v>
      </c>
      <c r="R20303">
        <v>135</v>
      </c>
      <c r="S20303">
        <v>86</v>
      </c>
      <c r="T20303">
        <v>107</v>
      </c>
      <c r="U20303">
        <v>92</v>
      </c>
      <c r="V20303">
        <v>204</v>
      </c>
      <c r="W20303" t="str">
        <f>IF(Proyecto_ataques_corazon_v3_xlsb[[#This Row],[Colesterol]]&lt;200,"Normal",IF(Proyecto_ataques_corazon_v3_xlsb[[#This Row],[Colesterol]]&lt;240,"Alto","Muy Alto"))</f>
        <v>Alto</v>
      </c>
      <c r="X20303" s="1" t="s">
        <v>28</v>
      </c>
    </row>
    <row r="20304" spans="1:24" x14ac:dyDescent="0.25">
      <c r="A20304">
        <v>54</v>
      </c>
      <c r="B20304" t="str">
        <f>IF(A20305&lt;40,"Jovenes",IF(Proyecto_ataques_corazon_v3_xlsb[[#This Row],[Edad]]&lt;50,"Adultos","Mayores"))</f>
        <v>Mayores</v>
      </c>
      <c r="C20304">
        <v>20303</v>
      </c>
      <c r="D20304" s="1" t="s">
        <v>22</v>
      </c>
      <c r="E20304">
        <v>90</v>
      </c>
      <c r="F20304">
        <v>179</v>
      </c>
      <c r="G20304">
        <v>394</v>
      </c>
      <c r="H20304" s="1" t="s">
        <v>23</v>
      </c>
      <c r="I20304" s="1" t="s">
        <v>34</v>
      </c>
      <c r="J20304" s="1" t="s">
        <v>35</v>
      </c>
      <c r="K20304" s="1" t="s">
        <v>37</v>
      </c>
      <c r="L20304" s="1" t="s">
        <v>27</v>
      </c>
      <c r="M20304" s="1" t="s">
        <v>28</v>
      </c>
      <c r="N20304" s="1" t="s">
        <v>28</v>
      </c>
      <c r="O20304" s="1" t="s">
        <v>28</v>
      </c>
      <c r="P20304" s="1" t="s">
        <v>28</v>
      </c>
      <c r="Q20304" s="1" t="s">
        <v>28</v>
      </c>
      <c r="R20304">
        <v>102</v>
      </c>
      <c r="S20304">
        <v>90</v>
      </c>
      <c r="T20304">
        <v>99</v>
      </c>
      <c r="U20304">
        <v>139</v>
      </c>
      <c r="V20304">
        <v>224</v>
      </c>
      <c r="W20304" t="str">
        <f>IF(Proyecto_ataques_corazon_v3_xlsb[[#This Row],[Colesterol]]&lt;200,"Normal",IF(Proyecto_ataques_corazon_v3_xlsb[[#This Row],[Colesterol]]&lt;240,"Alto","Muy Alto"))</f>
        <v>Alto</v>
      </c>
      <c r="X20304" s="1" t="s">
        <v>28</v>
      </c>
    </row>
    <row r="20305" spans="1:24" x14ac:dyDescent="0.25">
      <c r="A20305">
        <v>61</v>
      </c>
      <c r="B20305" t="str">
        <f>IF(A20306&lt;40,"Jovenes",IF(Proyecto_ataques_corazon_v3_xlsb[[#This Row],[Edad]]&lt;50,"Adultos","Mayores"))</f>
        <v>Jovenes</v>
      </c>
      <c r="C20305">
        <v>20304</v>
      </c>
      <c r="D20305" s="1" t="s">
        <v>22</v>
      </c>
      <c r="E20305">
        <v>75</v>
      </c>
      <c r="F20305">
        <v>154</v>
      </c>
      <c r="G20305">
        <v>329</v>
      </c>
      <c r="H20305" s="1" t="s">
        <v>23</v>
      </c>
      <c r="I20305" s="1" t="s">
        <v>35</v>
      </c>
      <c r="J20305" s="1" t="s">
        <v>35</v>
      </c>
      <c r="K20305" s="1" t="s">
        <v>33</v>
      </c>
      <c r="L20305" s="1" t="s">
        <v>27</v>
      </c>
      <c r="M20305" s="1" t="s">
        <v>28</v>
      </c>
      <c r="N20305" s="1" t="s">
        <v>28</v>
      </c>
      <c r="O20305" s="1" t="s">
        <v>29</v>
      </c>
      <c r="P20305" s="1" t="s">
        <v>28</v>
      </c>
      <c r="Q20305" s="1" t="s">
        <v>28</v>
      </c>
      <c r="R20305">
        <v>100</v>
      </c>
      <c r="S20305">
        <v>71</v>
      </c>
      <c r="T20305">
        <v>107</v>
      </c>
      <c r="U20305">
        <v>177</v>
      </c>
      <c r="V20305">
        <v>285</v>
      </c>
      <c r="W20305" t="str">
        <f>IF(Proyecto_ataques_corazon_v3_xlsb[[#This Row],[Colesterol]]&lt;200,"Normal",IF(Proyecto_ataques_corazon_v3_xlsb[[#This Row],[Colesterol]]&lt;240,"Alto","Muy Alto"))</f>
        <v>Muy Alto</v>
      </c>
      <c r="X20305" s="1" t="s">
        <v>29</v>
      </c>
    </row>
    <row r="20306" spans="1:24" x14ac:dyDescent="0.25">
      <c r="A20306">
        <v>39</v>
      </c>
      <c r="B20306" t="str">
        <f>IF(A20307&lt;40,"Jovenes",IF(Proyecto_ataques_corazon_v3_xlsb[[#This Row],[Edad]]&lt;50,"Adultos","Mayores"))</f>
        <v>Jovenes</v>
      </c>
      <c r="C20306">
        <v>20305</v>
      </c>
      <c r="D20306" s="1" t="s">
        <v>22</v>
      </c>
      <c r="E20306">
        <v>50</v>
      </c>
      <c r="F20306">
        <v>197</v>
      </c>
      <c r="G20306">
        <v>303</v>
      </c>
      <c r="H20306" s="1" t="s">
        <v>23</v>
      </c>
      <c r="I20306" s="1" t="s">
        <v>31</v>
      </c>
      <c r="J20306" s="1" t="s">
        <v>25</v>
      </c>
      <c r="K20306" s="1" t="s">
        <v>26</v>
      </c>
      <c r="L20306" s="1" t="s">
        <v>27</v>
      </c>
      <c r="M20306" s="1" t="s">
        <v>28</v>
      </c>
      <c r="N20306" s="1" t="s">
        <v>29</v>
      </c>
      <c r="O20306" s="1" t="s">
        <v>28</v>
      </c>
      <c r="P20306" s="1" t="s">
        <v>29</v>
      </c>
      <c r="Q20306" s="1" t="s">
        <v>28</v>
      </c>
      <c r="R20306">
        <v>129</v>
      </c>
      <c r="S20306">
        <v>119</v>
      </c>
      <c r="T20306">
        <v>64</v>
      </c>
      <c r="U20306">
        <v>136</v>
      </c>
      <c r="V20306">
        <v>192</v>
      </c>
      <c r="W20306" t="str">
        <f>IF(Proyecto_ataques_corazon_v3_xlsb[[#This Row],[Colesterol]]&lt;200,"Normal",IF(Proyecto_ataques_corazon_v3_xlsb[[#This Row],[Colesterol]]&lt;240,"Alto","Muy Alto"))</f>
        <v>Normal</v>
      </c>
      <c r="X20306" s="1" t="s">
        <v>28</v>
      </c>
    </row>
    <row r="20307" spans="1:24" x14ac:dyDescent="0.25">
      <c r="A20307">
        <v>34</v>
      </c>
      <c r="B20307" t="str">
        <f>IF(A20308&lt;40,"Jovenes",IF(Proyecto_ataques_corazon_v3_xlsb[[#This Row],[Edad]]&lt;50,"Adultos","Mayores"))</f>
        <v>Adultos</v>
      </c>
      <c r="C20307">
        <v>20306</v>
      </c>
      <c r="D20307" s="1" t="s">
        <v>22</v>
      </c>
      <c r="E20307">
        <v>61</v>
      </c>
      <c r="F20307">
        <v>193</v>
      </c>
      <c r="G20307">
        <v>392</v>
      </c>
      <c r="H20307" s="1" t="s">
        <v>36</v>
      </c>
      <c r="I20307" s="1" t="s">
        <v>24</v>
      </c>
      <c r="J20307" s="1" t="s">
        <v>32</v>
      </c>
      <c r="K20307" s="1" t="s">
        <v>26</v>
      </c>
      <c r="L20307" s="1" t="s">
        <v>27</v>
      </c>
      <c r="M20307" s="1" t="s">
        <v>28</v>
      </c>
      <c r="N20307" s="1" t="s">
        <v>29</v>
      </c>
      <c r="O20307" s="1" t="s">
        <v>28</v>
      </c>
      <c r="P20307" s="1" t="s">
        <v>28</v>
      </c>
      <c r="Q20307" s="1" t="s">
        <v>28</v>
      </c>
      <c r="R20307">
        <v>164</v>
      </c>
      <c r="S20307">
        <v>112</v>
      </c>
      <c r="T20307">
        <v>87</v>
      </c>
      <c r="U20307">
        <v>149</v>
      </c>
      <c r="V20307">
        <v>178</v>
      </c>
      <c r="W20307" t="str">
        <f>IF(Proyecto_ataques_corazon_v3_xlsb[[#This Row],[Colesterol]]&lt;200,"Normal",IF(Proyecto_ataques_corazon_v3_xlsb[[#This Row],[Colesterol]]&lt;240,"Alto","Muy Alto"))</f>
        <v>Normal</v>
      </c>
      <c r="X20307" s="1" t="s">
        <v>28</v>
      </c>
    </row>
    <row r="20308" spans="1:24" x14ac:dyDescent="0.25">
      <c r="A20308">
        <v>56</v>
      </c>
      <c r="B20308" t="str">
        <f>IF(A20309&lt;40,"Jovenes",IF(Proyecto_ataques_corazon_v3_xlsb[[#This Row],[Edad]]&lt;50,"Adultos","Mayores"))</f>
        <v>Mayores</v>
      </c>
      <c r="C20308">
        <v>20307</v>
      </c>
      <c r="D20308" s="1" t="s">
        <v>30</v>
      </c>
      <c r="E20308">
        <v>106</v>
      </c>
      <c r="F20308">
        <v>181</v>
      </c>
      <c r="G20308">
        <v>318</v>
      </c>
      <c r="H20308" s="1" t="s">
        <v>23</v>
      </c>
      <c r="I20308" s="1" t="s">
        <v>35</v>
      </c>
      <c r="J20308" s="1" t="s">
        <v>35</v>
      </c>
      <c r="K20308" s="1" t="s">
        <v>33</v>
      </c>
      <c r="L20308" s="1" t="s">
        <v>27</v>
      </c>
      <c r="M20308" s="1" t="s">
        <v>29</v>
      </c>
      <c r="N20308" s="1" t="s">
        <v>28</v>
      </c>
      <c r="O20308" s="1" t="s">
        <v>28</v>
      </c>
      <c r="P20308" s="1" t="s">
        <v>28</v>
      </c>
      <c r="Q20308" s="1" t="s">
        <v>28</v>
      </c>
      <c r="R20308">
        <v>176</v>
      </c>
      <c r="S20308">
        <v>93</v>
      </c>
      <c r="T20308">
        <v>85</v>
      </c>
      <c r="U20308">
        <v>176</v>
      </c>
      <c r="V20308">
        <v>217</v>
      </c>
      <c r="W20308" t="str">
        <f>IF(Proyecto_ataques_corazon_v3_xlsb[[#This Row],[Colesterol]]&lt;200,"Normal",IF(Proyecto_ataques_corazon_v3_xlsb[[#This Row],[Colesterol]]&lt;240,"Alto","Muy Alto"))</f>
        <v>Alto</v>
      </c>
      <c r="X20308" s="1" t="s">
        <v>29</v>
      </c>
    </row>
    <row r="20309" spans="1:24" x14ac:dyDescent="0.25">
      <c r="A20309">
        <v>53</v>
      </c>
      <c r="B20309" t="str">
        <f>IF(A20310&lt;40,"Jovenes",IF(Proyecto_ataques_corazon_v3_xlsb[[#This Row],[Edad]]&lt;50,"Adultos","Mayores"))</f>
        <v>Mayores</v>
      </c>
      <c r="C20309">
        <v>20308</v>
      </c>
      <c r="D20309" s="1" t="s">
        <v>30</v>
      </c>
      <c r="E20309">
        <v>62</v>
      </c>
      <c r="F20309">
        <v>165</v>
      </c>
      <c r="G20309">
        <v>326</v>
      </c>
      <c r="H20309" s="1" t="s">
        <v>38</v>
      </c>
      <c r="I20309" s="1" t="s">
        <v>24</v>
      </c>
      <c r="J20309" s="1" t="s">
        <v>25</v>
      </c>
      <c r="K20309" s="1" t="s">
        <v>26</v>
      </c>
      <c r="L20309" s="1" t="s">
        <v>31</v>
      </c>
      <c r="M20309" s="1" t="s">
        <v>28</v>
      </c>
      <c r="N20309" s="1" t="s">
        <v>29</v>
      </c>
      <c r="O20309" s="1" t="s">
        <v>29</v>
      </c>
      <c r="P20309" s="1" t="s">
        <v>28</v>
      </c>
      <c r="Q20309" s="1" t="s">
        <v>28</v>
      </c>
      <c r="R20309">
        <v>123</v>
      </c>
      <c r="S20309">
        <v>85</v>
      </c>
      <c r="T20309">
        <v>86</v>
      </c>
      <c r="U20309">
        <v>83</v>
      </c>
      <c r="V20309">
        <v>195</v>
      </c>
      <c r="W20309" t="str">
        <f>IF(Proyecto_ataques_corazon_v3_xlsb[[#This Row],[Colesterol]]&lt;200,"Normal",IF(Proyecto_ataques_corazon_v3_xlsb[[#This Row],[Colesterol]]&lt;240,"Alto","Muy Alto"))</f>
        <v>Normal</v>
      </c>
      <c r="X20309" s="1" t="s">
        <v>28</v>
      </c>
    </row>
    <row r="20310" spans="1:24" x14ac:dyDescent="0.25">
      <c r="A20310">
        <v>53</v>
      </c>
      <c r="B20310" t="str">
        <f>IF(A20311&lt;40,"Jovenes",IF(Proyecto_ataques_corazon_v3_xlsb[[#This Row],[Edad]]&lt;50,"Adultos","Mayores"))</f>
        <v>Mayores</v>
      </c>
      <c r="C20310">
        <v>20309</v>
      </c>
      <c r="D20310" s="1" t="s">
        <v>30</v>
      </c>
      <c r="E20310">
        <v>113</v>
      </c>
      <c r="F20310">
        <v>184</v>
      </c>
      <c r="G20310">
        <v>324</v>
      </c>
      <c r="H20310" s="1" t="s">
        <v>36</v>
      </c>
      <c r="I20310" s="1" t="s">
        <v>35</v>
      </c>
      <c r="J20310" s="1" t="s">
        <v>32</v>
      </c>
      <c r="K20310" s="1" t="s">
        <v>33</v>
      </c>
      <c r="L20310" s="1" t="s">
        <v>27</v>
      </c>
      <c r="M20310" s="1" t="s">
        <v>29</v>
      </c>
      <c r="N20310" s="1" t="s">
        <v>28</v>
      </c>
      <c r="O20310" s="1" t="s">
        <v>29</v>
      </c>
      <c r="P20310" s="1" t="s">
        <v>28</v>
      </c>
      <c r="Q20310" s="1" t="s">
        <v>28</v>
      </c>
      <c r="R20310">
        <v>102</v>
      </c>
      <c r="S20310">
        <v>102</v>
      </c>
      <c r="T20310">
        <v>108</v>
      </c>
      <c r="U20310">
        <v>165</v>
      </c>
      <c r="V20310">
        <v>271</v>
      </c>
      <c r="W20310" t="str">
        <f>IF(Proyecto_ataques_corazon_v3_xlsb[[#This Row],[Colesterol]]&lt;200,"Normal",IF(Proyecto_ataques_corazon_v3_xlsb[[#This Row],[Colesterol]]&lt;240,"Alto","Muy Alto"))</f>
        <v>Muy Alto</v>
      </c>
      <c r="X20310" s="1" t="s">
        <v>29</v>
      </c>
    </row>
    <row r="20311" spans="1:24" x14ac:dyDescent="0.25">
      <c r="A20311">
        <v>56</v>
      </c>
      <c r="B20311" t="str">
        <f>IF(A20312&lt;40,"Jovenes",IF(Proyecto_ataques_corazon_v3_xlsb[[#This Row],[Edad]]&lt;50,"Adultos","Mayores"))</f>
        <v>Jovenes</v>
      </c>
      <c r="C20311">
        <v>20310</v>
      </c>
      <c r="D20311" s="1" t="s">
        <v>30</v>
      </c>
      <c r="E20311">
        <v>88</v>
      </c>
      <c r="F20311">
        <v>194</v>
      </c>
      <c r="G20311">
        <v>245</v>
      </c>
      <c r="H20311" s="1" t="s">
        <v>23</v>
      </c>
      <c r="I20311" s="1" t="s">
        <v>24</v>
      </c>
      <c r="J20311" s="1" t="s">
        <v>35</v>
      </c>
      <c r="K20311" s="1" t="s">
        <v>26</v>
      </c>
      <c r="L20311" s="1" t="s">
        <v>31</v>
      </c>
      <c r="M20311" s="1" t="s">
        <v>28</v>
      </c>
      <c r="N20311" s="1" t="s">
        <v>28</v>
      </c>
      <c r="O20311" s="1" t="s">
        <v>28</v>
      </c>
      <c r="P20311" s="1" t="s">
        <v>28</v>
      </c>
      <c r="Q20311" s="1" t="s">
        <v>28</v>
      </c>
      <c r="R20311">
        <v>116</v>
      </c>
      <c r="S20311">
        <v>119</v>
      </c>
      <c r="T20311">
        <v>80</v>
      </c>
      <c r="U20311">
        <v>161</v>
      </c>
      <c r="V20311">
        <v>191</v>
      </c>
      <c r="W20311" t="str">
        <f>IF(Proyecto_ataques_corazon_v3_xlsb[[#This Row],[Colesterol]]&lt;200,"Normal",IF(Proyecto_ataques_corazon_v3_xlsb[[#This Row],[Colesterol]]&lt;240,"Alto","Muy Alto"))</f>
        <v>Normal</v>
      </c>
      <c r="X20311" s="1" t="s">
        <v>28</v>
      </c>
    </row>
    <row r="20312" spans="1:24" x14ac:dyDescent="0.25">
      <c r="A20312">
        <v>38</v>
      </c>
      <c r="B20312" t="str">
        <f>IF(A20313&lt;40,"Jovenes",IF(Proyecto_ataques_corazon_v3_xlsb[[#This Row],[Edad]]&lt;50,"Adultos","Mayores"))</f>
        <v>Adultos</v>
      </c>
      <c r="C20312">
        <v>20311</v>
      </c>
      <c r="D20312" s="1" t="s">
        <v>22</v>
      </c>
      <c r="E20312">
        <v>56</v>
      </c>
      <c r="F20312">
        <v>174</v>
      </c>
      <c r="G20312">
        <v>340</v>
      </c>
      <c r="H20312" s="1" t="s">
        <v>38</v>
      </c>
      <c r="I20312" s="1" t="s">
        <v>31</v>
      </c>
      <c r="J20312" s="1" t="s">
        <v>35</v>
      </c>
      <c r="K20312" s="1" t="s">
        <v>26</v>
      </c>
      <c r="L20312" s="1" t="s">
        <v>31</v>
      </c>
      <c r="M20312" s="1" t="s">
        <v>28</v>
      </c>
      <c r="N20312" s="1" t="s">
        <v>29</v>
      </c>
      <c r="O20312" s="1" t="s">
        <v>28</v>
      </c>
      <c r="P20312" s="1" t="s">
        <v>28</v>
      </c>
      <c r="Q20312" s="1" t="s">
        <v>28</v>
      </c>
      <c r="R20312">
        <v>108</v>
      </c>
      <c r="S20312">
        <v>89</v>
      </c>
      <c r="T20312">
        <v>89</v>
      </c>
      <c r="U20312">
        <v>174</v>
      </c>
      <c r="V20312">
        <v>192</v>
      </c>
      <c r="W20312" t="str">
        <f>IF(Proyecto_ataques_corazon_v3_xlsb[[#This Row],[Colesterol]]&lt;200,"Normal",IF(Proyecto_ataques_corazon_v3_xlsb[[#This Row],[Colesterol]]&lt;240,"Alto","Muy Alto"))</f>
        <v>Normal</v>
      </c>
      <c r="X20312" s="1" t="s">
        <v>28</v>
      </c>
    </row>
    <row r="20313" spans="1:24" x14ac:dyDescent="0.25">
      <c r="A20313">
        <v>49</v>
      </c>
      <c r="B20313" t="str">
        <f>IF(A20314&lt;40,"Jovenes",IF(Proyecto_ataques_corazon_v3_xlsb[[#This Row],[Edad]]&lt;50,"Adultos","Mayores"))</f>
        <v>Adultos</v>
      </c>
      <c r="C20313">
        <v>20312</v>
      </c>
      <c r="D20313" s="1" t="s">
        <v>22</v>
      </c>
      <c r="E20313">
        <v>72</v>
      </c>
      <c r="F20313">
        <v>173</v>
      </c>
      <c r="G20313">
        <v>258</v>
      </c>
      <c r="H20313" s="1" t="s">
        <v>23</v>
      </c>
      <c r="I20313" s="1" t="s">
        <v>31</v>
      </c>
      <c r="J20313" s="1" t="s">
        <v>35</v>
      </c>
      <c r="K20313" s="1" t="s">
        <v>33</v>
      </c>
      <c r="L20313" s="1" t="s">
        <v>31</v>
      </c>
      <c r="M20313" s="1" t="s">
        <v>28</v>
      </c>
      <c r="N20313" s="1" t="s">
        <v>28</v>
      </c>
      <c r="O20313" s="1" t="s">
        <v>28</v>
      </c>
      <c r="P20313" s="1" t="s">
        <v>28</v>
      </c>
      <c r="Q20313" s="1" t="s">
        <v>28</v>
      </c>
      <c r="R20313">
        <v>115</v>
      </c>
      <c r="S20313">
        <v>82</v>
      </c>
      <c r="T20313">
        <v>87</v>
      </c>
      <c r="U20313">
        <v>121</v>
      </c>
      <c r="V20313">
        <v>177</v>
      </c>
      <c r="W20313" t="str">
        <f>IF(Proyecto_ataques_corazon_v3_xlsb[[#This Row],[Colesterol]]&lt;200,"Normal",IF(Proyecto_ataques_corazon_v3_xlsb[[#This Row],[Colesterol]]&lt;240,"Alto","Muy Alto"))</f>
        <v>Normal</v>
      </c>
      <c r="X20313" s="1" t="s">
        <v>28</v>
      </c>
    </row>
    <row r="20314" spans="1:24" x14ac:dyDescent="0.25">
      <c r="A20314">
        <v>43</v>
      </c>
      <c r="B20314" t="str">
        <f>IF(A20315&lt;40,"Jovenes",IF(Proyecto_ataques_corazon_v3_xlsb[[#This Row],[Edad]]&lt;50,"Adultos","Mayores"))</f>
        <v>Jovenes</v>
      </c>
      <c r="C20314">
        <v>20313</v>
      </c>
      <c r="D20314" s="1" t="s">
        <v>22</v>
      </c>
      <c r="E20314">
        <v>113</v>
      </c>
      <c r="F20314">
        <v>158</v>
      </c>
      <c r="G20314">
        <v>399</v>
      </c>
      <c r="H20314" s="1" t="s">
        <v>38</v>
      </c>
      <c r="I20314" s="1" t="s">
        <v>24</v>
      </c>
      <c r="J20314" s="1" t="s">
        <v>35</v>
      </c>
      <c r="K20314" s="1" t="s">
        <v>33</v>
      </c>
      <c r="L20314" s="1" t="s">
        <v>27</v>
      </c>
      <c r="M20314" s="1" t="s">
        <v>28</v>
      </c>
      <c r="N20314" s="1" t="s">
        <v>28</v>
      </c>
      <c r="O20314" s="1" t="s">
        <v>28</v>
      </c>
      <c r="P20314" s="1" t="s">
        <v>29</v>
      </c>
      <c r="Q20314" s="1" t="s">
        <v>28</v>
      </c>
      <c r="R20314">
        <v>164</v>
      </c>
      <c r="S20314">
        <v>61</v>
      </c>
      <c r="T20314">
        <v>95</v>
      </c>
      <c r="U20314">
        <v>153</v>
      </c>
      <c r="V20314">
        <v>232</v>
      </c>
      <c r="W20314" t="str">
        <f>IF(Proyecto_ataques_corazon_v3_xlsb[[#This Row],[Colesterol]]&lt;200,"Normal",IF(Proyecto_ataques_corazon_v3_xlsb[[#This Row],[Colesterol]]&lt;240,"Alto","Muy Alto"))</f>
        <v>Alto</v>
      </c>
      <c r="X20314" s="1" t="s">
        <v>28</v>
      </c>
    </row>
    <row r="20315" spans="1:24" x14ac:dyDescent="0.25">
      <c r="A20315">
        <v>30</v>
      </c>
      <c r="B20315" t="str">
        <f>IF(A20316&lt;40,"Jovenes",IF(Proyecto_ataques_corazon_v3_xlsb[[#This Row],[Edad]]&lt;50,"Adultos","Mayores"))</f>
        <v>Jovenes</v>
      </c>
      <c r="C20315">
        <v>20314</v>
      </c>
      <c r="D20315" s="1" t="s">
        <v>30</v>
      </c>
      <c r="E20315">
        <v>79</v>
      </c>
      <c r="F20315">
        <v>168</v>
      </c>
      <c r="G20315">
        <v>255</v>
      </c>
      <c r="H20315" s="1" t="s">
        <v>23</v>
      </c>
      <c r="I20315" s="1" t="s">
        <v>35</v>
      </c>
      <c r="J20315" s="1" t="s">
        <v>25</v>
      </c>
      <c r="K20315" s="1" t="s">
        <v>37</v>
      </c>
      <c r="L20315" s="1" t="s">
        <v>27</v>
      </c>
      <c r="M20315" s="1" t="s">
        <v>28</v>
      </c>
      <c r="N20315" s="1" t="s">
        <v>28</v>
      </c>
      <c r="O20315" s="1" t="s">
        <v>28</v>
      </c>
      <c r="P20315" s="1" t="s">
        <v>28</v>
      </c>
      <c r="Q20315" s="1" t="s">
        <v>28</v>
      </c>
      <c r="R20315">
        <v>142</v>
      </c>
      <c r="S20315">
        <v>102</v>
      </c>
      <c r="T20315">
        <v>73</v>
      </c>
      <c r="U20315">
        <v>179</v>
      </c>
      <c r="V20315">
        <v>219</v>
      </c>
      <c r="W20315" t="str">
        <f>IF(Proyecto_ataques_corazon_v3_xlsb[[#This Row],[Colesterol]]&lt;200,"Normal",IF(Proyecto_ataques_corazon_v3_xlsb[[#This Row],[Colesterol]]&lt;240,"Alto","Muy Alto"))</f>
        <v>Alto</v>
      </c>
      <c r="X20315" s="1" t="s">
        <v>28</v>
      </c>
    </row>
    <row r="20316" spans="1:24" x14ac:dyDescent="0.25">
      <c r="A20316">
        <v>34</v>
      </c>
      <c r="B20316" t="str">
        <f>IF(A20317&lt;40,"Jovenes",IF(Proyecto_ataques_corazon_v3_xlsb[[#This Row],[Edad]]&lt;50,"Adultos","Mayores"))</f>
        <v>Adultos</v>
      </c>
      <c r="C20316">
        <v>20315</v>
      </c>
      <c r="D20316" s="1" t="s">
        <v>22</v>
      </c>
      <c r="E20316">
        <v>51</v>
      </c>
      <c r="F20316">
        <v>169</v>
      </c>
      <c r="G20316">
        <v>211</v>
      </c>
      <c r="H20316" s="1" t="s">
        <v>38</v>
      </c>
      <c r="I20316" s="1" t="s">
        <v>31</v>
      </c>
      <c r="J20316" s="1" t="s">
        <v>35</v>
      </c>
      <c r="K20316" s="1" t="s">
        <v>33</v>
      </c>
      <c r="L20316" s="1" t="s">
        <v>34</v>
      </c>
      <c r="M20316" s="1" t="s">
        <v>28</v>
      </c>
      <c r="N20316" s="1" t="s">
        <v>29</v>
      </c>
      <c r="O20316" s="1" t="s">
        <v>28</v>
      </c>
      <c r="P20316" s="1" t="s">
        <v>29</v>
      </c>
      <c r="Q20316" s="1" t="s">
        <v>28</v>
      </c>
      <c r="R20316">
        <v>101</v>
      </c>
      <c r="S20316">
        <v>112</v>
      </c>
      <c r="T20316">
        <v>108</v>
      </c>
      <c r="U20316">
        <v>174</v>
      </c>
      <c r="V20316">
        <v>203</v>
      </c>
      <c r="W20316" t="str">
        <f>IF(Proyecto_ataques_corazon_v3_xlsb[[#This Row],[Colesterol]]&lt;200,"Normal",IF(Proyecto_ataques_corazon_v3_xlsb[[#This Row],[Colesterol]]&lt;240,"Alto","Muy Alto"))</f>
        <v>Alto</v>
      </c>
      <c r="X20316" s="1" t="s">
        <v>28</v>
      </c>
    </row>
    <row r="20317" spans="1:24" x14ac:dyDescent="0.25">
      <c r="A20317">
        <v>43</v>
      </c>
      <c r="B20317" t="str">
        <f>IF(A20318&lt;40,"Jovenes",IF(Proyecto_ataques_corazon_v3_xlsb[[#This Row],[Edad]]&lt;50,"Adultos","Mayores"))</f>
        <v>Adultos</v>
      </c>
      <c r="C20317">
        <v>20316</v>
      </c>
      <c r="D20317" s="1" t="s">
        <v>30</v>
      </c>
      <c r="E20317">
        <v>88</v>
      </c>
      <c r="F20317">
        <v>153</v>
      </c>
      <c r="G20317">
        <v>336</v>
      </c>
      <c r="H20317" s="1" t="s">
        <v>38</v>
      </c>
      <c r="I20317" s="1" t="s">
        <v>24</v>
      </c>
      <c r="J20317" s="1" t="s">
        <v>32</v>
      </c>
      <c r="K20317" s="1" t="s">
        <v>33</v>
      </c>
      <c r="L20317" s="1" t="s">
        <v>31</v>
      </c>
      <c r="M20317" s="1" t="s">
        <v>28</v>
      </c>
      <c r="N20317" s="1" t="s">
        <v>29</v>
      </c>
      <c r="O20317" s="1" t="s">
        <v>28</v>
      </c>
      <c r="P20317" s="1" t="s">
        <v>29</v>
      </c>
      <c r="Q20317" s="1" t="s">
        <v>28</v>
      </c>
      <c r="R20317">
        <v>140</v>
      </c>
      <c r="S20317">
        <v>99</v>
      </c>
      <c r="T20317">
        <v>93</v>
      </c>
      <c r="U20317">
        <v>127</v>
      </c>
      <c r="V20317">
        <v>216</v>
      </c>
      <c r="W20317" t="str">
        <f>IF(Proyecto_ataques_corazon_v3_xlsb[[#This Row],[Colesterol]]&lt;200,"Normal",IF(Proyecto_ataques_corazon_v3_xlsb[[#This Row],[Colesterol]]&lt;240,"Alto","Muy Alto"))</f>
        <v>Alto</v>
      </c>
      <c r="X20317" s="1" t="s">
        <v>28</v>
      </c>
    </row>
    <row r="20318" spans="1:24" x14ac:dyDescent="0.25">
      <c r="A20318">
        <v>69</v>
      </c>
      <c r="B20318" t="str">
        <f>IF(A20319&lt;40,"Jovenes",IF(Proyecto_ataques_corazon_v3_xlsb[[#This Row],[Edad]]&lt;50,"Adultos","Mayores"))</f>
        <v>Jovenes</v>
      </c>
      <c r="C20318">
        <v>20317</v>
      </c>
      <c r="D20318" s="1" t="s">
        <v>22</v>
      </c>
      <c r="E20318">
        <v>51</v>
      </c>
      <c r="F20318">
        <v>162</v>
      </c>
      <c r="G20318">
        <v>352</v>
      </c>
      <c r="H20318" s="1" t="s">
        <v>36</v>
      </c>
      <c r="I20318" s="1" t="s">
        <v>31</v>
      </c>
      <c r="J20318" s="1" t="s">
        <v>25</v>
      </c>
      <c r="K20318" s="1" t="s">
        <v>37</v>
      </c>
      <c r="L20318" s="1" t="s">
        <v>27</v>
      </c>
      <c r="M20318" s="1" t="s">
        <v>29</v>
      </c>
      <c r="N20318" s="1" t="s">
        <v>28</v>
      </c>
      <c r="O20318" s="1" t="s">
        <v>28</v>
      </c>
      <c r="P20318" s="1" t="s">
        <v>29</v>
      </c>
      <c r="Q20318" s="1" t="s">
        <v>28</v>
      </c>
      <c r="R20318">
        <v>141</v>
      </c>
      <c r="S20318">
        <v>111</v>
      </c>
      <c r="T20318">
        <v>77</v>
      </c>
      <c r="U20318">
        <v>131</v>
      </c>
      <c r="V20318">
        <v>255</v>
      </c>
      <c r="W20318" t="str">
        <f>IF(Proyecto_ataques_corazon_v3_xlsb[[#This Row],[Colesterol]]&lt;200,"Normal",IF(Proyecto_ataques_corazon_v3_xlsb[[#This Row],[Colesterol]]&lt;240,"Alto","Muy Alto"))</f>
        <v>Muy Alto</v>
      </c>
      <c r="X20318" s="1" t="s">
        <v>29</v>
      </c>
    </row>
    <row r="20319" spans="1:24" x14ac:dyDescent="0.25">
      <c r="A20319">
        <v>30</v>
      </c>
      <c r="B20319" t="str">
        <f>IF(A20320&lt;40,"Jovenes",IF(Proyecto_ataques_corazon_v3_xlsb[[#This Row],[Edad]]&lt;50,"Adultos","Mayores"))</f>
        <v>Jovenes</v>
      </c>
      <c r="C20319">
        <v>20318</v>
      </c>
      <c r="D20319" s="1" t="s">
        <v>22</v>
      </c>
      <c r="E20319">
        <v>51</v>
      </c>
      <c r="F20319">
        <v>174</v>
      </c>
      <c r="G20319">
        <v>277</v>
      </c>
      <c r="H20319" s="1" t="s">
        <v>38</v>
      </c>
      <c r="I20319" s="1" t="s">
        <v>31</v>
      </c>
      <c r="J20319" s="1" t="s">
        <v>25</v>
      </c>
      <c r="K20319" s="1" t="s">
        <v>26</v>
      </c>
      <c r="L20319" s="1" t="s">
        <v>27</v>
      </c>
      <c r="M20319" s="1" t="s">
        <v>29</v>
      </c>
      <c r="N20319" s="1" t="s">
        <v>28</v>
      </c>
      <c r="O20319" s="1" t="s">
        <v>28</v>
      </c>
      <c r="P20319" s="1" t="s">
        <v>28</v>
      </c>
      <c r="Q20319" s="1" t="s">
        <v>28</v>
      </c>
      <c r="R20319">
        <v>150</v>
      </c>
      <c r="S20319">
        <v>108</v>
      </c>
      <c r="T20319">
        <v>77</v>
      </c>
      <c r="U20319">
        <v>93</v>
      </c>
      <c r="V20319">
        <v>218</v>
      </c>
      <c r="W20319" t="str">
        <f>IF(Proyecto_ataques_corazon_v3_xlsb[[#This Row],[Colesterol]]&lt;200,"Normal",IF(Proyecto_ataques_corazon_v3_xlsb[[#This Row],[Colesterol]]&lt;240,"Alto","Muy Alto"))</f>
        <v>Alto</v>
      </c>
      <c r="X20319" s="1" t="s">
        <v>28</v>
      </c>
    </row>
    <row r="20320" spans="1:24" x14ac:dyDescent="0.25">
      <c r="A20320">
        <v>31</v>
      </c>
      <c r="B20320" t="str">
        <f>IF(A20321&lt;40,"Jovenes",IF(Proyecto_ataques_corazon_v3_xlsb[[#This Row],[Edad]]&lt;50,"Adultos","Mayores"))</f>
        <v>Adultos</v>
      </c>
      <c r="C20320">
        <v>20319</v>
      </c>
      <c r="D20320" s="1" t="s">
        <v>22</v>
      </c>
      <c r="E20320">
        <v>87</v>
      </c>
      <c r="F20320">
        <v>150</v>
      </c>
      <c r="G20320">
        <v>309</v>
      </c>
      <c r="H20320" s="1" t="s">
        <v>23</v>
      </c>
      <c r="I20320" s="1" t="s">
        <v>35</v>
      </c>
      <c r="J20320" s="1" t="s">
        <v>32</v>
      </c>
      <c r="K20320" s="1" t="s">
        <v>37</v>
      </c>
      <c r="L20320" s="1" t="s">
        <v>31</v>
      </c>
      <c r="M20320" s="1" t="s">
        <v>28</v>
      </c>
      <c r="N20320" s="1" t="s">
        <v>28</v>
      </c>
      <c r="O20320" s="1" t="s">
        <v>28</v>
      </c>
      <c r="P20320" s="1" t="s">
        <v>29</v>
      </c>
      <c r="Q20320" s="1" t="s">
        <v>28</v>
      </c>
      <c r="R20320">
        <v>133</v>
      </c>
      <c r="S20320">
        <v>82</v>
      </c>
      <c r="T20320">
        <v>100</v>
      </c>
      <c r="U20320">
        <v>113</v>
      </c>
      <c r="V20320">
        <v>214</v>
      </c>
      <c r="W20320" t="str">
        <f>IF(Proyecto_ataques_corazon_v3_xlsb[[#This Row],[Colesterol]]&lt;200,"Normal",IF(Proyecto_ataques_corazon_v3_xlsb[[#This Row],[Colesterol]]&lt;240,"Alto","Muy Alto"))</f>
        <v>Alto</v>
      </c>
      <c r="X20320" s="1" t="s">
        <v>28</v>
      </c>
    </row>
    <row r="20321" spans="1:24" x14ac:dyDescent="0.25">
      <c r="A20321">
        <v>68</v>
      </c>
      <c r="B20321" t="str">
        <f>IF(A20322&lt;40,"Jovenes",IF(Proyecto_ataques_corazon_v3_xlsb[[#This Row],[Edad]]&lt;50,"Adultos","Mayores"))</f>
        <v>Mayores</v>
      </c>
      <c r="C20321">
        <v>20320</v>
      </c>
      <c r="D20321" s="1" t="s">
        <v>22</v>
      </c>
      <c r="E20321">
        <v>59</v>
      </c>
      <c r="F20321">
        <v>153</v>
      </c>
      <c r="G20321">
        <v>341</v>
      </c>
      <c r="H20321" s="1" t="s">
        <v>36</v>
      </c>
      <c r="I20321" s="1" t="s">
        <v>24</v>
      </c>
      <c r="J20321" s="1" t="s">
        <v>32</v>
      </c>
      <c r="K20321" s="1" t="s">
        <v>33</v>
      </c>
      <c r="L20321" s="1" t="s">
        <v>31</v>
      </c>
      <c r="M20321" s="1" t="s">
        <v>28</v>
      </c>
      <c r="N20321" s="1" t="s">
        <v>28</v>
      </c>
      <c r="O20321" s="1" t="s">
        <v>28</v>
      </c>
      <c r="P20321" s="1" t="s">
        <v>28</v>
      </c>
      <c r="Q20321" s="1" t="s">
        <v>28</v>
      </c>
      <c r="R20321">
        <v>127</v>
      </c>
      <c r="S20321">
        <v>99</v>
      </c>
      <c r="T20321">
        <v>95</v>
      </c>
      <c r="U20321">
        <v>96</v>
      </c>
      <c r="V20321">
        <v>286</v>
      </c>
      <c r="W20321" t="str">
        <f>IF(Proyecto_ataques_corazon_v3_xlsb[[#This Row],[Colesterol]]&lt;200,"Normal",IF(Proyecto_ataques_corazon_v3_xlsb[[#This Row],[Colesterol]]&lt;240,"Alto","Muy Alto"))</f>
        <v>Muy Alto</v>
      </c>
      <c r="X20321" s="1" t="s">
        <v>29</v>
      </c>
    </row>
    <row r="20322" spans="1:24" x14ac:dyDescent="0.25">
      <c r="A20322">
        <v>73</v>
      </c>
      <c r="B20322" t="str">
        <f>IF(A20323&lt;40,"Jovenes",IF(Proyecto_ataques_corazon_v3_xlsb[[#This Row],[Edad]]&lt;50,"Adultos","Mayores"))</f>
        <v>Mayores</v>
      </c>
      <c r="C20322">
        <v>20321</v>
      </c>
      <c r="D20322" s="1" t="s">
        <v>30</v>
      </c>
      <c r="E20322">
        <v>111</v>
      </c>
      <c r="F20322">
        <v>191</v>
      </c>
      <c r="G20322">
        <v>217</v>
      </c>
      <c r="H20322" s="1" t="s">
        <v>23</v>
      </c>
      <c r="I20322" s="1" t="s">
        <v>31</v>
      </c>
      <c r="J20322" s="1" t="s">
        <v>32</v>
      </c>
      <c r="K20322" s="1" t="s">
        <v>33</v>
      </c>
      <c r="L20322" s="1" t="s">
        <v>27</v>
      </c>
      <c r="M20322" s="1" t="s">
        <v>29</v>
      </c>
      <c r="N20322" s="1" t="s">
        <v>28</v>
      </c>
      <c r="O20322" s="1" t="s">
        <v>29</v>
      </c>
      <c r="P20322" s="1" t="s">
        <v>29</v>
      </c>
      <c r="Q20322" s="1" t="s">
        <v>29</v>
      </c>
      <c r="R20322">
        <v>130</v>
      </c>
      <c r="S20322">
        <v>83</v>
      </c>
      <c r="T20322">
        <v>95</v>
      </c>
      <c r="U20322">
        <v>86</v>
      </c>
      <c r="V20322">
        <v>245</v>
      </c>
      <c r="W20322" t="str">
        <f>IF(Proyecto_ataques_corazon_v3_xlsb[[#This Row],[Colesterol]]&lt;200,"Normal",IF(Proyecto_ataques_corazon_v3_xlsb[[#This Row],[Colesterol]]&lt;240,"Alto","Muy Alto"))</f>
        <v>Muy Alto</v>
      </c>
      <c r="X20322" s="1" t="s">
        <v>29</v>
      </c>
    </row>
    <row r="20323" spans="1:24" x14ac:dyDescent="0.25">
      <c r="A20323">
        <v>65</v>
      </c>
      <c r="B20323" t="str">
        <f>IF(A20324&lt;40,"Jovenes",IF(Proyecto_ataques_corazon_v3_xlsb[[#This Row],[Edad]]&lt;50,"Adultos","Mayores"))</f>
        <v>Jovenes</v>
      </c>
      <c r="C20323">
        <v>20322</v>
      </c>
      <c r="D20323" s="1" t="s">
        <v>30</v>
      </c>
      <c r="E20323">
        <v>57</v>
      </c>
      <c r="F20323">
        <v>180</v>
      </c>
      <c r="G20323">
        <v>187</v>
      </c>
      <c r="H20323" s="1" t="s">
        <v>23</v>
      </c>
      <c r="I20323" s="1" t="s">
        <v>24</v>
      </c>
      <c r="J20323" s="1" t="s">
        <v>25</v>
      </c>
      <c r="K20323" s="1" t="s">
        <v>33</v>
      </c>
      <c r="L20323" s="1" t="s">
        <v>27</v>
      </c>
      <c r="M20323" s="1" t="s">
        <v>29</v>
      </c>
      <c r="N20323" s="1" t="s">
        <v>28</v>
      </c>
      <c r="O20323" s="1" t="s">
        <v>28</v>
      </c>
      <c r="P20323" s="1" t="s">
        <v>28</v>
      </c>
      <c r="Q20323" s="1" t="s">
        <v>28</v>
      </c>
      <c r="R20323">
        <v>106</v>
      </c>
      <c r="S20323">
        <v>107</v>
      </c>
      <c r="T20323">
        <v>99</v>
      </c>
      <c r="U20323">
        <v>81</v>
      </c>
      <c r="V20323">
        <v>290</v>
      </c>
      <c r="W20323" t="str">
        <f>IF(Proyecto_ataques_corazon_v3_xlsb[[#This Row],[Colesterol]]&lt;200,"Normal",IF(Proyecto_ataques_corazon_v3_xlsb[[#This Row],[Colesterol]]&lt;240,"Alto","Muy Alto"))</f>
        <v>Muy Alto</v>
      </c>
      <c r="X20323" s="1" t="s">
        <v>29</v>
      </c>
    </row>
    <row r="20324" spans="1:24" x14ac:dyDescent="0.25">
      <c r="A20324">
        <v>33</v>
      </c>
      <c r="B20324" t="str">
        <f>IF(A20325&lt;40,"Jovenes",IF(Proyecto_ataques_corazon_v3_xlsb[[#This Row],[Edad]]&lt;50,"Adultos","Mayores"))</f>
        <v>Jovenes</v>
      </c>
      <c r="C20324">
        <v>20323</v>
      </c>
      <c r="D20324" s="1" t="s">
        <v>22</v>
      </c>
      <c r="E20324">
        <v>73</v>
      </c>
      <c r="F20324">
        <v>192</v>
      </c>
      <c r="G20324">
        <v>209</v>
      </c>
      <c r="H20324" s="1" t="s">
        <v>38</v>
      </c>
      <c r="I20324" s="1" t="s">
        <v>24</v>
      </c>
      <c r="J20324" s="1" t="s">
        <v>32</v>
      </c>
      <c r="K20324" s="1" t="s">
        <v>33</v>
      </c>
      <c r="L20324" s="1" t="s">
        <v>31</v>
      </c>
      <c r="M20324" s="1" t="s">
        <v>29</v>
      </c>
      <c r="N20324" s="1" t="s">
        <v>28</v>
      </c>
      <c r="O20324" s="1" t="s">
        <v>28</v>
      </c>
      <c r="P20324" s="1" t="s">
        <v>28</v>
      </c>
      <c r="Q20324" s="1" t="s">
        <v>28</v>
      </c>
      <c r="R20324">
        <v>170</v>
      </c>
      <c r="S20324">
        <v>92</v>
      </c>
      <c r="T20324">
        <v>95</v>
      </c>
      <c r="U20324">
        <v>155</v>
      </c>
      <c r="V20324">
        <v>297</v>
      </c>
      <c r="W20324" t="str">
        <f>IF(Proyecto_ataques_corazon_v3_xlsb[[#This Row],[Colesterol]]&lt;200,"Normal",IF(Proyecto_ataques_corazon_v3_xlsb[[#This Row],[Colesterol]]&lt;240,"Alto","Muy Alto"))</f>
        <v>Muy Alto</v>
      </c>
      <c r="X20324" s="1" t="s">
        <v>29</v>
      </c>
    </row>
    <row r="20325" spans="1:24" x14ac:dyDescent="0.25">
      <c r="A20325">
        <v>35</v>
      </c>
      <c r="B20325" t="str">
        <f>IF(A20326&lt;40,"Jovenes",IF(Proyecto_ataques_corazon_v3_xlsb[[#This Row],[Edad]]&lt;50,"Adultos","Mayores"))</f>
        <v>Adultos</v>
      </c>
      <c r="C20325">
        <v>20324</v>
      </c>
      <c r="D20325" s="1" t="s">
        <v>22</v>
      </c>
      <c r="E20325">
        <v>65</v>
      </c>
      <c r="F20325">
        <v>160</v>
      </c>
      <c r="G20325">
        <v>182</v>
      </c>
      <c r="H20325" s="1" t="s">
        <v>36</v>
      </c>
      <c r="I20325" s="1" t="s">
        <v>31</v>
      </c>
      <c r="J20325" s="1" t="s">
        <v>35</v>
      </c>
      <c r="K20325" s="1" t="s">
        <v>26</v>
      </c>
      <c r="L20325" s="1" t="s">
        <v>27</v>
      </c>
      <c r="M20325" s="1" t="s">
        <v>28</v>
      </c>
      <c r="N20325" s="1" t="s">
        <v>28</v>
      </c>
      <c r="O20325" s="1" t="s">
        <v>28</v>
      </c>
      <c r="P20325" s="1" t="s">
        <v>28</v>
      </c>
      <c r="Q20325" s="1" t="s">
        <v>28</v>
      </c>
      <c r="R20325">
        <v>149</v>
      </c>
      <c r="S20325">
        <v>107</v>
      </c>
      <c r="T20325">
        <v>87</v>
      </c>
      <c r="U20325">
        <v>158</v>
      </c>
      <c r="V20325">
        <v>204</v>
      </c>
      <c r="W20325" t="str">
        <f>IF(Proyecto_ataques_corazon_v3_xlsb[[#This Row],[Colesterol]]&lt;200,"Normal",IF(Proyecto_ataques_corazon_v3_xlsb[[#This Row],[Colesterol]]&lt;240,"Alto","Muy Alto"))</f>
        <v>Alto</v>
      </c>
      <c r="X20325" s="1" t="s">
        <v>28</v>
      </c>
    </row>
    <row r="20326" spans="1:24" x14ac:dyDescent="0.25">
      <c r="A20326">
        <v>67</v>
      </c>
      <c r="B20326" t="str">
        <f>IF(A20327&lt;40,"Jovenes",IF(Proyecto_ataques_corazon_v3_xlsb[[#This Row],[Edad]]&lt;50,"Adultos","Mayores"))</f>
        <v>Mayores</v>
      </c>
      <c r="C20326">
        <v>20325</v>
      </c>
      <c r="D20326" s="1" t="s">
        <v>22</v>
      </c>
      <c r="E20326">
        <v>79</v>
      </c>
      <c r="F20326">
        <v>182</v>
      </c>
      <c r="G20326">
        <v>244</v>
      </c>
      <c r="H20326" s="1" t="s">
        <v>36</v>
      </c>
      <c r="I20326" s="1" t="s">
        <v>31</v>
      </c>
      <c r="J20326" s="1" t="s">
        <v>25</v>
      </c>
      <c r="K20326" s="1" t="s">
        <v>26</v>
      </c>
      <c r="L20326" s="1" t="s">
        <v>31</v>
      </c>
      <c r="M20326" s="1" t="s">
        <v>28</v>
      </c>
      <c r="N20326" s="1" t="s">
        <v>28</v>
      </c>
      <c r="O20326" s="1" t="s">
        <v>28</v>
      </c>
      <c r="P20326" s="1" t="s">
        <v>29</v>
      </c>
      <c r="Q20326" s="1" t="s">
        <v>28</v>
      </c>
      <c r="R20326">
        <v>126</v>
      </c>
      <c r="S20326">
        <v>61</v>
      </c>
      <c r="T20326">
        <v>92</v>
      </c>
      <c r="U20326">
        <v>134</v>
      </c>
      <c r="V20326">
        <v>208</v>
      </c>
      <c r="W20326" t="str">
        <f>IF(Proyecto_ataques_corazon_v3_xlsb[[#This Row],[Colesterol]]&lt;200,"Normal",IF(Proyecto_ataques_corazon_v3_xlsb[[#This Row],[Colesterol]]&lt;240,"Alto","Muy Alto"))</f>
        <v>Alto</v>
      </c>
      <c r="X20326" s="1" t="s">
        <v>28</v>
      </c>
    </row>
    <row r="20327" spans="1:24" x14ac:dyDescent="0.25">
      <c r="A20327">
        <v>44</v>
      </c>
      <c r="B20327" t="str">
        <f>IF(A20328&lt;40,"Jovenes",IF(Proyecto_ataques_corazon_v3_xlsb[[#This Row],[Edad]]&lt;50,"Adultos","Mayores"))</f>
        <v>Adultos</v>
      </c>
      <c r="C20327">
        <v>20326</v>
      </c>
      <c r="D20327" s="1" t="s">
        <v>30</v>
      </c>
      <c r="E20327">
        <v>75</v>
      </c>
      <c r="F20327">
        <v>189</v>
      </c>
      <c r="G20327">
        <v>374</v>
      </c>
      <c r="H20327" s="1" t="s">
        <v>38</v>
      </c>
      <c r="I20327" s="1" t="s">
        <v>24</v>
      </c>
      <c r="J20327" s="1" t="s">
        <v>35</v>
      </c>
      <c r="K20327" s="1" t="s">
        <v>33</v>
      </c>
      <c r="L20327" s="1" t="s">
        <v>31</v>
      </c>
      <c r="M20327" s="1" t="s">
        <v>28</v>
      </c>
      <c r="N20327" s="1" t="s">
        <v>28</v>
      </c>
      <c r="O20327" s="1" t="s">
        <v>28</v>
      </c>
      <c r="P20327" s="1" t="s">
        <v>29</v>
      </c>
      <c r="Q20327" s="1" t="s">
        <v>29</v>
      </c>
      <c r="R20327">
        <v>177</v>
      </c>
      <c r="S20327">
        <v>110</v>
      </c>
      <c r="T20327">
        <v>68</v>
      </c>
      <c r="U20327">
        <v>97</v>
      </c>
      <c r="V20327">
        <v>278</v>
      </c>
      <c r="W20327" t="str">
        <f>IF(Proyecto_ataques_corazon_v3_xlsb[[#This Row],[Colesterol]]&lt;200,"Normal",IF(Proyecto_ataques_corazon_v3_xlsb[[#This Row],[Colesterol]]&lt;240,"Alto","Muy Alto"))</f>
        <v>Muy Alto</v>
      </c>
      <c r="X20327" s="1" t="s">
        <v>29</v>
      </c>
    </row>
    <row r="20328" spans="1:24" x14ac:dyDescent="0.25">
      <c r="A20328">
        <v>77</v>
      </c>
      <c r="B20328" t="str">
        <f>IF(A20329&lt;40,"Jovenes",IF(Proyecto_ataques_corazon_v3_xlsb[[#This Row],[Edad]]&lt;50,"Adultos","Mayores"))</f>
        <v>Mayores</v>
      </c>
      <c r="C20328">
        <v>20327</v>
      </c>
      <c r="D20328" s="1" t="s">
        <v>30</v>
      </c>
      <c r="E20328">
        <v>116</v>
      </c>
      <c r="F20328">
        <v>166</v>
      </c>
      <c r="G20328">
        <v>230</v>
      </c>
      <c r="H20328" s="1" t="s">
        <v>36</v>
      </c>
      <c r="I20328" s="1" t="s">
        <v>35</v>
      </c>
      <c r="J20328" s="1" t="s">
        <v>35</v>
      </c>
      <c r="K20328" s="1" t="s">
        <v>33</v>
      </c>
      <c r="L20328" s="1" t="s">
        <v>31</v>
      </c>
      <c r="M20328" s="1" t="s">
        <v>28</v>
      </c>
      <c r="N20328" s="1" t="s">
        <v>29</v>
      </c>
      <c r="O20328" s="1" t="s">
        <v>29</v>
      </c>
      <c r="P20328" s="1" t="s">
        <v>28</v>
      </c>
      <c r="Q20328" s="1" t="s">
        <v>29</v>
      </c>
      <c r="R20328">
        <v>130</v>
      </c>
      <c r="S20328">
        <v>115</v>
      </c>
      <c r="T20328">
        <v>97</v>
      </c>
      <c r="U20328">
        <v>102</v>
      </c>
      <c r="V20328">
        <v>267</v>
      </c>
      <c r="W20328" t="str">
        <f>IF(Proyecto_ataques_corazon_v3_xlsb[[#This Row],[Colesterol]]&lt;200,"Normal",IF(Proyecto_ataques_corazon_v3_xlsb[[#This Row],[Colesterol]]&lt;240,"Alto","Muy Alto"))</f>
        <v>Muy Alto</v>
      </c>
      <c r="X20328" s="1" t="s">
        <v>29</v>
      </c>
    </row>
    <row r="20329" spans="1:24" x14ac:dyDescent="0.25">
      <c r="A20329">
        <v>79</v>
      </c>
      <c r="B20329" t="str">
        <f>IF(A20330&lt;40,"Jovenes",IF(Proyecto_ataques_corazon_v3_xlsb[[#This Row],[Edad]]&lt;50,"Adultos","Mayores"))</f>
        <v>Jovenes</v>
      </c>
      <c r="C20329">
        <v>20328</v>
      </c>
      <c r="D20329" s="1" t="s">
        <v>30</v>
      </c>
      <c r="E20329">
        <v>81</v>
      </c>
      <c r="F20329">
        <v>177</v>
      </c>
      <c r="G20329">
        <v>247</v>
      </c>
      <c r="H20329" s="1" t="s">
        <v>23</v>
      </c>
      <c r="I20329" s="1" t="s">
        <v>24</v>
      </c>
      <c r="J20329" s="1" t="s">
        <v>35</v>
      </c>
      <c r="K20329" s="1" t="s">
        <v>33</v>
      </c>
      <c r="L20329" s="1" t="s">
        <v>31</v>
      </c>
      <c r="M20329" s="1" t="s">
        <v>29</v>
      </c>
      <c r="N20329" s="1" t="s">
        <v>28</v>
      </c>
      <c r="O20329" s="1" t="s">
        <v>28</v>
      </c>
      <c r="P20329" s="1" t="s">
        <v>28</v>
      </c>
      <c r="Q20329" s="1" t="s">
        <v>28</v>
      </c>
      <c r="R20329">
        <v>136</v>
      </c>
      <c r="S20329">
        <v>72</v>
      </c>
      <c r="T20329">
        <v>92</v>
      </c>
      <c r="U20329">
        <v>86</v>
      </c>
      <c r="V20329">
        <v>285</v>
      </c>
      <c r="W20329" t="str">
        <f>IF(Proyecto_ataques_corazon_v3_xlsb[[#This Row],[Colesterol]]&lt;200,"Normal",IF(Proyecto_ataques_corazon_v3_xlsb[[#This Row],[Colesterol]]&lt;240,"Alto","Muy Alto"))</f>
        <v>Muy Alto</v>
      </c>
      <c r="X20329" s="1" t="s">
        <v>29</v>
      </c>
    </row>
    <row r="20330" spans="1:24" x14ac:dyDescent="0.25">
      <c r="A20330">
        <v>37</v>
      </c>
      <c r="B20330" t="str">
        <f>IF(A20331&lt;40,"Jovenes",IF(Proyecto_ataques_corazon_v3_xlsb[[#This Row],[Edad]]&lt;50,"Adultos","Mayores"))</f>
        <v>Adultos</v>
      </c>
      <c r="C20330">
        <v>20329</v>
      </c>
      <c r="D20330" s="1" t="s">
        <v>30</v>
      </c>
      <c r="E20330">
        <v>53</v>
      </c>
      <c r="F20330">
        <v>192</v>
      </c>
      <c r="G20330">
        <v>264</v>
      </c>
      <c r="H20330" s="1" t="s">
        <v>23</v>
      </c>
      <c r="I20330" s="1" t="s">
        <v>35</v>
      </c>
      <c r="J20330" s="1" t="s">
        <v>32</v>
      </c>
      <c r="K20330" s="1" t="s">
        <v>33</v>
      </c>
      <c r="L20330" s="1" t="s">
        <v>27</v>
      </c>
      <c r="M20330" s="1" t="s">
        <v>28</v>
      </c>
      <c r="N20330" s="1" t="s">
        <v>28</v>
      </c>
      <c r="O20330" s="1" t="s">
        <v>28</v>
      </c>
      <c r="P20330" s="1" t="s">
        <v>28</v>
      </c>
      <c r="Q20330" s="1" t="s">
        <v>28</v>
      </c>
      <c r="R20330">
        <v>133</v>
      </c>
      <c r="S20330">
        <v>66</v>
      </c>
      <c r="T20330">
        <v>98</v>
      </c>
      <c r="U20330">
        <v>133</v>
      </c>
      <c r="V20330">
        <v>254</v>
      </c>
      <c r="W20330" t="str">
        <f>IF(Proyecto_ataques_corazon_v3_xlsb[[#This Row],[Colesterol]]&lt;200,"Normal",IF(Proyecto_ataques_corazon_v3_xlsb[[#This Row],[Colesterol]]&lt;240,"Alto","Muy Alto"))</f>
        <v>Muy Alto</v>
      </c>
      <c r="X20330" s="1" t="s">
        <v>28</v>
      </c>
    </row>
    <row r="20331" spans="1:24" x14ac:dyDescent="0.25">
      <c r="A20331">
        <v>71</v>
      </c>
      <c r="B20331" t="str">
        <f>IF(A20332&lt;40,"Jovenes",IF(Proyecto_ataques_corazon_v3_xlsb[[#This Row],[Edad]]&lt;50,"Adultos","Mayores"))</f>
        <v>Jovenes</v>
      </c>
      <c r="C20331">
        <v>20330</v>
      </c>
      <c r="D20331" s="1" t="s">
        <v>30</v>
      </c>
      <c r="E20331">
        <v>116</v>
      </c>
      <c r="F20331">
        <v>196</v>
      </c>
      <c r="G20331">
        <v>372</v>
      </c>
      <c r="H20331" s="1" t="s">
        <v>23</v>
      </c>
      <c r="I20331" s="1" t="s">
        <v>35</v>
      </c>
      <c r="J20331" s="1" t="s">
        <v>35</v>
      </c>
      <c r="K20331" s="1" t="s">
        <v>33</v>
      </c>
      <c r="L20331" s="1" t="s">
        <v>31</v>
      </c>
      <c r="M20331" s="1" t="s">
        <v>28</v>
      </c>
      <c r="N20331" s="1" t="s">
        <v>28</v>
      </c>
      <c r="O20331" s="1" t="s">
        <v>28</v>
      </c>
      <c r="P20331" s="1" t="s">
        <v>28</v>
      </c>
      <c r="Q20331" s="1" t="s">
        <v>28</v>
      </c>
      <c r="R20331">
        <v>106</v>
      </c>
      <c r="S20331">
        <v>85</v>
      </c>
      <c r="T20331">
        <v>98</v>
      </c>
      <c r="U20331">
        <v>114</v>
      </c>
      <c r="V20331">
        <v>251</v>
      </c>
      <c r="W20331" t="str">
        <f>IF(Proyecto_ataques_corazon_v3_xlsb[[#This Row],[Colesterol]]&lt;200,"Normal",IF(Proyecto_ataques_corazon_v3_xlsb[[#This Row],[Colesterol]]&lt;240,"Alto","Muy Alto"))</f>
        <v>Muy Alto</v>
      </c>
      <c r="X20331" s="1" t="s">
        <v>29</v>
      </c>
    </row>
    <row r="20332" spans="1:24" x14ac:dyDescent="0.25">
      <c r="A20332">
        <v>30</v>
      </c>
      <c r="B20332" t="str">
        <f>IF(A20333&lt;40,"Jovenes",IF(Proyecto_ataques_corazon_v3_xlsb[[#This Row],[Edad]]&lt;50,"Adultos","Mayores"))</f>
        <v>Adultos</v>
      </c>
      <c r="C20332">
        <v>20331</v>
      </c>
      <c r="D20332" s="1" t="s">
        <v>30</v>
      </c>
      <c r="E20332">
        <v>100</v>
      </c>
      <c r="F20332">
        <v>181</v>
      </c>
      <c r="G20332">
        <v>388</v>
      </c>
      <c r="H20332" s="1" t="s">
        <v>36</v>
      </c>
      <c r="I20332" s="1" t="s">
        <v>35</v>
      </c>
      <c r="J20332" s="1" t="s">
        <v>35</v>
      </c>
      <c r="K20332" s="1" t="s">
        <v>33</v>
      </c>
      <c r="L20332" s="1" t="s">
        <v>31</v>
      </c>
      <c r="M20332" s="1" t="s">
        <v>29</v>
      </c>
      <c r="N20332" s="1" t="s">
        <v>28</v>
      </c>
      <c r="O20332" s="1" t="s">
        <v>29</v>
      </c>
      <c r="P20332" s="1" t="s">
        <v>29</v>
      </c>
      <c r="Q20332" s="1" t="s">
        <v>28</v>
      </c>
      <c r="R20332">
        <v>119</v>
      </c>
      <c r="S20332">
        <v>118</v>
      </c>
      <c r="T20332">
        <v>99</v>
      </c>
      <c r="U20332">
        <v>141</v>
      </c>
      <c r="V20332">
        <v>233</v>
      </c>
      <c r="W20332" t="str">
        <f>IF(Proyecto_ataques_corazon_v3_xlsb[[#This Row],[Colesterol]]&lt;200,"Normal",IF(Proyecto_ataques_corazon_v3_xlsb[[#This Row],[Colesterol]]&lt;240,"Alto","Muy Alto"))</f>
        <v>Alto</v>
      </c>
      <c r="X20332" s="1" t="s">
        <v>28</v>
      </c>
    </row>
    <row r="20333" spans="1:24" x14ac:dyDescent="0.25">
      <c r="A20333">
        <v>76</v>
      </c>
      <c r="B20333" t="str">
        <f>IF(A20334&lt;40,"Jovenes",IF(Proyecto_ataques_corazon_v3_xlsb[[#This Row],[Edad]]&lt;50,"Adultos","Mayores"))</f>
        <v>Mayores</v>
      </c>
      <c r="C20333">
        <v>20332</v>
      </c>
      <c r="D20333" s="1" t="s">
        <v>22</v>
      </c>
      <c r="E20333">
        <v>80</v>
      </c>
      <c r="F20333">
        <v>195</v>
      </c>
      <c r="G20333">
        <v>305</v>
      </c>
      <c r="H20333" s="1" t="s">
        <v>23</v>
      </c>
      <c r="I20333" s="1" t="s">
        <v>35</v>
      </c>
      <c r="J20333" s="1" t="s">
        <v>32</v>
      </c>
      <c r="K20333" s="1" t="s">
        <v>33</v>
      </c>
      <c r="L20333" s="1" t="s">
        <v>27</v>
      </c>
      <c r="M20333" s="1" t="s">
        <v>28</v>
      </c>
      <c r="N20333" s="1" t="s">
        <v>28</v>
      </c>
      <c r="O20333" s="1" t="s">
        <v>28</v>
      </c>
      <c r="P20333" s="1" t="s">
        <v>28</v>
      </c>
      <c r="Q20333" s="1" t="s">
        <v>28</v>
      </c>
      <c r="R20333">
        <v>130</v>
      </c>
      <c r="S20333">
        <v>112</v>
      </c>
      <c r="T20333">
        <v>92</v>
      </c>
      <c r="U20333">
        <v>142</v>
      </c>
      <c r="V20333">
        <v>260</v>
      </c>
      <c r="W20333" t="str">
        <f>IF(Proyecto_ataques_corazon_v3_xlsb[[#This Row],[Colesterol]]&lt;200,"Normal",IF(Proyecto_ataques_corazon_v3_xlsb[[#This Row],[Colesterol]]&lt;240,"Alto","Muy Alto"))</f>
        <v>Muy Alto</v>
      </c>
      <c r="X20333" s="1" t="s">
        <v>29</v>
      </c>
    </row>
    <row r="20334" spans="1:24" x14ac:dyDescent="0.25">
      <c r="A20334">
        <v>56</v>
      </c>
      <c r="B20334" t="str">
        <f>IF(A20335&lt;40,"Jovenes",IF(Proyecto_ataques_corazon_v3_xlsb[[#This Row],[Edad]]&lt;50,"Adultos","Mayores"))</f>
        <v>Mayores</v>
      </c>
      <c r="C20334">
        <v>20333</v>
      </c>
      <c r="D20334" s="1" t="s">
        <v>30</v>
      </c>
      <c r="E20334">
        <v>78</v>
      </c>
      <c r="F20334">
        <v>195</v>
      </c>
      <c r="G20334">
        <v>342</v>
      </c>
      <c r="H20334" s="1" t="s">
        <v>38</v>
      </c>
      <c r="I20334" s="1" t="s">
        <v>31</v>
      </c>
      <c r="J20334" s="1" t="s">
        <v>25</v>
      </c>
      <c r="K20334" s="1" t="s">
        <v>37</v>
      </c>
      <c r="L20334" s="1" t="s">
        <v>31</v>
      </c>
      <c r="M20334" s="1" t="s">
        <v>28</v>
      </c>
      <c r="N20334" s="1" t="s">
        <v>28</v>
      </c>
      <c r="O20334" s="1" t="s">
        <v>28</v>
      </c>
      <c r="P20334" s="1" t="s">
        <v>28</v>
      </c>
      <c r="Q20334" s="1" t="s">
        <v>28</v>
      </c>
      <c r="R20334">
        <v>106</v>
      </c>
      <c r="S20334">
        <v>115</v>
      </c>
      <c r="T20334">
        <v>72</v>
      </c>
      <c r="U20334">
        <v>150</v>
      </c>
      <c r="V20334">
        <v>214</v>
      </c>
      <c r="W20334" t="str">
        <f>IF(Proyecto_ataques_corazon_v3_xlsb[[#This Row],[Colesterol]]&lt;200,"Normal",IF(Proyecto_ataques_corazon_v3_xlsb[[#This Row],[Colesterol]]&lt;240,"Alto","Muy Alto"))</f>
        <v>Alto</v>
      </c>
      <c r="X20334" s="1" t="s">
        <v>28</v>
      </c>
    </row>
    <row r="20335" spans="1:24" x14ac:dyDescent="0.25">
      <c r="A20335">
        <v>54</v>
      </c>
      <c r="B20335" t="str">
        <f>IF(A20336&lt;40,"Jovenes",IF(Proyecto_ataques_corazon_v3_xlsb[[#This Row],[Edad]]&lt;50,"Adultos","Mayores"))</f>
        <v>Mayores</v>
      </c>
      <c r="C20335">
        <v>20334</v>
      </c>
      <c r="D20335" s="1" t="s">
        <v>22</v>
      </c>
      <c r="E20335">
        <v>116</v>
      </c>
      <c r="F20335">
        <v>179</v>
      </c>
      <c r="G20335">
        <v>188</v>
      </c>
      <c r="H20335" s="1" t="s">
        <v>23</v>
      </c>
      <c r="I20335" s="1" t="s">
        <v>31</v>
      </c>
      <c r="J20335" s="1" t="s">
        <v>32</v>
      </c>
      <c r="K20335" s="1" t="s">
        <v>33</v>
      </c>
      <c r="L20335" s="1" t="s">
        <v>27</v>
      </c>
      <c r="M20335" s="1" t="s">
        <v>28</v>
      </c>
      <c r="N20335" s="1" t="s">
        <v>28</v>
      </c>
      <c r="O20335" s="1" t="s">
        <v>29</v>
      </c>
      <c r="P20335" s="1" t="s">
        <v>28</v>
      </c>
      <c r="Q20335" s="1" t="s">
        <v>28</v>
      </c>
      <c r="R20335">
        <v>149</v>
      </c>
      <c r="S20335">
        <v>62</v>
      </c>
      <c r="T20335">
        <v>64</v>
      </c>
      <c r="U20335">
        <v>138</v>
      </c>
      <c r="V20335">
        <v>189</v>
      </c>
      <c r="W20335" t="str">
        <f>IF(Proyecto_ataques_corazon_v3_xlsb[[#This Row],[Colesterol]]&lt;200,"Normal",IF(Proyecto_ataques_corazon_v3_xlsb[[#This Row],[Colesterol]]&lt;240,"Alto","Muy Alto"))</f>
        <v>Normal</v>
      </c>
      <c r="X20335" s="1" t="s">
        <v>28</v>
      </c>
    </row>
    <row r="20336" spans="1:24" x14ac:dyDescent="0.25">
      <c r="A20336">
        <v>52</v>
      </c>
      <c r="B20336" t="str">
        <f>IF(A20337&lt;40,"Jovenes",IF(Proyecto_ataques_corazon_v3_xlsb[[#This Row],[Edad]]&lt;50,"Adultos","Mayores"))</f>
        <v>Jovenes</v>
      </c>
      <c r="C20336">
        <v>20335</v>
      </c>
      <c r="D20336" s="1" t="s">
        <v>22</v>
      </c>
      <c r="E20336">
        <v>72</v>
      </c>
      <c r="F20336">
        <v>159</v>
      </c>
      <c r="G20336">
        <v>237</v>
      </c>
      <c r="H20336" s="1" t="s">
        <v>38</v>
      </c>
      <c r="I20336" s="1" t="s">
        <v>31</v>
      </c>
      <c r="J20336" s="1" t="s">
        <v>35</v>
      </c>
      <c r="K20336" s="1" t="s">
        <v>26</v>
      </c>
      <c r="L20336" s="1" t="s">
        <v>27</v>
      </c>
      <c r="M20336" s="1" t="s">
        <v>29</v>
      </c>
      <c r="N20336" s="1" t="s">
        <v>28</v>
      </c>
      <c r="O20336" s="1" t="s">
        <v>28</v>
      </c>
      <c r="P20336" s="1" t="s">
        <v>28</v>
      </c>
      <c r="Q20336" s="1" t="s">
        <v>28</v>
      </c>
      <c r="R20336">
        <v>109</v>
      </c>
      <c r="S20336">
        <v>87</v>
      </c>
      <c r="T20336">
        <v>97</v>
      </c>
      <c r="U20336">
        <v>127</v>
      </c>
      <c r="V20336">
        <v>161</v>
      </c>
      <c r="W20336" t="str">
        <f>IF(Proyecto_ataques_corazon_v3_xlsb[[#This Row],[Colesterol]]&lt;200,"Normal",IF(Proyecto_ataques_corazon_v3_xlsb[[#This Row],[Colesterol]]&lt;240,"Alto","Muy Alto"))</f>
        <v>Normal</v>
      </c>
      <c r="X20336" s="1" t="s">
        <v>28</v>
      </c>
    </row>
    <row r="20337" spans="1:24" x14ac:dyDescent="0.25">
      <c r="A20337">
        <v>39</v>
      </c>
      <c r="B20337" t="str">
        <f>IF(A20338&lt;40,"Jovenes",IF(Proyecto_ataques_corazon_v3_xlsb[[#This Row],[Edad]]&lt;50,"Adultos","Mayores"))</f>
        <v>Jovenes</v>
      </c>
      <c r="C20337">
        <v>20336</v>
      </c>
      <c r="D20337" s="1" t="s">
        <v>22</v>
      </c>
      <c r="E20337">
        <v>77</v>
      </c>
      <c r="F20337">
        <v>160</v>
      </c>
      <c r="G20337">
        <v>234</v>
      </c>
      <c r="H20337" s="1" t="s">
        <v>23</v>
      </c>
      <c r="I20337" s="1" t="s">
        <v>24</v>
      </c>
      <c r="J20337" s="1" t="s">
        <v>25</v>
      </c>
      <c r="K20337" s="1" t="s">
        <v>37</v>
      </c>
      <c r="L20337" s="1" t="s">
        <v>27</v>
      </c>
      <c r="M20337" s="1" t="s">
        <v>29</v>
      </c>
      <c r="N20337" s="1" t="s">
        <v>28</v>
      </c>
      <c r="O20337" s="1" t="s">
        <v>28</v>
      </c>
      <c r="P20337" s="1" t="s">
        <v>28</v>
      </c>
      <c r="Q20337" s="1" t="s">
        <v>28</v>
      </c>
      <c r="R20337">
        <v>133</v>
      </c>
      <c r="S20337">
        <v>88</v>
      </c>
      <c r="T20337">
        <v>98</v>
      </c>
      <c r="U20337">
        <v>107</v>
      </c>
      <c r="V20337">
        <v>170</v>
      </c>
      <c r="W20337" t="str">
        <f>IF(Proyecto_ataques_corazon_v3_xlsb[[#This Row],[Colesterol]]&lt;200,"Normal",IF(Proyecto_ataques_corazon_v3_xlsb[[#This Row],[Colesterol]]&lt;240,"Alto","Muy Alto"))</f>
        <v>Normal</v>
      </c>
      <c r="X20337" s="1" t="s">
        <v>28</v>
      </c>
    </row>
    <row r="20338" spans="1:24" x14ac:dyDescent="0.25">
      <c r="A20338">
        <v>33</v>
      </c>
      <c r="B20338" t="str">
        <f>IF(A20339&lt;40,"Jovenes",IF(Proyecto_ataques_corazon_v3_xlsb[[#This Row],[Edad]]&lt;50,"Adultos","Mayores"))</f>
        <v>Adultos</v>
      </c>
      <c r="C20338">
        <v>20337</v>
      </c>
      <c r="D20338" s="1" t="s">
        <v>22</v>
      </c>
      <c r="E20338">
        <v>66</v>
      </c>
      <c r="F20338">
        <v>192</v>
      </c>
      <c r="G20338">
        <v>346</v>
      </c>
      <c r="H20338" s="1" t="s">
        <v>36</v>
      </c>
      <c r="I20338" s="1" t="s">
        <v>31</v>
      </c>
      <c r="J20338" s="1" t="s">
        <v>35</v>
      </c>
      <c r="K20338" s="1" t="s">
        <v>26</v>
      </c>
      <c r="L20338" s="1" t="s">
        <v>31</v>
      </c>
      <c r="M20338" s="1" t="s">
        <v>29</v>
      </c>
      <c r="N20338" s="1" t="s">
        <v>28</v>
      </c>
      <c r="O20338" s="1" t="s">
        <v>28</v>
      </c>
      <c r="P20338" s="1" t="s">
        <v>28</v>
      </c>
      <c r="Q20338" s="1" t="s">
        <v>29</v>
      </c>
      <c r="R20338">
        <v>130</v>
      </c>
      <c r="S20338">
        <v>78</v>
      </c>
      <c r="T20338">
        <v>79</v>
      </c>
      <c r="U20338">
        <v>108</v>
      </c>
      <c r="V20338">
        <v>177</v>
      </c>
      <c r="W20338" t="str">
        <f>IF(Proyecto_ataques_corazon_v3_xlsb[[#This Row],[Colesterol]]&lt;200,"Normal",IF(Proyecto_ataques_corazon_v3_xlsb[[#This Row],[Colesterol]]&lt;240,"Alto","Muy Alto"))</f>
        <v>Normal</v>
      </c>
      <c r="X20338" s="1" t="s">
        <v>29</v>
      </c>
    </row>
    <row r="20339" spans="1:24" x14ac:dyDescent="0.25">
      <c r="A20339">
        <v>77</v>
      </c>
      <c r="B20339" t="str">
        <f>IF(A20340&lt;40,"Jovenes",IF(Proyecto_ataques_corazon_v3_xlsb[[#This Row],[Edad]]&lt;50,"Adultos","Mayores"))</f>
        <v>Mayores</v>
      </c>
      <c r="C20339">
        <v>20338</v>
      </c>
      <c r="D20339" s="1" t="s">
        <v>30</v>
      </c>
      <c r="E20339">
        <v>79</v>
      </c>
      <c r="F20339">
        <v>187</v>
      </c>
      <c r="G20339">
        <v>395</v>
      </c>
      <c r="H20339" s="1" t="s">
        <v>23</v>
      </c>
      <c r="I20339" s="1" t="s">
        <v>31</v>
      </c>
      <c r="J20339" s="1" t="s">
        <v>35</v>
      </c>
      <c r="K20339" s="1" t="s">
        <v>33</v>
      </c>
      <c r="L20339" s="1" t="s">
        <v>34</v>
      </c>
      <c r="M20339" s="1" t="s">
        <v>29</v>
      </c>
      <c r="N20339" s="1" t="s">
        <v>28</v>
      </c>
      <c r="O20339" s="1" t="s">
        <v>28</v>
      </c>
      <c r="P20339" s="1" t="s">
        <v>28</v>
      </c>
      <c r="Q20339" s="1" t="s">
        <v>28</v>
      </c>
      <c r="R20339">
        <v>107</v>
      </c>
      <c r="S20339">
        <v>60</v>
      </c>
      <c r="T20339">
        <v>68</v>
      </c>
      <c r="U20339">
        <v>125</v>
      </c>
      <c r="V20339">
        <v>208</v>
      </c>
      <c r="W20339" t="str">
        <f>IF(Proyecto_ataques_corazon_v3_xlsb[[#This Row],[Colesterol]]&lt;200,"Normal",IF(Proyecto_ataques_corazon_v3_xlsb[[#This Row],[Colesterol]]&lt;240,"Alto","Muy Alto"))</f>
        <v>Alto</v>
      </c>
      <c r="X20339" s="1" t="s">
        <v>29</v>
      </c>
    </row>
    <row r="20340" spans="1:24" x14ac:dyDescent="0.25">
      <c r="A20340">
        <v>45</v>
      </c>
      <c r="B20340" t="str">
        <f>IF(A20341&lt;40,"Jovenes",IF(Proyecto_ataques_corazon_v3_xlsb[[#This Row],[Edad]]&lt;50,"Adultos","Mayores"))</f>
        <v>Adultos</v>
      </c>
      <c r="C20340">
        <v>20339</v>
      </c>
      <c r="D20340" s="1" t="s">
        <v>22</v>
      </c>
      <c r="E20340">
        <v>89</v>
      </c>
      <c r="F20340">
        <v>165</v>
      </c>
      <c r="G20340">
        <v>198</v>
      </c>
      <c r="H20340" s="1" t="s">
        <v>23</v>
      </c>
      <c r="I20340" s="1" t="s">
        <v>24</v>
      </c>
      <c r="J20340" s="1" t="s">
        <v>25</v>
      </c>
      <c r="K20340" s="1" t="s">
        <v>33</v>
      </c>
      <c r="L20340" s="1" t="s">
        <v>34</v>
      </c>
      <c r="M20340" s="1" t="s">
        <v>29</v>
      </c>
      <c r="N20340" s="1" t="s">
        <v>28</v>
      </c>
      <c r="O20340" s="1" t="s">
        <v>28</v>
      </c>
      <c r="P20340" s="1" t="s">
        <v>28</v>
      </c>
      <c r="Q20340" s="1" t="s">
        <v>28</v>
      </c>
      <c r="R20340">
        <v>172</v>
      </c>
      <c r="S20340">
        <v>60</v>
      </c>
      <c r="T20340">
        <v>73</v>
      </c>
      <c r="U20340">
        <v>91</v>
      </c>
      <c r="V20340">
        <v>231</v>
      </c>
      <c r="W20340" t="str">
        <f>IF(Proyecto_ataques_corazon_v3_xlsb[[#This Row],[Colesterol]]&lt;200,"Normal",IF(Proyecto_ataques_corazon_v3_xlsb[[#This Row],[Colesterol]]&lt;240,"Alto","Muy Alto"))</f>
        <v>Alto</v>
      </c>
      <c r="X20340" s="1" t="s">
        <v>28</v>
      </c>
    </row>
    <row r="20341" spans="1:24" x14ac:dyDescent="0.25">
      <c r="A20341">
        <v>41</v>
      </c>
      <c r="B20341" t="str">
        <f>IF(A20342&lt;40,"Jovenes",IF(Proyecto_ataques_corazon_v3_xlsb[[#This Row],[Edad]]&lt;50,"Adultos","Mayores"))</f>
        <v>Adultos</v>
      </c>
      <c r="C20341">
        <v>20340</v>
      </c>
      <c r="D20341" s="1" t="s">
        <v>22</v>
      </c>
      <c r="E20341">
        <v>111</v>
      </c>
      <c r="F20341">
        <v>183</v>
      </c>
      <c r="G20341">
        <v>375</v>
      </c>
      <c r="H20341" s="1" t="s">
        <v>38</v>
      </c>
      <c r="I20341" s="1" t="s">
        <v>35</v>
      </c>
      <c r="J20341" s="1" t="s">
        <v>32</v>
      </c>
      <c r="K20341" s="1" t="s">
        <v>26</v>
      </c>
      <c r="L20341" s="1" t="s">
        <v>34</v>
      </c>
      <c r="M20341" s="1" t="s">
        <v>29</v>
      </c>
      <c r="N20341" s="1" t="s">
        <v>28</v>
      </c>
      <c r="O20341" s="1" t="s">
        <v>29</v>
      </c>
      <c r="P20341" s="1" t="s">
        <v>29</v>
      </c>
      <c r="Q20341" s="1" t="s">
        <v>28</v>
      </c>
      <c r="R20341">
        <v>120</v>
      </c>
      <c r="S20341">
        <v>112</v>
      </c>
      <c r="T20341">
        <v>109</v>
      </c>
      <c r="U20341">
        <v>165</v>
      </c>
      <c r="V20341">
        <v>263</v>
      </c>
      <c r="W20341" t="str">
        <f>IF(Proyecto_ataques_corazon_v3_xlsb[[#This Row],[Colesterol]]&lt;200,"Normal",IF(Proyecto_ataques_corazon_v3_xlsb[[#This Row],[Colesterol]]&lt;240,"Alto","Muy Alto"))</f>
        <v>Muy Alto</v>
      </c>
      <c r="X20341" s="1" t="s">
        <v>29</v>
      </c>
    </row>
    <row r="20342" spans="1:24" x14ac:dyDescent="0.25">
      <c r="A20342">
        <v>61</v>
      </c>
      <c r="B20342" t="str">
        <f>IF(A20343&lt;40,"Jovenes",IF(Proyecto_ataques_corazon_v3_xlsb[[#This Row],[Edad]]&lt;50,"Adultos","Mayores"))</f>
        <v>Mayores</v>
      </c>
      <c r="C20342">
        <v>20341</v>
      </c>
      <c r="D20342" s="1" t="s">
        <v>30</v>
      </c>
      <c r="E20342">
        <v>56</v>
      </c>
      <c r="F20342">
        <v>152</v>
      </c>
      <c r="G20342">
        <v>287</v>
      </c>
      <c r="H20342" s="1" t="s">
        <v>23</v>
      </c>
      <c r="I20342" s="1" t="s">
        <v>31</v>
      </c>
      <c r="J20342" s="1" t="s">
        <v>35</v>
      </c>
      <c r="K20342" s="1" t="s">
        <v>33</v>
      </c>
      <c r="L20342" s="1" t="s">
        <v>34</v>
      </c>
      <c r="M20342" s="1" t="s">
        <v>28</v>
      </c>
      <c r="N20342" s="1" t="s">
        <v>29</v>
      </c>
      <c r="O20342" s="1" t="s">
        <v>29</v>
      </c>
      <c r="P20342" s="1" t="s">
        <v>28</v>
      </c>
      <c r="Q20342" s="1" t="s">
        <v>28</v>
      </c>
      <c r="R20342">
        <v>178</v>
      </c>
      <c r="S20342">
        <v>89</v>
      </c>
      <c r="T20342">
        <v>65</v>
      </c>
      <c r="U20342">
        <v>171</v>
      </c>
      <c r="V20342">
        <v>294</v>
      </c>
      <c r="W20342" t="str">
        <f>IF(Proyecto_ataques_corazon_v3_xlsb[[#This Row],[Colesterol]]&lt;200,"Normal",IF(Proyecto_ataques_corazon_v3_xlsb[[#This Row],[Colesterol]]&lt;240,"Alto","Muy Alto"))</f>
        <v>Muy Alto</v>
      </c>
      <c r="X20342" s="1" t="s">
        <v>29</v>
      </c>
    </row>
    <row r="20343" spans="1:24" x14ac:dyDescent="0.25">
      <c r="A20343">
        <v>69</v>
      </c>
      <c r="B20343" t="str">
        <f>IF(A20344&lt;40,"Jovenes",IF(Proyecto_ataques_corazon_v3_xlsb[[#This Row],[Edad]]&lt;50,"Adultos","Mayores"))</f>
        <v>Mayores</v>
      </c>
      <c r="C20343">
        <v>20342</v>
      </c>
      <c r="D20343" s="1" t="s">
        <v>22</v>
      </c>
      <c r="E20343">
        <v>90</v>
      </c>
      <c r="F20343">
        <v>152</v>
      </c>
      <c r="G20343">
        <v>217</v>
      </c>
      <c r="H20343" s="1" t="s">
        <v>38</v>
      </c>
      <c r="I20343" s="1" t="s">
        <v>35</v>
      </c>
      <c r="J20343" s="1" t="s">
        <v>32</v>
      </c>
      <c r="K20343" s="1" t="s">
        <v>26</v>
      </c>
      <c r="L20343" s="1" t="s">
        <v>31</v>
      </c>
      <c r="M20343" s="1" t="s">
        <v>28</v>
      </c>
      <c r="N20343" s="1" t="s">
        <v>28</v>
      </c>
      <c r="O20343" s="1" t="s">
        <v>28</v>
      </c>
      <c r="P20343" s="1" t="s">
        <v>28</v>
      </c>
      <c r="Q20343" s="1" t="s">
        <v>28</v>
      </c>
      <c r="R20343">
        <v>162</v>
      </c>
      <c r="S20343">
        <v>103</v>
      </c>
      <c r="T20343">
        <v>103</v>
      </c>
      <c r="U20343">
        <v>160</v>
      </c>
      <c r="V20343">
        <v>229</v>
      </c>
      <c r="W20343" t="str">
        <f>IF(Proyecto_ataques_corazon_v3_xlsb[[#This Row],[Colesterol]]&lt;200,"Normal",IF(Proyecto_ataques_corazon_v3_xlsb[[#This Row],[Colesterol]]&lt;240,"Alto","Muy Alto"))</f>
        <v>Alto</v>
      </c>
      <c r="X20343" s="1" t="s">
        <v>28</v>
      </c>
    </row>
    <row r="20344" spans="1:24" x14ac:dyDescent="0.25">
      <c r="A20344">
        <v>77</v>
      </c>
      <c r="B20344" t="str">
        <f>IF(A20345&lt;40,"Jovenes",IF(Proyecto_ataques_corazon_v3_xlsb[[#This Row],[Edad]]&lt;50,"Adultos","Mayores"))</f>
        <v>Mayores</v>
      </c>
      <c r="C20344">
        <v>20343</v>
      </c>
      <c r="D20344" s="1" t="s">
        <v>22</v>
      </c>
      <c r="E20344">
        <v>115</v>
      </c>
      <c r="F20344">
        <v>157</v>
      </c>
      <c r="G20344">
        <v>291</v>
      </c>
      <c r="H20344" s="1" t="s">
        <v>36</v>
      </c>
      <c r="I20344" s="1" t="s">
        <v>31</v>
      </c>
      <c r="J20344" s="1" t="s">
        <v>35</v>
      </c>
      <c r="K20344" s="1" t="s">
        <v>26</v>
      </c>
      <c r="L20344" s="1" t="s">
        <v>27</v>
      </c>
      <c r="M20344" s="1" t="s">
        <v>28</v>
      </c>
      <c r="N20344" s="1" t="s">
        <v>28</v>
      </c>
      <c r="O20344" s="1" t="s">
        <v>28</v>
      </c>
      <c r="P20344" s="1" t="s">
        <v>29</v>
      </c>
      <c r="Q20344" s="1" t="s">
        <v>28</v>
      </c>
      <c r="R20344">
        <v>143</v>
      </c>
      <c r="S20344">
        <v>110</v>
      </c>
      <c r="T20344">
        <v>103</v>
      </c>
      <c r="U20344">
        <v>149</v>
      </c>
      <c r="V20344">
        <v>256</v>
      </c>
      <c r="W20344" t="str">
        <f>IF(Proyecto_ataques_corazon_v3_xlsb[[#This Row],[Colesterol]]&lt;200,"Normal",IF(Proyecto_ataques_corazon_v3_xlsb[[#This Row],[Colesterol]]&lt;240,"Alto","Muy Alto"))</f>
        <v>Muy Alto</v>
      </c>
      <c r="X20344" s="1" t="s">
        <v>29</v>
      </c>
    </row>
    <row r="20345" spans="1:24" x14ac:dyDescent="0.25">
      <c r="A20345">
        <v>75</v>
      </c>
      <c r="B20345" t="str">
        <f>IF(A20346&lt;40,"Jovenes",IF(Proyecto_ataques_corazon_v3_xlsb[[#This Row],[Edad]]&lt;50,"Adultos","Mayores"))</f>
        <v>Jovenes</v>
      </c>
      <c r="C20345">
        <v>20344</v>
      </c>
      <c r="D20345" s="1" t="s">
        <v>30</v>
      </c>
      <c r="E20345">
        <v>51</v>
      </c>
      <c r="F20345">
        <v>184</v>
      </c>
      <c r="G20345">
        <v>300</v>
      </c>
      <c r="H20345" s="1" t="s">
        <v>23</v>
      </c>
      <c r="I20345" s="1" t="s">
        <v>31</v>
      </c>
      <c r="J20345" s="1" t="s">
        <v>25</v>
      </c>
      <c r="K20345" s="1" t="s">
        <v>26</v>
      </c>
      <c r="L20345" s="1" t="s">
        <v>34</v>
      </c>
      <c r="M20345" s="1" t="s">
        <v>28</v>
      </c>
      <c r="N20345" s="1" t="s">
        <v>28</v>
      </c>
      <c r="O20345" s="1" t="s">
        <v>28</v>
      </c>
      <c r="P20345" s="1" t="s">
        <v>28</v>
      </c>
      <c r="Q20345" s="1" t="s">
        <v>28</v>
      </c>
      <c r="R20345">
        <v>163</v>
      </c>
      <c r="S20345">
        <v>79</v>
      </c>
      <c r="T20345">
        <v>83</v>
      </c>
      <c r="U20345">
        <v>123</v>
      </c>
      <c r="V20345">
        <v>227</v>
      </c>
      <c r="W20345" t="str">
        <f>IF(Proyecto_ataques_corazon_v3_xlsb[[#This Row],[Colesterol]]&lt;200,"Normal",IF(Proyecto_ataques_corazon_v3_xlsb[[#This Row],[Colesterol]]&lt;240,"Alto","Muy Alto"))</f>
        <v>Alto</v>
      </c>
      <c r="X20345" s="1" t="s">
        <v>28</v>
      </c>
    </row>
    <row r="20346" spans="1:24" x14ac:dyDescent="0.25">
      <c r="A20346">
        <v>36</v>
      </c>
      <c r="B20346" t="str">
        <f>IF(A20347&lt;40,"Jovenes",IF(Proyecto_ataques_corazon_v3_xlsb[[#This Row],[Edad]]&lt;50,"Adultos","Mayores"))</f>
        <v>Adultos</v>
      </c>
      <c r="C20346">
        <v>20345</v>
      </c>
      <c r="D20346" s="1" t="s">
        <v>30</v>
      </c>
      <c r="E20346">
        <v>50</v>
      </c>
      <c r="F20346">
        <v>181</v>
      </c>
      <c r="G20346">
        <v>376</v>
      </c>
      <c r="H20346" s="1" t="s">
        <v>23</v>
      </c>
      <c r="I20346" s="1" t="s">
        <v>35</v>
      </c>
      <c r="J20346" s="1" t="s">
        <v>35</v>
      </c>
      <c r="K20346" s="1" t="s">
        <v>33</v>
      </c>
      <c r="L20346" s="1" t="s">
        <v>27</v>
      </c>
      <c r="M20346" s="1" t="s">
        <v>28</v>
      </c>
      <c r="N20346" s="1" t="s">
        <v>29</v>
      </c>
      <c r="O20346" s="1" t="s">
        <v>28</v>
      </c>
      <c r="P20346" s="1" t="s">
        <v>28</v>
      </c>
      <c r="Q20346" s="1" t="s">
        <v>28</v>
      </c>
      <c r="R20346">
        <v>177</v>
      </c>
      <c r="S20346">
        <v>116</v>
      </c>
      <c r="T20346">
        <v>64</v>
      </c>
      <c r="U20346">
        <v>160</v>
      </c>
      <c r="V20346">
        <v>159</v>
      </c>
      <c r="W20346" t="str">
        <f>IF(Proyecto_ataques_corazon_v3_xlsb[[#This Row],[Colesterol]]&lt;200,"Normal",IF(Proyecto_ataques_corazon_v3_xlsb[[#This Row],[Colesterol]]&lt;240,"Alto","Muy Alto"))</f>
        <v>Normal</v>
      </c>
      <c r="X20346" s="1" t="s">
        <v>28</v>
      </c>
    </row>
    <row r="20347" spans="1:24" x14ac:dyDescent="0.25">
      <c r="A20347">
        <v>59</v>
      </c>
      <c r="B20347" t="str">
        <f>IF(A20348&lt;40,"Jovenes",IF(Proyecto_ataques_corazon_v3_xlsb[[#This Row],[Edad]]&lt;50,"Adultos","Mayores"))</f>
        <v>Mayores</v>
      </c>
      <c r="C20347">
        <v>20346</v>
      </c>
      <c r="D20347" s="1" t="s">
        <v>30</v>
      </c>
      <c r="E20347">
        <v>58</v>
      </c>
      <c r="F20347">
        <v>178</v>
      </c>
      <c r="G20347">
        <v>271</v>
      </c>
      <c r="H20347" s="1" t="s">
        <v>38</v>
      </c>
      <c r="I20347" s="1" t="s">
        <v>24</v>
      </c>
      <c r="J20347" s="1" t="s">
        <v>25</v>
      </c>
      <c r="K20347" s="1" t="s">
        <v>33</v>
      </c>
      <c r="L20347" s="1" t="s">
        <v>34</v>
      </c>
      <c r="M20347" s="1" t="s">
        <v>28</v>
      </c>
      <c r="N20347" s="1" t="s">
        <v>29</v>
      </c>
      <c r="O20347" s="1" t="s">
        <v>28</v>
      </c>
      <c r="P20347" s="1" t="s">
        <v>28</v>
      </c>
      <c r="Q20347" s="1" t="s">
        <v>28</v>
      </c>
      <c r="R20347">
        <v>138</v>
      </c>
      <c r="S20347">
        <v>74</v>
      </c>
      <c r="T20347">
        <v>85</v>
      </c>
      <c r="U20347">
        <v>99</v>
      </c>
      <c r="V20347">
        <v>266</v>
      </c>
      <c r="W20347" t="str">
        <f>IF(Proyecto_ataques_corazon_v3_xlsb[[#This Row],[Colesterol]]&lt;200,"Normal",IF(Proyecto_ataques_corazon_v3_xlsb[[#This Row],[Colesterol]]&lt;240,"Alto","Muy Alto"))</f>
        <v>Muy Alto</v>
      </c>
      <c r="X20347" s="1" t="s">
        <v>29</v>
      </c>
    </row>
    <row r="20348" spans="1:24" x14ac:dyDescent="0.25">
      <c r="A20348">
        <v>62</v>
      </c>
      <c r="B20348" t="str">
        <f>IF(A20349&lt;40,"Jovenes",IF(Proyecto_ataques_corazon_v3_xlsb[[#This Row],[Edad]]&lt;50,"Adultos","Mayores"))</f>
        <v>Mayores</v>
      </c>
      <c r="C20348">
        <v>20347</v>
      </c>
      <c r="D20348" s="1" t="s">
        <v>30</v>
      </c>
      <c r="E20348">
        <v>102</v>
      </c>
      <c r="F20348">
        <v>162</v>
      </c>
      <c r="G20348">
        <v>377</v>
      </c>
      <c r="H20348" s="1" t="s">
        <v>38</v>
      </c>
      <c r="I20348" s="1" t="s">
        <v>35</v>
      </c>
      <c r="J20348" s="1" t="s">
        <v>32</v>
      </c>
      <c r="K20348" s="1" t="s">
        <v>33</v>
      </c>
      <c r="L20348" s="1" t="s">
        <v>31</v>
      </c>
      <c r="M20348" s="1" t="s">
        <v>29</v>
      </c>
      <c r="N20348" s="1" t="s">
        <v>28</v>
      </c>
      <c r="O20348" s="1" t="s">
        <v>29</v>
      </c>
      <c r="P20348" s="1" t="s">
        <v>28</v>
      </c>
      <c r="Q20348" s="1" t="s">
        <v>28</v>
      </c>
      <c r="R20348">
        <v>102</v>
      </c>
      <c r="S20348">
        <v>90</v>
      </c>
      <c r="T20348">
        <v>78</v>
      </c>
      <c r="U20348">
        <v>138</v>
      </c>
      <c r="V20348">
        <v>205</v>
      </c>
      <c r="W20348" t="str">
        <f>IF(Proyecto_ataques_corazon_v3_xlsb[[#This Row],[Colesterol]]&lt;200,"Normal",IF(Proyecto_ataques_corazon_v3_xlsb[[#This Row],[Colesterol]]&lt;240,"Alto","Muy Alto"))</f>
        <v>Alto</v>
      </c>
      <c r="X20348" s="1" t="s">
        <v>29</v>
      </c>
    </row>
    <row r="20349" spans="1:24" x14ac:dyDescent="0.25">
      <c r="A20349">
        <v>64</v>
      </c>
      <c r="B20349" t="str">
        <f>IF(A20350&lt;40,"Jovenes",IF(Proyecto_ataques_corazon_v3_xlsb[[#This Row],[Edad]]&lt;50,"Adultos","Mayores"))</f>
        <v>Mayores</v>
      </c>
      <c r="C20349">
        <v>20348</v>
      </c>
      <c r="D20349" s="1" t="s">
        <v>22</v>
      </c>
      <c r="E20349">
        <v>90</v>
      </c>
      <c r="F20349">
        <v>156</v>
      </c>
      <c r="G20349">
        <v>207</v>
      </c>
      <c r="H20349" s="1" t="s">
        <v>38</v>
      </c>
      <c r="I20349" s="1" t="s">
        <v>35</v>
      </c>
      <c r="J20349" s="1" t="s">
        <v>35</v>
      </c>
      <c r="K20349" s="1" t="s">
        <v>37</v>
      </c>
      <c r="L20349" s="1" t="s">
        <v>27</v>
      </c>
      <c r="M20349" s="1" t="s">
        <v>28</v>
      </c>
      <c r="N20349" s="1" t="s">
        <v>28</v>
      </c>
      <c r="O20349" s="1" t="s">
        <v>28</v>
      </c>
      <c r="P20349" s="1" t="s">
        <v>28</v>
      </c>
      <c r="Q20349" s="1" t="s">
        <v>28</v>
      </c>
      <c r="R20349">
        <v>102</v>
      </c>
      <c r="S20349">
        <v>63</v>
      </c>
      <c r="T20349">
        <v>106</v>
      </c>
      <c r="U20349">
        <v>169</v>
      </c>
      <c r="V20349">
        <v>249</v>
      </c>
      <c r="W20349" t="str">
        <f>IF(Proyecto_ataques_corazon_v3_xlsb[[#This Row],[Colesterol]]&lt;200,"Normal",IF(Proyecto_ataques_corazon_v3_xlsb[[#This Row],[Colesterol]]&lt;240,"Alto","Muy Alto"))</f>
        <v>Muy Alto</v>
      </c>
      <c r="X20349" s="1" t="s">
        <v>29</v>
      </c>
    </row>
    <row r="20350" spans="1:24" x14ac:dyDescent="0.25">
      <c r="A20350">
        <v>41</v>
      </c>
      <c r="B20350" t="str">
        <f>IF(A20351&lt;40,"Jovenes",IF(Proyecto_ataques_corazon_v3_xlsb[[#This Row],[Edad]]&lt;50,"Adultos","Mayores"))</f>
        <v>Adultos</v>
      </c>
      <c r="C20350">
        <v>20349</v>
      </c>
      <c r="D20350" s="1" t="s">
        <v>30</v>
      </c>
      <c r="E20350">
        <v>81</v>
      </c>
      <c r="F20350">
        <v>157</v>
      </c>
      <c r="G20350">
        <v>385</v>
      </c>
      <c r="H20350" s="1" t="s">
        <v>23</v>
      </c>
      <c r="I20350" s="1" t="s">
        <v>24</v>
      </c>
      <c r="J20350" s="1" t="s">
        <v>35</v>
      </c>
      <c r="K20350" s="1" t="s">
        <v>33</v>
      </c>
      <c r="L20350" s="1" t="s">
        <v>34</v>
      </c>
      <c r="M20350" s="1" t="s">
        <v>28</v>
      </c>
      <c r="N20350" s="1" t="s">
        <v>28</v>
      </c>
      <c r="O20350" s="1" t="s">
        <v>29</v>
      </c>
      <c r="P20350" s="1" t="s">
        <v>29</v>
      </c>
      <c r="Q20350" s="1" t="s">
        <v>28</v>
      </c>
      <c r="R20350">
        <v>167</v>
      </c>
      <c r="S20350">
        <v>76</v>
      </c>
      <c r="T20350">
        <v>79</v>
      </c>
      <c r="U20350">
        <v>111</v>
      </c>
      <c r="V20350">
        <v>247</v>
      </c>
      <c r="W20350" t="str">
        <f>IF(Proyecto_ataques_corazon_v3_xlsb[[#This Row],[Colesterol]]&lt;200,"Normal",IF(Proyecto_ataques_corazon_v3_xlsb[[#This Row],[Colesterol]]&lt;240,"Alto","Muy Alto"))</f>
        <v>Muy Alto</v>
      </c>
      <c r="X20350" s="1" t="s">
        <v>28</v>
      </c>
    </row>
    <row r="20351" spans="1:24" x14ac:dyDescent="0.25">
      <c r="A20351">
        <v>77</v>
      </c>
      <c r="B20351" t="str">
        <f>IF(A20352&lt;40,"Jovenes",IF(Proyecto_ataques_corazon_v3_xlsb[[#This Row],[Edad]]&lt;50,"Adultos","Mayores"))</f>
        <v>Mayores</v>
      </c>
      <c r="C20351">
        <v>20350</v>
      </c>
      <c r="D20351" s="1" t="s">
        <v>22</v>
      </c>
      <c r="E20351">
        <v>71</v>
      </c>
      <c r="F20351">
        <v>164</v>
      </c>
      <c r="G20351">
        <v>264</v>
      </c>
      <c r="H20351" s="1" t="s">
        <v>36</v>
      </c>
      <c r="I20351" s="1" t="s">
        <v>24</v>
      </c>
      <c r="J20351" s="1" t="s">
        <v>25</v>
      </c>
      <c r="K20351" s="1" t="s">
        <v>33</v>
      </c>
      <c r="L20351" s="1" t="s">
        <v>34</v>
      </c>
      <c r="M20351" s="1" t="s">
        <v>29</v>
      </c>
      <c r="N20351" s="1" t="s">
        <v>28</v>
      </c>
      <c r="O20351" s="1" t="s">
        <v>28</v>
      </c>
      <c r="P20351" s="1" t="s">
        <v>28</v>
      </c>
      <c r="Q20351" s="1" t="s">
        <v>28</v>
      </c>
      <c r="R20351">
        <v>167</v>
      </c>
      <c r="S20351">
        <v>66</v>
      </c>
      <c r="T20351">
        <v>81</v>
      </c>
      <c r="U20351">
        <v>87</v>
      </c>
      <c r="V20351">
        <v>155</v>
      </c>
      <c r="W20351" t="str">
        <f>IF(Proyecto_ataques_corazon_v3_xlsb[[#This Row],[Colesterol]]&lt;200,"Normal",IF(Proyecto_ataques_corazon_v3_xlsb[[#This Row],[Colesterol]]&lt;240,"Alto","Muy Alto"))</f>
        <v>Normal</v>
      </c>
      <c r="X20351" s="1" t="s">
        <v>29</v>
      </c>
    </row>
    <row r="20352" spans="1:24" x14ac:dyDescent="0.25">
      <c r="A20352">
        <v>40</v>
      </c>
      <c r="B20352" t="str">
        <f>IF(A20353&lt;40,"Jovenes",IF(Proyecto_ataques_corazon_v3_xlsb[[#This Row],[Edad]]&lt;50,"Adultos","Mayores"))</f>
        <v>Adultos</v>
      </c>
      <c r="C20352">
        <v>20351</v>
      </c>
      <c r="D20352" s="1" t="s">
        <v>22</v>
      </c>
      <c r="E20352">
        <v>114</v>
      </c>
      <c r="F20352">
        <v>194</v>
      </c>
      <c r="G20352">
        <v>275</v>
      </c>
      <c r="H20352" s="1" t="s">
        <v>23</v>
      </c>
      <c r="I20352" s="1" t="s">
        <v>35</v>
      </c>
      <c r="J20352" s="1" t="s">
        <v>25</v>
      </c>
      <c r="K20352" s="1" t="s">
        <v>26</v>
      </c>
      <c r="L20352" s="1" t="s">
        <v>31</v>
      </c>
      <c r="M20352" s="1" t="s">
        <v>28</v>
      </c>
      <c r="N20352" s="1" t="s">
        <v>29</v>
      </c>
      <c r="O20352" s="1" t="s">
        <v>28</v>
      </c>
      <c r="P20352" s="1" t="s">
        <v>29</v>
      </c>
      <c r="Q20352" s="1" t="s">
        <v>28</v>
      </c>
      <c r="R20352">
        <v>159</v>
      </c>
      <c r="S20352">
        <v>71</v>
      </c>
      <c r="T20352">
        <v>76</v>
      </c>
      <c r="U20352">
        <v>168</v>
      </c>
      <c r="V20352">
        <v>242</v>
      </c>
      <c r="W20352" t="str">
        <f>IF(Proyecto_ataques_corazon_v3_xlsb[[#This Row],[Colesterol]]&lt;200,"Normal",IF(Proyecto_ataques_corazon_v3_xlsb[[#This Row],[Colesterol]]&lt;240,"Alto","Muy Alto"))</f>
        <v>Muy Alto</v>
      </c>
      <c r="X20352" s="1" t="s">
        <v>29</v>
      </c>
    </row>
    <row r="20353" spans="1:24" x14ac:dyDescent="0.25">
      <c r="A20353">
        <v>65</v>
      </c>
      <c r="B20353" t="str">
        <f>IF(A20354&lt;40,"Jovenes",IF(Proyecto_ataques_corazon_v3_xlsb[[#This Row],[Edad]]&lt;50,"Adultos","Mayores"))</f>
        <v>Mayores</v>
      </c>
      <c r="C20353">
        <v>20352</v>
      </c>
      <c r="D20353" s="1" t="s">
        <v>22</v>
      </c>
      <c r="E20353">
        <v>89</v>
      </c>
      <c r="F20353">
        <v>166</v>
      </c>
      <c r="G20353">
        <v>390</v>
      </c>
      <c r="H20353" s="1" t="s">
        <v>23</v>
      </c>
      <c r="I20353" s="1" t="s">
        <v>24</v>
      </c>
      <c r="J20353" s="1" t="s">
        <v>25</v>
      </c>
      <c r="K20353" s="1" t="s">
        <v>26</v>
      </c>
      <c r="L20353" s="1" t="s">
        <v>27</v>
      </c>
      <c r="M20353" s="1" t="s">
        <v>28</v>
      </c>
      <c r="N20353" s="1" t="s">
        <v>28</v>
      </c>
      <c r="O20353" s="1" t="s">
        <v>28</v>
      </c>
      <c r="P20353" s="1" t="s">
        <v>29</v>
      </c>
      <c r="Q20353" s="1" t="s">
        <v>29</v>
      </c>
      <c r="R20353">
        <v>133</v>
      </c>
      <c r="S20353">
        <v>64</v>
      </c>
      <c r="T20353">
        <v>95</v>
      </c>
      <c r="U20353">
        <v>146</v>
      </c>
      <c r="V20353">
        <v>200</v>
      </c>
      <c r="W20353" t="str">
        <f>IF(Proyecto_ataques_corazon_v3_xlsb[[#This Row],[Colesterol]]&lt;200,"Normal",IF(Proyecto_ataques_corazon_v3_xlsb[[#This Row],[Colesterol]]&lt;240,"Alto","Muy Alto"))</f>
        <v>Alto</v>
      </c>
      <c r="X20353" s="1" t="s">
        <v>29</v>
      </c>
    </row>
    <row r="20354" spans="1:24" x14ac:dyDescent="0.25">
      <c r="A20354">
        <v>45</v>
      </c>
      <c r="B20354" t="str">
        <f>IF(A20355&lt;40,"Jovenes",IF(Proyecto_ataques_corazon_v3_xlsb[[#This Row],[Edad]]&lt;50,"Adultos","Mayores"))</f>
        <v>Adultos</v>
      </c>
      <c r="C20354">
        <v>20353</v>
      </c>
      <c r="D20354" s="1" t="s">
        <v>22</v>
      </c>
      <c r="E20354">
        <v>62</v>
      </c>
      <c r="F20354">
        <v>157</v>
      </c>
      <c r="G20354">
        <v>194</v>
      </c>
      <c r="H20354" s="1" t="s">
        <v>38</v>
      </c>
      <c r="I20354" s="1" t="s">
        <v>24</v>
      </c>
      <c r="J20354" s="1" t="s">
        <v>35</v>
      </c>
      <c r="K20354" s="1" t="s">
        <v>37</v>
      </c>
      <c r="L20354" s="1" t="s">
        <v>31</v>
      </c>
      <c r="M20354" s="1" t="s">
        <v>28</v>
      </c>
      <c r="N20354" s="1" t="s">
        <v>28</v>
      </c>
      <c r="O20354" s="1" t="s">
        <v>28</v>
      </c>
      <c r="P20354" s="1" t="s">
        <v>28</v>
      </c>
      <c r="Q20354" s="1" t="s">
        <v>28</v>
      </c>
      <c r="R20354">
        <v>112</v>
      </c>
      <c r="S20354">
        <v>61</v>
      </c>
      <c r="T20354">
        <v>65</v>
      </c>
      <c r="U20354">
        <v>126</v>
      </c>
      <c r="V20354">
        <v>253</v>
      </c>
      <c r="W20354" t="str">
        <f>IF(Proyecto_ataques_corazon_v3_xlsb[[#This Row],[Colesterol]]&lt;200,"Normal",IF(Proyecto_ataques_corazon_v3_xlsb[[#This Row],[Colesterol]]&lt;240,"Alto","Muy Alto"))</f>
        <v>Muy Alto</v>
      </c>
      <c r="X20354" s="1" t="s">
        <v>28</v>
      </c>
    </row>
    <row r="20355" spans="1:24" x14ac:dyDescent="0.25">
      <c r="A20355">
        <v>60</v>
      </c>
      <c r="B20355" t="str">
        <f>IF(A20356&lt;40,"Jovenes",IF(Proyecto_ataques_corazon_v3_xlsb[[#This Row],[Edad]]&lt;50,"Adultos","Mayores"))</f>
        <v>Mayores</v>
      </c>
      <c r="C20355">
        <v>20354</v>
      </c>
      <c r="D20355" s="1" t="s">
        <v>22</v>
      </c>
      <c r="E20355">
        <v>91</v>
      </c>
      <c r="F20355">
        <v>155</v>
      </c>
      <c r="G20355">
        <v>299</v>
      </c>
      <c r="H20355" s="1" t="s">
        <v>23</v>
      </c>
      <c r="I20355" s="1" t="s">
        <v>24</v>
      </c>
      <c r="J20355" s="1" t="s">
        <v>32</v>
      </c>
      <c r="K20355" s="1" t="s">
        <v>33</v>
      </c>
      <c r="L20355" s="1" t="s">
        <v>31</v>
      </c>
      <c r="M20355" s="1" t="s">
        <v>28</v>
      </c>
      <c r="N20355" s="1" t="s">
        <v>28</v>
      </c>
      <c r="O20355" s="1" t="s">
        <v>29</v>
      </c>
      <c r="P20355" s="1" t="s">
        <v>28</v>
      </c>
      <c r="Q20355" s="1" t="s">
        <v>28</v>
      </c>
      <c r="R20355">
        <v>174</v>
      </c>
      <c r="S20355">
        <v>85</v>
      </c>
      <c r="T20355">
        <v>108</v>
      </c>
      <c r="U20355">
        <v>102</v>
      </c>
      <c r="V20355">
        <v>255</v>
      </c>
      <c r="W20355" t="str">
        <f>IF(Proyecto_ataques_corazon_v3_xlsb[[#This Row],[Colesterol]]&lt;200,"Normal",IF(Proyecto_ataques_corazon_v3_xlsb[[#This Row],[Colesterol]]&lt;240,"Alto","Muy Alto"))</f>
        <v>Muy Alto</v>
      </c>
      <c r="X20355" s="1" t="s">
        <v>29</v>
      </c>
    </row>
    <row r="20356" spans="1:24" x14ac:dyDescent="0.25">
      <c r="A20356">
        <v>44</v>
      </c>
      <c r="B20356" t="str">
        <f>IF(A20357&lt;40,"Jovenes",IF(Proyecto_ataques_corazon_v3_xlsb[[#This Row],[Edad]]&lt;50,"Adultos","Mayores"))</f>
        <v>Adultos</v>
      </c>
      <c r="C20356">
        <v>20355</v>
      </c>
      <c r="D20356" s="1" t="s">
        <v>30</v>
      </c>
      <c r="E20356">
        <v>61</v>
      </c>
      <c r="F20356">
        <v>187</v>
      </c>
      <c r="G20356">
        <v>377</v>
      </c>
      <c r="H20356" s="1" t="s">
        <v>23</v>
      </c>
      <c r="I20356" s="1" t="s">
        <v>35</v>
      </c>
      <c r="J20356" s="1" t="s">
        <v>32</v>
      </c>
      <c r="K20356" s="1" t="s">
        <v>33</v>
      </c>
      <c r="L20356" s="1" t="s">
        <v>27</v>
      </c>
      <c r="M20356" s="1" t="s">
        <v>28</v>
      </c>
      <c r="N20356" s="1" t="s">
        <v>28</v>
      </c>
      <c r="O20356" s="1" t="s">
        <v>28</v>
      </c>
      <c r="P20356" s="1" t="s">
        <v>29</v>
      </c>
      <c r="Q20356" s="1" t="s">
        <v>29</v>
      </c>
      <c r="R20356">
        <v>167</v>
      </c>
      <c r="S20356">
        <v>72</v>
      </c>
      <c r="T20356">
        <v>79</v>
      </c>
      <c r="U20356">
        <v>78</v>
      </c>
      <c r="V20356">
        <v>269</v>
      </c>
      <c r="W20356" t="str">
        <f>IF(Proyecto_ataques_corazon_v3_xlsb[[#This Row],[Colesterol]]&lt;200,"Normal",IF(Proyecto_ataques_corazon_v3_xlsb[[#This Row],[Colesterol]]&lt;240,"Alto","Muy Alto"))</f>
        <v>Muy Alto</v>
      </c>
      <c r="X20356" s="1" t="s">
        <v>29</v>
      </c>
    </row>
    <row r="20357" spans="1:24" x14ac:dyDescent="0.25">
      <c r="A20357">
        <v>68</v>
      </c>
      <c r="B20357" t="str">
        <f>IF(A20358&lt;40,"Jovenes",IF(Proyecto_ataques_corazon_v3_xlsb[[#This Row],[Edad]]&lt;50,"Adultos","Mayores"))</f>
        <v>Mayores</v>
      </c>
      <c r="C20357">
        <v>20356</v>
      </c>
      <c r="D20357" s="1" t="s">
        <v>30</v>
      </c>
      <c r="E20357">
        <v>108</v>
      </c>
      <c r="F20357">
        <v>186</v>
      </c>
      <c r="G20357">
        <v>194</v>
      </c>
      <c r="H20357" s="1" t="s">
        <v>36</v>
      </c>
      <c r="I20357" s="1" t="s">
        <v>24</v>
      </c>
      <c r="J20357" s="1" t="s">
        <v>32</v>
      </c>
      <c r="K20357" s="1" t="s">
        <v>37</v>
      </c>
      <c r="L20357" s="1" t="s">
        <v>27</v>
      </c>
      <c r="M20357" s="1" t="s">
        <v>28</v>
      </c>
      <c r="N20357" s="1" t="s">
        <v>28</v>
      </c>
      <c r="O20357" s="1" t="s">
        <v>28</v>
      </c>
      <c r="P20357" s="1" t="s">
        <v>29</v>
      </c>
      <c r="Q20357" s="1" t="s">
        <v>28</v>
      </c>
      <c r="R20357">
        <v>129</v>
      </c>
      <c r="S20357">
        <v>72</v>
      </c>
      <c r="T20357">
        <v>73</v>
      </c>
      <c r="U20357">
        <v>97</v>
      </c>
      <c r="V20357">
        <v>269</v>
      </c>
      <c r="W20357" t="str">
        <f>IF(Proyecto_ataques_corazon_v3_xlsb[[#This Row],[Colesterol]]&lt;200,"Normal",IF(Proyecto_ataques_corazon_v3_xlsb[[#This Row],[Colesterol]]&lt;240,"Alto","Muy Alto"))</f>
        <v>Muy Alto</v>
      </c>
      <c r="X20357" s="1" t="s">
        <v>29</v>
      </c>
    </row>
    <row r="20358" spans="1:24" x14ac:dyDescent="0.25">
      <c r="A20358">
        <v>65</v>
      </c>
      <c r="B20358" t="str">
        <f>IF(A20359&lt;40,"Jovenes",IF(Proyecto_ataques_corazon_v3_xlsb[[#This Row],[Edad]]&lt;50,"Adultos","Mayores"))</f>
        <v>Mayores</v>
      </c>
      <c r="C20358">
        <v>20357</v>
      </c>
      <c r="D20358" s="1" t="s">
        <v>30</v>
      </c>
      <c r="E20358">
        <v>107</v>
      </c>
      <c r="F20358">
        <v>174</v>
      </c>
      <c r="G20358">
        <v>335</v>
      </c>
      <c r="H20358" s="1" t="s">
        <v>36</v>
      </c>
      <c r="I20358" s="1" t="s">
        <v>34</v>
      </c>
      <c r="J20358" s="1" t="s">
        <v>35</v>
      </c>
      <c r="K20358" s="1" t="s">
        <v>26</v>
      </c>
      <c r="L20358" s="1" t="s">
        <v>34</v>
      </c>
      <c r="M20358" s="1" t="s">
        <v>28</v>
      </c>
      <c r="N20358" s="1" t="s">
        <v>28</v>
      </c>
      <c r="O20358" s="1" t="s">
        <v>28</v>
      </c>
      <c r="P20358" s="1" t="s">
        <v>29</v>
      </c>
      <c r="Q20358" s="1" t="s">
        <v>29</v>
      </c>
      <c r="R20358">
        <v>165</v>
      </c>
      <c r="S20358">
        <v>76</v>
      </c>
      <c r="T20358">
        <v>88</v>
      </c>
      <c r="U20358">
        <v>127</v>
      </c>
      <c r="V20358">
        <v>274</v>
      </c>
      <c r="W20358" t="str">
        <f>IF(Proyecto_ataques_corazon_v3_xlsb[[#This Row],[Colesterol]]&lt;200,"Normal",IF(Proyecto_ataques_corazon_v3_xlsb[[#This Row],[Colesterol]]&lt;240,"Alto","Muy Alto"))</f>
        <v>Muy Alto</v>
      </c>
      <c r="X20358" s="1" t="s">
        <v>29</v>
      </c>
    </row>
    <row r="20359" spans="1:24" x14ac:dyDescent="0.25">
      <c r="A20359">
        <v>65</v>
      </c>
      <c r="B20359" t="str">
        <f>IF(A20360&lt;40,"Jovenes",IF(Proyecto_ataques_corazon_v3_xlsb[[#This Row],[Edad]]&lt;50,"Adultos","Mayores"))</f>
        <v>Jovenes</v>
      </c>
      <c r="C20359">
        <v>20358</v>
      </c>
      <c r="D20359" s="1" t="s">
        <v>22</v>
      </c>
      <c r="E20359">
        <v>81</v>
      </c>
      <c r="F20359">
        <v>180</v>
      </c>
      <c r="G20359">
        <v>333</v>
      </c>
      <c r="H20359" s="1" t="s">
        <v>36</v>
      </c>
      <c r="I20359" s="1" t="s">
        <v>24</v>
      </c>
      <c r="J20359" s="1" t="s">
        <v>32</v>
      </c>
      <c r="K20359" s="1" t="s">
        <v>33</v>
      </c>
      <c r="L20359" s="1" t="s">
        <v>31</v>
      </c>
      <c r="M20359" s="1" t="s">
        <v>29</v>
      </c>
      <c r="N20359" s="1" t="s">
        <v>28</v>
      </c>
      <c r="O20359" s="1" t="s">
        <v>28</v>
      </c>
      <c r="P20359" s="1" t="s">
        <v>28</v>
      </c>
      <c r="Q20359" s="1" t="s">
        <v>28</v>
      </c>
      <c r="R20359">
        <v>135</v>
      </c>
      <c r="S20359">
        <v>71</v>
      </c>
      <c r="T20359">
        <v>106</v>
      </c>
      <c r="U20359">
        <v>80</v>
      </c>
      <c r="V20359">
        <v>183</v>
      </c>
      <c r="W20359" t="str">
        <f>IF(Proyecto_ataques_corazon_v3_xlsb[[#This Row],[Colesterol]]&lt;200,"Normal",IF(Proyecto_ataques_corazon_v3_xlsb[[#This Row],[Colesterol]]&lt;240,"Alto","Muy Alto"))</f>
        <v>Normal</v>
      </c>
      <c r="X20359" s="1" t="s">
        <v>29</v>
      </c>
    </row>
    <row r="20360" spans="1:24" x14ac:dyDescent="0.25">
      <c r="A20360">
        <v>37</v>
      </c>
      <c r="B20360" t="str">
        <f>IF(A20361&lt;40,"Jovenes",IF(Proyecto_ataques_corazon_v3_xlsb[[#This Row],[Edad]]&lt;50,"Adultos","Mayores"))</f>
        <v>Adultos</v>
      </c>
      <c r="C20360">
        <v>20359</v>
      </c>
      <c r="D20360" s="1" t="s">
        <v>30</v>
      </c>
      <c r="E20360">
        <v>92</v>
      </c>
      <c r="F20360">
        <v>167</v>
      </c>
      <c r="G20360">
        <v>303</v>
      </c>
      <c r="H20360" s="1" t="s">
        <v>23</v>
      </c>
      <c r="I20360" s="1" t="s">
        <v>35</v>
      </c>
      <c r="J20360" s="1" t="s">
        <v>35</v>
      </c>
      <c r="K20360" s="1" t="s">
        <v>37</v>
      </c>
      <c r="L20360" s="1" t="s">
        <v>31</v>
      </c>
      <c r="M20360" s="1" t="s">
        <v>28</v>
      </c>
      <c r="N20360" s="1" t="s">
        <v>28</v>
      </c>
      <c r="O20360" s="1" t="s">
        <v>28</v>
      </c>
      <c r="P20360" s="1" t="s">
        <v>28</v>
      </c>
      <c r="Q20360" s="1" t="s">
        <v>28</v>
      </c>
      <c r="R20360">
        <v>147</v>
      </c>
      <c r="S20360">
        <v>101</v>
      </c>
      <c r="T20360">
        <v>89</v>
      </c>
      <c r="U20360">
        <v>134</v>
      </c>
      <c r="V20360">
        <v>263</v>
      </c>
      <c r="W20360" t="str">
        <f>IF(Proyecto_ataques_corazon_v3_xlsb[[#This Row],[Colesterol]]&lt;200,"Normal",IF(Proyecto_ataques_corazon_v3_xlsb[[#This Row],[Colesterol]]&lt;240,"Alto","Muy Alto"))</f>
        <v>Muy Alto</v>
      </c>
      <c r="X20360" s="1" t="s">
        <v>28</v>
      </c>
    </row>
    <row r="20361" spans="1:24" x14ac:dyDescent="0.25">
      <c r="A20361">
        <v>78</v>
      </c>
      <c r="B20361" t="str">
        <f>IF(A20362&lt;40,"Jovenes",IF(Proyecto_ataques_corazon_v3_xlsb[[#This Row],[Edad]]&lt;50,"Adultos","Mayores"))</f>
        <v>Mayores</v>
      </c>
      <c r="C20361">
        <v>20360</v>
      </c>
      <c r="D20361" s="1" t="s">
        <v>22</v>
      </c>
      <c r="E20361">
        <v>50</v>
      </c>
      <c r="F20361">
        <v>174</v>
      </c>
      <c r="G20361">
        <v>348</v>
      </c>
      <c r="H20361" s="1" t="s">
        <v>38</v>
      </c>
      <c r="I20361" s="1" t="s">
        <v>24</v>
      </c>
      <c r="J20361" s="1" t="s">
        <v>35</v>
      </c>
      <c r="K20361" s="1" t="s">
        <v>26</v>
      </c>
      <c r="L20361" s="1" t="s">
        <v>27</v>
      </c>
      <c r="M20361" s="1" t="s">
        <v>28</v>
      </c>
      <c r="N20361" s="1" t="s">
        <v>28</v>
      </c>
      <c r="O20361" s="1" t="s">
        <v>28</v>
      </c>
      <c r="P20361" s="1" t="s">
        <v>29</v>
      </c>
      <c r="Q20361" s="1" t="s">
        <v>28</v>
      </c>
      <c r="R20361">
        <v>130</v>
      </c>
      <c r="S20361">
        <v>98</v>
      </c>
      <c r="T20361">
        <v>84</v>
      </c>
      <c r="U20361">
        <v>115</v>
      </c>
      <c r="V20361">
        <v>176</v>
      </c>
      <c r="W20361" t="str">
        <f>IF(Proyecto_ataques_corazon_v3_xlsb[[#This Row],[Colesterol]]&lt;200,"Normal",IF(Proyecto_ataques_corazon_v3_xlsb[[#This Row],[Colesterol]]&lt;240,"Alto","Muy Alto"))</f>
        <v>Normal</v>
      </c>
      <c r="X20361" s="1" t="s">
        <v>28</v>
      </c>
    </row>
    <row r="20362" spans="1:24" x14ac:dyDescent="0.25">
      <c r="A20362">
        <v>65</v>
      </c>
      <c r="B20362" t="str">
        <f>IF(A20363&lt;40,"Jovenes",IF(Proyecto_ataques_corazon_v3_xlsb[[#This Row],[Edad]]&lt;50,"Adultos","Mayores"))</f>
        <v>Jovenes</v>
      </c>
      <c r="C20362">
        <v>20361</v>
      </c>
      <c r="D20362" s="1" t="s">
        <v>22</v>
      </c>
      <c r="E20362">
        <v>57</v>
      </c>
      <c r="F20362">
        <v>196</v>
      </c>
      <c r="G20362">
        <v>265</v>
      </c>
      <c r="H20362" s="1" t="s">
        <v>23</v>
      </c>
      <c r="I20362" s="1" t="s">
        <v>24</v>
      </c>
      <c r="J20362" s="1" t="s">
        <v>25</v>
      </c>
      <c r="K20362" s="1" t="s">
        <v>37</v>
      </c>
      <c r="L20362" s="1" t="s">
        <v>31</v>
      </c>
      <c r="M20362" s="1" t="s">
        <v>29</v>
      </c>
      <c r="N20362" s="1" t="s">
        <v>28</v>
      </c>
      <c r="O20362" s="1" t="s">
        <v>29</v>
      </c>
      <c r="P20362" s="1" t="s">
        <v>28</v>
      </c>
      <c r="Q20362" s="1" t="s">
        <v>28</v>
      </c>
      <c r="R20362">
        <v>167</v>
      </c>
      <c r="S20362">
        <v>94</v>
      </c>
      <c r="T20362">
        <v>96</v>
      </c>
      <c r="U20362">
        <v>110</v>
      </c>
      <c r="V20362">
        <v>201</v>
      </c>
      <c r="W20362" t="str">
        <f>IF(Proyecto_ataques_corazon_v3_xlsb[[#This Row],[Colesterol]]&lt;200,"Normal",IF(Proyecto_ataques_corazon_v3_xlsb[[#This Row],[Colesterol]]&lt;240,"Alto","Muy Alto"))</f>
        <v>Alto</v>
      </c>
      <c r="X20362" s="1" t="s">
        <v>29</v>
      </c>
    </row>
    <row r="20363" spans="1:24" x14ac:dyDescent="0.25">
      <c r="A20363">
        <v>32</v>
      </c>
      <c r="B20363" t="str">
        <f>IF(A20364&lt;40,"Jovenes",IF(Proyecto_ataques_corazon_v3_xlsb[[#This Row],[Edad]]&lt;50,"Adultos","Mayores"))</f>
        <v>Adultos</v>
      </c>
      <c r="C20363">
        <v>20362</v>
      </c>
      <c r="D20363" s="1" t="s">
        <v>22</v>
      </c>
      <c r="E20363">
        <v>63</v>
      </c>
      <c r="F20363">
        <v>163</v>
      </c>
      <c r="G20363">
        <v>184</v>
      </c>
      <c r="H20363" s="1" t="s">
        <v>38</v>
      </c>
      <c r="I20363" s="1" t="s">
        <v>31</v>
      </c>
      <c r="J20363" s="1" t="s">
        <v>25</v>
      </c>
      <c r="K20363" s="1" t="s">
        <v>33</v>
      </c>
      <c r="L20363" s="1" t="s">
        <v>31</v>
      </c>
      <c r="M20363" s="1" t="s">
        <v>28</v>
      </c>
      <c r="N20363" s="1" t="s">
        <v>29</v>
      </c>
      <c r="O20363" s="1" t="s">
        <v>28</v>
      </c>
      <c r="P20363" s="1" t="s">
        <v>29</v>
      </c>
      <c r="Q20363" s="1" t="s">
        <v>28</v>
      </c>
      <c r="R20363">
        <v>119</v>
      </c>
      <c r="S20363">
        <v>86</v>
      </c>
      <c r="T20363">
        <v>67</v>
      </c>
      <c r="U20363">
        <v>109</v>
      </c>
      <c r="V20363">
        <v>237</v>
      </c>
      <c r="W20363" t="str">
        <f>IF(Proyecto_ataques_corazon_v3_xlsb[[#This Row],[Colesterol]]&lt;200,"Normal",IF(Proyecto_ataques_corazon_v3_xlsb[[#This Row],[Colesterol]]&lt;240,"Alto","Muy Alto"))</f>
        <v>Alto</v>
      </c>
      <c r="X20363" s="1" t="s">
        <v>28</v>
      </c>
    </row>
    <row r="20364" spans="1:24" x14ac:dyDescent="0.25">
      <c r="A20364">
        <v>44</v>
      </c>
      <c r="B20364" t="str">
        <f>IF(A20365&lt;40,"Jovenes",IF(Proyecto_ataques_corazon_v3_xlsb[[#This Row],[Edad]]&lt;50,"Adultos","Mayores"))</f>
        <v>Adultos</v>
      </c>
      <c r="C20364">
        <v>20363</v>
      </c>
      <c r="D20364" s="1" t="s">
        <v>30</v>
      </c>
      <c r="E20364">
        <v>90</v>
      </c>
      <c r="F20364">
        <v>179</v>
      </c>
      <c r="G20364">
        <v>292</v>
      </c>
      <c r="H20364" s="1" t="s">
        <v>23</v>
      </c>
      <c r="I20364" s="1" t="s">
        <v>31</v>
      </c>
      <c r="J20364" s="1" t="s">
        <v>35</v>
      </c>
      <c r="K20364" s="1" t="s">
        <v>33</v>
      </c>
      <c r="L20364" s="1" t="s">
        <v>31</v>
      </c>
      <c r="M20364" s="1" t="s">
        <v>29</v>
      </c>
      <c r="N20364" s="1" t="s">
        <v>28</v>
      </c>
      <c r="O20364" s="1" t="s">
        <v>28</v>
      </c>
      <c r="P20364" s="1" t="s">
        <v>29</v>
      </c>
      <c r="Q20364" s="1" t="s">
        <v>28</v>
      </c>
      <c r="R20364">
        <v>134</v>
      </c>
      <c r="S20364">
        <v>92</v>
      </c>
      <c r="T20364">
        <v>64</v>
      </c>
      <c r="U20364">
        <v>86</v>
      </c>
      <c r="V20364">
        <v>227</v>
      </c>
      <c r="W20364" t="str">
        <f>IF(Proyecto_ataques_corazon_v3_xlsb[[#This Row],[Colesterol]]&lt;200,"Normal",IF(Proyecto_ataques_corazon_v3_xlsb[[#This Row],[Colesterol]]&lt;240,"Alto","Muy Alto"))</f>
        <v>Alto</v>
      </c>
      <c r="X20364" s="1" t="s">
        <v>28</v>
      </c>
    </row>
    <row r="20365" spans="1:24" x14ac:dyDescent="0.25">
      <c r="A20365">
        <v>46</v>
      </c>
      <c r="B20365" t="str">
        <f>IF(A20366&lt;40,"Jovenes",IF(Proyecto_ataques_corazon_v3_xlsb[[#This Row],[Edad]]&lt;50,"Adultos","Mayores"))</f>
        <v>Adultos</v>
      </c>
      <c r="C20365">
        <v>20364</v>
      </c>
      <c r="D20365" s="1" t="s">
        <v>30</v>
      </c>
      <c r="E20365">
        <v>115</v>
      </c>
      <c r="F20365">
        <v>168</v>
      </c>
      <c r="G20365">
        <v>272</v>
      </c>
      <c r="H20365" s="1" t="s">
        <v>36</v>
      </c>
      <c r="I20365" s="1" t="s">
        <v>35</v>
      </c>
      <c r="J20365" s="1" t="s">
        <v>32</v>
      </c>
      <c r="K20365" s="1" t="s">
        <v>33</v>
      </c>
      <c r="L20365" s="1" t="s">
        <v>31</v>
      </c>
      <c r="M20365" s="1" t="s">
        <v>28</v>
      </c>
      <c r="N20365" s="1" t="s">
        <v>28</v>
      </c>
      <c r="O20365" s="1" t="s">
        <v>28</v>
      </c>
      <c r="P20365" s="1" t="s">
        <v>29</v>
      </c>
      <c r="Q20365" s="1" t="s">
        <v>28</v>
      </c>
      <c r="R20365">
        <v>122</v>
      </c>
      <c r="S20365">
        <v>70</v>
      </c>
      <c r="T20365">
        <v>80</v>
      </c>
      <c r="U20365">
        <v>117</v>
      </c>
      <c r="V20365">
        <v>206</v>
      </c>
      <c r="W20365" t="str">
        <f>IF(Proyecto_ataques_corazon_v3_xlsb[[#This Row],[Colesterol]]&lt;200,"Normal",IF(Proyecto_ataques_corazon_v3_xlsb[[#This Row],[Colesterol]]&lt;240,"Alto","Muy Alto"))</f>
        <v>Alto</v>
      </c>
      <c r="X20365" s="1" t="s">
        <v>28</v>
      </c>
    </row>
    <row r="20366" spans="1:24" x14ac:dyDescent="0.25">
      <c r="A20366">
        <v>72</v>
      </c>
      <c r="B20366" t="str">
        <f>IF(A20367&lt;40,"Jovenes",IF(Proyecto_ataques_corazon_v3_xlsb[[#This Row],[Edad]]&lt;50,"Adultos","Mayores"))</f>
        <v>Mayores</v>
      </c>
      <c r="C20366">
        <v>20365</v>
      </c>
      <c r="D20366" s="1" t="s">
        <v>30</v>
      </c>
      <c r="E20366">
        <v>90</v>
      </c>
      <c r="F20366">
        <v>166</v>
      </c>
      <c r="G20366">
        <v>263</v>
      </c>
      <c r="H20366" s="1" t="s">
        <v>23</v>
      </c>
      <c r="I20366" s="1" t="s">
        <v>31</v>
      </c>
      <c r="J20366" s="1" t="s">
        <v>35</v>
      </c>
      <c r="K20366" s="1" t="s">
        <v>33</v>
      </c>
      <c r="L20366" s="1" t="s">
        <v>27</v>
      </c>
      <c r="M20366" s="1" t="s">
        <v>28</v>
      </c>
      <c r="N20366" s="1" t="s">
        <v>28</v>
      </c>
      <c r="O20366" s="1" t="s">
        <v>28</v>
      </c>
      <c r="P20366" s="1" t="s">
        <v>28</v>
      </c>
      <c r="Q20366" s="1" t="s">
        <v>28</v>
      </c>
      <c r="R20366">
        <v>130</v>
      </c>
      <c r="S20366">
        <v>80</v>
      </c>
      <c r="T20366">
        <v>64</v>
      </c>
      <c r="U20366">
        <v>86</v>
      </c>
      <c r="V20366">
        <v>209</v>
      </c>
      <c r="W20366" t="str">
        <f>IF(Proyecto_ataques_corazon_v3_xlsb[[#This Row],[Colesterol]]&lt;200,"Normal",IF(Proyecto_ataques_corazon_v3_xlsb[[#This Row],[Colesterol]]&lt;240,"Alto","Muy Alto"))</f>
        <v>Alto</v>
      </c>
      <c r="X20366" s="1" t="s">
        <v>28</v>
      </c>
    </row>
    <row r="20367" spans="1:24" x14ac:dyDescent="0.25">
      <c r="A20367">
        <v>55</v>
      </c>
      <c r="B20367" t="str">
        <f>IF(A20368&lt;40,"Jovenes",IF(Proyecto_ataques_corazon_v3_xlsb[[#This Row],[Edad]]&lt;50,"Adultos","Mayores"))</f>
        <v>Jovenes</v>
      </c>
      <c r="C20367">
        <v>20366</v>
      </c>
      <c r="D20367" s="1" t="s">
        <v>22</v>
      </c>
      <c r="E20367">
        <v>83</v>
      </c>
      <c r="F20367">
        <v>188</v>
      </c>
      <c r="G20367">
        <v>240</v>
      </c>
      <c r="H20367" s="1" t="s">
        <v>36</v>
      </c>
      <c r="I20367" s="1" t="s">
        <v>31</v>
      </c>
      <c r="J20367" s="1" t="s">
        <v>25</v>
      </c>
      <c r="K20367" s="1" t="s">
        <v>33</v>
      </c>
      <c r="L20367" s="1" t="s">
        <v>27</v>
      </c>
      <c r="M20367" s="1" t="s">
        <v>29</v>
      </c>
      <c r="N20367" s="1" t="s">
        <v>28</v>
      </c>
      <c r="O20367" s="1" t="s">
        <v>28</v>
      </c>
      <c r="P20367" s="1" t="s">
        <v>29</v>
      </c>
      <c r="Q20367" s="1" t="s">
        <v>28</v>
      </c>
      <c r="R20367">
        <v>173</v>
      </c>
      <c r="S20367">
        <v>82</v>
      </c>
      <c r="T20367">
        <v>86</v>
      </c>
      <c r="U20367">
        <v>127</v>
      </c>
      <c r="V20367">
        <v>182</v>
      </c>
      <c r="W20367" t="str">
        <f>IF(Proyecto_ataques_corazon_v3_xlsb[[#This Row],[Colesterol]]&lt;200,"Normal",IF(Proyecto_ataques_corazon_v3_xlsb[[#This Row],[Colesterol]]&lt;240,"Alto","Muy Alto"))</f>
        <v>Normal</v>
      </c>
      <c r="X20367" s="1" t="s">
        <v>28</v>
      </c>
    </row>
    <row r="20368" spans="1:24" x14ac:dyDescent="0.25">
      <c r="A20368">
        <v>35</v>
      </c>
      <c r="B20368" t="str">
        <f>IF(A20369&lt;40,"Jovenes",IF(Proyecto_ataques_corazon_v3_xlsb[[#This Row],[Edad]]&lt;50,"Adultos","Mayores"))</f>
        <v>Adultos</v>
      </c>
      <c r="C20368">
        <v>20367</v>
      </c>
      <c r="D20368" s="1" t="s">
        <v>22</v>
      </c>
      <c r="E20368">
        <v>109</v>
      </c>
      <c r="F20368">
        <v>155</v>
      </c>
      <c r="G20368">
        <v>323</v>
      </c>
      <c r="H20368" s="1" t="s">
        <v>38</v>
      </c>
      <c r="I20368" s="1" t="s">
        <v>31</v>
      </c>
      <c r="J20368" s="1" t="s">
        <v>35</v>
      </c>
      <c r="K20368" s="1" t="s">
        <v>26</v>
      </c>
      <c r="L20368" s="1" t="s">
        <v>31</v>
      </c>
      <c r="M20368" s="1" t="s">
        <v>28</v>
      </c>
      <c r="N20368" s="1" t="s">
        <v>28</v>
      </c>
      <c r="O20368" s="1" t="s">
        <v>28</v>
      </c>
      <c r="P20368" s="1" t="s">
        <v>28</v>
      </c>
      <c r="Q20368" s="1" t="s">
        <v>28</v>
      </c>
      <c r="R20368">
        <v>142</v>
      </c>
      <c r="S20368">
        <v>75</v>
      </c>
      <c r="T20368">
        <v>72</v>
      </c>
      <c r="U20368">
        <v>163</v>
      </c>
      <c r="V20368">
        <v>292</v>
      </c>
      <c r="W20368" t="str">
        <f>IF(Proyecto_ataques_corazon_v3_xlsb[[#This Row],[Colesterol]]&lt;200,"Normal",IF(Proyecto_ataques_corazon_v3_xlsb[[#This Row],[Colesterol]]&lt;240,"Alto","Muy Alto"))</f>
        <v>Muy Alto</v>
      </c>
      <c r="X20368" s="1" t="s">
        <v>28</v>
      </c>
    </row>
    <row r="20369" spans="1:24" x14ac:dyDescent="0.25">
      <c r="A20369">
        <v>45</v>
      </c>
      <c r="B20369" t="str">
        <f>IF(A20370&lt;40,"Jovenes",IF(Proyecto_ataques_corazon_v3_xlsb[[#This Row],[Edad]]&lt;50,"Adultos","Mayores"))</f>
        <v>Adultos</v>
      </c>
      <c r="C20369">
        <v>20368</v>
      </c>
      <c r="D20369" s="1" t="s">
        <v>22</v>
      </c>
      <c r="E20369">
        <v>119</v>
      </c>
      <c r="F20369">
        <v>193</v>
      </c>
      <c r="G20369">
        <v>205</v>
      </c>
      <c r="H20369" s="1" t="s">
        <v>38</v>
      </c>
      <c r="I20369" s="1" t="s">
        <v>24</v>
      </c>
      <c r="J20369" s="1" t="s">
        <v>32</v>
      </c>
      <c r="K20369" s="1" t="s">
        <v>33</v>
      </c>
      <c r="L20369" s="1" t="s">
        <v>31</v>
      </c>
      <c r="M20369" s="1" t="s">
        <v>29</v>
      </c>
      <c r="N20369" s="1" t="s">
        <v>29</v>
      </c>
      <c r="O20369" s="1" t="s">
        <v>28</v>
      </c>
      <c r="P20369" s="1" t="s">
        <v>29</v>
      </c>
      <c r="Q20369" s="1" t="s">
        <v>28</v>
      </c>
      <c r="R20369">
        <v>132</v>
      </c>
      <c r="S20369">
        <v>67</v>
      </c>
      <c r="T20369">
        <v>86</v>
      </c>
      <c r="U20369">
        <v>164</v>
      </c>
      <c r="V20369">
        <v>180</v>
      </c>
      <c r="W20369" t="str">
        <f>IF(Proyecto_ataques_corazon_v3_xlsb[[#This Row],[Colesterol]]&lt;200,"Normal",IF(Proyecto_ataques_corazon_v3_xlsb[[#This Row],[Colesterol]]&lt;240,"Alto","Muy Alto"))</f>
        <v>Normal</v>
      </c>
      <c r="X20369" s="1" t="s">
        <v>29</v>
      </c>
    </row>
    <row r="20370" spans="1:24" x14ac:dyDescent="0.25">
      <c r="A20370">
        <v>49</v>
      </c>
      <c r="B20370" t="str">
        <f>IF(A20371&lt;40,"Jovenes",IF(Proyecto_ataques_corazon_v3_xlsb[[#This Row],[Edad]]&lt;50,"Adultos","Mayores"))</f>
        <v>Adultos</v>
      </c>
      <c r="C20370">
        <v>20369</v>
      </c>
      <c r="D20370" s="1" t="s">
        <v>30</v>
      </c>
      <c r="E20370">
        <v>77</v>
      </c>
      <c r="F20370">
        <v>196</v>
      </c>
      <c r="G20370">
        <v>376</v>
      </c>
      <c r="H20370" s="1" t="s">
        <v>23</v>
      </c>
      <c r="I20370" s="1" t="s">
        <v>24</v>
      </c>
      <c r="J20370" s="1" t="s">
        <v>25</v>
      </c>
      <c r="K20370" s="1" t="s">
        <v>26</v>
      </c>
      <c r="L20370" s="1" t="s">
        <v>31</v>
      </c>
      <c r="M20370" s="1" t="s">
        <v>28</v>
      </c>
      <c r="N20370" s="1" t="s">
        <v>29</v>
      </c>
      <c r="O20370" s="1" t="s">
        <v>28</v>
      </c>
      <c r="P20370" s="1" t="s">
        <v>28</v>
      </c>
      <c r="Q20370" s="1" t="s">
        <v>28</v>
      </c>
      <c r="R20370">
        <v>127</v>
      </c>
      <c r="S20370">
        <v>86</v>
      </c>
      <c r="T20370">
        <v>68</v>
      </c>
      <c r="U20370">
        <v>86</v>
      </c>
      <c r="V20370">
        <v>204</v>
      </c>
      <c r="W20370" t="str">
        <f>IF(Proyecto_ataques_corazon_v3_xlsb[[#This Row],[Colesterol]]&lt;200,"Normal",IF(Proyecto_ataques_corazon_v3_xlsb[[#This Row],[Colesterol]]&lt;240,"Alto","Muy Alto"))</f>
        <v>Alto</v>
      </c>
      <c r="X20370" s="1" t="s">
        <v>28</v>
      </c>
    </row>
    <row r="20371" spans="1:24" x14ac:dyDescent="0.25">
      <c r="A20371">
        <v>47</v>
      </c>
      <c r="B20371" t="str">
        <f>IF(A20372&lt;40,"Jovenes",IF(Proyecto_ataques_corazon_v3_xlsb[[#This Row],[Edad]]&lt;50,"Adultos","Mayores"))</f>
        <v>Adultos</v>
      </c>
      <c r="C20371">
        <v>20370</v>
      </c>
      <c r="D20371" s="1" t="s">
        <v>30</v>
      </c>
      <c r="E20371">
        <v>99</v>
      </c>
      <c r="F20371">
        <v>198</v>
      </c>
      <c r="G20371">
        <v>378</v>
      </c>
      <c r="H20371" s="1" t="s">
        <v>36</v>
      </c>
      <c r="I20371" s="1" t="s">
        <v>24</v>
      </c>
      <c r="J20371" s="1" t="s">
        <v>25</v>
      </c>
      <c r="K20371" s="1" t="s">
        <v>33</v>
      </c>
      <c r="L20371" s="1" t="s">
        <v>31</v>
      </c>
      <c r="M20371" s="1" t="s">
        <v>29</v>
      </c>
      <c r="N20371" s="1" t="s">
        <v>28</v>
      </c>
      <c r="O20371" s="1" t="s">
        <v>28</v>
      </c>
      <c r="P20371" s="1" t="s">
        <v>29</v>
      </c>
      <c r="Q20371" s="1" t="s">
        <v>29</v>
      </c>
      <c r="R20371">
        <v>179</v>
      </c>
      <c r="S20371">
        <v>77</v>
      </c>
      <c r="T20371">
        <v>85</v>
      </c>
      <c r="U20371">
        <v>149</v>
      </c>
      <c r="V20371">
        <v>239</v>
      </c>
      <c r="W20371" t="str">
        <f>IF(Proyecto_ataques_corazon_v3_xlsb[[#This Row],[Colesterol]]&lt;200,"Normal",IF(Proyecto_ataques_corazon_v3_xlsb[[#This Row],[Colesterol]]&lt;240,"Alto","Muy Alto"))</f>
        <v>Alto</v>
      </c>
      <c r="X20371" s="1" t="s">
        <v>29</v>
      </c>
    </row>
    <row r="20372" spans="1:24" x14ac:dyDescent="0.25">
      <c r="A20372">
        <v>54</v>
      </c>
      <c r="B20372" t="str">
        <f>IF(A20373&lt;40,"Jovenes",IF(Proyecto_ataques_corazon_v3_xlsb[[#This Row],[Edad]]&lt;50,"Adultos","Mayores"))</f>
        <v>Mayores</v>
      </c>
      <c r="C20372">
        <v>20371</v>
      </c>
      <c r="D20372" s="1" t="s">
        <v>30</v>
      </c>
      <c r="E20372">
        <v>104</v>
      </c>
      <c r="F20372">
        <v>165</v>
      </c>
      <c r="G20372">
        <v>368</v>
      </c>
      <c r="H20372" s="1" t="s">
        <v>36</v>
      </c>
      <c r="I20372" s="1" t="s">
        <v>31</v>
      </c>
      <c r="J20372" s="1" t="s">
        <v>25</v>
      </c>
      <c r="K20372" s="1" t="s">
        <v>26</v>
      </c>
      <c r="L20372" s="1" t="s">
        <v>27</v>
      </c>
      <c r="M20372" s="1" t="s">
        <v>28</v>
      </c>
      <c r="N20372" s="1" t="s">
        <v>28</v>
      </c>
      <c r="O20372" s="1" t="s">
        <v>28</v>
      </c>
      <c r="P20372" s="1" t="s">
        <v>29</v>
      </c>
      <c r="Q20372" s="1" t="s">
        <v>28</v>
      </c>
      <c r="R20372">
        <v>118</v>
      </c>
      <c r="S20372">
        <v>80</v>
      </c>
      <c r="T20372">
        <v>70</v>
      </c>
      <c r="U20372">
        <v>172</v>
      </c>
      <c r="V20372">
        <v>203</v>
      </c>
      <c r="W20372" t="str">
        <f>IF(Proyecto_ataques_corazon_v3_xlsb[[#This Row],[Colesterol]]&lt;200,"Normal",IF(Proyecto_ataques_corazon_v3_xlsb[[#This Row],[Colesterol]]&lt;240,"Alto","Muy Alto"))</f>
        <v>Alto</v>
      </c>
      <c r="X20372" s="1" t="s">
        <v>28</v>
      </c>
    </row>
    <row r="20373" spans="1:24" x14ac:dyDescent="0.25">
      <c r="A20373">
        <v>78</v>
      </c>
      <c r="B20373" t="str">
        <f>IF(A20374&lt;40,"Jovenes",IF(Proyecto_ataques_corazon_v3_xlsb[[#This Row],[Edad]]&lt;50,"Adultos","Mayores"))</f>
        <v>Mayores</v>
      </c>
      <c r="C20373">
        <v>20372</v>
      </c>
      <c r="D20373" s="1" t="s">
        <v>30</v>
      </c>
      <c r="E20373">
        <v>78</v>
      </c>
      <c r="F20373">
        <v>151</v>
      </c>
      <c r="G20373">
        <v>290</v>
      </c>
      <c r="H20373" s="1" t="s">
        <v>36</v>
      </c>
      <c r="I20373" s="1" t="s">
        <v>24</v>
      </c>
      <c r="J20373" s="1" t="s">
        <v>25</v>
      </c>
      <c r="K20373" s="1" t="s">
        <v>33</v>
      </c>
      <c r="L20373" s="1" t="s">
        <v>34</v>
      </c>
      <c r="M20373" s="1" t="s">
        <v>29</v>
      </c>
      <c r="N20373" s="1" t="s">
        <v>29</v>
      </c>
      <c r="O20373" s="1" t="s">
        <v>28</v>
      </c>
      <c r="P20373" s="1" t="s">
        <v>28</v>
      </c>
      <c r="Q20373" s="1" t="s">
        <v>28</v>
      </c>
      <c r="R20373">
        <v>173</v>
      </c>
      <c r="S20373">
        <v>88</v>
      </c>
      <c r="T20373">
        <v>92</v>
      </c>
      <c r="U20373">
        <v>73</v>
      </c>
      <c r="V20373">
        <v>169</v>
      </c>
      <c r="W20373" t="str">
        <f>IF(Proyecto_ataques_corazon_v3_xlsb[[#This Row],[Colesterol]]&lt;200,"Normal",IF(Proyecto_ataques_corazon_v3_xlsb[[#This Row],[Colesterol]]&lt;240,"Alto","Muy Alto"))</f>
        <v>Normal</v>
      </c>
      <c r="X20373" s="1" t="s">
        <v>29</v>
      </c>
    </row>
    <row r="20374" spans="1:24" x14ac:dyDescent="0.25">
      <c r="A20374">
        <v>45</v>
      </c>
      <c r="B20374" t="str">
        <f>IF(A20375&lt;40,"Jovenes",IF(Proyecto_ataques_corazon_v3_xlsb[[#This Row],[Edad]]&lt;50,"Adultos","Mayores"))</f>
        <v>Adultos</v>
      </c>
      <c r="C20374">
        <v>20373</v>
      </c>
      <c r="D20374" s="1" t="s">
        <v>22</v>
      </c>
      <c r="E20374">
        <v>111</v>
      </c>
      <c r="F20374">
        <v>188</v>
      </c>
      <c r="G20374">
        <v>190</v>
      </c>
      <c r="H20374" s="1" t="s">
        <v>23</v>
      </c>
      <c r="I20374" s="1" t="s">
        <v>31</v>
      </c>
      <c r="J20374" s="1" t="s">
        <v>35</v>
      </c>
      <c r="K20374" s="1" t="s">
        <v>37</v>
      </c>
      <c r="L20374" s="1" t="s">
        <v>34</v>
      </c>
      <c r="M20374" s="1" t="s">
        <v>29</v>
      </c>
      <c r="N20374" s="1" t="s">
        <v>28</v>
      </c>
      <c r="O20374" s="1" t="s">
        <v>28</v>
      </c>
      <c r="P20374" s="1" t="s">
        <v>28</v>
      </c>
      <c r="Q20374" s="1" t="s">
        <v>28</v>
      </c>
      <c r="R20374">
        <v>123</v>
      </c>
      <c r="S20374">
        <v>89</v>
      </c>
      <c r="T20374">
        <v>86</v>
      </c>
      <c r="U20374">
        <v>167</v>
      </c>
      <c r="V20374">
        <v>160</v>
      </c>
      <c r="W20374" t="str">
        <f>IF(Proyecto_ataques_corazon_v3_xlsb[[#This Row],[Colesterol]]&lt;200,"Normal",IF(Proyecto_ataques_corazon_v3_xlsb[[#This Row],[Colesterol]]&lt;240,"Alto","Muy Alto"))</f>
        <v>Normal</v>
      </c>
      <c r="X20374" s="1" t="s">
        <v>28</v>
      </c>
    </row>
    <row r="20375" spans="1:24" x14ac:dyDescent="0.25">
      <c r="A20375">
        <v>45</v>
      </c>
      <c r="B20375" t="str">
        <f>IF(A20376&lt;40,"Jovenes",IF(Proyecto_ataques_corazon_v3_xlsb[[#This Row],[Edad]]&lt;50,"Adultos","Mayores"))</f>
        <v>Jovenes</v>
      </c>
      <c r="C20375">
        <v>20374</v>
      </c>
      <c r="D20375" s="1" t="s">
        <v>30</v>
      </c>
      <c r="E20375">
        <v>101</v>
      </c>
      <c r="F20375">
        <v>174</v>
      </c>
      <c r="G20375">
        <v>333</v>
      </c>
      <c r="H20375" s="1" t="s">
        <v>38</v>
      </c>
      <c r="I20375" s="1" t="s">
        <v>24</v>
      </c>
      <c r="J20375" s="1" t="s">
        <v>25</v>
      </c>
      <c r="K20375" s="1" t="s">
        <v>33</v>
      </c>
      <c r="L20375" s="1" t="s">
        <v>31</v>
      </c>
      <c r="M20375" s="1" t="s">
        <v>28</v>
      </c>
      <c r="N20375" s="1" t="s">
        <v>29</v>
      </c>
      <c r="O20375" s="1" t="s">
        <v>28</v>
      </c>
      <c r="P20375" s="1" t="s">
        <v>29</v>
      </c>
      <c r="Q20375" s="1" t="s">
        <v>28</v>
      </c>
      <c r="R20375">
        <v>136</v>
      </c>
      <c r="S20375">
        <v>78</v>
      </c>
      <c r="T20375">
        <v>80</v>
      </c>
      <c r="U20375">
        <v>94</v>
      </c>
      <c r="V20375">
        <v>229</v>
      </c>
      <c r="W20375" t="str">
        <f>IF(Proyecto_ataques_corazon_v3_xlsb[[#This Row],[Colesterol]]&lt;200,"Normal",IF(Proyecto_ataques_corazon_v3_xlsb[[#This Row],[Colesterol]]&lt;240,"Alto","Muy Alto"))</f>
        <v>Alto</v>
      </c>
      <c r="X20375" s="1" t="s">
        <v>28</v>
      </c>
    </row>
    <row r="20376" spans="1:24" x14ac:dyDescent="0.25">
      <c r="A20376">
        <v>34</v>
      </c>
      <c r="B20376" t="str">
        <f>IF(A20377&lt;40,"Jovenes",IF(Proyecto_ataques_corazon_v3_xlsb[[#This Row],[Edad]]&lt;50,"Adultos","Mayores"))</f>
        <v>Adultos</v>
      </c>
      <c r="C20376">
        <v>20375</v>
      </c>
      <c r="D20376" s="1" t="s">
        <v>30</v>
      </c>
      <c r="E20376">
        <v>63</v>
      </c>
      <c r="F20376">
        <v>187</v>
      </c>
      <c r="G20376">
        <v>188</v>
      </c>
      <c r="H20376" s="1" t="s">
        <v>23</v>
      </c>
      <c r="I20376" s="1" t="s">
        <v>24</v>
      </c>
      <c r="J20376" s="1" t="s">
        <v>35</v>
      </c>
      <c r="K20376" s="1" t="s">
        <v>33</v>
      </c>
      <c r="L20376" s="1" t="s">
        <v>34</v>
      </c>
      <c r="M20376" s="1" t="s">
        <v>28</v>
      </c>
      <c r="N20376" s="1" t="s">
        <v>28</v>
      </c>
      <c r="O20376" s="1" t="s">
        <v>28</v>
      </c>
      <c r="P20376" s="1" t="s">
        <v>29</v>
      </c>
      <c r="Q20376" s="1" t="s">
        <v>29</v>
      </c>
      <c r="R20376">
        <v>157</v>
      </c>
      <c r="S20376">
        <v>76</v>
      </c>
      <c r="T20376">
        <v>89</v>
      </c>
      <c r="U20376">
        <v>99</v>
      </c>
      <c r="V20376">
        <v>290</v>
      </c>
      <c r="W20376" t="str">
        <f>IF(Proyecto_ataques_corazon_v3_xlsb[[#This Row],[Colesterol]]&lt;200,"Normal",IF(Proyecto_ataques_corazon_v3_xlsb[[#This Row],[Colesterol]]&lt;240,"Alto","Muy Alto"))</f>
        <v>Muy Alto</v>
      </c>
      <c r="X20376" s="1" t="s">
        <v>29</v>
      </c>
    </row>
    <row r="20377" spans="1:24" x14ac:dyDescent="0.25">
      <c r="A20377">
        <v>72</v>
      </c>
      <c r="B20377" t="str">
        <f>IF(A20378&lt;40,"Jovenes",IF(Proyecto_ataques_corazon_v3_xlsb[[#This Row],[Edad]]&lt;50,"Adultos","Mayores"))</f>
        <v>Mayores</v>
      </c>
      <c r="C20377">
        <v>20376</v>
      </c>
      <c r="D20377" s="1" t="s">
        <v>22</v>
      </c>
      <c r="E20377">
        <v>102</v>
      </c>
      <c r="F20377">
        <v>174</v>
      </c>
      <c r="G20377">
        <v>238</v>
      </c>
      <c r="H20377" s="1" t="s">
        <v>36</v>
      </c>
      <c r="I20377" s="1" t="s">
        <v>31</v>
      </c>
      <c r="J20377" s="1" t="s">
        <v>25</v>
      </c>
      <c r="K20377" s="1" t="s">
        <v>37</v>
      </c>
      <c r="L20377" s="1" t="s">
        <v>31</v>
      </c>
      <c r="M20377" s="1" t="s">
        <v>28</v>
      </c>
      <c r="N20377" s="1" t="s">
        <v>28</v>
      </c>
      <c r="O20377" s="1" t="s">
        <v>28</v>
      </c>
      <c r="P20377" s="1" t="s">
        <v>29</v>
      </c>
      <c r="Q20377" s="1" t="s">
        <v>28</v>
      </c>
      <c r="R20377">
        <v>107</v>
      </c>
      <c r="S20377">
        <v>67</v>
      </c>
      <c r="T20377">
        <v>68</v>
      </c>
      <c r="U20377">
        <v>155</v>
      </c>
      <c r="V20377">
        <v>293</v>
      </c>
      <c r="W20377" t="str">
        <f>IF(Proyecto_ataques_corazon_v3_xlsb[[#This Row],[Colesterol]]&lt;200,"Normal",IF(Proyecto_ataques_corazon_v3_xlsb[[#This Row],[Colesterol]]&lt;240,"Alto","Muy Alto"))</f>
        <v>Muy Alto</v>
      </c>
      <c r="X20377" s="1" t="s">
        <v>29</v>
      </c>
    </row>
    <row r="20378" spans="1:24" x14ac:dyDescent="0.25">
      <c r="A20378">
        <v>43</v>
      </c>
      <c r="B20378" t="str">
        <f>IF(A20379&lt;40,"Jovenes",IF(Proyecto_ataques_corazon_v3_xlsb[[#This Row],[Edad]]&lt;50,"Adultos","Mayores"))</f>
        <v>Adultos</v>
      </c>
      <c r="C20378">
        <v>20377</v>
      </c>
      <c r="D20378" s="1" t="s">
        <v>30</v>
      </c>
      <c r="E20378">
        <v>93</v>
      </c>
      <c r="F20378">
        <v>171</v>
      </c>
      <c r="G20378">
        <v>229</v>
      </c>
      <c r="H20378" s="1" t="s">
        <v>23</v>
      </c>
      <c r="I20378" s="1" t="s">
        <v>34</v>
      </c>
      <c r="J20378" s="1" t="s">
        <v>35</v>
      </c>
      <c r="K20378" s="1" t="s">
        <v>33</v>
      </c>
      <c r="L20378" s="1" t="s">
        <v>31</v>
      </c>
      <c r="M20378" s="1" t="s">
        <v>28</v>
      </c>
      <c r="N20378" s="1" t="s">
        <v>28</v>
      </c>
      <c r="O20378" s="1" t="s">
        <v>28</v>
      </c>
      <c r="P20378" s="1" t="s">
        <v>28</v>
      </c>
      <c r="Q20378" s="1" t="s">
        <v>28</v>
      </c>
      <c r="R20378">
        <v>133</v>
      </c>
      <c r="S20378">
        <v>86</v>
      </c>
      <c r="T20378">
        <v>84</v>
      </c>
      <c r="U20378">
        <v>175</v>
      </c>
      <c r="V20378">
        <v>205</v>
      </c>
      <c r="W20378" t="str">
        <f>IF(Proyecto_ataques_corazon_v3_xlsb[[#This Row],[Colesterol]]&lt;200,"Normal",IF(Proyecto_ataques_corazon_v3_xlsb[[#This Row],[Colesterol]]&lt;240,"Alto","Muy Alto"))</f>
        <v>Alto</v>
      </c>
      <c r="X20378" s="1" t="s">
        <v>28</v>
      </c>
    </row>
    <row r="20379" spans="1:24" x14ac:dyDescent="0.25">
      <c r="A20379">
        <v>56</v>
      </c>
      <c r="B20379" t="str">
        <f>IF(A20380&lt;40,"Jovenes",IF(Proyecto_ataques_corazon_v3_xlsb[[#This Row],[Edad]]&lt;50,"Adultos","Mayores"))</f>
        <v>Mayores</v>
      </c>
      <c r="C20379">
        <v>20378</v>
      </c>
      <c r="D20379" s="1" t="s">
        <v>22</v>
      </c>
      <c r="E20379">
        <v>70</v>
      </c>
      <c r="F20379">
        <v>195</v>
      </c>
      <c r="G20379">
        <v>182</v>
      </c>
      <c r="H20379" s="1" t="s">
        <v>38</v>
      </c>
      <c r="I20379" s="1" t="s">
        <v>35</v>
      </c>
      <c r="J20379" s="1" t="s">
        <v>35</v>
      </c>
      <c r="K20379" s="1" t="s">
        <v>37</v>
      </c>
      <c r="L20379" s="1" t="s">
        <v>27</v>
      </c>
      <c r="M20379" s="1" t="s">
        <v>28</v>
      </c>
      <c r="N20379" s="1" t="s">
        <v>28</v>
      </c>
      <c r="O20379" s="1" t="s">
        <v>28</v>
      </c>
      <c r="P20379" s="1" t="s">
        <v>28</v>
      </c>
      <c r="Q20379" s="1" t="s">
        <v>28</v>
      </c>
      <c r="R20379">
        <v>106</v>
      </c>
      <c r="S20379">
        <v>66</v>
      </c>
      <c r="T20379">
        <v>100</v>
      </c>
      <c r="U20379">
        <v>157</v>
      </c>
      <c r="V20379">
        <v>185</v>
      </c>
      <c r="W20379" t="str">
        <f>IF(Proyecto_ataques_corazon_v3_xlsb[[#This Row],[Colesterol]]&lt;200,"Normal",IF(Proyecto_ataques_corazon_v3_xlsb[[#This Row],[Colesterol]]&lt;240,"Alto","Muy Alto"))</f>
        <v>Normal</v>
      </c>
      <c r="X20379" s="1" t="s">
        <v>28</v>
      </c>
    </row>
    <row r="20380" spans="1:24" x14ac:dyDescent="0.25">
      <c r="A20380">
        <v>71</v>
      </c>
      <c r="B20380" t="str">
        <f>IF(A20381&lt;40,"Jovenes",IF(Proyecto_ataques_corazon_v3_xlsb[[#This Row],[Edad]]&lt;50,"Adultos","Mayores"))</f>
        <v>Jovenes</v>
      </c>
      <c r="C20380">
        <v>20379</v>
      </c>
      <c r="D20380" s="1" t="s">
        <v>22</v>
      </c>
      <c r="E20380">
        <v>72</v>
      </c>
      <c r="F20380">
        <v>190</v>
      </c>
      <c r="G20380">
        <v>242</v>
      </c>
      <c r="H20380" s="1" t="s">
        <v>36</v>
      </c>
      <c r="I20380" s="1" t="s">
        <v>24</v>
      </c>
      <c r="J20380" s="1" t="s">
        <v>25</v>
      </c>
      <c r="K20380" s="1" t="s">
        <v>26</v>
      </c>
      <c r="L20380" s="1" t="s">
        <v>34</v>
      </c>
      <c r="M20380" s="1" t="s">
        <v>29</v>
      </c>
      <c r="N20380" s="1" t="s">
        <v>29</v>
      </c>
      <c r="O20380" s="1" t="s">
        <v>28</v>
      </c>
      <c r="P20380" s="1" t="s">
        <v>28</v>
      </c>
      <c r="Q20380" s="1" t="s">
        <v>28</v>
      </c>
      <c r="R20380">
        <v>170</v>
      </c>
      <c r="S20380">
        <v>70</v>
      </c>
      <c r="T20380">
        <v>93</v>
      </c>
      <c r="U20380">
        <v>168</v>
      </c>
      <c r="V20380">
        <v>184</v>
      </c>
      <c r="W20380" t="str">
        <f>IF(Proyecto_ataques_corazon_v3_xlsb[[#This Row],[Colesterol]]&lt;200,"Normal",IF(Proyecto_ataques_corazon_v3_xlsb[[#This Row],[Colesterol]]&lt;240,"Alto","Muy Alto"))</f>
        <v>Normal</v>
      </c>
      <c r="X20380" s="1" t="s">
        <v>29</v>
      </c>
    </row>
    <row r="20381" spans="1:24" x14ac:dyDescent="0.25">
      <c r="A20381">
        <v>38</v>
      </c>
      <c r="B20381" t="str">
        <f>IF(A20382&lt;40,"Jovenes",IF(Proyecto_ataques_corazon_v3_xlsb[[#This Row],[Edad]]&lt;50,"Adultos","Mayores"))</f>
        <v>Adultos</v>
      </c>
      <c r="C20381">
        <v>20380</v>
      </c>
      <c r="D20381" s="1" t="s">
        <v>22</v>
      </c>
      <c r="E20381">
        <v>96</v>
      </c>
      <c r="F20381">
        <v>187</v>
      </c>
      <c r="G20381">
        <v>222</v>
      </c>
      <c r="H20381" s="1" t="s">
        <v>23</v>
      </c>
      <c r="I20381" s="1" t="s">
        <v>24</v>
      </c>
      <c r="J20381" s="1" t="s">
        <v>25</v>
      </c>
      <c r="K20381" s="1" t="s">
        <v>26</v>
      </c>
      <c r="L20381" s="1" t="s">
        <v>34</v>
      </c>
      <c r="M20381" s="1" t="s">
        <v>29</v>
      </c>
      <c r="N20381" s="1" t="s">
        <v>28</v>
      </c>
      <c r="O20381" s="1" t="s">
        <v>28</v>
      </c>
      <c r="P20381" s="1" t="s">
        <v>28</v>
      </c>
      <c r="Q20381" s="1" t="s">
        <v>28</v>
      </c>
      <c r="R20381">
        <v>143</v>
      </c>
      <c r="S20381">
        <v>116</v>
      </c>
      <c r="T20381">
        <v>95</v>
      </c>
      <c r="U20381">
        <v>109</v>
      </c>
      <c r="V20381">
        <v>199</v>
      </c>
      <c r="W20381" t="str">
        <f>IF(Proyecto_ataques_corazon_v3_xlsb[[#This Row],[Colesterol]]&lt;200,"Normal",IF(Proyecto_ataques_corazon_v3_xlsb[[#This Row],[Colesterol]]&lt;240,"Alto","Muy Alto"))</f>
        <v>Normal</v>
      </c>
      <c r="X20381" s="1" t="s">
        <v>28</v>
      </c>
    </row>
    <row r="20382" spans="1:24" x14ac:dyDescent="0.25">
      <c r="A20382">
        <v>49</v>
      </c>
      <c r="B20382" t="str">
        <f>IF(A20383&lt;40,"Jovenes",IF(Proyecto_ataques_corazon_v3_xlsb[[#This Row],[Edad]]&lt;50,"Adultos","Mayores"))</f>
        <v>Adultos</v>
      </c>
      <c r="C20382">
        <v>20381</v>
      </c>
      <c r="D20382" s="1" t="s">
        <v>30</v>
      </c>
      <c r="E20382">
        <v>117</v>
      </c>
      <c r="F20382">
        <v>158</v>
      </c>
      <c r="G20382">
        <v>352</v>
      </c>
      <c r="H20382" s="1" t="s">
        <v>38</v>
      </c>
      <c r="I20382" s="1" t="s">
        <v>31</v>
      </c>
      <c r="J20382" s="1" t="s">
        <v>35</v>
      </c>
      <c r="K20382" s="1" t="s">
        <v>26</v>
      </c>
      <c r="L20382" s="1" t="s">
        <v>27</v>
      </c>
      <c r="M20382" s="1" t="s">
        <v>28</v>
      </c>
      <c r="N20382" s="1" t="s">
        <v>28</v>
      </c>
      <c r="O20382" s="1" t="s">
        <v>29</v>
      </c>
      <c r="P20382" s="1" t="s">
        <v>29</v>
      </c>
      <c r="Q20382" s="1" t="s">
        <v>28</v>
      </c>
      <c r="R20382">
        <v>100</v>
      </c>
      <c r="S20382">
        <v>71</v>
      </c>
      <c r="T20382">
        <v>94</v>
      </c>
      <c r="U20382">
        <v>176</v>
      </c>
      <c r="V20382">
        <v>218</v>
      </c>
      <c r="W20382" t="str">
        <f>IF(Proyecto_ataques_corazon_v3_xlsb[[#This Row],[Colesterol]]&lt;200,"Normal",IF(Proyecto_ataques_corazon_v3_xlsb[[#This Row],[Colesterol]]&lt;240,"Alto","Muy Alto"))</f>
        <v>Alto</v>
      </c>
      <c r="X20382" s="1" t="s">
        <v>28</v>
      </c>
    </row>
    <row r="20383" spans="1:24" x14ac:dyDescent="0.25">
      <c r="A20383">
        <v>57</v>
      </c>
      <c r="B20383" t="str">
        <f>IF(A20384&lt;40,"Jovenes",IF(Proyecto_ataques_corazon_v3_xlsb[[#This Row],[Edad]]&lt;50,"Adultos","Mayores"))</f>
        <v>Mayores</v>
      </c>
      <c r="C20383">
        <v>20382</v>
      </c>
      <c r="D20383" s="1" t="s">
        <v>22</v>
      </c>
      <c r="E20383">
        <v>82</v>
      </c>
      <c r="F20383">
        <v>188</v>
      </c>
      <c r="G20383">
        <v>258</v>
      </c>
      <c r="H20383" s="1" t="s">
        <v>38</v>
      </c>
      <c r="I20383" s="1" t="s">
        <v>35</v>
      </c>
      <c r="J20383" s="1" t="s">
        <v>32</v>
      </c>
      <c r="K20383" s="1" t="s">
        <v>33</v>
      </c>
      <c r="L20383" s="1" t="s">
        <v>27</v>
      </c>
      <c r="M20383" s="1" t="s">
        <v>28</v>
      </c>
      <c r="N20383" s="1" t="s">
        <v>28</v>
      </c>
      <c r="O20383" s="1" t="s">
        <v>28</v>
      </c>
      <c r="P20383" s="1" t="s">
        <v>29</v>
      </c>
      <c r="Q20383" s="1" t="s">
        <v>28</v>
      </c>
      <c r="R20383">
        <v>171</v>
      </c>
      <c r="S20383">
        <v>87</v>
      </c>
      <c r="T20383">
        <v>91</v>
      </c>
      <c r="U20383">
        <v>144</v>
      </c>
      <c r="V20383">
        <v>207</v>
      </c>
      <c r="W20383" t="str">
        <f>IF(Proyecto_ataques_corazon_v3_xlsb[[#This Row],[Colesterol]]&lt;200,"Normal",IF(Proyecto_ataques_corazon_v3_xlsb[[#This Row],[Colesterol]]&lt;240,"Alto","Muy Alto"))</f>
        <v>Alto</v>
      </c>
      <c r="X20383" s="1" t="s">
        <v>28</v>
      </c>
    </row>
    <row r="20384" spans="1:24" x14ac:dyDescent="0.25">
      <c r="A20384">
        <v>58</v>
      </c>
      <c r="B20384" t="str">
        <f>IF(A20385&lt;40,"Jovenes",IF(Proyecto_ataques_corazon_v3_xlsb[[#This Row],[Edad]]&lt;50,"Adultos","Mayores"))</f>
        <v>Mayores</v>
      </c>
      <c r="C20384">
        <v>20383</v>
      </c>
      <c r="D20384" s="1" t="s">
        <v>30</v>
      </c>
      <c r="E20384">
        <v>116</v>
      </c>
      <c r="F20384">
        <v>164</v>
      </c>
      <c r="G20384">
        <v>382</v>
      </c>
      <c r="H20384" s="1" t="s">
        <v>36</v>
      </c>
      <c r="I20384" s="1" t="s">
        <v>31</v>
      </c>
      <c r="J20384" s="1" t="s">
        <v>32</v>
      </c>
      <c r="K20384" s="1" t="s">
        <v>33</v>
      </c>
      <c r="L20384" s="1" t="s">
        <v>31</v>
      </c>
      <c r="M20384" s="1" t="s">
        <v>28</v>
      </c>
      <c r="N20384" s="1" t="s">
        <v>28</v>
      </c>
      <c r="O20384" s="1" t="s">
        <v>28</v>
      </c>
      <c r="P20384" s="1" t="s">
        <v>28</v>
      </c>
      <c r="Q20384" s="1" t="s">
        <v>28</v>
      </c>
      <c r="R20384">
        <v>170</v>
      </c>
      <c r="S20384">
        <v>82</v>
      </c>
      <c r="T20384">
        <v>100</v>
      </c>
      <c r="U20384">
        <v>76</v>
      </c>
      <c r="V20384">
        <v>205</v>
      </c>
      <c r="W20384" t="str">
        <f>IF(Proyecto_ataques_corazon_v3_xlsb[[#This Row],[Colesterol]]&lt;200,"Normal",IF(Proyecto_ataques_corazon_v3_xlsb[[#This Row],[Colesterol]]&lt;240,"Alto","Muy Alto"))</f>
        <v>Alto</v>
      </c>
      <c r="X20384" s="1" t="s">
        <v>28</v>
      </c>
    </row>
    <row r="20385" spans="1:24" x14ac:dyDescent="0.25">
      <c r="A20385">
        <v>47</v>
      </c>
      <c r="B20385" t="str">
        <f>IF(A20386&lt;40,"Jovenes",IF(Proyecto_ataques_corazon_v3_xlsb[[#This Row],[Edad]]&lt;50,"Adultos","Mayores"))</f>
        <v>Adultos</v>
      </c>
      <c r="C20385">
        <v>20384</v>
      </c>
      <c r="D20385" s="1" t="s">
        <v>30</v>
      </c>
      <c r="E20385">
        <v>101</v>
      </c>
      <c r="F20385">
        <v>181</v>
      </c>
      <c r="G20385">
        <v>278</v>
      </c>
      <c r="H20385" s="1" t="s">
        <v>23</v>
      </c>
      <c r="I20385" s="1" t="s">
        <v>35</v>
      </c>
      <c r="J20385" s="1" t="s">
        <v>32</v>
      </c>
      <c r="K20385" s="1" t="s">
        <v>33</v>
      </c>
      <c r="L20385" s="1" t="s">
        <v>34</v>
      </c>
      <c r="M20385" s="1" t="s">
        <v>29</v>
      </c>
      <c r="N20385" s="1" t="s">
        <v>28</v>
      </c>
      <c r="O20385" s="1" t="s">
        <v>28</v>
      </c>
      <c r="P20385" s="1" t="s">
        <v>29</v>
      </c>
      <c r="Q20385" s="1" t="s">
        <v>28</v>
      </c>
      <c r="R20385">
        <v>118</v>
      </c>
      <c r="S20385">
        <v>113</v>
      </c>
      <c r="T20385">
        <v>73</v>
      </c>
      <c r="U20385">
        <v>164</v>
      </c>
      <c r="V20385">
        <v>256</v>
      </c>
      <c r="W20385" t="str">
        <f>IF(Proyecto_ataques_corazon_v3_xlsb[[#This Row],[Colesterol]]&lt;200,"Normal",IF(Proyecto_ataques_corazon_v3_xlsb[[#This Row],[Colesterol]]&lt;240,"Alto","Muy Alto"))</f>
        <v>Muy Alto</v>
      </c>
      <c r="X20385" s="1" t="s">
        <v>29</v>
      </c>
    </row>
    <row r="20386" spans="1:24" x14ac:dyDescent="0.25">
      <c r="A20386">
        <v>53</v>
      </c>
      <c r="B20386" t="str">
        <f>IF(A20387&lt;40,"Jovenes",IF(Proyecto_ataques_corazon_v3_xlsb[[#This Row],[Edad]]&lt;50,"Adultos","Mayores"))</f>
        <v>Mayores</v>
      </c>
      <c r="C20386">
        <v>20385</v>
      </c>
      <c r="D20386" s="1" t="s">
        <v>22</v>
      </c>
      <c r="E20386">
        <v>88</v>
      </c>
      <c r="F20386">
        <v>156</v>
      </c>
      <c r="G20386">
        <v>207</v>
      </c>
      <c r="H20386" s="1" t="s">
        <v>23</v>
      </c>
      <c r="I20386" s="1" t="s">
        <v>31</v>
      </c>
      <c r="J20386" s="1" t="s">
        <v>35</v>
      </c>
      <c r="K20386" s="1" t="s">
        <v>37</v>
      </c>
      <c r="L20386" s="1" t="s">
        <v>31</v>
      </c>
      <c r="M20386" s="1" t="s">
        <v>28</v>
      </c>
      <c r="N20386" s="1" t="s">
        <v>28</v>
      </c>
      <c r="O20386" s="1" t="s">
        <v>28</v>
      </c>
      <c r="P20386" s="1" t="s">
        <v>28</v>
      </c>
      <c r="Q20386" s="1" t="s">
        <v>29</v>
      </c>
      <c r="R20386">
        <v>174</v>
      </c>
      <c r="S20386">
        <v>87</v>
      </c>
      <c r="T20386">
        <v>106</v>
      </c>
      <c r="U20386">
        <v>91</v>
      </c>
      <c r="V20386">
        <v>208</v>
      </c>
      <c r="W20386" t="str">
        <f>IF(Proyecto_ataques_corazon_v3_xlsb[[#This Row],[Colesterol]]&lt;200,"Normal",IF(Proyecto_ataques_corazon_v3_xlsb[[#This Row],[Colesterol]]&lt;240,"Alto","Muy Alto"))</f>
        <v>Alto</v>
      </c>
      <c r="X20386" s="1" t="s">
        <v>28</v>
      </c>
    </row>
    <row r="20387" spans="1:24" x14ac:dyDescent="0.25">
      <c r="A20387">
        <v>66</v>
      </c>
      <c r="B20387" t="str">
        <f>IF(A20388&lt;40,"Jovenes",IF(Proyecto_ataques_corazon_v3_xlsb[[#This Row],[Edad]]&lt;50,"Adultos","Mayores"))</f>
        <v>Mayores</v>
      </c>
      <c r="C20387">
        <v>20386</v>
      </c>
      <c r="D20387" s="1" t="s">
        <v>30</v>
      </c>
      <c r="E20387">
        <v>90</v>
      </c>
      <c r="F20387">
        <v>160</v>
      </c>
      <c r="G20387">
        <v>231</v>
      </c>
      <c r="H20387" s="1" t="s">
        <v>23</v>
      </c>
      <c r="I20387" s="1" t="s">
        <v>31</v>
      </c>
      <c r="J20387" s="1" t="s">
        <v>35</v>
      </c>
      <c r="K20387" s="1" t="s">
        <v>33</v>
      </c>
      <c r="L20387" s="1" t="s">
        <v>27</v>
      </c>
      <c r="M20387" s="1" t="s">
        <v>28</v>
      </c>
      <c r="N20387" s="1" t="s">
        <v>28</v>
      </c>
      <c r="O20387" s="1" t="s">
        <v>28</v>
      </c>
      <c r="P20387" s="1" t="s">
        <v>28</v>
      </c>
      <c r="Q20387" s="1" t="s">
        <v>28</v>
      </c>
      <c r="R20387">
        <v>103</v>
      </c>
      <c r="S20387">
        <v>84</v>
      </c>
      <c r="T20387">
        <v>93</v>
      </c>
      <c r="U20387">
        <v>70</v>
      </c>
      <c r="V20387">
        <v>296</v>
      </c>
      <c r="W20387" t="str">
        <f>IF(Proyecto_ataques_corazon_v3_xlsb[[#This Row],[Colesterol]]&lt;200,"Normal",IF(Proyecto_ataques_corazon_v3_xlsb[[#This Row],[Colesterol]]&lt;240,"Alto","Muy Alto"))</f>
        <v>Muy Alto</v>
      </c>
      <c r="X20387" s="1" t="s">
        <v>29</v>
      </c>
    </row>
    <row r="20388" spans="1:24" x14ac:dyDescent="0.25">
      <c r="A20388">
        <v>61</v>
      </c>
      <c r="B20388" t="str">
        <f>IF(A20389&lt;40,"Jovenes",IF(Proyecto_ataques_corazon_v3_xlsb[[#This Row],[Edad]]&lt;50,"Adultos","Mayores"))</f>
        <v>Mayores</v>
      </c>
      <c r="C20388">
        <v>20387</v>
      </c>
      <c r="D20388" s="1" t="s">
        <v>22</v>
      </c>
      <c r="E20388">
        <v>80</v>
      </c>
      <c r="F20388">
        <v>194</v>
      </c>
      <c r="G20388">
        <v>183</v>
      </c>
      <c r="H20388" s="1" t="s">
        <v>23</v>
      </c>
      <c r="I20388" s="1" t="s">
        <v>31</v>
      </c>
      <c r="J20388" s="1" t="s">
        <v>35</v>
      </c>
      <c r="K20388" s="1" t="s">
        <v>26</v>
      </c>
      <c r="L20388" s="1" t="s">
        <v>31</v>
      </c>
      <c r="M20388" s="1" t="s">
        <v>28</v>
      </c>
      <c r="N20388" s="1" t="s">
        <v>28</v>
      </c>
      <c r="O20388" s="1" t="s">
        <v>28</v>
      </c>
      <c r="P20388" s="1" t="s">
        <v>29</v>
      </c>
      <c r="Q20388" s="1" t="s">
        <v>28</v>
      </c>
      <c r="R20388">
        <v>167</v>
      </c>
      <c r="S20388">
        <v>72</v>
      </c>
      <c r="T20388">
        <v>83</v>
      </c>
      <c r="U20388">
        <v>161</v>
      </c>
      <c r="V20388">
        <v>243</v>
      </c>
      <c r="W20388" t="str">
        <f>IF(Proyecto_ataques_corazon_v3_xlsb[[#This Row],[Colesterol]]&lt;200,"Normal",IF(Proyecto_ataques_corazon_v3_xlsb[[#This Row],[Colesterol]]&lt;240,"Alto","Muy Alto"))</f>
        <v>Muy Alto</v>
      </c>
      <c r="X20388" s="1" t="s">
        <v>29</v>
      </c>
    </row>
    <row r="20389" spans="1:24" x14ac:dyDescent="0.25">
      <c r="A20389">
        <v>66</v>
      </c>
      <c r="B20389" t="str">
        <f>IF(A20390&lt;40,"Jovenes",IF(Proyecto_ataques_corazon_v3_xlsb[[#This Row],[Edad]]&lt;50,"Adultos","Mayores"))</f>
        <v>Mayores</v>
      </c>
      <c r="C20389">
        <v>20388</v>
      </c>
      <c r="D20389" s="1" t="s">
        <v>22</v>
      </c>
      <c r="E20389">
        <v>83</v>
      </c>
      <c r="F20389">
        <v>160</v>
      </c>
      <c r="G20389">
        <v>374</v>
      </c>
      <c r="H20389" s="1" t="s">
        <v>23</v>
      </c>
      <c r="I20389" s="1" t="s">
        <v>34</v>
      </c>
      <c r="J20389" s="1" t="s">
        <v>35</v>
      </c>
      <c r="K20389" s="1" t="s">
        <v>26</v>
      </c>
      <c r="L20389" s="1" t="s">
        <v>27</v>
      </c>
      <c r="M20389" s="1" t="s">
        <v>29</v>
      </c>
      <c r="N20389" s="1" t="s">
        <v>29</v>
      </c>
      <c r="O20389" s="1" t="s">
        <v>28</v>
      </c>
      <c r="P20389" s="1" t="s">
        <v>28</v>
      </c>
      <c r="Q20389" s="1" t="s">
        <v>28</v>
      </c>
      <c r="R20389">
        <v>158</v>
      </c>
      <c r="S20389">
        <v>94</v>
      </c>
      <c r="T20389">
        <v>69</v>
      </c>
      <c r="U20389">
        <v>115</v>
      </c>
      <c r="V20389">
        <v>150</v>
      </c>
      <c r="W20389" t="str">
        <f>IF(Proyecto_ataques_corazon_v3_xlsb[[#This Row],[Colesterol]]&lt;200,"Normal",IF(Proyecto_ataques_corazon_v3_xlsb[[#This Row],[Colesterol]]&lt;240,"Alto","Muy Alto"))</f>
        <v>Normal</v>
      </c>
      <c r="X20389" s="1" t="s">
        <v>29</v>
      </c>
    </row>
    <row r="20390" spans="1:24" x14ac:dyDescent="0.25">
      <c r="A20390">
        <v>60</v>
      </c>
      <c r="B20390" t="str">
        <f>IF(A20391&lt;40,"Jovenes",IF(Proyecto_ataques_corazon_v3_xlsb[[#This Row],[Edad]]&lt;50,"Adultos","Mayores"))</f>
        <v>Jovenes</v>
      </c>
      <c r="C20390">
        <v>20389</v>
      </c>
      <c r="D20390" s="1" t="s">
        <v>30</v>
      </c>
      <c r="E20390">
        <v>117</v>
      </c>
      <c r="F20390">
        <v>190</v>
      </c>
      <c r="G20390">
        <v>292</v>
      </c>
      <c r="H20390" s="1" t="s">
        <v>38</v>
      </c>
      <c r="I20390" s="1" t="s">
        <v>34</v>
      </c>
      <c r="J20390" s="1" t="s">
        <v>32</v>
      </c>
      <c r="K20390" s="1" t="s">
        <v>33</v>
      </c>
      <c r="L20390" s="1" t="s">
        <v>31</v>
      </c>
      <c r="M20390" s="1" t="s">
        <v>29</v>
      </c>
      <c r="N20390" s="1" t="s">
        <v>28</v>
      </c>
      <c r="O20390" s="1" t="s">
        <v>28</v>
      </c>
      <c r="P20390" s="1" t="s">
        <v>28</v>
      </c>
      <c r="Q20390" s="1" t="s">
        <v>28</v>
      </c>
      <c r="R20390">
        <v>100</v>
      </c>
      <c r="S20390">
        <v>116</v>
      </c>
      <c r="T20390">
        <v>90</v>
      </c>
      <c r="U20390">
        <v>99</v>
      </c>
      <c r="V20390">
        <v>276</v>
      </c>
      <c r="W20390" t="str">
        <f>IF(Proyecto_ataques_corazon_v3_xlsb[[#This Row],[Colesterol]]&lt;200,"Normal",IF(Proyecto_ataques_corazon_v3_xlsb[[#This Row],[Colesterol]]&lt;240,"Alto","Muy Alto"))</f>
        <v>Muy Alto</v>
      </c>
      <c r="X20390" s="1" t="s">
        <v>29</v>
      </c>
    </row>
    <row r="20391" spans="1:24" x14ac:dyDescent="0.25">
      <c r="A20391">
        <v>38</v>
      </c>
      <c r="B20391" t="str">
        <f>IF(A20392&lt;40,"Jovenes",IF(Proyecto_ataques_corazon_v3_xlsb[[#This Row],[Edad]]&lt;50,"Adultos","Mayores"))</f>
        <v>Adultos</v>
      </c>
      <c r="C20391">
        <v>20390</v>
      </c>
      <c r="D20391" s="1" t="s">
        <v>30</v>
      </c>
      <c r="E20391">
        <v>115</v>
      </c>
      <c r="F20391">
        <v>196</v>
      </c>
      <c r="G20391">
        <v>393</v>
      </c>
      <c r="H20391" s="1" t="s">
        <v>23</v>
      </c>
      <c r="I20391" s="1" t="s">
        <v>35</v>
      </c>
      <c r="J20391" s="1" t="s">
        <v>32</v>
      </c>
      <c r="K20391" s="1" t="s">
        <v>26</v>
      </c>
      <c r="L20391" s="1" t="s">
        <v>34</v>
      </c>
      <c r="M20391" s="1" t="s">
        <v>28</v>
      </c>
      <c r="N20391" s="1" t="s">
        <v>28</v>
      </c>
      <c r="O20391" s="1" t="s">
        <v>28</v>
      </c>
      <c r="P20391" s="1" t="s">
        <v>29</v>
      </c>
      <c r="Q20391" s="1" t="s">
        <v>28</v>
      </c>
      <c r="R20391">
        <v>119</v>
      </c>
      <c r="S20391">
        <v>75</v>
      </c>
      <c r="T20391">
        <v>69</v>
      </c>
      <c r="U20391">
        <v>172</v>
      </c>
      <c r="V20391">
        <v>255</v>
      </c>
      <c r="W20391" t="str">
        <f>IF(Proyecto_ataques_corazon_v3_xlsb[[#This Row],[Colesterol]]&lt;200,"Normal",IF(Proyecto_ataques_corazon_v3_xlsb[[#This Row],[Colesterol]]&lt;240,"Alto","Muy Alto"))</f>
        <v>Muy Alto</v>
      </c>
      <c r="X20391" s="1" t="s">
        <v>28</v>
      </c>
    </row>
    <row r="20392" spans="1:24" x14ac:dyDescent="0.25">
      <c r="A20392">
        <v>78</v>
      </c>
      <c r="B20392" t="str">
        <f>IF(A20393&lt;40,"Jovenes",IF(Proyecto_ataques_corazon_v3_xlsb[[#This Row],[Edad]]&lt;50,"Adultos","Mayores"))</f>
        <v>Mayores</v>
      </c>
      <c r="C20392">
        <v>20391</v>
      </c>
      <c r="D20392" s="1" t="s">
        <v>22</v>
      </c>
      <c r="E20392">
        <v>77</v>
      </c>
      <c r="F20392">
        <v>172</v>
      </c>
      <c r="G20392">
        <v>289</v>
      </c>
      <c r="H20392" s="1" t="s">
        <v>23</v>
      </c>
      <c r="I20392" s="1" t="s">
        <v>24</v>
      </c>
      <c r="J20392" s="1" t="s">
        <v>35</v>
      </c>
      <c r="K20392" s="1" t="s">
        <v>26</v>
      </c>
      <c r="L20392" s="1" t="s">
        <v>31</v>
      </c>
      <c r="M20392" s="1" t="s">
        <v>28</v>
      </c>
      <c r="N20392" s="1" t="s">
        <v>29</v>
      </c>
      <c r="O20392" s="1" t="s">
        <v>28</v>
      </c>
      <c r="P20392" s="1" t="s">
        <v>29</v>
      </c>
      <c r="Q20392" s="1" t="s">
        <v>28</v>
      </c>
      <c r="R20392">
        <v>167</v>
      </c>
      <c r="S20392">
        <v>64</v>
      </c>
      <c r="T20392">
        <v>107</v>
      </c>
      <c r="U20392">
        <v>122</v>
      </c>
      <c r="V20392">
        <v>258</v>
      </c>
      <c r="W20392" t="str">
        <f>IF(Proyecto_ataques_corazon_v3_xlsb[[#This Row],[Colesterol]]&lt;200,"Normal",IF(Proyecto_ataques_corazon_v3_xlsb[[#This Row],[Colesterol]]&lt;240,"Alto","Muy Alto"))</f>
        <v>Muy Alto</v>
      </c>
      <c r="X20392" s="1" t="s">
        <v>29</v>
      </c>
    </row>
    <row r="20393" spans="1:24" x14ac:dyDescent="0.25">
      <c r="A20393">
        <v>66</v>
      </c>
      <c r="B20393" t="str">
        <f>IF(A20394&lt;40,"Jovenes",IF(Proyecto_ataques_corazon_v3_xlsb[[#This Row],[Edad]]&lt;50,"Adultos","Mayores"))</f>
        <v>Mayores</v>
      </c>
      <c r="C20393">
        <v>20392</v>
      </c>
      <c r="D20393" s="1" t="s">
        <v>30</v>
      </c>
      <c r="E20393">
        <v>63</v>
      </c>
      <c r="F20393">
        <v>163</v>
      </c>
      <c r="G20393">
        <v>377</v>
      </c>
      <c r="H20393" s="1" t="s">
        <v>23</v>
      </c>
      <c r="I20393" s="1" t="s">
        <v>24</v>
      </c>
      <c r="J20393" s="1" t="s">
        <v>25</v>
      </c>
      <c r="K20393" s="1" t="s">
        <v>33</v>
      </c>
      <c r="L20393" s="1" t="s">
        <v>31</v>
      </c>
      <c r="M20393" s="1" t="s">
        <v>28</v>
      </c>
      <c r="N20393" s="1" t="s">
        <v>28</v>
      </c>
      <c r="O20393" s="1" t="s">
        <v>28</v>
      </c>
      <c r="P20393" s="1" t="s">
        <v>28</v>
      </c>
      <c r="Q20393" s="1" t="s">
        <v>28</v>
      </c>
      <c r="R20393">
        <v>165</v>
      </c>
      <c r="S20393">
        <v>65</v>
      </c>
      <c r="T20393">
        <v>85</v>
      </c>
      <c r="U20393">
        <v>177</v>
      </c>
      <c r="V20393">
        <v>239</v>
      </c>
      <c r="W20393" t="str">
        <f>IF(Proyecto_ataques_corazon_v3_xlsb[[#This Row],[Colesterol]]&lt;200,"Normal",IF(Proyecto_ataques_corazon_v3_xlsb[[#This Row],[Colesterol]]&lt;240,"Alto","Muy Alto"))</f>
        <v>Alto</v>
      </c>
      <c r="X20393" s="1" t="s">
        <v>28</v>
      </c>
    </row>
    <row r="20394" spans="1:24" x14ac:dyDescent="0.25">
      <c r="A20394">
        <v>72</v>
      </c>
      <c r="B20394" t="str">
        <f>IF(A20395&lt;40,"Jovenes",IF(Proyecto_ataques_corazon_v3_xlsb[[#This Row],[Edad]]&lt;50,"Adultos","Mayores"))</f>
        <v>Mayores</v>
      </c>
      <c r="C20394">
        <v>20393</v>
      </c>
      <c r="D20394" s="1" t="s">
        <v>30</v>
      </c>
      <c r="E20394">
        <v>79</v>
      </c>
      <c r="F20394">
        <v>161</v>
      </c>
      <c r="G20394">
        <v>250</v>
      </c>
      <c r="H20394" s="1" t="s">
        <v>36</v>
      </c>
      <c r="I20394" s="1" t="s">
        <v>34</v>
      </c>
      <c r="J20394" s="1" t="s">
        <v>35</v>
      </c>
      <c r="K20394" s="1" t="s">
        <v>33</v>
      </c>
      <c r="L20394" s="1" t="s">
        <v>34</v>
      </c>
      <c r="M20394" s="1" t="s">
        <v>28</v>
      </c>
      <c r="N20394" s="1" t="s">
        <v>29</v>
      </c>
      <c r="O20394" s="1" t="s">
        <v>28</v>
      </c>
      <c r="P20394" s="1" t="s">
        <v>29</v>
      </c>
      <c r="Q20394" s="1" t="s">
        <v>28</v>
      </c>
      <c r="R20394">
        <v>130</v>
      </c>
      <c r="S20394">
        <v>86</v>
      </c>
      <c r="T20394">
        <v>106</v>
      </c>
      <c r="U20394">
        <v>138</v>
      </c>
      <c r="V20394">
        <v>270</v>
      </c>
      <c r="W20394" t="str">
        <f>IF(Proyecto_ataques_corazon_v3_xlsb[[#This Row],[Colesterol]]&lt;200,"Normal",IF(Proyecto_ataques_corazon_v3_xlsb[[#This Row],[Colesterol]]&lt;240,"Alto","Muy Alto"))</f>
        <v>Muy Alto</v>
      </c>
      <c r="X20394" s="1" t="s">
        <v>29</v>
      </c>
    </row>
    <row r="20395" spans="1:24" x14ac:dyDescent="0.25">
      <c r="A20395">
        <v>68</v>
      </c>
      <c r="B20395" t="str">
        <f>IF(A20396&lt;40,"Jovenes",IF(Proyecto_ataques_corazon_v3_xlsb[[#This Row],[Edad]]&lt;50,"Adultos","Mayores"))</f>
        <v>Mayores</v>
      </c>
      <c r="C20395">
        <v>20394</v>
      </c>
      <c r="D20395" s="1" t="s">
        <v>30</v>
      </c>
      <c r="E20395">
        <v>109</v>
      </c>
      <c r="F20395">
        <v>178</v>
      </c>
      <c r="G20395">
        <v>334</v>
      </c>
      <c r="H20395" s="1" t="s">
        <v>23</v>
      </c>
      <c r="I20395" s="1" t="s">
        <v>31</v>
      </c>
      <c r="J20395" s="1" t="s">
        <v>25</v>
      </c>
      <c r="K20395" s="1" t="s">
        <v>26</v>
      </c>
      <c r="L20395" s="1" t="s">
        <v>27</v>
      </c>
      <c r="M20395" s="1" t="s">
        <v>28</v>
      </c>
      <c r="N20395" s="1" t="s">
        <v>28</v>
      </c>
      <c r="O20395" s="1" t="s">
        <v>28</v>
      </c>
      <c r="P20395" s="1" t="s">
        <v>29</v>
      </c>
      <c r="Q20395" s="1" t="s">
        <v>28</v>
      </c>
      <c r="R20395">
        <v>163</v>
      </c>
      <c r="S20395">
        <v>80</v>
      </c>
      <c r="T20395">
        <v>107</v>
      </c>
      <c r="U20395">
        <v>150</v>
      </c>
      <c r="V20395">
        <v>212</v>
      </c>
      <c r="W20395" t="str">
        <f>IF(Proyecto_ataques_corazon_v3_xlsb[[#This Row],[Colesterol]]&lt;200,"Normal",IF(Proyecto_ataques_corazon_v3_xlsb[[#This Row],[Colesterol]]&lt;240,"Alto","Muy Alto"))</f>
        <v>Alto</v>
      </c>
      <c r="X20395" s="1" t="s">
        <v>28</v>
      </c>
    </row>
    <row r="20396" spans="1:24" x14ac:dyDescent="0.25">
      <c r="A20396">
        <v>62</v>
      </c>
      <c r="B20396" t="str">
        <f>IF(A20397&lt;40,"Jovenes",IF(Proyecto_ataques_corazon_v3_xlsb[[#This Row],[Edad]]&lt;50,"Adultos","Mayores"))</f>
        <v>Mayores</v>
      </c>
      <c r="C20396">
        <v>20395</v>
      </c>
      <c r="D20396" s="1" t="s">
        <v>22</v>
      </c>
      <c r="E20396">
        <v>81</v>
      </c>
      <c r="F20396">
        <v>188</v>
      </c>
      <c r="G20396">
        <v>295</v>
      </c>
      <c r="H20396" s="1" t="s">
        <v>36</v>
      </c>
      <c r="I20396" s="1" t="s">
        <v>34</v>
      </c>
      <c r="J20396" s="1" t="s">
        <v>25</v>
      </c>
      <c r="K20396" s="1" t="s">
        <v>33</v>
      </c>
      <c r="L20396" s="1" t="s">
        <v>27</v>
      </c>
      <c r="M20396" s="1" t="s">
        <v>28</v>
      </c>
      <c r="N20396" s="1" t="s">
        <v>28</v>
      </c>
      <c r="O20396" s="1" t="s">
        <v>29</v>
      </c>
      <c r="P20396" s="1" t="s">
        <v>28</v>
      </c>
      <c r="Q20396" s="1" t="s">
        <v>28</v>
      </c>
      <c r="R20396">
        <v>158</v>
      </c>
      <c r="S20396">
        <v>102</v>
      </c>
      <c r="T20396">
        <v>81</v>
      </c>
      <c r="U20396">
        <v>158</v>
      </c>
      <c r="V20396">
        <v>198</v>
      </c>
      <c r="W20396" t="str">
        <f>IF(Proyecto_ataques_corazon_v3_xlsb[[#This Row],[Colesterol]]&lt;200,"Normal",IF(Proyecto_ataques_corazon_v3_xlsb[[#This Row],[Colesterol]]&lt;240,"Alto","Muy Alto"))</f>
        <v>Normal</v>
      </c>
      <c r="X20396" s="1" t="s">
        <v>28</v>
      </c>
    </row>
    <row r="20397" spans="1:24" x14ac:dyDescent="0.25">
      <c r="A20397">
        <v>79</v>
      </c>
      <c r="B20397" t="str">
        <f>IF(A20398&lt;40,"Jovenes",IF(Proyecto_ataques_corazon_v3_xlsb[[#This Row],[Edad]]&lt;50,"Adultos","Mayores"))</f>
        <v>Mayores</v>
      </c>
      <c r="C20397">
        <v>20396</v>
      </c>
      <c r="D20397" s="1" t="s">
        <v>22</v>
      </c>
      <c r="E20397">
        <v>95</v>
      </c>
      <c r="F20397">
        <v>194</v>
      </c>
      <c r="G20397">
        <v>308</v>
      </c>
      <c r="H20397" s="1" t="s">
        <v>23</v>
      </c>
      <c r="I20397" s="1" t="s">
        <v>35</v>
      </c>
      <c r="J20397" s="1" t="s">
        <v>35</v>
      </c>
      <c r="K20397" s="1" t="s">
        <v>33</v>
      </c>
      <c r="L20397" s="1" t="s">
        <v>34</v>
      </c>
      <c r="M20397" s="1" t="s">
        <v>28</v>
      </c>
      <c r="N20397" s="1" t="s">
        <v>29</v>
      </c>
      <c r="O20397" s="1" t="s">
        <v>28</v>
      </c>
      <c r="P20397" s="1" t="s">
        <v>29</v>
      </c>
      <c r="Q20397" s="1" t="s">
        <v>28</v>
      </c>
      <c r="R20397">
        <v>137</v>
      </c>
      <c r="S20397">
        <v>106</v>
      </c>
      <c r="T20397">
        <v>80</v>
      </c>
      <c r="U20397">
        <v>167</v>
      </c>
      <c r="V20397">
        <v>177</v>
      </c>
      <c r="W20397" t="str">
        <f>IF(Proyecto_ataques_corazon_v3_xlsb[[#This Row],[Colesterol]]&lt;200,"Normal",IF(Proyecto_ataques_corazon_v3_xlsb[[#This Row],[Colesterol]]&lt;240,"Alto","Muy Alto"))</f>
        <v>Normal</v>
      </c>
      <c r="X20397" s="1" t="s">
        <v>29</v>
      </c>
    </row>
    <row r="20398" spans="1:24" x14ac:dyDescent="0.25">
      <c r="A20398">
        <v>53</v>
      </c>
      <c r="B20398" t="str">
        <f>IF(A20399&lt;40,"Jovenes",IF(Proyecto_ataques_corazon_v3_xlsb[[#This Row],[Edad]]&lt;50,"Adultos","Mayores"))</f>
        <v>Mayores</v>
      </c>
      <c r="C20398">
        <v>20397</v>
      </c>
      <c r="D20398" s="1" t="s">
        <v>22</v>
      </c>
      <c r="E20398">
        <v>98</v>
      </c>
      <c r="F20398">
        <v>155</v>
      </c>
      <c r="G20398">
        <v>195</v>
      </c>
      <c r="H20398" s="1" t="s">
        <v>38</v>
      </c>
      <c r="I20398" s="1" t="s">
        <v>34</v>
      </c>
      <c r="J20398" s="1" t="s">
        <v>25</v>
      </c>
      <c r="K20398" s="1" t="s">
        <v>33</v>
      </c>
      <c r="L20398" s="1" t="s">
        <v>31</v>
      </c>
      <c r="M20398" s="1" t="s">
        <v>28</v>
      </c>
      <c r="N20398" s="1" t="s">
        <v>28</v>
      </c>
      <c r="O20398" s="1" t="s">
        <v>28</v>
      </c>
      <c r="P20398" s="1" t="s">
        <v>28</v>
      </c>
      <c r="Q20398" s="1" t="s">
        <v>28</v>
      </c>
      <c r="R20398">
        <v>150</v>
      </c>
      <c r="S20398">
        <v>79</v>
      </c>
      <c r="T20398">
        <v>73</v>
      </c>
      <c r="U20398">
        <v>149</v>
      </c>
      <c r="V20398">
        <v>202</v>
      </c>
      <c r="W20398" t="str">
        <f>IF(Proyecto_ataques_corazon_v3_xlsb[[#This Row],[Colesterol]]&lt;200,"Normal",IF(Proyecto_ataques_corazon_v3_xlsb[[#This Row],[Colesterol]]&lt;240,"Alto","Muy Alto"))</f>
        <v>Alto</v>
      </c>
      <c r="X20398" s="1" t="s">
        <v>28</v>
      </c>
    </row>
    <row r="20399" spans="1:24" x14ac:dyDescent="0.25">
      <c r="A20399">
        <v>45</v>
      </c>
      <c r="B20399" t="str">
        <f>IF(A20400&lt;40,"Jovenes",IF(Proyecto_ataques_corazon_v3_xlsb[[#This Row],[Edad]]&lt;50,"Adultos","Mayores"))</f>
        <v>Adultos</v>
      </c>
      <c r="C20399">
        <v>20398</v>
      </c>
      <c r="D20399" s="1" t="s">
        <v>30</v>
      </c>
      <c r="E20399">
        <v>91</v>
      </c>
      <c r="F20399">
        <v>152</v>
      </c>
      <c r="G20399">
        <v>375</v>
      </c>
      <c r="H20399" s="1" t="s">
        <v>23</v>
      </c>
      <c r="I20399" s="1" t="s">
        <v>31</v>
      </c>
      <c r="J20399" s="1" t="s">
        <v>32</v>
      </c>
      <c r="K20399" s="1" t="s">
        <v>33</v>
      </c>
      <c r="L20399" s="1" t="s">
        <v>27</v>
      </c>
      <c r="M20399" s="1" t="s">
        <v>29</v>
      </c>
      <c r="N20399" s="1" t="s">
        <v>28</v>
      </c>
      <c r="O20399" s="1" t="s">
        <v>28</v>
      </c>
      <c r="P20399" s="1" t="s">
        <v>28</v>
      </c>
      <c r="Q20399" s="1" t="s">
        <v>28</v>
      </c>
      <c r="R20399">
        <v>146</v>
      </c>
      <c r="S20399">
        <v>73</v>
      </c>
      <c r="T20399">
        <v>105</v>
      </c>
      <c r="U20399">
        <v>174</v>
      </c>
      <c r="V20399">
        <v>241</v>
      </c>
      <c r="W20399" t="str">
        <f>IF(Proyecto_ataques_corazon_v3_xlsb[[#This Row],[Colesterol]]&lt;200,"Normal",IF(Proyecto_ataques_corazon_v3_xlsb[[#This Row],[Colesterol]]&lt;240,"Alto","Muy Alto"))</f>
        <v>Muy Alto</v>
      </c>
      <c r="X20399" s="1" t="s">
        <v>29</v>
      </c>
    </row>
    <row r="20400" spans="1:24" x14ac:dyDescent="0.25">
      <c r="A20400">
        <v>55</v>
      </c>
      <c r="B20400" t="str">
        <f>IF(A20401&lt;40,"Jovenes",IF(Proyecto_ataques_corazon_v3_xlsb[[#This Row],[Edad]]&lt;50,"Adultos","Mayores"))</f>
        <v>Mayores</v>
      </c>
      <c r="C20400">
        <v>20399</v>
      </c>
      <c r="D20400" s="1" t="s">
        <v>30</v>
      </c>
      <c r="E20400">
        <v>73</v>
      </c>
      <c r="F20400">
        <v>183</v>
      </c>
      <c r="G20400">
        <v>378</v>
      </c>
      <c r="H20400" s="1" t="s">
        <v>38</v>
      </c>
      <c r="I20400" s="1" t="s">
        <v>24</v>
      </c>
      <c r="J20400" s="1" t="s">
        <v>35</v>
      </c>
      <c r="K20400" s="1" t="s">
        <v>26</v>
      </c>
      <c r="L20400" s="1" t="s">
        <v>27</v>
      </c>
      <c r="M20400" s="1" t="s">
        <v>28</v>
      </c>
      <c r="N20400" s="1" t="s">
        <v>28</v>
      </c>
      <c r="O20400" s="1" t="s">
        <v>28</v>
      </c>
      <c r="P20400" s="1" t="s">
        <v>28</v>
      </c>
      <c r="Q20400" s="1" t="s">
        <v>28</v>
      </c>
      <c r="R20400">
        <v>148</v>
      </c>
      <c r="S20400">
        <v>86</v>
      </c>
      <c r="T20400">
        <v>104</v>
      </c>
      <c r="U20400">
        <v>142</v>
      </c>
      <c r="V20400">
        <v>235</v>
      </c>
      <c r="W20400" t="str">
        <f>IF(Proyecto_ataques_corazon_v3_xlsb[[#This Row],[Colesterol]]&lt;200,"Normal",IF(Proyecto_ataques_corazon_v3_xlsb[[#This Row],[Colesterol]]&lt;240,"Alto","Muy Alto"))</f>
        <v>Alto</v>
      </c>
      <c r="X20400" s="1" t="s">
        <v>28</v>
      </c>
    </row>
    <row r="20401" spans="1:24" x14ac:dyDescent="0.25">
      <c r="A20401">
        <v>45</v>
      </c>
      <c r="B20401" t="str">
        <f>IF(A20402&lt;40,"Jovenes",IF(Proyecto_ataques_corazon_v3_xlsb[[#This Row],[Edad]]&lt;50,"Adultos","Mayores"))</f>
        <v>Adultos</v>
      </c>
      <c r="C20401">
        <v>20400</v>
      </c>
      <c r="D20401" s="1" t="s">
        <v>30</v>
      </c>
      <c r="E20401">
        <v>63</v>
      </c>
      <c r="F20401">
        <v>177</v>
      </c>
      <c r="G20401">
        <v>383</v>
      </c>
      <c r="H20401" s="1" t="s">
        <v>23</v>
      </c>
      <c r="I20401" s="1" t="s">
        <v>24</v>
      </c>
      <c r="J20401" s="1" t="s">
        <v>35</v>
      </c>
      <c r="K20401" s="1" t="s">
        <v>26</v>
      </c>
      <c r="L20401" s="1" t="s">
        <v>34</v>
      </c>
      <c r="M20401" s="1" t="s">
        <v>28</v>
      </c>
      <c r="N20401" s="1" t="s">
        <v>28</v>
      </c>
      <c r="O20401" s="1" t="s">
        <v>28</v>
      </c>
      <c r="P20401" s="1" t="s">
        <v>29</v>
      </c>
      <c r="Q20401" s="1" t="s">
        <v>28</v>
      </c>
      <c r="R20401">
        <v>143</v>
      </c>
      <c r="S20401">
        <v>104</v>
      </c>
      <c r="T20401">
        <v>89</v>
      </c>
      <c r="U20401">
        <v>144</v>
      </c>
      <c r="V20401">
        <v>264</v>
      </c>
      <c r="W20401" t="str">
        <f>IF(Proyecto_ataques_corazon_v3_xlsb[[#This Row],[Colesterol]]&lt;200,"Normal",IF(Proyecto_ataques_corazon_v3_xlsb[[#This Row],[Colesterol]]&lt;240,"Alto","Muy Alto"))</f>
        <v>Muy Alto</v>
      </c>
      <c r="X20401" s="1" t="s">
        <v>28</v>
      </c>
    </row>
    <row r="20402" spans="1:24" x14ac:dyDescent="0.25">
      <c r="A20402">
        <v>49</v>
      </c>
      <c r="B20402" t="str">
        <f>IF(A20403&lt;40,"Jovenes",IF(Proyecto_ataques_corazon_v3_xlsb[[#This Row],[Edad]]&lt;50,"Adultos","Mayores"))</f>
        <v>Adultos</v>
      </c>
      <c r="C20402">
        <v>20401</v>
      </c>
      <c r="D20402" s="1" t="s">
        <v>30</v>
      </c>
      <c r="E20402">
        <v>50</v>
      </c>
      <c r="F20402">
        <v>186</v>
      </c>
      <c r="G20402">
        <v>315</v>
      </c>
      <c r="H20402" s="1" t="s">
        <v>23</v>
      </c>
      <c r="I20402" s="1" t="s">
        <v>31</v>
      </c>
      <c r="J20402" s="1" t="s">
        <v>35</v>
      </c>
      <c r="K20402" s="1" t="s">
        <v>37</v>
      </c>
      <c r="L20402" s="1" t="s">
        <v>27</v>
      </c>
      <c r="M20402" s="1" t="s">
        <v>28</v>
      </c>
      <c r="N20402" s="1" t="s">
        <v>28</v>
      </c>
      <c r="O20402" s="1" t="s">
        <v>28</v>
      </c>
      <c r="P20402" s="1" t="s">
        <v>29</v>
      </c>
      <c r="Q20402" s="1" t="s">
        <v>28</v>
      </c>
      <c r="R20402">
        <v>124</v>
      </c>
      <c r="S20402">
        <v>77</v>
      </c>
      <c r="T20402">
        <v>84</v>
      </c>
      <c r="U20402">
        <v>170</v>
      </c>
      <c r="V20402">
        <v>290</v>
      </c>
      <c r="W20402" t="str">
        <f>IF(Proyecto_ataques_corazon_v3_xlsb[[#This Row],[Colesterol]]&lt;200,"Normal",IF(Proyecto_ataques_corazon_v3_xlsb[[#This Row],[Colesterol]]&lt;240,"Alto","Muy Alto"))</f>
        <v>Muy Alto</v>
      </c>
      <c r="X20402" s="1" t="s">
        <v>28</v>
      </c>
    </row>
    <row r="20403" spans="1:24" x14ac:dyDescent="0.25">
      <c r="A20403">
        <v>71</v>
      </c>
      <c r="B20403" t="str">
        <f>IF(A20404&lt;40,"Jovenes",IF(Proyecto_ataques_corazon_v3_xlsb[[#This Row],[Edad]]&lt;50,"Adultos","Mayores"))</f>
        <v>Mayores</v>
      </c>
      <c r="C20403">
        <v>20402</v>
      </c>
      <c r="D20403" s="1" t="s">
        <v>22</v>
      </c>
      <c r="E20403">
        <v>73</v>
      </c>
      <c r="F20403">
        <v>161</v>
      </c>
      <c r="G20403">
        <v>237</v>
      </c>
      <c r="H20403" s="1" t="s">
        <v>23</v>
      </c>
      <c r="I20403" s="1" t="s">
        <v>24</v>
      </c>
      <c r="J20403" s="1" t="s">
        <v>25</v>
      </c>
      <c r="K20403" s="1" t="s">
        <v>33</v>
      </c>
      <c r="L20403" s="1" t="s">
        <v>31</v>
      </c>
      <c r="M20403" s="1" t="s">
        <v>28</v>
      </c>
      <c r="N20403" s="1" t="s">
        <v>28</v>
      </c>
      <c r="O20403" s="1" t="s">
        <v>28</v>
      </c>
      <c r="P20403" s="1" t="s">
        <v>29</v>
      </c>
      <c r="Q20403" s="1" t="s">
        <v>29</v>
      </c>
      <c r="R20403">
        <v>132</v>
      </c>
      <c r="S20403">
        <v>107</v>
      </c>
      <c r="T20403">
        <v>99</v>
      </c>
      <c r="U20403">
        <v>84</v>
      </c>
      <c r="V20403">
        <v>209</v>
      </c>
      <c r="W20403" t="str">
        <f>IF(Proyecto_ataques_corazon_v3_xlsb[[#This Row],[Colesterol]]&lt;200,"Normal",IF(Proyecto_ataques_corazon_v3_xlsb[[#This Row],[Colesterol]]&lt;240,"Alto","Muy Alto"))</f>
        <v>Alto</v>
      </c>
      <c r="X20403" s="1" t="s">
        <v>29</v>
      </c>
    </row>
    <row r="20404" spans="1:24" x14ac:dyDescent="0.25">
      <c r="A20404">
        <v>69</v>
      </c>
      <c r="B20404" t="str">
        <f>IF(A20405&lt;40,"Jovenes",IF(Proyecto_ataques_corazon_v3_xlsb[[#This Row],[Edad]]&lt;50,"Adultos","Mayores"))</f>
        <v>Mayores</v>
      </c>
      <c r="C20404">
        <v>20403</v>
      </c>
      <c r="D20404" s="1" t="s">
        <v>30</v>
      </c>
      <c r="E20404">
        <v>101</v>
      </c>
      <c r="F20404">
        <v>178</v>
      </c>
      <c r="G20404">
        <v>361</v>
      </c>
      <c r="H20404" s="1" t="s">
        <v>23</v>
      </c>
      <c r="I20404" s="1" t="s">
        <v>31</v>
      </c>
      <c r="J20404" s="1" t="s">
        <v>32</v>
      </c>
      <c r="K20404" s="1" t="s">
        <v>33</v>
      </c>
      <c r="L20404" s="1" t="s">
        <v>31</v>
      </c>
      <c r="M20404" s="1" t="s">
        <v>29</v>
      </c>
      <c r="N20404" s="1" t="s">
        <v>28</v>
      </c>
      <c r="O20404" s="1" t="s">
        <v>28</v>
      </c>
      <c r="P20404" s="1" t="s">
        <v>28</v>
      </c>
      <c r="Q20404" s="1" t="s">
        <v>28</v>
      </c>
      <c r="R20404">
        <v>154</v>
      </c>
      <c r="S20404">
        <v>111</v>
      </c>
      <c r="T20404">
        <v>82</v>
      </c>
      <c r="U20404">
        <v>82</v>
      </c>
      <c r="V20404">
        <v>210</v>
      </c>
      <c r="W20404" t="str">
        <f>IF(Proyecto_ataques_corazon_v3_xlsb[[#This Row],[Colesterol]]&lt;200,"Normal",IF(Proyecto_ataques_corazon_v3_xlsb[[#This Row],[Colesterol]]&lt;240,"Alto","Muy Alto"))</f>
        <v>Alto</v>
      </c>
      <c r="X20404" s="1" t="s">
        <v>29</v>
      </c>
    </row>
    <row r="20405" spans="1:24" x14ac:dyDescent="0.25">
      <c r="A20405">
        <v>73</v>
      </c>
      <c r="B20405" t="str">
        <f>IF(A20406&lt;40,"Jovenes",IF(Proyecto_ataques_corazon_v3_xlsb[[#This Row],[Edad]]&lt;50,"Adultos","Mayores"))</f>
        <v>Jovenes</v>
      </c>
      <c r="C20405">
        <v>20404</v>
      </c>
      <c r="D20405" s="1" t="s">
        <v>30</v>
      </c>
      <c r="E20405">
        <v>98</v>
      </c>
      <c r="F20405">
        <v>179</v>
      </c>
      <c r="G20405">
        <v>385</v>
      </c>
      <c r="H20405" s="1" t="s">
        <v>38</v>
      </c>
      <c r="I20405" s="1" t="s">
        <v>24</v>
      </c>
      <c r="J20405" s="1" t="s">
        <v>35</v>
      </c>
      <c r="K20405" s="1" t="s">
        <v>33</v>
      </c>
      <c r="L20405" s="1" t="s">
        <v>31</v>
      </c>
      <c r="M20405" s="1" t="s">
        <v>28</v>
      </c>
      <c r="N20405" s="1" t="s">
        <v>28</v>
      </c>
      <c r="O20405" s="1" t="s">
        <v>28</v>
      </c>
      <c r="P20405" s="1" t="s">
        <v>28</v>
      </c>
      <c r="Q20405" s="1" t="s">
        <v>28</v>
      </c>
      <c r="R20405">
        <v>165</v>
      </c>
      <c r="S20405">
        <v>88</v>
      </c>
      <c r="T20405">
        <v>83</v>
      </c>
      <c r="U20405">
        <v>164</v>
      </c>
      <c r="V20405">
        <v>193</v>
      </c>
      <c r="W20405" t="str">
        <f>IF(Proyecto_ataques_corazon_v3_xlsb[[#This Row],[Colesterol]]&lt;200,"Normal",IF(Proyecto_ataques_corazon_v3_xlsb[[#This Row],[Colesterol]]&lt;240,"Alto","Muy Alto"))</f>
        <v>Normal</v>
      </c>
      <c r="X20405" s="1" t="s">
        <v>28</v>
      </c>
    </row>
    <row r="20406" spans="1:24" x14ac:dyDescent="0.25">
      <c r="A20406">
        <v>35</v>
      </c>
      <c r="B20406" t="str">
        <f>IF(A20407&lt;40,"Jovenes",IF(Proyecto_ataques_corazon_v3_xlsb[[#This Row],[Edad]]&lt;50,"Adultos","Mayores"))</f>
        <v>Jovenes</v>
      </c>
      <c r="C20406">
        <v>20405</v>
      </c>
      <c r="D20406" s="1" t="s">
        <v>30</v>
      </c>
      <c r="E20406">
        <v>97</v>
      </c>
      <c r="F20406">
        <v>151</v>
      </c>
      <c r="G20406">
        <v>213</v>
      </c>
      <c r="H20406" s="1" t="s">
        <v>36</v>
      </c>
      <c r="I20406" s="1" t="s">
        <v>31</v>
      </c>
      <c r="J20406" s="1" t="s">
        <v>35</v>
      </c>
      <c r="K20406" s="1" t="s">
        <v>26</v>
      </c>
      <c r="L20406" s="1" t="s">
        <v>27</v>
      </c>
      <c r="M20406" s="1" t="s">
        <v>28</v>
      </c>
      <c r="N20406" s="1" t="s">
        <v>28</v>
      </c>
      <c r="O20406" s="1" t="s">
        <v>28</v>
      </c>
      <c r="P20406" s="1" t="s">
        <v>29</v>
      </c>
      <c r="Q20406" s="1" t="s">
        <v>28</v>
      </c>
      <c r="R20406">
        <v>178</v>
      </c>
      <c r="S20406">
        <v>83</v>
      </c>
      <c r="T20406">
        <v>88</v>
      </c>
      <c r="U20406">
        <v>106</v>
      </c>
      <c r="V20406">
        <v>284</v>
      </c>
      <c r="W20406" t="str">
        <f>IF(Proyecto_ataques_corazon_v3_xlsb[[#This Row],[Colesterol]]&lt;200,"Normal",IF(Proyecto_ataques_corazon_v3_xlsb[[#This Row],[Colesterol]]&lt;240,"Alto","Muy Alto"))</f>
        <v>Muy Alto</v>
      </c>
      <c r="X20406" s="1" t="s">
        <v>28</v>
      </c>
    </row>
    <row r="20407" spans="1:24" x14ac:dyDescent="0.25">
      <c r="A20407">
        <v>32</v>
      </c>
      <c r="B20407" t="str">
        <f>IF(A20408&lt;40,"Jovenes",IF(Proyecto_ataques_corazon_v3_xlsb[[#This Row],[Edad]]&lt;50,"Adultos","Mayores"))</f>
        <v>Adultos</v>
      </c>
      <c r="C20407">
        <v>20406</v>
      </c>
      <c r="D20407" s="1" t="s">
        <v>22</v>
      </c>
      <c r="E20407">
        <v>50</v>
      </c>
      <c r="F20407">
        <v>190</v>
      </c>
      <c r="G20407">
        <v>213</v>
      </c>
      <c r="H20407" s="1" t="s">
        <v>36</v>
      </c>
      <c r="I20407" s="1" t="s">
        <v>31</v>
      </c>
      <c r="J20407" s="1" t="s">
        <v>25</v>
      </c>
      <c r="K20407" s="1" t="s">
        <v>37</v>
      </c>
      <c r="L20407" s="1" t="s">
        <v>31</v>
      </c>
      <c r="M20407" s="1" t="s">
        <v>28</v>
      </c>
      <c r="N20407" s="1" t="s">
        <v>28</v>
      </c>
      <c r="O20407" s="1" t="s">
        <v>28</v>
      </c>
      <c r="P20407" s="1" t="s">
        <v>28</v>
      </c>
      <c r="Q20407" s="1" t="s">
        <v>28</v>
      </c>
      <c r="R20407">
        <v>158</v>
      </c>
      <c r="S20407">
        <v>60</v>
      </c>
      <c r="T20407">
        <v>98</v>
      </c>
      <c r="U20407">
        <v>155</v>
      </c>
      <c r="V20407">
        <v>192</v>
      </c>
      <c r="W20407" t="str">
        <f>IF(Proyecto_ataques_corazon_v3_xlsb[[#This Row],[Colesterol]]&lt;200,"Normal",IF(Proyecto_ataques_corazon_v3_xlsb[[#This Row],[Colesterol]]&lt;240,"Alto","Muy Alto"))</f>
        <v>Normal</v>
      </c>
      <c r="X20407" s="1" t="s">
        <v>28</v>
      </c>
    </row>
    <row r="20408" spans="1:24" x14ac:dyDescent="0.25">
      <c r="A20408">
        <v>67</v>
      </c>
      <c r="B20408" t="str">
        <f>IF(A20409&lt;40,"Jovenes",IF(Proyecto_ataques_corazon_v3_xlsb[[#This Row],[Edad]]&lt;50,"Adultos","Mayores"))</f>
        <v>Mayores</v>
      </c>
      <c r="C20408">
        <v>20407</v>
      </c>
      <c r="D20408" s="1" t="s">
        <v>22</v>
      </c>
      <c r="E20408">
        <v>106</v>
      </c>
      <c r="F20408">
        <v>178</v>
      </c>
      <c r="G20408">
        <v>388</v>
      </c>
      <c r="H20408" s="1" t="s">
        <v>23</v>
      </c>
      <c r="I20408" s="1" t="s">
        <v>24</v>
      </c>
      <c r="J20408" s="1" t="s">
        <v>35</v>
      </c>
      <c r="K20408" s="1" t="s">
        <v>33</v>
      </c>
      <c r="L20408" s="1" t="s">
        <v>31</v>
      </c>
      <c r="M20408" s="1" t="s">
        <v>28</v>
      </c>
      <c r="N20408" s="1" t="s">
        <v>28</v>
      </c>
      <c r="O20408" s="1" t="s">
        <v>29</v>
      </c>
      <c r="P20408" s="1" t="s">
        <v>28</v>
      </c>
      <c r="Q20408" s="1" t="s">
        <v>29</v>
      </c>
      <c r="R20408">
        <v>152</v>
      </c>
      <c r="S20408">
        <v>88</v>
      </c>
      <c r="T20408">
        <v>97</v>
      </c>
      <c r="U20408">
        <v>88</v>
      </c>
      <c r="V20408">
        <v>208</v>
      </c>
      <c r="W20408" t="str">
        <f>IF(Proyecto_ataques_corazon_v3_xlsb[[#This Row],[Colesterol]]&lt;200,"Normal",IF(Proyecto_ataques_corazon_v3_xlsb[[#This Row],[Colesterol]]&lt;240,"Alto","Muy Alto"))</f>
        <v>Alto</v>
      </c>
      <c r="X20408" s="1" t="s">
        <v>29</v>
      </c>
    </row>
    <row r="20409" spans="1:24" x14ac:dyDescent="0.25">
      <c r="A20409">
        <v>53</v>
      </c>
      <c r="B20409" t="str">
        <f>IF(A20410&lt;40,"Jovenes",IF(Proyecto_ataques_corazon_v3_xlsb[[#This Row],[Edad]]&lt;50,"Adultos","Mayores"))</f>
        <v>Mayores</v>
      </c>
      <c r="C20409">
        <v>20408</v>
      </c>
      <c r="D20409" s="1" t="s">
        <v>30</v>
      </c>
      <c r="E20409">
        <v>66</v>
      </c>
      <c r="F20409">
        <v>185</v>
      </c>
      <c r="G20409">
        <v>238</v>
      </c>
      <c r="H20409" s="1" t="s">
        <v>36</v>
      </c>
      <c r="I20409" s="1" t="s">
        <v>34</v>
      </c>
      <c r="J20409" s="1" t="s">
        <v>35</v>
      </c>
      <c r="K20409" s="1" t="s">
        <v>33</v>
      </c>
      <c r="L20409" s="1" t="s">
        <v>31</v>
      </c>
      <c r="M20409" s="1" t="s">
        <v>28</v>
      </c>
      <c r="N20409" s="1" t="s">
        <v>28</v>
      </c>
      <c r="O20409" s="1" t="s">
        <v>29</v>
      </c>
      <c r="P20409" s="1" t="s">
        <v>28</v>
      </c>
      <c r="Q20409" s="1" t="s">
        <v>28</v>
      </c>
      <c r="R20409">
        <v>161</v>
      </c>
      <c r="S20409">
        <v>66</v>
      </c>
      <c r="T20409">
        <v>65</v>
      </c>
      <c r="U20409">
        <v>97</v>
      </c>
      <c r="V20409">
        <v>236</v>
      </c>
      <c r="W20409" t="str">
        <f>IF(Proyecto_ataques_corazon_v3_xlsb[[#This Row],[Colesterol]]&lt;200,"Normal",IF(Proyecto_ataques_corazon_v3_xlsb[[#This Row],[Colesterol]]&lt;240,"Alto","Muy Alto"))</f>
        <v>Alto</v>
      </c>
      <c r="X20409" s="1" t="s">
        <v>28</v>
      </c>
    </row>
    <row r="20410" spans="1:24" x14ac:dyDescent="0.25">
      <c r="A20410">
        <v>73</v>
      </c>
      <c r="B20410" t="str">
        <f>IF(A20411&lt;40,"Jovenes",IF(Proyecto_ataques_corazon_v3_xlsb[[#This Row],[Edad]]&lt;50,"Adultos","Mayores"))</f>
        <v>Mayores</v>
      </c>
      <c r="C20410">
        <v>20409</v>
      </c>
      <c r="D20410" s="1" t="s">
        <v>22</v>
      </c>
      <c r="E20410">
        <v>77</v>
      </c>
      <c r="F20410">
        <v>171</v>
      </c>
      <c r="G20410">
        <v>279</v>
      </c>
      <c r="H20410" s="1" t="s">
        <v>36</v>
      </c>
      <c r="I20410" s="1" t="s">
        <v>35</v>
      </c>
      <c r="J20410" s="1" t="s">
        <v>25</v>
      </c>
      <c r="K20410" s="1" t="s">
        <v>26</v>
      </c>
      <c r="L20410" s="1" t="s">
        <v>34</v>
      </c>
      <c r="M20410" s="1" t="s">
        <v>28</v>
      </c>
      <c r="N20410" s="1" t="s">
        <v>28</v>
      </c>
      <c r="O20410" s="1" t="s">
        <v>29</v>
      </c>
      <c r="P20410" s="1" t="s">
        <v>29</v>
      </c>
      <c r="Q20410" s="1" t="s">
        <v>28</v>
      </c>
      <c r="R20410">
        <v>168</v>
      </c>
      <c r="S20410">
        <v>99</v>
      </c>
      <c r="T20410">
        <v>109</v>
      </c>
      <c r="U20410">
        <v>157</v>
      </c>
      <c r="V20410">
        <v>225</v>
      </c>
      <c r="W20410" t="str">
        <f>IF(Proyecto_ataques_corazon_v3_xlsb[[#This Row],[Colesterol]]&lt;200,"Normal",IF(Proyecto_ataques_corazon_v3_xlsb[[#This Row],[Colesterol]]&lt;240,"Alto","Muy Alto"))</f>
        <v>Alto</v>
      </c>
      <c r="X20410" s="1" t="s">
        <v>28</v>
      </c>
    </row>
    <row r="20411" spans="1:24" x14ac:dyDescent="0.25">
      <c r="A20411">
        <v>73</v>
      </c>
      <c r="B20411" t="str">
        <f>IF(A20412&lt;40,"Jovenes",IF(Proyecto_ataques_corazon_v3_xlsb[[#This Row],[Edad]]&lt;50,"Adultos","Mayores"))</f>
        <v>Mayores</v>
      </c>
      <c r="C20411">
        <v>20410</v>
      </c>
      <c r="D20411" s="1" t="s">
        <v>22</v>
      </c>
      <c r="E20411">
        <v>102</v>
      </c>
      <c r="F20411">
        <v>191</v>
      </c>
      <c r="G20411">
        <v>313</v>
      </c>
      <c r="H20411" s="1" t="s">
        <v>38</v>
      </c>
      <c r="I20411" s="1" t="s">
        <v>24</v>
      </c>
      <c r="J20411" s="1" t="s">
        <v>25</v>
      </c>
      <c r="K20411" s="1" t="s">
        <v>33</v>
      </c>
      <c r="L20411" s="1" t="s">
        <v>27</v>
      </c>
      <c r="M20411" s="1" t="s">
        <v>28</v>
      </c>
      <c r="N20411" s="1" t="s">
        <v>28</v>
      </c>
      <c r="O20411" s="1" t="s">
        <v>29</v>
      </c>
      <c r="P20411" s="1" t="s">
        <v>28</v>
      </c>
      <c r="Q20411" s="1" t="s">
        <v>29</v>
      </c>
      <c r="R20411">
        <v>111</v>
      </c>
      <c r="S20411">
        <v>68</v>
      </c>
      <c r="T20411">
        <v>62</v>
      </c>
      <c r="U20411">
        <v>109</v>
      </c>
      <c r="V20411">
        <v>272</v>
      </c>
      <c r="W20411" t="str">
        <f>IF(Proyecto_ataques_corazon_v3_xlsb[[#This Row],[Colesterol]]&lt;200,"Normal",IF(Proyecto_ataques_corazon_v3_xlsb[[#This Row],[Colesterol]]&lt;240,"Alto","Muy Alto"))</f>
        <v>Muy Alto</v>
      </c>
      <c r="X20411" s="1" t="s">
        <v>29</v>
      </c>
    </row>
    <row r="20412" spans="1:24" x14ac:dyDescent="0.25">
      <c r="A20412">
        <v>40</v>
      </c>
      <c r="B20412" t="str">
        <f>IF(A20413&lt;40,"Jovenes",IF(Proyecto_ataques_corazon_v3_xlsb[[#This Row],[Edad]]&lt;50,"Adultos","Mayores"))</f>
        <v>Adultos</v>
      </c>
      <c r="C20412">
        <v>20411</v>
      </c>
      <c r="D20412" s="1" t="s">
        <v>22</v>
      </c>
      <c r="E20412">
        <v>97</v>
      </c>
      <c r="F20412">
        <v>154</v>
      </c>
      <c r="G20412">
        <v>213</v>
      </c>
      <c r="H20412" s="1" t="s">
        <v>38</v>
      </c>
      <c r="I20412" s="1" t="s">
        <v>35</v>
      </c>
      <c r="J20412" s="1" t="s">
        <v>35</v>
      </c>
      <c r="K20412" s="1" t="s">
        <v>26</v>
      </c>
      <c r="L20412" s="1" t="s">
        <v>27</v>
      </c>
      <c r="M20412" s="1" t="s">
        <v>28</v>
      </c>
      <c r="N20412" s="1" t="s">
        <v>28</v>
      </c>
      <c r="O20412" s="1" t="s">
        <v>28</v>
      </c>
      <c r="P20412" s="1" t="s">
        <v>28</v>
      </c>
      <c r="Q20412" s="1" t="s">
        <v>28</v>
      </c>
      <c r="R20412">
        <v>127</v>
      </c>
      <c r="S20412">
        <v>64</v>
      </c>
      <c r="T20412">
        <v>94</v>
      </c>
      <c r="U20412">
        <v>139</v>
      </c>
      <c r="V20412">
        <v>263</v>
      </c>
      <c r="W20412" t="str">
        <f>IF(Proyecto_ataques_corazon_v3_xlsb[[#This Row],[Colesterol]]&lt;200,"Normal",IF(Proyecto_ataques_corazon_v3_xlsb[[#This Row],[Colesterol]]&lt;240,"Alto","Muy Alto"))</f>
        <v>Muy Alto</v>
      </c>
      <c r="X20412" s="1" t="s">
        <v>28</v>
      </c>
    </row>
    <row r="20413" spans="1:24" x14ac:dyDescent="0.25">
      <c r="A20413">
        <v>58</v>
      </c>
      <c r="B20413" t="str">
        <f>IF(A20414&lt;40,"Jovenes",IF(Proyecto_ataques_corazon_v3_xlsb[[#This Row],[Edad]]&lt;50,"Adultos","Mayores"))</f>
        <v>Jovenes</v>
      </c>
      <c r="C20413">
        <v>20412</v>
      </c>
      <c r="D20413" s="1" t="s">
        <v>30</v>
      </c>
      <c r="E20413">
        <v>119</v>
      </c>
      <c r="F20413">
        <v>152</v>
      </c>
      <c r="G20413">
        <v>213</v>
      </c>
      <c r="H20413" s="1" t="s">
        <v>23</v>
      </c>
      <c r="I20413" s="1" t="s">
        <v>34</v>
      </c>
      <c r="J20413" s="1" t="s">
        <v>25</v>
      </c>
      <c r="K20413" s="1" t="s">
        <v>33</v>
      </c>
      <c r="L20413" s="1" t="s">
        <v>31</v>
      </c>
      <c r="M20413" s="1" t="s">
        <v>29</v>
      </c>
      <c r="N20413" s="1" t="s">
        <v>28</v>
      </c>
      <c r="O20413" s="1" t="s">
        <v>28</v>
      </c>
      <c r="P20413" s="1" t="s">
        <v>29</v>
      </c>
      <c r="Q20413" s="1" t="s">
        <v>28</v>
      </c>
      <c r="R20413">
        <v>131</v>
      </c>
      <c r="S20413">
        <v>72</v>
      </c>
      <c r="T20413">
        <v>104</v>
      </c>
      <c r="U20413">
        <v>143</v>
      </c>
      <c r="V20413">
        <v>202</v>
      </c>
      <c r="W20413" t="str">
        <f>IF(Proyecto_ataques_corazon_v3_xlsb[[#This Row],[Colesterol]]&lt;200,"Normal",IF(Proyecto_ataques_corazon_v3_xlsb[[#This Row],[Colesterol]]&lt;240,"Alto","Muy Alto"))</f>
        <v>Alto</v>
      </c>
      <c r="X20413" s="1" t="s">
        <v>29</v>
      </c>
    </row>
    <row r="20414" spans="1:24" x14ac:dyDescent="0.25">
      <c r="A20414">
        <v>39</v>
      </c>
      <c r="B20414" t="str">
        <f>IF(A20415&lt;40,"Jovenes",IF(Proyecto_ataques_corazon_v3_xlsb[[#This Row],[Edad]]&lt;50,"Adultos","Mayores"))</f>
        <v>Adultos</v>
      </c>
      <c r="C20414">
        <v>20413</v>
      </c>
      <c r="D20414" s="1" t="s">
        <v>22</v>
      </c>
      <c r="E20414">
        <v>54</v>
      </c>
      <c r="F20414">
        <v>177</v>
      </c>
      <c r="G20414">
        <v>278</v>
      </c>
      <c r="H20414" s="1" t="s">
        <v>38</v>
      </c>
      <c r="I20414" s="1" t="s">
        <v>35</v>
      </c>
      <c r="J20414" s="1" t="s">
        <v>35</v>
      </c>
      <c r="K20414" s="1" t="s">
        <v>33</v>
      </c>
      <c r="L20414" s="1" t="s">
        <v>31</v>
      </c>
      <c r="M20414" s="1" t="s">
        <v>28</v>
      </c>
      <c r="N20414" s="1" t="s">
        <v>29</v>
      </c>
      <c r="O20414" s="1" t="s">
        <v>29</v>
      </c>
      <c r="P20414" s="1" t="s">
        <v>29</v>
      </c>
      <c r="Q20414" s="1" t="s">
        <v>29</v>
      </c>
      <c r="R20414">
        <v>141</v>
      </c>
      <c r="S20414">
        <v>86</v>
      </c>
      <c r="T20414">
        <v>63</v>
      </c>
      <c r="U20414">
        <v>177</v>
      </c>
      <c r="V20414">
        <v>198</v>
      </c>
      <c r="W20414" t="str">
        <f>IF(Proyecto_ataques_corazon_v3_xlsb[[#This Row],[Colesterol]]&lt;200,"Normal",IF(Proyecto_ataques_corazon_v3_xlsb[[#This Row],[Colesterol]]&lt;240,"Alto","Muy Alto"))</f>
        <v>Normal</v>
      </c>
      <c r="X20414" s="1" t="s">
        <v>29</v>
      </c>
    </row>
    <row r="20415" spans="1:24" x14ac:dyDescent="0.25">
      <c r="A20415">
        <v>53</v>
      </c>
      <c r="B20415" t="str">
        <f>IF(A20416&lt;40,"Jovenes",IF(Proyecto_ataques_corazon_v3_xlsb[[#This Row],[Edad]]&lt;50,"Adultos","Mayores"))</f>
        <v>Mayores</v>
      </c>
      <c r="C20415">
        <v>20414</v>
      </c>
      <c r="D20415" s="1" t="s">
        <v>30</v>
      </c>
      <c r="E20415">
        <v>64</v>
      </c>
      <c r="F20415">
        <v>156</v>
      </c>
      <c r="G20415">
        <v>306</v>
      </c>
      <c r="H20415" s="1" t="s">
        <v>23</v>
      </c>
      <c r="I20415" s="1" t="s">
        <v>31</v>
      </c>
      <c r="J20415" s="1" t="s">
        <v>32</v>
      </c>
      <c r="K20415" s="1" t="s">
        <v>33</v>
      </c>
      <c r="L20415" s="1" t="s">
        <v>27</v>
      </c>
      <c r="M20415" s="1" t="s">
        <v>29</v>
      </c>
      <c r="N20415" s="1" t="s">
        <v>28</v>
      </c>
      <c r="O20415" s="1" t="s">
        <v>29</v>
      </c>
      <c r="P20415" s="1" t="s">
        <v>29</v>
      </c>
      <c r="Q20415" s="1" t="s">
        <v>28</v>
      </c>
      <c r="R20415">
        <v>101</v>
      </c>
      <c r="S20415">
        <v>102</v>
      </c>
      <c r="T20415">
        <v>77</v>
      </c>
      <c r="U20415">
        <v>149</v>
      </c>
      <c r="V20415">
        <v>257</v>
      </c>
      <c r="W20415" t="str">
        <f>IF(Proyecto_ataques_corazon_v3_xlsb[[#This Row],[Colesterol]]&lt;200,"Normal",IF(Proyecto_ataques_corazon_v3_xlsb[[#This Row],[Colesterol]]&lt;240,"Alto","Muy Alto"))</f>
        <v>Muy Alto</v>
      </c>
      <c r="X20415" s="1" t="s">
        <v>29</v>
      </c>
    </row>
    <row r="20416" spans="1:24" x14ac:dyDescent="0.25">
      <c r="A20416">
        <v>54</v>
      </c>
      <c r="B20416" t="str">
        <f>IF(A20417&lt;40,"Jovenes",IF(Proyecto_ataques_corazon_v3_xlsb[[#This Row],[Edad]]&lt;50,"Adultos","Mayores"))</f>
        <v>Jovenes</v>
      </c>
      <c r="C20416">
        <v>20415</v>
      </c>
      <c r="D20416" s="1" t="s">
        <v>22</v>
      </c>
      <c r="E20416">
        <v>53</v>
      </c>
      <c r="F20416">
        <v>164</v>
      </c>
      <c r="G20416">
        <v>352</v>
      </c>
      <c r="H20416" s="1" t="s">
        <v>23</v>
      </c>
      <c r="I20416" s="1" t="s">
        <v>31</v>
      </c>
      <c r="J20416" s="1" t="s">
        <v>25</v>
      </c>
      <c r="K20416" s="1" t="s">
        <v>26</v>
      </c>
      <c r="L20416" s="1" t="s">
        <v>31</v>
      </c>
      <c r="M20416" s="1" t="s">
        <v>28</v>
      </c>
      <c r="N20416" s="1" t="s">
        <v>28</v>
      </c>
      <c r="O20416" s="1" t="s">
        <v>28</v>
      </c>
      <c r="P20416" s="1" t="s">
        <v>28</v>
      </c>
      <c r="Q20416" s="1" t="s">
        <v>28</v>
      </c>
      <c r="R20416">
        <v>144</v>
      </c>
      <c r="S20416">
        <v>113</v>
      </c>
      <c r="T20416">
        <v>75</v>
      </c>
      <c r="U20416">
        <v>158</v>
      </c>
      <c r="V20416">
        <v>285</v>
      </c>
      <c r="W20416" t="str">
        <f>IF(Proyecto_ataques_corazon_v3_xlsb[[#This Row],[Colesterol]]&lt;200,"Normal",IF(Proyecto_ataques_corazon_v3_xlsb[[#This Row],[Colesterol]]&lt;240,"Alto","Muy Alto"))</f>
        <v>Muy Alto</v>
      </c>
      <c r="X20416" s="1" t="s">
        <v>28</v>
      </c>
    </row>
    <row r="20417" spans="1:24" x14ac:dyDescent="0.25">
      <c r="A20417">
        <v>36</v>
      </c>
      <c r="B20417" t="str">
        <f>IF(A20418&lt;40,"Jovenes",IF(Proyecto_ataques_corazon_v3_xlsb[[#This Row],[Edad]]&lt;50,"Adultos","Mayores"))</f>
        <v>Adultos</v>
      </c>
      <c r="C20417">
        <v>20416</v>
      </c>
      <c r="D20417" s="1" t="s">
        <v>30</v>
      </c>
      <c r="E20417">
        <v>118</v>
      </c>
      <c r="F20417">
        <v>177</v>
      </c>
      <c r="G20417">
        <v>253</v>
      </c>
      <c r="H20417" s="1" t="s">
        <v>23</v>
      </c>
      <c r="I20417" s="1" t="s">
        <v>24</v>
      </c>
      <c r="J20417" s="1" t="s">
        <v>32</v>
      </c>
      <c r="K20417" s="1" t="s">
        <v>33</v>
      </c>
      <c r="L20417" s="1" t="s">
        <v>27</v>
      </c>
      <c r="M20417" s="1" t="s">
        <v>28</v>
      </c>
      <c r="N20417" s="1" t="s">
        <v>28</v>
      </c>
      <c r="O20417" s="1" t="s">
        <v>28</v>
      </c>
      <c r="P20417" s="1" t="s">
        <v>29</v>
      </c>
      <c r="Q20417" s="1" t="s">
        <v>28</v>
      </c>
      <c r="R20417">
        <v>147</v>
      </c>
      <c r="S20417">
        <v>94</v>
      </c>
      <c r="T20417">
        <v>62</v>
      </c>
      <c r="U20417">
        <v>123</v>
      </c>
      <c r="V20417">
        <v>151</v>
      </c>
      <c r="W20417" t="str">
        <f>IF(Proyecto_ataques_corazon_v3_xlsb[[#This Row],[Colesterol]]&lt;200,"Normal",IF(Proyecto_ataques_corazon_v3_xlsb[[#This Row],[Colesterol]]&lt;240,"Alto","Muy Alto"))</f>
        <v>Normal</v>
      </c>
      <c r="X20417" s="1" t="s">
        <v>28</v>
      </c>
    </row>
    <row r="20418" spans="1:24" x14ac:dyDescent="0.25">
      <c r="A20418">
        <v>59</v>
      </c>
      <c r="B20418" t="str">
        <f>IF(A20419&lt;40,"Jovenes",IF(Proyecto_ataques_corazon_v3_xlsb[[#This Row],[Edad]]&lt;50,"Adultos","Mayores"))</f>
        <v>Mayores</v>
      </c>
      <c r="C20418">
        <v>20417</v>
      </c>
      <c r="D20418" s="1" t="s">
        <v>30</v>
      </c>
      <c r="E20418">
        <v>101</v>
      </c>
      <c r="F20418">
        <v>159</v>
      </c>
      <c r="G20418">
        <v>207</v>
      </c>
      <c r="H20418" s="1" t="s">
        <v>38</v>
      </c>
      <c r="I20418" s="1" t="s">
        <v>31</v>
      </c>
      <c r="J20418" s="1" t="s">
        <v>35</v>
      </c>
      <c r="K20418" s="1" t="s">
        <v>33</v>
      </c>
      <c r="L20418" s="1" t="s">
        <v>31</v>
      </c>
      <c r="M20418" s="1" t="s">
        <v>28</v>
      </c>
      <c r="N20418" s="1" t="s">
        <v>28</v>
      </c>
      <c r="O20418" s="1" t="s">
        <v>29</v>
      </c>
      <c r="P20418" s="1" t="s">
        <v>29</v>
      </c>
      <c r="Q20418" s="1" t="s">
        <v>28</v>
      </c>
      <c r="R20418">
        <v>147</v>
      </c>
      <c r="S20418">
        <v>98</v>
      </c>
      <c r="T20418">
        <v>97</v>
      </c>
      <c r="U20418">
        <v>131</v>
      </c>
      <c r="V20418">
        <v>263</v>
      </c>
      <c r="W20418" t="str">
        <f>IF(Proyecto_ataques_corazon_v3_xlsb[[#This Row],[Colesterol]]&lt;200,"Normal",IF(Proyecto_ataques_corazon_v3_xlsb[[#This Row],[Colesterol]]&lt;240,"Alto","Muy Alto"))</f>
        <v>Muy Alto</v>
      </c>
      <c r="X20418" s="1" t="s">
        <v>29</v>
      </c>
    </row>
    <row r="20419" spans="1:24" x14ac:dyDescent="0.25">
      <c r="A20419">
        <v>72</v>
      </c>
      <c r="B20419" t="str">
        <f>IF(A20420&lt;40,"Jovenes",IF(Proyecto_ataques_corazon_v3_xlsb[[#This Row],[Edad]]&lt;50,"Adultos","Mayores"))</f>
        <v>Mayores</v>
      </c>
      <c r="C20419">
        <v>20418</v>
      </c>
      <c r="D20419" s="1" t="s">
        <v>22</v>
      </c>
      <c r="E20419">
        <v>104</v>
      </c>
      <c r="F20419">
        <v>182</v>
      </c>
      <c r="G20419">
        <v>200</v>
      </c>
      <c r="H20419" s="1" t="s">
        <v>23</v>
      </c>
      <c r="I20419" s="1" t="s">
        <v>24</v>
      </c>
      <c r="J20419" s="1" t="s">
        <v>35</v>
      </c>
      <c r="K20419" s="1" t="s">
        <v>26</v>
      </c>
      <c r="L20419" s="1" t="s">
        <v>27</v>
      </c>
      <c r="M20419" s="1" t="s">
        <v>28</v>
      </c>
      <c r="N20419" s="1" t="s">
        <v>28</v>
      </c>
      <c r="O20419" s="1" t="s">
        <v>28</v>
      </c>
      <c r="P20419" s="1" t="s">
        <v>29</v>
      </c>
      <c r="Q20419" s="1" t="s">
        <v>29</v>
      </c>
      <c r="R20419">
        <v>132</v>
      </c>
      <c r="S20419">
        <v>106</v>
      </c>
      <c r="T20419">
        <v>85</v>
      </c>
      <c r="U20419">
        <v>147</v>
      </c>
      <c r="V20419">
        <v>261</v>
      </c>
      <c r="W20419" t="str">
        <f>IF(Proyecto_ataques_corazon_v3_xlsb[[#This Row],[Colesterol]]&lt;200,"Normal",IF(Proyecto_ataques_corazon_v3_xlsb[[#This Row],[Colesterol]]&lt;240,"Alto","Muy Alto"))</f>
        <v>Muy Alto</v>
      </c>
      <c r="X20419" s="1" t="s">
        <v>29</v>
      </c>
    </row>
    <row r="20420" spans="1:24" x14ac:dyDescent="0.25">
      <c r="A20420">
        <v>79</v>
      </c>
      <c r="B20420" t="str">
        <f>IF(A20421&lt;40,"Jovenes",IF(Proyecto_ataques_corazon_v3_xlsb[[#This Row],[Edad]]&lt;50,"Adultos","Mayores"))</f>
        <v>Mayores</v>
      </c>
      <c r="C20420">
        <v>20419</v>
      </c>
      <c r="D20420" s="1" t="s">
        <v>22</v>
      </c>
      <c r="E20420">
        <v>90</v>
      </c>
      <c r="F20420">
        <v>162</v>
      </c>
      <c r="G20420">
        <v>202</v>
      </c>
      <c r="H20420" s="1" t="s">
        <v>23</v>
      </c>
      <c r="I20420" s="1" t="s">
        <v>24</v>
      </c>
      <c r="J20420" s="1" t="s">
        <v>25</v>
      </c>
      <c r="K20420" s="1" t="s">
        <v>37</v>
      </c>
      <c r="L20420" s="1" t="s">
        <v>27</v>
      </c>
      <c r="M20420" s="1" t="s">
        <v>28</v>
      </c>
      <c r="N20420" s="1" t="s">
        <v>28</v>
      </c>
      <c r="O20420" s="1" t="s">
        <v>28</v>
      </c>
      <c r="P20420" s="1" t="s">
        <v>28</v>
      </c>
      <c r="Q20420" s="1" t="s">
        <v>28</v>
      </c>
      <c r="R20420">
        <v>161</v>
      </c>
      <c r="S20420">
        <v>102</v>
      </c>
      <c r="T20420">
        <v>100</v>
      </c>
      <c r="U20420">
        <v>84</v>
      </c>
      <c r="V20420">
        <v>155</v>
      </c>
      <c r="W20420" t="str">
        <f>IF(Proyecto_ataques_corazon_v3_xlsb[[#This Row],[Colesterol]]&lt;200,"Normal",IF(Proyecto_ataques_corazon_v3_xlsb[[#This Row],[Colesterol]]&lt;240,"Alto","Muy Alto"))</f>
        <v>Normal</v>
      </c>
      <c r="X20420" s="1" t="s">
        <v>28</v>
      </c>
    </row>
    <row r="20421" spans="1:24" x14ac:dyDescent="0.25">
      <c r="A20421">
        <v>69</v>
      </c>
      <c r="B20421" t="str">
        <f>IF(A20422&lt;40,"Jovenes",IF(Proyecto_ataques_corazon_v3_xlsb[[#This Row],[Edad]]&lt;50,"Adultos","Mayores"))</f>
        <v>Mayores</v>
      </c>
      <c r="C20421">
        <v>20420</v>
      </c>
      <c r="D20421" s="1" t="s">
        <v>22</v>
      </c>
      <c r="E20421">
        <v>92</v>
      </c>
      <c r="F20421">
        <v>188</v>
      </c>
      <c r="G20421">
        <v>317</v>
      </c>
      <c r="H20421" s="1" t="s">
        <v>23</v>
      </c>
      <c r="I20421" s="1" t="s">
        <v>35</v>
      </c>
      <c r="J20421" s="1" t="s">
        <v>35</v>
      </c>
      <c r="K20421" s="1" t="s">
        <v>33</v>
      </c>
      <c r="L20421" s="1" t="s">
        <v>27</v>
      </c>
      <c r="M20421" s="1" t="s">
        <v>28</v>
      </c>
      <c r="N20421" s="1" t="s">
        <v>29</v>
      </c>
      <c r="O20421" s="1" t="s">
        <v>29</v>
      </c>
      <c r="P20421" s="1" t="s">
        <v>29</v>
      </c>
      <c r="Q20421" s="1" t="s">
        <v>28</v>
      </c>
      <c r="R20421">
        <v>179</v>
      </c>
      <c r="S20421">
        <v>103</v>
      </c>
      <c r="T20421">
        <v>99</v>
      </c>
      <c r="U20421">
        <v>140</v>
      </c>
      <c r="V20421">
        <v>265</v>
      </c>
      <c r="W20421" t="str">
        <f>IF(Proyecto_ataques_corazon_v3_xlsb[[#This Row],[Colesterol]]&lt;200,"Normal",IF(Proyecto_ataques_corazon_v3_xlsb[[#This Row],[Colesterol]]&lt;240,"Alto","Muy Alto"))</f>
        <v>Muy Alto</v>
      </c>
      <c r="X20421" s="1" t="s">
        <v>29</v>
      </c>
    </row>
    <row r="20422" spans="1:24" x14ac:dyDescent="0.25">
      <c r="A20422">
        <v>72</v>
      </c>
      <c r="B20422" t="str">
        <f>IF(A20423&lt;40,"Jovenes",IF(Proyecto_ataques_corazon_v3_xlsb[[#This Row],[Edad]]&lt;50,"Adultos","Mayores"))</f>
        <v>Jovenes</v>
      </c>
      <c r="C20422">
        <v>20421</v>
      </c>
      <c r="D20422" s="1" t="s">
        <v>30</v>
      </c>
      <c r="E20422">
        <v>60</v>
      </c>
      <c r="F20422">
        <v>181</v>
      </c>
      <c r="G20422">
        <v>182</v>
      </c>
      <c r="H20422" s="1" t="s">
        <v>23</v>
      </c>
      <c r="I20422" s="1" t="s">
        <v>31</v>
      </c>
      <c r="J20422" s="1" t="s">
        <v>32</v>
      </c>
      <c r="K20422" s="1" t="s">
        <v>33</v>
      </c>
      <c r="L20422" s="1" t="s">
        <v>31</v>
      </c>
      <c r="M20422" s="1" t="s">
        <v>29</v>
      </c>
      <c r="N20422" s="1" t="s">
        <v>28</v>
      </c>
      <c r="O20422" s="1" t="s">
        <v>28</v>
      </c>
      <c r="P20422" s="1" t="s">
        <v>29</v>
      </c>
      <c r="Q20422" s="1" t="s">
        <v>28</v>
      </c>
      <c r="R20422">
        <v>125</v>
      </c>
      <c r="S20422">
        <v>107</v>
      </c>
      <c r="T20422">
        <v>95</v>
      </c>
      <c r="U20422">
        <v>151</v>
      </c>
      <c r="V20422">
        <v>196</v>
      </c>
      <c r="W20422" t="str">
        <f>IF(Proyecto_ataques_corazon_v3_xlsb[[#This Row],[Colesterol]]&lt;200,"Normal",IF(Proyecto_ataques_corazon_v3_xlsb[[#This Row],[Colesterol]]&lt;240,"Alto","Muy Alto"))</f>
        <v>Normal</v>
      </c>
      <c r="X20422" s="1" t="s">
        <v>29</v>
      </c>
    </row>
    <row r="20423" spans="1:24" x14ac:dyDescent="0.25">
      <c r="A20423">
        <v>38</v>
      </c>
      <c r="B20423" t="str">
        <f>IF(A20424&lt;40,"Jovenes",IF(Proyecto_ataques_corazon_v3_xlsb[[#This Row],[Edad]]&lt;50,"Adultos","Mayores"))</f>
        <v>Adultos</v>
      </c>
      <c r="C20423">
        <v>20422</v>
      </c>
      <c r="D20423" s="1" t="s">
        <v>30</v>
      </c>
      <c r="E20423">
        <v>106</v>
      </c>
      <c r="F20423">
        <v>165</v>
      </c>
      <c r="G20423">
        <v>375</v>
      </c>
      <c r="H20423" s="1" t="s">
        <v>36</v>
      </c>
      <c r="I20423" s="1" t="s">
        <v>24</v>
      </c>
      <c r="J20423" s="1" t="s">
        <v>35</v>
      </c>
      <c r="K20423" s="1" t="s">
        <v>26</v>
      </c>
      <c r="L20423" s="1" t="s">
        <v>31</v>
      </c>
      <c r="M20423" s="1" t="s">
        <v>29</v>
      </c>
      <c r="N20423" s="1" t="s">
        <v>28</v>
      </c>
      <c r="O20423" s="1" t="s">
        <v>28</v>
      </c>
      <c r="P20423" s="1" t="s">
        <v>29</v>
      </c>
      <c r="Q20423" s="1" t="s">
        <v>29</v>
      </c>
      <c r="R20423">
        <v>168</v>
      </c>
      <c r="S20423">
        <v>86</v>
      </c>
      <c r="T20423">
        <v>65</v>
      </c>
      <c r="U20423">
        <v>148</v>
      </c>
      <c r="V20423">
        <v>188</v>
      </c>
      <c r="W20423" t="str">
        <f>IF(Proyecto_ataques_corazon_v3_xlsb[[#This Row],[Colesterol]]&lt;200,"Normal",IF(Proyecto_ataques_corazon_v3_xlsb[[#This Row],[Colesterol]]&lt;240,"Alto","Muy Alto"))</f>
        <v>Normal</v>
      </c>
      <c r="X20423" s="1" t="s">
        <v>29</v>
      </c>
    </row>
    <row r="20424" spans="1:24" x14ac:dyDescent="0.25">
      <c r="A20424">
        <v>73</v>
      </c>
      <c r="B20424" t="str">
        <f>IF(A20425&lt;40,"Jovenes",IF(Proyecto_ataques_corazon_v3_xlsb[[#This Row],[Edad]]&lt;50,"Adultos","Mayores"))</f>
        <v>Mayores</v>
      </c>
      <c r="C20424">
        <v>20423</v>
      </c>
      <c r="D20424" s="1" t="s">
        <v>22</v>
      </c>
      <c r="E20424">
        <v>51</v>
      </c>
      <c r="F20424">
        <v>170</v>
      </c>
      <c r="G20424">
        <v>261</v>
      </c>
      <c r="H20424" s="1" t="s">
        <v>23</v>
      </c>
      <c r="I20424" s="1" t="s">
        <v>35</v>
      </c>
      <c r="J20424" s="1" t="s">
        <v>35</v>
      </c>
      <c r="K20424" s="1" t="s">
        <v>33</v>
      </c>
      <c r="L20424" s="1" t="s">
        <v>31</v>
      </c>
      <c r="M20424" s="1" t="s">
        <v>28</v>
      </c>
      <c r="N20424" s="1" t="s">
        <v>29</v>
      </c>
      <c r="O20424" s="1" t="s">
        <v>29</v>
      </c>
      <c r="P20424" s="1" t="s">
        <v>28</v>
      </c>
      <c r="Q20424" s="1" t="s">
        <v>28</v>
      </c>
      <c r="R20424">
        <v>138</v>
      </c>
      <c r="S20424">
        <v>99</v>
      </c>
      <c r="T20424">
        <v>64</v>
      </c>
      <c r="U20424">
        <v>165</v>
      </c>
      <c r="V20424">
        <v>285</v>
      </c>
      <c r="W20424" t="str">
        <f>IF(Proyecto_ataques_corazon_v3_xlsb[[#This Row],[Colesterol]]&lt;200,"Normal",IF(Proyecto_ataques_corazon_v3_xlsb[[#This Row],[Colesterol]]&lt;240,"Alto","Muy Alto"))</f>
        <v>Muy Alto</v>
      </c>
      <c r="X20424" s="1" t="s">
        <v>29</v>
      </c>
    </row>
    <row r="20425" spans="1:24" x14ac:dyDescent="0.25">
      <c r="A20425">
        <v>49</v>
      </c>
      <c r="B20425" t="str">
        <f>IF(A20426&lt;40,"Jovenes",IF(Proyecto_ataques_corazon_v3_xlsb[[#This Row],[Edad]]&lt;50,"Adultos","Mayores"))</f>
        <v>Jovenes</v>
      </c>
      <c r="C20425">
        <v>20424</v>
      </c>
      <c r="D20425" s="1" t="s">
        <v>30</v>
      </c>
      <c r="E20425">
        <v>57</v>
      </c>
      <c r="F20425">
        <v>180</v>
      </c>
      <c r="G20425">
        <v>334</v>
      </c>
      <c r="H20425" s="1" t="s">
        <v>23</v>
      </c>
      <c r="I20425" s="1" t="s">
        <v>24</v>
      </c>
      <c r="J20425" s="1" t="s">
        <v>35</v>
      </c>
      <c r="K20425" s="1" t="s">
        <v>33</v>
      </c>
      <c r="L20425" s="1" t="s">
        <v>34</v>
      </c>
      <c r="M20425" s="1" t="s">
        <v>28</v>
      </c>
      <c r="N20425" s="1" t="s">
        <v>28</v>
      </c>
      <c r="O20425" s="1" t="s">
        <v>28</v>
      </c>
      <c r="P20425" s="1" t="s">
        <v>29</v>
      </c>
      <c r="Q20425" s="1" t="s">
        <v>28</v>
      </c>
      <c r="R20425">
        <v>114</v>
      </c>
      <c r="S20425">
        <v>94</v>
      </c>
      <c r="T20425">
        <v>79</v>
      </c>
      <c r="U20425">
        <v>92</v>
      </c>
      <c r="V20425">
        <v>161</v>
      </c>
      <c r="W20425" t="str">
        <f>IF(Proyecto_ataques_corazon_v3_xlsb[[#This Row],[Colesterol]]&lt;200,"Normal",IF(Proyecto_ataques_corazon_v3_xlsb[[#This Row],[Colesterol]]&lt;240,"Alto","Muy Alto"))</f>
        <v>Normal</v>
      </c>
      <c r="X20425" s="1" t="s">
        <v>28</v>
      </c>
    </row>
    <row r="20426" spans="1:24" x14ac:dyDescent="0.25">
      <c r="A20426">
        <v>39</v>
      </c>
      <c r="B20426" t="str">
        <f>IF(A20427&lt;40,"Jovenes",IF(Proyecto_ataques_corazon_v3_xlsb[[#This Row],[Edad]]&lt;50,"Adultos","Mayores"))</f>
        <v>Adultos</v>
      </c>
      <c r="C20426">
        <v>20425</v>
      </c>
      <c r="D20426" s="1" t="s">
        <v>30</v>
      </c>
      <c r="E20426">
        <v>58</v>
      </c>
      <c r="F20426">
        <v>188</v>
      </c>
      <c r="G20426">
        <v>297</v>
      </c>
      <c r="H20426" s="1" t="s">
        <v>36</v>
      </c>
      <c r="I20426" s="1" t="s">
        <v>35</v>
      </c>
      <c r="J20426" s="1" t="s">
        <v>35</v>
      </c>
      <c r="K20426" s="1" t="s">
        <v>37</v>
      </c>
      <c r="L20426" s="1" t="s">
        <v>31</v>
      </c>
      <c r="M20426" s="1" t="s">
        <v>28</v>
      </c>
      <c r="N20426" s="1" t="s">
        <v>28</v>
      </c>
      <c r="O20426" s="1" t="s">
        <v>28</v>
      </c>
      <c r="P20426" s="1" t="s">
        <v>28</v>
      </c>
      <c r="Q20426" s="1" t="s">
        <v>28</v>
      </c>
      <c r="R20426">
        <v>118</v>
      </c>
      <c r="S20426">
        <v>68</v>
      </c>
      <c r="T20426">
        <v>60</v>
      </c>
      <c r="U20426">
        <v>74</v>
      </c>
      <c r="V20426">
        <v>248</v>
      </c>
      <c r="W20426" t="str">
        <f>IF(Proyecto_ataques_corazon_v3_xlsb[[#This Row],[Colesterol]]&lt;200,"Normal",IF(Proyecto_ataques_corazon_v3_xlsb[[#This Row],[Colesterol]]&lt;240,"Alto","Muy Alto"))</f>
        <v>Muy Alto</v>
      </c>
      <c r="X20426" s="1" t="s">
        <v>28</v>
      </c>
    </row>
    <row r="20427" spans="1:24" x14ac:dyDescent="0.25">
      <c r="A20427">
        <v>74</v>
      </c>
      <c r="B20427" t="str">
        <f>IF(A20428&lt;40,"Jovenes",IF(Proyecto_ataques_corazon_v3_xlsb[[#This Row],[Edad]]&lt;50,"Adultos","Mayores"))</f>
        <v>Mayores</v>
      </c>
      <c r="C20427">
        <v>20426</v>
      </c>
      <c r="D20427" s="1" t="s">
        <v>30</v>
      </c>
      <c r="E20427">
        <v>67</v>
      </c>
      <c r="F20427">
        <v>183</v>
      </c>
      <c r="G20427">
        <v>276</v>
      </c>
      <c r="H20427" s="1" t="s">
        <v>38</v>
      </c>
      <c r="I20427" s="1" t="s">
        <v>34</v>
      </c>
      <c r="J20427" s="1" t="s">
        <v>25</v>
      </c>
      <c r="K20427" s="1" t="s">
        <v>33</v>
      </c>
      <c r="L20427" s="1" t="s">
        <v>34</v>
      </c>
      <c r="M20427" s="1" t="s">
        <v>28</v>
      </c>
      <c r="N20427" s="1" t="s">
        <v>28</v>
      </c>
      <c r="O20427" s="1" t="s">
        <v>28</v>
      </c>
      <c r="P20427" s="1" t="s">
        <v>28</v>
      </c>
      <c r="Q20427" s="1" t="s">
        <v>28</v>
      </c>
      <c r="R20427">
        <v>168</v>
      </c>
      <c r="S20427">
        <v>65</v>
      </c>
      <c r="T20427">
        <v>62</v>
      </c>
      <c r="U20427">
        <v>146</v>
      </c>
      <c r="V20427">
        <v>205</v>
      </c>
      <c r="W20427" t="str">
        <f>IF(Proyecto_ataques_corazon_v3_xlsb[[#This Row],[Colesterol]]&lt;200,"Normal",IF(Proyecto_ataques_corazon_v3_xlsb[[#This Row],[Colesterol]]&lt;240,"Alto","Muy Alto"))</f>
        <v>Alto</v>
      </c>
      <c r="X20427" s="1" t="s">
        <v>28</v>
      </c>
    </row>
    <row r="20428" spans="1:24" x14ac:dyDescent="0.25">
      <c r="A20428">
        <v>77</v>
      </c>
      <c r="B20428" t="str">
        <f>IF(A20429&lt;40,"Jovenes",IF(Proyecto_ataques_corazon_v3_xlsb[[#This Row],[Edad]]&lt;50,"Adultos","Mayores"))</f>
        <v>Mayores</v>
      </c>
      <c r="C20428">
        <v>20427</v>
      </c>
      <c r="D20428" s="1" t="s">
        <v>22</v>
      </c>
      <c r="E20428">
        <v>99</v>
      </c>
      <c r="F20428">
        <v>169</v>
      </c>
      <c r="G20428">
        <v>391</v>
      </c>
      <c r="H20428" s="1" t="s">
        <v>23</v>
      </c>
      <c r="I20428" s="1" t="s">
        <v>24</v>
      </c>
      <c r="J20428" s="1" t="s">
        <v>35</v>
      </c>
      <c r="K20428" s="1" t="s">
        <v>33</v>
      </c>
      <c r="L20428" s="1" t="s">
        <v>31</v>
      </c>
      <c r="M20428" s="1" t="s">
        <v>29</v>
      </c>
      <c r="N20428" s="1" t="s">
        <v>28</v>
      </c>
      <c r="O20428" s="1" t="s">
        <v>28</v>
      </c>
      <c r="P20428" s="1" t="s">
        <v>29</v>
      </c>
      <c r="Q20428" s="1" t="s">
        <v>28</v>
      </c>
      <c r="R20428">
        <v>105</v>
      </c>
      <c r="S20428">
        <v>63</v>
      </c>
      <c r="T20428">
        <v>70</v>
      </c>
      <c r="U20428">
        <v>93</v>
      </c>
      <c r="V20428">
        <v>178</v>
      </c>
      <c r="W20428" t="str">
        <f>IF(Proyecto_ataques_corazon_v3_xlsb[[#This Row],[Colesterol]]&lt;200,"Normal",IF(Proyecto_ataques_corazon_v3_xlsb[[#This Row],[Colesterol]]&lt;240,"Alto","Muy Alto"))</f>
        <v>Normal</v>
      </c>
      <c r="X20428" s="1" t="s">
        <v>29</v>
      </c>
    </row>
    <row r="20429" spans="1:24" x14ac:dyDescent="0.25">
      <c r="A20429">
        <v>59</v>
      </c>
      <c r="B20429" t="str">
        <f>IF(A20430&lt;40,"Jovenes",IF(Proyecto_ataques_corazon_v3_xlsb[[#This Row],[Edad]]&lt;50,"Adultos","Mayores"))</f>
        <v>Mayores</v>
      </c>
      <c r="C20429">
        <v>20428</v>
      </c>
      <c r="D20429" s="1" t="s">
        <v>22</v>
      </c>
      <c r="E20429">
        <v>107</v>
      </c>
      <c r="F20429">
        <v>155</v>
      </c>
      <c r="G20429">
        <v>274</v>
      </c>
      <c r="H20429" s="1" t="s">
        <v>38</v>
      </c>
      <c r="I20429" s="1" t="s">
        <v>35</v>
      </c>
      <c r="J20429" s="1" t="s">
        <v>35</v>
      </c>
      <c r="K20429" s="1" t="s">
        <v>33</v>
      </c>
      <c r="L20429" s="1" t="s">
        <v>31</v>
      </c>
      <c r="M20429" s="1" t="s">
        <v>29</v>
      </c>
      <c r="N20429" s="1" t="s">
        <v>28</v>
      </c>
      <c r="O20429" s="1" t="s">
        <v>28</v>
      </c>
      <c r="P20429" s="1" t="s">
        <v>28</v>
      </c>
      <c r="Q20429" s="1" t="s">
        <v>29</v>
      </c>
      <c r="R20429">
        <v>123</v>
      </c>
      <c r="S20429">
        <v>61</v>
      </c>
      <c r="T20429">
        <v>65</v>
      </c>
      <c r="U20429">
        <v>119</v>
      </c>
      <c r="V20429">
        <v>214</v>
      </c>
      <c r="W20429" t="str">
        <f>IF(Proyecto_ataques_corazon_v3_xlsb[[#This Row],[Colesterol]]&lt;200,"Normal",IF(Proyecto_ataques_corazon_v3_xlsb[[#This Row],[Colesterol]]&lt;240,"Alto","Muy Alto"))</f>
        <v>Alto</v>
      </c>
      <c r="X20429" s="1" t="s">
        <v>29</v>
      </c>
    </row>
    <row r="20430" spans="1:24" x14ac:dyDescent="0.25">
      <c r="A20430">
        <v>49</v>
      </c>
      <c r="B20430" t="str">
        <f>IF(A20431&lt;40,"Jovenes",IF(Proyecto_ataques_corazon_v3_xlsb[[#This Row],[Edad]]&lt;50,"Adultos","Mayores"))</f>
        <v>Adultos</v>
      </c>
      <c r="C20430">
        <v>20429</v>
      </c>
      <c r="D20430" s="1" t="s">
        <v>30</v>
      </c>
      <c r="E20430">
        <v>83</v>
      </c>
      <c r="F20430">
        <v>193</v>
      </c>
      <c r="G20430">
        <v>219</v>
      </c>
      <c r="H20430" s="1" t="s">
        <v>23</v>
      </c>
      <c r="I20430" s="1" t="s">
        <v>31</v>
      </c>
      <c r="J20430" s="1" t="s">
        <v>35</v>
      </c>
      <c r="K20430" s="1" t="s">
        <v>33</v>
      </c>
      <c r="L20430" s="1" t="s">
        <v>27</v>
      </c>
      <c r="M20430" s="1" t="s">
        <v>28</v>
      </c>
      <c r="N20430" s="1" t="s">
        <v>28</v>
      </c>
      <c r="O20430" s="1" t="s">
        <v>29</v>
      </c>
      <c r="P20430" s="1" t="s">
        <v>28</v>
      </c>
      <c r="Q20430" s="1" t="s">
        <v>28</v>
      </c>
      <c r="R20430">
        <v>178</v>
      </c>
      <c r="S20430">
        <v>119</v>
      </c>
      <c r="T20430">
        <v>74</v>
      </c>
      <c r="U20430">
        <v>124</v>
      </c>
      <c r="V20430">
        <v>157</v>
      </c>
      <c r="W20430" t="str">
        <f>IF(Proyecto_ataques_corazon_v3_xlsb[[#This Row],[Colesterol]]&lt;200,"Normal",IF(Proyecto_ataques_corazon_v3_xlsb[[#This Row],[Colesterol]]&lt;240,"Alto","Muy Alto"))</f>
        <v>Normal</v>
      </c>
      <c r="X20430" s="1" t="s">
        <v>28</v>
      </c>
    </row>
    <row r="20431" spans="1:24" x14ac:dyDescent="0.25">
      <c r="A20431">
        <v>47</v>
      </c>
      <c r="B20431" t="str">
        <f>IF(A20432&lt;40,"Jovenes",IF(Proyecto_ataques_corazon_v3_xlsb[[#This Row],[Edad]]&lt;50,"Adultos","Mayores"))</f>
        <v>Jovenes</v>
      </c>
      <c r="C20431">
        <v>20430</v>
      </c>
      <c r="D20431" s="1" t="s">
        <v>30</v>
      </c>
      <c r="E20431">
        <v>79</v>
      </c>
      <c r="F20431">
        <v>198</v>
      </c>
      <c r="G20431">
        <v>318</v>
      </c>
      <c r="H20431" s="1" t="s">
        <v>38</v>
      </c>
      <c r="I20431" s="1" t="s">
        <v>31</v>
      </c>
      <c r="J20431" s="1" t="s">
        <v>32</v>
      </c>
      <c r="K20431" s="1" t="s">
        <v>33</v>
      </c>
      <c r="L20431" s="1" t="s">
        <v>31</v>
      </c>
      <c r="M20431" s="1" t="s">
        <v>28</v>
      </c>
      <c r="N20431" s="1" t="s">
        <v>28</v>
      </c>
      <c r="O20431" s="1" t="s">
        <v>28</v>
      </c>
      <c r="P20431" s="1" t="s">
        <v>28</v>
      </c>
      <c r="Q20431" s="1" t="s">
        <v>28</v>
      </c>
      <c r="R20431">
        <v>171</v>
      </c>
      <c r="S20431">
        <v>83</v>
      </c>
      <c r="T20431">
        <v>89</v>
      </c>
      <c r="U20431">
        <v>175</v>
      </c>
      <c r="V20431">
        <v>256</v>
      </c>
      <c r="W20431" t="str">
        <f>IF(Proyecto_ataques_corazon_v3_xlsb[[#This Row],[Colesterol]]&lt;200,"Normal",IF(Proyecto_ataques_corazon_v3_xlsb[[#This Row],[Colesterol]]&lt;240,"Alto","Muy Alto"))</f>
        <v>Muy Alto</v>
      </c>
      <c r="X20431" s="1" t="s">
        <v>28</v>
      </c>
    </row>
    <row r="20432" spans="1:24" x14ac:dyDescent="0.25">
      <c r="A20432">
        <v>37</v>
      </c>
      <c r="B20432" t="str">
        <f>IF(A20433&lt;40,"Jovenes",IF(Proyecto_ataques_corazon_v3_xlsb[[#This Row],[Edad]]&lt;50,"Adultos","Mayores"))</f>
        <v>Jovenes</v>
      </c>
      <c r="C20432">
        <v>20431</v>
      </c>
      <c r="D20432" s="1" t="s">
        <v>30</v>
      </c>
      <c r="E20432">
        <v>76</v>
      </c>
      <c r="F20432">
        <v>181</v>
      </c>
      <c r="G20432">
        <v>331</v>
      </c>
      <c r="H20432" s="1" t="s">
        <v>36</v>
      </c>
      <c r="I20432" s="1" t="s">
        <v>24</v>
      </c>
      <c r="J20432" s="1" t="s">
        <v>35</v>
      </c>
      <c r="K20432" s="1" t="s">
        <v>33</v>
      </c>
      <c r="L20432" s="1" t="s">
        <v>27</v>
      </c>
      <c r="M20432" s="1" t="s">
        <v>28</v>
      </c>
      <c r="N20432" s="1" t="s">
        <v>29</v>
      </c>
      <c r="O20432" s="1" t="s">
        <v>29</v>
      </c>
      <c r="P20432" s="1" t="s">
        <v>28</v>
      </c>
      <c r="Q20432" s="1" t="s">
        <v>28</v>
      </c>
      <c r="R20432">
        <v>139</v>
      </c>
      <c r="S20432">
        <v>78</v>
      </c>
      <c r="T20432">
        <v>84</v>
      </c>
      <c r="U20432">
        <v>144</v>
      </c>
      <c r="V20432">
        <v>293</v>
      </c>
      <c r="W20432" t="str">
        <f>IF(Proyecto_ataques_corazon_v3_xlsb[[#This Row],[Colesterol]]&lt;200,"Normal",IF(Proyecto_ataques_corazon_v3_xlsb[[#This Row],[Colesterol]]&lt;240,"Alto","Muy Alto"))</f>
        <v>Muy Alto</v>
      </c>
      <c r="X20432" s="1" t="s">
        <v>29</v>
      </c>
    </row>
    <row r="20433" spans="1:24" x14ac:dyDescent="0.25">
      <c r="A20433">
        <v>32</v>
      </c>
      <c r="B20433" t="str">
        <f>IF(A20434&lt;40,"Jovenes",IF(Proyecto_ataques_corazon_v3_xlsb[[#This Row],[Edad]]&lt;50,"Adultos","Mayores"))</f>
        <v>Adultos</v>
      </c>
      <c r="C20433">
        <v>20432</v>
      </c>
      <c r="D20433" s="1" t="s">
        <v>22</v>
      </c>
      <c r="E20433">
        <v>75</v>
      </c>
      <c r="F20433">
        <v>188</v>
      </c>
      <c r="G20433">
        <v>372</v>
      </c>
      <c r="H20433" s="1" t="s">
        <v>23</v>
      </c>
      <c r="I20433" s="1" t="s">
        <v>31</v>
      </c>
      <c r="J20433" s="1" t="s">
        <v>32</v>
      </c>
      <c r="K20433" s="1" t="s">
        <v>33</v>
      </c>
      <c r="L20433" s="1" t="s">
        <v>27</v>
      </c>
      <c r="M20433" s="1" t="s">
        <v>28</v>
      </c>
      <c r="N20433" s="1" t="s">
        <v>28</v>
      </c>
      <c r="O20433" s="1" t="s">
        <v>28</v>
      </c>
      <c r="P20433" s="1" t="s">
        <v>29</v>
      </c>
      <c r="Q20433" s="1" t="s">
        <v>28</v>
      </c>
      <c r="R20433">
        <v>167</v>
      </c>
      <c r="S20433">
        <v>91</v>
      </c>
      <c r="T20433">
        <v>64</v>
      </c>
      <c r="U20433">
        <v>134</v>
      </c>
      <c r="V20433">
        <v>156</v>
      </c>
      <c r="W20433" t="str">
        <f>IF(Proyecto_ataques_corazon_v3_xlsb[[#This Row],[Colesterol]]&lt;200,"Normal",IF(Proyecto_ataques_corazon_v3_xlsb[[#This Row],[Colesterol]]&lt;240,"Alto","Muy Alto"))</f>
        <v>Normal</v>
      </c>
      <c r="X20433" s="1" t="s">
        <v>28</v>
      </c>
    </row>
    <row r="20434" spans="1:24" x14ac:dyDescent="0.25">
      <c r="A20434">
        <v>76</v>
      </c>
      <c r="B20434" t="str">
        <f>IF(A20435&lt;40,"Jovenes",IF(Proyecto_ataques_corazon_v3_xlsb[[#This Row],[Edad]]&lt;50,"Adultos","Mayores"))</f>
        <v>Mayores</v>
      </c>
      <c r="C20434">
        <v>20433</v>
      </c>
      <c r="D20434" s="1" t="s">
        <v>30</v>
      </c>
      <c r="E20434">
        <v>74</v>
      </c>
      <c r="F20434">
        <v>191</v>
      </c>
      <c r="G20434">
        <v>327</v>
      </c>
      <c r="H20434" s="1" t="s">
        <v>23</v>
      </c>
      <c r="I20434" s="1" t="s">
        <v>34</v>
      </c>
      <c r="J20434" s="1" t="s">
        <v>35</v>
      </c>
      <c r="K20434" s="1" t="s">
        <v>33</v>
      </c>
      <c r="L20434" s="1" t="s">
        <v>27</v>
      </c>
      <c r="M20434" s="1" t="s">
        <v>28</v>
      </c>
      <c r="N20434" s="1" t="s">
        <v>29</v>
      </c>
      <c r="O20434" s="1" t="s">
        <v>28</v>
      </c>
      <c r="P20434" s="1" t="s">
        <v>28</v>
      </c>
      <c r="Q20434" s="1" t="s">
        <v>28</v>
      </c>
      <c r="R20434">
        <v>126</v>
      </c>
      <c r="S20434">
        <v>114</v>
      </c>
      <c r="T20434">
        <v>108</v>
      </c>
      <c r="U20434">
        <v>165</v>
      </c>
      <c r="V20434">
        <v>257</v>
      </c>
      <c r="W20434" t="str">
        <f>IF(Proyecto_ataques_corazon_v3_xlsb[[#This Row],[Colesterol]]&lt;200,"Normal",IF(Proyecto_ataques_corazon_v3_xlsb[[#This Row],[Colesterol]]&lt;240,"Alto","Muy Alto"))</f>
        <v>Muy Alto</v>
      </c>
      <c r="X20434" s="1" t="s">
        <v>29</v>
      </c>
    </row>
    <row r="20435" spans="1:24" x14ac:dyDescent="0.25">
      <c r="A20435">
        <v>50</v>
      </c>
      <c r="B20435" t="str">
        <f>IF(A20436&lt;40,"Jovenes",IF(Proyecto_ataques_corazon_v3_xlsb[[#This Row],[Edad]]&lt;50,"Adultos","Mayores"))</f>
        <v>Mayores</v>
      </c>
      <c r="C20435">
        <v>20434</v>
      </c>
      <c r="D20435" s="1" t="s">
        <v>22</v>
      </c>
      <c r="E20435">
        <v>94</v>
      </c>
      <c r="F20435">
        <v>184</v>
      </c>
      <c r="G20435">
        <v>369</v>
      </c>
      <c r="H20435" s="1" t="s">
        <v>23</v>
      </c>
      <c r="I20435" s="1" t="s">
        <v>31</v>
      </c>
      <c r="J20435" s="1" t="s">
        <v>35</v>
      </c>
      <c r="K20435" s="1" t="s">
        <v>26</v>
      </c>
      <c r="L20435" s="1" t="s">
        <v>31</v>
      </c>
      <c r="M20435" s="1" t="s">
        <v>29</v>
      </c>
      <c r="N20435" s="1" t="s">
        <v>28</v>
      </c>
      <c r="O20435" s="1" t="s">
        <v>28</v>
      </c>
      <c r="P20435" s="1" t="s">
        <v>29</v>
      </c>
      <c r="Q20435" s="1" t="s">
        <v>28</v>
      </c>
      <c r="R20435">
        <v>172</v>
      </c>
      <c r="S20435">
        <v>76</v>
      </c>
      <c r="T20435">
        <v>72</v>
      </c>
      <c r="U20435">
        <v>115</v>
      </c>
      <c r="V20435">
        <v>175</v>
      </c>
      <c r="W20435" t="str">
        <f>IF(Proyecto_ataques_corazon_v3_xlsb[[#This Row],[Colesterol]]&lt;200,"Normal",IF(Proyecto_ataques_corazon_v3_xlsb[[#This Row],[Colesterol]]&lt;240,"Alto","Muy Alto"))</f>
        <v>Normal</v>
      </c>
      <c r="X20435" s="1" t="s">
        <v>28</v>
      </c>
    </row>
    <row r="20436" spans="1:24" x14ac:dyDescent="0.25">
      <c r="A20436">
        <v>54</v>
      </c>
      <c r="B20436" t="str">
        <f>IF(A20437&lt;40,"Jovenes",IF(Proyecto_ataques_corazon_v3_xlsb[[#This Row],[Edad]]&lt;50,"Adultos","Mayores"))</f>
        <v>Mayores</v>
      </c>
      <c r="C20436">
        <v>20435</v>
      </c>
      <c r="D20436" s="1" t="s">
        <v>22</v>
      </c>
      <c r="E20436">
        <v>76</v>
      </c>
      <c r="F20436">
        <v>166</v>
      </c>
      <c r="G20436">
        <v>213</v>
      </c>
      <c r="H20436" s="1" t="s">
        <v>36</v>
      </c>
      <c r="I20436" s="1" t="s">
        <v>31</v>
      </c>
      <c r="J20436" s="1" t="s">
        <v>35</v>
      </c>
      <c r="K20436" s="1" t="s">
        <v>37</v>
      </c>
      <c r="L20436" s="1" t="s">
        <v>27</v>
      </c>
      <c r="M20436" s="1" t="s">
        <v>29</v>
      </c>
      <c r="N20436" s="1" t="s">
        <v>29</v>
      </c>
      <c r="O20436" s="1" t="s">
        <v>28</v>
      </c>
      <c r="P20436" s="1" t="s">
        <v>28</v>
      </c>
      <c r="Q20436" s="1" t="s">
        <v>28</v>
      </c>
      <c r="R20436">
        <v>170</v>
      </c>
      <c r="S20436">
        <v>117</v>
      </c>
      <c r="T20436">
        <v>86</v>
      </c>
      <c r="U20436">
        <v>110</v>
      </c>
      <c r="V20436">
        <v>217</v>
      </c>
      <c r="W20436" t="str">
        <f>IF(Proyecto_ataques_corazon_v3_xlsb[[#This Row],[Colesterol]]&lt;200,"Normal",IF(Proyecto_ataques_corazon_v3_xlsb[[#This Row],[Colesterol]]&lt;240,"Alto","Muy Alto"))</f>
        <v>Alto</v>
      </c>
      <c r="X20436" s="1" t="s">
        <v>29</v>
      </c>
    </row>
    <row r="20437" spans="1:24" x14ac:dyDescent="0.25">
      <c r="A20437">
        <v>78</v>
      </c>
      <c r="B20437" t="str">
        <f>IF(A20438&lt;40,"Jovenes",IF(Proyecto_ataques_corazon_v3_xlsb[[#This Row],[Edad]]&lt;50,"Adultos","Mayores"))</f>
        <v>Mayores</v>
      </c>
      <c r="C20437">
        <v>20436</v>
      </c>
      <c r="D20437" s="1" t="s">
        <v>22</v>
      </c>
      <c r="E20437">
        <v>118</v>
      </c>
      <c r="F20437">
        <v>171</v>
      </c>
      <c r="G20437">
        <v>227</v>
      </c>
      <c r="H20437" s="1" t="s">
        <v>36</v>
      </c>
      <c r="I20437" s="1" t="s">
        <v>24</v>
      </c>
      <c r="J20437" s="1" t="s">
        <v>35</v>
      </c>
      <c r="K20437" s="1" t="s">
        <v>26</v>
      </c>
      <c r="L20437" s="1" t="s">
        <v>27</v>
      </c>
      <c r="M20437" s="1" t="s">
        <v>28</v>
      </c>
      <c r="N20437" s="1" t="s">
        <v>28</v>
      </c>
      <c r="O20437" s="1" t="s">
        <v>28</v>
      </c>
      <c r="P20437" s="1" t="s">
        <v>28</v>
      </c>
      <c r="Q20437" s="1" t="s">
        <v>28</v>
      </c>
      <c r="R20437">
        <v>173</v>
      </c>
      <c r="S20437">
        <v>67</v>
      </c>
      <c r="T20437">
        <v>94</v>
      </c>
      <c r="U20437">
        <v>104</v>
      </c>
      <c r="V20437">
        <v>260</v>
      </c>
      <c r="W20437" t="str">
        <f>IF(Proyecto_ataques_corazon_v3_xlsb[[#This Row],[Colesterol]]&lt;200,"Normal",IF(Proyecto_ataques_corazon_v3_xlsb[[#This Row],[Colesterol]]&lt;240,"Alto","Muy Alto"))</f>
        <v>Muy Alto</v>
      </c>
      <c r="X20437" s="1" t="s">
        <v>29</v>
      </c>
    </row>
    <row r="20438" spans="1:24" x14ac:dyDescent="0.25">
      <c r="A20438">
        <v>70</v>
      </c>
      <c r="B20438" t="str">
        <f>IF(A20439&lt;40,"Jovenes",IF(Proyecto_ataques_corazon_v3_xlsb[[#This Row],[Edad]]&lt;50,"Adultos","Mayores"))</f>
        <v>Mayores</v>
      </c>
      <c r="C20438">
        <v>20437</v>
      </c>
      <c r="D20438" s="1" t="s">
        <v>22</v>
      </c>
      <c r="E20438">
        <v>82</v>
      </c>
      <c r="F20438">
        <v>197</v>
      </c>
      <c r="G20438">
        <v>182</v>
      </c>
      <c r="H20438" s="1" t="s">
        <v>23</v>
      </c>
      <c r="I20438" s="1" t="s">
        <v>24</v>
      </c>
      <c r="J20438" s="1" t="s">
        <v>25</v>
      </c>
      <c r="K20438" s="1" t="s">
        <v>33</v>
      </c>
      <c r="L20438" s="1" t="s">
        <v>34</v>
      </c>
      <c r="M20438" s="1" t="s">
        <v>28</v>
      </c>
      <c r="N20438" s="1" t="s">
        <v>28</v>
      </c>
      <c r="O20438" s="1" t="s">
        <v>28</v>
      </c>
      <c r="P20438" s="1" t="s">
        <v>28</v>
      </c>
      <c r="Q20438" s="1" t="s">
        <v>28</v>
      </c>
      <c r="R20438">
        <v>119</v>
      </c>
      <c r="S20438">
        <v>76</v>
      </c>
      <c r="T20438">
        <v>97</v>
      </c>
      <c r="U20438">
        <v>110</v>
      </c>
      <c r="V20438">
        <v>175</v>
      </c>
      <c r="W20438" t="str">
        <f>IF(Proyecto_ataques_corazon_v3_xlsb[[#This Row],[Colesterol]]&lt;200,"Normal",IF(Proyecto_ataques_corazon_v3_xlsb[[#This Row],[Colesterol]]&lt;240,"Alto","Muy Alto"))</f>
        <v>Normal</v>
      </c>
      <c r="X20438" s="1" t="s">
        <v>28</v>
      </c>
    </row>
    <row r="20439" spans="1:24" x14ac:dyDescent="0.25">
      <c r="A20439">
        <v>53</v>
      </c>
      <c r="B20439" t="str">
        <f>IF(A20440&lt;40,"Jovenes",IF(Proyecto_ataques_corazon_v3_xlsb[[#This Row],[Edad]]&lt;50,"Adultos","Mayores"))</f>
        <v>Mayores</v>
      </c>
      <c r="C20439">
        <v>20438</v>
      </c>
      <c r="D20439" s="1" t="s">
        <v>30</v>
      </c>
      <c r="E20439">
        <v>73</v>
      </c>
      <c r="F20439">
        <v>175</v>
      </c>
      <c r="G20439">
        <v>215</v>
      </c>
      <c r="H20439" s="1" t="s">
        <v>38</v>
      </c>
      <c r="I20439" s="1" t="s">
        <v>31</v>
      </c>
      <c r="J20439" s="1" t="s">
        <v>35</v>
      </c>
      <c r="K20439" s="1" t="s">
        <v>26</v>
      </c>
      <c r="L20439" s="1" t="s">
        <v>27</v>
      </c>
      <c r="M20439" s="1" t="s">
        <v>29</v>
      </c>
      <c r="N20439" s="1" t="s">
        <v>28</v>
      </c>
      <c r="O20439" s="1" t="s">
        <v>28</v>
      </c>
      <c r="P20439" s="1" t="s">
        <v>29</v>
      </c>
      <c r="Q20439" s="1" t="s">
        <v>28</v>
      </c>
      <c r="R20439">
        <v>169</v>
      </c>
      <c r="S20439">
        <v>87</v>
      </c>
      <c r="T20439">
        <v>104</v>
      </c>
      <c r="U20439">
        <v>105</v>
      </c>
      <c r="V20439">
        <v>209</v>
      </c>
      <c r="W20439" t="str">
        <f>IF(Proyecto_ataques_corazon_v3_xlsb[[#This Row],[Colesterol]]&lt;200,"Normal",IF(Proyecto_ataques_corazon_v3_xlsb[[#This Row],[Colesterol]]&lt;240,"Alto","Muy Alto"))</f>
        <v>Alto</v>
      </c>
      <c r="X20439" s="1" t="s">
        <v>28</v>
      </c>
    </row>
    <row r="20440" spans="1:24" x14ac:dyDescent="0.25">
      <c r="A20440">
        <v>53</v>
      </c>
      <c r="B20440" t="str">
        <f>IF(A20441&lt;40,"Jovenes",IF(Proyecto_ataques_corazon_v3_xlsb[[#This Row],[Edad]]&lt;50,"Adultos","Mayores"))</f>
        <v>Mayores</v>
      </c>
      <c r="C20440">
        <v>20439</v>
      </c>
      <c r="D20440" s="1" t="s">
        <v>22</v>
      </c>
      <c r="E20440">
        <v>56</v>
      </c>
      <c r="F20440">
        <v>178</v>
      </c>
      <c r="G20440">
        <v>273</v>
      </c>
      <c r="H20440" s="1" t="s">
        <v>38</v>
      </c>
      <c r="I20440" s="1" t="s">
        <v>31</v>
      </c>
      <c r="J20440" s="1" t="s">
        <v>25</v>
      </c>
      <c r="K20440" s="1" t="s">
        <v>33</v>
      </c>
      <c r="L20440" s="1" t="s">
        <v>27</v>
      </c>
      <c r="M20440" s="1" t="s">
        <v>29</v>
      </c>
      <c r="N20440" s="1" t="s">
        <v>28</v>
      </c>
      <c r="O20440" s="1" t="s">
        <v>28</v>
      </c>
      <c r="P20440" s="1" t="s">
        <v>29</v>
      </c>
      <c r="Q20440" s="1" t="s">
        <v>28</v>
      </c>
      <c r="R20440">
        <v>131</v>
      </c>
      <c r="S20440">
        <v>76</v>
      </c>
      <c r="T20440">
        <v>91</v>
      </c>
      <c r="U20440">
        <v>150</v>
      </c>
      <c r="V20440">
        <v>214</v>
      </c>
      <c r="W20440" t="str">
        <f>IF(Proyecto_ataques_corazon_v3_xlsb[[#This Row],[Colesterol]]&lt;200,"Normal",IF(Proyecto_ataques_corazon_v3_xlsb[[#This Row],[Colesterol]]&lt;240,"Alto","Muy Alto"))</f>
        <v>Alto</v>
      </c>
      <c r="X20440" s="1" t="s">
        <v>28</v>
      </c>
    </row>
    <row r="20441" spans="1:24" x14ac:dyDescent="0.25">
      <c r="A20441">
        <v>51</v>
      </c>
      <c r="B20441" t="str">
        <f>IF(A20442&lt;40,"Jovenes",IF(Proyecto_ataques_corazon_v3_xlsb[[#This Row],[Edad]]&lt;50,"Adultos","Mayores"))</f>
        <v>Mayores</v>
      </c>
      <c r="C20441">
        <v>20440</v>
      </c>
      <c r="D20441" s="1" t="s">
        <v>30</v>
      </c>
      <c r="E20441">
        <v>71</v>
      </c>
      <c r="F20441">
        <v>174</v>
      </c>
      <c r="G20441">
        <v>276</v>
      </c>
      <c r="H20441" s="1" t="s">
        <v>38</v>
      </c>
      <c r="I20441" s="1" t="s">
        <v>35</v>
      </c>
      <c r="J20441" s="1" t="s">
        <v>25</v>
      </c>
      <c r="K20441" s="1" t="s">
        <v>33</v>
      </c>
      <c r="L20441" s="1" t="s">
        <v>31</v>
      </c>
      <c r="M20441" s="1" t="s">
        <v>28</v>
      </c>
      <c r="N20441" s="1" t="s">
        <v>28</v>
      </c>
      <c r="O20441" s="1" t="s">
        <v>29</v>
      </c>
      <c r="P20441" s="1" t="s">
        <v>28</v>
      </c>
      <c r="Q20441" s="1" t="s">
        <v>28</v>
      </c>
      <c r="R20441">
        <v>120</v>
      </c>
      <c r="S20441">
        <v>65</v>
      </c>
      <c r="T20441">
        <v>102</v>
      </c>
      <c r="U20441">
        <v>133</v>
      </c>
      <c r="V20441">
        <v>156</v>
      </c>
      <c r="W20441" t="str">
        <f>IF(Proyecto_ataques_corazon_v3_xlsb[[#This Row],[Colesterol]]&lt;200,"Normal",IF(Proyecto_ataques_corazon_v3_xlsb[[#This Row],[Colesterol]]&lt;240,"Alto","Muy Alto"))</f>
        <v>Normal</v>
      </c>
      <c r="X20441" s="1" t="s">
        <v>28</v>
      </c>
    </row>
    <row r="20442" spans="1:24" x14ac:dyDescent="0.25">
      <c r="A20442">
        <v>49</v>
      </c>
      <c r="B20442" t="str">
        <f>IF(A20443&lt;40,"Jovenes",IF(Proyecto_ataques_corazon_v3_xlsb[[#This Row],[Edad]]&lt;50,"Adultos","Mayores"))</f>
        <v>Adultos</v>
      </c>
      <c r="C20442">
        <v>20441</v>
      </c>
      <c r="D20442" s="1" t="s">
        <v>22</v>
      </c>
      <c r="E20442">
        <v>109</v>
      </c>
      <c r="F20442">
        <v>190</v>
      </c>
      <c r="G20442">
        <v>353</v>
      </c>
      <c r="H20442" s="1" t="s">
        <v>38</v>
      </c>
      <c r="I20442" s="1" t="s">
        <v>31</v>
      </c>
      <c r="J20442" s="1" t="s">
        <v>32</v>
      </c>
      <c r="K20442" s="1" t="s">
        <v>26</v>
      </c>
      <c r="L20442" s="1" t="s">
        <v>34</v>
      </c>
      <c r="M20442" s="1" t="s">
        <v>28</v>
      </c>
      <c r="N20442" s="1" t="s">
        <v>28</v>
      </c>
      <c r="O20442" s="1" t="s">
        <v>28</v>
      </c>
      <c r="P20442" s="1" t="s">
        <v>29</v>
      </c>
      <c r="Q20442" s="1" t="s">
        <v>28</v>
      </c>
      <c r="R20442">
        <v>163</v>
      </c>
      <c r="S20442">
        <v>75</v>
      </c>
      <c r="T20442">
        <v>95</v>
      </c>
      <c r="U20442">
        <v>120</v>
      </c>
      <c r="V20442">
        <v>217</v>
      </c>
      <c r="W20442" t="str">
        <f>IF(Proyecto_ataques_corazon_v3_xlsb[[#This Row],[Colesterol]]&lt;200,"Normal",IF(Proyecto_ataques_corazon_v3_xlsb[[#This Row],[Colesterol]]&lt;240,"Alto","Muy Alto"))</f>
        <v>Alto</v>
      </c>
      <c r="X20442" s="1" t="s">
        <v>28</v>
      </c>
    </row>
    <row r="20443" spans="1:24" x14ac:dyDescent="0.25">
      <c r="A20443">
        <v>73</v>
      </c>
      <c r="B20443" t="str">
        <f>IF(A20444&lt;40,"Jovenes",IF(Proyecto_ataques_corazon_v3_xlsb[[#This Row],[Edad]]&lt;50,"Adultos","Mayores"))</f>
        <v>Jovenes</v>
      </c>
      <c r="C20443">
        <v>20442</v>
      </c>
      <c r="D20443" s="1" t="s">
        <v>22</v>
      </c>
      <c r="E20443">
        <v>114</v>
      </c>
      <c r="F20443">
        <v>172</v>
      </c>
      <c r="G20443">
        <v>314</v>
      </c>
      <c r="H20443" s="1" t="s">
        <v>36</v>
      </c>
      <c r="I20443" s="1" t="s">
        <v>24</v>
      </c>
      <c r="J20443" s="1" t="s">
        <v>35</v>
      </c>
      <c r="K20443" s="1" t="s">
        <v>26</v>
      </c>
      <c r="L20443" s="1" t="s">
        <v>31</v>
      </c>
      <c r="M20443" s="1" t="s">
        <v>28</v>
      </c>
      <c r="N20443" s="1" t="s">
        <v>28</v>
      </c>
      <c r="O20443" s="1" t="s">
        <v>28</v>
      </c>
      <c r="P20443" s="1" t="s">
        <v>28</v>
      </c>
      <c r="Q20443" s="1" t="s">
        <v>29</v>
      </c>
      <c r="R20443">
        <v>108</v>
      </c>
      <c r="S20443">
        <v>60</v>
      </c>
      <c r="T20443">
        <v>67</v>
      </c>
      <c r="U20443">
        <v>172</v>
      </c>
      <c r="V20443">
        <v>298</v>
      </c>
      <c r="W20443" t="str">
        <f>IF(Proyecto_ataques_corazon_v3_xlsb[[#This Row],[Colesterol]]&lt;200,"Normal",IF(Proyecto_ataques_corazon_v3_xlsb[[#This Row],[Colesterol]]&lt;240,"Alto","Muy Alto"))</f>
        <v>Muy Alto</v>
      </c>
      <c r="X20443" s="1" t="s">
        <v>29</v>
      </c>
    </row>
    <row r="20444" spans="1:24" x14ac:dyDescent="0.25">
      <c r="A20444">
        <v>34</v>
      </c>
      <c r="B20444" t="str">
        <f>IF(A20445&lt;40,"Jovenes",IF(Proyecto_ataques_corazon_v3_xlsb[[#This Row],[Edad]]&lt;50,"Adultos","Mayores"))</f>
        <v>Adultos</v>
      </c>
      <c r="C20444">
        <v>20443</v>
      </c>
      <c r="D20444" s="1" t="s">
        <v>22</v>
      </c>
      <c r="E20444">
        <v>56</v>
      </c>
      <c r="F20444">
        <v>188</v>
      </c>
      <c r="G20444">
        <v>377</v>
      </c>
      <c r="H20444" s="1" t="s">
        <v>23</v>
      </c>
      <c r="I20444" s="1" t="s">
        <v>31</v>
      </c>
      <c r="J20444" s="1" t="s">
        <v>35</v>
      </c>
      <c r="K20444" s="1" t="s">
        <v>37</v>
      </c>
      <c r="L20444" s="1" t="s">
        <v>31</v>
      </c>
      <c r="M20444" s="1" t="s">
        <v>28</v>
      </c>
      <c r="N20444" s="1" t="s">
        <v>28</v>
      </c>
      <c r="O20444" s="1" t="s">
        <v>29</v>
      </c>
      <c r="P20444" s="1" t="s">
        <v>28</v>
      </c>
      <c r="Q20444" s="1" t="s">
        <v>28</v>
      </c>
      <c r="R20444">
        <v>177</v>
      </c>
      <c r="S20444">
        <v>70</v>
      </c>
      <c r="T20444">
        <v>71</v>
      </c>
      <c r="U20444">
        <v>172</v>
      </c>
      <c r="V20444">
        <v>231</v>
      </c>
      <c r="W20444" t="str">
        <f>IF(Proyecto_ataques_corazon_v3_xlsb[[#This Row],[Colesterol]]&lt;200,"Normal",IF(Proyecto_ataques_corazon_v3_xlsb[[#This Row],[Colesterol]]&lt;240,"Alto","Muy Alto"))</f>
        <v>Alto</v>
      </c>
      <c r="X20444" s="1" t="s">
        <v>28</v>
      </c>
    </row>
    <row r="20445" spans="1:24" x14ac:dyDescent="0.25">
      <c r="A20445">
        <v>48</v>
      </c>
      <c r="B20445" t="str">
        <f>IF(A20446&lt;40,"Jovenes",IF(Proyecto_ataques_corazon_v3_xlsb[[#This Row],[Edad]]&lt;50,"Adultos","Mayores"))</f>
        <v>Jovenes</v>
      </c>
      <c r="C20445">
        <v>20444</v>
      </c>
      <c r="D20445" s="1" t="s">
        <v>22</v>
      </c>
      <c r="E20445">
        <v>75</v>
      </c>
      <c r="F20445">
        <v>183</v>
      </c>
      <c r="G20445">
        <v>340</v>
      </c>
      <c r="H20445" s="1" t="s">
        <v>38</v>
      </c>
      <c r="I20445" s="1" t="s">
        <v>24</v>
      </c>
      <c r="J20445" s="1" t="s">
        <v>35</v>
      </c>
      <c r="K20445" s="1" t="s">
        <v>33</v>
      </c>
      <c r="L20445" s="1" t="s">
        <v>31</v>
      </c>
      <c r="M20445" s="1" t="s">
        <v>29</v>
      </c>
      <c r="N20445" s="1" t="s">
        <v>29</v>
      </c>
      <c r="O20445" s="1" t="s">
        <v>29</v>
      </c>
      <c r="P20445" s="1" t="s">
        <v>28</v>
      </c>
      <c r="Q20445" s="1" t="s">
        <v>28</v>
      </c>
      <c r="R20445">
        <v>166</v>
      </c>
      <c r="S20445">
        <v>80</v>
      </c>
      <c r="T20445">
        <v>60</v>
      </c>
      <c r="U20445">
        <v>101</v>
      </c>
      <c r="V20445">
        <v>158</v>
      </c>
      <c r="W20445" t="str">
        <f>IF(Proyecto_ataques_corazon_v3_xlsb[[#This Row],[Colesterol]]&lt;200,"Normal",IF(Proyecto_ataques_corazon_v3_xlsb[[#This Row],[Colesterol]]&lt;240,"Alto","Muy Alto"))</f>
        <v>Normal</v>
      </c>
      <c r="X20445" s="1" t="s">
        <v>29</v>
      </c>
    </row>
    <row r="20446" spans="1:24" x14ac:dyDescent="0.25">
      <c r="A20446">
        <v>33</v>
      </c>
      <c r="B20446" t="str">
        <f>IF(A20447&lt;40,"Jovenes",IF(Proyecto_ataques_corazon_v3_xlsb[[#This Row],[Edad]]&lt;50,"Adultos","Mayores"))</f>
        <v>Adultos</v>
      </c>
      <c r="C20446">
        <v>20445</v>
      </c>
      <c r="D20446" s="1" t="s">
        <v>30</v>
      </c>
      <c r="E20446">
        <v>93</v>
      </c>
      <c r="F20446">
        <v>198</v>
      </c>
      <c r="G20446">
        <v>331</v>
      </c>
      <c r="H20446" s="1" t="s">
        <v>38</v>
      </c>
      <c r="I20446" s="1" t="s">
        <v>31</v>
      </c>
      <c r="J20446" s="1" t="s">
        <v>35</v>
      </c>
      <c r="K20446" s="1" t="s">
        <v>33</v>
      </c>
      <c r="L20446" s="1" t="s">
        <v>31</v>
      </c>
      <c r="M20446" s="1" t="s">
        <v>28</v>
      </c>
      <c r="N20446" s="1" t="s">
        <v>29</v>
      </c>
      <c r="O20446" s="1" t="s">
        <v>28</v>
      </c>
      <c r="P20446" s="1" t="s">
        <v>29</v>
      </c>
      <c r="Q20446" s="1" t="s">
        <v>28</v>
      </c>
      <c r="R20446">
        <v>141</v>
      </c>
      <c r="S20446">
        <v>99</v>
      </c>
      <c r="T20446">
        <v>98</v>
      </c>
      <c r="U20446">
        <v>157</v>
      </c>
      <c r="V20446">
        <v>199</v>
      </c>
      <c r="W20446" t="str">
        <f>IF(Proyecto_ataques_corazon_v3_xlsb[[#This Row],[Colesterol]]&lt;200,"Normal",IF(Proyecto_ataques_corazon_v3_xlsb[[#This Row],[Colesterol]]&lt;240,"Alto","Muy Alto"))</f>
        <v>Normal</v>
      </c>
      <c r="X20446" s="1" t="s">
        <v>28</v>
      </c>
    </row>
    <row r="20447" spans="1:24" x14ac:dyDescent="0.25">
      <c r="A20447">
        <v>54</v>
      </c>
      <c r="B20447" t="str">
        <f>IF(A20448&lt;40,"Jovenes",IF(Proyecto_ataques_corazon_v3_xlsb[[#This Row],[Edad]]&lt;50,"Adultos","Mayores"))</f>
        <v>Jovenes</v>
      </c>
      <c r="C20447">
        <v>20446</v>
      </c>
      <c r="D20447" s="1" t="s">
        <v>30</v>
      </c>
      <c r="E20447">
        <v>79</v>
      </c>
      <c r="F20447">
        <v>186</v>
      </c>
      <c r="G20447">
        <v>210</v>
      </c>
      <c r="H20447" s="1" t="s">
        <v>38</v>
      </c>
      <c r="I20447" s="1" t="s">
        <v>35</v>
      </c>
      <c r="J20447" s="1" t="s">
        <v>25</v>
      </c>
      <c r="K20447" s="1" t="s">
        <v>33</v>
      </c>
      <c r="L20447" s="1" t="s">
        <v>31</v>
      </c>
      <c r="M20447" s="1" t="s">
        <v>29</v>
      </c>
      <c r="N20447" s="1" t="s">
        <v>29</v>
      </c>
      <c r="O20447" s="1" t="s">
        <v>28</v>
      </c>
      <c r="P20447" s="1" t="s">
        <v>28</v>
      </c>
      <c r="Q20447" s="1" t="s">
        <v>28</v>
      </c>
      <c r="R20447">
        <v>101</v>
      </c>
      <c r="S20447">
        <v>107</v>
      </c>
      <c r="T20447">
        <v>75</v>
      </c>
      <c r="U20447">
        <v>146</v>
      </c>
      <c r="V20447">
        <v>226</v>
      </c>
      <c r="W20447" t="str">
        <f>IF(Proyecto_ataques_corazon_v3_xlsb[[#This Row],[Colesterol]]&lt;200,"Normal",IF(Proyecto_ataques_corazon_v3_xlsb[[#This Row],[Colesterol]]&lt;240,"Alto","Muy Alto"))</f>
        <v>Alto</v>
      </c>
      <c r="X20447" s="1" t="s">
        <v>29</v>
      </c>
    </row>
    <row r="20448" spans="1:24" x14ac:dyDescent="0.25">
      <c r="A20448">
        <v>31</v>
      </c>
      <c r="B20448" t="str">
        <f>IF(A20449&lt;40,"Jovenes",IF(Proyecto_ataques_corazon_v3_xlsb[[#This Row],[Edad]]&lt;50,"Adultos","Mayores"))</f>
        <v>Adultos</v>
      </c>
      <c r="C20448">
        <v>20447</v>
      </c>
      <c r="D20448" s="1" t="s">
        <v>30</v>
      </c>
      <c r="E20448">
        <v>113</v>
      </c>
      <c r="F20448">
        <v>188</v>
      </c>
      <c r="G20448">
        <v>247</v>
      </c>
      <c r="H20448" s="1" t="s">
        <v>23</v>
      </c>
      <c r="I20448" s="1" t="s">
        <v>24</v>
      </c>
      <c r="J20448" s="1" t="s">
        <v>32</v>
      </c>
      <c r="K20448" s="1" t="s">
        <v>26</v>
      </c>
      <c r="L20448" s="1" t="s">
        <v>27</v>
      </c>
      <c r="M20448" s="1" t="s">
        <v>28</v>
      </c>
      <c r="N20448" s="1" t="s">
        <v>28</v>
      </c>
      <c r="O20448" s="1" t="s">
        <v>29</v>
      </c>
      <c r="P20448" s="1" t="s">
        <v>28</v>
      </c>
      <c r="Q20448" s="1" t="s">
        <v>28</v>
      </c>
      <c r="R20448">
        <v>118</v>
      </c>
      <c r="S20448">
        <v>76</v>
      </c>
      <c r="T20448">
        <v>88</v>
      </c>
      <c r="U20448">
        <v>89</v>
      </c>
      <c r="V20448">
        <v>201</v>
      </c>
      <c r="W20448" t="str">
        <f>IF(Proyecto_ataques_corazon_v3_xlsb[[#This Row],[Colesterol]]&lt;200,"Normal",IF(Proyecto_ataques_corazon_v3_xlsb[[#This Row],[Colesterol]]&lt;240,"Alto","Muy Alto"))</f>
        <v>Alto</v>
      </c>
      <c r="X20448" s="1" t="s">
        <v>28</v>
      </c>
    </row>
    <row r="20449" spans="1:24" x14ac:dyDescent="0.25">
      <c r="A20449">
        <v>47</v>
      </c>
      <c r="B20449" t="str">
        <f>IF(A20450&lt;40,"Jovenes",IF(Proyecto_ataques_corazon_v3_xlsb[[#This Row],[Edad]]&lt;50,"Adultos","Mayores"))</f>
        <v>Adultos</v>
      </c>
      <c r="C20449">
        <v>20448</v>
      </c>
      <c r="D20449" s="1" t="s">
        <v>30</v>
      </c>
      <c r="E20449">
        <v>97</v>
      </c>
      <c r="F20449">
        <v>196</v>
      </c>
      <c r="G20449">
        <v>271</v>
      </c>
      <c r="H20449" s="1" t="s">
        <v>36</v>
      </c>
      <c r="I20449" s="1" t="s">
        <v>24</v>
      </c>
      <c r="J20449" s="1" t="s">
        <v>32</v>
      </c>
      <c r="K20449" s="1" t="s">
        <v>33</v>
      </c>
      <c r="L20449" s="1" t="s">
        <v>27</v>
      </c>
      <c r="M20449" s="1" t="s">
        <v>28</v>
      </c>
      <c r="N20449" s="1" t="s">
        <v>28</v>
      </c>
      <c r="O20449" s="1" t="s">
        <v>29</v>
      </c>
      <c r="P20449" s="1" t="s">
        <v>29</v>
      </c>
      <c r="Q20449" s="1" t="s">
        <v>28</v>
      </c>
      <c r="R20449">
        <v>163</v>
      </c>
      <c r="S20449">
        <v>103</v>
      </c>
      <c r="T20449">
        <v>68</v>
      </c>
      <c r="U20449">
        <v>119</v>
      </c>
      <c r="V20449">
        <v>160</v>
      </c>
      <c r="W20449" t="str">
        <f>IF(Proyecto_ataques_corazon_v3_xlsb[[#This Row],[Colesterol]]&lt;200,"Normal",IF(Proyecto_ataques_corazon_v3_xlsb[[#This Row],[Colesterol]]&lt;240,"Alto","Muy Alto"))</f>
        <v>Normal</v>
      </c>
      <c r="X20449" s="1" t="s">
        <v>28</v>
      </c>
    </row>
    <row r="20450" spans="1:24" x14ac:dyDescent="0.25">
      <c r="A20450">
        <v>51</v>
      </c>
      <c r="B20450" t="str">
        <f>IF(A20451&lt;40,"Jovenes",IF(Proyecto_ataques_corazon_v3_xlsb[[#This Row],[Edad]]&lt;50,"Adultos","Mayores"))</f>
        <v>Mayores</v>
      </c>
      <c r="C20450">
        <v>20449</v>
      </c>
      <c r="D20450" s="1" t="s">
        <v>30</v>
      </c>
      <c r="E20450">
        <v>94</v>
      </c>
      <c r="F20450">
        <v>168</v>
      </c>
      <c r="G20450">
        <v>296</v>
      </c>
      <c r="H20450" s="1" t="s">
        <v>23</v>
      </c>
      <c r="I20450" s="1" t="s">
        <v>31</v>
      </c>
      <c r="J20450" s="1" t="s">
        <v>35</v>
      </c>
      <c r="K20450" s="1" t="s">
        <v>37</v>
      </c>
      <c r="L20450" s="1" t="s">
        <v>27</v>
      </c>
      <c r="M20450" s="1" t="s">
        <v>28</v>
      </c>
      <c r="N20450" s="1" t="s">
        <v>28</v>
      </c>
      <c r="O20450" s="1" t="s">
        <v>28</v>
      </c>
      <c r="P20450" s="1" t="s">
        <v>28</v>
      </c>
      <c r="Q20450" s="1" t="s">
        <v>29</v>
      </c>
      <c r="R20450">
        <v>104</v>
      </c>
      <c r="S20450">
        <v>69</v>
      </c>
      <c r="T20450">
        <v>97</v>
      </c>
      <c r="U20450">
        <v>105</v>
      </c>
      <c r="V20450">
        <v>290</v>
      </c>
      <c r="W20450" t="str">
        <f>IF(Proyecto_ataques_corazon_v3_xlsb[[#This Row],[Colesterol]]&lt;200,"Normal",IF(Proyecto_ataques_corazon_v3_xlsb[[#This Row],[Colesterol]]&lt;240,"Alto","Muy Alto"))</f>
        <v>Muy Alto</v>
      </c>
      <c r="X20450" s="1" t="s">
        <v>29</v>
      </c>
    </row>
    <row r="20451" spans="1:24" x14ac:dyDescent="0.25">
      <c r="A20451">
        <v>54</v>
      </c>
      <c r="B20451" t="str">
        <f>IF(A20452&lt;40,"Jovenes",IF(Proyecto_ataques_corazon_v3_xlsb[[#This Row],[Edad]]&lt;50,"Adultos","Mayores"))</f>
        <v>Mayores</v>
      </c>
      <c r="C20451">
        <v>20450</v>
      </c>
      <c r="D20451" s="1" t="s">
        <v>22</v>
      </c>
      <c r="E20451">
        <v>111</v>
      </c>
      <c r="F20451">
        <v>188</v>
      </c>
      <c r="G20451">
        <v>185</v>
      </c>
      <c r="H20451" s="1" t="s">
        <v>23</v>
      </c>
      <c r="I20451" s="1" t="s">
        <v>24</v>
      </c>
      <c r="J20451" s="1" t="s">
        <v>32</v>
      </c>
      <c r="K20451" s="1" t="s">
        <v>26</v>
      </c>
      <c r="L20451" s="1" t="s">
        <v>31</v>
      </c>
      <c r="M20451" s="1" t="s">
        <v>29</v>
      </c>
      <c r="N20451" s="1" t="s">
        <v>28</v>
      </c>
      <c r="O20451" s="1" t="s">
        <v>28</v>
      </c>
      <c r="P20451" s="1" t="s">
        <v>28</v>
      </c>
      <c r="Q20451" s="1" t="s">
        <v>28</v>
      </c>
      <c r="R20451">
        <v>169</v>
      </c>
      <c r="S20451">
        <v>107</v>
      </c>
      <c r="T20451">
        <v>77</v>
      </c>
      <c r="U20451">
        <v>156</v>
      </c>
      <c r="V20451">
        <v>257</v>
      </c>
      <c r="W20451" t="str">
        <f>IF(Proyecto_ataques_corazon_v3_xlsb[[#This Row],[Colesterol]]&lt;200,"Normal",IF(Proyecto_ataques_corazon_v3_xlsb[[#This Row],[Colesterol]]&lt;240,"Alto","Muy Alto"))</f>
        <v>Muy Alto</v>
      </c>
      <c r="X20451" s="1" t="s">
        <v>29</v>
      </c>
    </row>
    <row r="20452" spans="1:24" x14ac:dyDescent="0.25">
      <c r="A20452">
        <v>70</v>
      </c>
      <c r="B20452" t="str">
        <f>IF(A20453&lt;40,"Jovenes",IF(Proyecto_ataques_corazon_v3_xlsb[[#This Row],[Edad]]&lt;50,"Adultos","Mayores"))</f>
        <v>Mayores</v>
      </c>
      <c r="C20452">
        <v>20451</v>
      </c>
      <c r="D20452" s="1" t="s">
        <v>22</v>
      </c>
      <c r="E20452">
        <v>72</v>
      </c>
      <c r="F20452">
        <v>190</v>
      </c>
      <c r="G20452">
        <v>327</v>
      </c>
      <c r="H20452" s="1" t="s">
        <v>23</v>
      </c>
      <c r="I20452" s="1" t="s">
        <v>24</v>
      </c>
      <c r="J20452" s="1" t="s">
        <v>32</v>
      </c>
      <c r="K20452" s="1" t="s">
        <v>26</v>
      </c>
      <c r="L20452" s="1" t="s">
        <v>34</v>
      </c>
      <c r="M20452" s="1" t="s">
        <v>29</v>
      </c>
      <c r="N20452" s="1" t="s">
        <v>28</v>
      </c>
      <c r="O20452" s="1" t="s">
        <v>29</v>
      </c>
      <c r="P20452" s="1" t="s">
        <v>29</v>
      </c>
      <c r="Q20452" s="1" t="s">
        <v>28</v>
      </c>
      <c r="R20452">
        <v>122</v>
      </c>
      <c r="S20452">
        <v>110</v>
      </c>
      <c r="T20452">
        <v>68</v>
      </c>
      <c r="U20452">
        <v>87</v>
      </c>
      <c r="V20452">
        <v>292</v>
      </c>
      <c r="W20452" t="str">
        <f>IF(Proyecto_ataques_corazon_v3_xlsb[[#This Row],[Colesterol]]&lt;200,"Normal",IF(Proyecto_ataques_corazon_v3_xlsb[[#This Row],[Colesterol]]&lt;240,"Alto","Muy Alto"))</f>
        <v>Muy Alto</v>
      </c>
      <c r="X20452" s="1" t="s">
        <v>29</v>
      </c>
    </row>
    <row r="20453" spans="1:24" x14ac:dyDescent="0.25">
      <c r="A20453">
        <v>61</v>
      </c>
      <c r="B20453" t="str">
        <f>IF(A20454&lt;40,"Jovenes",IF(Proyecto_ataques_corazon_v3_xlsb[[#This Row],[Edad]]&lt;50,"Adultos","Mayores"))</f>
        <v>Mayores</v>
      </c>
      <c r="C20453">
        <v>20452</v>
      </c>
      <c r="D20453" s="1" t="s">
        <v>30</v>
      </c>
      <c r="E20453">
        <v>54</v>
      </c>
      <c r="F20453">
        <v>152</v>
      </c>
      <c r="G20453">
        <v>258</v>
      </c>
      <c r="H20453" s="1" t="s">
        <v>23</v>
      </c>
      <c r="I20453" s="1" t="s">
        <v>34</v>
      </c>
      <c r="J20453" s="1" t="s">
        <v>32</v>
      </c>
      <c r="K20453" s="1" t="s">
        <v>37</v>
      </c>
      <c r="L20453" s="1" t="s">
        <v>31</v>
      </c>
      <c r="M20453" s="1" t="s">
        <v>28</v>
      </c>
      <c r="N20453" s="1" t="s">
        <v>28</v>
      </c>
      <c r="O20453" s="1" t="s">
        <v>28</v>
      </c>
      <c r="P20453" s="1" t="s">
        <v>28</v>
      </c>
      <c r="Q20453" s="1" t="s">
        <v>28</v>
      </c>
      <c r="R20453">
        <v>104</v>
      </c>
      <c r="S20453">
        <v>62</v>
      </c>
      <c r="T20453">
        <v>73</v>
      </c>
      <c r="U20453">
        <v>95</v>
      </c>
      <c r="V20453">
        <v>166</v>
      </c>
      <c r="W20453" t="str">
        <f>IF(Proyecto_ataques_corazon_v3_xlsb[[#This Row],[Colesterol]]&lt;200,"Normal",IF(Proyecto_ataques_corazon_v3_xlsb[[#This Row],[Colesterol]]&lt;240,"Alto","Muy Alto"))</f>
        <v>Normal</v>
      </c>
      <c r="X20453" s="1" t="s">
        <v>28</v>
      </c>
    </row>
    <row r="20454" spans="1:24" x14ac:dyDescent="0.25">
      <c r="A20454">
        <v>67</v>
      </c>
      <c r="B20454" t="str">
        <f>IF(A20455&lt;40,"Jovenes",IF(Proyecto_ataques_corazon_v3_xlsb[[#This Row],[Edad]]&lt;50,"Adultos","Mayores"))</f>
        <v>Mayores</v>
      </c>
      <c r="C20454">
        <v>20453</v>
      </c>
      <c r="D20454" s="1" t="s">
        <v>30</v>
      </c>
      <c r="E20454">
        <v>74</v>
      </c>
      <c r="F20454">
        <v>156</v>
      </c>
      <c r="G20454">
        <v>284</v>
      </c>
      <c r="H20454" s="1" t="s">
        <v>23</v>
      </c>
      <c r="I20454" s="1" t="s">
        <v>35</v>
      </c>
      <c r="J20454" s="1" t="s">
        <v>35</v>
      </c>
      <c r="K20454" s="1" t="s">
        <v>33</v>
      </c>
      <c r="L20454" s="1" t="s">
        <v>27</v>
      </c>
      <c r="M20454" s="1" t="s">
        <v>28</v>
      </c>
      <c r="N20454" s="1" t="s">
        <v>29</v>
      </c>
      <c r="O20454" s="1" t="s">
        <v>29</v>
      </c>
      <c r="P20454" s="1" t="s">
        <v>28</v>
      </c>
      <c r="Q20454" s="1" t="s">
        <v>28</v>
      </c>
      <c r="R20454">
        <v>106</v>
      </c>
      <c r="S20454">
        <v>66</v>
      </c>
      <c r="T20454">
        <v>108</v>
      </c>
      <c r="U20454">
        <v>155</v>
      </c>
      <c r="V20454">
        <v>160</v>
      </c>
      <c r="W20454" t="str">
        <f>IF(Proyecto_ataques_corazon_v3_xlsb[[#This Row],[Colesterol]]&lt;200,"Normal",IF(Proyecto_ataques_corazon_v3_xlsb[[#This Row],[Colesterol]]&lt;240,"Alto","Muy Alto"))</f>
        <v>Normal</v>
      </c>
      <c r="X20454" s="1" t="s">
        <v>29</v>
      </c>
    </row>
    <row r="20455" spans="1:24" x14ac:dyDescent="0.25">
      <c r="A20455">
        <v>45</v>
      </c>
      <c r="B20455" t="str">
        <f>IF(A20456&lt;40,"Jovenes",IF(Proyecto_ataques_corazon_v3_xlsb[[#This Row],[Edad]]&lt;50,"Adultos","Mayores"))</f>
        <v>Adultos</v>
      </c>
      <c r="C20455">
        <v>20454</v>
      </c>
      <c r="D20455" s="1" t="s">
        <v>30</v>
      </c>
      <c r="E20455">
        <v>86</v>
      </c>
      <c r="F20455">
        <v>162</v>
      </c>
      <c r="G20455">
        <v>195</v>
      </c>
      <c r="H20455" s="1" t="s">
        <v>23</v>
      </c>
      <c r="I20455" s="1" t="s">
        <v>24</v>
      </c>
      <c r="J20455" s="1" t="s">
        <v>25</v>
      </c>
      <c r="K20455" s="1" t="s">
        <v>37</v>
      </c>
      <c r="L20455" s="1" t="s">
        <v>31</v>
      </c>
      <c r="M20455" s="1" t="s">
        <v>29</v>
      </c>
      <c r="N20455" s="1" t="s">
        <v>28</v>
      </c>
      <c r="O20455" s="1" t="s">
        <v>29</v>
      </c>
      <c r="P20455" s="1" t="s">
        <v>28</v>
      </c>
      <c r="Q20455" s="1" t="s">
        <v>28</v>
      </c>
      <c r="R20455">
        <v>142</v>
      </c>
      <c r="S20455">
        <v>67</v>
      </c>
      <c r="T20455">
        <v>83</v>
      </c>
      <c r="U20455">
        <v>156</v>
      </c>
      <c r="V20455">
        <v>157</v>
      </c>
      <c r="W20455" t="str">
        <f>IF(Proyecto_ataques_corazon_v3_xlsb[[#This Row],[Colesterol]]&lt;200,"Normal",IF(Proyecto_ataques_corazon_v3_xlsb[[#This Row],[Colesterol]]&lt;240,"Alto","Muy Alto"))</f>
        <v>Normal</v>
      </c>
      <c r="X20455" s="1" t="s">
        <v>28</v>
      </c>
    </row>
    <row r="20456" spans="1:24" x14ac:dyDescent="0.25">
      <c r="A20456">
        <v>78</v>
      </c>
      <c r="B20456" t="str">
        <f>IF(A20457&lt;40,"Jovenes",IF(Proyecto_ataques_corazon_v3_xlsb[[#This Row],[Edad]]&lt;50,"Adultos","Mayores"))</f>
        <v>Mayores</v>
      </c>
      <c r="C20456">
        <v>20455</v>
      </c>
      <c r="D20456" s="1" t="s">
        <v>22</v>
      </c>
      <c r="E20456">
        <v>77</v>
      </c>
      <c r="F20456">
        <v>179</v>
      </c>
      <c r="G20456">
        <v>320</v>
      </c>
      <c r="H20456" s="1" t="s">
        <v>23</v>
      </c>
      <c r="I20456" s="1" t="s">
        <v>31</v>
      </c>
      <c r="J20456" s="1" t="s">
        <v>32</v>
      </c>
      <c r="K20456" s="1" t="s">
        <v>33</v>
      </c>
      <c r="L20456" s="1" t="s">
        <v>31</v>
      </c>
      <c r="M20456" s="1" t="s">
        <v>29</v>
      </c>
      <c r="N20456" s="1" t="s">
        <v>28</v>
      </c>
      <c r="O20456" s="1" t="s">
        <v>28</v>
      </c>
      <c r="P20456" s="1" t="s">
        <v>28</v>
      </c>
      <c r="Q20456" s="1" t="s">
        <v>28</v>
      </c>
      <c r="R20456">
        <v>103</v>
      </c>
      <c r="S20456">
        <v>103</v>
      </c>
      <c r="T20456">
        <v>81</v>
      </c>
      <c r="U20456">
        <v>136</v>
      </c>
      <c r="V20456">
        <v>222</v>
      </c>
      <c r="W20456" t="str">
        <f>IF(Proyecto_ataques_corazon_v3_xlsb[[#This Row],[Colesterol]]&lt;200,"Normal",IF(Proyecto_ataques_corazon_v3_xlsb[[#This Row],[Colesterol]]&lt;240,"Alto","Muy Alto"))</f>
        <v>Alto</v>
      </c>
      <c r="X20456" s="1" t="s">
        <v>29</v>
      </c>
    </row>
    <row r="20457" spans="1:24" x14ac:dyDescent="0.25">
      <c r="A20457">
        <v>71</v>
      </c>
      <c r="B20457" t="str">
        <f>IF(A20458&lt;40,"Jovenes",IF(Proyecto_ataques_corazon_v3_xlsb[[#This Row],[Edad]]&lt;50,"Adultos","Mayores"))</f>
        <v>Mayores</v>
      </c>
      <c r="C20457">
        <v>20456</v>
      </c>
      <c r="D20457" s="1" t="s">
        <v>30</v>
      </c>
      <c r="E20457">
        <v>104</v>
      </c>
      <c r="F20457">
        <v>164</v>
      </c>
      <c r="G20457">
        <v>239</v>
      </c>
      <c r="H20457" s="1" t="s">
        <v>23</v>
      </c>
      <c r="I20457" s="1" t="s">
        <v>24</v>
      </c>
      <c r="J20457" s="1" t="s">
        <v>35</v>
      </c>
      <c r="K20457" s="1" t="s">
        <v>26</v>
      </c>
      <c r="L20457" s="1" t="s">
        <v>34</v>
      </c>
      <c r="M20457" s="1" t="s">
        <v>28</v>
      </c>
      <c r="N20457" s="1" t="s">
        <v>28</v>
      </c>
      <c r="O20457" s="1" t="s">
        <v>28</v>
      </c>
      <c r="P20457" s="1" t="s">
        <v>29</v>
      </c>
      <c r="Q20457" s="1" t="s">
        <v>28</v>
      </c>
      <c r="R20457">
        <v>121</v>
      </c>
      <c r="S20457">
        <v>66</v>
      </c>
      <c r="T20457">
        <v>65</v>
      </c>
      <c r="U20457">
        <v>83</v>
      </c>
      <c r="V20457">
        <v>212</v>
      </c>
      <c r="W20457" t="str">
        <f>IF(Proyecto_ataques_corazon_v3_xlsb[[#This Row],[Colesterol]]&lt;200,"Normal",IF(Proyecto_ataques_corazon_v3_xlsb[[#This Row],[Colesterol]]&lt;240,"Alto","Muy Alto"))</f>
        <v>Alto</v>
      </c>
      <c r="X20457" s="1" t="s">
        <v>28</v>
      </c>
    </row>
    <row r="20458" spans="1:24" x14ac:dyDescent="0.25">
      <c r="A20458">
        <v>52</v>
      </c>
      <c r="B20458" t="str">
        <f>IF(A20459&lt;40,"Jovenes",IF(Proyecto_ataques_corazon_v3_xlsb[[#This Row],[Edad]]&lt;50,"Adultos","Mayores"))</f>
        <v>Mayores</v>
      </c>
      <c r="C20458">
        <v>20457</v>
      </c>
      <c r="D20458" s="1" t="s">
        <v>22</v>
      </c>
      <c r="E20458">
        <v>114</v>
      </c>
      <c r="F20458">
        <v>192</v>
      </c>
      <c r="G20458">
        <v>226</v>
      </c>
      <c r="H20458" s="1" t="s">
        <v>23</v>
      </c>
      <c r="I20458" s="1" t="s">
        <v>24</v>
      </c>
      <c r="J20458" s="1" t="s">
        <v>25</v>
      </c>
      <c r="K20458" s="1" t="s">
        <v>33</v>
      </c>
      <c r="L20458" s="1" t="s">
        <v>31</v>
      </c>
      <c r="M20458" s="1" t="s">
        <v>28</v>
      </c>
      <c r="N20458" s="1" t="s">
        <v>28</v>
      </c>
      <c r="O20458" s="1" t="s">
        <v>29</v>
      </c>
      <c r="P20458" s="1" t="s">
        <v>29</v>
      </c>
      <c r="Q20458" s="1" t="s">
        <v>28</v>
      </c>
      <c r="R20458">
        <v>164</v>
      </c>
      <c r="S20458">
        <v>111</v>
      </c>
      <c r="T20458">
        <v>67</v>
      </c>
      <c r="U20458">
        <v>84</v>
      </c>
      <c r="V20458">
        <v>169</v>
      </c>
      <c r="W20458" t="str">
        <f>IF(Proyecto_ataques_corazon_v3_xlsb[[#This Row],[Colesterol]]&lt;200,"Normal",IF(Proyecto_ataques_corazon_v3_xlsb[[#This Row],[Colesterol]]&lt;240,"Alto","Muy Alto"))</f>
        <v>Normal</v>
      </c>
      <c r="X20458" s="1" t="s">
        <v>28</v>
      </c>
    </row>
    <row r="20459" spans="1:24" x14ac:dyDescent="0.25">
      <c r="A20459">
        <v>63</v>
      </c>
      <c r="B20459" t="str">
        <f>IF(A20460&lt;40,"Jovenes",IF(Proyecto_ataques_corazon_v3_xlsb[[#This Row],[Edad]]&lt;50,"Adultos","Mayores"))</f>
        <v>Mayores</v>
      </c>
      <c r="C20459">
        <v>20458</v>
      </c>
      <c r="D20459" s="1" t="s">
        <v>22</v>
      </c>
      <c r="E20459">
        <v>78</v>
      </c>
      <c r="F20459">
        <v>171</v>
      </c>
      <c r="G20459">
        <v>212</v>
      </c>
      <c r="H20459" s="1" t="s">
        <v>23</v>
      </c>
      <c r="I20459" s="1" t="s">
        <v>24</v>
      </c>
      <c r="J20459" s="1" t="s">
        <v>35</v>
      </c>
      <c r="K20459" s="1" t="s">
        <v>26</v>
      </c>
      <c r="L20459" s="1" t="s">
        <v>31</v>
      </c>
      <c r="M20459" s="1" t="s">
        <v>28</v>
      </c>
      <c r="N20459" s="1" t="s">
        <v>28</v>
      </c>
      <c r="O20459" s="1" t="s">
        <v>28</v>
      </c>
      <c r="P20459" s="1" t="s">
        <v>29</v>
      </c>
      <c r="Q20459" s="1" t="s">
        <v>28</v>
      </c>
      <c r="R20459">
        <v>122</v>
      </c>
      <c r="S20459">
        <v>113</v>
      </c>
      <c r="T20459">
        <v>78</v>
      </c>
      <c r="U20459">
        <v>165</v>
      </c>
      <c r="V20459">
        <v>230</v>
      </c>
      <c r="W20459" t="str">
        <f>IF(Proyecto_ataques_corazon_v3_xlsb[[#This Row],[Colesterol]]&lt;200,"Normal",IF(Proyecto_ataques_corazon_v3_xlsb[[#This Row],[Colesterol]]&lt;240,"Alto","Muy Alto"))</f>
        <v>Alto</v>
      </c>
      <c r="X20459" s="1" t="s">
        <v>28</v>
      </c>
    </row>
    <row r="20460" spans="1:24" x14ac:dyDescent="0.25">
      <c r="A20460">
        <v>57</v>
      </c>
      <c r="B20460" t="str">
        <f>IF(A20461&lt;40,"Jovenes",IF(Proyecto_ataques_corazon_v3_xlsb[[#This Row],[Edad]]&lt;50,"Adultos","Mayores"))</f>
        <v>Mayores</v>
      </c>
      <c r="C20460">
        <v>20459</v>
      </c>
      <c r="D20460" s="1" t="s">
        <v>30</v>
      </c>
      <c r="E20460">
        <v>89</v>
      </c>
      <c r="F20460">
        <v>199</v>
      </c>
      <c r="G20460">
        <v>331</v>
      </c>
      <c r="H20460" s="1" t="s">
        <v>23</v>
      </c>
      <c r="I20460" s="1" t="s">
        <v>31</v>
      </c>
      <c r="J20460" s="1" t="s">
        <v>32</v>
      </c>
      <c r="K20460" s="1" t="s">
        <v>37</v>
      </c>
      <c r="L20460" s="1" t="s">
        <v>27</v>
      </c>
      <c r="M20460" s="1" t="s">
        <v>28</v>
      </c>
      <c r="N20460" s="1" t="s">
        <v>28</v>
      </c>
      <c r="O20460" s="1" t="s">
        <v>28</v>
      </c>
      <c r="P20460" s="1" t="s">
        <v>29</v>
      </c>
      <c r="Q20460" s="1" t="s">
        <v>28</v>
      </c>
      <c r="R20460">
        <v>157</v>
      </c>
      <c r="S20460">
        <v>115</v>
      </c>
      <c r="T20460">
        <v>80</v>
      </c>
      <c r="U20460">
        <v>119</v>
      </c>
      <c r="V20460">
        <v>150</v>
      </c>
      <c r="W20460" t="str">
        <f>IF(Proyecto_ataques_corazon_v3_xlsb[[#This Row],[Colesterol]]&lt;200,"Normal",IF(Proyecto_ataques_corazon_v3_xlsb[[#This Row],[Colesterol]]&lt;240,"Alto","Muy Alto"))</f>
        <v>Normal</v>
      </c>
      <c r="X20460" s="1" t="s">
        <v>28</v>
      </c>
    </row>
    <row r="20461" spans="1:24" x14ac:dyDescent="0.25">
      <c r="A20461">
        <v>67</v>
      </c>
      <c r="B20461" t="str">
        <f>IF(A20462&lt;40,"Jovenes",IF(Proyecto_ataques_corazon_v3_xlsb[[#This Row],[Edad]]&lt;50,"Adultos","Mayores"))</f>
        <v>Mayores</v>
      </c>
      <c r="C20461">
        <v>20460</v>
      </c>
      <c r="D20461" s="1" t="s">
        <v>30</v>
      </c>
      <c r="E20461">
        <v>101</v>
      </c>
      <c r="F20461">
        <v>183</v>
      </c>
      <c r="G20461">
        <v>253</v>
      </c>
      <c r="H20461" s="1" t="s">
        <v>23</v>
      </c>
      <c r="I20461" s="1" t="s">
        <v>31</v>
      </c>
      <c r="J20461" s="1" t="s">
        <v>25</v>
      </c>
      <c r="K20461" s="1" t="s">
        <v>37</v>
      </c>
      <c r="L20461" s="1" t="s">
        <v>27</v>
      </c>
      <c r="M20461" s="1" t="s">
        <v>28</v>
      </c>
      <c r="N20461" s="1" t="s">
        <v>28</v>
      </c>
      <c r="O20461" s="1" t="s">
        <v>28</v>
      </c>
      <c r="P20461" s="1" t="s">
        <v>28</v>
      </c>
      <c r="Q20461" s="1" t="s">
        <v>28</v>
      </c>
      <c r="R20461">
        <v>153</v>
      </c>
      <c r="S20461">
        <v>63</v>
      </c>
      <c r="T20461">
        <v>79</v>
      </c>
      <c r="U20461">
        <v>82</v>
      </c>
      <c r="V20461">
        <v>180</v>
      </c>
      <c r="W20461" t="str">
        <f>IF(Proyecto_ataques_corazon_v3_xlsb[[#This Row],[Colesterol]]&lt;200,"Normal",IF(Proyecto_ataques_corazon_v3_xlsb[[#This Row],[Colesterol]]&lt;240,"Alto","Muy Alto"))</f>
        <v>Normal</v>
      </c>
      <c r="X20461" s="1" t="s">
        <v>28</v>
      </c>
    </row>
    <row r="20462" spans="1:24" x14ac:dyDescent="0.25">
      <c r="A20462">
        <v>72</v>
      </c>
      <c r="B20462" t="str">
        <f>IF(A20463&lt;40,"Jovenes",IF(Proyecto_ataques_corazon_v3_xlsb[[#This Row],[Edad]]&lt;50,"Adultos","Mayores"))</f>
        <v>Mayores</v>
      </c>
      <c r="C20462">
        <v>20461</v>
      </c>
      <c r="D20462" s="1" t="s">
        <v>30</v>
      </c>
      <c r="E20462">
        <v>80</v>
      </c>
      <c r="F20462">
        <v>180</v>
      </c>
      <c r="G20462">
        <v>325</v>
      </c>
      <c r="H20462" s="1" t="s">
        <v>23</v>
      </c>
      <c r="I20462" s="1" t="s">
        <v>31</v>
      </c>
      <c r="J20462" s="1" t="s">
        <v>35</v>
      </c>
      <c r="K20462" s="1" t="s">
        <v>33</v>
      </c>
      <c r="L20462" s="1" t="s">
        <v>27</v>
      </c>
      <c r="M20462" s="1" t="s">
        <v>28</v>
      </c>
      <c r="N20462" s="1" t="s">
        <v>28</v>
      </c>
      <c r="O20462" s="1" t="s">
        <v>28</v>
      </c>
      <c r="P20462" s="1" t="s">
        <v>28</v>
      </c>
      <c r="Q20462" s="1" t="s">
        <v>28</v>
      </c>
      <c r="R20462">
        <v>173</v>
      </c>
      <c r="S20462">
        <v>85</v>
      </c>
      <c r="T20462">
        <v>98</v>
      </c>
      <c r="U20462">
        <v>105</v>
      </c>
      <c r="V20462">
        <v>244</v>
      </c>
      <c r="W20462" t="str">
        <f>IF(Proyecto_ataques_corazon_v3_xlsb[[#This Row],[Colesterol]]&lt;200,"Normal",IF(Proyecto_ataques_corazon_v3_xlsb[[#This Row],[Colesterol]]&lt;240,"Alto","Muy Alto"))</f>
        <v>Muy Alto</v>
      </c>
      <c r="X20462" s="1" t="s">
        <v>29</v>
      </c>
    </row>
    <row r="20463" spans="1:24" x14ac:dyDescent="0.25">
      <c r="A20463">
        <v>65</v>
      </c>
      <c r="B20463" t="str">
        <f>IF(A20464&lt;40,"Jovenes",IF(Proyecto_ataques_corazon_v3_xlsb[[#This Row],[Edad]]&lt;50,"Adultos","Mayores"))</f>
        <v>Mayores</v>
      </c>
      <c r="C20463">
        <v>20462</v>
      </c>
      <c r="D20463" s="1" t="s">
        <v>22</v>
      </c>
      <c r="E20463">
        <v>59</v>
      </c>
      <c r="F20463">
        <v>198</v>
      </c>
      <c r="G20463">
        <v>376</v>
      </c>
      <c r="H20463" s="1" t="s">
        <v>36</v>
      </c>
      <c r="I20463" s="1" t="s">
        <v>31</v>
      </c>
      <c r="J20463" s="1" t="s">
        <v>35</v>
      </c>
      <c r="K20463" s="1" t="s">
        <v>26</v>
      </c>
      <c r="L20463" s="1" t="s">
        <v>27</v>
      </c>
      <c r="M20463" s="1" t="s">
        <v>28</v>
      </c>
      <c r="N20463" s="1" t="s">
        <v>29</v>
      </c>
      <c r="O20463" s="1" t="s">
        <v>28</v>
      </c>
      <c r="P20463" s="1" t="s">
        <v>28</v>
      </c>
      <c r="Q20463" s="1" t="s">
        <v>28</v>
      </c>
      <c r="R20463">
        <v>165</v>
      </c>
      <c r="S20463">
        <v>84</v>
      </c>
      <c r="T20463">
        <v>91</v>
      </c>
      <c r="U20463">
        <v>170</v>
      </c>
      <c r="V20463">
        <v>171</v>
      </c>
      <c r="W20463" t="str">
        <f>IF(Proyecto_ataques_corazon_v3_xlsb[[#This Row],[Colesterol]]&lt;200,"Normal",IF(Proyecto_ataques_corazon_v3_xlsb[[#This Row],[Colesterol]]&lt;240,"Alto","Muy Alto"))</f>
        <v>Normal</v>
      </c>
      <c r="X20463" s="1" t="s">
        <v>29</v>
      </c>
    </row>
    <row r="20464" spans="1:24" x14ac:dyDescent="0.25">
      <c r="A20464">
        <v>64</v>
      </c>
      <c r="B20464" t="str">
        <f>IF(A20465&lt;40,"Jovenes",IF(Proyecto_ataques_corazon_v3_xlsb[[#This Row],[Edad]]&lt;50,"Adultos","Mayores"))</f>
        <v>Mayores</v>
      </c>
      <c r="C20464">
        <v>20463</v>
      </c>
      <c r="D20464" s="1" t="s">
        <v>22</v>
      </c>
      <c r="E20464">
        <v>93</v>
      </c>
      <c r="F20464">
        <v>184</v>
      </c>
      <c r="G20464">
        <v>281</v>
      </c>
      <c r="H20464" s="1" t="s">
        <v>23</v>
      </c>
      <c r="I20464" s="1" t="s">
        <v>24</v>
      </c>
      <c r="J20464" s="1" t="s">
        <v>35</v>
      </c>
      <c r="K20464" s="1" t="s">
        <v>26</v>
      </c>
      <c r="L20464" s="1" t="s">
        <v>34</v>
      </c>
      <c r="M20464" s="1" t="s">
        <v>29</v>
      </c>
      <c r="N20464" s="1" t="s">
        <v>28</v>
      </c>
      <c r="O20464" s="1" t="s">
        <v>28</v>
      </c>
      <c r="P20464" s="1" t="s">
        <v>28</v>
      </c>
      <c r="Q20464" s="1" t="s">
        <v>28</v>
      </c>
      <c r="R20464">
        <v>125</v>
      </c>
      <c r="S20464">
        <v>92</v>
      </c>
      <c r="T20464">
        <v>73</v>
      </c>
      <c r="U20464">
        <v>173</v>
      </c>
      <c r="V20464">
        <v>213</v>
      </c>
      <c r="W20464" t="str">
        <f>IF(Proyecto_ataques_corazon_v3_xlsb[[#This Row],[Colesterol]]&lt;200,"Normal",IF(Proyecto_ataques_corazon_v3_xlsb[[#This Row],[Colesterol]]&lt;240,"Alto","Muy Alto"))</f>
        <v>Alto</v>
      </c>
      <c r="X20464" s="1" t="s">
        <v>29</v>
      </c>
    </row>
    <row r="20465" spans="1:24" x14ac:dyDescent="0.25">
      <c r="A20465">
        <v>53</v>
      </c>
      <c r="B20465" t="str">
        <f>IF(A20466&lt;40,"Jovenes",IF(Proyecto_ataques_corazon_v3_xlsb[[#This Row],[Edad]]&lt;50,"Adultos","Mayores"))</f>
        <v>Mayores</v>
      </c>
      <c r="C20465">
        <v>20464</v>
      </c>
      <c r="D20465" s="1" t="s">
        <v>22</v>
      </c>
      <c r="E20465">
        <v>50</v>
      </c>
      <c r="F20465">
        <v>172</v>
      </c>
      <c r="G20465">
        <v>272</v>
      </c>
      <c r="H20465" s="1" t="s">
        <v>23</v>
      </c>
      <c r="I20465" s="1" t="s">
        <v>24</v>
      </c>
      <c r="J20465" s="1" t="s">
        <v>25</v>
      </c>
      <c r="K20465" s="1" t="s">
        <v>26</v>
      </c>
      <c r="L20465" s="1" t="s">
        <v>27</v>
      </c>
      <c r="M20465" s="1" t="s">
        <v>28</v>
      </c>
      <c r="N20465" s="1" t="s">
        <v>28</v>
      </c>
      <c r="O20465" s="1" t="s">
        <v>28</v>
      </c>
      <c r="P20465" s="1" t="s">
        <v>28</v>
      </c>
      <c r="Q20465" s="1" t="s">
        <v>28</v>
      </c>
      <c r="R20465">
        <v>128</v>
      </c>
      <c r="S20465">
        <v>79</v>
      </c>
      <c r="T20465">
        <v>90</v>
      </c>
      <c r="U20465">
        <v>132</v>
      </c>
      <c r="V20465">
        <v>235</v>
      </c>
      <c r="W20465" t="str">
        <f>IF(Proyecto_ataques_corazon_v3_xlsb[[#This Row],[Colesterol]]&lt;200,"Normal",IF(Proyecto_ataques_corazon_v3_xlsb[[#This Row],[Colesterol]]&lt;240,"Alto","Muy Alto"))</f>
        <v>Alto</v>
      </c>
      <c r="X20465" s="1" t="s">
        <v>28</v>
      </c>
    </row>
    <row r="20466" spans="1:24" x14ac:dyDescent="0.25">
      <c r="A20466">
        <v>45</v>
      </c>
      <c r="B20466" t="str">
        <f>IF(A20467&lt;40,"Jovenes",IF(Proyecto_ataques_corazon_v3_xlsb[[#This Row],[Edad]]&lt;50,"Adultos","Mayores"))</f>
        <v>Adultos</v>
      </c>
      <c r="C20466">
        <v>20465</v>
      </c>
      <c r="D20466" s="1" t="s">
        <v>22</v>
      </c>
      <c r="E20466">
        <v>91</v>
      </c>
      <c r="F20466">
        <v>157</v>
      </c>
      <c r="G20466">
        <v>346</v>
      </c>
      <c r="H20466" s="1" t="s">
        <v>38</v>
      </c>
      <c r="I20466" s="1" t="s">
        <v>24</v>
      </c>
      <c r="J20466" s="1" t="s">
        <v>25</v>
      </c>
      <c r="K20466" s="1" t="s">
        <v>26</v>
      </c>
      <c r="L20466" s="1" t="s">
        <v>31</v>
      </c>
      <c r="M20466" s="1" t="s">
        <v>29</v>
      </c>
      <c r="N20466" s="1" t="s">
        <v>28</v>
      </c>
      <c r="O20466" s="1" t="s">
        <v>28</v>
      </c>
      <c r="P20466" s="1" t="s">
        <v>28</v>
      </c>
      <c r="Q20466" s="1" t="s">
        <v>28</v>
      </c>
      <c r="R20466">
        <v>124</v>
      </c>
      <c r="S20466">
        <v>84</v>
      </c>
      <c r="T20466">
        <v>77</v>
      </c>
      <c r="U20466">
        <v>116</v>
      </c>
      <c r="V20466">
        <v>219</v>
      </c>
      <c r="W20466" t="str">
        <f>IF(Proyecto_ataques_corazon_v3_xlsb[[#This Row],[Colesterol]]&lt;200,"Normal",IF(Proyecto_ataques_corazon_v3_xlsb[[#This Row],[Colesterol]]&lt;240,"Alto","Muy Alto"))</f>
        <v>Alto</v>
      </c>
      <c r="X20466" s="1" t="s">
        <v>28</v>
      </c>
    </row>
    <row r="20467" spans="1:24" x14ac:dyDescent="0.25">
      <c r="A20467">
        <v>44</v>
      </c>
      <c r="B20467" t="str">
        <f>IF(A20468&lt;40,"Jovenes",IF(Proyecto_ataques_corazon_v3_xlsb[[#This Row],[Edad]]&lt;50,"Adultos","Mayores"))</f>
        <v>Adultos</v>
      </c>
      <c r="C20467">
        <v>20466</v>
      </c>
      <c r="D20467" s="1" t="s">
        <v>22</v>
      </c>
      <c r="E20467">
        <v>51</v>
      </c>
      <c r="F20467">
        <v>157</v>
      </c>
      <c r="G20467">
        <v>361</v>
      </c>
      <c r="H20467" s="1" t="s">
        <v>23</v>
      </c>
      <c r="I20467" s="1" t="s">
        <v>35</v>
      </c>
      <c r="J20467" s="1" t="s">
        <v>25</v>
      </c>
      <c r="K20467" s="1" t="s">
        <v>26</v>
      </c>
      <c r="L20467" s="1" t="s">
        <v>34</v>
      </c>
      <c r="M20467" s="1" t="s">
        <v>28</v>
      </c>
      <c r="N20467" s="1" t="s">
        <v>29</v>
      </c>
      <c r="O20467" s="1" t="s">
        <v>29</v>
      </c>
      <c r="P20467" s="1" t="s">
        <v>28</v>
      </c>
      <c r="Q20467" s="1" t="s">
        <v>28</v>
      </c>
      <c r="R20467">
        <v>151</v>
      </c>
      <c r="S20467">
        <v>119</v>
      </c>
      <c r="T20467">
        <v>65</v>
      </c>
      <c r="U20467">
        <v>156</v>
      </c>
      <c r="V20467">
        <v>180</v>
      </c>
      <c r="W20467" t="str">
        <f>IF(Proyecto_ataques_corazon_v3_xlsb[[#This Row],[Colesterol]]&lt;200,"Normal",IF(Proyecto_ataques_corazon_v3_xlsb[[#This Row],[Colesterol]]&lt;240,"Alto","Muy Alto"))</f>
        <v>Normal</v>
      </c>
      <c r="X20467" s="1" t="s">
        <v>28</v>
      </c>
    </row>
    <row r="20468" spans="1:24" x14ac:dyDescent="0.25">
      <c r="A20468">
        <v>50</v>
      </c>
      <c r="B20468" t="str">
        <f>IF(A20469&lt;40,"Jovenes",IF(Proyecto_ataques_corazon_v3_xlsb[[#This Row],[Edad]]&lt;50,"Adultos","Mayores"))</f>
        <v>Mayores</v>
      </c>
      <c r="C20468">
        <v>20467</v>
      </c>
      <c r="D20468" s="1" t="s">
        <v>30</v>
      </c>
      <c r="E20468">
        <v>103</v>
      </c>
      <c r="F20468">
        <v>177</v>
      </c>
      <c r="G20468">
        <v>372</v>
      </c>
      <c r="H20468" s="1" t="s">
        <v>23</v>
      </c>
      <c r="I20468" s="1" t="s">
        <v>24</v>
      </c>
      <c r="J20468" s="1" t="s">
        <v>32</v>
      </c>
      <c r="K20468" s="1" t="s">
        <v>33</v>
      </c>
      <c r="L20468" s="1" t="s">
        <v>31</v>
      </c>
      <c r="M20468" s="1" t="s">
        <v>28</v>
      </c>
      <c r="N20468" s="1" t="s">
        <v>29</v>
      </c>
      <c r="O20468" s="1" t="s">
        <v>29</v>
      </c>
      <c r="P20468" s="1" t="s">
        <v>28</v>
      </c>
      <c r="Q20468" s="1" t="s">
        <v>28</v>
      </c>
      <c r="R20468">
        <v>147</v>
      </c>
      <c r="S20468">
        <v>71</v>
      </c>
      <c r="T20468">
        <v>85</v>
      </c>
      <c r="U20468">
        <v>147</v>
      </c>
      <c r="V20468">
        <v>187</v>
      </c>
      <c r="W20468" t="str">
        <f>IF(Proyecto_ataques_corazon_v3_xlsb[[#This Row],[Colesterol]]&lt;200,"Normal",IF(Proyecto_ataques_corazon_v3_xlsb[[#This Row],[Colesterol]]&lt;240,"Alto","Muy Alto"))</f>
        <v>Normal</v>
      </c>
      <c r="X20468" s="1" t="s">
        <v>28</v>
      </c>
    </row>
    <row r="20469" spans="1:24" x14ac:dyDescent="0.25">
      <c r="A20469">
        <v>77</v>
      </c>
      <c r="B20469" t="str">
        <f>IF(A20470&lt;40,"Jovenes",IF(Proyecto_ataques_corazon_v3_xlsb[[#This Row],[Edad]]&lt;50,"Adultos","Mayores"))</f>
        <v>Mayores</v>
      </c>
      <c r="C20469">
        <v>20468</v>
      </c>
      <c r="D20469" s="1" t="s">
        <v>30</v>
      </c>
      <c r="E20469">
        <v>117</v>
      </c>
      <c r="F20469">
        <v>164</v>
      </c>
      <c r="G20469">
        <v>374</v>
      </c>
      <c r="H20469" s="1" t="s">
        <v>36</v>
      </c>
      <c r="I20469" s="1" t="s">
        <v>31</v>
      </c>
      <c r="J20469" s="1" t="s">
        <v>35</v>
      </c>
      <c r="K20469" s="1" t="s">
        <v>33</v>
      </c>
      <c r="L20469" s="1" t="s">
        <v>27</v>
      </c>
      <c r="M20469" s="1" t="s">
        <v>28</v>
      </c>
      <c r="N20469" s="1" t="s">
        <v>28</v>
      </c>
      <c r="O20469" s="1" t="s">
        <v>28</v>
      </c>
      <c r="P20469" s="1" t="s">
        <v>28</v>
      </c>
      <c r="Q20469" s="1" t="s">
        <v>29</v>
      </c>
      <c r="R20469">
        <v>154</v>
      </c>
      <c r="S20469">
        <v>60</v>
      </c>
      <c r="T20469">
        <v>66</v>
      </c>
      <c r="U20469">
        <v>177</v>
      </c>
      <c r="V20469">
        <v>218</v>
      </c>
      <c r="W20469" t="str">
        <f>IF(Proyecto_ataques_corazon_v3_xlsb[[#This Row],[Colesterol]]&lt;200,"Normal",IF(Proyecto_ataques_corazon_v3_xlsb[[#This Row],[Colesterol]]&lt;240,"Alto","Muy Alto"))</f>
        <v>Alto</v>
      </c>
      <c r="X20469" s="1" t="s">
        <v>29</v>
      </c>
    </row>
    <row r="20470" spans="1:24" x14ac:dyDescent="0.25">
      <c r="A20470">
        <v>48</v>
      </c>
      <c r="B20470" t="str">
        <f>IF(A20471&lt;40,"Jovenes",IF(Proyecto_ataques_corazon_v3_xlsb[[#This Row],[Edad]]&lt;50,"Adultos","Mayores"))</f>
        <v>Adultos</v>
      </c>
      <c r="C20470">
        <v>20469</v>
      </c>
      <c r="D20470" s="1" t="s">
        <v>30</v>
      </c>
      <c r="E20470">
        <v>55</v>
      </c>
      <c r="F20470">
        <v>154</v>
      </c>
      <c r="G20470">
        <v>211</v>
      </c>
      <c r="H20470" s="1" t="s">
        <v>23</v>
      </c>
      <c r="I20470" s="1" t="s">
        <v>31</v>
      </c>
      <c r="J20470" s="1" t="s">
        <v>32</v>
      </c>
      <c r="K20470" s="1" t="s">
        <v>26</v>
      </c>
      <c r="L20470" s="1" t="s">
        <v>34</v>
      </c>
      <c r="M20470" s="1" t="s">
        <v>28</v>
      </c>
      <c r="N20470" s="1" t="s">
        <v>28</v>
      </c>
      <c r="O20470" s="1" t="s">
        <v>29</v>
      </c>
      <c r="P20470" s="1" t="s">
        <v>29</v>
      </c>
      <c r="Q20470" s="1" t="s">
        <v>28</v>
      </c>
      <c r="R20470">
        <v>103</v>
      </c>
      <c r="S20470">
        <v>66</v>
      </c>
      <c r="T20470">
        <v>105</v>
      </c>
      <c r="U20470">
        <v>145</v>
      </c>
      <c r="V20470">
        <v>182</v>
      </c>
      <c r="W20470" t="str">
        <f>IF(Proyecto_ataques_corazon_v3_xlsb[[#This Row],[Colesterol]]&lt;200,"Normal",IF(Proyecto_ataques_corazon_v3_xlsb[[#This Row],[Colesterol]]&lt;240,"Alto","Muy Alto"))</f>
        <v>Normal</v>
      </c>
      <c r="X20470" s="1" t="s">
        <v>28</v>
      </c>
    </row>
    <row r="20471" spans="1:24" x14ac:dyDescent="0.25">
      <c r="A20471">
        <v>42</v>
      </c>
      <c r="B20471" t="str">
        <f>IF(A20472&lt;40,"Jovenes",IF(Proyecto_ataques_corazon_v3_xlsb[[#This Row],[Edad]]&lt;50,"Adultos","Mayores"))</f>
        <v>Adultos</v>
      </c>
      <c r="C20471">
        <v>20470</v>
      </c>
      <c r="D20471" s="1" t="s">
        <v>22</v>
      </c>
      <c r="E20471">
        <v>69</v>
      </c>
      <c r="F20471">
        <v>172</v>
      </c>
      <c r="G20471">
        <v>283</v>
      </c>
      <c r="H20471" s="1" t="s">
        <v>36</v>
      </c>
      <c r="I20471" s="1" t="s">
        <v>31</v>
      </c>
      <c r="J20471" s="1" t="s">
        <v>25</v>
      </c>
      <c r="K20471" s="1" t="s">
        <v>37</v>
      </c>
      <c r="L20471" s="1" t="s">
        <v>31</v>
      </c>
      <c r="M20471" s="1" t="s">
        <v>28</v>
      </c>
      <c r="N20471" s="1" t="s">
        <v>28</v>
      </c>
      <c r="O20471" s="1" t="s">
        <v>29</v>
      </c>
      <c r="P20471" s="1" t="s">
        <v>28</v>
      </c>
      <c r="Q20471" s="1" t="s">
        <v>28</v>
      </c>
      <c r="R20471">
        <v>149</v>
      </c>
      <c r="S20471">
        <v>99</v>
      </c>
      <c r="T20471">
        <v>97</v>
      </c>
      <c r="U20471">
        <v>159</v>
      </c>
      <c r="V20471">
        <v>280</v>
      </c>
      <c r="W20471" t="str">
        <f>IF(Proyecto_ataques_corazon_v3_xlsb[[#This Row],[Colesterol]]&lt;200,"Normal",IF(Proyecto_ataques_corazon_v3_xlsb[[#This Row],[Colesterol]]&lt;240,"Alto","Muy Alto"))</f>
        <v>Muy Alto</v>
      </c>
      <c r="X20471" s="1" t="s">
        <v>28</v>
      </c>
    </row>
    <row r="20472" spans="1:24" x14ac:dyDescent="0.25">
      <c r="A20472">
        <v>47</v>
      </c>
      <c r="B20472" t="str">
        <f>IF(A20473&lt;40,"Jovenes",IF(Proyecto_ataques_corazon_v3_xlsb[[#This Row],[Edad]]&lt;50,"Adultos","Mayores"))</f>
        <v>Adultos</v>
      </c>
      <c r="C20472">
        <v>20471</v>
      </c>
      <c r="D20472" s="1" t="s">
        <v>22</v>
      </c>
      <c r="E20472">
        <v>119</v>
      </c>
      <c r="F20472">
        <v>190</v>
      </c>
      <c r="G20472">
        <v>316</v>
      </c>
      <c r="H20472" s="1" t="s">
        <v>36</v>
      </c>
      <c r="I20472" s="1" t="s">
        <v>31</v>
      </c>
      <c r="J20472" s="1" t="s">
        <v>32</v>
      </c>
      <c r="K20472" s="1" t="s">
        <v>37</v>
      </c>
      <c r="L20472" s="1" t="s">
        <v>27</v>
      </c>
      <c r="M20472" s="1" t="s">
        <v>28</v>
      </c>
      <c r="N20472" s="1" t="s">
        <v>28</v>
      </c>
      <c r="O20472" s="1" t="s">
        <v>28</v>
      </c>
      <c r="P20472" s="1" t="s">
        <v>28</v>
      </c>
      <c r="Q20472" s="1" t="s">
        <v>28</v>
      </c>
      <c r="R20472">
        <v>176</v>
      </c>
      <c r="S20472">
        <v>77</v>
      </c>
      <c r="T20472">
        <v>83</v>
      </c>
      <c r="U20472">
        <v>80</v>
      </c>
      <c r="V20472">
        <v>186</v>
      </c>
      <c r="W20472" t="str">
        <f>IF(Proyecto_ataques_corazon_v3_xlsb[[#This Row],[Colesterol]]&lt;200,"Normal",IF(Proyecto_ataques_corazon_v3_xlsb[[#This Row],[Colesterol]]&lt;240,"Alto","Muy Alto"))</f>
        <v>Normal</v>
      </c>
      <c r="X20472" s="1" t="s">
        <v>28</v>
      </c>
    </row>
    <row r="20473" spans="1:24" x14ac:dyDescent="0.25">
      <c r="A20473">
        <v>44</v>
      </c>
      <c r="B20473" t="str">
        <f>IF(A20474&lt;40,"Jovenes",IF(Proyecto_ataques_corazon_v3_xlsb[[#This Row],[Edad]]&lt;50,"Adultos","Mayores"))</f>
        <v>Adultos</v>
      </c>
      <c r="C20473">
        <v>20472</v>
      </c>
      <c r="D20473" s="1" t="s">
        <v>30</v>
      </c>
      <c r="E20473">
        <v>63</v>
      </c>
      <c r="F20473">
        <v>196</v>
      </c>
      <c r="G20473">
        <v>217</v>
      </c>
      <c r="H20473" s="1" t="s">
        <v>38</v>
      </c>
      <c r="I20473" s="1" t="s">
        <v>35</v>
      </c>
      <c r="J20473" s="1" t="s">
        <v>35</v>
      </c>
      <c r="K20473" s="1" t="s">
        <v>33</v>
      </c>
      <c r="L20473" s="1" t="s">
        <v>31</v>
      </c>
      <c r="M20473" s="1" t="s">
        <v>29</v>
      </c>
      <c r="N20473" s="1" t="s">
        <v>28</v>
      </c>
      <c r="O20473" s="1" t="s">
        <v>29</v>
      </c>
      <c r="P20473" s="1" t="s">
        <v>29</v>
      </c>
      <c r="Q20473" s="1" t="s">
        <v>28</v>
      </c>
      <c r="R20473">
        <v>140</v>
      </c>
      <c r="S20473">
        <v>77</v>
      </c>
      <c r="T20473">
        <v>109</v>
      </c>
      <c r="U20473">
        <v>80</v>
      </c>
      <c r="V20473">
        <v>284</v>
      </c>
      <c r="W20473" t="str">
        <f>IF(Proyecto_ataques_corazon_v3_xlsb[[#This Row],[Colesterol]]&lt;200,"Normal",IF(Proyecto_ataques_corazon_v3_xlsb[[#This Row],[Colesterol]]&lt;240,"Alto","Muy Alto"))</f>
        <v>Muy Alto</v>
      </c>
      <c r="X20473" s="1" t="s">
        <v>29</v>
      </c>
    </row>
    <row r="20474" spans="1:24" x14ac:dyDescent="0.25">
      <c r="A20474">
        <v>60</v>
      </c>
      <c r="B20474" t="str">
        <f>IF(A20475&lt;40,"Jovenes",IF(Proyecto_ataques_corazon_v3_xlsb[[#This Row],[Edad]]&lt;50,"Adultos","Mayores"))</f>
        <v>Mayores</v>
      </c>
      <c r="C20474">
        <v>20473</v>
      </c>
      <c r="D20474" s="1" t="s">
        <v>22</v>
      </c>
      <c r="E20474">
        <v>60</v>
      </c>
      <c r="F20474">
        <v>152</v>
      </c>
      <c r="G20474">
        <v>379</v>
      </c>
      <c r="H20474" s="1" t="s">
        <v>23</v>
      </c>
      <c r="I20474" s="1" t="s">
        <v>31</v>
      </c>
      <c r="J20474" s="1" t="s">
        <v>25</v>
      </c>
      <c r="K20474" s="1" t="s">
        <v>33</v>
      </c>
      <c r="L20474" s="1" t="s">
        <v>31</v>
      </c>
      <c r="M20474" s="1" t="s">
        <v>28</v>
      </c>
      <c r="N20474" s="1" t="s">
        <v>28</v>
      </c>
      <c r="O20474" s="1" t="s">
        <v>28</v>
      </c>
      <c r="P20474" s="1" t="s">
        <v>29</v>
      </c>
      <c r="Q20474" s="1" t="s">
        <v>28</v>
      </c>
      <c r="R20474">
        <v>148</v>
      </c>
      <c r="S20474">
        <v>100</v>
      </c>
      <c r="T20474">
        <v>85</v>
      </c>
      <c r="U20474">
        <v>168</v>
      </c>
      <c r="V20474">
        <v>198</v>
      </c>
      <c r="W20474" t="str">
        <f>IF(Proyecto_ataques_corazon_v3_xlsb[[#This Row],[Colesterol]]&lt;200,"Normal",IF(Proyecto_ataques_corazon_v3_xlsb[[#This Row],[Colesterol]]&lt;240,"Alto","Muy Alto"))</f>
        <v>Normal</v>
      </c>
      <c r="X20474" s="1" t="s">
        <v>28</v>
      </c>
    </row>
    <row r="20475" spans="1:24" x14ac:dyDescent="0.25">
      <c r="A20475">
        <v>60</v>
      </c>
      <c r="B20475" t="str">
        <f>IF(A20476&lt;40,"Jovenes",IF(Proyecto_ataques_corazon_v3_xlsb[[#This Row],[Edad]]&lt;50,"Adultos","Mayores"))</f>
        <v>Mayores</v>
      </c>
      <c r="C20475">
        <v>20474</v>
      </c>
      <c r="D20475" s="1" t="s">
        <v>30</v>
      </c>
      <c r="E20475">
        <v>95</v>
      </c>
      <c r="F20475">
        <v>152</v>
      </c>
      <c r="G20475">
        <v>388</v>
      </c>
      <c r="H20475" s="1" t="s">
        <v>23</v>
      </c>
      <c r="I20475" s="1" t="s">
        <v>31</v>
      </c>
      <c r="J20475" s="1" t="s">
        <v>35</v>
      </c>
      <c r="K20475" s="1" t="s">
        <v>33</v>
      </c>
      <c r="L20475" s="1" t="s">
        <v>34</v>
      </c>
      <c r="M20475" s="1" t="s">
        <v>28</v>
      </c>
      <c r="N20475" s="1" t="s">
        <v>28</v>
      </c>
      <c r="O20475" s="1" t="s">
        <v>28</v>
      </c>
      <c r="P20475" s="1" t="s">
        <v>29</v>
      </c>
      <c r="Q20475" s="1" t="s">
        <v>28</v>
      </c>
      <c r="R20475">
        <v>176</v>
      </c>
      <c r="S20475">
        <v>117</v>
      </c>
      <c r="T20475">
        <v>77</v>
      </c>
      <c r="U20475">
        <v>155</v>
      </c>
      <c r="V20475">
        <v>202</v>
      </c>
      <c r="W20475" t="str">
        <f>IF(Proyecto_ataques_corazon_v3_xlsb[[#This Row],[Colesterol]]&lt;200,"Normal",IF(Proyecto_ataques_corazon_v3_xlsb[[#This Row],[Colesterol]]&lt;240,"Alto","Muy Alto"))</f>
        <v>Alto</v>
      </c>
      <c r="X20475" s="1" t="s">
        <v>28</v>
      </c>
    </row>
    <row r="20476" spans="1:24" x14ac:dyDescent="0.25">
      <c r="A20476">
        <v>45</v>
      </c>
      <c r="B20476" t="str">
        <f>IF(A20477&lt;40,"Jovenes",IF(Proyecto_ataques_corazon_v3_xlsb[[#This Row],[Edad]]&lt;50,"Adultos","Mayores"))</f>
        <v>Adultos</v>
      </c>
      <c r="C20476">
        <v>20475</v>
      </c>
      <c r="D20476" s="1" t="s">
        <v>30</v>
      </c>
      <c r="E20476">
        <v>50</v>
      </c>
      <c r="F20476">
        <v>151</v>
      </c>
      <c r="G20476">
        <v>306</v>
      </c>
      <c r="H20476" s="1" t="s">
        <v>23</v>
      </c>
      <c r="I20476" s="1" t="s">
        <v>31</v>
      </c>
      <c r="J20476" s="1" t="s">
        <v>32</v>
      </c>
      <c r="K20476" s="1" t="s">
        <v>37</v>
      </c>
      <c r="L20476" s="1" t="s">
        <v>34</v>
      </c>
      <c r="M20476" s="1" t="s">
        <v>28</v>
      </c>
      <c r="N20476" s="1" t="s">
        <v>28</v>
      </c>
      <c r="O20476" s="1" t="s">
        <v>28</v>
      </c>
      <c r="P20476" s="1" t="s">
        <v>28</v>
      </c>
      <c r="Q20476" s="1" t="s">
        <v>28</v>
      </c>
      <c r="R20476">
        <v>128</v>
      </c>
      <c r="S20476">
        <v>63</v>
      </c>
      <c r="T20476">
        <v>106</v>
      </c>
      <c r="U20476">
        <v>84</v>
      </c>
      <c r="V20476">
        <v>167</v>
      </c>
      <c r="W20476" t="str">
        <f>IF(Proyecto_ataques_corazon_v3_xlsb[[#This Row],[Colesterol]]&lt;200,"Normal",IF(Proyecto_ataques_corazon_v3_xlsb[[#This Row],[Colesterol]]&lt;240,"Alto","Muy Alto"))</f>
        <v>Normal</v>
      </c>
      <c r="X20476" s="1" t="s">
        <v>28</v>
      </c>
    </row>
    <row r="20477" spans="1:24" x14ac:dyDescent="0.25">
      <c r="A20477">
        <v>70</v>
      </c>
      <c r="B20477" t="str">
        <f>IF(A20478&lt;40,"Jovenes",IF(Proyecto_ataques_corazon_v3_xlsb[[#This Row],[Edad]]&lt;50,"Adultos","Mayores"))</f>
        <v>Mayores</v>
      </c>
      <c r="C20477">
        <v>20476</v>
      </c>
      <c r="D20477" s="1" t="s">
        <v>30</v>
      </c>
      <c r="E20477">
        <v>53</v>
      </c>
      <c r="F20477">
        <v>172</v>
      </c>
      <c r="G20477">
        <v>218</v>
      </c>
      <c r="H20477" s="1" t="s">
        <v>23</v>
      </c>
      <c r="I20477" s="1" t="s">
        <v>34</v>
      </c>
      <c r="J20477" s="1" t="s">
        <v>35</v>
      </c>
      <c r="K20477" s="1" t="s">
        <v>33</v>
      </c>
      <c r="L20477" s="1" t="s">
        <v>31</v>
      </c>
      <c r="M20477" s="1" t="s">
        <v>28</v>
      </c>
      <c r="N20477" s="1" t="s">
        <v>28</v>
      </c>
      <c r="O20477" s="1" t="s">
        <v>28</v>
      </c>
      <c r="P20477" s="1" t="s">
        <v>29</v>
      </c>
      <c r="Q20477" s="1" t="s">
        <v>28</v>
      </c>
      <c r="R20477">
        <v>130</v>
      </c>
      <c r="S20477">
        <v>90</v>
      </c>
      <c r="T20477">
        <v>81</v>
      </c>
      <c r="U20477">
        <v>177</v>
      </c>
      <c r="V20477">
        <v>203</v>
      </c>
      <c r="W20477" t="str">
        <f>IF(Proyecto_ataques_corazon_v3_xlsb[[#This Row],[Colesterol]]&lt;200,"Normal",IF(Proyecto_ataques_corazon_v3_xlsb[[#This Row],[Colesterol]]&lt;240,"Alto","Muy Alto"))</f>
        <v>Alto</v>
      </c>
      <c r="X20477" s="1" t="s">
        <v>28</v>
      </c>
    </row>
    <row r="20478" spans="1:24" x14ac:dyDescent="0.25">
      <c r="A20478">
        <v>59</v>
      </c>
      <c r="B20478" t="str">
        <f>IF(A20479&lt;40,"Jovenes",IF(Proyecto_ataques_corazon_v3_xlsb[[#This Row],[Edad]]&lt;50,"Adultos","Mayores"))</f>
        <v>Mayores</v>
      </c>
      <c r="C20478">
        <v>20477</v>
      </c>
      <c r="D20478" s="1" t="s">
        <v>30</v>
      </c>
      <c r="E20478">
        <v>76</v>
      </c>
      <c r="F20478">
        <v>154</v>
      </c>
      <c r="G20478">
        <v>232</v>
      </c>
      <c r="H20478" s="1" t="s">
        <v>38</v>
      </c>
      <c r="I20478" s="1" t="s">
        <v>24</v>
      </c>
      <c r="J20478" s="1" t="s">
        <v>35</v>
      </c>
      <c r="K20478" s="1" t="s">
        <v>33</v>
      </c>
      <c r="L20478" s="1" t="s">
        <v>27</v>
      </c>
      <c r="M20478" s="1" t="s">
        <v>28</v>
      </c>
      <c r="N20478" s="1" t="s">
        <v>28</v>
      </c>
      <c r="O20478" s="1" t="s">
        <v>28</v>
      </c>
      <c r="P20478" s="1" t="s">
        <v>28</v>
      </c>
      <c r="Q20478" s="1" t="s">
        <v>28</v>
      </c>
      <c r="R20478">
        <v>155</v>
      </c>
      <c r="S20478">
        <v>112</v>
      </c>
      <c r="T20478">
        <v>60</v>
      </c>
      <c r="U20478">
        <v>161</v>
      </c>
      <c r="V20478">
        <v>230</v>
      </c>
      <c r="W20478" t="str">
        <f>IF(Proyecto_ataques_corazon_v3_xlsb[[#This Row],[Colesterol]]&lt;200,"Normal",IF(Proyecto_ataques_corazon_v3_xlsb[[#This Row],[Colesterol]]&lt;240,"Alto","Muy Alto"))</f>
        <v>Alto</v>
      </c>
      <c r="X20478" s="1" t="s">
        <v>28</v>
      </c>
    </row>
    <row r="20479" spans="1:24" x14ac:dyDescent="0.25">
      <c r="A20479">
        <v>57</v>
      </c>
      <c r="B20479" t="str">
        <f>IF(A20480&lt;40,"Jovenes",IF(Proyecto_ataques_corazon_v3_xlsb[[#This Row],[Edad]]&lt;50,"Adultos","Mayores"))</f>
        <v>Mayores</v>
      </c>
      <c r="C20479">
        <v>20478</v>
      </c>
      <c r="D20479" s="1" t="s">
        <v>22</v>
      </c>
      <c r="E20479">
        <v>70</v>
      </c>
      <c r="F20479">
        <v>161</v>
      </c>
      <c r="G20479">
        <v>397</v>
      </c>
      <c r="H20479" s="1" t="s">
        <v>23</v>
      </c>
      <c r="I20479" s="1" t="s">
        <v>35</v>
      </c>
      <c r="J20479" s="1" t="s">
        <v>25</v>
      </c>
      <c r="K20479" s="1" t="s">
        <v>37</v>
      </c>
      <c r="L20479" s="1" t="s">
        <v>31</v>
      </c>
      <c r="M20479" s="1" t="s">
        <v>28</v>
      </c>
      <c r="N20479" s="1" t="s">
        <v>29</v>
      </c>
      <c r="O20479" s="1" t="s">
        <v>29</v>
      </c>
      <c r="P20479" s="1" t="s">
        <v>28</v>
      </c>
      <c r="Q20479" s="1" t="s">
        <v>28</v>
      </c>
      <c r="R20479">
        <v>159</v>
      </c>
      <c r="S20479">
        <v>93</v>
      </c>
      <c r="T20479">
        <v>98</v>
      </c>
      <c r="U20479">
        <v>75</v>
      </c>
      <c r="V20479">
        <v>166</v>
      </c>
      <c r="W20479" t="str">
        <f>IF(Proyecto_ataques_corazon_v3_xlsb[[#This Row],[Colesterol]]&lt;200,"Normal",IF(Proyecto_ataques_corazon_v3_xlsb[[#This Row],[Colesterol]]&lt;240,"Alto","Muy Alto"))</f>
        <v>Normal</v>
      </c>
      <c r="X20479" s="1" t="s">
        <v>29</v>
      </c>
    </row>
    <row r="20480" spans="1:24" x14ac:dyDescent="0.25">
      <c r="A20480">
        <v>60</v>
      </c>
      <c r="B20480" t="str">
        <f>IF(A20481&lt;40,"Jovenes",IF(Proyecto_ataques_corazon_v3_xlsb[[#This Row],[Edad]]&lt;50,"Adultos","Mayores"))</f>
        <v>Mayores</v>
      </c>
      <c r="C20480">
        <v>20479</v>
      </c>
      <c r="D20480" s="1" t="s">
        <v>30</v>
      </c>
      <c r="E20480">
        <v>102</v>
      </c>
      <c r="F20480">
        <v>172</v>
      </c>
      <c r="G20480">
        <v>383</v>
      </c>
      <c r="H20480" s="1" t="s">
        <v>38</v>
      </c>
      <c r="I20480" s="1" t="s">
        <v>31</v>
      </c>
      <c r="J20480" s="1" t="s">
        <v>32</v>
      </c>
      <c r="K20480" s="1" t="s">
        <v>26</v>
      </c>
      <c r="L20480" s="1" t="s">
        <v>31</v>
      </c>
      <c r="M20480" s="1" t="s">
        <v>28</v>
      </c>
      <c r="N20480" s="1" t="s">
        <v>28</v>
      </c>
      <c r="O20480" s="1" t="s">
        <v>28</v>
      </c>
      <c r="P20480" s="1" t="s">
        <v>28</v>
      </c>
      <c r="Q20480" s="1" t="s">
        <v>29</v>
      </c>
      <c r="R20480">
        <v>109</v>
      </c>
      <c r="S20480">
        <v>95</v>
      </c>
      <c r="T20480">
        <v>105</v>
      </c>
      <c r="U20480">
        <v>130</v>
      </c>
      <c r="V20480">
        <v>208</v>
      </c>
      <c r="W20480" t="str">
        <f>IF(Proyecto_ataques_corazon_v3_xlsb[[#This Row],[Colesterol]]&lt;200,"Normal",IF(Proyecto_ataques_corazon_v3_xlsb[[#This Row],[Colesterol]]&lt;240,"Alto","Muy Alto"))</f>
        <v>Alto</v>
      </c>
      <c r="X20480" s="1" t="s">
        <v>29</v>
      </c>
    </row>
    <row r="20481" spans="1:24" x14ac:dyDescent="0.25">
      <c r="A20481">
        <v>48</v>
      </c>
      <c r="B20481" t="str">
        <f>IF(A20482&lt;40,"Jovenes",IF(Proyecto_ataques_corazon_v3_xlsb[[#This Row],[Edad]]&lt;50,"Adultos","Mayores"))</f>
        <v>Adultos</v>
      </c>
      <c r="C20481">
        <v>20480</v>
      </c>
      <c r="D20481" s="1" t="s">
        <v>22</v>
      </c>
      <c r="E20481">
        <v>92</v>
      </c>
      <c r="F20481">
        <v>164</v>
      </c>
      <c r="G20481">
        <v>310</v>
      </c>
      <c r="H20481" s="1" t="s">
        <v>36</v>
      </c>
      <c r="I20481" s="1" t="s">
        <v>24</v>
      </c>
      <c r="J20481" s="1" t="s">
        <v>32</v>
      </c>
      <c r="K20481" s="1" t="s">
        <v>26</v>
      </c>
      <c r="L20481" s="1" t="s">
        <v>27</v>
      </c>
      <c r="M20481" s="1" t="s">
        <v>28</v>
      </c>
      <c r="N20481" s="1" t="s">
        <v>28</v>
      </c>
      <c r="O20481" s="1" t="s">
        <v>28</v>
      </c>
      <c r="P20481" s="1" t="s">
        <v>28</v>
      </c>
      <c r="Q20481" s="1" t="s">
        <v>28</v>
      </c>
      <c r="R20481">
        <v>126</v>
      </c>
      <c r="S20481">
        <v>103</v>
      </c>
      <c r="T20481">
        <v>101</v>
      </c>
      <c r="U20481">
        <v>113</v>
      </c>
      <c r="V20481">
        <v>230</v>
      </c>
      <c r="W20481" t="str">
        <f>IF(Proyecto_ataques_corazon_v3_xlsb[[#This Row],[Colesterol]]&lt;200,"Normal",IF(Proyecto_ataques_corazon_v3_xlsb[[#This Row],[Colesterol]]&lt;240,"Alto","Muy Alto"))</f>
        <v>Alto</v>
      </c>
      <c r="X20481" s="1" t="s">
        <v>28</v>
      </c>
    </row>
    <row r="20482" spans="1:24" x14ac:dyDescent="0.25">
      <c r="A20482">
        <v>40</v>
      </c>
      <c r="B20482" t="str">
        <f>IF(A20483&lt;40,"Jovenes",IF(Proyecto_ataques_corazon_v3_xlsb[[#This Row],[Edad]]&lt;50,"Adultos","Mayores"))</f>
        <v>Adultos</v>
      </c>
      <c r="C20482">
        <v>20481</v>
      </c>
      <c r="D20482" s="1" t="s">
        <v>30</v>
      </c>
      <c r="E20482">
        <v>118</v>
      </c>
      <c r="F20482">
        <v>154</v>
      </c>
      <c r="G20482">
        <v>356</v>
      </c>
      <c r="H20482" s="1" t="s">
        <v>23</v>
      </c>
      <c r="I20482" s="1" t="s">
        <v>24</v>
      </c>
      <c r="J20482" s="1" t="s">
        <v>25</v>
      </c>
      <c r="K20482" s="1" t="s">
        <v>33</v>
      </c>
      <c r="L20482" s="1" t="s">
        <v>31</v>
      </c>
      <c r="M20482" s="1" t="s">
        <v>28</v>
      </c>
      <c r="N20482" s="1" t="s">
        <v>29</v>
      </c>
      <c r="O20482" s="1" t="s">
        <v>28</v>
      </c>
      <c r="P20482" s="1" t="s">
        <v>29</v>
      </c>
      <c r="Q20482" s="1" t="s">
        <v>28</v>
      </c>
      <c r="R20482">
        <v>100</v>
      </c>
      <c r="S20482">
        <v>106</v>
      </c>
      <c r="T20482">
        <v>80</v>
      </c>
      <c r="U20482">
        <v>102</v>
      </c>
      <c r="V20482">
        <v>179</v>
      </c>
      <c r="W20482" t="str">
        <f>IF(Proyecto_ataques_corazon_v3_xlsb[[#This Row],[Colesterol]]&lt;200,"Normal",IF(Proyecto_ataques_corazon_v3_xlsb[[#This Row],[Colesterol]]&lt;240,"Alto","Muy Alto"))</f>
        <v>Normal</v>
      </c>
      <c r="X20482" s="1" t="s">
        <v>28</v>
      </c>
    </row>
    <row r="20483" spans="1:24" x14ac:dyDescent="0.25">
      <c r="A20483">
        <v>69</v>
      </c>
      <c r="B20483" t="str">
        <f>IF(A20484&lt;40,"Jovenes",IF(Proyecto_ataques_corazon_v3_xlsb[[#This Row],[Edad]]&lt;50,"Adultos","Mayores"))</f>
        <v>Mayores</v>
      </c>
      <c r="C20483">
        <v>20482</v>
      </c>
      <c r="D20483" s="1" t="s">
        <v>30</v>
      </c>
      <c r="E20483">
        <v>107</v>
      </c>
      <c r="F20483">
        <v>153</v>
      </c>
      <c r="G20483">
        <v>330</v>
      </c>
      <c r="H20483" s="1" t="s">
        <v>36</v>
      </c>
      <c r="I20483" s="1" t="s">
        <v>31</v>
      </c>
      <c r="J20483" s="1" t="s">
        <v>35</v>
      </c>
      <c r="K20483" s="1" t="s">
        <v>33</v>
      </c>
      <c r="L20483" s="1" t="s">
        <v>34</v>
      </c>
      <c r="M20483" s="1" t="s">
        <v>28</v>
      </c>
      <c r="N20483" s="1" t="s">
        <v>28</v>
      </c>
      <c r="O20483" s="1" t="s">
        <v>28</v>
      </c>
      <c r="P20483" s="1" t="s">
        <v>28</v>
      </c>
      <c r="Q20483" s="1" t="s">
        <v>28</v>
      </c>
      <c r="R20483">
        <v>100</v>
      </c>
      <c r="S20483">
        <v>68</v>
      </c>
      <c r="T20483">
        <v>69</v>
      </c>
      <c r="U20483">
        <v>173</v>
      </c>
      <c r="V20483">
        <v>220</v>
      </c>
      <c r="W20483" t="str">
        <f>IF(Proyecto_ataques_corazon_v3_xlsb[[#This Row],[Colesterol]]&lt;200,"Normal",IF(Proyecto_ataques_corazon_v3_xlsb[[#This Row],[Colesterol]]&lt;240,"Alto","Muy Alto"))</f>
        <v>Alto</v>
      </c>
      <c r="X20483" s="1" t="s">
        <v>28</v>
      </c>
    </row>
    <row r="20484" spans="1:24" x14ac:dyDescent="0.25">
      <c r="A20484">
        <v>79</v>
      </c>
      <c r="B20484" t="str">
        <f>IF(A20485&lt;40,"Jovenes",IF(Proyecto_ataques_corazon_v3_xlsb[[#This Row],[Edad]]&lt;50,"Adultos","Mayores"))</f>
        <v>Jovenes</v>
      </c>
      <c r="C20484">
        <v>20483</v>
      </c>
      <c r="D20484" s="1" t="s">
        <v>22</v>
      </c>
      <c r="E20484">
        <v>57</v>
      </c>
      <c r="F20484">
        <v>197</v>
      </c>
      <c r="G20484">
        <v>218</v>
      </c>
      <c r="H20484" s="1" t="s">
        <v>36</v>
      </c>
      <c r="I20484" s="1" t="s">
        <v>31</v>
      </c>
      <c r="J20484" s="1" t="s">
        <v>35</v>
      </c>
      <c r="K20484" s="1" t="s">
        <v>26</v>
      </c>
      <c r="L20484" s="1" t="s">
        <v>31</v>
      </c>
      <c r="M20484" s="1" t="s">
        <v>28</v>
      </c>
      <c r="N20484" s="1" t="s">
        <v>28</v>
      </c>
      <c r="O20484" s="1" t="s">
        <v>28</v>
      </c>
      <c r="P20484" s="1" t="s">
        <v>28</v>
      </c>
      <c r="Q20484" s="1" t="s">
        <v>28</v>
      </c>
      <c r="R20484">
        <v>143</v>
      </c>
      <c r="S20484">
        <v>110</v>
      </c>
      <c r="T20484">
        <v>84</v>
      </c>
      <c r="U20484">
        <v>145</v>
      </c>
      <c r="V20484">
        <v>275</v>
      </c>
      <c r="W20484" t="str">
        <f>IF(Proyecto_ataques_corazon_v3_xlsb[[#This Row],[Colesterol]]&lt;200,"Normal",IF(Proyecto_ataques_corazon_v3_xlsb[[#This Row],[Colesterol]]&lt;240,"Alto","Muy Alto"))</f>
        <v>Muy Alto</v>
      </c>
      <c r="X20484" s="1" t="s">
        <v>29</v>
      </c>
    </row>
    <row r="20485" spans="1:24" x14ac:dyDescent="0.25">
      <c r="A20485">
        <v>35</v>
      </c>
      <c r="B20485" t="str">
        <f>IF(A20486&lt;40,"Jovenes",IF(Proyecto_ataques_corazon_v3_xlsb[[#This Row],[Edad]]&lt;50,"Adultos","Mayores"))</f>
        <v>Jovenes</v>
      </c>
      <c r="C20485">
        <v>20484</v>
      </c>
      <c r="D20485" s="1" t="s">
        <v>22</v>
      </c>
      <c r="E20485">
        <v>104</v>
      </c>
      <c r="F20485">
        <v>151</v>
      </c>
      <c r="G20485">
        <v>301</v>
      </c>
      <c r="H20485" s="1" t="s">
        <v>23</v>
      </c>
      <c r="I20485" s="1" t="s">
        <v>24</v>
      </c>
      <c r="J20485" s="1" t="s">
        <v>35</v>
      </c>
      <c r="K20485" s="1" t="s">
        <v>33</v>
      </c>
      <c r="L20485" s="1" t="s">
        <v>27</v>
      </c>
      <c r="M20485" s="1" t="s">
        <v>28</v>
      </c>
      <c r="N20485" s="1" t="s">
        <v>28</v>
      </c>
      <c r="O20485" s="1" t="s">
        <v>28</v>
      </c>
      <c r="P20485" s="1" t="s">
        <v>28</v>
      </c>
      <c r="Q20485" s="1" t="s">
        <v>28</v>
      </c>
      <c r="R20485">
        <v>116</v>
      </c>
      <c r="S20485">
        <v>60</v>
      </c>
      <c r="T20485">
        <v>99</v>
      </c>
      <c r="U20485">
        <v>119</v>
      </c>
      <c r="V20485">
        <v>264</v>
      </c>
      <c r="W20485" t="str">
        <f>IF(Proyecto_ataques_corazon_v3_xlsb[[#This Row],[Colesterol]]&lt;200,"Normal",IF(Proyecto_ataques_corazon_v3_xlsb[[#This Row],[Colesterol]]&lt;240,"Alto","Muy Alto"))</f>
        <v>Muy Alto</v>
      </c>
      <c r="X20485" s="1" t="s">
        <v>28</v>
      </c>
    </row>
    <row r="20486" spans="1:24" x14ac:dyDescent="0.25">
      <c r="A20486">
        <v>38</v>
      </c>
      <c r="B20486" t="str">
        <f>IF(A20487&lt;40,"Jovenes",IF(Proyecto_ataques_corazon_v3_xlsb[[#This Row],[Edad]]&lt;50,"Adultos","Mayores"))</f>
        <v>Adultos</v>
      </c>
      <c r="C20486">
        <v>20485</v>
      </c>
      <c r="D20486" s="1" t="s">
        <v>30</v>
      </c>
      <c r="E20486">
        <v>85</v>
      </c>
      <c r="F20486">
        <v>192</v>
      </c>
      <c r="G20486">
        <v>186</v>
      </c>
      <c r="H20486" s="1" t="s">
        <v>23</v>
      </c>
      <c r="I20486" s="1" t="s">
        <v>24</v>
      </c>
      <c r="J20486" s="1" t="s">
        <v>25</v>
      </c>
      <c r="K20486" s="1" t="s">
        <v>33</v>
      </c>
      <c r="L20486" s="1" t="s">
        <v>31</v>
      </c>
      <c r="M20486" s="1" t="s">
        <v>29</v>
      </c>
      <c r="N20486" s="1" t="s">
        <v>28</v>
      </c>
      <c r="O20486" s="1" t="s">
        <v>28</v>
      </c>
      <c r="P20486" s="1" t="s">
        <v>28</v>
      </c>
      <c r="Q20486" s="1" t="s">
        <v>29</v>
      </c>
      <c r="R20486">
        <v>137</v>
      </c>
      <c r="S20486">
        <v>86</v>
      </c>
      <c r="T20486">
        <v>78</v>
      </c>
      <c r="U20486">
        <v>166</v>
      </c>
      <c r="V20486">
        <v>209</v>
      </c>
      <c r="W20486" t="str">
        <f>IF(Proyecto_ataques_corazon_v3_xlsb[[#This Row],[Colesterol]]&lt;200,"Normal",IF(Proyecto_ataques_corazon_v3_xlsb[[#This Row],[Colesterol]]&lt;240,"Alto","Muy Alto"))</f>
        <v>Alto</v>
      </c>
      <c r="X20486" s="1" t="s">
        <v>29</v>
      </c>
    </row>
    <row r="20487" spans="1:24" x14ac:dyDescent="0.25">
      <c r="A20487">
        <v>42</v>
      </c>
      <c r="B20487" t="str">
        <f>IF(A20488&lt;40,"Jovenes",IF(Proyecto_ataques_corazon_v3_xlsb[[#This Row],[Edad]]&lt;50,"Adultos","Mayores"))</f>
        <v>Adultos</v>
      </c>
      <c r="C20487">
        <v>20486</v>
      </c>
      <c r="D20487" s="1" t="s">
        <v>22</v>
      </c>
      <c r="E20487">
        <v>73</v>
      </c>
      <c r="F20487">
        <v>178</v>
      </c>
      <c r="G20487">
        <v>351</v>
      </c>
      <c r="H20487" s="1" t="s">
        <v>38</v>
      </c>
      <c r="I20487" s="1" t="s">
        <v>31</v>
      </c>
      <c r="J20487" s="1" t="s">
        <v>35</v>
      </c>
      <c r="K20487" s="1" t="s">
        <v>33</v>
      </c>
      <c r="L20487" s="1" t="s">
        <v>31</v>
      </c>
      <c r="M20487" s="1" t="s">
        <v>29</v>
      </c>
      <c r="N20487" s="1" t="s">
        <v>28</v>
      </c>
      <c r="O20487" s="1" t="s">
        <v>28</v>
      </c>
      <c r="P20487" s="1" t="s">
        <v>29</v>
      </c>
      <c r="Q20487" s="1" t="s">
        <v>28</v>
      </c>
      <c r="R20487">
        <v>162</v>
      </c>
      <c r="S20487">
        <v>95</v>
      </c>
      <c r="T20487">
        <v>62</v>
      </c>
      <c r="U20487">
        <v>126</v>
      </c>
      <c r="V20487">
        <v>225</v>
      </c>
      <c r="W20487" t="str">
        <f>IF(Proyecto_ataques_corazon_v3_xlsb[[#This Row],[Colesterol]]&lt;200,"Normal",IF(Proyecto_ataques_corazon_v3_xlsb[[#This Row],[Colesterol]]&lt;240,"Alto","Muy Alto"))</f>
        <v>Alto</v>
      </c>
      <c r="X20487" s="1" t="s">
        <v>28</v>
      </c>
    </row>
    <row r="20488" spans="1:24" x14ac:dyDescent="0.25">
      <c r="A20488">
        <v>67</v>
      </c>
      <c r="B20488" t="str">
        <f>IF(A20489&lt;40,"Jovenes",IF(Proyecto_ataques_corazon_v3_xlsb[[#This Row],[Edad]]&lt;50,"Adultos","Mayores"))</f>
        <v>Mayores</v>
      </c>
      <c r="C20488">
        <v>20487</v>
      </c>
      <c r="D20488" s="1" t="s">
        <v>22</v>
      </c>
      <c r="E20488">
        <v>107</v>
      </c>
      <c r="F20488">
        <v>163</v>
      </c>
      <c r="G20488">
        <v>298</v>
      </c>
      <c r="H20488" s="1" t="s">
        <v>23</v>
      </c>
      <c r="I20488" s="1" t="s">
        <v>31</v>
      </c>
      <c r="J20488" s="1" t="s">
        <v>32</v>
      </c>
      <c r="K20488" s="1" t="s">
        <v>33</v>
      </c>
      <c r="L20488" s="1" t="s">
        <v>27</v>
      </c>
      <c r="M20488" s="1" t="s">
        <v>29</v>
      </c>
      <c r="N20488" s="1" t="s">
        <v>29</v>
      </c>
      <c r="O20488" s="1" t="s">
        <v>28</v>
      </c>
      <c r="P20488" s="1" t="s">
        <v>28</v>
      </c>
      <c r="Q20488" s="1" t="s">
        <v>28</v>
      </c>
      <c r="R20488">
        <v>158</v>
      </c>
      <c r="S20488">
        <v>97</v>
      </c>
      <c r="T20488">
        <v>94</v>
      </c>
      <c r="U20488">
        <v>75</v>
      </c>
      <c r="V20488">
        <v>238</v>
      </c>
      <c r="W20488" t="str">
        <f>IF(Proyecto_ataques_corazon_v3_xlsb[[#This Row],[Colesterol]]&lt;200,"Normal",IF(Proyecto_ataques_corazon_v3_xlsb[[#This Row],[Colesterol]]&lt;240,"Alto","Muy Alto"))</f>
        <v>Alto</v>
      </c>
      <c r="X20488" s="1" t="s">
        <v>29</v>
      </c>
    </row>
    <row r="20489" spans="1:24" x14ac:dyDescent="0.25">
      <c r="A20489">
        <v>51</v>
      </c>
      <c r="B20489" t="str">
        <f>IF(A20490&lt;40,"Jovenes",IF(Proyecto_ataques_corazon_v3_xlsb[[#This Row],[Edad]]&lt;50,"Adultos","Mayores"))</f>
        <v>Mayores</v>
      </c>
      <c r="C20489">
        <v>20488</v>
      </c>
      <c r="D20489" s="1" t="s">
        <v>30</v>
      </c>
      <c r="E20489">
        <v>64</v>
      </c>
      <c r="F20489">
        <v>184</v>
      </c>
      <c r="G20489">
        <v>269</v>
      </c>
      <c r="H20489" s="1" t="s">
        <v>23</v>
      </c>
      <c r="I20489" s="1" t="s">
        <v>24</v>
      </c>
      <c r="J20489" s="1" t="s">
        <v>25</v>
      </c>
      <c r="K20489" s="1" t="s">
        <v>33</v>
      </c>
      <c r="L20489" s="1" t="s">
        <v>31</v>
      </c>
      <c r="M20489" s="1" t="s">
        <v>28</v>
      </c>
      <c r="N20489" s="1" t="s">
        <v>28</v>
      </c>
      <c r="O20489" s="1" t="s">
        <v>28</v>
      </c>
      <c r="P20489" s="1" t="s">
        <v>28</v>
      </c>
      <c r="Q20489" s="1" t="s">
        <v>28</v>
      </c>
      <c r="R20489">
        <v>122</v>
      </c>
      <c r="S20489">
        <v>109</v>
      </c>
      <c r="T20489">
        <v>68</v>
      </c>
      <c r="U20489">
        <v>70</v>
      </c>
      <c r="V20489">
        <v>246</v>
      </c>
      <c r="W20489" t="str">
        <f>IF(Proyecto_ataques_corazon_v3_xlsb[[#This Row],[Colesterol]]&lt;200,"Normal",IF(Proyecto_ataques_corazon_v3_xlsb[[#This Row],[Colesterol]]&lt;240,"Alto","Muy Alto"))</f>
        <v>Muy Alto</v>
      </c>
      <c r="X20489" s="1" t="s">
        <v>28</v>
      </c>
    </row>
    <row r="20490" spans="1:24" x14ac:dyDescent="0.25">
      <c r="A20490">
        <v>70</v>
      </c>
      <c r="B20490" t="str">
        <f>IF(A20491&lt;40,"Jovenes",IF(Proyecto_ataques_corazon_v3_xlsb[[#This Row],[Edad]]&lt;50,"Adultos","Mayores"))</f>
        <v>Mayores</v>
      </c>
      <c r="C20490">
        <v>20489</v>
      </c>
      <c r="D20490" s="1" t="s">
        <v>22</v>
      </c>
      <c r="E20490">
        <v>84</v>
      </c>
      <c r="F20490">
        <v>178</v>
      </c>
      <c r="G20490">
        <v>239</v>
      </c>
      <c r="H20490" s="1" t="s">
        <v>23</v>
      </c>
      <c r="I20490" s="1" t="s">
        <v>35</v>
      </c>
      <c r="J20490" s="1" t="s">
        <v>32</v>
      </c>
      <c r="K20490" s="1" t="s">
        <v>26</v>
      </c>
      <c r="L20490" s="1" t="s">
        <v>31</v>
      </c>
      <c r="M20490" s="1" t="s">
        <v>28</v>
      </c>
      <c r="N20490" s="1" t="s">
        <v>28</v>
      </c>
      <c r="O20490" s="1" t="s">
        <v>29</v>
      </c>
      <c r="P20490" s="1" t="s">
        <v>29</v>
      </c>
      <c r="Q20490" s="1" t="s">
        <v>29</v>
      </c>
      <c r="R20490">
        <v>130</v>
      </c>
      <c r="S20490">
        <v>72</v>
      </c>
      <c r="T20490">
        <v>73</v>
      </c>
      <c r="U20490">
        <v>122</v>
      </c>
      <c r="V20490">
        <v>229</v>
      </c>
      <c r="W20490" t="str">
        <f>IF(Proyecto_ataques_corazon_v3_xlsb[[#This Row],[Colesterol]]&lt;200,"Normal",IF(Proyecto_ataques_corazon_v3_xlsb[[#This Row],[Colesterol]]&lt;240,"Alto","Muy Alto"))</f>
        <v>Alto</v>
      </c>
      <c r="X20490" s="1" t="s">
        <v>29</v>
      </c>
    </row>
    <row r="20491" spans="1:24" x14ac:dyDescent="0.25">
      <c r="A20491">
        <v>43</v>
      </c>
      <c r="B20491" t="str">
        <f>IF(A20492&lt;40,"Jovenes",IF(Proyecto_ataques_corazon_v3_xlsb[[#This Row],[Edad]]&lt;50,"Adultos","Mayores"))</f>
        <v>Adultos</v>
      </c>
      <c r="C20491">
        <v>20490</v>
      </c>
      <c r="D20491" s="1" t="s">
        <v>30</v>
      </c>
      <c r="E20491">
        <v>116</v>
      </c>
      <c r="F20491">
        <v>171</v>
      </c>
      <c r="G20491">
        <v>271</v>
      </c>
      <c r="H20491" s="1" t="s">
        <v>23</v>
      </c>
      <c r="I20491" s="1" t="s">
        <v>24</v>
      </c>
      <c r="J20491" s="1" t="s">
        <v>35</v>
      </c>
      <c r="K20491" s="1" t="s">
        <v>26</v>
      </c>
      <c r="L20491" s="1" t="s">
        <v>27</v>
      </c>
      <c r="M20491" s="1" t="s">
        <v>28</v>
      </c>
      <c r="N20491" s="1" t="s">
        <v>28</v>
      </c>
      <c r="O20491" s="1" t="s">
        <v>28</v>
      </c>
      <c r="P20491" s="1" t="s">
        <v>28</v>
      </c>
      <c r="Q20491" s="1" t="s">
        <v>28</v>
      </c>
      <c r="R20491">
        <v>148</v>
      </c>
      <c r="S20491">
        <v>87</v>
      </c>
      <c r="T20491">
        <v>78</v>
      </c>
      <c r="U20491">
        <v>178</v>
      </c>
      <c r="V20491">
        <v>252</v>
      </c>
      <c r="W20491" t="str">
        <f>IF(Proyecto_ataques_corazon_v3_xlsb[[#This Row],[Colesterol]]&lt;200,"Normal",IF(Proyecto_ataques_corazon_v3_xlsb[[#This Row],[Colesterol]]&lt;240,"Alto","Muy Alto"))</f>
        <v>Muy Alto</v>
      </c>
      <c r="X20491" s="1" t="s">
        <v>28</v>
      </c>
    </row>
    <row r="20492" spans="1:24" x14ac:dyDescent="0.25">
      <c r="A20492">
        <v>75</v>
      </c>
      <c r="B20492" t="str">
        <f>IF(A20493&lt;40,"Jovenes",IF(Proyecto_ataques_corazon_v3_xlsb[[#This Row],[Edad]]&lt;50,"Adultos","Mayores"))</f>
        <v>Mayores</v>
      </c>
      <c r="C20492">
        <v>20491</v>
      </c>
      <c r="D20492" s="1" t="s">
        <v>22</v>
      </c>
      <c r="E20492">
        <v>63</v>
      </c>
      <c r="F20492">
        <v>175</v>
      </c>
      <c r="G20492">
        <v>238</v>
      </c>
      <c r="H20492" s="1" t="s">
        <v>36</v>
      </c>
      <c r="I20492" s="1" t="s">
        <v>34</v>
      </c>
      <c r="J20492" s="1" t="s">
        <v>32</v>
      </c>
      <c r="K20492" s="1" t="s">
        <v>26</v>
      </c>
      <c r="L20492" s="1" t="s">
        <v>27</v>
      </c>
      <c r="M20492" s="1" t="s">
        <v>29</v>
      </c>
      <c r="N20492" s="1" t="s">
        <v>28</v>
      </c>
      <c r="O20492" s="1" t="s">
        <v>29</v>
      </c>
      <c r="P20492" s="1" t="s">
        <v>29</v>
      </c>
      <c r="Q20492" s="1" t="s">
        <v>28</v>
      </c>
      <c r="R20492">
        <v>173</v>
      </c>
      <c r="S20492">
        <v>99</v>
      </c>
      <c r="T20492">
        <v>66</v>
      </c>
      <c r="U20492">
        <v>141</v>
      </c>
      <c r="V20492">
        <v>201</v>
      </c>
      <c r="W20492" t="str">
        <f>IF(Proyecto_ataques_corazon_v3_xlsb[[#This Row],[Colesterol]]&lt;200,"Normal",IF(Proyecto_ataques_corazon_v3_xlsb[[#This Row],[Colesterol]]&lt;240,"Alto","Muy Alto"))</f>
        <v>Alto</v>
      </c>
      <c r="X20492" s="1" t="s">
        <v>29</v>
      </c>
    </row>
    <row r="20493" spans="1:24" x14ac:dyDescent="0.25">
      <c r="A20493">
        <v>77</v>
      </c>
      <c r="B20493" t="str">
        <f>IF(A20494&lt;40,"Jovenes",IF(Proyecto_ataques_corazon_v3_xlsb[[#This Row],[Edad]]&lt;50,"Adultos","Mayores"))</f>
        <v>Mayores</v>
      </c>
      <c r="C20493">
        <v>20492</v>
      </c>
      <c r="D20493" s="1" t="s">
        <v>22</v>
      </c>
      <c r="E20493">
        <v>74</v>
      </c>
      <c r="F20493">
        <v>199</v>
      </c>
      <c r="G20493">
        <v>312</v>
      </c>
      <c r="H20493" s="1" t="s">
        <v>23</v>
      </c>
      <c r="I20493" s="1" t="s">
        <v>24</v>
      </c>
      <c r="J20493" s="1" t="s">
        <v>32</v>
      </c>
      <c r="K20493" s="1" t="s">
        <v>26</v>
      </c>
      <c r="L20493" s="1" t="s">
        <v>31</v>
      </c>
      <c r="M20493" s="1" t="s">
        <v>28</v>
      </c>
      <c r="N20493" s="1" t="s">
        <v>28</v>
      </c>
      <c r="O20493" s="1" t="s">
        <v>28</v>
      </c>
      <c r="P20493" s="1" t="s">
        <v>28</v>
      </c>
      <c r="Q20493" s="1" t="s">
        <v>28</v>
      </c>
      <c r="R20493">
        <v>119</v>
      </c>
      <c r="S20493">
        <v>105</v>
      </c>
      <c r="T20493">
        <v>102</v>
      </c>
      <c r="U20493">
        <v>146</v>
      </c>
      <c r="V20493">
        <v>234</v>
      </c>
      <c r="W20493" t="str">
        <f>IF(Proyecto_ataques_corazon_v3_xlsb[[#This Row],[Colesterol]]&lt;200,"Normal",IF(Proyecto_ataques_corazon_v3_xlsb[[#This Row],[Colesterol]]&lt;240,"Alto","Muy Alto"))</f>
        <v>Alto</v>
      </c>
      <c r="X20493" s="1" t="s">
        <v>28</v>
      </c>
    </row>
    <row r="20494" spans="1:24" x14ac:dyDescent="0.25">
      <c r="A20494">
        <v>61</v>
      </c>
      <c r="B20494" t="str">
        <f>IF(A20495&lt;40,"Jovenes",IF(Proyecto_ataques_corazon_v3_xlsb[[#This Row],[Edad]]&lt;50,"Adultos","Mayores"))</f>
        <v>Mayores</v>
      </c>
      <c r="C20494">
        <v>20493</v>
      </c>
      <c r="D20494" s="1" t="s">
        <v>22</v>
      </c>
      <c r="E20494">
        <v>79</v>
      </c>
      <c r="F20494">
        <v>186</v>
      </c>
      <c r="G20494">
        <v>309</v>
      </c>
      <c r="H20494" s="1" t="s">
        <v>23</v>
      </c>
      <c r="I20494" s="1" t="s">
        <v>24</v>
      </c>
      <c r="J20494" s="1" t="s">
        <v>35</v>
      </c>
      <c r="K20494" s="1" t="s">
        <v>33</v>
      </c>
      <c r="L20494" s="1" t="s">
        <v>27</v>
      </c>
      <c r="M20494" s="1" t="s">
        <v>29</v>
      </c>
      <c r="N20494" s="1" t="s">
        <v>28</v>
      </c>
      <c r="O20494" s="1" t="s">
        <v>28</v>
      </c>
      <c r="P20494" s="1" t="s">
        <v>28</v>
      </c>
      <c r="Q20494" s="1" t="s">
        <v>28</v>
      </c>
      <c r="R20494">
        <v>108</v>
      </c>
      <c r="S20494">
        <v>111</v>
      </c>
      <c r="T20494">
        <v>66</v>
      </c>
      <c r="U20494">
        <v>80</v>
      </c>
      <c r="V20494">
        <v>163</v>
      </c>
      <c r="W20494" t="str">
        <f>IF(Proyecto_ataques_corazon_v3_xlsb[[#This Row],[Colesterol]]&lt;200,"Normal",IF(Proyecto_ataques_corazon_v3_xlsb[[#This Row],[Colesterol]]&lt;240,"Alto","Muy Alto"))</f>
        <v>Normal</v>
      </c>
      <c r="X20494" s="1" t="s">
        <v>29</v>
      </c>
    </row>
    <row r="20495" spans="1:24" x14ac:dyDescent="0.25">
      <c r="A20495">
        <v>69</v>
      </c>
      <c r="B20495" t="str">
        <f>IF(A20496&lt;40,"Jovenes",IF(Proyecto_ataques_corazon_v3_xlsb[[#This Row],[Edad]]&lt;50,"Adultos","Mayores"))</f>
        <v>Mayores</v>
      </c>
      <c r="C20495">
        <v>20494</v>
      </c>
      <c r="D20495" s="1" t="s">
        <v>30</v>
      </c>
      <c r="E20495">
        <v>75</v>
      </c>
      <c r="F20495">
        <v>159</v>
      </c>
      <c r="G20495">
        <v>215</v>
      </c>
      <c r="H20495" s="1" t="s">
        <v>36</v>
      </c>
      <c r="I20495" s="1" t="s">
        <v>24</v>
      </c>
      <c r="J20495" s="1" t="s">
        <v>25</v>
      </c>
      <c r="K20495" s="1" t="s">
        <v>26</v>
      </c>
      <c r="L20495" s="1" t="s">
        <v>27</v>
      </c>
      <c r="M20495" s="1" t="s">
        <v>28</v>
      </c>
      <c r="N20495" s="1" t="s">
        <v>28</v>
      </c>
      <c r="O20495" s="1" t="s">
        <v>28</v>
      </c>
      <c r="P20495" s="1" t="s">
        <v>29</v>
      </c>
      <c r="Q20495" s="1" t="s">
        <v>28</v>
      </c>
      <c r="R20495">
        <v>134</v>
      </c>
      <c r="S20495">
        <v>81</v>
      </c>
      <c r="T20495">
        <v>103</v>
      </c>
      <c r="U20495">
        <v>87</v>
      </c>
      <c r="V20495">
        <v>297</v>
      </c>
      <c r="W20495" t="str">
        <f>IF(Proyecto_ataques_corazon_v3_xlsb[[#This Row],[Colesterol]]&lt;200,"Normal",IF(Proyecto_ataques_corazon_v3_xlsb[[#This Row],[Colesterol]]&lt;240,"Alto","Muy Alto"))</f>
        <v>Muy Alto</v>
      </c>
      <c r="X20495" s="1" t="s">
        <v>29</v>
      </c>
    </row>
    <row r="20496" spans="1:24" x14ac:dyDescent="0.25">
      <c r="A20496">
        <v>69</v>
      </c>
      <c r="B20496" t="str">
        <f>IF(A20497&lt;40,"Jovenes",IF(Proyecto_ataques_corazon_v3_xlsb[[#This Row],[Edad]]&lt;50,"Adultos","Mayores"))</f>
        <v>Mayores</v>
      </c>
      <c r="C20496">
        <v>20495</v>
      </c>
      <c r="D20496" s="1" t="s">
        <v>30</v>
      </c>
      <c r="E20496">
        <v>84</v>
      </c>
      <c r="F20496">
        <v>192</v>
      </c>
      <c r="G20496">
        <v>193</v>
      </c>
      <c r="H20496" s="1" t="s">
        <v>23</v>
      </c>
      <c r="I20496" s="1" t="s">
        <v>35</v>
      </c>
      <c r="J20496" s="1" t="s">
        <v>32</v>
      </c>
      <c r="K20496" s="1" t="s">
        <v>37</v>
      </c>
      <c r="L20496" s="1" t="s">
        <v>34</v>
      </c>
      <c r="M20496" s="1" t="s">
        <v>29</v>
      </c>
      <c r="N20496" s="1" t="s">
        <v>28</v>
      </c>
      <c r="O20496" s="1" t="s">
        <v>29</v>
      </c>
      <c r="P20496" s="1" t="s">
        <v>28</v>
      </c>
      <c r="Q20496" s="1" t="s">
        <v>29</v>
      </c>
      <c r="R20496">
        <v>177</v>
      </c>
      <c r="S20496">
        <v>68</v>
      </c>
      <c r="T20496">
        <v>95</v>
      </c>
      <c r="U20496">
        <v>104</v>
      </c>
      <c r="V20496">
        <v>208</v>
      </c>
      <c r="W20496" t="str">
        <f>IF(Proyecto_ataques_corazon_v3_xlsb[[#This Row],[Colesterol]]&lt;200,"Normal",IF(Proyecto_ataques_corazon_v3_xlsb[[#This Row],[Colesterol]]&lt;240,"Alto","Muy Alto"))</f>
        <v>Alto</v>
      </c>
      <c r="X20496" s="1" t="s">
        <v>29</v>
      </c>
    </row>
    <row r="20497" spans="1:24" x14ac:dyDescent="0.25">
      <c r="A20497">
        <v>55</v>
      </c>
      <c r="B20497" t="str">
        <f>IF(A20498&lt;40,"Jovenes",IF(Proyecto_ataques_corazon_v3_xlsb[[#This Row],[Edad]]&lt;50,"Adultos","Mayores"))</f>
        <v>Mayores</v>
      </c>
      <c r="C20497">
        <v>20496</v>
      </c>
      <c r="D20497" s="1" t="s">
        <v>30</v>
      </c>
      <c r="E20497">
        <v>70</v>
      </c>
      <c r="F20497">
        <v>170</v>
      </c>
      <c r="G20497">
        <v>347</v>
      </c>
      <c r="H20497" s="1" t="s">
        <v>23</v>
      </c>
      <c r="I20497" s="1" t="s">
        <v>24</v>
      </c>
      <c r="J20497" s="1" t="s">
        <v>32</v>
      </c>
      <c r="K20497" s="1" t="s">
        <v>37</v>
      </c>
      <c r="L20497" s="1" t="s">
        <v>27</v>
      </c>
      <c r="M20497" s="1" t="s">
        <v>28</v>
      </c>
      <c r="N20497" s="1" t="s">
        <v>28</v>
      </c>
      <c r="O20497" s="1" t="s">
        <v>28</v>
      </c>
      <c r="P20497" s="1" t="s">
        <v>28</v>
      </c>
      <c r="Q20497" s="1" t="s">
        <v>28</v>
      </c>
      <c r="R20497">
        <v>101</v>
      </c>
      <c r="S20497">
        <v>102</v>
      </c>
      <c r="T20497">
        <v>64</v>
      </c>
      <c r="U20497">
        <v>114</v>
      </c>
      <c r="V20497">
        <v>250</v>
      </c>
      <c r="W20497" t="str">
        <f>IF(Proyecto_ataques_corazon_v3_xlsb[[#This Row],[Colesterol]]&lt;200,"Normal",IF(Proyecto_ataques_corazon_v3_xlsb[[#This Row],[Colesterol]]&lt;240,"Alto","Muy Alto"))</f>
        <v>Muy Alto</v>
      </c>
      <c r="X20497" s="1" t="s">
        <v>28</v>
      </c>
    </row>
    <row r="20498" spans="1:24" x14ac:dyDescent="0.25">
      <c r="A20498">
        <v>61</v>
      </c>
      <c r="B20498" t="str">
        <f>IF(A20499&lt;40,"Jovenes",IF(Proyecto_ataques_corazon_v3_xlsb[[#This Row],[Edad]]&lt;50,"Adultos","Mayores"))</f>
        <v>Mayores</v>
      </c>
      <c r="C20498">
        <v>20497</v>
      </c>
      <c r="D20498" s="1" t="s">
        <v>22</v>
      </c>
      <c r="E20498">
        <v>86</v>
      </c>
      <c r="F20498">
        <v>165</v>
      </c>
      <c r="G20498">
        <v>371</v>
      </c>
      <c r="H20498" s="1" t="s">
        <v>23</v>
      </c>
      <c r="I20498" s="1" t="s">
        <v>24</v>
      </c>
      <c r="J20498" s="1" t="s">
        <v>25</v>
      </c>
      <c r="K20498" s="1" t="s">
        <v>33</v>
      </c>
      <c r="L20498" s="1" t="s">
        <v>27</v>
      </c>
      <c r="M20498" s="1" t="s">
        <v>28</v>
      </c>
      <c r="N20498" s="1" t="s">
        <v>28</v>
      </c>
      <c r="O20498" s="1" t="s">
        <v>28</v>
      </c>
      <c r="P20498" s="1" t="s">
        <v>28</v>
      </c>
      <c r="Q20498" s="1" t="s">
        <v>28</v>
      </c>
      <c r="R20498">
        <v>125</v>
      </c>
      <c r="S20498">
        <v>92</v>
      </c>
      <c r="T20498">
        <v>71</v>
      </c>
      <c r="U20498">
        <v>151</v>
      </c>
      <c r="V20498">
        <v>291</v>
      </c>
      <c r="W20498" t="str">
        <f>IF(Proyecto_ataques_corazon_v3_xlsb[[#This Row],[Colesterol]]&lt;200,"Normal",IF(Proyecto_ataques_corazon_v3_xlsb[[#This Row],[Colesterol]]&lt;240,"Alto","Muy Alto"))</f>
        <v>Muy Alto</v>
      </c>
      <c r="X20498" s="1" t="s">
        <v>29</v>
      </c>
    </row>
    <row r="20499" spans="1:24" x14ac:dyDescent="0.25">
      <c r="A20499">
        <v>46</v>
      </c>
      <c r="B20499" t="str">
        <f>IF(A20500&lt;40,"Jovenes",IF(Proyecto_ataques_corazon_v3_xlsb[[#This Row],[Edad]]&lt;50,"Adultos","Mayores"))</f>
        <v>Jovenes</v>
      </c>
      <c r="C20499">
        <v>20498</v>
      </c>
      <c r="D20499" s="1" t="s">
        <v>22</v>
      </c>
      <c r="E20499">
        <v>113</v>
      </c>
      <c r="F20499">
        <v>196</v>
      </c>
      <c r="G20499">
        <v>355</v>
      </c>
      <c r="H20499" s="1" t="s">
        <v>23</v>
      </c>
      <c r="I20499" s="1" t="s">
        <v>31</v>
      </c>
      <c r="J20499" s="1" t="s">
        <v>35</v>
      </c>
      <c r="K20499" s="1" t="s">
        <v>33</v>
      </c>
      <c r="L20499" s="1" t="s">
        <v>27</v>
      </c>
      <c r="M20499" s="1" t="s">
        <v>28</v>
      </c>
      <c r="N20499" s="1" t="s">
        <v>29</v>
      </c>
      <c r="O20499" s="1" t="s">
        <v>28</v>
      </c>
      <c r="P20499" s="1" t="s">
        <v>28</v>
      </c>
      <c r="Q20499" s="1" t="s">
        <v>28</v>
      </c>
      <c r="R20499">
        <v>156</v>
      </c>
      <c r="S20499">
        <v>89</v>
      </c>
      <c r="T20499">
        <v>71</v>
      </c>
      <c r="U20499">
        <v>99</v>
      </c>
      <c r="V20499">
        <v>204</v>
      </c>
      <c r="W20499" t="str">
        <f>IF(Proyecto_ataques_corazon_v3_xlsb[[#This Row],[Colesterol]]&lt;200,"Normal",IF(Proyecto_ataques_corazon_v3_xlsb[[#This Row],[Colesterol]]&lt;240,"Alto","Muy Alto"))</f>
        <v>Alto</v>
      </c>
      <c r="X20499" s="1" t="s">
        <v>28</v>
      </c>
    </row>
    <row r="20500" spans="1:24" x14ac:dyDescent="0.25">
      <c r="A20500">
        <v>35</v>
      </c>
      <c r="B20500" t="str">
        <f>IF(A20501&lt;40,"Jovenes",IF(Proyecto_ataques_corazon_v3_xlsb[[#This Row],[Edad]]&lt;50,"Adultos","Mayores"))</f>
        <v>Adultos</v>
      </c>
      <c r="C20500">
        <v>20499</v>
      </c>
      <c r="D20500" s="1" t="s">
        <v>30</v>
      </c>
      <c r="E20500">
        <v>85</v>
      </c>
      <c r="F20500">
        <v>172</v>
      </c>
      <c r="G20500">
        <v>386</v>
      </c>
      <c r="H20500" s="1" t="s">
        <v>38</v>
      </c>
      <c r="I20500" s="1" t="s">
        <v>35</v>
      </c>
      <c r="J20500" s="1" t="s">
        <v>32</v>
      </c>
      <c r="K20500" s="1" t="s">
        <v>26</v>
      </c>
      <c r="L20500" s="1" t="s">
        <v>31</v>
      </c>
      <c r="M20500" s="1" t="s">
        <v>29</v>
      </c>
      <c r="N20500" s="1" t="s">
        <v>28</v>
      </c>
      <c r="O20500" s="1" t="s">
        <v>28</v>
      </c>
      <c r="P20500" s="1" t="s">
        <v>28</v>
      </c>
      <c r="Q20500" s="1" t="s">
        <v>28</v>
      </c>
      <c r="R20500">
        <v>179</v>
      </c>
      <c r="S20500">
        <v>108</v>
      </c>
      <c r="T20500">
        <v>67</v>
      </c>
      <c r="U20500">
        <v>109</v>
      </c>
      <c r="V20500">
        <v>173</v>
      </c>
      <c r="W20500" t="str">
        <f>IF(Proyecto_ataques_corazon_v3_xlsb[[#This Row],[Colesterol]]&lt;200,"Normal",IF(Proyecto_ataques_corazon_v3_xlsb[[#This Row],[Colesterol]]&lt;240,"Alto","Muy Alto"))</f>
        <v>Normal</v>
      </c>
      <c r="X20500" s="1" t="s">
        <v>28</v>
      </c>
    </row>
    <row r="20501" spans="1:24" x14ac:dyDescent="0.25">
      <c r="A20501">
        <v>44</v>
      </c>
      <c r="B20501" t="str">
        <f>IF(A20502&lt;40,"Jovenes",IF(Proyecto_ataques_corazon_v3_xlsb[[#This Row],[Edad]]&lt;50,"Adultos","Mayores"))</f>
        <v>Adultos</v>
      </c>
      <c r="C20501">
        <v>20500</v>
      </c>
      <c r="D20501" s="1" t="s">
        <v>22</v>
      </c>
      <c r="E20501">
        <v>112</v>
      </c>
      <c r="F20501">
        <v>192</v>
      </c>
      <c r="G20501">
        <v>299</v>
      </c>
      <c r="H20501" s="1" t="s">
        <v>38</v>
      </c>
      <c r="I20501" s="1" t="s">
        <v>35</v>
      </c>
      <c r="J20501" s="1" t="s">
        <v>35</v>
      </c>
      <c r="K20501" s="1" t="s">
        <v>26</v>
      </c>
      <c r="L20501" s="1" t="s">
        <v>27</v>
      </c>
      <c r="M20501" s="1" t="s">
        <v>28</v>
      </c>
      <c r="N20501" s="1" t="s">
        <v>28</v>
      </c>
      <c r="O20501" s="1" t="s">
        <v>28</v>
      </c>
      <c r="P20501" s="1" t="s">
        <v>29</v>
      </c>
      <c r="Q20501" s="1" t="s">
        <v>28</v>
      </c>
      <c r="R20501">
        <v>174</v>
      </c>
      <c r="S20501">
        <v>67</v>
      </c>
      <c r="T20501">
        <v>65</v>
      </c>
      <c r="U20501">
        <v>144</v>
      </c>
      <c r="V20501">
        <v>189</v>
      </c>
      <c r="W20501" t="str">
        <f>IF(Proyecto_ataques_corazon_v3_xlsb[[#This Row],[Colesterol]]&lt;200,"Normal",IF(Proyecto_ataques_corazon_v3_xlsb[[#This Row],[Colesterol]]&lt;240,"Alto","Muy Alto"))</f>
        <v>Normal</v>
      </c>
      <c r="X20501" s="1" t="s">
        <v>28</v>
      </c>
    </row>
    <row r="20502" spans="1:24" x14ac:dyDescent="0.25">
      <c r="A20502">
        <v>70</v>
      </c>
      <c r="B20502" t="str">
        <f>IF(A20503&lt;40,"Jovenes",IF(Proyecto_ataques_corazon_v3_xlsb[[#This Row],[Edad]]&lt;50,"Adultos","Mayores"))</f>
        <v>Mayores</v>
      </c>
      <c r="C20502">
        <v>20501</v>
      </c>
      <c r="D20502" s="1" t="s">
        <v>22</v>
      </c>
      <c r="E20502">
        <v>78</v>
      </c>
      <c r="F20502">
        <v>165</v>
      </c>
      <c r="G20502">
        <v>187</v>
      </c>
      <c r="H20502" s="1" t="s">
        <v>23</v>
      </c>
      <c r="I20502" s="1" t="s">
        <v>24</v>
      </c>
      <c r="J20502" s="1" t="s">
        <v>35</v>
      </c>
      <c r="K20502" s="1" t="s">
        <v>33</v>
      </c>
      <c r="L20502" s="1" t="s">
        <v>31</v>
      </c>
      <c r="M20502" s="1" t="s">
        <v>28</v>
      </c>
      <c r="N20502" s="1" t="s">
        <v>28</v>
      </c>
      <c r="O20502" s="1" t="s">
        <v>28</v>
      </c>
      <c r="P20502" s="1" t="s">
        <v>29</v>
      </c>
      <c r="Q20502" s="1" t="s">
        <v>28</v>
      </c>
      <c r="R20502">
        <v>108</v>
      </c>
      <c r="S20502">
        <v>110</v>
      </c>
      <c r="T20502">
        <v>93</v>
      </c>
      <c r="U20502">
        <v>82</v>
      </c>
      <c r="V20502">
        <v>211</v>
      </c>
      <c r="W20502" t="str">
        <f>IF(Proyecto_ataques_corazon_v3_xlsb[[#This Row],[Colesterol]]&lt;200,"Normal",IF(Proyecto_ataques_corazon_v3_xlsb[[#This Row],[Colesterol]]&lt;240,"Alto","Muy Alto"))</f>
        <v>Alto</v>
      </c>
      <c r="X20502" s="1" t="s">
        <v>28</v>
      </c>
    </row>
    <row r="20503" spans="1:24" x14ac:dyDescent="0.25">
      <c r="A20503">
        <v>41</v>
      </c>
      <c r="B20503" t="str">
        <f>IF(A20504&lt;40,"Jovenes",IF(Proyecto_ataques_corazon_v3_xlsb[[#This Row],[Edad]]&lt;50,"Adultos","Mayores"))</f>
        <v>Adultos</v>
      </c>
      <c r="C20503">
        <v>20502</v>
      </c>
      <c r="D20503" s="1" t="s">
        <v>22</v>
      </c>
      <c r="E20503">
        <v>80</v>
      </c>
      <c r="F20503">
        <v>166</v>
      </c>
      <c r="G20503">
        <v>256</v>
      </c>
      <c r="H20503" s="1" t="s">
        <v>23</v>
      </c>
      <c r="I20503" s="1" t="s">
        <v>24</v>
      </c>
      <c r="J20503" s="1" t="s">
        <v>35</v>
      </c>
      <c r="K20503" s="1" t="s">
        <v>33</v>
      </c>
      <c r="L20503" s="1" t="s">
        <v>27</v>
      </c>
      <c r="M20503" s="1" t="s">
        <v>29</v>
      </c>
      <c r="N20503" s="1" t="s">
        <v>28</v>
      </c>
      <c r="O20503" s="1" t="s">
        <v>29</v>
      </c>
      <c r="P20503" s="1" t="s">
        <v>28</v>
      </c>
      <c r="Q20503" s="1" t="s">
        <v>28</v>
      </c>
      <c r="R20503">
        <v>142</v>
      </c>
      <c r="S20503">
        <v>104</v>
      </c>
      <c r="T20503">
        <v>91</v>
      </c>
      <c r="U20503">
        <v>148</v>
      </c>
      <c r="V20503">
        <v>296</v>
      </c>
      <c r="W20503" t="str">
        <f>IF(Proyecto_ataques_corazon_v3_xlsb[[#This Row],[Colesterol]]&lt;200,"Normal",IF(Proyecto_ataques_corazon_v3_xlsb[[#This Row],[Colesterol]]&lt;240,"Alto","Muy Alto"))</f>
        <v>Muy Alto</v>
      </c>
      <c r="X20503" s="1" t="s">
        <v>29</v>
      </c>
    </row>
    <row r="20504" spans="1:24" x14ac:dyDescent="0.25">
      <c r="A20504">
        <v>47</v>
      </c>
      <c r="B20504" t="str">
        <f>IF(A20505&lt;40,"Jovenes",IF(Proyecto_ataques_corazon_v3_xlsb[[#This Row],[Edad]]&lt;50,"Adultos","Mayores"))</f>
        <v>Adultos</v>
      </c>
      <c r="C20504">
        <v>20503</v>
      </c>
      <c r="D20504" s="1" t="s">
        <v>22</v>
      </c>
      <c r="E20504">
        <v>94</v>
      </c>
      <c r="F20504">
        <v>172</v>
      </c>
      <c r="G20504">
        <v>187</v>
      </c>
      <c r="H20504" s="1" t="s">
        <v>23</v>
      </c>
      <c r="I20504" s="1" t="s">
        <v>31</v>
      </c>
      <c r="J20504" s="1" t="s">
        <v>35</v>
      </c>
      <c r="K20504" s="1" t="s">
        <v>26</v>
      </c>
      <c r="L20504" s="1" t="s">
        <v>34</v>
      </c>
      <c r="M20504" s="1" t="s">
        <v>28</v>
      </c>
      <c r="N20504" s="1" t="s">
        <v>29</v>
      </c>
      <c r="O20504" s="1" t="s">
        <v>28</v>
      </c>
      <c r="P20504" s="1" t="s">
        <v>28</v>
      </c>
      <c r="Q20504" s="1" t="s">
        <v>28</v>
      </c>
      <c r="R20504">
        <v>165</v>
      </c>
      <c r="S20504">
        <v>108</v>
      </c>
      <c r="T20504">
        <v>69</v>
      </c>
      <c r="U20504">
        <v>132</v>
      </c>
      <c r="V20504">
        <v>217</v>
      </c>
      <c r="W20504" t="str">
        <f>IF(Proyecto_ataques_corazon_v3_xlsb[[#This Row],[Colesterol]]&lt;200,"Normal",IF(Proyecto_ataques_corazon_v3_xlsb[[#This Row],[Colesterol]]&lt;240,"Alto","Muy Alto"))</f>
        <v>Alto</v>
      </c>
      <c r="X20504" s="1" t="s">
        <v>28</v>
      </c>
    </row>
    <row r="20505" spans="1:24" x14ac:dyDescent="0.25">
      <c r="A20505">
        <v>61</v>
      </c>
      <c r="B20505" t="str">
        <f>IF(A20506&lt;40,"Jovenes",IF(Proyecto_ataques_corazon_v3_xlsb[[#This Row],[Edad]]&lt;50,"Adultos","Mayores"))</f>
        <v>Mayores</v>
      </c>
      <c r="C20505">
        <v>20504</v>
      </c>
      <c r="D20505" s="1" t="s">
        <v>30</v>
      </c>
      <c r="E20505">
        <v>63</v>
      </c>
      <c r="F20505">
        <v>187</v>
      </c>
      <c r="G20505">
        <v>383</v>
      </c>
      <c r="H20505" s="1" t="s">
        <v>38</v>
      </c>
      <c r="I20505" s="1" t="s">
        <v>24</v>
      </c>
      <c r="J20505" s="1" t="s">
        <v>35</v>
      </c>
      <c r="K20505" s="1" t="s">
        <v>33</v>
      </c>
      <c r="L20505" s="1" t="s">
        <v>34</v>
      </c>
      <c r="M20505" s="1" t="s">
        <v>28</v>
      </c>
      <c r="N20505" s="1" t="s">
        <v>28</v>
      </c>
      <c r="O20505" s="1" t="s">
        <v>28</v>
      </c>
      <c r="P20505" s="1" t="s">
        <v>29</v>
      </c>
      <c r="Q20505" s="1" t="s">
        <v>28</v>
      </c>
      <c r="R20505">
        <v>141</v>
      </c>
      <c r="S20505">
        <v>118</v>
      </c>
      <c r="T20505">
        <v>82</v>
      </c>
      <c r="U20505">
        <v>119</v>
      </c>
      <c r="V20505">
        <v>249</v>
      </c>
      <c r="W20505" t="str">
        <f>IF(Proyecto_ataques_corazon_v3_xlsb[[#This Row],[Colesterol]]&lt;200,"Normal",IF(Proyecto_ataques_corazon_v3_xlsb[[#This Row],[Colesterol]]&lt;240,"Alto","Muy Alto"))</f>
        <v>Muy Alto</v>
      </c>
      <c r="X20505" s="1" t="s">
        <v>29</v>
      </c>
    </row>
    <row r="20506" spans="1:24" x14ac:dyDescent="0.25">
      <c r="A20506">
        <v>72</v>
      </c>
      <c r="B20506" t="str">
        <f>IF(A20507&lt;40,"Jovenes",IF(Proyecto_ataques_corazon_v3_xlsb[[#This Row],[Edad]]&lt;50,"Adultos","Mayores"))</f>
        <v>Mayores</v>
      </c>
      <c r="C20506">
        <v>20505</v>
      </c>
      <c r="D20506" s="1" t="s">
        <v>22</v>
      </c>
      <c r="E20506">
        <v>75</v>
      </c>
      <c r="F20506">
        <v>166</v>
      </c>
      <c r="G20506">
        <v>259</v>
      </c>
      <c r="H20506" s="1" t="s">
        <v>38</v>
      </c>
      <c r="I20506" s="1" t="s">
        <v>34</v>
      </c>
      <c r="J20506" s="1" t="s">
        <v>32</v>
      </c>
      <c r="K20506" s="1" t="s">
        <v>33</v>
      </c>
      <c r="L20506" s="1" t="s">
        <v>31</v>
      </c>
      <c r="M20506" s="1" t="s">
        <v>28</v>
      </c>
      <c r="N20506" s="1" t="s">
        <v>29</v>
      </c>
      <c r="O20506" s="1" t="s">
        <v>29</v>
      </c>
      <c r="P20506" s="1" t="s">
        <v>29</v>
      </c>
      <c r="Q20506" s="1" t="s">
        <v>29</v>
      </c>
      <c r="R20506">
        <v>160</v>
      </c>
      <c r="S20506">
        <v>72</v>
      </c>
      <c r="T20506">
        <v>106</v>
      </c>
      <c r="U20506">
        <v>118</v>
      </c>
      <c r="V20506">
        <v>152</v>
      </c>
      <c r="W20506" t="str">
        <f>IF(Proyecto_ataques_corazon_v3_xlsb[[#This Row],[Colesterol]]&lt;200,"Normal",IF(Proyecto_ataques_corazon_v3_xlsb[[#This Row],[Colesterol]]&lt;240,"Alto","Muy Alto"))</f>
        <v>Normal</v>
      </c>
      <c r="X20506" s="1" t="s">
        <v>29</v>
      </c>
    </row>
    <row r="20507" spans="1:24" x14ac:dyDescent="0.25">
      <c r="A20507">
        <v>75</v>
      </c>
      <c r="B20507" t="str">
        <f>IF(A20508&lt;40,"Jovenes",IF(Proyecto_ataques_corazon_v3_xlsb[[#This Row],[Edad]]&lt;50,"Adultos","Mayores"))</f>
        <v>Mayores</v>
      </c>
      <c r="C20507">
        <v>20506</v>
      </c>
      <c r="D20507" s="1" t="s">
        <v>22</v>
      </c>
      <c r="E20507">
        <v>73</v>
      </c>
      <c r="F20507">
        <v>152</v>
      </c>
      <c r="G20507">
        <v>370</v>
      </c>
      <c r="H20507" s="1" t="s">
        <v>38</v>
      </c>
      <c r="I20507" s="1" t="s">
        <v>34</v>
      </c>
      <c r="J20507" s="1" t="s">
        <v>35</v>
      </c>
      <c r="K20507" s="1" t="s">
        <v>33</v>
      </c>
      <c r="L20507" s="1" t="s">
        <v>27</v>
      </c>
      <c r="M20507" s="1" t="s">
        <v>28</v>
      </c>
      <c r="N20507" s="1" t="s">
        <v>28</v>
      </c>
      <c r="O20507" s="1" t="s">
        <v>29</v>
      </c>
      <c r="P20507" s="1" t="s">
        <v>29</v>
      </c>
      <c r="Q20507" s="1" t="s">
        <v>28</v>
      </c>
      <c r="R20507">
        <v>139</v>
      </c>
      <c r="S20507">
        <v>63</v>
      </c>
      <c r="T20507">
        <v>65</v>
      </c>
      <c r="U20507">
        <v>161</v>
      </c>
      <c r="V20507">
        <v>154</v>
      </c>
      <c r="W20507" t="str">
        <f>IF(Proyecto_ataques_corazon_v3_xlsb[[#This Row],[Colesterol]]&lt;200,"Normal",IF(Proyecto_ataques_corazon_v3_xlsb[[#This Row],[Colesterol]]&lt;240,"Alto","Muy Alto"))</f>
        <v>Normal</v>
      </c>
      <c r="X20507" s="1" t="s">
        <v>28</v>
      </c>
    </row>
    <row r="20508" spans="1:24" x14ac:dyDescent="0.25">
      <c r="A20508">
        <v>72</v>
      </c>
      <c r="B20508" t="str">
        <f>IF(A20509&lt;40,"Jovenes",IF(Proyecto_ataques_corazon_v3_xlsb[[#This Row],[Edad]]&lt;50,"Adultos","Mayores"))</f>
        <v>Mayores</v>
      </c>
      <c r="C20508">
        <v>20507</v>
      </c>
      <c r="D20508" s="1" t="s">
        <v>30</v>
      </c>
      <c r="E20508">
        <v>63</v>
      </c>
      <c r="F20508">
        <v>174</v>
      </c>
      <c r="G20508">
        <v>306</v>
      </c>
      <c r="H20508" s="1" t="s">
        <v>23</v>
      </c>
      <c r="I20508" s="1" t="s">
        <v>35</v>
      </c>
      <c r="J20508" s="1" t="s">
        <v>25</v>
      </c>
      <c r="K20508" s="1" t="s">
        <v>26</v>
      </c>
      <c r="L20508" s="1" t="s">
        <v>27</v>
      </c>
      <c r="M20508" s="1" t="s">
        <v>29</v>
      </c>
      <c r="N20508" s="1" t="s">
        <v>28</v>
      </c>
      <c r="O20508" s="1" t="s">
        <v>28</v>
      </c>
      <c r="P20508" s="1" t="s">
        <v>29</v>
      </c>
      <c r="Q20508" s="1" t="s">
        <v>28</v>
      </c>
      <c r="R20508">
        <v>134</v>
      </c>
      <c r="S20508">
        <v>85</v>
      </c>
      <c r="T20508">
        <v>67</v>
      </c>
      <c r="U20508">
        <v>118</v>
      </c>
      <c r="V20508">
        <v>207</v>
      </c>
      <c r="W20508" t="str">
        <f>IF(Proyecto_ataques_corazon_v3_xlsb[[#This Row],[Colesterol]]&lt;200,"Normal",IF(Proyecto_ataques_corazon_v3_xlsb[[#This Row],[Colesterol]]&lt;240,"Alto","Muy Alto"))</f>
        <v>Alto</v>
      </c>
      <c r="X20508" s="1" t="s">
        <v>29</v>
      </c>
    </row>
    <row r="20509" spans="1:24" x14ac:dyDescent="0.25">
      <c r="A20509">
        <v>73</v>
      </c>
      <c r="B20509" t="str">
        <f>IF(A20510&lt;40,"Jovenes",IF(Proyecto_ataques_corazon_v3_xlsb[[#This Row],[Edad]]&lt;50,"Adultos","Mayores"))</f>
        <v>Mayores</v>
      </c>
      <c r="C20509">
        <v>20508</v>
      </c>
      <c r="D20509" s="1" t="s">
        <v>30</v>
      </c>
      <c r="E20509">
        <v>96</v>
      </c>
      <c r="F20509">
        <v>179</v>
      </c>
      <c r="G20509">
        <v>383</v>
      </c>
      <c r="H20509" s="1" t="s">
        <v>23</v>
      </c>
      <c r="I20509" s="1" t="s">
        <v>31</v>
      </c>
      <c r="J20509" s="1" t="s">
        <v>35</v>
      </c>
      <c r="K20509" s="1" t="s">
        <v>33</v>
      </c>
      <c r="L20509" s="1" t="s">
        <v>31</v>
      </c>
      <c r="M20509" s="1" t="s">
        <v>29</v>
      </c>
      <c r="N20509" s="1" t="s">
        <v>28</v>
      </c>
      <c r="O20509" s="1" t="s">
        <v>28</v>
      </c>
      <c r="P20509" s="1" t="s">
        <v>28</v>
      </c>
      <c r="Q20509" s="1" t="s">
        <v>28</v>
      </c>
      <c r="R20509">
        <v>131</v>
      </c>
      <c r="S20509">
        <v>79</v>
      </c>
      <c r="T20509">
        <v>104</v>
      </c>
      <c r="U20509">
        <v>119</v>
      </c>
      <c r="V20509">
        <v>190</v>
      </c>
      <c r="W20509" t="str">
        <f>IF(Proyecto_ataques_corazon_v3_xlsb[[#This Row],[Colesterol]]&lt;200,"Normal",IF(Proyecto_ataques_corazon_v3_xlsb[[#This Row],[Colesterol]]&lt;240,"Alto","Muy Alto"))</f>
        <v>Normal</v>
      </c>
      <c r="X20509" s="1" t="s">
        <v>29</v>
      </c>
    </row>
    <row r="20510" spans="1:24" x14ac:dyDescent="0.25">
      <c r="A20510">
        <v>64</v>
      </c>
      <c r="B20510" t="str">
        <f>IF(A20511&lt;40,"Jovenes",IF(Proyecto_ataques_corazon_v3_xlsb[[#This Row],[Edad]]&lt;50,"Adultos","Mayores"))</f>
        <v>Mayores</v>
      </c>
      <c r="C20510">
        <v>20509</v>
      </c>
      <c r="D20510" s="1" t="s">
        <v>30</v>
      </c>
      <c r="E20510">
        <v>53</v>
      </c>
      <c r="F20510">
        <v>154</v>
      </c>
      <c r="G20510">
        <v>276</v>
      </c>
      <c r="H20510" s="1" t="s">
        <v>38</v>
      </c>
      <c r="I20510" s="1" t="s">
        <v>35</v>
      </c>
      <c r="J20510" s="1" t="s">
        <v>35</v>
      </c>
      <c r="K20510" s="1" t="s">
        <v>26</v>
      </c>
      <c r="L20510" s="1" t="s">
        <v>31</v>
      </c>
      <c r="M20510" s="1" t="s">
        <v>28</v>
      </c>
      <c r="N20510" s="1" t="s">
        <v>28</v>
      </c>
      <c r="O20510" s="1" t="s">
        <v>29</v>
      </c>
      <c r="P20510" s="1" t="s">
        <v>28</v>
      </c>
      <c r="Q20510" s="1" t="s">
        <v>28</v>
      </c>
      <c r="R20510">
        <v>117</v>
      </c>
      <c r="S20510">
        <v>74</v>
      </c>
      <c r="T20510">
        <v>73</v>
      </c>
      <c r="U20510">
        <v>164</v>
      </c>
      <c r="V20510">
        <v>180</v>
      </c>
      <c r="W20510" t="str">
        <f>IF(Proyecto_ataques_corazon_v3_xlsb[[#This Row],[Colesterol]]&lt;200,"Normal",IF(Proyecto_ataques_corazon_v3_xlsb[[#This Row],[Colesterol]]&lt;240,"Alto","Muy Alto"))</f>
        <v>Normal</v>
      </c>
      <c r="X20510" s="1" t="s">
        <v>28</v>
      </c>
    </row>
    <row r="20511" spans="1:24" x14ac:dyDescent="0.25">
      <c r="A20511">
        <v>59</v>
      </c>
      <c r="B20511" t="str">
        <f>IF(A20512&lt;40,"Jovenes",IF(Proyecto_ataques_corazon_v3_xlsb[[#This Row],[Edad]]&lt;50,"Adultos","Mayores"))</f>
        <v>Mayores</v>
      </c>
      <c r="C20511">
        <v>20510</v>
      </c>
      <c r="D20511" s="1" t="s">
        <v>22</v>
      </c>
      <c r="E20511">
        <v>54</v>
      </c>
      <c r="F20511">
        <v>181</v>
      </c>
      <c r="G20511">
        <v>363</v>
      </c>
      <c r="H20511" s="1" t="s">
        <v>38</v>
      </c>
      <c r="I20511" s="1" t="s">
        <v>24</v>
      </c>
      <c r="J20511" s="1" t="s">
        <v>35</v>
      </c>
      <c r="K20511" s="1" t="s">
        <v>26</v>
      </c>
      <c r="L20511" s="1" t="s">
        <v>31</v>
      </c>
      <c r="M20511" s="1" t="s">
        <v>28</v>
      </c>
      <c r="N20511" s="1" t="s">
        <v>28</v>
      </c>
      <c r="O20511" s="1" t="s">
        <v>28</v>
      </c>
      <c r="P20511" s="1" t="s">
        <v>28</v>
      </c>
      <c r="Q20511" s="1" t="s">
        <v>28</v>
      </c>
      <c r="R20511">
        <v>139</v>
      </c>
      <c r="S20511">
        <v>87</v>
      </c>
      <c r="T20511">
        <v>95</v>
      </c>
      <c r="U20511">
        <v>140</v>
      </c>
      <c r="V20511">
        <v>194</v>
      </c>
      <c r="W20511" t="str">
        <f>IF(Proyecto_ataques_corazon_v3_xlsb[[#This Row],[Colesterol]]&lt;200,"Normal",IF(Proyecto_ataques_corazon_v3_xlsb[[#This Row],[Colesterol]]&lt;240,"Alto","Muy Alto"))</f>
        <v>Normal</v>
      </c>
      <c r="X20511" s="1" t="s">
        <v>28</v>
      </c>
    </row>
    <row r="20512" spans="1:24" x14ac:dyDescent="0.25">
      <c r="A20512">
        <v>40</v>
      </c>
      <c r="B20512" t="str">
        <f>IF(A20513&lt;40,"Jovenes",IF(Proyecto_ataques_corazon_v3_xlsb[[#This Row],[Edad]]&lt;50,"Adultos","Mayores"))</f>
        <v>Jovenes</v>
      </c>
      <c r="C20512">
        <v>20511</v>
      </c>
      <c r="D20512" s="1" t="s">
        <v>30</v>
      </c>
      <c r="E20512">
        <v>75</v>
      </c>
      <c r="F20512">
        <v>151</v>
      </c>
      <c r="G20512">
        <v>309</v>
      </c>
      <c r="H20512" s="1" t="s">
        <v>23</v>
      </c>
      <c r="I20512" s="1" t="s">
        <v>34</v>
      </c>
      <c r="J20512" s="1" t="s">
        <v>25</v>
      </c>
      <c r="K20512" s="1" t="s">
        <v>33</v>
      </c>
      <c r="L20512" s="1" t="s">
        <v>31</v>
      </c>
      <c r="M20512" s="1" t="s">
        <v>29</v>
      </c>
      <c r="N20512" s="1" t="s">
        <v>28</v>
      </c>
      <c r="O20512" s="1" t="s">
        <v>28</v>
      </c>
      <c r="P20512" s="1" t="s">
        <v>28</v>
      </c>
      <c r="Q20512" s="1" t="s">
        <v>28</v>
      </c>
      <c r="R20512">
        <v>141</v>
      </c>
      <c r="S20512">
        <v>105</v>
      </c>
      <c r="T20512">
        <v>85</v>
      </c>
      <c r="U20512">
        <v>101</v>
      </c>
      <c r="V20512">
        <v>288</v>
      </c>
      <c r="W20512" t="str">
        <f>IF(Proyecto_ataques_corazon_v3_xlsb[[#This Row],[Colesterol]]&lt;200,"Normal",IF(Proyecto_ataques_corazon_v3_xlsb[[#This Row],[Colesterol]]&lt;240,"Alto","Muy Alto"))</f>
        <v>Muy Alto</v>
      </c>
      <c r="X20512" s="1" t="s">
        <v>29</v>
      </c>
    </row>
    <row r="20513" spans="1:24" x14ac:dyDescent="0.25">
      <c r="A20513">
        <v>37</v>
      </c>
      <c r="B20513" t="str">
        <f>IF(A20514&lt;40,"Jovenes",IF(Proyecto_ataques_corazon_v3_xlsb[[#This Row],[Edad]]&lt;50,"Adultos","Mayores"))</f>
        <v>Jovenes</v>
      </c>
      <c r="C20513">
        <v>20512</v>
      </c>
      <c r="D20513" s="1" t="s">
        <v>22</v>
      </c>
      <c r="E20513">
        <v>80</v>
      </c>
      <c r="F20513">
        <v>156</v>
      </c>
      <c r="G20513">
        <v>370</v>
      </c>
      <c r="H20513" s="1" t="s">
        <v>23</v>
      </c>
      <c r="I20513" s="1" t="s">
        <v>31</v>
      </c>
      <c r="J20513" s="1" t="s">
        <v>35</v>
      </c>
      <c r="K20513" s="1" t="s">
        <v>33</v>
      </c>
      <c r="L20513" s="1" t="s">
        <v>31</v>
      </c>
      <c r="M20513" s="1" t="s">
        <v>29</v>
      </c>
      <c r="N20513" s="1" t="s">
        <v>29</v>
      </c>
      <c r="O20513" s="1" t="s">
        <v>28</v>
      </c>
      <c r="P20513" s="1" t="s">
        <v>28</v>
      </c>
      <c r="Q20513" s="1" t="s">
        <v>28</v>
      </c>
      <c r="R20513">
        <v>157</v>
      </c>
      <c r="S20513">
        <v>116</v>
      </c>
      <c r="T20513">
        <v>71</v>
      </c>
      <c r="U20513">
        <v>154</v>
      </c>
      <c r="V20513">
        <v>150</v>
      </c>
      <c r="W20513" t="str">
        <f>IF(Proyecto_ataques_corazon_v3_xlsb[[#This Row],[Colesterol]]&lt;200,"Normal",IF(Proyecto_ataques_corazon_v3_xlsb[[#This Row],[Colesterol]]&lt;240,"Alto","Muy Alto"))</f>
        <v>Normal</v>
      </c>
      <c r="X20513" s="1" t="s">
        <v>29</v>
      </c>
    </row>
    <row r="20514" spans="1:24" x14ac:dyDescent="0.25">
      <c r="A20514">
        <v>38</v>
      </c>
      <c r="B20514" t="str">
        <f>IF(A20515&lt;40,"Jovenes",IF(Proyecto_ataques_corazon_v3_xlsb[[#This Row],[Edad]]&lt;50,"Adultos","Mayores"))</f>
        <v>Adultos</v>
      </c>
      <c r="C20514">
        <v>20513</v>
      </c>
      <c r="D20514" s="1" t="s">
        <v>22</v>
      </c>
      <c r="E20514">
        <v>109</v>
      </c>
      <c r="F20514">
        <v>165</v>
      </c>
      <c r="G20514">
        <v>265</v>
      </c>
      <c r="H20514" s="1" t="s">
        <v>23</v>
      </c>
      <c r="I20514" s="1" t="s">
        <v>24</v>
      </c>
      <c r="J20514" s="1" t="s">
        <v>32</v>
      </c>
      <c r="K20514" s="1" t="s">
        <v>33</v>
      </c>
      <c r="L20514" s="1" t="s">
        <v>31</v>
      </c>
      <c r="M20514" s="1" t="s">
        <v>29</v>
      </c>
      <c r="N20514" s="1" t="s">
        <v>28</v>
      </c>
      <c r="O20514" s="1" t="s">
        <v>28</v>
      </c>
      <c r="P20514" s="1" t="s">
        <v>29</v>
      </c>
      <c r="Q20514" s="1" t="s">
        <v>28</v>
      </c>
      <c r="R20514">
        <v>108</v>
      </c>
      <c r="S20514">
        <v>101</v>
      </c>
      <c r="T20514">
        <v>67</v>
      </c>
      <c r="U20514">
        <v>117</v>
      </c>
      <c r="V20514">
        <v>181</v>
      </c>
      <c r="W20514" t="str">
        <f>IF(Proyecto_ataques_corazon_v3_xlsb[[#This Row],[Colesterol]]&lt;200,"Normal",IF(Proyecto_ataques_corazon_v3_xlsb[[#This Row],[Colesterol]]&lt;240,"Alto","Muy Alto"))</f>
        <v>Normal</v>
      </c>
      <c r="X20514" s="1" t="s">
        <v>28</v>
      </c>
    </row>
    <row r="20515" spans="1:24" x14ac:dyDescent="0.25">
      <c r="A20515">
        <v>63</v>
      </c>
      <c r="B20515" t="str">
        <f>IF(A20516&lt;40,"Jovenes",IF(Proyecto_ataques_corazon_v3_xlsb[[#This Row],[Edad]]&lt;50,"Adultos","Mayores"))</f>
        <v>Mayores</v>
      </c>
      <c r="C20515">
        <v>20514</v>
      </c>
      <c r="D20515" s="1" t="s">
        <v>30</v>
      </c>
      <c r="E20515">
        <v>111</v>
      </c>
      <c r="F20515">
        <v>155</v>
      </c>
      <c r="G20515">
        <v>334</v>
      </c>
      <c r="H20515" s="1" t="s">
        <v>23</v>
      </c>
      <c r="I20515" s="1" t="s">
        <v>35</v>
      </c>
      <c r="J20515" s="1" t="s">
        <v>35</v>
      </c>
      <c r="K20515" s="1" t="s">
        <v>33</v>
      </c>
      <c r="L20515" s="1" t="s">
        <v>31</v>
      </c>
      <c r="M20515" s="1" t="s">
        <v>28</v>
      </c>
      <c r="N20515" s="1" t="s">
        <v>28</v>
      </c>
      <c r="O20515" s="1" t="s">
        <v>28</v>
      </c>
      <c r="P20515" s="1" t="s">
        <v>28</v>
      </c>
      <c r="Q20515" s="1" t="s">
        <v>28</v>
      </c>
      <c r="R20515">
        <v>173</v>
      </c>
      <c r="S20515">
        <v>70</v>
      </c>
      <c r="T20515">
        <v>108</v>
      </c>
      <c r="U20515">
        <v>88</v>
      </c>
      <c r="V20515">
        <v>295</v>
      </c>
      <c r="W20515" t="str">
        <f>IF(Proyecto_ataques_corazon_v3_xlsb[[#This Row],[Colesterol]]&lt;200,"Normal",IF(Proyecto_ataques_corazon_v3_xlsb[[#This Row],[Colesterol]]&lt;240,"Alto","Muy Alto"))</f>
        <v>Muy Alto</v>
      </c>
      <c r="X20515" s="1" t="s">
        <v>29</v>
      </c>
    </row>
    <row r="20516" spans="1:24" x14ac:dyDescent="0.25">
      <c r="A20516">
        <v>68</v>
      </c>
      <c r="B20516" t="str">
        <f>IF(A20517&lt;40,"Jovenes",IF(Proyecto_ataques_corazon_v3_xlsb[[#This Row],[Edad]]&lt;50,"Adultos","Mayores"))</f>
        <v>Mayores</v>
      </c>
      <c r="C20516">
        <v>20515</v>
      </c>
      <c r="D20516" s="1" t="s">
        <v>22</v>
      </c>
      <c r="E20516">
        <v>50</v>
      </c>
      <c r="F20516">
        <v>162</v>
      </c>
      <c r="G20516">
        <v>209</v>
      </c>
      <c r="H20516" s="1" t="s">
        <v>23</v>
      </c>
      <c r="I20516" s="1" t="s">
        <v>24</v>
      </c>
      <c r="J20516" s="1" t="s">
        <v>25</v>
      </c>
      <c r="K20516" s="1" t="s">
        <v>33</v>
      </c>
      <c r="L20516" s="1" t="s">
        <v>31</v>
      </c>
      <c r="M20516" s="1" t="s">
        <v>28</v>
      </c>
      <c r="N20516" s="1" t="s">
        <v>28</v>
      </c>
      <c r="O20516" s="1" t="s">
        <v>28</v>
      </c>
      <c r="P20516" s="1" t="s">
        <v>28</v>
      </c>
      <c r="Q20516" s="1" t="s">
        <v>28</v>
      </c>
      <c r="R20516">
        <v>104</v>
      </c>
      <c r="S20516">
        <v>88</v>
      </c>
      <c r="T20516">
        <v>96</v>
      </c>
      <c r="U20516">
        <v>78</v>
      </c>
      <c r="V20516">
        <v>253</v>
      </c>
      <c r="W20516" t="str">
        <f>IF(Proyecto_ataques_corazon_v3_xlsb[[#This Row],[Colesterol]]&lt;200,"Normal",IF(Proyecto_ataques_corazon_v3_xlsb[[#This Row],[Colesterol]]&lt;240,"Alto","Muy Alto"))</f>
        <v>Muy Alto</v>
      </c>
      <c r="X20516" s="1" t="s">
        <v>29</v>
      </c>
    </row>
    <row r="20517" spans="1:24" x14ac:dyDescent="0.25">
      <c r="A20517">
        <v>62</v>
      </c>
      <c r="B20517" t="str">
        <f>IF(A20518&lt;40,"Jovenes",IF(Proyecto_ataques_corazon_v3_xlsb[[#This Row],[Edad]]&lt;50,"Adultos","Mayores"))</f>
        <v>Mayores</v>
      </c>
      <c r="C20517">
        <v>20516</v>
      </c>
      <c r="D20517" s="1" t="s">
        <v>30</v>
      </c>
      <c r="E20517">
        <v>108</v>
      </c>
      <c r="F20517">
        <v>181</v>
      </c>
      <c r="G20517">
        <v>248</v>
      </c>
      <c r="H20517" s="1" t="s">
        <v>23</v>
      </c>
      <c r="I20517" s="1" t="s">
        <v>31</v>
      </c>
      <c r="J20517" s="1" t="s">
        <v>25</v>
      </c>
      <c r="K20517" s="1" t="s">
        <v>26</v>
      </c>
      <c r="L20517" s="1" t="s">
        <v>31</v>
      </c>
      <c r="M20517" s="1" t="s">
        <v>28</v>
      </c>
      <c r="N20517" s="1" t="s">
        <v>28</v>
      </c>
      <c r="O20517" s="1" t="s">
        <v>29</v>
      </c>
      <c r="P20517" s="1" t="s">
        <v>28</v>
      </c>
      <c r="Q20517" s="1" t="s">
        <v>28</v>
      </c>
      <c r="R20517">
        <v>112</v>
      </c>
      <c r="S20517">
        <v>96</v>
      </c>
      <c r="T20517">
        <v>98</v>
      </c>
      <c r="U20517">
        <v>84</v>
      </c>
      <c r="V20517">
        <v>171</v>
      </c>
      <c r="W20517" t="str">
        <f>IF(Proyecto_ataques_corazon_v3_xlsb[[#This Row],[Colesterol]]&lt;200,"Normal",IF(Proyecto_ataques_corazon_v3_xlsb[[#This Row],[Colesterol]]&lt;240,"Alto","Muy Alto"))</f>
        <v>Normal</v>
      </c>
      <c r="X20517" s="1" t="s">
        <v>28</v>
      </c>
    </row>
    <row r="20518" spans="1:24" x14ac:dyDescent="0.25">
      <c r="A20518">
        <v>53</v>
      </c>
      <c r="B20518" t="str">
        <f>IF(A20519&lt;40,"Jovenes",IF(Proyecto_ataques_corazon_v3_xlsb[[#This Row],[Edad]]&lt;50,"Adultos","Mayores"))</f>
        <v>Mayores</v>
      </c>
      <c r="C20518">
        <v>20517</v>
      </c>
      <c r="D20518" s="1" t="s">
        <v>22</v>
      </c>
      <c r="E20518">
        <v>81</v>
      </c>
      <c r="F20518">
        <v>182</v>
      </c>
      <c r="G20518">
        <v>368</v>
      </c>
      <c r="H20518" s="1" t="s">
        <v>23</v>
      </c>
      <c r="I20518" s="1" t="s">
        <v>24</v>
      </c>
      <c r="J20518" s="1" t="s">
        <v>32</v>
      </c>
      <c r="K20518" s="1" t="s">
        <v>33</v>
      </c>
      <c r="L20518" s="1" t="s">
        <v>31</v>
      </c>
      <c r="M20518" s="1" t="s">
        <v>28</v>
      </c>
      <c r="N20518" s="1" t="s">
        <v>28</v>
      </c>
      <c r="O20518" s="1" t="s">
        <v>28</v>
      </c>
      <c r="P20518" s="1" t="s">
        <v>28</v>
      </c>
      <c r="Q20518" s="1" t="s">
        <v>28</v>
      </c>
      <c r="R20518">
        <v>117</v>
      </c>
      <c r="S20518">
        <v>98</v>
      </c>
      <c r="T20518">
        <v>104</v>
      </c>
      <c r="U20518">
        <v>92</v>
      </c>
      <c r="V20518">
        <v>200</v>
      </c>
      <c r="W20518" t="str">
        <f>IF(Proyecto_ataques_corazon_v3_xlsb[[#This Row],[Colesterol]]&lt;200,"Normal",IF(Proyecto_ataques_corazon_v3_xlsb[[#This Row],[Colesterol]]&lt;240,"Alto","Muy Alto"))</f>
        <v>Alto</v>
      </c>
      <c r="X20518" s="1" t="s">
        <v>28</v>
      </c>
    </row>
    <row r="20519" spans="1:24" x14ac:dyDescent="0.25">
      <c r="A20519">
        <v>52</v>
      </c>
      <c r="B20519" t="str">
        <f>IF(A20520&lt;40,"Jovenes",IF(Proyecto_ataques_corazon_v3_xlsb[[#This Row],[Edad]]&lt;50,"Adultos","Mayores"))</f>
        <v>Mayores</v>
      </c>
      <c r="C20519">
        <v>20518</v>
      </c>
      <c r="D20519" s="1" t="s">
        <v>22</v>
      </c>
      <c r="E20519">
        <v>64</v>
      </c>
      <c r="F20519">
        <v>176</v>
      </c>
      <c r="G20519">
        <v>238</v>
      </c>
      <c r="H20519" s="1" t="s">
        <v>23</v>
      </c>
      <c r="I20519" s="1" t="s">
        <v>35</v>
      </c>
      <c r="J20519" s="1" t="s">
        <v>32</v>
      </c>
      <c r="K20519" s="1" t="s">
        <v>26</v>
      </c>
      <c r="L20519" s="1" t="s">
        <v>27</v>
      </c>
      <c r="M20519" s="1" t="s">
        <v>28</v>
      </c>
      <c r="N20519" s="1" t="s">
        <v>28</v>
      </c>
      <c r="O20519" s="1" t="s">
        <v>28</v>
      </c>
      <c r="P20519" s="1" t="s">
        <v>28</v>
      </c>
      <c r="Q20519" s="1" t="s">
        <v>28</v>
      </c>
      <c r="R20519">
        <v>131</v>
      </c>
      <c r="S20519">
        <v>111</v>
      </c>
      <c r="T20519">
        <v>83</v>
      </c>
      <c r="U20519">
        <v>131</v>
      </c>
      <c r="V20519">
        <v>213</v>
      </c>
      <c r="W20519" t="str">
        <f>IF(Proyecto_ataques_corazon_v3_xlsb[[#This Row],[Colesterol]]&lt;200,"Normal",IF(Proyecto_ataques_corazon_v3_xlsb[[#This Row],[Colesterol]]&lt;240,"Alto","Muy Alto"))</f>
        <v>Alto</v>
      </c>
      <c r="X20519" s="1" t="s">
        <v>28</v>
      </c>
    </row>
    <row r="20520" spans="1:24" x14ac:dyDescent="0.25">
      <c r="A20520">
        <v>40</v>
      </c>
      <c r="B20520" t="str">
        <f>IF(A20521&lt;40,"Jovenes",IF(Proyecto_ataques_corazon_v3_xlsb[[#This Row],[Edad]]&lt;50,"Adultos","Mayores"))</f>
        <v>Jovenes</v>
      </c>
      <c r="C20520">
        <v>20519</v>
      </c>
      <c r="D20520" s="1" t="s">
        <v>22</v>
      </c>
      <c r="E20520">
        <v>61</v>
      </c>
      <c r="F20520">
        <v>158</v>
      </c>
      <c r="G20520">
        <v>229</v>
      </c>
      <c r="H20520" s="1" t="s">
        <v>38</v>
      </c>
      <c r="I20520" s="1" t="s">
        <v>31</v>
      </c>
      <c r="J20520" s="1" t="s">
        <v>35</v>
      </c>
      <c r="K20520" s="1" t="s">
        <v>37</v>
      </c>
      <c r="L20520" s="1" t="s">
        <v>27</v>
      </c>
      <c r="M20520" s="1" t="s">
        <v>29</v>
      </c>
      <c r="N20520" s="1" t="s">
        <v>28</v>
      </c>
      <c r="O20520" s="1" t="s">
        <v>28</v>
      </c>
      <c r="P20520" s="1" t="s">
        <v>29</v>
      </c>
      <c r="Q20520" s="1" t="s">
        <v>28</v>
      </c>
      <c r="R20520">
        <v>144</v>
      </c>
      <c r="S20520">
        <v>102</v>
      </c>
      <c r="T20520">
        <v>63</v>
      </c>
      <c r="U20520">
        <v>79</v>
      </c>
      <c r="V20520">
        <v>177</v>
      </c>
      <c r="W20520" t="str">
        <f>IF(Proyecto_ataques_corazon_v3_xlsb[[#This Row],[Colesterol]]&lt;200,"Normal",IF(Proyecto_ataques_corazon_v3_xlsb[[#This Row],[Colesterol]]&lt;240,"Alto","Muy Alto"))</f>
        <v>Normal</v>
      </c>
      <c r="X20520" s="1" t="s">
        <v>28</v>
      </c>
    </row>
    <row r="20521" spans="1:24" x14ac:dyDescent="0.25">
      <c r="A20521">
        <v>39</v>
      </c>
      <c r="B20521" t="str">
        <f>IF(A20522&lt;40,"Jovenes",IF(Proyecto_ataques_corazon_v3_xlsb[[#This Row],[Edad]]&lt;50,"Adultos","Mayores"))</f>
        <v>Adultos</v>
      </c>
      <c r="C20521">
        <v>20520</v>
      </c>
      <c r="D20521" s="1" t="s">
        <v>30</v>
      </c>
      <c r="E20521">
        <v>81</v>
      </c>
      <c r="F20521">
        <v>181</v>
      </c>
      <c r="G20521">
        <v>186</v>
      </c>
      <c r="H20521" s="1" t="s">
        <v>23</v>
      </c>
      <c r="I20521" s="1" t="s">
        <v>24</v>
      </c>
      <c r="J20521" s="1" t="s">
        <v>35</v>
      </c>
      <c r="K20521" s="1" t="s">
        <v>33</v>
      </c>
      <c r="L20521" s="1" t="s">
        <v>27</v>
      </c>
      <c r="M20521" s="1" t="s">
        <v>29</v>
      </c>
      <c r="N20521" s="1" t="s">
        <v>28</v>
      </c>
      <c r="O20521" s="1" t="s">
        <v>29</v>
      </c>
      <c r="P20521" s="1" t="s">
        <v>28</v>
      </c>
      <c r="Q20521" s="1" t="s">
        <v>28</v>
      </c>
      <c r="R20521">
        <v>134</v>
      </c>
      <c r="S20521">
        <v>118</v>
      </c>
      <c r="T20521">
        <v>81</v>
      </c>
      <c r="U20521">
        <v>97</v>
      </c>
      <c r="V20521">
        <v>267</v>
      </c>
      <c r="W20521" t="str">
        <f>IF(Proyecto_ataques_corazon_v3_xlsb[[#This Row],[Colesterol]]&lt;200,"Normal",IF(Proyecto_ataques_corazon_v3_xlsb[[#This Row],[Colesterol]]&lt;240,"Alto","Muy Alto"))</f>
        <v>Muy Alto</v>
      </c>
      <c r="X20521" s="1" t="s">
        <v>29</v>
      </c>
    </row>
    <row r="20522" spans="1:24" x14ac:dyDescent="0.25">
      <c r="A20522">
        <v>41</v>
      </c>
      <c r="B20522" t="str">
        <f>IF(A20523&lt;40,"Jovenes",IF(Proyecto_ataques_corazon_v3_xlsb[[#This Row],[Edad]]&lt;50,"Adultos","Mayores"))</f>
        <v>Adultos</v>
      </c>
      <c r="C20522">
        <v>20521</v>
      </c>
      <c r="D20522" s="1" t="s">
        <v>22</v>
      </c>
      <c r="E20522">
        <v>87</v>
      </c>
      <c r="F20522">
        <v>165</v>
      </c>
      <c r="G20522">
        <v>207</v>
      </c>
      <c r="H20522" s="1" t="s">
        <v>38</v>
      </c>
      <c r="I20522" s="1" t="s">
        <v>35</v>
      </c>
      <c r="J20522" s="1" t="s">
        <v>35</v>
      </c>
      <c r="K20522" s="1" t="s">
        <v>33</v>
      </c>
      <c r="L20522" s="1" t="s">
        <v>27</v>
      </c>
      <c r="M20522" s="1" t="s">
        <v>28</v>
      </c>
      <c r="N20522" s="1" t="s">
        <v>28</v>
      </c>
      <c r="O20522" s="1" t="s">
        <v>29</v>
      </c>
      <c r="P20522" s="1" t="s">
        <v>29</v>
      </c>
      <c r="Q20522" s="1" t="s">
        <v>28</v>
      </c>
      <c r="R20522">
        <v>111</v>
      </c>
      <c r="S20522">
        <v>113</v>
      </c>
      <c r="T20522">
        <v>94</v>
      </c>
      <c r="U20522">
        <v>151</v>
      </c>
      <c r="V20522">
        <v>157</v>
      </c>
      <c r="W20522" t="str">
        <f>IF(Proyecto_ataques_corazon_v3_xlsb[[#This Row],[Colesterol]]&lt;200,"Normal",IF(Proyecto_ataques_corazon_v3_xlsb[[#This Row],[Colesterol]]&lt;240,"Alto","Muy Alto"))</f>
        <v>Normal</v>
      </c>
      <c r="X20522" s="1" t="s">
        <v>28</v>
      </c>
    </row>
    <row r="20523" spans="1:24" x14ac:dyDescent="0.25">
      <c r="A20523">
        <v>55</v>
      </c>
      <c r="B20523" t="str">
        <f>IF(A20524&lt;40,"Jovenes",IF(Proyecto_ataques_corazon_v3_xlsb[[#This Row],[Edad]]&lt;50,"Adultos","Mayores"))</f>
        <v>Jovenes</v>
      </c>
      <c r="C20523">
        <v>20522</v>
      </c>
      <c r="D20523" s="1" t="s">
        <v>22</v>
      </c>
      <c r="E20523">
        <v>86</v>
      </c>
      <c r="F20523">
        <v>170</v>
      </c>
      <c r="G20523">
        <v>292</v>
      </c>
      <c r="H20523" s="1" t="s">
        <v>36</v>
      </c>
      <c r="I20523" s="1" t="s">
        <v>31</v>
      </c>
      <c r="J20523" s="1" t="s">
        <v>25</v>
      </c>
      <c r="K20523" s="1" t="s">
        <v>37</v>
      </c>
      <c r="L20523" s="1" t="s">
        <v>31</v>
      </c>
      <c r="M20523" s="1" t="s">
        <v>29</v>
      </c>
      <c r="N20523" s="1" t="s">
        <v>28</v>
      </c>
      <c r="O20523" s="1" t="s">
        <v>28</v>
      </c>
      <c r="P20523" s="1" t="s">
        <v>29</v>
      </c>
      <c r="Q20523" s="1" t="s">
        <v>28</v>
      </c>
      <c r="R20523">
        <v>147</v>
      </c>
      <c r="S20523">
        <v>74</v>
      </c>
      <c r="T20523">
        <v>101</v>
      </c>
      <c r="U20523">
        <v>123</v>
      </c>
      <c r="V20523">
        <v>299</v>
      </c>
      <c r="W20523" t="str">
        <f>IF(Proyecto_ataques_corazon_v3_xlsb[[#This Row],[Colesterol]]&lt;200,"Normal",IF(Proyecto_ataques_corazon_v3_xlsb[[#This Row],[Colesterol]]&lt;240,"Alto","Muy Alto"))</f>
        <v>Muy Alto</v>
      </c>
      <c r="X20523" s="1" t="s">
        <v>29</v>
      </c>
    </row>
    <row r="20524" spans="1:24" x14ac:dyDescent="0.25">
      <c r="A20524">
        <v>31</v>
      </c>
      <c r="B20524" t="str">
        <f>IF(A20525&lt;40,"Jovenes",IF(Proyecto_ataques_corazon_v3_xlsb[[#This Row],[Edad]]&lt;50,"Adultos","Mayores"))</f>
        <v>Jovenes</v>
      </c>
      <c r="C20524">
        <v>20523</v>
      </c>
      <c r="D20524" s="1" t="s">
        <v>22</v>
      </c>
      <c r="E20524">
        <v>86</v>
      </c>
      <c r="F20524">
        <v>193</v>
      </c>
      <c r="G20524">
        <v>206</v>
      </c>
      <c r="H20524" s="1" t="s">
        <v>23</v>
      </c>
      <c r="I20524" s="1" t="s">
        <v>24</v>
      </c>
      <c r="J20524" s="1" t="s">
        <v>35</v>
      </c>
      <c r="K20524" s="1" t="s">
        <v>33</v>
      </c>
      <c r="L20524" s="1" t="s">
        <v>31</v>
      </c>
      <c r="M20524" s="1" t="s">
        <v>28</v>
      </c>
      <c r="N20524" s="1" t="s">
        <v>28</v>
      </c>
      <c r="O20524" s="1" t="s">
        <v>28</v>
      </c>
      <c r="P20524" s="1" t="s">
        <v>29</v>
      </c>
      <c r="Q20524" s="1" t="s">
        <v>29</v>
      </c>
      <c r="R20524">
        <v>132</v>
      </c>
      <c r="S20524">
        <v>71</v>
      </c>
      <c r="T20524">
        <v>63</v>
      </c>
      <c r="U20524">
        <v>75</v>
      </c>
      <c r="V20524">
        <v>197</v>
      </c>
      <c r="W20524" t="str">
        <f>IF(Proyecto_ataques_corazon_v3_xlsb[[#This Row],[Colesterol]]&lt;200,"Normal",IF(Proyecto_ataques_corazon_v3_xlsb[[#This Row],[Colesterol]]&lt;240,"Alto","Muy Alto"))</f>
        <v>Normal</v>
      </c>
      <c r="X20524" s="1" t="s">
        <v>28</v>
      </c>
    </row>
    <row r="20525" spans="1:24" x14ac:dyDescent="0.25">
      <c r="A20525">
        <v>30</v>
      </c>
      <c r="B20525" t="str">
        <f>IF(A20526&lt;40,"Jovenes",IF(Proyecto_ataques_corazon_v3_xlsb[[#This Row],[Edad]]&lt;50,"Adultos","Mayores"))</f>
        <v>Adultos</v>
      </c>
      <c r="C20525">
        <v>20524</v>
      </c>
      <c r="D20525" s="1" t="s">
        <v>22</v>
      </c>
      <c r="E20525">
        <v>94</v>
      </c>
      <c r="F20525">
        <v>161</v>
      </c>
      <c r="G20525">
        <v>273</v>
      </c>
      <c r="H20525" s="1" t="s">
        <v>38</v>
      </c>
      <c r="I20525" s="1" t="s">
        <v>31</v>
      </c>
      <c r="J20525" s="1" t="s">
        <v>32</v>
      </c>
      <c r="K20525" s="1" t="s">
        <v>33</v>
      </c>
      <c r="L20525" s="1" t="s">
        <v>27</v>
      </c>
      <c r="M20525" s="1" t="s">
        <v>28</v>
      </c>
      <c r="N20525" s="1" t="s">
        <v>28</v>
      </c>
      <c r="O20525" s="1" t="s">
        <v>28</v>
      </c>
      <c r="P20525" s="1" t="s">
        <v>28</v>
      </c>
      <c r="Q20525" s="1" t="s">
        <v>28</v>
      </c>
      <c r="R20525">
        <v>108</v>
      </c>
      <c r="S20525">
        <v>62</v>
      </c>
      <c r="T20525">
        <v>93</v>
      </c>
      <c r="U20525">
        <v>106</v>
      </c>
      <c r="V20525">
        <v>265</v>
      </c>
      <c r="W20525" t="str">
        <f>IF(Proyecto_ataques_corazon_v3_xlsb[[#This Row],[Colesterol]]&lt;200,"Normal",IF(Proyecto_ataques_corazon_v3_xlsb[[#This Row],[Colesterol]]&lt;240,"Alto","Muy Alto"))</f>
        <v>Muy Alto</v>
      </c>
      <c r="X20525" s="1" t="s">
        <v>28</v>
      </c>
    </row>
    <row r="20526" spans="1:24" x14ac:dyDescent="0.25">
      <c r="A20526">
        <v>43</v>
      </c>
      <c r="B20526" t="str">
        <f>IF(A20527&lt;40,"Jovenes",IF(Proyecto_ataques_corazon_v3_xlsb[[#This Row],[Edad]]&lt;50,"Adultos","Mayores"))</f>
        <v>Adultos</v>
      </c>
      <c r="C20526">
        <v>20525</v>
      </c>
      <c r="D20526" s="1" t="s">
        <v>30</v>
      </c>
      <c r="E20526">
        <v>109</v>
      </c>
      <c r="F20526">
        <v>168</v>
      </c>
      <c r="G20526">
        <v>262</v>
      </c>
      <c r="H20526" s="1" t="s">
        <v>38</v>
      </c>
      <c r="I20526" s="1" t="s">
        <v>31</v>
      </c>
      <c r="J20526" s="1" t="s">
        <v>32</v>
      </c>
      <c r="K20526" s="1" t="s">
        <v>33</v>
      </c>
      <c r="L20526" s="1" t="s">
        <v>34</v>
      </c>
      <c r="M20526" s="1" t="s">
        <v>28</v>
      </c>
      <c r="N20526" s="1" t="s">
        <v>28</v>
      </c>
      <c r="O20526" s="1" t="s">
        <v>28</v>
      </c>
      <c r="P20526" s="1" t="s">
        <v>28</v>
      </c>
      <c r="Q20526" s="1" t="s">
        <v>28</v>
      </c>
      <c r="R20526">
        <v>168</v>
      </c>
      <c r="S20526">
        <v>116</v>
      </c>
      <c r="T20526">
        <v>76</v>
      </c>
      <c r="U20526">
        <v>82</v>
      </c>
      <c r="V20526">
        <v>166</v>
      </c>
      <c r="W20526" t="str">
        <f>IF(Proyecto_ataques_corazon_v3_xlsb[[#This Row],[Colesterol]]&lt;200,"Normal",IF(Proyecto_ataques_corazon_v3_xlsb[[#This Row],[Colesterol]]&lt;240,"Alto","Muy Alto"))</f>
        <v>Normal</v>
      </c>
      <c r="X20526" s="1" t="s">
        <v>28</v>
      </c>
    </row>
    <row r="20527" spans="1:24" x14ac:dyDescent="0.25">
      <c r="A20527">
        <v>54</v>
      </c>
      <c r="B20527" t="str">
        <f>IF(A20528&lt;40,"Jovenes",IF(Proyecto_ataques_corazon_v3_xlsb[[#This Row],[Edad]]&lt;50,"Adultos","Mayores"))</f>
        <v>Mayores</v>
      </c>
      <c r="C20527">
        <v>20526</v>
      </c>
      <c r="D20527" s="1" t="s">
        <v>22</v>
      </c>
      <c r="E20527">
        <v>109</v>
      </c>
      <c r="F20527">
        <v>174</v>
      </c>
      <c r="G20527">
        <v>305</v>
      </c>
      <c r="H20527" s="1" t="s">
        <v>23</v>
      </c>
      <c r="I20527" s="1" t="s">
        <v>31</v>
      </c>
      <c r="J20527" s="1" t="s">
        <v>25</v>
      </c>
      <c r="K20527" s="1" t="s">
        <v>37</v>
      </c>
      <c r="L20527" s="1" t="s">
        <v>27</v>
      </c>
      <c r="M20527" s="1" t="s">
        <v>28</v>
      </c>
      <c r="N20527" s="1" t="s">
        <v>28</v>
      </c>
      <c r="O20527" s="1" t="s">
        <v>28</v>
      </c>
      <c r="P20527" s="1" t="s">
        <v>28</v>
      </c>
      <c r="Q20527" s="1" t="s">
        <v>28</v>
      </c>
      <c r="R20527">
        <v>162</v>
      </c>
      <c r="S20527">
        <v>65</v>
      </c>
      <c r="T20527">
        <v>97</v>
      </c>
      <c r="U20527">
        <v>153</v>
      </c>
      <c r="V20527">
        <v>185</v>
      </c>
      <c r="W20527" t="str">
        <f>IF(Proyecto_ataques_corazon_v3_xlsb[[#This Row],[Colesterol]]&lt;200,"Normal",IF(Proyecto_ataques_corazon_v3_xlsb[[#This Row],[Colesterol]]&lt;240,"Alto","Muy Alto"))</f>
        <v>Normal</v>
      </c>
      <c r="X20527" s="1" t="s">
        <v>28</v>
      </c>
    </row>
    <row r="20528" spans="1:24" x14ac:dyDescent="0.25">
      <c r="A20528">
        <v>67</v>
      </c>
      <c r="B20528" t="str">
        <f>IF(A20529&lt;40,"Jovenes",IF(Proyecto_ataques_corazon_v3_xlsb[[#This Row],[Edad]]&lt;50,"Adultos","Mayores"))</f>
        <v>Mayores</v>
      </c>
      <c r="C20528">
        <v>20527</v>
      </c>
      <c r="D20528" s="1" t="s">
        <v>22</v>
      </c>
      <c r="E20528">
        <v>117</v>
      </c>
      <c r="F20528">
        <v>160</v>
      </c>
      <c r="G20528">
        <v>280</v>
      </c>
      <c r="H20528" s="1" t="s">
        <v>23</v>
      </c>
      <c r="I20528" s="1" t="s">
        <v>35</v>
      </c>
      <c r="J20528" s="1" t="s">
        <v>32</v>
      </c>
      <c r="K20528" s="1" t="s">
        <v>26</v>
      </c>
      <c r="L20528" s="1" t="s">
        <v>31</v>
      </c>
      <c r="M20528" s="1" t="s">
        <v>28</v>
      </c>
      <c r="N20528" s="1" t="s">
        <v>28</v>
      </c>
      <c r="O20528" s="1" t="s">
        <v>28</v>
      </c>
      <c r="P20528" s="1" t="s">
        <v>29</v>
      </c>
      <c r="Q20528" s="1" t="s">
        <v>28</v>
      </c>
      <c r="R20528">
        <v>138</v>
      </c>
      <c r="S20528">
        <v>81</v>
      </c>
      <c r="T20528">
        <v>73</v>
      </c>
      <c r="U20528">
        <v>71</v>
      </c>
      <c r="V20528">
        <v>158</v>
      </c>
      <c r="W20528" t="str">
        <f>IF(Proyecto_ataques_corazon_v3_xlsb[[#This Row],[Colesterol]]&lt;200,"Normal",IF(Proyecto_ataques_corazon_v3_xlsb[[#This Row],[Colesterol]]&lt;240,"Alto","Muy Alto"))</f>
        <v>Normal</v>
      </c>
      <c r="X20528" s="1" t="s">
        <v>28</v>
      </c>
    </row>
    <row r="20529" spans="1:24" x14ac:dyDescent="0.25">
      <c r="A20529">
        <v>65</v>
      </c>
      <c r="B20529" t="str">
        <f>IF(A20530&lt;40,"Jovenes",IF(Proyecto_ataques_corazon_v3_xlsb[[#This Row],[Edad]]&lt;50,"Adultos","Mayores"))</f>
        <v>Mayores</v>
      </c>
      <c r="C20529">
        <v>20528</v>
      </c>
      <c r="D20529" s="1" t="s">
        <v>22</v>
      </c>
      <c r="E20529">
        <v>71</v>
      </c>
      <c r="F20529">
        <v>191</v>
      </c>
      <c r="G20529">
        <v>351</v>
      </c>
      <c r="H20529" s="1" t="s">
        <v>23</v>
      </c>
      <c r="I20529" s="1" t="s">
        <v>31</v>
      </c>
      <c r="J20529" s="1" t="s">
        <v>25</v>
      </c>
      <c r="K20529" s="1" t="s">
        <v>37</v>
      </c>
      <c r="L20529" s="1" t="s">
        <v>31</v>
      </c>
      <c r="M20529" s="1" t="s">
        <v>28</v>
      </c>
      <c r="N20529" s="1" t="s">
        <v>28</v>
      </c>
      <c r="O20529" s="1" t="s">
        <v>28</v>
      </c>
      <c r="P20529" s="1" t="s">
        <v>28</v>
      </c>
      <c r="Q20529" s="1" t="s">
        <v>28</v>
      </c>
      <c r="R20529">
        <v>139</v>
      </c>
      <c r="S20529">
        <v>75</v>
      </c>
      <c r="T20529">
        <v>93</v>
      </c>
      <c r="U20529">
        <v>117</v>
      </c>
      <c r="V20529">
        <v>206</v>
      </c>
      <c r="W20529" t="str">
        <f>IF(Proyecto_ataques_corazon_v3_xlsb[[#This Row],[Colesterol]]&lt;200,"Normal",IF(Proyecto_ataques_corazon_v3_xlsb[[#This Row],[Colesterol]]&lt;240,"Alto","Muy Alto"))</f>
        <v>Alto</v>
      </c>
      <c r="X20529" s="1" t="s">
        <v>28</v>
      </c>
    </row>
    <row r="20530" spans="1:24" x14ac:dyDescent="0.25">
      <c r="A20530">
        <v>50</v>
      </c>
      <c r="B20530" t="str">
        <f>IF(A20531&lt;40,"Jovenes",IF(Proyecto_ataques_corazon_v3_xlsb[[#This Row],[Edad]]&lt;50,"Adultos","Mayores"))</f>
        <v>Mayores</v>
      </c>
      <c r="C20530">
        <v>20529</v>
      </c>
      <c r="D20530" s="1" t="s">
        <v>30</v>
      </c>
      <c r="E20530">
        <v>116</v>
      </c>
      <c r="F20530">
        <v>185</v>
      </c>
      <c r="G20530">
        <v>257</v>
      </c>
      <c r="H20530" s="1" t="s">
        <v>23</v>
      </c>
      <c r="I20530" s="1" t="s">
        <v>34</v>
      </c>
      <c r="J20530" s="1" t="s">
        <v>35</v>
      </c>
      <c r="K20530" s="1" t="s">
        <v>33</v>
      </c>
      <c r="L20530" s="1" t="s">
        <v>31</v>
      </c>
      <c r="M20530" s="1" t="s">
        <v>28</v>
      </c>
      <c r="N20530" s="1" t="s">
        <v>28</v>
      </c>
      <c r="O20530" s="1" t="s">
        <v>28</v>
      </c>
      <c r="P20530" s="1" t="s">
        <v>28</v>
      </c>
      <c r="Q20530" s="1" t="s">
        <v>28</v>
      </c>
      <c r="R20530">
        <v>160</v>
      </c>
      <c r="S20530">
        <v>112</v>
      </c>
      <c r="T20530">
        <v>67</v>
      </c>
      <c r="U20530">
        <v>153</v>
      </c>
      <c r="V20530">
        <v>186</v>
      </c>
      <c r="W20530" t="str">
        <f>IF(Proyecto_ataques_corazon_v3_xlsb[[#This Row],[Colesterol]]&lt;200,"Normal",IF(Proyecto_ataques_corazon_v3_xlsb[[#This Row],[Colesterol]]&lt;240,"Alto","Muy Alto"))</f>
        <v>Normal</v>
      </c>
      <c r="X20530" s="1" t="s">
        <v>28</v>
      </c>
    </row>
    <row r="20531" spans="1:24" x14ac:dyDescent="0.25">
      <c r="A20531">
        <v>65</v>
      </c>
      <c r="B20531" t="str">
        <f>IF(A20532&lt;40,"Jovenes",IF(Proyecto_ataques_corazon_v3_xlsb[[#This Row],[Edad]]&lt;50,"Adultos","Mayores"))</f>
        <v>Mayores</v>
      </c>
      <c r="C20531">
        <v>20530</v>
      </c>
      <c r="D20531" s="1" t="s">
        <v>22</v>
      </c>
      <c r="E20531">
        <v>99</v>
      </c>
      <c r="F20531">
        <v>173</v>
      </c>
      <c r="G20531">
        <v>392</v>
      </c>
      <c r="H20531" s="1" t="s">
        <v>23</v>
      </c>
      <c r="I20531" s="1" t="s">
        <v>24</v>
      </c>
      <c r="J20531" s="1" t="s">
        <v>25</v>
      </c>
      <c r="K20531" s="1" t="s">
        <v>33</v>
      </c>
      <c r="L20531" s="1" t="s">
        <v>27</v>
      </c>
      <c r="M20531" s="1" t="s">
        <v>28</v>
      </c>
      <c r="N20531" s="1" t="s">
        <v>28</v>
      </c>
      <c r="O20531" s="1" t="s">
        <v>28</v>
      </c>
      <c r="P20531" s="1" t="s">
        <v>29</v>
      </c>
      <c r="Q20531" s="1" t="s">
        <v>29</v>
      </c>
      <c r="R20531">
        <v>176</v>
      </c>
      <c r="S20531">
        <v>106</v>
      </c>
      <c r="T20531">
        <v>97</v>
      </c>
      <c r="U20531">
        <v>101</v>
      </c>
      <c r="V20531">
        <v>281</v>
      </c>
      <c r="W20531" t="str">
        <f>IF(Proyecto_ataques_corazon_v3_xlsb[[#This Row],[Colesterol]]&lt;200,"Normal",IF(Proyecto_ataques_corazon_v3_xlsb[[#This Row],[Colesterol]]&lt;240,"Alto","Muy Alto"))</f>
        <v>Muy Alto</v>
      </c>
      <c r="X20531" s="1" t="s">
        <v>29</v>
      </c>
    </row>
    <row r="20532" spans="1:24" x14ac:dyDescent="0.25">
      <c r="A20532">
        <v>68</v>
      </c>
      <c r="B20532" t="str">
        <f>IF(A20533&lt;40,"Jovenes",IF(Proyecto_ataques_corazon_v3_xlsb[[#This Row],[Edad]]&lt;50,"Adultos","Mayores"))</f>
        <v>Mayores</v>
      </c>
      <c r="C20532">
        <v>20531</v>
      </c>
      <c r="D20532" s="1" t="s">
        <v>30</v>
      </c>
      <c r="E20532">
        <v>101</v>
      </c>
      <c r="F20532">
        <v>177</v>
      </c>
      <c r="G20532">
        <v>381</v>
      </c>
      <c r="H20532" s="1" t="s">
        <v>36</v>
      </c>
      <c r="I20532" s="1" t="s">
        <v>35</v>
      </c>
      <c r="J20532" s="1" t="s">
        <v>35</v>
      </c>
      <c r="K20532" s="1" t="s">
        <v>33</v>
      </c>
      <c r="L20532" s="1" t="s">
        <v>27</v>
      </c>
      <c r="M20532" s="1" t="s">
        <v>28</v>
      </c>
      <c r="N20532" s="1" t="s">
        <v>29</v>
      </c>
      <c r="O20532" s="1" t="s">
        <v>29</v>
      </c>
      <c r="P20532" s="1" t="s">
        <v>28</v>
      </c>
      <c r="Q20532" s="1" t="s">
        <v>28</v>
      </c>
      <c r="R20532">
        <v>133</v>
      </c>
      <c r="S20532">
        <v>98</v>
      </c>
      <c r="T20532">
        <v>64</v>
      </c>
      <c r="U20532">
        <v>177</v>
      </c>
      <c r="V20532">
        <v>252</v>
      </c>
      <c r="W20532" t="str">
        <f>IF(Proyecto_ataques_corazon_v3_xlsb[[#This Row],[Colesterol]]&lt;200,"Normal",IF(Proyecto_ataques_corazon_v3_xlsb[[#This Row],[Colesterol]]&lt;240,"Alto","Muy Alto"))</f>
        <v>Muy Alto</v>
      </c>
      <c r="X20532" s="1" t="s">
        <v>29</v>
      </c>
    </row>
    <row r="20533" spans="1:24" x14ac:dyDescent="0.25">
      <c r="A20533">
        <v>62</v>
      </c>
      <c r="B20533" t="str">
        <f>IF(A20534&lt;40,"Jovenes",IF(Proyecto_ataques_corazon_v3_xlsb[[#This Row],[Edad]]&lt;50,"Adultos","Mayores"))</f>
        <v>Mayores</v>
      </c>
      <c r="C20533">
        <v>20532</v>
      </c>
      <c r="D20533" s="1" t="s">
        <v>22</v>
      </c>
      <c r="E20533">
        <v>107</v>
      </c>
      <c r="F20533">
        <v>162</v>
      </c>
      <c r="G20533">
        <v>293</v>
      </c>
      <c r="H20533" s="1" t="s">
        <v>23</v>
      </c>
      <c r="I20533" s="1" t="s">
        <v>24</v>
      </c>
      <c r="J20533" s="1" t="s">
        <v>25</v>
      </c>
      <c r="K20533" s="1" t="s">
        <v>33</v>
      </c>
      <c r="L20533" s="1" t="s">
        <v>27</v>
      </c>
      <c r="M20533" s="1" t="s">
        <v>28</v>
      </c>
      <c r="N20533" s="1" t="s">
        <v>29</v>
      </c>
      <c r="O20533" s="1" t="s">
        <v>28</v>
      </c>
      <c r="P20533" s="1" t="s">
        <v>28</v>
      </c>
      <c r="Q20533" s="1" t="s">
        <v>29</v>
      </c>
      <c r="R20533">
        <v>162</v>
      </c>
      <c r="S20533">
        <v>70</v>
      </c>
      <c r="T20533">
        <v>85</v>
      </c>
      <c r="U20533">
        <v>115</v>
      </c>
      <c r="V20533">
        <v>219</v>
      </c>
      <c r="W20533" t="str">
        <f>IF(Proyecto_ataques_corazon_v3_xlsb[[#This Row],[Colesterol]]&lt;200,"Normal",IF(Proyecto_ataques_corazon_v3_xlsb[[#This Row],[Colesterol]]&lt;240,"Alto","Muy Alto"))</f>
        <v>Alto</v>
      </c>
      <c r="X20533" s="1" t="s">
        <v>29</v>
      </c>
    </row>
    <row r="20534" spans="1:24" x14ac:dyDescent="0.25">
      <c r="A20534">
        <v>40</v>
      </c>
      <c r="B20534" t="str">
        <f>IF(A20535&lt;40,"Jovenes",IF(Proyecto_ataques_corazon_v3_xlsb[[#This Row],[Edad]]&lt;50,"Adultos","Mayores"))</f>
        <v>Jovenes</v>
      </c>
      <c r="C20534">
        <v>20533</v>
      </c>
      <c r="D20534" s="1" t="s">
        <v>22</v>
      </c>
      <c r="E20534">
        <v>70</v>
      </c>
      <c r="F20534">
        <v>189</v>
      </c>
      <c r="G20534">
        <v>394</v>
      </c>
      <c r="H20534" s="1" t="s">
        <v>23</v>
      </c>
      <c r="I20534" s="1" t="s">
        <v>24</v>
      </c>
      <c r="J20534" s="1" t="s">
        <v>25</v>
      </c>
      <c r="K20534" s="1" t="s">
        <v>26</v>
      </c>
      <c r="L20534" s="1" t="s">
        <v>27</v>
      </c>
      <c r="M20534" s="1" t="s">
        <v>29</v>
      </c>
      <c r="N20534" s="1" t="s">
        <v>28</v>
      </c>
      <c r="O20534" s="1" t="s">
        <v>28</v>
      </c>
      <c r="P20534" s="1" t="s">
        <v>28</v>
      </c>
      <c r="Q20534" s="1" t="s">
        <v>28</v>
      </c>
      <c r="R20534">
        <v>117</v>
      </c>
      <c r="S20534">
        <v>103</v>
      </c>
      <c r="T20534">
        <v>71</v>
      </c>
      <c r="U20534">
        <v>83</v>
      </c>
      <c r="V20534">
        <v>260</v>
      </c>
      <c r="W20534" t="str">
        <f>IF(Proyecto_ataques_corazon_v3_xlsb[[#This Row],[Colesterol]]&lt;200,"Normal",IF(Proyecto_ataques_corazon_v3_xlsb[[#This Row],[Colesterol]]&lt;240,"Alto","Muy Alto"))</f>
        <v>Muy Alto</v>
      </c>
      <c r="X20534" s="1" t="s">
        <v>29</v>
      </c>
    </row>
    <row r="20535" spans="1:24" x14ac:dyDescent="0.25">
      <c r="A20535">
        <v>31</v>
      </c>
      <c r="B20535" t="str">
        <f>IF(A20536&lt;40,"Jovenes",IF(Proyecto_ataques_corazon_v3_xlsb[[#This Row],[Edad]]&lt;50,"Adultos","Mayores"))</f>
        <v>Adultos</v>
      </c>
      <c r="C20535">
        <v>20534</v>
      </c>
      <c r="D20535" s="1" t="s">
        <v>30</v>
      </c>
      <c r="E20535">
        <v>58</v>
      </c>
      <c r="F20535">
        <v>172</v>
      </c>
      <c r="G20535">
        <v>359</v>
      </c>
      <c r="H20535" s="1" t="s">
        <v>23</v>
      </c>
      <c r="I20535" s="1" t="s">
        <v>31</v>
      </c>
      <c r="J20535" s="1" t="s">
        <v>35</v>
      </c>
      <c r="K20535" s="1" t="s">
        <v>26</v>
      </c>
      <c r="L20535" s="1" t="s">
        <v>27</v>
      </c>
      <c r="M20535" s="1" t="s">
        <v>28</v>
      </c>
      <c r="N20535" s="1" t="s">
        <v>28</v>
      </c>
      <c r="O20535" s="1" t="s">
        <v>28</v>
      </c>
      <c r="P20535" s="1" t="s">
        <v>29</v>
      </c>
      <c r="Q20535" s="1" t="s">
        <v>28</v>
      </c>
      <c r="R20535">
        <v>100</v>
      </c>
      <c r="S20535">
        <v>99</v>
      </c>
      <c r="T20535">
        <v>71</v>
      </c>
      <c r="U20535">
        <v>71</v>
      </c>
      <c r="V20535">
        <v>159</v>
      </c>
      <c r="W20535" t="str">
        <f>IF(Proyecto_ataques_corazon_v3_xlsb[[#This Row],[Colesterol]]&lt;200,"Normal",IF(Proyecto_ataques_corazon_v3_xlsb[[#This Row],[Colesterol]]&lt;240,"Alto","Muy Alto"))</f>
        <v>Normal</v>
      </c>
      <c r="X20535" s="1" t="s">
        <v>28</v>
      </c>
    </row>
    <row r="20536" spans="1:24" x14ac:dyDescent="0.25">
      <c r="A20536">
        <v>58</v>
      </c>
      <c r="B20536" t="str">
        <f>IF(A20537&lt;40,"Jovenes",IF(Proyecto_ataques_corazon_v3_xlsb[[#This Row],[Edad]]&lt;50,"Adultos","Mayores"))</f>
        <v>Mayores</v>
      </c>
      <c r="C20536">
        <v>20535</v>
      </c>
      <c r="D20536" s="1" t="s">
        <v>22</v>
      </c>
      <c r="E20536">
        <v>54</v>
      </c>
      <c r="F20536">
        <v>151</v>
      </c>
      <c r="G20536">
        <v>303</v>
      </c>
      <c r="H20536" s="1" t="s">
        <v>23</v>
      </c>
      <c r="I20536" s="1" t="s">
        <v>24</v>
      </c>
      <c r="J20536" s="1" t="s">
        <v>35</v>
      </c>
      <c r="K20536" s="1" t="s">
        <v>37</v>
      </c>
      <c r="L20536" s="1" t="s">
        <v>31</v>
      </c>
      <c r="M20536" s="1" t="s">
        <v>28</v>
      </c>
      <c r="N20536" s="1" t="s">
        <v>28</v>
      </c>
      <c r="O20536" s="1" t="s">
        <v>28</v>
      </c>
      <c r="P20536" s="1" t="s">
        <v>29</v>
      </c>
      <c r="Q20536" s="1" t="s">
        <v>29</v>
      </c>
      <c r="R20536">
        <v>179</v>
      </c>
      <c r="S20536">
        <v>90</v>
      </c>
      <c r="T20536">
        <v>68</v>
      </c>
      <c r="U20536">
        <v>156</v>
      </c>
      <c r="V20536">
        <v>187</v>
      </c>
      <c r="W20536" t="str">
        <f>IF(Proyecto_ataques_corazon_v3_xlsb[[#This Row],[Colesterol]]&lt;200,"Normal",IF(Proyecto_ataques_corazon_v3_xlsb[[#This Row],[Colesterol]]&lt;240,"Alto","Muy Alto"))</f>
        <v>Normal</v>
      </c>
      <c r="X20536" s="1" t="s">
        <v>29</v>
      </c>
    </row>
    <row r="20537" spans="1:24" x14ac:dyDescent="0.25">
      <c r="A20537">
        <v>72</v>
      </c>
      <c r="B20537" t="str">
        <f>IF(A20538&lt;40,"Jovenes",IF(Proyecto_ataques_corazon_v3_xlsb[[#This Row],[Edad]]&lt;50,"Adultos","Mayores"))</f>
        <v>Mayores</v>
      </c>
      <c r="C20537">
        <v>20536</v>
      </c>
      <c r="D20537" s="1" t="s">
        <v>30</v>
      </c>
      <c r="E20537">
        <v>58</v>
      </c>
      <c r="F20537">
        <v>168</v>
      </c>
      <c r="G20537">
        <v>240</v>
      </c>
      <c r="H20537" s="1" t="s">
        <v>36</v>
      </c>
      <c r="I20537" s="1" t="s">
        <v>35</v>
      </c>
      <c r="J20537" s="1" t="s">
        <v>25</v>
      </c>
      <c r="K20537" s="1" t="s">
        <v>26</v>
      </c>
      <c r="L20537" s="1" t="s">
        <v>27</v>
      </c>
      <c r="M20537" s="1" t="s">
        <v>29</v>
      </c>
      <c r="N20537" s="1" t="s">
        <v>28</v>
      </c>
      <c r="O20537" s="1" t="s">
        <v>28</v>
      </c>
      <c r="P20537" s="1" t="s">
        <v>29</v>
      </c>
      <c r="Q20537" s="1" t="s">
        <v>28</v>
      </c>
      <c r="R20537">
        <v>139</v>
      </c>
      <c r="S20537">
        <v>113</v>
      </c>
      <c r="T20537">
        <v>98</v>
      </c>
      <c r="U20537">
        <v>76</v>
      </c>
      <c r="V20537">
        <v>170</v>
      </c>
      <c r="W20537" t="str">
        <f>IF(Proyecto_ataques_corazon_v3_xlsb[[#This Row],[Colesterol]]&lt;200,"Normal",IF(Proyecto_ataques_corazon_v3_xlsb[[#This Row],[Colesterol]]&lt;240,"Alto","Muy Alto"))</f>
        <v>Normal</v>
      </c>
      <c r="X20537" s="1" t="s">
        <v>29</v>
      </c>
    </row>
    <row r="20538" spans="1:24" x14ac:dyDescent="0.25">
      <c r="A20538">
        <v>62</v>
      </c>
      <c r="B20538" t="str">
        <f>IF(A20539&lt;40,"Jovenes",IF(Proyecto_ataques_corazon_v3_xlsb[[#This Row],[Edad]]&lt;50,"Adultos","Mayores"))</f>
        <v>Jovenes</v>
      </c>
      <c r="C20538">
        <v>20537</v>
      </c>
      <c r="D20538" s="1" t="s">
        <v>22</v>
      </c>
      <c r="E20538">
        <v>81</v>
      </c>
      <c r="F20538">
        <v>156</v>
      </c>
      <c r="G20538">
        <v>338</v>
      </c>
      <c r="H20538" s="1" t="s">
        <v>38</v>
      </c>
      <c r="I20538" s="1" t="s">
        <v>35</v>
      </c>
      <c r="J20538" s="1" t="s">
        <v>35</v>
      </c>
      <c r="K20538" s="1" t="s">
        <v>37</v>
      </c>
      <c r="L20538" s="1" t="s">
        <v>27</v>
      </c>
      <c r="M20538" s="1" t="s">
        <v>28</v>
      </c>
      <c r="N20538" s="1" t="s">
        <v>28</v>
      </c>
      <c r="O20538" s="1" t="s">
        <v>28</v>
      </c>
      <c r="P20538" s="1" t="s">
        <v>29</v>
      </c>
      <c r="Q20538" s="1" t="s">
        <v>28</v>
      </c>
      <c r="R20538">
        <v>138</v>
      </c>
      <c r="S20538">
        <v>74</v>
      </c>
      <c r="T20538">
        <v>91</v>
      </c>
      <c r="U20538">
        <v>92</v>
      </c>
      <c r="V20538">
        <v>275</v>
      </c>
      <c r="W20538" t="str">
        <f>IF(Proyecto_ataques_corazon_v3_xlsb[[#This Row],[Colesterol]]&lt;200,"Normal",IF(Proyecto_ataques_corazon_v3_xlsb[[#This Row],[Colesterol]]&lt;240,"Alto","Muy Alto"))</f>
        <v>Muy Alto</v>
      </c>
      <c r="X20538" s="1" t="s">
        <v>29</v>
      </c>
    </row>
    <row r="20539" spans="1:24" x14ac:dyDescent="0.25">
      <c r="A20539">
        <v>31</v>
      </c>
      <c r="B20539" t="str">
        <f>IF(A20540&lt;40,"Jovenes",IF(Proyecto_ataques_corazon_v3_xlsb[[#This Row],[Edad]]&lt;50,"Adultos","Mayores"))</f>
        <v>Jovenes</v>
      </c>
      <c r="C20539">
        <v>20538</v>
      </c>
      <c r="D20539" s="1" t="s">
        <v>22</v>
      </c>
      <c r="E20539">
        <v>107</v>
      </c>
      <c r="F20539">
        <v>179</v>
      </c>
      <c r="G20539">
        <v>395</v>
      </c>
      <c r="H20539" s="1" t="s">
        <v>23</v>
      </c>
      <c r="I20539" s="1" t="s">
        <v>35</v>
      </c>
      <c r="J20539" s="1" t="s">
        <v>25</v>
      </c>
      <c r="K20539" s="1" t="s">
        <v>33</v>
      </c>
      <c r="L20539" s="1" t="s">
        <v>31</v>
      </c>
      <c r="M20539" s="1" t="s">
        <v>28</v>
      </c>
      <c r="N20539" s="1" t="s">
        <v>28</v>
      </c>
      <c r="O20539" s="1" t="s">
        <v>28</v>
      </c>
      <c r="P20539" s="1" t="s">
        <v>28</v>
      </c>
      <c r="Q20539" s="1" t="s">
        <v>28</v>
      </c>
      <c r="R20539">
        <v>147</v>
      </c>
      <c r="S20539">
        <v>99</v>
      </c>
      <c r="T20539">
        <v>63</v>
      </c>
      <c r="U20539">
        <v>79</v>
      </c>
      <c r="V20539">
        <v>297</v>
      </c>
      <c r="W20539" t="str">
        <f>IF(Proyecto_ataques_corazon_v3_xlsb[[#This Row],[Colesterol]]&lt;200,"Normal",IF(Proyecto_ataques_corazon_v3_xlsb[[#This Row],[Colesterol]]&lt;240,"Alto","Muy Alto"))</f>
        <v>Muy Alto</v>
      </c>
      <c r="X20539" s="1" t="s">
        <v>28</v>
      </c>
    </row>
    <row r="20540" spans="1:24" x14ac:dyDescent="0.25">
      <c r="A20540">
        <v>39</v>
      </c>
      <c r="B20540" t="str">
        <f>IF(A20541&lt;40,"Jovenes",IF(Proyecto_ataques_corazon_v3_xlsb[[#This Row],[Edad]]&lt;50,"Adultos","Mayores"))</f>
        <v>Adultos</v>
      </c>
      <c r="C20540">
        <v>20539</v>
      </c>
      <c r="D20540" s="1" t="s">
        <v>30</v>
      </c>
      <c r="E20540">
        <v>94</v>
      </c>
      <c r="F20540">
        <v>161</v>
      </c>
      <c r="G20540">
        <v>203</v>
      </c>
      <c r="H20540" s="1" t="s">
        <v>23</v>
      </c>
      <c r="I20540" s="1" t="s">
        <v>24</v>
      </c>
      <c r="J20540" s="1" t="s">
        <v>25</v>
      </c>
      <c r="K20540" s="1" t="s">
        <v>37</v>
      </c>
      <c r="L20540" s="1" t="s">
        <v>34</v>
      </c>
      <c r="M20540" s="1" t="s">
        <v>28</v>
      </c>
      <c r="N20540" s="1" t="s">
        <v>28</v>
      </c>
      <c r="O20540" s="1" t="s">
        <v>28</v>
      </c>
      <c r="P20540" s="1" t="s">
        <v>29</v>
      </c>
      <c r="Q20540" s="1" t="s">
        <v>28</v>
      </c>
      <c r="R20540">
        <v>132</v>
      </c>
      <c r="S20540">
        <v>117</v>
      </c>
      <c r="T20540">
        <v>103</v>
      </c>
      <c r="U20540">
        <v>139</v>
      </c>
      <c r="V20540">
        <v>268</v>
      </c>
      <c r="W20540" t="str">
        <f>IF(Proyecto_ataques_corazon_v3_xlsb[[#This Row],[Colesterol]]&lt;200,"Normal",IF(Proyecto_ataques_corazon_v3_xlsb[[#This Row],[Colesterol]]&lt;240,"Alto","Muy Alto"))</f>
        <v>Muy Alto</v>
      </c>
      <c r="X20540" s="1" t="s">
        <v>28</v>
      </c>
    </row>
    <row r="20541" spans="1:24" x14ac:dyDescent="0.25">
      <c r="A20541">
        <v>43</v>
      </c>
      <c r="B20541" t="str">
        <f>IF(A20542&lt;40,"Jovenes",IF(Proyecto_ataques_corazon_v3_xlsb[[#This Row],[Edad]]&lt;50,"Adultos","Mayores"))</f>
        <v>Jovenes</v>
      </c>
      <c r="C20541">
        <v>20540</v>
      </c>
      <c r="D20541" s="1" t="s">
        <v>22</v>
      </c>
      <c r="E20541">
        <v>83</v>
      </c>
      <c r="F20541">
        <v>180</v>
      </c>
      <c r="G20541">
        <v>241</v>
      </c>
      <c r="H20541" s="1" t="s">
        <v>23</v>
      </c>
      <c r="I20541" s="1" t="s">
        <v>31</v>
      </c>
      <c r="J20541" s="1" t="s">
        <v>35</v>
      </c>
      <c r="K20541" s="1" t="s">
        <v>33</v>
      </c>
      <c r="L20541" s="1" t="s">
        <v>34</v>
      </c>
      <c r="M20541" s="1" t="s">
        <v>28</v>
      </c>
      <c r="N20541" s="1" t="s">
        <v>28</v>
      </c>
      <c r="O20541" s="1" t="s">
        <v>29</v>
      </c>
      <c r="P20541" s="1" t="s">
        <v>29</v>
      </c>
      <c r="Q20541" s="1" t="s">
        <v>28</v>
      </c>
      <c r="R20541">
        <v>109</v>
      </c>
      <c r="S20541">
        <v>79</v>
      </c>
      <c r="T20541">
        <v>97</v>
      </c>
      <c r="U20541">
        <v>150</v>
      </c>
      <c r="V20541">
        <v>180</v>
      </c>
      <c r="W20541" t="str">
        <f>IF(Proyecto_ataques_corazon_v3_xlsb[[#This Row],[Colesterol]]&lt;200,"Normal",IF(Proyecto_ataques_corazon_v3_xlsb[[#This Row],[Colesterol]]&lt;240,"Alto","Muy Alto"))</f>
        <v>Normal</v>
      </c>
      <c r="X20541" s="1" t="s">
        <v>28</v>
      </c>
    </row>
    <row r="20542" spans="1:24" x14ac:dyDescent="0.25">
      <c r="A20542">
        <v>30</v>
      </c>
      <c r="B20542" t="str">
        <f>IF(A20543&lt;40,"Jovenes",IF(Proyecto_ataques_corazon_v3_xlsb[[#This Row],[Edad]]&lt;50,"Adultos","Mayores"))</f>
        <v>Adultos</v>
      </c>
      <c r="C20542">
        <v>20541</v>
      </c>
      <c r="D20542" s="1" t="s">
        <v>22</v>
      </c>
      <c r="E20542">
        <v>103</v>
      </c>
      <c r="F20542">
        <v>169</v>
      </c>
      <c r="G20542">
        <v>251</v>
      </c>
      <c r="H20542" s="1" t="s">
        <v>36</v>
      </c>
      <c r="I20542" s="1" t="s">
        <v>31</v>
      </c>
      <c r="J20542" s="1" t="s">
        <v>25</v>
      </c>
      <c r="K20542" s="1" t="s">
        <v>33</v>
      </c>
      <c r="L20542" s="1" t="s">
        <v>31</v>
      </c>
      <c r="M20542" s="1" t="s">
        <v>29</v>
      </c>
      <c r="N20542" s="1" t="s">
        <v>28</v>
      </c>
      <c r="O20542" s="1" t="s">
        <v>28</v>
      </c>
      <c r="P20542" s="1" t="s">
        <v>28</v>
      </c>
      <c r="Q20542" s="1" t="s">
        <v>28</v>
      </c>
      <c r="R20542">
        <v>135</v>
      </c>
      <c r="S20542">
        <v>115</v>
      </c>
      <c r="T20542">
        <v>77</v>
      </c>
      <c r="U20542">
        <v>130</v>
      </c>
      <c r="V20542">
        <v>268</v>
      </c>
      <c r="W20542" t="str">
        <f>IF(Proyecto_ataques_corazon_v3_xlsb[[#This Row],[Colesterol]]&lt;200,"Normal",IF(Proyecto_ataques_corazon_v3_xlsb[[#This Row],[Colesterol]]&lt;240,"Alto","Muy Alto"))</f>
        <v>Muy Alto</v>
      </c>
      <c r="X20542" s="1" t="s">
        <v>29</v>
      </c>
    </row>
    <row r="20543" spans="1:24" x14ac:dyDescent="0.25">
      <c r="A20543">
        <v>79</v>
      </c>
      <c r="B20543" t="str">
        <f>IF(A20544&lt;40,"Jovenes",IF(Proyecto_ataques_corazon_v3_xlsb[[#This Row],[Edad]]&lt;50,"Adultos","Mayores"))</f>
        <v>Mayores</v>
      </c>
      <c r="C20543">
        <v>20542</v>
      </c>
      <c r="D20543" s="1" t="s">
        <v>22</v>
      </c>
      <c r="E20543">
        <v>71</v>
      </c>
      <c r="F20543">
        <v>171</v>
      </c>
      <c r="G20543">
        <v>348</v>
      </c>
      <c r="H20543" s="1" t="s">
        <v>23</v>
      </c>
      <c r="I20543" s="1" t="s">
        <v>24</v>
      </c>
      <c r="J20543" s="1" t="s">
        <v>35</v>
      </c>
      <c r="K20543" s="1" t="s">
        <v>33</v>
      </c>
      <c r="L20543" s="1" t="s">
        <v>27</v>
      </c>
      <c r="M20543" s="1" t="s">
        <v>28</v>
      </c>
      <c r="N20543" s="1" t="s">
        <v>28</v>
      </c>
      <c r="O20543" s="1" t="s">
        <v>28</v>
      </c>
      <c r="P20543" s="1" t="s">
        <v>28</v>
      </c>
      <c r="Q20543" s="1" t="s">
        <v>28</v>
      </c>
      <c r="R20543">
        <v>112</v>
      </c>
      <c r="S20543">
        <v>73</v>
      </c>
      <c r="T20543">
        <v>91</v>
      </c>
      <c r="U20543">
        <v>84</v>
      </c>
      <c r="V20543">
        <v>189</v>
      </c>
      <c r="W20543" t="str">
        <f>IF(Proyecto_ataques_corazon_v3_xlsb[[#This Row],[Colesterol]]&lt;200,"Normal",IF(Proyecto_ataques_corazon_v3_xlsb[[#This Row],[Colesterol]]&lt;240,"Alto","Muy Alto"))</f>
        <v>Normal</v>
      </c>
      <c r="X20543" s="1" t="s">
        <v>28</v>
      </c>
    </row>
    <row r="20544" spans="1:24" x14ac:dyDescent="0.25">
      <c r="A20544">
        <v>52</v>
      </c>
      <c r="B20544" t="str">
        <f>IF(A20545&lt;40,"Jovenes",IF(Proyecto_ataques_corazon_v3_xlsb[[#This Row],[Edad]]&lt;50,"Adultos","Mayores"))</f>
        <v>Mayores</v>
      </c>
      <c r="C20544">
        <v>20543</v>
      </c>
      <c r="D20544" s="1" t="s">
        <v>30</v>
      </c>
      <c r="E20544">
        <v>114</v>
      </c>
      <c r="F20544">
        <v>186</v>
      </c>
      <c r="G20544">
        <v>196</v>
      </c>
      <c r="H20544" s="1" t="s">
        <v>23</v>
      </c>
      <c r="I20544" s="1" t="s">
        <v>31</v>
      </c>
      <c r="J20544" s="1" t="s">
        <v>35</v>
      </c>
      <c r="K20544" s="1" t="s">
        <v>26</v>
      </c>
      <c r="L20544" s="1" t="s">
        <v>31</v>
      </c>
      <c r="M20544" s="1" t="s">
        <v>29</v>
      </c>
      <c r="N20544" s="1" t="s">
        <v>28</v>
      </c>
      <c r="O20544" s="1" t="s">
        <v>28</v>
      </c>
      <c r="P20544" s="1" t="s">
        <v>29</v>
      </c>
      <c r="Q20544" s="1" t="s">
        <v>28</v>
      </c>
      <c r="R20544">
        <v>150</v>
      </c>
      <c r="S20544">
        <v>105</v>
      </c>
      <c r="T20544">
        <v>109</v>
      </c>
      <c r="U20544">
        <v>110</v>
      </c>
      <c r="V20544">
        <v>267</v>
      </c>
      <c r="W20544" t="str">
        <f>IF(Proyecto_ataques_corazon_v3_xlsb[[#This Row],[Colesterol]]&lt;200,"Normal",IF(Proyecto_ataques_corazon_v3_xlsb[[#This Row],[Colesterol]]&lt;240,"Alto","Muy Alto"))</f>
        <v>Muy Alto</v>
      </c>
      <c r="X20544" s="1" t="s">
        <v>29</v>
      </c>
    </row>
    <row r="20545" spans="1:24" x14ac:dyDescent="0.25">
      <c r="A20545">
        <v>52</v>
      </c>
      <c r="B20545" t="str">
        <f>IF(A20546&lt;40,"Jovenes",IF(Proyecto_ataques_corazon_v3_xlsb[[#This Row],[Edad]]&lt;50,"Adultos","Mayores"))</f>
        <v>Jovenes</v>
      </c>
      <c r="C20545">
        <v>20544</v>
      </c>
      <c r="D20545" s="1" t="s">
        <v>22</v>
      </c>
      <c r="E20545">
        <v>110</v>
      </c>
      <c r="F20545">
        <v>168</v>
      </c>
      <c r="G20545">
        <v>377</v>
      </c>
      <c r="H20545" s="1" t="s">
        <v>23</v>
      </c>
      <c r="I20545" s="1" t="s">
        <v>24</v>
      </c>
      <c r="J20545" s="1" t="s">
        <v>32</v>
      </c>
      <c r="K20545" s="1" t="s">
        <v>33</v>
      </c>
      <c r="L20545" s="1" t="s">
        <v>31</v>
      </c>
      <c r="M20545" s="1" t="s">
        <v>28</v>
      </c>
      <c r="N20545" s="1" t="s">
        <v>29</v>
      </c>
      <c r="O20545" s="1" t="s">
        <v>29</v>
      </c>
      <c r="P20545" s="1" t="s">
        <v>28</v>
      </c>
      <c r="Q20545" s="1" t="s">
        <v>28</v>
      </c>
      <c r="R20545">
        <v>103</v>
      </c>
      <c r="S20545">
        <v>62</v>
      </c>
      <c r="T20545">
        <v>81</v>
      </c>
      <c r="U20545">
        <v>146</v>
      </c>
      <c r="V20545">
        <v>198</v>
      </c>
      <c r="W20545" t="str">
        <f>IF(Proyecto_ataques_corazon_v3_xlsb[[#This Row],[Colesterol]]&lt;200,"Normal",IF(Proyecto_ataques_corazon_v3_xlsb[[#This Row],[Colesterol]]&lt;240,"Alto","Muy Alto"))</f>
        <v>Normal</v>
      </c>
      <c r="X20545" s="1" t="s">
        <v>28</v>
      </c>
    </row>
    <row r="20546" spans="1:24" x14ac:dyDescent="0.25">
      <c r="A20546">
        <v>34</v>
      </c>
      <c r="B20546" t="str">
        <f>IF(A20547&lt;40,"Jovenes",IF(Proyecto_ataques_corazon_v3_xlsb[[#This Row],[Edad]]&lt;50,"Adultos","Mayores"))</f>
        <v>Adultos</v>
      </c>
      <c r="C20546">
        <v>20545</v>
      </c>
      <c r="D20546" s="1" t="s">
        <v>22</v>
      </c>
      <c r="E20546">
        <v>53</v>
      </c>
      <c r="F20546">
        <v>167</v>
      </c>
      <c r="G20546">
        <v>207</v>
      </c>
      <c r="H20546" s="1" t="s">
        <v>36</v>
      </c>
      <c r="I20546" s="1" t="s">
        <v>24</v>
      </c>
      <c r="J20546" s="1" t="s">
        <v>35</v>
      </c>
      <c r="K20546" s="1" t="s">
        <v>33</v>
      </c>
      <c r="L20546" s="1" t="s">
        <v>27</v>
      </c>
      <c r="M20546" s="1" t="s">
        <v>28</v>
      </c>
      <c r="N20546" s="1" t="s">
        <v>28</v>
      </c>
      <c r="O20546" s="1" t="s">
        <v>28</v>
      </c>
      <c r="P20546" s="1" t="s">
        <v>28</v>
      </c>
      <c r="Q20546" s="1" t="s">
        <v>28</v>
      </c>
      <c r="R20546">
        <v>109</v>
      </c>
      <c r="S20546">
        <v>83</v>
      </c>
      <c r="T20546">
        <v>79</v>
      </c>
      <c r="U20546">
        <v>130</v>
      </c>
      <c r="V20546">
        <v>298</v>
      </c>
      <c r="W20546" t="str">
        <f>IF(Proyecto_ataques_corazon_v3_xlsb[[#This Row],[Colesterol]]&lt;200,"Normal",IF(Proyecto_ataques_corazon_v3_xlsb[[#This Row],[Colesterol]]&lt;240,"Alto","Muy Alto"))</f>
        <v>Muy Alto</v>
      </c>
      <c r="X20546" s="1" t="s">
        <v>28</v>
      </c>
    </row>
    <row r="20547" spans="1:24" x14ac:dyDescent="0.25">
      <c r="A20547">
        <v>54</v>
      </c>
      <c r="B20547" t="str">
        <f>IF(A20548&lt;40,"Jovenes",IF(Proyecto_ataques_corazon_v3_xlsb[[#This Row],[Edad]]&lt;50,"Adultos","Mayores"))</f>
        <v>Mayores</v>
      </c>
      <c r="C20547">
        <v>20546</v>
      </c>
      <c r="D20547" s="1" t="s">
        <v>30</v>
      </c>
      <c r="E20547">
        <v>113</v>
      </c>
      <c r="F20547">
        <v>179</v>
      </c>
      <c r="G20547">
        <v>248</v>
      </c>
      <c r="H20547" s="1" t="s">
        <v>23</v>
      </c>
      <c r="I20547" s="1" t="s">
        <v>31</v>
      </c>
      <c r="J20547" s="1" t="s">
        <v>35</v>
      </c>
      <c r="K20547" s="1" t="s">
        <v>37</v>
      </c>
      <c r="L20547" s="1" t="s">
        <v>34</v>
      </c>
      <c r="M20547" s="1" t="s">
        <v>29</v>
      </c>
      <c r="N20547" s="1" t="s">
        <v>28</v>
      </c>
      <c r="O20547" s="1" t="s">
        <v>29</v>
      </c>
      <c r="P20547" s="1" t="s">
        <v>28</v>
      </c>
      <c r="Q20547" s="1" t="s">
        <v>28</v>
      </c>
      <c r="R20547">
        <v>161</v>
      </c>
      <c r="S20547">
        <v>67</v>
      </c>
      <c r="T20547">
        <v>62</v>
      </c>
      <c r="U20547">
        <v>105</v>
      </c>
      <c r="V20547">
        <v>160</v>
      </c>
      <c r="W20547" t="str">
        <f>IF(Proyecto_ataques_corazon_v3_xlsb[[#This Row],[Colesterol]]&lt;200,"Normal",IF(Proyecto_ataques_corazon_v3_xlsb[[#This Row],[Colesterol]]&lt;240,"Alto","Muy Alto"))</f>
        <v>Normal</v>
      </c>
      <c r="X20547" s="1" t="s">
        <v>28</v>
      </c>
    </row>
    <row r="20548" spans="1:24" x14ac:dyDescent="0.25">
      <c r="A20548">
        <v>48</v>
      </c>
      <c r="B20548" t="str">
        <f>IF(A20549&lt;40,"Jovenes",IF(Proyecto_ataques_corazon_v3_xlsb[[#This Row],[Edad]]&lt;50,"Adultos","Mayores"))</f>
        <v>Adultos</v>
      </c>
      <c r="C20548">
        <v>20547</v>
      </c>
      <c r="D20548" s="1" t="s">
        <v>30</v>
      </c>
      <c r="E20548">
        <v>99</v>
      </c>
      <c r="F20548">
        <v>191</v>
      </c>
      <c r="G20548">
        <v>190</v>
      </c>
      <c r="H20548" s="1" t="s">
        <v>23</v>
      </c>
      <c r="I20548" s="1" t="s">
        <v>34</v>
      </c>
      <c r="J20548" s="1" t="s">
        <v>35</v>
      </c>
      <c r="K20548" s="1" t="s">
        <v>33</v>
      </c>
      <c r="L20548" s="1" t="s">
        <v>34</v>
      </c>
      <c r="M20548" s="1" t="s">
        <v>28</v>
      </c>
      <c r="N20548" s="1" t="s">
        <v>28</v>
      </c>
      <c r="O20548" s="1" t="s">
        <v>28</v>
      </c>
      <c r="P20548" s="1" t="s">
        <v>28</v>
      </c>
      <c r="Q20548" s="1" t="s">
        <v>28</v>
      </c>
      <c r="R20548">
        <v>158</v>
      </c>
      <c r="S20548">
        <v>63</v>
      </c>
      <c r="T20548">
        <v>61</v>
      </c>
      <c r="U20548">
        <v>70</v>
      </c>
      <c r="V20548">
        <v>172</v>
      </c>
      <c r="W20548" t="str">
        <f>IF(Proyecto_ataques_corazon_v3_xlsb[[#This Row],[Colesterol]]&lt;200,"Normal",IF(Proyecto_ataques_corazon_v3_xlsb[[#This Row],[Colesterol]]&lt;240,"Alto","Muy Alto"))</f>
        <v>Normal</v>
      </c>
      <c r="X20548" s="1" t="s">
        <v>28</v>
      </c>
    </row>
    <row r="20549" spans="1:24" x14ac:dyDescent="0.25">
      <c r="A20549">
        <v>51</v>
      </c>
      <c r="B20549" t="str">
        <f>IF(A20550&lt;40,"Jovenes",IF(Proyecto_ataques_corazon_v3_xlsb[[#This Row],[Edad]]&lt;50,"Adultos","Mayores"))</f>
        <v>Mayores</v>
      </c>
      <c r="C20549">
        <v>20548</v>
      </c>
      <c r="D20549" s="1" t="s">
        <v>22</v>
      </c>
      <c r="E20549">
        <v>106</v>
      </c>
      <c r="F20549">
        <v>179</v>
      </c>
      <c r="G20549">
        <v>194</v>
      </c>
      <c r="H20549" s="1" t="s">
        <v>23</v>
      </c>
      <c r="I20549" s="1" t="s">
        <v>24</v>
      </c>
      <c r="J20549" s="1" t="s">
        <v>35</v>
      </c>
      <c r="K20549" s="1" t="s">
        <v>37</v>
      </c>
      <c r="L20549" s="1" t="s">
        <v>34</v>
      </c>
      <c r="M20549" s="1" t="s">
        <v>29</v>
      </c>
      <c r="N20549" s="1" t="s">
        <v>28</v>
      </c>
      <c r="O20549" s="1" t="s">
        <v>28</v>
      </c>
      <c r="P20549" s="1" t="s">
        <v>28</v>
      </c>
      <c r="Q20549" s="1" t="s">
        <v>28</v>
      </c>
      <c r="R20549">
        <v>160</v>
      </c>
      <c r="S20549">
        <v>112</v>
      </c>
      <c r="T20549">
        <v>61</v>
      </c>
      <c r="U20549">
        <v>156</v>
      </c>
      <c r="V20549">
        <v>220</v>
      </c>
      <c r="W20549" t="str">
        <f>IF(Proyecto_ataques_corazon_v3_xlsb[[#This Row],[Colesterol]]&lt;200,"Normal",IF(Proyecto_ataques_corazon_v3_xlsb[[#This Row],[Colesterol]]&lt;240,"Alto","Muy Alto"))</f>
        <v>Alto</v>
      </c>
      <c r="X20549" s="1" t="s">
        <v>28</v>
      </c>
    </row>
    <row r="20550" spans="1:24" x14ac:dyDescent="0.25">
      <c r="A20550">
        <v>77</v>
      </c>
      <c r="B20550" t="str">
        <f>IF(A20551&lt;40,"Jovenes",IF(Proyecto_ataques_corazon_v3_xlsb[[#This Row],[Edad]]&lt;50,"Adultos","Mayores"))</f>
        <v>Jovenes</v>
      </c>
      <c r="C20550">
        <v>20549</v>
      </c>
      <c r="D20550" s="1" t="s">
        <v>30</v>
      </c>
      <c r="E20550">
        <v>103</v>
      </c>
      <c r="F20550">
        <v>192</v>
      </c>
      <c r="G20550">
        <v>227</v>
      </c>
      <c r="H20550" s="1" t="s">
        <v>36</v>
      </c>
      <c r="I20550" s="1" t="s">
        <v>24</v>
      </c>
      <c r="J20550" s="1" t="s">
        <v>35</v>
      </c>
      <c r="K20550" s="1" t="s">
        <v>26</v>
      </c>
      <c r="L20550" s="1" t="s">
        <v>31</v>
      </c>
      <c r="M20550" s="1" t="s">
        <v>28</v>
      </c>
      <c r="N20550" s="1" t="s">
        <v>28</v>
      </c>
      <c r="O20550" s="1" t="s">
        <v>29</v>
      </c>
      <c r="P20550" s="1" t="s">
        <v>28</v>
      </c>
      <c r="Q20550" s="1" t="s">
        <v>28</v>
      </c>
      <c r="R20550">
        <v>102</v>
      </c>
      <c r="S20550">
        <v>90</v>
      </c>
      <c r="T20550">
        <v>81</v>
      </c>
      <c r="U20550">
        <v>134</v>
      </c>
      <c r="V20550">
        <v>168</v>
      </c>
      <c r="W20550" t="str">
        <f>IF(Proyecto_ataques_corazon_v3_xlsb[[#This Row],[Colesterol]]&lt;200,"Normal",IF(Proyecto_ataques_corazon_v3_xlsb[[#This Row],[Colesterol]]&lt;240,"Alto","Muy Alto"))</f>
        <v>Normal</v>
      </c>
      <c r="X20550" s="1" t="s">
        <v>28</v>
      </c>
    </row>
    <row r="20551" spans="1:24" x14ac:dyDescent="0.25">
      <c r="A20551">
        <v>36</v>
      </c>
      <c r="B20551" t="str">
        <f>IF(A20552&lt;40,"Jovenes",IF(Proyecto_ataques_corazon_v3_xlsb[[#This Row],[Edad]]&lt;50,"Adultos","Mayores"))</f>
        <v>Adultos</v>
      </c>
      <c r="C20551">
        <v>20550</v>
      </c>
      <c r="D20551" s="1" t="s">
        <v>30</v>
      </c>
      <c r="E20551">
        <v>119</v>
      </c>
      <c r="F20551">
        <v>184</v>
      </c>
      <c r="G20551">
        <v>305</v>
      </c>
      <c r="H20551" s="1" t="s">
        <v>23</v>
      </c>
      <c r="I20551" s="1" t="s">
        <v>34</v>
      </c>
      <c r="J20551" s="1" t="s">
        <v>35</v>
      </c>
      <c r="K20551" s="1" t="s">
        <v>33</v>
      </c>
      <c r="L20551" s="1" t="s">
        <v>27</v>
      </c>
      <c r="M20551" s="1" t="s">
        <v>28</v>
      </c>
      <c r="N20551" s="1" t="s">
        <v>28</v>
      </c>
      <c r="O20551" s="1" t="s">
        <v>28</v>
      </c>
      <c r="P20551" s="1" t="s">
        <v>28</v>
      </c>
      <c r="Q20551" s="1" t="s">
        <v>28</v>
      </c>
      <c r="R20551">
        <v>107</v>
      </c>
      <c r="S20551">
        <v>88</v>
      </c>
      <c r="T20551">
        <v>91</v>
      </c>
      <c r="U20551">
        <v>147</v>
      </c>
      <c r="V20551">
        <v>179</v>
      </c>
      <c r="W20551" t="str">
        <f>IF(Proyecto_ataques_corazon_v3_xlsb[[#This Row],[Colesterol]]&lt;200,"Normal",IF(Proyecto_ataques_corazon_v3_xlsb[[#This Row],[Colesterol]]&lt;240,"Alto","Muy Alto"))</f>
        <v>Normal</v>
      </c>
      <c r="X20551" s="1" t="s">
        <v>28</v>
      </c>
    </row>
    <row r="20552" spans="1:24" x14ac:dyDescent="0.25">
      <c r="A20552">
        <v>56</v>
      </c>
      <c r="B20552" t="str">
        <f>IF(A20553&lt;40,"Jovenes",IF(Proyecto_ataques_corazon_v3_xlsb[[#This Row],[Edad]]&lt;50,"Adultos","Mayores"))</f>
        <v>Jovenes</v>
      </c>
      <c r="C20552">
        <v>20551</v>
      </c>
      <c r="D20552" s="1" t="s">
        <v>22</v>
      </c>
      <c r="E20552">
        <v>95</v>
      </c>
      <c r="F20552">
        <v>191</v>
      </c>
      <c r="G20552">
        <v>288</v>
      </c>
      <c r="H20552" s="1" t="s">
        <v>23</v>
      </c>
      <c r="I20552" s="1" t="s">
        <v>34</v>
      </c>
      <c r="J20552" s="1" t="s">
        <v>32</v>
      </c>
      <c r="K20552" s="1" t="s">
        <v>37</v>
      </c>
      <c r="L20552" s="1" t="s">
        <v>31</v>
      </c>
      <c r="M20552" s="1" t="s">
        <v>29</v>
      </c>
      <c r="N20552" s="1" t="s">
        <v>28</v>
      </c>
      <c r="O20552" s="1" t="s">
        <v>28</v>
      </c>
      <c r="P20552" s="1" t="s">
        <v>28</v>
      </c>
      <c r="Q20552" s="1" t="s">
        <v>28</v>
      </c>
      <c r="R20552">
        <v>131</v>
      </c>
      <c r="S20552">
        <v>105</v>
      </c>
      <c r="T20552">
        <v>90</v>
      </c>
      <c r="U20552">
        <v>154</v>
      </c>
      <c r="V20552">
        <v>200</v>
      </c>
      <c r="W20552" t="str">
        <f>IF(Proyecto_ataques_corazon_v3_xlsb[[#This Row],[Colesterol]]&lt;200,"Normal",IF(Proyecto_ataques_corazon_v3_xlsb[[#This Row],[Colesterol]]&lt;240,"Alto","Muy Alto"))</f>
        <v>Alto</v>
      </c>
      <c r="X20552" s="1" t="s">
        <v>29</v>
      </c>
    </row>
    <row r="20553" spans="1:24" x14ac:dyDescent="0.25">
      <c r="A20553">
        <v>39</v>
      </c>
      <c r="B20553" t="str">
        <f>IF(A20554&lt;40,"Jovenes",IF(Proyecto_ataques_corazon_v3_xlsb[[#This Row],[Edad]]&lt;50,"Adultos","Mayores"))</f>
        <v>Adultos</v>
      </c>
      <c r="C20553">
        <v>20552</v>
      </c>
      <c r="D20553" s="1" t="s">
        <v>30</v>
      </c>
      <c r="E20553">
        <v>54</v>
      </c>
      <c r="F20553">
        <v>184</v>
      </c>
      <c r="G20553">
        <v>241</v>
      </c>
      <c r="H20553" s="1" t="s">
        <v>23</v>
      </c>
      <c r="I20553" s="1" t="s">
        <v>24</v>
      </c>
      <c r="J20553" s="1" t="s">
        <v>35</v>
      </c>
      <c r="K20553" s="1" t="s">
        <v>26</v>
      </c>
      <c r="L20553" s="1" t="s">
        <v>34</v>
      </c>
      <c r="M20553" s="1" t="s">
        <v>28</v>
      </c>
      <c r="N20553" s="1" t="s">
        <v>28</v>
      </c>
      <c r="O20553" s="1" t="s">
        <v>28</v>
      </c>
      <c r="P20553" s="1" t="s">
        <v>28</v>
      </c>
      <c r="Q20553" s="1" t="s">
        <v>28</v>
      </c>
      <c r="R20553">
        <v>127</v>
      </c>
      <c r="S20553">
        <v>99</v>
      </c>
      <c r="T20553">
        <v>98</v>
      </c>
      <c r="U20553">
        <v>173</v>
      </c>
      <c r="V20553">
        <v>284</v>
      </c>
      <c r="W20553" t="str">
        <f>IF(Proyecto_ataques_corazon_v3_xlsb[[#This Row],[Colesterol]]&lt;200,"Normal",IF(Proyecto_ataques_corazon_v3_xlsb[[#This Row],[Colesterol]]&lt;240,"Alto","Muy Alto"))</f>
        <v>Muy Alto</v>
      </c>
      <c r="X20553" s="1" t="s">
        <v>28</v>
      </c>
    </row>
    <row r="20554" spans="1:24" x14ac:dyDescent="0.25">
      <c r="A20554">
        <v>61</v>
      </c>
      <c r="B20554" t="str">
        <f>IF(A20555&lt;40,"Jovenes",IF(Proyecto_ataques_corazon_v3_xlsb[[#This Row],[Edad]]&lt;50,"Adultos","Mayores"))</f>
        <v>Jovenes</v>
      </c>
      <c r="C20554">
        <v>20553</v>
      </c>
      <c r="D20554" s="1" t="s">
        <v>22</v>
      </c>
      <c r="E20554">
        <v>114</v>
      </c>
      <c r="F20554">
        <v>165</v>
      </c>
      <c r="G20554">
        <v>384</v>
      </c>
      <c r="H20554" s="1" t="s">
        <v>38</v>
      </c>
      <c r="I20554" s="1" t="s">
        <v>31</v>
      </c>
      <c r="J20554" s="1" t="s">
        <v>35</v>
      </c>
      <c r="K20554" s="1" t="s">
        <v>26</v>
      </c>
      <c r="L20554" s="1" t="s">
        <v>31</v>
      </c>
      <c r="M20554" s="1" t="s">
        <v>28</v>
      </c>
      <c r="N20554" s="1" t="s">
        <v>29</v>
      </c>
      <c r="O20554" s="1" t="s">
        <v>28</v>
      </c>
      <c r="P20554" s="1" t="s">
        <v>28</v>
      </c>
      <c r="Q20554" s="1" t="s">
        <v>29</v>
      </c>
      <c r="R20554">
        <v>123</v>
      </c>
      <c r="S20554">
        <v>66</v>
      </c>
      <c r="T20554">
        <v>93</v>
      </c>
      <c r="U20554">
        <v>175</v>
      </c>
      <c r="V20554">
        <v>194</v>
      </c>
      <c r="W20554" t="str">
        <f>IF(Proyecto_ataques_corazon_v3_xlsb[[#This Row],[Colesterol]]&lt;200,"Normal",IF(Proyecto_ataques_corazon_v3_xlsb[[#This Row],[Colesterol]]&lt;240,"Alto","Muy Alto"))</f>
        <v>Normal</v>
      </c>
      <c r="X20554" s="1" t="s">
        <v>29</v>
      </c>
    </row>
    <row r="20555" spans="1:24" x14ac:dyDescent="0.25">
      <c r="A20555">
        <v>38</v>
      </c>
      <c r="B20555" t="str">
        <f>IF(A20556&lt;40,"Jovenes",IF(Proyecto_ataques_corazon_v3_xlsb[[#This Row],[Edad]]&lt;50,"Adultos","Mayores"))</f>
        <v>Adultos</v>
      </c>
      <c r="C20555">
        <v>20554</v>
      </c>
      <c r="D20555" s="1" t="s">
        <v>30</v>
      </c>
      <c r="E20555">
        <v>103</v>
      </c>
      <c r="F20555">
        <v>193</v>
      </c>
      <c r="G20555">
        <v>358</v>
      </c>
      <c r="H20555" s="1" t="s">
        <v>23</v>
      </c>
      <c r="I20555" s="1" t="s">
        <v>31</v>
      </c>
      <c r="J20555" s="1" t="s">
        <v>25</v>
      </c>
      <c r="K20555" s="1" t="s">
        <v>37</v>
      </c>
      <c r="L20555" s="1" t="s">
        <v>31</v>
      </c>
      <c r="M20555" s="1" t="s">
        <v>29</v>
      </c>
      <c r="N20555" s="1" t="s">
        <v>28</v>
      </c>
      <c r="O20555" s="1" t="s">
        <v>28</v>
      </c>
      <c r="P20555" s="1" t="s">
        <v>28</v>
      </c>
      <c r="Q20555" s="1" t="s">
        <v>28</v>
      </c>
      <c r="R20555">
        <v>103</v>
      </c>
      <c r="S20555">
        <v>86</v>
      </c>
      <c r="T20555">
        <v>109</v>
      </c>
      <c r="U20555">
        <v>109</v>
      </c>
      <c r="V20555">
        <v>187</v>
      </c>
      <c r="W20555" t="str">
        <f>IF(Proyecto_ataques_corazon_v3_xlsb[[#This Row],[Colesterol]]&lt;200,"Normal",IF(Proyecto_ataques_corazon_v3_xlsb[[#This Row],[Colesterol]]&lt;240,"Alto","Muy Alto"))</f>
        <v>Normal</v>
      </c>
      <c r="X20555" s="1" t="s">
        <v>28</v>
      </c>
    </row>
    <row r="20556" spans="1:24" x14ac:dyDescent="0.25">
      <c r="A20556">
        <v>50</v>
      </c>
      <c r="B20556" t="str">
        <f>IF(A20557&lt;40,"Jovenes",IF(Proyecto_ataques_corazon_v3_xlsb[[#This Row],[Edad]]&lt;50,"Adultos","Mayores"))</f>
        <v>Mayores</v>
      </c>
      <c r="C20556">
        <v>20555</v>
      </c>
      <c r="D20556" s="1" t="s">
        <v>22</v>
      </c>
      <c r="E20556">
        <v>50</v>
      </c>
      <c r="F20556">
        <v>171</v>
      </c>
      <c r="G20556">
        <v>245</v>
      </c>
      <c r="H20556" s="1" t="s">
        <v>36</v>
      </c>
      <c r="I20556" s="1" t="s">
        <v>24</v>
      </c>
      <c r="J20556" s="1" t="s">
        <v>35</v>
      </c>
      <c r="K20556" s="1" t="s">
        <v>26</v>
      </c>
      <c r="L20556" s="1" t="s">
        <v>27</v>
      </c>
      <c r="M20556" s="1" t="s">
        <v>28</v>
      </c>
      <c r="N20556" s="1" t="s">
        <v>29</v>
      </c>
      <c r="O20556" s="1" t="s">
        <v>28</v>
      </c>
      <c r="P20556" s="1" t="s">
        <v>29</v>
      </c>
      <c r="Q20556" s="1" t="s">
        <v>28</v>
      </c>
      <c r="R20556">
        <v>155</v>
      </c>
      <c r="S20556">
        <v>67</v>
      </c>
      <c r="T20556">
        <v>94</v>
      </c>
      <c r="U20556">
        <v>146</v>
      </c>
      <c r="V20556">
        <v>257</v>
      </c>
      <c r="W20556" t="str">
        <f>IF(Proyecto_ataques_corazon_v3_xlsb[[#This Row],[Colesterol]]&lt;200,"Normal",IF(Proyecto_ataques_corazon_v3_xlsb[[#This Row],[Colesterol]]&lt;240,"Alto","Muy Alto"))</f>
        <v>Muy Alto</v>
      </c>
      <c r="X20556" s="1" t="s">
        <v>29</v>
      </c>
    </row>
    <row r="20557" spans="1:24" x14ac:dyDescent="0.25">
      <c r="A20557">
        <v>43</v>
      </c>
      <c r="B20557" t="str">
        <f>IF(A20558&lt;40,"Jovenes",IF(Proyecto_ataques_corazon_v3_xlsb[[#This Row],[Edad]]&lt;50,"Adultos","Mayores"))</f>
        <v>Adultos</v>
      </c>
      <c r="C20557">
        <v>20556</v>
      </c>
      <c r="D20557" s="1" t="s">
        <v>22</v>
      </c>
      <c r="E20557">
        <v>96</v>
      </c>
      <c r="F20557">
        <v>163</v>
      </c>
      <c r="G20557">
        <v>370</v>
      </c>
      <c r="H20557" s="1" t="s">
        <v>23</v>
      </c>
      <c r="I20557" s="1" t="s">
        <v>34</v>
      </c>
      <c r="J20557" s="1" t="s">
        <v>25</v>
      </c>
      <c r="K20557" s="1" t="s">
        <v>33</v>
      </c>
      <c r="L20557" s="1" t="s">
        <v>27</v>
      </c>
      <c r="M20557" s="1" t="s">
        <v>29</v>
      </c>
      <c r="N20557" s="1" t="s">
        <v>29</v>
      </c>
      <c r="O20557" s="1" t="s">
        <v>28</v>
      </c>
      <c r="P20557" s="1" t="s">
        <v>29</v>
      </c>
      <c r="Q20557" s="1" t="s">
        <v>28</v>
      </c>
      <c r="R20557">
        <v>118</v>
      </c>
      <c r="S20557">
        <v>119</v>
      </c>
      <c r="T20557">
        <v>64</v>
      </c>
      <c r="U20557">
        <v>103</v>
      </c>
      <c r="V20557">
        <v>282</v>
      </c>
      <c r="W20557" t="str">
        <f>IF(Proyecto_ataques_corazon_v3_xlsb[[#This Row],[Colesterol]]&lt;200,"Normal",IF(Proyecto_ataques_corazon_v3_xlsb[[#This Row],[Colesterol]]&lt;240,"Alto","Muy Alto"))</f>
        <v>Muy Alto</v>
      </c>
      <c r="X20557" s="1" t="s">
        <v>29</v>
      </c>
    </row>
    <row r="20558" spans="1:24" x14ac:dyDescent="0.25">
      <c r="A20558">
        <v>53</v>
      </c>
      <c r="B20558" t="str">
        <f>IF(A20559&lt;40,"Jovenes",IF(Proyecto_ataques_corazon_v3_xlsb[[#This Row],[Edad]]&lt;50,"Adultos","Mayores"))</f>
        <v>Mayores</v>
      </c>
      <c r="C20558">
        <v>20557</v>
      </c>
      <c r="D20558" s="1" t="s">
        <v>30</v>
      </c>
      <c r="E20558">
        <v>104</v>
      </c>
      <c r="F20558">
        <v>158</v>
      </c>
      <c r="G20558">
        <v>297</v>
      </c>
      <c r="H20558" s="1" t="s">
        <v>23</v>
      </c>
      <c r="I20558" s="1" t="s">
        <v>24</v>
      </c>
      <c r="J20558" s="1" t="s">
        <v>32</v>
      </c>
      <c r="K20558" s="1" t="s">
        <v>37</v>
      </c>
      <c r="L20558" s="1" t="s">
        <v>31</v>
      </c>
      <c r="M20558" s="1" t="s">
        <v>29</v>
      </c>
      <c r="N20558" s="1" t="s">
        <v>28</v>
      </c>
      <c r="O20558" s="1" t="s">
        <v>28</v>
      </c>
      <c r="P20558" s="1" t="s">
        <v>29</v>
      </c>
      <c r="Q20558" s="1" t="s">
        <v>28</v>
      </c>
      <c r="R20558">
        <v>100</v>
      </c>
      <c r="S20558">
        <v>86</v>
      </c>
      <c r="T20558">
        <v>65</v>
      </c>
      <c r="U20558">
        <v>155</v>
      </c>
      <c r="V20558">
        <v>226</v>
      </c>
      <c r="W20558" t="str">
        <f>IF(Proyecto_ataques_corazon_v3_xlsb[[#This Row],[Colesterol]]&lt;200,"Normal",IF(Proyecto_ataques_corazon_v3_xlsb[[#This Row],[Colesterol]]&lt;240,"Alto","Muy Alto"))</f>
        <v>Alto</v>
      </c>
      <c r="X20558" s="1" t="s">
        <v>28</v>
      </c>
    </row>
    <row r="20559" spans="1:24" x14ac:dyDescent="0.25">
      <c r="A20559">
        <v>43</v>
      </c>
      <c r="B20559" t="str">
        <f>IF(A20560&lt;40,"Jovenes",IF(Proyecto_ataques_corazon_v3_xlsb[[#This Row],[Edad]]&lt;50,"Adultos","Mayores"))</f>
        <v>Adultos</v>
      </c>
      <c r="C20559">
        <v>20558</v>
      </c>
      <c r="D20559" s="1" t="s">
        <v>30</v>
      </c>
      <c r="E20559">
        <v>88</v>
      </c>
      <c r="F20559">
        <v>168</v>
      </c>
      <c r="G20559">
        <v>397</v>
      </c>
      <c r="H20559" s="1" t="s">
        <v>36</v>
      </c>
      <c r="I20559" s="1" t="s">
        <v>31</v>
      </c>
      <c r="J20559" s="1" t="s">
        <v>35</v>
      </c>
      <c r="K20559" s="1" t="s">
        <v>33</v>
      </c>
      <c r="L20559" s="1" t="s">
        <v>27</v>
      </c>
      <c r="M20559" s="1" t="s">
        <v>29</v>
      </c>
      <c r="N20559" s="1" t="s">
        <v>28</v>
      </c>
      <c r="O20559" s="1" t="s">
        <v>29</v>
      </c>
      <c r="P20559" s="1" t="s">
        <v>28</v>
      </c>
      <c r="Q20559" s="1" t="s">
        <v>28</v>
      </c>
      <c r="R20559">
        <v>125</v>
      </c>
      <c r="S20559">
        <v>88</v>
      </c>
      <c r="T20559">
        <v>108</v>
      </c>
      <c r="U20559">
        <v>170</v>
      </c>
      <c r="V20559">
        <v>297</v>
      </c>
      <c r="W20559" t="str">
        <f>IF(Proyecto_ataques_corazon_v3_xlsb[[#This Row],[Colesterol]]&lt;200,"Normal",IF(Proyecto_ataques_corazon_v3_xlsb[[#This Row],[Colesterol]]&lt;240,"Alto","Muy Alto"))</f>
        <v>Muy Alto</v>
      </c>
      <c r="X20559" s="1" t="s">
        <v>29</v>
      </c>
    </row>
    <row r="20560" spans="1:24" x14ac:dyDescent="0.25">
      <c r="A20560">
        <v>43</v>
      </c>
      <c r="B20560" t="str">
        <f>IF(A20561&lt;40,"Jovenes",IF(Proyecto_ataques_corazon_v3_xlsb[[#This Row],[Edad]]&lt;50,"Adultos","Mayores"))</f>
        <v>Adultos</v>
      </c>
      <c r="C20560">
        <v>20559</v>
      </c>
      <c r="D20560" s="1" t="s">
        <v>30</v>
      </c>
      <c r="E20560">
        <v>119</v>
      </c>
      <c r="F20560">
        <v>170</v>
      </c>
      <c r="G20560">
        <v>367</v>
      </c>
      <c r="H20560" s="1" t="s">
        <v>23</v>
      </c>
      <c r="I20560" s="1" t="s">
        <v>31</v>
      </c>
      <c r="J20560" s="1" t="s">
        <v>25</v>
      </c>
      <c r="K20560" s="1" t="s">
        <v>33</v>
      </c>
      <c r="L20560" s="1" t="s">
        <v>31</v>
      </c>
      <c r="M20560" s="1" t="s">
        <v>28</v>
      </c>
      <c r="N20560" s="1" t="s">
        <v>28</v>
      </c>
      <c r="O20560" s="1" t="s">
        <v>28</v>
      </c>
      <c r="P20560" s="1" t="s">
        <v>28</v>
      </c>
      <c r="Q20560" s="1" t="s">
        <v>28</v>
      </c>
      <c r="R20560">
        <v>131</v>
      </c>
      <c r="S20560">
        <v>116</v>
      </c>
      <c r="T20560">
        <v>75</v>
      </c>
      <c r="U20560">
        <v>153</v>
      </c>
      <c r="V20560">
        <v>250</v>
      </c>
      <c r="W20560" t="str">
        <f>IF(Proyecto_ataques_corazon_v3_xlsb[[#This Row],[Colesterol]]&lt;200,"Normal",IF(Proyecto_ataques_corazon_v3_xlsb[[#This Row],[Colesterol]]&lt;240,"Alto","Muy Alto"))</f>
        <v>Muy Alto</v>
      </c>
      <c r="X20560" s="1" t="s">
        <v>28</v>
      </c>
    </row>
    <row r="20561" spans="1:24" x14ac:dyDescent="0.25">
      <c r="A20561">
        <v>55</v>
      </c>
      <c r="B20561" t="str">
        <f>IF(A20562&lt;40,"Jovenes",IF(Proyecto_ataques_corazon_v3_xlsb[[#This Row],[Edad]]&lt;50,"Adultos","Mayores"))</f>
        <v>Mayores</v>
      </c>
      <c r="C20561">
        <v>20560</v>
      </c>
      <c r="D20561" s="1" t="s">
        <v>30</v>
      </c>
      <c r="E20561">
        <v>86</v>
      </c>
      <c r="F20561">
        <v>174</v>
      </c>
      <c r="G20561">
        <v>396</v>
      </c>
      <c r="H20561" s="1" t="s">
        <v>23</v>
      </c>
      <c r="I20561" s="1" t="s">
        <v>24</v>
      </c>
      <c r="J20561" s="1" t="s">
        <v>35</v>
      </c>
      <c r="K20561" s="1" t="s">
        <v>26</v>
      </c>
      <c r="L20561" s="1" t="s">
        <v>31</v>
      </c>
      <c r="M20561" s="1" t="s">
        <v>28</v>
      </c>
      <c r="N20561" s="1" t="s">
        <v>29</v>
      </c>
      <c r="O20561" s="1" t="s">
        <v>28</v>
      </c>
      <c r="P20561" s="1" t="s">
        <v>28</v>
      </c>
      <c r="Q20561" s="1" t="s">
        <v>28</v>
      </c>
      <c r="R20561">
        <v>141</v>
      </c>
      <c r="S20561">
        <v>63</v>
      </c>
      <c r="T20561">
        <v>78</v>
      </c>
      <c r="U20561">
        <v>120</v>
      </c>
      <c r="V20561">
        <v>274</v>
      </c>
      <c r="W20561" t="str">
        <f>IF(Proyecto_ataques_corazon_v3_xlsb[[#This Row],[Colesterol]]&lt;200,"Normal",IF(Proyecto_ataques_corazon_v3_xlsb[[#This Row],[Colesterol]]&lt;240,"Alto","Muy Alto"))</f>
        <v>Muy Alto</v>
      </c>
      <c r="X20561" s="1" t="s">
        <v>29</v>
      </c>
    </row>
    <row r="20562" spans="1:24" x14ac:dyDescent="0.25">
      <c r="A20562">
        <v>40</v>
      </c>
      <c r="B20562" t="str">
        <f>IF(A20563&lt;40,"Jovenes",IF(Proyecto_ataques_corazon_v3_xlsb[[#This Row],[Edad]]&lt;50,"Adultos","Mayores"))</f>
        <v>Jovenes</v>
      </c>
      <c r="C20562">
        <v>20561</v>
      </c>
      <c r="D20562" s="1" t="s">
        <v>22</v>
      </c>
      <c r="E20562">
        <v>90</v>
      </c>
      <c r="F20562">
        <v>165</v>
      </c>
      <c r="G20562">
        <v>361</v>
      </c>
      <c r="H20562" s="1" t="s">
        <v>38</v>
      </c>
      <c r="I20562" s="1" t="s">
        <v>34</v>
      </c>
      <c r="J20562" s="1" t="s">
        <v>35</v>
      </c>
      <c r="K20562" s="1" t="s">
        <v>26</v>
      </c>
      <c r="L20562" s="1" t="s">
        <v>27</v>
      </c>
      <c r="M20562" s="1" t="s">
        <v>28</v>
      </c>
      <c r="N20562" s="1" t="s">
        <v>28</v>
      </c>
      <c r="O20562" s="1" t="s">
        <v>28</v>
      </c>
      <c r="P20562" s="1" t="s">
        <v>29</v>
      </c>
      <c r="Q20562" s="1" t="s">
        <v>28</v>
      </c>
      <c r="R20562">
        <v>179</v>
      </c>
      <c r="S20562">
        <v>96</v>
      </c>
      <c r="T20562">
        <v>81</v>
      </c>
      <c r="U20562">
        <v>84</v>
      </c>
      <c r="V20562">
        <v>224</v>
      </c>
      <c r="W20562" t="str">
        <f>IF(Proyecto_ataques_corazon_v3_xlsb[[#This Row],[Colesterol]]&lt;200,"Normal",IF(Proyecto_ataques_corazon_v3_xlsb[[#This Row],[Colesterol]]&lt;240,"Alto","Muy Alto"))</f>
        <v>Alto</v>
      </c>
      <c r="X20562" s="1" t="s">
        <v>28</v>
      </c>
    </row>
    <row r="20563" spans="1:24" x14ac:dyDescent="0.25">
      <c r="A20563">
        <v>34</v>
      </c>
      <c r="B20563" t="str">
        <f>IF(A20564&lt;40,"Jovenes",IF(Proyecto_ataques_corazon_v3_xlsb[[#This Row],[Edad]]&lt;50,"Adultos","Mayores"))</f>
        <v>Adultos</v>
      </c>
      <c r="C20563">
        <v>20562</v>
      </c>
      <c r="D20563" s="1" t="s">
        <v>22</v>
      </c>
      <c r="E20563">
        <v>54</v>
      </c>
      <c r="F20563">
        <v>170</v>
      </c>
      <c r="G20563">
        <v>203</v>
      </c>
      <c r="H20563" s="1" t="s">
        <v>23</v>
      </c>
      <c r="I20563" s="1" t="s">
        <v>31</v>
      </c>
      <c r="J20563" s="1" t="s">
        <v>35</v>
      </c>
      <c r="K20563" s="1" t="s">
        <v>26</v>
      </c>
      <c r="L20563" s="1" t="s">
        <v>27</v>
      </c>
      <c r="M20563" s="1" t="s">
        <v>29</v>
      </c>
      <c r="N20563" s="1" t="s">
        <v>28</v>
      </c>
      <c r="O20563" s="1" t="s">
        <v>28</v>
      </c>
      <c r="P20563" s="1" t="s">
        <v>28</v>
      </c>
      <c r="Q20563" s="1" t="s">
        <v>29</v>
      </c>
      <c r="R20563">
        <v>163</v>
      </c>
      <c r="S20563">
        <v>90</v>
      </c>
      <c r="T20563">
        <v>63</v>
      </c>
      <c r="U20563">
        <v>86</v>
      </c>
      <c r="V20563">
        <v>204</v>
      </c>
      <c r="W20563" t="str">
        <f>IF(Proyecto_ataques_corazon_v3_xlsb[[#This Row],[Colesterol]]&lt;200,"Normal",IF(Proyecto_ataques_corazon_v3_xlsb[[#This Row],[Colesterol]]&lt;240,"Alto","Muy Alto"))</f>
        <v>Alto</v>
      </c>
      <c r="X20563" s="1" t="s">
        <v>29</v>
      </c>
    </row>
    <row r="20564" spans="1:24" x14ac:dyDescent="0.25">
      <c r="A20564">
        <v>70</v>
      </c>
      <c r="B20564" t="str">
        <f>IF(A20565&lt;40,"Jovenes",IF(Proyecto_ataques_corazon_v3_xlsb[[#This Row],[Edad]]&lt;50,"Adultos","Mayores"))</f>
        <v>Mayores</v>
      </c>
      <c r="C20564">
        <v>20563</v>
      </c>
      <c r="D20564" s="1" t="s">
        <v>22</v>
      </c>
      <c r="E20564">
        <v>95</v>
      </c>
      <c r="F20564">
        <v>175</v>
      </c>
      <c r="G20564">
        <v>200</v>
      </c>
      <c r="H20564" s="1" t="s">
        <v>23</v>
      </c>
      <c r="I20564" s="1" t="s">
        <v>35</v>
      </c>
      <c r="J20564" s="1" t="s">
        <v>25</v>
      </c>
      <c r="K20564" s="1" t="s">
        <v>33</v>
      </c>
      <c r="L20564" s="1" t="s">
        <v>34</v>
      </c>
      <c r="M20564" s="1" t="s">
        <v>29</v>
      </c>
      <c r="N20564" s="1" t="s">
        <v>28</v>
      </c>
      <c r="O20564" s="1" t="s">
        <v>28</v>
      </c>
      <c r="P20564" s="1" t="s">
        <v>29</v>
      </c>
      <c r="Q20564" s="1" t="s">
        <v>28</v>
      </c>
      <c r="R20564">
        <v>140</v>
      </c>
      <c r="S20564">
        <v>118</v>
      </c>
      <c r="T20564">
        <v>103</v>
      </c>
      <c r="U20564">
        <v>178</v>
      </c>
      <c r="V20564">
        <v>268</v>
      </c>
      <c r="W20564" t="str">
        <f>IF(Proyecto_ataques_corazon_v3_xlsb[[#This Row],[Colesterol]]&lt;200,"Normal",IF(Proyecto_ataques_corazon_v3_xlsb[[#This Row],[Colesterol]]&lt;240,"Alto","Muy Alto"))</f>
        <v>Muy Alto</v>
      </c>
      <c r="X20564" s="1" t="s">
        <v>29</v>
      </c>
    </row>
    <row r="20565" spans="1:24" x14ac:dyDescent="0.25">
      <c r="A20565">
        <v>47</v>
      </c>
      <c r="B20565" t="str">
        <f>IF(A20566&lt;40,"Jovenes",IF(Proyecto_ataques_corazon_v3_xlsb[[#This Row],[Edad]]&lt;50,"Adultos","Mayores"))</f>
        <v>Adultos</v>
      </c>
      <c r="C20565">
        <v>20564</v>
      </c>
      <c r="D20565" s="1" t="s">
        <v>30</v>
      </c>
      <c r="E20565">
        <v>110</v>
      </c>
      <c r="F20565">
        <v>172</v>
      </c>
      <c r="G20565">
        <v>332</v>
      </c>
      <c r="H20565" s="1" t="s">
        <v>23</v>
      </c>
      <c r="I20565" s="1" t="s">
        <v>31</v>
      </c>
      <c r="J20565" s="1" t="s">
        <v>35</v>
      </c>
      <c r="K20565" s="1" t="s">
        <v>33</v>
      </c>
      <c r="L20565" s="1" t="s">
        <v>34</v>
      </c>
      <c r="M20565" s="1" t="s">
        <v>29</v>
      </c>
      <c r="N20565" s="1" t="s">
        <v>28</v>
      </c>
      <c r="O20565" s="1" t="s">
        <v>28</v>
      </c>
      <c r="P20565" s="1" t="s">
        <v>28</v>
      </c>
      <c r="Q20565" s="1" t="s">
        <v>28</v>
      </c>
      <c r="R20565">
        <v>158</v>
      </c>
      <c r="S20565">
        <v>86</v>
      </c>
      <c r="T20565">
        <v>106</v>
      </c>
      <c r="U20565">
        <v>160</v>
      </c>
      <c r="V20565">
        <v>229</v>
      </c>
      <c r="W20565" t="str">
        <f>IF(Proyecto_ataques_corazon_v3_xlsb[[#This Row],[Colesterol]]&lt;200,"Normal",IF(Proyecto_ataques_corazon_v3_xlsb[[#This Row],[Colesterol]]&lt;240,"Alto","Muy Alto"))</f>
        <v>Alto</v>
      </c>
      <c r="X20565" s="1" t="s">
        <v>28</v>
      </c>
    </row>
    <row r="20566" spans="1:24" x14ac:dyDescent="0.25">
      <c r="A20566">
        <v>77</v>
      </c>
      <c r="B20566" t="str">
        <f>IF(A20567&lt;40,"Jovenes",IF(Proyecto_ataques_corazon_v3_xlsb[[#This Row],[Edad]]&lt;50,"Adultos","Mayores"))</f>
        <v>Mayores</v>
      </c>
      <c r="C20566">
        <v>20565</v>
      </c>
      <c r="D20566" s="1" t="s">
        <v>22</v>
      </c>
      <c r="E20566">
        <v>73</v>
      </c>
      <c r="F20566">
        <v>182</v>
      </c>
      <c r="G20566">
        <v>315</v>
      </c>
      <c r="H20566" s="1" t="s">
        <v>36</v>
      </c>
      <c r="I20566" s="1" t="s">
        <v>24</v>
      </c>
      <c r="J20566" s="1" t="s">
        <v>25</v>
      </c>
      <c r="K20566" s="1" t="s">
        <v>26</v>
      </c>
      <c r="L20566" s="1" t="s">
        <v>31</v>
      </c>
      <c r="M20566" s="1" t="s">
        <v>28</v>
      </c>
      <c r="N20566" s="1" t="s">
        <v>28</v>
      </c>
      <c r="O20566" s="1" t="s">
        <v>29</v>
      </c>
      <c r="P20566" s="1" t="s">
        <v>29</v>
      </c>
      <c r="Q20566" s="1" t="s">
        <v>28</v>
      </c>
      <c r="R20566">
        <v>164</v>
      </c>
      <c r="S20566">
        <v>60</v>
      </c>
      <c r="T20566">
        <v>85</v>
      </c>
      <c r="U20566">
        <v>120</v>
      </c>
      <c r="V20566">
        <v>252</v>
      </c>
      <c r="W20566" t="str">
        <f>IF(Proyecto_ataques_corazon_v3_xlsb[[#This Row],[Colesterol]]&lt;200,"Normal",IF(Proyecto_ataques_corazon_v3_xlsb[[#This Row],[Colesterol]]&lt;240,"Alto","Muy Alto"))</f>
        <v>Muy Alto</v>
      </c>
      <c r="X20566" s="1" t="s">
        <v>29</v>
      </c>
    </row>
    <row r="20567" spans="1:24" x14ac:dyDescent="0.25">
      <c r="A20567">
        <v>66</v>
      </c>
      <c r="B20567" t="str">
        <f>IF(A20568&lt;40,"Jovenes",IF(Proyecto_ataques_corazon_v3_xlsb[[#This Row],[Edad]]&lt;50,"Adultos","Mayores"))</f>
        <v>Mayores</v>
      </c>
      <c r="C20567">
        <v>20566</v>
      </c>
      <c r="D20567" s="1" t="s">
        <v>22</v>
      </c>
      <c r="E20567">
        <v>65</v>
      </c>
      <c r="F20567">
        <v>176</v>
      </c>
      <c r="G20567">
        <v>302</v>
      </c>
      <c r="H20567" s="1" t="s">
        <v>23</v>
      </c>
      <c r="I20567" s="1" t="s">
        <v>24</v>
      </c>
      <c r="J20567" s="1" t="s">
        <v>25</v>
      </c>
      <c r="K20567" s="1" t="s">
        <v>26</v>
      </c>
      <c r="L20567" s="1" t="s">
        <v>31</v>
      </c>
      <c r="M20567" s="1" t="s">
        <v>28</v>
      </c>
      <c r="N20567" s="1" t="s">
        <v>28</v>
      </c>
      <c r="O20567" s="1" t="s">
        <v>28</v>
      </c>
      <c r="P20567" s="1" t="s">
        <v>28</v>
      </c>
      <c r="Q20567" s="1" t="s">
        <v>28</v>
      </c>
      <c r="R20567">
        <v>130</v>
      </c>
      <c r="S20567">
        <v>60</v>
      </c>
      <c r="T20567">
        <v>91</v>
      </c>
      <c r="U20567">
        <v>164</v>
      </c>
      <c r="V20567">
        <v>157</v>
      </c>
      <c r="W20567" t="str">
        <f>IF(Proyecto_ataques_corazon_v3_xlsb[[#This Row],[Colesterol]]&lt;200,"Normal",IF(Proyecto_ataques_corazon_v3_xlsb[[#This Row],[Colesterol]]&lt;240,"Alto","Muy Alto"))</f>
        <v>Normal</v>
      </c>
      <c r="X20567" s="1" t="s">
        <v>28</v>
      </c>
    </row>
    <row r="20568" spans="1:24" x14ac:dyDescent="0.25">
      <c r="A20568">
        <v>72</v>
      </c>
      <c r="B20568" t="str">
        <f>IF(A20569&lt;40,"Jovenes",IF(Proyecto_ataques_corazon_v3_xlsb[[#This Row],[Edad]]&lt;50,"Adultos","Mayores"))</f>
        <v>Mayores</v>
      </c>
      <c r="C20568">
        <v>20567</v>
      </c>
      <c r="D20568" s="1" t="s">
        <v>22</v>
      </c>
      <c r="E20568">
        <v>74</v>
      </c>
      <c r="F20568">
        <v>188</v>
      </c>
      <c r="G20568">
        <v>383</v>
      </c>
      <c r="H20568" s="1" t="s">
        <v>23</v>
      </c>
      <c r="I20568" s="1" t="s">
        <v>24</v>
      </c>
      <c r="J20568" s="1" t="s">
        <v>35</v>
      </c>
      <c r="K20568" s="1" t="s">
        <v>26</v>
      </c>
      <c r="L20568" s="1" t="s">
        <v>27</v>
      </c>
      <c r="M20568" s="1" t="s">
        <v>28</v>
      </c>
      <c r="N20568" s="1" t="s">
        <v>28</v>
      </c>
      <c r="O20568" s="1" t="s">
        <v>28</v>
      </c>
      <c r="P20568" s="1" t="s">
        <v>28</v>
      </c>
      <c r="Q20568" s="1" t="s">
        <v>28</v>
      </c>
      <c r="R20568">
        <v>128</v>
      </c>
      <c r="S20568">
        <v>95</v>
      </c>
      <c r="T20568">
        <v>63</v>
      </c>
      <c r="U20568">
        <v>85</v>
      </c>
      <c r="V20568">
        <v>240</v>
      </c>
      <c r="W20568" t="str">
        <f>IF(Proyecto_ataques_corazon_v3_xlsb[[#This Row],[Colesterol]]&lt;200,"Normal",IF(Proyecto_ataques_corazon_v3_xlsb[[#This Row],[Colesterol]]&lt;240,"Alto","Muy Alto"))</f>
        <v>Muy Alto</v>
      </c>
      <c r="X20568" s="1" t="s">
        <v>28</v>
      </c>
    </row>
    <row r="20569" spans="1:24" x14ac:dyDescent="0.25">
      <c r="A20569">
        <v>52</v>
      </c>
      <c r="B20569" t="str">
        <f>IF(A20570&lt;40,"Jovenes",IF(Proyecto_ataques_corazon_v3_xlsb[[#This Row],[Edad]]&lt;50,"Adultos","Mayores"))</f>
        <v>Jovenes</v>
      </c>
      <c r="C20569">
        <v>20568</v>
      </c>
      <c r="D20569" s="1" t="s">
        <v>30</v>
      </c>
      <c r="E20569">
        <v>53</v>
      </c>
      <c r="F20569">
        <v>193</v>
      </c>
      <c r="G20569">
        <v>293</v>
      </c>
      <c r="H20569" s="1" t="s">
        <v>23</v>
      </c>
      <c r="I20569" s="1" t="s">
        <v>24</v>
      </c>
      <c r="J20569" s="1" t="s">
        <v>25</v>
      </c>
      <c r="K20569" s="1" t="s">
        <v>33</v>
      </c>
      <c r="L20569" s="1" t="s">
        <v>34</v>
      </c>
      <c r="M20569" s="1" t="s">
        <v>28</v>
      </c>
      <c r="N20569" s="1" t="s">
        <v>28</v>
      </c>
      <c r="O20569" s="1" t="s">
        <v>28</v>
      </c>
      <c r="P20569" s="1" t="s">
        <v>28</v>
      </c>
      <c r="Q20569" s="1" t="s">
        <v>28</v>
      </c>
      <c r="R20569">
        <v>157</v>
      </c>
      <c r="S20569">
        <v>77</v>
      </c>
      <c r="T20569">
        <v>85</v>
      </c>
      <c r="U20569">
        <v>117</v>
      </c>
      <c r="V20569">
        <v>268</v>
      </c>
      <c r="W20569" t="str">
        <f>IF(Proyecto_ataques_corazon_v3_xlsb[[#This Row],[Colesterol]]&lt;200,"Normal",IF(Proyecto_ataques_corazon_v3_xlsb[[#This Row],[Colesterol]]&lt;240,"Alto","Muy Alto"))</f>
        <v>Muy Alto</v>
      </c>
      <c r="X20569" s="1" t="s">
        <v>28</v>
      </c>
    </row>
    <row r="20570" spans="1:24" x14ac:dyDescent="0.25">
      <c r="A20570">
        <v>38</v>
      </c>
      <c r="B20570" t="str">
        <f>IF(A20571&lt;40,"Jovenes",IF(Proyecto_ataques_corazon_v3_xlsb[[#This Row],[Edad]]&lt;50,"Adultos","Mayores"))</f>
        <v>Adultos</v>
      </c>
      <c r="C20570">
        <v>20569</v>
      </c>
      <c r="D20570" s="1" t="s">
        <v>22</v>
      </c>
      <c r="E20570">
        <v>66</v>
      </c>
      <c r="F20570">
        <v>157</v>
      </c>
      <c r="G20570">
        <v>279</v>
      </c>
      <c r="H20570" s="1" t="s">
        <v>36</v>
      </c>
      <c r="I20570" s="1" t="s">
        <v>31</v>
      </c>
      <c r="J20570" s="1" t="s">
        <v>32</v>
      </c>
      <c r="K20570" s="1" t="s">
        <v>26</v>
      </c>
      <c r="L20570" s="1" t="s">
        <v>31</v>
      </c>
      <c r="M20570" s="1" t="s">
        <v>28</v>
      </c>
      <c r="N20570" s="1" t="s">
        <v>28</v>
      </c>
      <c r="O20570" s="1" t="s">
        <v>28</v>
      </c>
      <c r="P20570" s="1" t="s">
        <v>28</v>
      </c>
      <c r="Q20570" s="1" t="s">
        <v>28</v>
      </c>
      <c r="R20570">
        <v>114</v>
      </c>
      <c r="S20570">
        <v>61</v>
      </c>
      <c r="T20570">
        <v>78</v>
      </c>
      <c r="U20570">
        <v>79</v>
      </c>
      <c r="V20570">
        <v>246</v>
      </c>
      <c r="W20570" t="str">
        <f>IF(Proyecto_ataques_corazon_v3_xlsb[[#This Row],[Colesterol]]&lt;200,"Normal",IF(Proyecto_ataques_corazon_v3_xlsb[[#This Row],[Colesterol]]&lt;240,"Alto","Muy Alto"))</f>
        <v>Muy Alto</v>
      </c>
      <c r="X20570" s="1" t="s">
        <v>28</v>
      </c>
    </row>
    <row r="20571" spans="1:24" x14ac:dyDescent="0.25">
      <c r="A20571">
        <v>70</v>
      </c>
      <c r="B20571" t="str">
        <f>IF(A20572&lt;40,"Jovenes",IF(Proyecto_ataques_corazon_v3_xlsb[[#This Row],[Edad]]&lt;50,"Adultos","Mayores"))</f>
        <v>Mayores</v>
      </c>
      <c r="C20571">
        <v>20570</v>
      </c>
      <c r="D20571" s="1" t="s">
        <v>30</v>
      </c>
      <c r="E20571">
        <v>72</v>
      </c>
      <c r="F20571">
        <v>171</v>
      </c>
      <c r="G20571">
        <v>308</v>
      </c>
      <c r="H20571" s="1" t="s">
        <v>38</v>
      </c>
      <c r="I20571" s="1" t="s">
        <v>35</v>
      </c>
      <c r="J20571" s="1" t="s">
        <v>35</v>
      </c>
      <c r="K20571" s="1" t="s">
        <v>33</v>
      </c>
      <c r="L20571" s="1" t="s">
        <v>27</v>
      </c>
      <c r="M20571" s="1" t="s">
        <v>29</v>
      </c>
      <c r="N20571" s="1" t="s">
        <v>28</v>
      </c>
      <c r="O20571" s="1" t="s">
        <v>28</v>
      </c>
      <c r="P20571" s="1" t="s">
        <v>29</v>
      </c>
      <c r="Q20571" s="1" t="s">
        <v>28</v>
      </c>
      <c r="R20571">
        <v>137</v>
      </c>
      <c r="S20571">
        <v>82</v>
      </c>
      <c r="T20571">
        <v>73</v>
      </c>
      <c r="U20571">
        <v>143</v>
      </c>
      <c r="V20571">
        <v>230</v>
      </c>
      <c r="W20571" t="str">
        <f>IF(Proyecto_ataques_corazon_v3_xlsb[[#This Row],[Colesterol]]&lt;200,"Normal",IF(Proyecto_ataques_corazon_v3_xlsb[[#This Row],[Colesterol]]&lt;240,"Alto","Muy Alto"))</f>
        <v>Alto</v>
      </c>
      <c r="X20571" s="1" t="s">
        <v>29</v>
      </c>
    </row>
    <row r="20572" spans="1:24" x14ac:dyDescent="0.25">
      <c r="A20572">
        <v>76</v>
      </c>
      <c r="B20572" t="str">
        <f>IF(A20573&lt;40,"Jovenes",IF(Proyecto_ataques_corazon_v3_xlsb[[#This Row],[Edad]]&lt;50,"Adultos","Mayores"))</f>
        <v>Jovenes</v>
      </c>
      <c r="C20572">
        <v>20571</v>
      </c>
      <c r="D20572" s="1" t="s">
        <v>22</v>
      </c>
      <c r="E20572">
        <v>114</v>
      </c>
      <c r="F20572">
        <v>154</v>
      </c>
      <c r="G20572">
        <v>366</v>
      </c>
      <c r="H20572" s="1" t="s">
        <v>23</v>
      </c>
      <c r="I20572" s="1" t="s">
        <v>31</v>
      </c>
      <c r="J20572" s="1" t="s">
        <v>35</v>
      </c>
      <c r="K20572" s="1" t="s">
        <v>33</v>
      </c>
      <c r="L20572" s="1" t="s">
        <v>34</v>
      </c>
      <c r="M20572" s="1" t="s">
        <v>29</v>
      </c>
      <c r="N20572" s="1" t="s">
        <v>29</v>
      </c>
      <c r="O20572" s="1" t="s">
        <v>28</v>
      </c>
      <c r="P20572" s="1" t="s">
        <v>29</v>
      </c>
      <c r="Q20572" s="1" t="s">
        <v>28</v>
      </c>
      <c r="R20572">
        <v>120</v>
      </c>
      <c r="S20572">
        <v>106</v>
      </c>
      <c r="T20572">
        <v>88</v>
      </c>
      <c r="U20572">
        <v>80</v>
      </c>
      <c r="V20572">
        <v>289</v>
      </c>
      <c r="W20572" t="str">
        <f>IF(Proyecto_ataques_corazon_v3_xlsb[[#This Row],[Colesterol]]&lt;200,"Normal",IF(Proyecto_ataques_corazon_v3_xlsb[[#This Row],[Colesterol]]&lt;240,"Alto","Muy Alto"))</f>
        <v>Muy Alto</v>
      </c>
      <c r="X20572" s="1" t="s">
        <v>29</v>
      </c>
    </row>
    <row r="20573" spans="1:24" x14ac:dyDescent="0.25">
      <c r="A20573">
        <v>30</v>
      </c>
      <c r="B20573" t="str">
        <f>IF(A20574&lt;40,"Jovenes",IF(Proyecto_ataques_corazon_v3_xlsb[[#This Row],[Edad]]&lt;50,"Adultos","Mayores"))</f>
        <v>Jovenes</v>
      </c>
      <c r="C20573">
        <v>20572</v>
      </c>
      <c r="D20573" s="1" t="s">
        <v>22</v>
      </c>
      <c r="E20573">
        <v>114</v>
      </c>
      <c r="F20573">
        <v>160</v>
      </c>
      <c r="G20573">
        <v>332</v>
      </c>
      <c r="H20573" s="1" t="s">
        <v>38</v>
      </c>
      <c r="I20573" s="1" t="s">
        <v>24</v>
      </c>
      <c r="J20573" s="1" t="s">
        <v>35</v>
      </c>
      <c r="K20573" s="1" t="s">
        <v>26</v>
      </c>
      <c r="L20573" s="1" t="s">
        <v>27</v>
      </c>
      <c r="M20573" s="1" t="s">
        <v>28</v>
      </c>
      <c r="N20573" s="1" t="s">
        <v>28</v>
      </c>
      <c r="O20573" s="1" t="s">
        <v>29</v>
      </c>
      <c r="P20573" s="1" t="s">
        <v>29</v>
      </c>
      <c r="Q20573" s="1" t="s">
        <v>29</v>
      </c>
      <c r="R20573">
        <v>136</v>
      </c>
      <c r="S20573">
        <v>67</v>
      </c>
      <c r="T20573">
        <v>86</v>
      </c>
      <c r="U20573">
        <v>135</v>
      </c>
      <c r="V20573">
        <v>267</v>
      </c>
      <c r="W20573" t="str">
        <f>IF(Proyecto_ataques_corazon_v3_xlsb[[#This Row],[Colesterol]]&lt;200,"Normal",IF(Proyecto_ataques_corazon_v3_xlsb[[#This Row],[Colesterol]]&lt;240,"Alto","Muy Alto"))</f>
        <v>Muy Alto</v>
      </c>
      <c r="X20573" s="1" t="s">
        <v>29</v>
      </c>
    </row>
    <row r="20574" spans="1:24" x14ac:dyDescent="0.25">
      <c r="A20574">
        <v>32</v>
      </c>
      <c r="B20574" t="str">
        <f>IF(A20575&lt;40,"Jovenes",IF(Proyecto_ataques_corazon_v3_xlsb[[#This Row],[Edad]]&lt;50,"Adultos","Mayores"))</f>
        <v>Adultos</v>
      </c>
      <c r="C20574">
        <v>20573</v>
      </c>
      <c r="D20574" s="1" t="s">
        <v>22</v>
      </c>
      <c r="E20574">
        <v>85</v>
      </c>
      <c r="F20574">
        <v>188</v>
      </c>
      <c r="G20574">
        <v>352</v>
      </c>
      <c r="H20574" s="1" t="s">
        <v>23</v>
      </c>
      <c r="I20574" s="1" t="s">
        <v>24</v>
      </c>
      <c r="J20574" s="1" t="s">
        <v>32</v>
      </c>
      <c r="K20574" s="1" t="s">
        <v>33</v>
      </c>
      <c r="L20574" s="1" t="s">
        <v>31</v>
      </c>
      <c r="M20574" s="1" t="s">
        <v>28</v>
      </c>
      <c r="N20574" s="1" t="s">
        <v>28</v>
      </c>
      <c r="O20574" s="1" t="s">
        <v>29</v>
      </c>
      <c r="P20574" s="1" t="s">
        <v>29</v>
      </c>
      <c r="Q20574" s="1" t="s">
        <v>28</v>
      </c>
      <c r="R20574">
        <v>102</v>
      </c>
      <c r="S20574">
        <v>76</v>
      </c>
      <c r="T20574">
        <v>101</v>
      </c>
      <c r="U20574">
        <v>147</v>
      </c>
      <c r="V20574">
        <v>169</v>
      </c>
      <c r="W20574" t="str">
        <f>IF(Proyecto_ataques_corazon_v3_xlsb[[#This Row],[Colesterol]]&lt;200,"Normal",IF(Proyecto_ataques_corazon_v3_xlsb[[#This Row],[Colesterol]]&lt;240,"Alto","Muy Alto"))</f>
        <v>Normal</v>
      </c>
      <c r="X20574" s="1" t="s">
        <v>28</v>
      </c>
    </row>
    <row r="20575" spans="1:24" x14ac:dyDescent="0.25">
      <c r="A20575">
        <v>56</v>
      </c>
      <c r="B20575" t="str">
        <f>IF(A20576&lt;40,"Jovenes",IF(Proyecto_ataques_corazon_v3_xlsb[[#This Row],[Edad]]&lt;50,"Adultos","Mayores"))</f>
        <v>Mayores</v>
      </c>
      <c r="C20575">
        <v>20574</v>
      </c>
      <c r="D20575" s="1" t="s">
        <v>22</v>
      </c>
      <c r="E20575">
        <v>95</v>
      </c>
      <c r="F20575">
        <v>179</v>
      </c>
      <c r="G20575">
        <v>201</v>
      </c>
      <c r="H20575" s="1" t="s">
        <v>23</v>
      </c>
      <c r="I20575" s="1" t="s">
        <v>24</v>
      </c>
      <c r="J20575" s="1" t="s">
        <v>35</v>
      </c>
      <c r="K20575" s="1" t="s">
        <v>33</v>
      </c>
      <c r="L20575" s="1" t="s">
        <v>31</v>
      </c>
      <c r="M20575" s="1" t="s">
        <v>28</v>
      </c>
      <c r="N20575" s="1" t="s">
        <v>28</v>
      </c>
      <c r="O20575" s="1" t="s">
        <v>29</v>
      </c>
      <c r="P20575" s="1" t="s">
        <v>28</v>
      </c>
      <c r="Q20575" s="1" t="s">
        <v>28</v>
      </c>
      <c r="R20575">
        <v>173</v>
      </c>
      <c r="S20575">
        <v>90</v>
      </c>
      <c r="T20575">
        <v>103</v>
      </c>
      <c r="U20575">
        <v>107</v>
      </c>
      <c r="V20575">
        <v>227</v>
      </c>
      <c r="W20575" t="str">
        <f>IF(Proyecto_ataques_corazon_v3_xlsb[[#This Row],[Colesterol]]&lt;200,"Normal",IF(Proyecto_ataques_corazon_v3_xlsb[[#This Row],[Colesterol]]&lt;240,"Alto","Muy Alto"))</f>
        <v>Alto</v>
      </c>
      <c r="X20575" s="1" t="s">
        <v>28</v>
      </c>
    </row>
    <row r="20576" spans="1:24" x14ac:dyDescent="0.25">
      <c r="A20576">
        <v>72</v>
      </c>
      <c r="B20576" t="str">
        <f>IF(A20577&lt;40,"Jovenes",IF(Proyecto_ataques_corazon_v3_xlsb[[#This Row],[Edad]]&lt;50,"Adultos","Mayores"))</f>
        <v>Mayores</v>
      </c>
      <c r="C20576">
        <v>20575</v>
      </c>
      <c r="D20576" s="1" t="s">
        <v>30</v>
      </c>
      <c r="E20576">
        <v>84</v>
      </c>
      <c r="F20576">
        <v>179</v>
      </c>
      <c r="G20576">
        <v>212</v>
      </c>
      <c r="H20576" s="1" t="s">
        <v>38</v>
      </c>
      <c r="I20576" s="1" t="s">
        <v>31</v>
      </c>
      <c r="J20576" s="1" t="s">
        <v>35</v>
      </c>
      <c r="K20576" s="1" t="s">
        <v>37</v>
      </c>
      <c r="L20576" s="1" t="s">
        <v>27</v>
      </c>
      <c r="M20576" s="1" t="s">
        <v>29</v>
      </c>
      <c r="N20576" s="1" t="s">
        <v>28</v>
      </c>
      <c r="O20576" s="1" t="s">
        <v>28</v>
      </c>
      <c r="P20576" s="1" t="s">
        <v>28</v>
      </c>
      <c r="Q20576" s="1" t="s">
        <v>28</v>
      </c>
      <c r="R20576">
        <v>117</v>
      </c>
      <c r="S20576">
        <v>88</v>
      </c>
      <c r="T20576">
        <v>89</v>
      </c>
      <c r="U20576">
        <v>111</v>
      </c>
      <c r="V20576">
        <v>282</v>
      </c>
      <c r="W20576" t="str">
        <f>IF(Proyecto_ataques_corazon_v3_xlsb[[#This Row],[Colesterol]]&lt;200,"Normal",IF(Proyecto_ataques_corazon_v3_xlsb[[#This Row],[Colesterol]]&lt;240,"Alto","Muy Alto"))</f>
        <v>Muy Alto</v>
      </c>
      <c r="X20576" s="1" t="s">
        <v>29</v>
      </c>
    </row>
    <row r="20577" spans="1:24" x14ac:dyDescent="0.25">
      <c r="A20577">
        <v>48</v>
      </c>
      <c r="B20577" t="str">
        <f>IF(A20578&lt;40,"Jovenes",IF(Proyecto_ataques_corazon_v3_xlsb[[#This Row],[Edad]]&lt;50,"Adultos","Mayores"))</f>
        <v>Jovenes</v>
      </c>
      <c r="C20577">
        <v>20576</v>
      </c>
      <c r="D20577" s="1" t="s">
        <v>22</v>
      </c>
      <c r="E20577">
        <v>50</v>
      </c>
      <c r="F20577">
        <v>191</v>
      </c>
      <c r="G20577">
        <v>368</v>
      </c>
      <c r="H20577" s="1" t="s">
        <v>38</v>
      </c>
      <c r="I20577" s="1" t="s">
        <v>31</v>
      </c>
      <c r="J20577" s="1" t="s">
        <v>35</v>
      </c>
      <c r="K20577" s="1" t="s">
        <v>33</v>
      </c>
      <c r="L20577" s="1" t="s">
        <v>27</v>
      </c>
      <c r="M20577" s="1" t="s">
        <v>28</v>
      </c>
      <c r="N20577" s="1" t="s">
        <v>28</v>
      </c>
      <c r="O20577" s="1" t="s">
        <v>28</v>
      </c>
      <c r="P20577" s="1" t="s">
        <v>28</v>
      </c>
      <c r="Q20577" s="1" t="s">
        <v>28</v>
      </c>
      <c r="R20577">
        <v>128</v>
      </c>
      <c r="S20577">
        <v>74</v>
      </c>
      <c r="T20577">
        <v>107</v>
      </c>
      <c r="U20577">
        <v>104</v>
      </c>
      <c r="V20577">
        <v>247</v>
      </c>
      <c r="W20577" t="str">
        <f>IF(Proyecto_ataques_corazon_v3_xlsb[[#This Row],[Colesterol]]&lt;200,"Normal",IF(Proyecto_ataques_corazon_v3_xlsb[[#This Row],[Colesterol]]&lt;240,"Alto","Muy Alto"))</f>
        <v>Muy Alto</v>
      </c>
      <c r="X20577" s="1" t="s">
        <v>28</v>
      </c>
    </row>
    <row r="20578" spans="1:24" x14ac:dyDescent="0.25">
      <c r="A20578">
        <v>33</v>
      </c>
      <c r="B20578" t="str">
        <f>IF(A20579&lt;40,"Jovenes",IF(Proyecto_ataques_corazon_v3_xlsb[[#This Row],[Edad]]&lt;50,"Adultos","Mayores"))</f>
        <v>Adultos</v>
      </c>
      <c r="C20578">
        <v>20577</v>
      </c>
      <c r="D20578" s="1" t="s">
        <v>30</v>
      </c>
      <c r="E20578">
        <v>80</v>
      </c>
      <c r="F20578">
        <v>168</v>
      </c>
      <c r="G20578">
        <v>197</v>
      </c>
      <c r="H20578" s="1" t="s">
        <v>23</v>
      </c>
      <c r="I20578" s="1" t="s">
        <v>34</v>
      </c>
      <c r="J20578" s="1" t="s">
        <v>25</v>
      </c>
      <c r="K20578" s="1" t="s">
        <v>37</v>
      </c>
      <c r="L20578" s="1" t="s">
        <v>27</v>
      </c>
      <c r="M20578" s="1" t="s">
        <v>28</v>
      </c>
      <c r="N20578" s="1" t="s">
        <v>28</v>
      </c>
      <c r="O20578" s="1" t="s">
        <v>29</v>
      </c>
      <c r="P20578" s="1" t="s">
        <v>29</v>
      </c>
      <c r="Q20578" s="1" t="s">
        <v>28</v>
      </c>
      <c r="R20578">
        <v>175</v>
      </c>
      <c r="S20578">
        <v>78</v>
      </c>
      <c r="T20578">
        <v>94</v>
      </c>
      <c r="U20578">
        <v>113</v>
      </c>
      <c r="V20578">
        <v>164</v>
      </c>
      <c r="W20578" t="str">
        <f>IF(Proyecto_ataques_corazon_v3_xlsb[[#This Row],[Colesterol]]&lt;200,"Normal",IF(Proyecto_ataques_corazon_v3_xlsb[[#This Row],[Colesterol]]&lt;240,"Alto","Muy Alto"))</f>
        <v>Normal</v>
      </c>
      <c r="X20578" s="1" t="s">
        <v>28</v>
      </c>
    </row>
    <row r="20579" spans="1:24" x14ac:dyDescent="0.25">
      <c r="A20579">
        <v>52</v>
      </c>
      <c r="B20579" t="str">
        <f>IF(A20580&lt;40,"Jovenes",IF(Proyecto_ataques_corazon_v3_xlsb[[#This Row],[Edad]]&lt;50,"Adultos","Mayores"))</f>
        <v>Mayores</v>
      </c>
      <c r="C20579">
        <v>20578</v>
      </c>
      <c r="D20579" s="1" t="s">
        <v>22</v>
      </c>
      <c r="E20579">
        <v>94</v>
      </c>
      <c r="F20579">
        <v>197</v>
      </c>
      <c r="G20579">
        <v>358</v>
      </c>
      <c r="H20579" s="1" t="s">
        <v>38</v>
      </c>
      <c r="I20579" s="1" t="s">
        <v>31</v>
      </c>
      <c r="J20579" s="1" t="s">
        <v>25</v>
      </c>
      <c r="K20579" s="1" t="s">
        <v>33</v>
      </c>
      <c r="L20579" s="1" t="s">
        <v>27</v>
      </c>
      <c r="M20579" s="1" t="s">
        <v>28</v>
      </c>
      <c r="N20579" s="1" t="s">
        <v>28</v>
      </c>
      <c r="O20579" s="1" t="s">
        <v>28</v>
      </c>
      <c r="P20579" s="1" t="s">
        <v>28</v>
      </c>
      <c r="Q20579" s="1" t="s">
        <v>28</v>
      </c>
      <c r="R20579">
        <v>107</v>
      </c>
      <c r="S20579">
        <v>65</v>
      </c>
      <c r="T20579">
        <v>85</v>
      </c>
      <c r="U20579">
        <v>108</v>
      </c>
      <c r="V20579">
        <v>173</v>
      </c>
      <c r="W20579" t="str">
        <f>IF(Proyecto_ataques_corazon_v3_xlsb[[#This Row],[Colesterol]]&lt;200,"Normal",IF(Proyecto_ataques_corazon_v3_xlsb[[#This Row],[Colesterol]]&lt;240,"Alto","Muy Alto"))</f>
        <v>Normal</v>
      </c>
      <c r="X20579" s="1" t="s">
        <v>28</v>
      </c>
    </row>
    <row r="20580" spans="1:24" x14ac:dyDescent="0.25">
      <c r="A20580">
        <v>59</v>
      </c>
      <c r="B20580" t="str">
        <f>IF(A20581&lt;40,"Jovenes",IF(Proyecto_ataques_corazon_v3_xlsb[[#This Row],[Edad]]&lt;50,"Adultos","Mayores"))</f>
        <v>Mayores</v>
      </c>
      <c r="C20580">
        <v>20579</v>
      </c>
      <c r="D20580" s="1" t="s">
        <v>30</v>
      </c>
      <c r="E20580">
        <v>82</v>
      </c>
      <c r="F20580">
        <v>155</v>
      </c>
      <c r="G20580">
        <v>376</v>
      </c>
      <c r="H20580" s="1" t="s">
        <v>36</v>
      </c>
      <c r="I20580" s="1" t="s">
        <v>24</v>
      </c>
      <c r="J20580" s="1" t="s">
        <v>35</v>
      </c>
      <c r="K20580" s="1" t="s">
        <v>37</v>
      </c>
      <c r="L20580" s="1" t="s">
        <v>31</v>
      </c>
      <c r="M20580" s="1" t="s">
        <v>28</v>
      </c>
      <c r="N20580" s="1" t="s">
        <v>28</v>
      </c>
      <c r="O20580" s="1" t="s">
        <v>28</v>
      </c>
      <c r="P20580" s="1" t="s">
        <v>29</v>
      </c>
      <c r="Q20580" s="1" t="s">
        <v>28</v>
      </c>
      <c r="R20580">
        <v>120</v>
      </c>
      <c r="S20580">
        <v>117</v>
      </c>
      <c r="T20580">
        <v>75</v>
      </c>
      <c r="U20580">
        <v>124</v>
      </c>
      <c r="V20580">
        <v>195</v>
      </c>
      <c r="W20580" t="str">
        <f>IF(Proyecto_ataques_corazon_v3_xlsb[[#This Row],[Colesterol]]&lt;200,"Normal",IF(Proyecto_ataques_corazon_v3_xlsb[[#This Row],[Colesterol]]&lt;240,"Alto","Muy Alto"))</f>
        <v>Normal</v>
      </c>
      <c r="X20580" s="1" t="s">
        <v>28</v>
      </c>
    </row>
    <row r="20581" spans="1:24" x14ac:dyDescent="0.25">
      <c r="A20581">
        <v>40</v>
      </c>
      <c r="B20581" t="str">
        <f>IF(A20582&lt;40,"Jovenes",IF(Proyecto_ataques_corazon_v3_xlsb[[#This Row],[Edad]]&lt;50,"Adultos","Mayores"))</f>
        <v>Adultos</v>
      </c>
      <c r="C20581">
        <v>20580</v>
      </c>
      <c r="D20581" s="1" t="s">
        <v>22</v>
      </c>
      <c r="E20581">
        <v>91</v>
      </c>
      <c r="F20581">
        <v>190</v>
      </c>
      <c r="G20581">
        <v>247</v>
      </c>
      <c r="H20581" s="1" t="s">
        <v>23</v>
      </c>
      <c r="I20581" s="1" t="s">
        <v>35</v>
      </c>
      <c r="J20581" s="1" t="s">
        <v>35</v>
      </c>
      <c r="K20581" s="1" t="s">
        <v>33</v>
      </c>
      <c r="L20581" s="1" t="s">
        <v>31</v>
      </c>
      <c r="M20581" s="1" t="s">
        <v>28</v>
      </c>
      <c r="N20581" s="1" t="s">
        <v>28</v>
      </c>
      <c r="O20581" s="1" t="s">
        <v>28</v>
      </c>
      <c r="P20581" s="1" t="s">
        <v>28</v>
      </c>
      <c r="Q20581" s="1" t="s">
        <v>28</v>
      </c>
      <c r="R20581">
        <v>176</v>
      </c>
      <c r="S20581">
        <v>85</v>
      </c>
      <c r="T20581">
        <v>70</v>
      </c>
      <c r="U20581">
        <v>81</v>
      </c>
      <c r="V20581">
        <v>275</v>
      </c>
      <c r="W20581" t="str">
        <f>IF(Proyecto_ataques_corazon_v3_xlsb[[#This Row],[Colesterol]]&lt;200,"Normal",IF(Proyecto_ataques_corazon_v3_xlsb[[#This Row],[Colesterol]]&lt;240,"Alto","Muy Alto"))</f>
        <v>Muy Alto</v>
      </c>
      <c r="X20581" s="1" t="s">
        <v>28</v>
      </c>
    </row>
    <row r="20582" spans="1:24" x14ac:dyDescent="0.25">
      <c r="A20582">
        <v>68</v>
      </c>
      <c r="B20582" t="str">
        <f>IF(A20583&lt;40,"Jovenes",IF(Proyecto_ataques_corazon_v3_xlsb[[#This Row],[Edad]]&lt;50,"Adultos","Mayores"))</f>
        <v>Mayores</v>
      </c>
      <c r="C20582">
        <v>20581</v>
      </c>
      <c r="D20582" s="1" t="s">
        <v>30</v>
      </c>
      <c r="E20582">
        <v>56</v>
      </c>
      <c r="F20582">
        <v>156</v>
      </c>
      <c r="G20582">
        <v>339</v>
      </c>
      <c r="H20582" s="1" t="s">
        <v>23</v>
      </c>
      <c r="I20582" s="1" t="s">
        <v>31</v>
      </c>
      <c r="J20582" s="1" t="s">
        <v>25</v>
      </c>
      <c r="K20582" s="1" t="s">
        <v>33</v>
      </c>
      <c r="L20582" s="1" t="s">
        <v>27</v>
      </c>
      <c r="M20582" s="1" t="s">
        <v>29</v>
      </c>
      <c r="N20582" s="1" t="s">
        <v>28</v>
      </c>
      <c r="O20582" s="1" t="s">
        <v>28</v>
      </c>
      <c r="P20582" s="1" t="s">
        <v>28</v>
      </c>
      <c r="Q20582" s="1" t="s">
        <v>28</v>
      </c>
      <c r="R20582">
        <v>170</v>
      </c>
      <c r="S20582">
        <v>93</v>
      </c>
      <c r="T20582">
        <v>68</v>
      </c>
      <c r="U20582">
        <v>87</v>
      </c>
      <c r="V20582">
        <v>256</v>
      </c>
      <c r="W20582" t="str">
        <f>IF(Proyecto_ataques_corazon_v3_xlsb[[#This Row],[Colesterol]]&lt;200,"Normal",IF(Proyecto_ataques_corazon_v3_xlsb[[#This Row],[Colesterol]]&lt;240,"Alto","Muy Alto"))</f>
        <v>Muy Alto</v>
      </c>
      <c r="X20582" s="1" t="s">
        <v>29</v>
      </c>
    </row>
    <row r="20583" spans="1:24" x14ac:dyDescent="0.25">
      <c r="A20583">
        <v>47</v>
      </c>
      <c r="B20583" t="str">
        <f>IF(A20584&lt;40,"Jovenes",IF(Proyecto_ataques_corazon_v3_xlsb[[#This Row],[Edad]]&lt;50,"Adultos","Mayores"))</f>
        <v>Jovenes</v>
      </c>
      <c r="C20583">
        <v>20582</v>
      </c>
      <c r="D20583" s="1" t="s">
        <v>22</v>
      </c>
      <c r="E20583">
        <v>65</v>
      </c>
      <c r="F20583">
        <v>152</v>
      </c>
      <c r="G20583">
        <v>371</v>
      </c>
      <c r="H20583" s="1" t="s">
        <v>36</v>
      </c>
      <c r="I20583" s="1" t="s">
        <v>34</v>
      </c>
      <c r="J20583" s="1" t="s">
        <v>25</v>
      </c>
      <c r="K20583" s="1" t="s">
        <v>33</v>
      </c>
      <c r="L20583" s="1" t="s">
        <v>27</v>
      </c>
      <c r="M20583" s="1" t="s">
        <v>28</v>
      </c>
      <c r="N20583" s="1" t="s">
        <v>29</v>
      </c>
      <c r="O20583" s="1" t="s">
        <v>28</v>
      </c>
      <c r="P20583" s="1" t="s">
        <v>29</v>
      </c>
      <c r="Q20583" s="1" t="s">
        <v>28</v>
      </c>
      <c r="R20583">
        <v>139</v>
      </c>
      <c r="S20583">
        <v>82</v>
      </c>
      <c r="T20583">
        <v>70</v>
      </c>
      <c r="U20583">
        <v>102</v>
      </c>
      <c r="V20583">
        <v>181</v>
      </c>
      <c r="W20583" t="str">
        <f>IF(Proyecto_ataques_corazon_v3_xlsb[[#This Row],[Colesterol]]&lt;200,"Normal",IF(Proyecto_ataques_corazon_v3_xlsb[[#This Row],[Colesterol]]&lt;240,"Alto","Muy Alto"))</f>
        <v>Normal</v>
      </c>
      <c r="X20583" s="1" t="s">
        <v>28</v>
      </c>
    </row>
    <row r="20584" spans="1:24" x14ac:dyDescent="0.25">
      <c r="A20584">
        <v>33</v>
      </c>
      <c r="B20584" t="str">
        <f>IF(A20585&lt;40,"Jovenes",IF(Proyecto_ataques_corazon_v3_xlsb[[#This Row],[Edad]]&lt;50,"Adultos","Mayores"))</f>
        <v>Adultos</v>
      </c>
      <c r="C20584">
        <v>20583</v>
      </c>
      <c r="D20584" s="1" t="s">
        <v>22</v>
      </c>
      <c r="E20584">
        <v>102</v>
      </c>
      <c r="F20584">
        <v>172</v>
      </c>
      <c r="G20584">
        <v>330</v>
      </c>
      <c r="H20584" s="1" t="s">
        <v>38</v>
      </c>
      <c r="I20584" s="1" t="s">
        <v>35</v>
      </c>
      <c r="J20584" s="1" t="s">
        <v>32</v>
      </c>
      <c r="K20584" s="1" t="s">
        <v>33</v>
      </c>
      <c r="L20584" s="1" t="s">
        <v>27</v>
      </c>
      <c r="M20584" s="1" t="s">
        <v>28</v>
      </c>
      <c r="N20584" s="1" t="s">
        <v>28</v>
      </c>
      <c r="O20584" s="1" t="s">
        <v>28</v>
      </c>
      <c r="P20584" s="1" t="s">
        <v>29</v>
      </c>
      <c r="Q20584" s="1" t="s">
        <v>28</v>
      </c>
      <c r="R20584">
        <v>179</v>
      </c>
      <c r="S20584">
        <v>66</v>
      </c>
      <c r="T20584">
        <v>109</v>
      </c>
      <c r="U20584">
        <v>139</v>
      </c>
      <c r="V20584">
        <v>206</v>
      </c>
      <c r="W20584" t="str">
        <f>IF(Proyecto_ataques_corazon_v3_xlsb[[#This Row],[Colesterol]]&lt;200,"Normal",IF(Proyecto_ataques_corazon_v3_xlsb[[#This Row],[Colesterol]]&lt;240,"Alto","Muy Alto"))</f>
        <v>Alto</v>
      </c>
      <c r="X20584" s="1" t="s">
        <v>28</v>
      </c>
    </row>
    <row r="20585" spans="1:24" x14ac:dyDescent="0.25">
      <c r="A20585">
        <v>46</v>
      </c>
      <c r="B20585" t="str">
        <f>IF(A20586&lt;40,"Jovenes",IF(Proyecto_ataques_corazon_v3_xlsb[[#This Row],[Edad]]&lt;50,"Adultos","Mayores"))</f>
        <v>Adultos</v>
      </c>
      <c r="C20585">
        <v>20584</v>
      </c>
      <c r="D20585" s="1" t="s">
        <v>30</v>
      </c>
      <c r="E20585">
        <v>65</v>
      </c>
      <c r="F20585">
        <v>159</v>
      </c>
      <c r="G20585">
        <v>229</v>
      </c>
      <c r="H20585" s="1" t="s">
        <v>36</v>
      </c>
      <c r="I20585" s="1" t="s">
        <v>24</v>
      </c>
      <c r="J20585" s="1" t="s">
        <v>32</v>
      </c>
      <c r="K20585" s="1" t="s">
        <v>33</v>
      </c>
      <c r="L20585" s="1" t="s">
        <v>34</v>
      </c>
      <c r="M20585" s="1" t="s">
        <v>28</v>
      </c>
      <c r="N20585" s="1" t="s">
        <v>29</v>
      </c>
      <c r="O20585" s="1" t="s">
        <v>28</v>
      </c>
      <c r="P20585" s="1" t="s">
        <v>29</v>
      </c>
      <c r="Q20585" s="1" t="s">
        <v>29</v>
      </c>
      <c r="R20585">
        <v>124</v>
      </c>
      <c r="S20585">
        <v>104</v>
      </c>
      <c r="T20585">
        <v>70</v>
      </c>
      <c r="U20585">
        <v>117</v>
      </c>
      <c r="V20585">
        <v>296</v>
      </c>
      <c r="W20585" t="str">
        <f>IF(Proyecto_ataques_corazon_v3_xlsb[[#This Row],[Colesterol]]&lt;200,"Normal",IF(Proyecto_ataques_corazon_v3_xlsb[[#This Row],[Colesterol]]&lt;240,"Alto","Muy Alto"))</f>
        <v>Muy Alto</v>
      </c>
      <c r="X20585" s="1" t="s">
        <v>29</v>
      </c>
    </row>
    <row r="20586" spans="1:24" x14ac:dyDescent="0.25">
      <c r="A20586">
        <v>59</v>
      </c>
      <c r="B20586" t="str">
        <f>IF(A20587&lt;40,"Jovenes",IF(Proyecto_ataques_corazon_v3_xlsb[[#This Row],[Edad]]&lt;50,"Adultos","Mayores"))</f>
        <v>Mayores</v>
      </c>
      <c r="C20586">
        <v>20585</v>
      </c>
      <c r="D20586" s="1" t="s">
        <v>30</v>
      </c>
      <c r="E20586">
        <v>109</v>
      </c>
      <c r="F20586">
        <v>167</v>
      </c>
      <c r="G20586">
        <v>355</v>
      </c>
      <c r="H20586" s="1" t="s">
        <v>23</v>
      </c>
      <c r="I20586" s="1" t="s">
        <v>35</v>
      </c>
      <c r="J20586" s="1" t="s">
        <v>32</v>
      </c>
      <c r="K20586" s="1" t="s">
        <v>33</v>
      </c>
      <c r="L20586" s="1" t="s">
        <v>31</v>
      </c>
      <c r="M20586" s="1" t="s">
        <v>28</v>
      </c>
      <c r="N20586" s="1" t="s">
        <v>28</v>
      </c>
      <c r="O20586" s="1" t="s">
        <v>28</v>
      </c>
      <c r="P20586" s="1" t="s">
        <v>28</v>
      </c>
      <c r="Q20586" s="1" t="s">
        <v>28</v>
      </c>
      <c r="R20586">
        <v>160</v>
      </c>
      <c r="S20586">
        <v>60</v>
      </c>
      <c r="T20586">
        <v>103</v>
      </c>
      <c r="U20586">
        <v>83</v>
      </c>
      <c r="V20586">
        <v>150</v>
      </c>
      <c r="W20586" t="str">
        <f>IF(Proyecto_ataques_corazon_v3_xlsb[[#This Row],[Colesterol]]&lt;200,"Normal",IF(Proyecto_ataques_corazon_v3_xlsb[[#This Row],[Colesterol]]&lt;240,"Alto","Muy Alto"))</f>
        <v>Normal</v>
      </c>
      <c r="X20586" s="1" t="s">
        <v>28</v>
      </c>
    </row>
    <row r="20587" spans="1:24" x14ac:dyDescent="0.25">
      <c r="A20587">
        <v>67</v>
      </c>
      <c r="B20587" t="str">
        <f>IF(A20588&lt;40,"Jovenes",IF(Proyecto_ataques_corazon_v3_xlsb[[#This Row],[Edad]]&lt;50,"Adultos","Mayores"))</f>
        <v>Mayores</v>
      </c>
      <c r="C20587">
        <v>20586</v>
      </c>
      <c r="D20587" s="1" t="s">
        <v>30</v>
      </c>
      <c r="E20587">
        <v>109</v>
      </c>
      <c r="F20587">
        <v>182</v>
      </c>
      <c r="G20587">
        <v>393</v>
      </c>
      <c r="H20587" s="1" t="s">
        <v>38</v>
      </c>
      <c r="I20587" s="1" t="s">
        <v>35</v>
      </c>
      <c r="J20587" s="1" t="s">
        <v>35</v>
      </c>
      <c r="K20587" s="1" t="s">
        <v>26</v>
      </c>
      <c r="L20587" s="1" t="s">
        <v>27</v>
      </c>
      <c r="M20587" s="1" t="s">
        <v>28</v>
      </c>
      <c r="N20587" s="1" t="s">
        <v>28</v>
      </c>
      <c r="O20587" s="1" t="s">
        <v>28</v>
      </c>
      <c r="P20587" s="1" t="s">
        <v>29</v>
      </c>
      <c r="Q20587" s="1" t="s">
        <v>28</v>
      </c>
      <c r="R20587">
        <v>138</v>
      </c>
      <c r="S20587">
        <v>98</v>
      </c>
      <c r="T20587">
        <v>98</v>
      </c>
      <c r="U20587">
        <v>108</v>
      </c>
      <c r="V20587">
        <v>180</v>
      </c>
      <c r="W20587" t="str">
        <f>IF(Proyecto_ataques_corazon_v3_xlsb[[#This Row],[Colesterol]]&lt;200,"Normal",IF(Proyecto_ataques_corazon_v3_xlsb[[#This Row],[Colesterol]]&lt;240,"Alto","Muy Alto"))</f>
        <v>Normal</v>
      </c>
      <c r="X20587" s="1" t="s">
        <v>28</v>
      </c>
    </row>
    <row r="20588" spans="1:24" x14ac:dyDescent="0.25">
      <c r="A20588">
        <v>60</v>
      </c>
      <c r="B20588" t="str">
        <f>IF(A20589&lt;40,"Jovenes",IF(Proyecto_ataques_corazon_v3_xlsb[[#This Row],[Edad]]&lt;50,"Adultos","Mayores"))</f>
        <v>Mayores</v>
      </c>
      <c r="C20588">
        <v>20587</v>
      </c>
      <c r="D20588" s="1" t="s">
        <v>30</v>
      </c>
      <c r="E20588">
        <v>69</v>
      </c>
      <c r="F20588">
        <v>197</v>
      </c>
      <c r="G20588">
        <v>321</v>
      </c>
      <c r="H20588" s="1" t="s">
        <v>23</v>
      </c>
      <c r="I20588" s="1" t="s">
        <v>34</v>
      </c>
      <c r="J20588" s="1" t="s">
        <v>35</v>
      </c>
      <c r="K20588" s="1" t="s">
        <v>26</v>
      </c>
      <c r="L20588" s="1" t="s">
        <v>27</v>
      </c>
      <c r="M20588" s="1" t="s">
        <v>29</v>
      </c>
      <c r="N20588" s="1" t="s">
        <v>29</v>
      </c>
      <c r="O20588" s="1" t="s">
        <v>28</v>
      </c>
      <c r="P20588" s="1" t="s">
        <v>29</v>
      </c>
      <c r="Q20588" s="1" t="s">
        <v>28</v>
      </c>
      <c r="R20588">
        <v>130</v>
      </c>
      <c r="S20588">
        <v>84</v>
      </c>
      <c r="T20588">
        <v>89</v>
      </c>
      <c r="U20588">
        <v>96</v>
      </c>
      <c r="V20588">
        <v>180</v>
      </c>
      <c r="W20588" t="str">
        <f>IF(Proyecto_ataques_corazon_v3_xlsb[[#This Row],[Colesterol]]&lt;200,"Normal",IF(Proyecto_ataques_corazon_v3_xlsb[[#This Row],[Colesterol]]&lt;240,"Alto","Muy Alto"))</f>
        <v>Normal</v>
      </c>
      <c r="X20588" s="1" t="s">
        <v>29</v>
      </c>
    </row>
    <row r="20589" spans="1:24" x14ac:dyDescent="0.25">
      <c r="A20589">
        <v>73</v>
      </c>
      <c r="B20589" t="str">
        <f>IF(A20590&lt;40,"Jovenes",IF(Proyecto_ataques_corazon_v3_xlsb[[#This Row],[Edad]]&lt;50,"Adultos","Mayores"))</f>
        <v>Mayores</v>
      </c>
      <c r="C20589">
        <v>20588</v>
      </c>
      <c r="D20589" s="1" t="s">
        <v>30</v>
      </c>
      <c r="E20589">
        <v>51</v>
      </c>
      <c r="F20589">
        <v>152</v>
      </c>
      <c r="G20589">
        <v>355</v>
      </c>
      <c r="H20589" s="1" t="s">
        <v>38</v>
      </c>
      <c r="I20589" s="1" t="s">
        <v>24</v>
      </c>
      <c r="J20589" s="1" t="s">
        <v>32</v>
      </c>
      <c r="K20589" s="1" t="s">
        <v>26</v>
      </c>
      <c r="L20589" s="1" t="s">
        <v>27</v>
      </c>
      <c r="M20589" s="1" t="s">
        <v>28</v>
      </c>
      <c r="N20589" s="1" t="s">
        <v>28</v>
      </c>
      <c r="O20589" s="1" t="s">
        <v>28</v>
      </c>
      <c r="P20589" s="1" t="s">
        <v>28</v>
      </c>
      <c r="Q20589" s="1" t="s">
        <v>28</v>
      </c>
      <c r="R20589">
        <v>165</v>
      </c>
      <c r="S20589">
        <v>78</v>
      </c>
      <c r="T20589">
        <v>77</v>
      </c>
      <c r="U20589">
        <v>179</v>
      </c>
      <c r="V20589">
        <v>288</v>
      </c>
      <c r="W20589" t="str">
        <f>IF(Proyecto_ataques_corazon_v3_xlsb[[#This Row],[Colesterol]]&lt;200,"Normal",IF(Proyecto_ataques_corazon_v3_xlsb[[#This Row],[Colesterol]]&lt;240,"Alto","Muy Alto"))</f>
        <v>Muy Alto</v>
      </c>
      <c r="X20589" s="1" t="s">
        <v>29</v>
      </c>
    </row>
    <row r="20590" spans="1:24" x14ac:dyDescent="0.25">
      <c r="A20590">
        <v>71</v>
      </c>
      <c r="B20590" t="str">
        <f>IF(A20591&lt;40,"Jovenes",IF(Proyecto_ataques_corazon_v3_xlsb[[#This Row],[Edad]]&lt;50,"Adultos","Mayores"))</f>
        <v>Mayores</v>
      </c>
      <c r="C20590">
        <v>20589</v>
      </c>
      <c r="D20590" s="1" t="s">
        <v>30</v>
      </c>
      <c r="E20590">
        <v>61</v>
      </c>
      <c r="F20590">
        <v>176</v>
      </c>
      <c r="G20590">
        <v>371</v>
      </c>
      <c r="H20590" s="1" t="s">
        <v>23</v>
      </c>
      <c r="I20590" s="1" t="s">
        <v>31</v>
      </c>
      <c r="J20590" s="1" t="s">
        <v>32</v>
      </c>
      <c r="K20590" s="1" t="s">
        <v>37</v>
      </c>
      <c r="L20590" s="1" t="s">
        <v>27</v>
      </c>
      <c r="M20590" s="1" t="s">
        <v>28</v>
      </c>
      <c r="N20590" s="1" t="s">
        <v>29</v>
      </c>
      <c r="O20590" s="1" t="s">
        <v>28</v>
      </c>
      <c r="P20590" s="1" t="s">
        <v>28</v>
      </c>
      <c r="Q20590" s="1" t="s">
        <v>29</v>
      </c>
      <c r="R20590">
        <v>143</v>
      </c>
      <c r="S20590">
        <v>71</v>
      </c>
      <c r="T20590">
        <v>90</v>
      </c>
      <c r="U20590">
        <v>70</v>
      </c>
      <c r="V20590">
        <v>162</v>
      </c>
      <c r="W20590" t="str">
        <f>IF(Proyecto_ataques_corazon_v3_xlsb[[#This Row],[Colesterol]]&lt;200,"Normal",IF(Proyecto_ataques_corazon_v3_xlsb[[#This Row],[Colesterol]]&lt;240,"Alto","Muy Alto"))</f>
        <v>Normal</v>
      </c>
      <c r="X20590" s="1" t="s">
        <v>29</v>
      </c>
    </row>
    <row r="20591" spans="1:24" x14ac:dyDescent="0.25">
      <c r="A20591">
        <v>68</v>
      </c>
      <c r="B20591" t="str">
        <f>IF(A20592&lt;40,"Jovenes",IF(Proyecto_ataques_corazon_v3_xlsb[[#This Row],[Edad]]&lt;50,"Adultos","Mayores"))</f>
        <v>Mayores</v>
      </c>
      <c r="C20591">
        <v>20590</v>
      </c>
      <c r="D20591" s="1" t="s">
        <v>22</v>
      </c>
      <c r="E20591">
        <v>113</v>
      </c>
      <c r="F20591">
        <v>154</v>
      </c>
      <c r="G20591">
        <v>354</v>
      </c>
      <c r="H20591" s="1" t="s">
        <v>23</v>
      </c>
      <c r="I20591" s="1" t="s">
        <v>31</v>
      </c>
      <c r="J20591" s="1" t="s">
        <v>25</v>
      </c>
      <c r="K20591" s="1" t="s">
        <v>33</v>
      </c>
      <c r="L20591" s="1" t="s">
        <v>34</v>
      </c>
      <c r="M20591" s="1" t="s">
        <v>29</v>
      </c>
      <c r="N20591" s="1" t="s">
        <v>28</v>
      </c>
      <c r="O20591" s="1" t="s">
        <v>28</v>
      </c>
      <c r="P20591" s="1" t="s">
        <v>28</v>
      </c>
      <c r="Q20591" s="1" t="s">
        <v>28</v>
      </c>
      <c r="R20591">
        <v>127</v>
      </c>
      <c r="S20591">
        <v>119</v>
      </c>
      <c r="T20591">
        <v>71</v>
      </c>
      <c r="U20591">
        <v>89</v>
      </c>
      <c r="V20591">
        <v>163</v>
      </c>
      <c r="W20591" t="str">
        <f>IF(Proyecto_ataques_corazon_v3_xlsb[[#This Row],[Colesterol]]&lt;200,"Normal",IF(Proyecto_ataques_corazon_v3_xlsb[[#This Row],[Colesterol]]&lt;240,"Alto","Muy Alto"))</f>
        <v>Normal</v>
      </c>
      <c r="X20591" s="1" t="s">
        <v>29</v>
      </c>
    </row>
    <row r="20592" spans="1:24" x14ac:dyDescent="0.25">
      <c r="A20592">
        <v>79</v>
      </c>
      <c r="B20592" t="str">
        <f>IF(A20593&lt;40,"Jovenes",IF(Proyecto_ataques_corazon_v3_xlsb[[#This Row],[Edad]]&lt;50,"Adultos","Mayores"))</f>
        <v>Mayores</v>
      </c>
      <c r="C20592">
        <v>20591</v>
      </c>
      <c r="D20592" s="1" t="s">
        <v>30</v>
      </c>
      <c r="E20592">
        <v>51</v>
      </c>
      <c r="F20592">
        <v>165</v>
      </c>
      <c r="G20592">
        <v>345</v>
      </c>
      <c r="H20592" s="1" t="s">
        <v>23</v>
      </c>
      <c r="I20592" s="1" t="s">
        <v>31</v>
      </c>
      <c r="J20592" s="1" t="s">
        <v>35</v>
      </c>
      <c r="K20592" s="1" t="s">
        <v>33</v>
      </c>
      <c r="L20592" s="1" t="s">
        <v>27</v>
      </c>
      <c r="M20592" s="1" t="s">
        <v>29</v>
      </c>
      <c r="N20592" s="1" t="s">
        <v>28</v>
      </c>
      <c r="O20592" s="1" t="s">
        <v>28</v>
      </c>
      <c r="P20592" s="1" t="s">
        <v>29</v>
      </c>
      <c r="Q20592" s="1" t="s">
        <v>28</v>
      </c>
      <c r="R20592">
        <v>168</v>
      </c>
      <c r="S20592">
        <v>89</v>
      </c>
      <c r="T20592">
        <v>91</v>
      </c>
      <c r="U20592">
        <v>177</v>
      </c>
      <c r="V20592">
        <v>153</v>
      </c>
      <c r="W20592" t="str">
        <f>IF(Proyecto_ataques_corazon_v3_xlsb[[#This Row],[Colesterol]]&lt;200,"Normal",IF(Proyecto_ataques_corazon_v3_xlsb[[#This Row],[Colesterol]]&lt;240,"Alto","Muy Alto"))</f>
        <v>Normal</v>
      </c>
      <c r="X20592" s="1" t="s">
        <v>29</v>
      </c>
    </row>
    <row r="20593" spans="1:24" x14ac:dyDescent="0.25">
      <c r="A20593">
        <v>52</v>
      </c>
      <c r="B20593" t="str">
        <f>IF(A20594&lt;40,"Jovenes",IF(Proyecto_ataques_corazon_v3_xlsb[[#This Row],[Edad]]&lt;50,"Adultos","Mayores"))</f>
        <v>Mayores</v>
      </c>
      <c r="C20593">
        <v>20592</v>
      </c>
      <c r="D20593" s="1" t="s">
        <v>22</v>
      </c>
      <c r="E20593">
        <v>63</v>
      </c>
      <c r="F20593">
        <v>191</v>
      </c>
      <c r="G20593">
        <v>358</v>
      </c>
      <c r="H20593" s="1" t="s">
        <v>23</v>
      </c>
      <c r="I20593" s="1" t="s">
        <v>24</v>
      </c>
      <c r="J20593" s="1" t="s">
        <v>25</v>
      </c>
      <c r="K20593" s="1" t="s">
        <v>33</v>
      </c>
      <c r="L20593" s="1" t="s">
        <v>31</v>
      </c>
      <c r="M20593" s="1" t="s">
        <v>29</v>
      </c>
      <c r="N20593" s="1" t="s">
        <v>28</v>
      </c>
      <c r="O20593" s="1" t="s">
        <v>28</v>
      </c>
      <c r="P20593" s="1" t="s">
        <v>28</v>
      </c>
      <c r="Q20593" s="1" t="s">
        <v>28</v>
      </c>
      <c r="R20593">
        <v>122</v>
      </c>
      <c r="S20593">
        <v>104</v>
      </c>
      <c r="T20593">
        <v>105</v>
      </c>
      <c r="U20593">
        <v>72</v>
      </c>
      <c r="V20593">
        <v>202</v>
      </c>
      <c r="W20593" t="str">
        <f>IF(Proyecto_ataques_corazon_v3_xlsb[[#This Row],[Colesterol]]&lt;200,"Normal",IF(Proyecto_ataques_corazon_v3_xlsb[[#This Row],[Colesterol]]&lt;240,"Alto","Muy Alto"))</f>
        <v>Alto</v>
      </c>
      <c r="X20593" s="1" t="s">
        <v>28</v>
      </c>
    </row>
    <row r="20594" spans="1:24" x14ac:dyDescent="0.25">
      <c r="A20594">
        <v>64</v>
      </c>
      <c r="B20594" t="str">
        <f>IF(A20595&lt;40,"Jovenes",IF(Proyecto_ataques_corazon_v3_xlsb[[#This Row],[Edad]]&lt;50,"Adultos","Mayores"))</f>
        <v>Mayores</v>
      </c>
      <c r="C20594">
        <v>20593</v>
      </c>
      <c r="D20594" s="1" t="s">
        <v>22</v>
      </c>
      <c r="E20594">
        <v>53</v>
      </c>
      <c r="F20594">
        <v>153</v>
      </c>
      <c r="G20594">
        <v>259</v>
      </c>
      <c r="H20594" s="1" t="s">
        <v>38</v>
      </c>
      <c r="I20594" s="1" t="s">
        <v>31</v>
      </c>
      <c r="J20594" s="1" t="s">
        <v>32</v>
      </c>
      <c r="K20594" s="1" t="s">
        <v>33</v>
      </c>
      <c r="L20594" s="1" t="s">
        <v>31</v>
      </c>
      <c r="M20594" s="1" t="s">
        <v>29</v>
      </c>
      <c r="N20594" s="1" t="s">
        <v>28</v>
      </c>
      <c r="O20594" s="1" t="s">
        <v>29</v>
      </c>
      <c r="P20594" s="1" t="s">
        <v>29</v>
      </c>
      <c r="Q20594" s="1" t="s">
        <v>28</v>
      </c>
      <c r="R20594">
        <v>151</v>
      </c>
      <c r="S20594">
        <v>104</v>
      </c>
      <c r="T20594">
        <v>105</v>
      </c>
      <c r="U20594">
        <v>167</v>
      </c>
      <c r="V20594">
        <v>277</v>
      </c>
      <c r="W20594" t="str">
        <f>IF(Proyecto_ataques_corazon_v3_xlsb[[#This Row],[Colesterol]]&lt;200,"Normal",IF(Proyecto_ataques_corazon_v3_xlsb[[#This Row],[Colesterol]]&lt;240,"Alto","Muy Alto"))</f>
        <v>Muy Alto</v>
      </c>
      <c r="X20594" s="1" t="s">
        <v>29</v>
      </c>
    </row>
    <row r="20595" spans="1:24" x14ac:dyDescent="0.25">
      <c r="A20595">
        <v>41</v>
      </c>
      <c r="B20595" t="str">
        <f>IF(A20596&lt;40,"Jovenes",IF(Proyecto_ataques_corazon_v3_xlsb[[#This Row],[Edad]]&lt;50,"Adultos","Mayores"))</f>
        <v>Adultos</v>
      </c>
      <c r="C20595">
        <v>20594</v>
      </c>
      <c r="D20595" s="1" t="s">
        <v>30</v>
      </c>
      <c r="E20595">
        <v>90</v>
      </c>
      <c r="F20595">
        <v>190</v>
      </c>
      <c r="G20595">
        <v>379</v>
      </c>
      <c r="H20595" s="1" t="s">
        <v>23</v>
      </c>
      <c r="I20595" s="1" t="s">
        <v>31</v>
      </c>
      <c r="J20595" s="1" t="s">
        <v>35</v>
      </c>
      <c r="K20595" s="1" t="s">
        <v>33</v>
      </c>
      <c r="L20595" s="1" t="s">
        <v>27</v>
      </c>
      <c r="M20595" s="1" t="s">
        <v>28</v>
      </c>
      <c r="N20595" s="1" t="s">
        <v>28</v>
      </c>
      <c r="O20595" s="1" t="s">
        <v>29</v>
      </c>
      <c r="P20595" s="1" t="s">
        <v>29</v>
      </c>
      <c r="Q20595" s="1" t="s">
        <v>28</v>
      </c>
      <c r="R20595">
        <v>160</v>
      </c>
      <c r="S20595">
        <v>98</v>
      </c>
      <c r="T20595">
        <v>101</v>
      </c>
      <c r="U20595">
        <v>98</v>
      </c>
      <c r="V20595">
        <v>156</v>
      </c>
      <c r="W20595" t="str">
        <f>IF(Proyecto_ataques_corazon_v3_xlsb[[#This Row],[Colesterol]]&lt;200,"Normal",IF(Proyecto_ataques_corazon_v3_xlsb[[#This Row],[Colesterol]]&lt;240,"Alto","Muy Alto"))</f>
        <v>Normal</v>
      </c>
      <c r="X20595" s="1" t="s">
        <v>28</v>
      </c>
    </row>
    <row r="20596" spans="1:24" x14ac:dyDescent="0.25">
      <c r="A20596">
        <v>52</v>
      </c>
      <c r="B20596" t="str">
        <f>IF(A20597&lt;40,"Jovenes",IF(Proyecto_ataques_corazon_v3_xlsb[[#This Row],[Edad]]&lt;50,"Adultos","Mayores"))</f>
        <v>Mayores</v>
      </c>
      <c r="C20596">
        <v>20595</v>
      </c>
      <c r="D20596" s="1" t="s">
        <v>30</v>
      </c>
      <c r="E20596">
        <v>73</v>
      </c>
      <c r="F20596">
        <v>173</v>
      </c>
      <c r="G20596">
        <v>333</v>
      </c>
      <c r="H20596" s="1" t="s">
        <v>23</v>
      </c>
      <c r="I20596" s="1" t="s">
        <v>24</v>
      </c>
      <c r="J20596" s="1" t="s">
        <v>32</v>
      </c>
      <c r="K20596" s="1" t="s">
        <v>33</v>
      </c>
      <c r="L20596" s="1" t="s">
        <v>34</v>
      </c>
      <c r="M20596" s="1" t="s">
        <v>28</v>
      </c>
      <c r="N20596" s="1" t="s">
        <v>28</v>
      </c>
      <c r="O20596" s="1" t="s">
        <v>28</v>
      </c>
      <c r="P20596" s="1" t="s">
        <v>29</v>
      </c>
      <c r="Q20596" s="1" t="s">
        <v>28</v>
      </c>
      <c r="R20596">
        <v>117</v>
      </c>
      <c r="S20596">
        <v>87</v>
      </c>
      <c r="T20596">
        <v>70</v>
      </c>
      <c r="U20596">
        <v>137</v>
      </c>
      <c r="V20596">
        <v>275</v>
      </c>
      <c r="W20596" t="str">
        <f>IF(Proyecto_ataques_corazon_v3_xlsb[[#This Row],[Colesterol]]&lt;200,"Normal",IF(Proyecto_ataques_corazon_v3_xlsb[[#This Row],[Colesterol]]&lt;240,"Alto","Muy Alto"))</f>
        <v>Muy Alto</v>
      </c>
      <c r="X20596" s="1" t="s">
        <v>28</v>
      </c>
    </row>
    <row r="20597" spans="1:24" x14ac:dyDescent="0.25">
      <c r="A20597">
        <v>73</v>
      </c>
      <c r="B20597" t="str">
        <f>IF(A20598&lt;40,"Jovenes",IF(Proyecto_ataques_corazon_v3_xlsb[[#This Row],[Edad]]&lt;50,"Adultos","Mayores"))</f>
        <v>Mayores</v>
      </c>
      <c r="C20597">
        <v>20596</v>
      </c>
      <c r="D20597" s="1" t="s">
        <v>30</v>
      </c>
      <c r="E20597">
        <v>117</v>
      </c>
      <c r="F20597">
        <v>151</v>
      </c>
      <c r="G20597">
        <v>253</v>
      </c>
      <c r="H20597" s="1" t="s">
        <v>38</v>
      </c>
      <c r="I20597" s="1" t="s">
        <v>31</v>
      </c>
      <c r="J20597" s="1" t="s">
        <v>25</v>
      </c>
      <c r="K20597" s="1" t="s">
        <v>33</v>
      </c>
      <c r="L20597" s="1" t="s">
        <v>31</v>
      </c>
      <c r="M20597" s="1" t="s">
        <v>29</v>
      </c>
      <c r="N20597" s="1" t="s">
        <v>28</v>
      </c>
      <c r="O20597" s="1" t="s">
        <v>28</v>
      </c>
      <c r="P20597" s="1" t="s">
        <v>28</v>
      </c>
      <c r="Q20597" s="1" t="s">
        <v>28</v>
      </c>
      <c r="R20597">
        <v>106</v>
      </c>
      <c r="S20597">
        <v>66</v>
      </c>
      <c r="T20597">
        <v>75</v>
      </c>
      <c r="U20597">
        <v>112</v>
      </c>
      <c r="V20597">
        <v>222</v>
      </c>
      <c r="W20597" t="str">
        <f>IF(Proyecto_ataques_corazon_v3_xlsb[[#This Row],[Colesterol]]&lt;200,"Normal",IF(Proyecto_ataques_corazon_v3_xlsb[[#This Row],[Colesterol]]&lt;240,"Alto","Muy Alto"))</f>
        <v>Alto</v>
      </c>
      <c r="X20597" s="1" t="s">
        <v>29</v>
      </c>
    </row>
    <row r="20598" spans="1:24" x14ac:dyDescent="0.25">
      <c r="A20598">
        <v>61</v>
      </c>
      <c r="B20598" t="str">
        <f>IF(A20599&lt;40,"Jovenes",IF(Proyecto_ataques_corazon_v3_xlsb[[#This Row],[Edad]]&lt;50,"Adultos","Mayores"))</f>
        <v>Mayores</v>
      </c>
      <c r="C20598">
        <v>20597</v>
      </c>
      <c r="D20598" s="1" t="s">
        <v>22</v>
      </c>
      <c r="E20598">
        <v>104</v>
      </c>
      <c r="F20598">
        <v>180</v>
      </c>
      <c r="G20598">
        <v>279</v>
      </c>
      <c r="H20598" s="1" t="s">
        <v>23</v>
      </c>
      <c r="I20598" s="1" t="s">
        <v>24</v>
      </c>
      <c r="J20598" s="1" t="s">
        <v>25</v>
      </c>
      <c r="K20598" s="1" t="s">
        <v>33</v>
      </c>
      <c r="L20598" s="1" t="s">
        <v>34</v>
      </c>
      <c r="M20598" s="1" t="s">
        <v>28</v>
      </c>
      <c r="N20598" s="1" t="s">
        <v>29</v>
      </c>
      <c r="O20598" s="1" t="s">
        <v>28</v>
      </c>
      <c r="P20598" s="1" t="s">
        <v>29</v>
      </c>
      <c r="Q20598" s="1" t="s">
        <v>28</v>
      </c>
      <c r="R20598">
        <v>172</v>
      </c>
      <c r="S20598">
        <v>78</v>
      </c>
      <c r="T20598">
        <v>97</v>
      </c>
      <c r="U20598">
        <v>91</v>
      </c>
      <c r="V20598">
        <v>167</v>
      </c>
      <c r="W20598" t="str">
        <f>IF(Proyecto_ataques_corazon_v3_xlsb[[#This Row],[Colesterol]]&lt;200,"Normal",IF(Proyecto_ataques_corazon_v3_xlsb[[#This Row],[Colesterol]]&lt;240,"Alto","Muy Alto"))</f>
        <v>Normal</v>
      </c>
      <c r="X20598" s="1" t="s">
        <v>29</v>
      </c>
    </row>
    <row r="20599" spans="1:24" x14ac:dyDescent="0.25">
      <c r="A20599">
        <v>70</v>
      </c>
      <c r="B20599" t="str">
        <f>IF(A20600&lt;40,"Jovenes",IF(Proyecto_ataques_corazon_v3_xlsb[[#This Row],[Edad]]&lt;50,"Adultos","Mayores"))</f>
        <v>Mayores</v>
      </c>
      <c r="C20599">
        <v>20598</v>
      </c>
      <c r="D20599" s="1" t="s">
        <v>22</v>
      </c>
      <c r="E20599">
        <v>97</v>
      </c>
      <c r="F20599">
        <v>150</v>
      </c>
      <c r="G20599">
        <v>272</v>
      </c>
      <c r="H20599" s="1" t="s">
        <v>23</v>
      </c>
      <c r="I20599" s="1" t="s">
        <v>31</v>
      </c>
      <c r="J20599" s="1" t="s">
        <v>25</v>
      </c>
      <c r="K20599" s="1" t="s">
        <v>33</v>
      </c>
      <c r="L20599" s="1" t="s">
        <v>27</v>
      </c>
      <c r="M20599" s="1" t="s">
        <v>28</v>
      </c>
      <c r="N20599" s="1" t="s">
        <v>28</v>
      </c>
      <c r="O20599" s="1" t="s">
        <v>28</v>
      </c>
      <c r="P20599" s="1" t="s">
        <v>29</v>
      </c>
      <c r="Q20599" s="1" t="s">
        <v>28</v>
      </c>
      <c r="R20599">
        <v>120</v>
      </c>
      <c r="S20599">
        <v>70</v>
      </c>
      <c r="T20599">
        <v>83</v>
      </c>
      <c r="U20599">
        <v>132</v>
      </c>
      <c r="V20599">
        <v>205</v>
      </c>
      <c r="W20599" t="str">
        <f>IF(Proyecto_ataques_corazon_v3_xlsb[[#This Row],[Colesterol]]&lt;200,"Normal",IF(Proyecto_ataques_corazon_v3_xlsb[[#This Row],[Colesterol]]&lt;240,"Alto","Muy Alto"))</f>
        <v>Alto</v>
      </c>
      <c r="X20599" s="1" t="s">
        <v>28</v>
      </c>
    </row>
    <row r="20600" spans="1:24" x14ac:dyDescent="0.25">
      <c r="A20600">
        <v>53</v>
      </c>
      <c r="B20600" t="str">
        <f>IF(A20601&lt;40,"Jovenes",IF(Proyecto_ataques_corazon_v3_xlsb[[#This Row],[Edad]]&lt;50,"Adultos","Mayores"))</f>
        <v>Mayores</v>
      </c>
      <c r="C20600">
        <v>20599</v>
      </c>
      <c r="D20600" s="1" t="s">
        <v>30</v>
      </c>
      <c r="E20600">
        <v>67</v>
      </c>
      <c r="F20600">
        <v>199</v>
      </c>
      <c r="G20600">
        <v>383</v>
      </c>
      <c r="H20600" s="1" t="s">
        <v>23</v>
      </c>
      <c r="I20600" s="1" t="s">
        <v>24</v>
      </c>
      <c r="J20600" s="1" t="s">
        <v>25</v>
      </c>
      <c r="K20600" s="1" t="s">
        <v>33</v>
      </c>
      <c r="L20600" s="1" t="s">
        <v>27</v>
      </c>
      <c r="M20600" s="1" t="s">
        <v>29</v>
      </c>
      <c r="N20600" s="1" t="s">
        <v>28</v>
      </c>
      <c r="O20600" s="1" t="s">
        <v>28</v>
      </c>
      <c r="P20600" s="1" t="s">
        <v>29</v>
      </c>
      <c r="Q20600" s="1" t="s">
        <v>28</v>
      </c>
      <c r="R20600">
        <v>124</v>
      </c>
      <c r="S20600">
        <v>99</v>
      </c>
      <c r="T20600">
        <v>86</v>
      </c>
      <c r="U20600">
        <v>71</v>
      </c>
      <c r="V20600">
        <v>280</v>
      </c>
      <c r="W20600" t="str">
        <f>IF(Proyecto_ataques_corazon_v3_xlsb[[#This Row],[Colesterol]]&lt;200,"Normal",IF(Proyecto_ataques_corazon_v3_xlsb[[#This Row],[Colesterol]]&lt;240,"Alto","Muy Alto"))</f>
        <v>Muy Alto</v>
      </c>
      <c r="X20600" s="1" t="s">
        <v>29</v>
      </c>
    </row>
    <row r="20601" spans="1:24" x14ac:dyDescent="0.25">
      <c r="A20601">
        <v>43</v>
      </c>
      <c r="B20601" t="str">
        <f>IF(A20602&lt;40,"Jovenes",IF(Proyecto_ataques_corazon_v3_xlsb[[#This Row],[Edad]]&lt;50,"Adultos","Mayores"))</f>
        <v>Adultos</v>
      </c>
      <c r="C20601">
        <v>20600</v>
      </c>
      <c r="D20601" s="1" t="s">
        <v>22</v>
      </c>
      <c r="E20601">
        <v>60</v>
      </c>
      <c r="F20601">
        <v>151</v>
      </c>
      <c r="G20601">
        <v>219</v>
      </c>
      <c r="H20601" s="1" t="s">
        <v>23</v>
      </c>
      <c r="I20601" s="1" t="s">
        <v>35</v>
      </c>
      <c r="J20601" s="1" t="s">
        <v>35</v>
      </c>
      <c r="K20601" s="1" t="s">
        <v>33</v>
      </c>
      <c r="L20601" s="1" t="s">
        <v>27</v>
      </c>
      <c r="M20601" s="1" t="s">
        <v>28</v>
      </c>
      <c r="N20601" s="1" t="s">
        <v>28</v>
      </c>
      <c r="O20601" s="1" t="s">
        <v>28</v>
      </c>
      <c r="P20601" s="1" t="s">
        <v>28</v>
      </c>
      <c r="Q20601" s="1" t="s">
        <v>28</v>
      </c>
      <c r="R20601">
        <v>123</v>
      </c>
      <c r="S20601">
        <v>81</v>
      </c>
      <c r="T20601">
        <v>88</v>
      </c>
      <c r="U20601">
        <v>173</v>
      </c>
      <c r="V20601">
        <v>298</v>
      </c>
      <c r="W20601" t="str">
        <f>IF(Proyecto_ataques_corazon_v3_xlsb[[#This Row],[Colesterol]]&lt;200,"Normal",IF(Proyecto_ataques_corazon_v3_xlsb[[#This Row],[Colesterol]]&lt;240,"Alto","Muy Alto"))</f>
        <v>Muy Alto</v>
      </c>
      <c r="X20601" s="1" t="s">
        <v>28</v>
      </c>
    </row>
    <row r="20602" spans="1:24" x14ac:dyDescent="0.25">
      <c r="A20602">
        <v>60</v>
      </c>
      <c r="B20602" t="str">
        <f>IF(A20603&lt;40,"Jovenes",IF(Proyecto_ataques_corazon_v3_xlsb[[#This Row],[Edad]]&lt;50,"Adultos","Mayores"))</f>
        <v>Mayores</v>
      </c>
      <c r="C20602">
        <v>20601</v>
      </c>
      <c r="D20602" s="1" t="s">
        <v>22</v>
      </c>
      <c r="E20602">
        <v>102</v>
      </c>
      <c r="F20602">
        <v>180</v>
      </c>
      <c r="G20602">
        <v>198</v>
      </c>
      <c r="H20602" s="1" t="s">
        <v>23</v>
      </c>
      <c r="I20602" s="1" t="s">
        <v>35</v>
      </c>
      <c r="J20602" s="1" t="s">
        <v>25</v>
      </c>
      <c r="K20602" s="1" t="s">
        <v>33</v>
      </c>
      <c r="L20602" s="1" t="s">
        <v>31</v>
      </c>
      <c r="M20602" s="1" t="s">
        <v>28</v>
      </c>
      <c r="N20602" s="1" t="s">
        <v>28</v>
      </c>
      <c r="O20602" s="1" t="s">
        <v>29</v>
      </c>
      <c r="P20602" s="1" t="s">
        <v>28</v>
      </c>
      <c r="Q20602" s="1" t="s">
        <v>28</v>
      </c>
      <c r="R20602">
        <v>155</v>
      </c>
      <c r="S20602">
        <v>96</v>
      </c>
      <c r="T20602">
        <v>84</v>
      </c>
      <c r="U20602">
        <v>76</v>
      </c>
      <c r="V20602">
        <v>258</v>
      </c>
      <c r="W20602" t="str">
        <f>IF(Proyecto_ataques_corazon_v3_xlsb[[#This Row],[Colesterol]]&lt;200,"Normal",IF(Proyecto_ataques_corazon_v3_xlsb[[#This Row],[Colesterol]]&lt;240,"Alto","Muy Alto"))</f>
        <v>Muy Alto</v>
      </c>
      <c r="X20602" s="1" t="s">
        <v>29</v>
      </c>
    </row>
    <row r="20603" spans="1:24" x14ac:dyDescent="0.25">
      <c r="A20603">
        <v>65</v>
      </c>
      <c r="B20603" t="str">
        <f>IF(A20604&lt;40,"Jovenes",IF(Proyecto_ataques_corazon_v3_xlsb[[#This Row],[Edad]]&lt;50,"Adultos","Mayores"))</f>
        <v>Jovenes</v>
      </c>
      <c r="C20603">
        <v>20602</v>
      </c>
      <c r="D20603" s="1" t="s">
        <v>22</v>
      </c>
      <c r="E20603">
        <v>98</v>
      </c>
      <c r="F20603">
        <v>178</v>
      </c>
      <c r="G20603">
        <v>217</v>
      </c>
      <c r="H20603" s="1" t="s">
        <v>23</v>
      </c>
      <c r="I20603" s="1" t="s">
        <v>24</v>
      </c>
      <c r="J20603" s="1" t="s">
        <v>35</v>
      </c>
      <c r="K20603" s="1" t="s">
        <v>33</v>
      </c>
      <c r="L20603" s="1" t="s">
        <v>31</v>
      </c>
      <c r="M20603" s="1" t="s">
        <v>29</v>
      </c>
      <c r="N20603" s="1" t="s">
        <v>28</v>
      </c>
      <c r="O20603" s="1" t="s">
        <v>29</v>
      </c>
      <c r="P20603" s="1" t="s">
        <v>28</v>
      </c>
      <c r="Q20603" s="1" t="s">
        <v>29</v>
      </c>
      <c r="R20603">
        <v>152</v>
      </c>
      <c r="S20603">
        <v>100</v>
      </c>
      <c r="T20603">
        <v>102</v>
      </c>
      <c r="U20603">
        <v>135</v>
      </c>
      <c r="V20603">
        <v>258</v>
      </c>
      <c r="W20603" t="str">
        <f>IF(Proyecto_ataques_corazon_v3_xlsb[[#This Row],[Colesterol]]&lt;200,"Normal",IF(Proyecto_ataques_corazon_v3_xlsb[[#This Row],[Colesterol]]&lt;240,"Alto","Muy Alto"))</f>
        <v>Muy Alto</v>
      </c>
      <c r="X20603" s="1" t="s">
        <v>29</v>
      </c>
    </row>
    <row r="20604" spans="1:24" x14ac:dyDescent="0.25">
      <c r="A20604">
        <v>31</v>
      </c>
      <c r="B20604" t="str">
        <f>IF(A20605&lt;40,"Jovenes",IF(Proyecto_ataques_corazon_v3_xlsb[[#This Row],[Edad]]&lt;50,"Adultos","Mayores"))</f>
        <v>Adultos</v>
      </c>
      <c r="C20604">
        <v>20603</v>
      </c>
      <c r="D20604" s="1" t="s">
        <v>30</v>
      </c>
      <c r="E20604">
        <v>70</v>
      </c>
      <c r="F20604">
        <v>154</v>
      </c>
      <c r="G20604">
        <v>233</v>
      </c>
      <c r="H20604" s="1" t="s">
        <v>23</v>
      </c>
      <c r="I20604" s="1" t="s">
        <v>24</v>
      </c>
      <c r="J20604" s="1" t="s">
        <v>35</v>
      </c>
      <c r="K20604" s="1" t="s">
        <v>37</v>
      </c>
      <c r="L20604" s="1" t="s">
        <v>27</v>
      </c>
      <c r="M20604" s="1" t="s">
        <v>28</v>
      </c>
      <c r="N20604" s="1" t="s">
        <v>28</v>
      </c>
      <c r="O20604" s="1" t="s">
        <v>28</v>
      </c>
      <c r="P20604" s="1" t="s">
        <v>28</v>
      </c>
      <c r="Q20604" s="1" t="s">
        <v>28</v>
      </c>
      <c r="R20604">
        <v>123</v>
      </c>
      <c r="S20604">
        <v>60</v>
      </c>
      <c r="T20604">
        <v>90</v>
      </c>
      <c r="U20604">
        <v>74</v>
      </c>
      <c r="V20604">
        <v>216</v>
      </c>
      <c r="W20604" t="str">
        <f>IF(Proyecto_ataques_corazon_v3_xlsb[[#This Row],[Colesterol]]&lt;200,"Normal",IF(Proyecto_ataques_corazon_v3_xlsb[[#This Row],[Colesterol]]&lt;240,"Alto","Muy Alto"))</f>
        <v>Alto</v>
      </c>
      <c r="X20604" s="1" t="s">
        <v>28</v>
      </c>
    </row>
    <row r="20605" spans="1:24" x14ac:dyDescent="0.25">
      <c r="A20605">
        <v>57</v>
      </c>
      <c r="B20605" t="str">
        <f>IF(A20606&lt;40,"Jovenes",IF(Proyecto_ataques_corazon_v3_xlsb[[#This Row],[Edad]]&lt;50,"Adultos","Mayores"))</f>
        <v>Mayores</v>
      </c>
      <c r="C20605">
        <v>20604</v>
      </c>
      <c r="D20605" s="1" t="s">
        <v>22</v>
      </c>
      <c r="E20605">
        <v>112</v>
      </c>
      <c r="F20605">
        <v>167</v>
      </c>
      <c r="G20605">
        <v>363</v>
      </c>
      <c r="H20605" s="1" t="s">
        <v>38</v>
      </c>
      <c r="I20605" s="1" t="s">
        <v>31</v>
      </c>
      <c r="J20605" s="1" t="s">
        <v>35</v>
      </c>
      <c r="K20605" s="1" t="s">
        <v>37</v>
      </c>
      <c r="L20605" s="1" t="s">
        <v>27</v>
      </c>
      <c r="M20605" s="1" t="s">
        <v>28</v>
      </c>
      <c r="N20605" s="1" t="s">
        <v>28</v>
      </c>
      <c r="O20605" s="1" t="s">
        <v>28</v>
      </c>
      <c r="P20605" s="1" t="s">
        <v>29</v>
      </c>
      <c r="Q20605" s="1" t="s">
        <v>28</v>
      </c>
      <c r="R20605">
        <v>176</v>
      </c>
      <c r="S20605">
        <v>73</v>
      </c>
      <c r="T20605">
        <v>75</v>
      </c>
      <c r="U20605">
        <v>158</v>
      </c>
      <c r="V20605">
        <v>253</v>
      </c>
      <c r="W20605" t="str">
        <f>IF(Proyecto_ataques_corazon_v3_xlsb[[#This Row],[Colesterol]]&lt;200,"Normal",IF(Proyecto_ataques_corazon_v3_xlsb[[#This Row],[Colesterol]]&lt;240,"Alto","Muy Alto"))</f>
        <v>Muy Alto</v>
      </c>
      <c r="X20605" s="1" t="s">
        <v>29</v>
      </c>
    </row>
    <row r="20606" spans="1:24" x14ac:dyDescent="0.25">
      <c r="A20606">
        <v>65</v>
      </c>
      <c r="B20606" t="str">
        <f>IF(A20607&lt;40,"Jovenes",IF(Proyecto_ataques_corazon_v3_xlsb[[#This Row],[Edad]]&lt;50,"Adultos","Mayores"))</f>
        <v>Mayores</v>
      </c>
      <c r="C20606">
        <v>20605</v>
      </c>
      <c r="D20606" s="1" t="s">
        <v>30</v>
      </c>
      <c r="E20606">
        <v>93</v>
      </c>
      <c r="F20606">
        <v>150</v>
      </c>
      <c r="G20606">
        <v>385</v>
      </c>
      <c r="H20606" s="1" t="s">
        <v>23</v>
      </c>
      <c r="I20606" s="1" t="s">
        <v>35</v>
      </c>
      <c r="J20606" s="1" t="s">
        <v>32</v>
      </c>
      <c r="K20606" s="1" t="s">
        <v>33</v>
      </c>
      <c r="L20606" s="1" t="s">
        <v>27</v>
      </c>
      <c r="M20606" s="1" t="s">
        <v>29</v>
      </c>
      <c r="N20606" s="1" t="s">
        <v>28</v>
      </c>
      <c r="O20606" s="1" t="s">
        <v>28</v>
      </c>
      <c r="P20606" s="1" t="s">
        <v>29</v>
      </c>
      <c r="Q20606" s="1" t="s">
        <v>28</v>
      </c>
      <c r="R20606">
        <v>130</v>
      </c>
      <c r="S20606">
        <v>97</v>
      </c>
      <c r="T20606">
        <v>71</v>
      </c>
      <c r="U20606">
        <v>156</v>
      </c>
      <c r="V20606">
        <v>172</v>
      </c>
      <c r="W20606" t="str">
        <f>IF(Proyecto_ataques_corazon_v3_xlsb[[#This Row],[Colesterol]]&lt;200,"Normal",IF(Proyecto_ataques_corazon_v3_xlsb[[#This Row],[Colesterol]]&lt;240,"Alto","Muy Alto"))</f>
        <v>Normal</v>
      </c>
      <c r="X20606" s="1" t="s">
        <v>29</v>
      </c>
    </row>
    <row r="20607" spans="1:24" x14ac:dyDescent="0.25">
      <c r="A20607">
        <v>65</v>
      </c>
      <c r="B20607" t="str">
        <f>IF(A20608&lt;40,"Jovenes",IF(Proyecto_ataques_corazon_v3_xlsb[[#This Row],[Edad]]&lt;50,"Adultos","Mayores"))</f>
        <v>Mayores</v>
      </c>
      <c r="C20607">
        <v>20606</v>
      </c>
      <c r="D20607" s="1" t="s">
        <v>22</v>
      </c>
      <c r="E20607">
        <v>112</v>
      </c>
      <c r="F20607">
        <v>165</v>
      </c>
      <c r="G20607">
        <v>221</v>
      </c>
      <c r="H20607" s="1" t="s">
        <v>23</v>
      </c>
      <c r="I20607" s="1" t="s">
        <v>31</v>
      </c>
      <c r="J20607" s="1" t="s">
        <v>25</v>
      </c>
      <c r="K20607" s="1" t="s">
        <v>26</v>
      </c>
      <c r="L20607" s="1" t="s">
        <v>27</v>
      </c>
      <c r="M20607" s="1" t="s">
        <v>28</v>
      </c>
      <c r="N20607" s="1" t="s">
        <v>28</v>
      </c>
      <c r="O20607" s="1" t="s">
        <v>28</v>
      </c>
      <c r="P20607" s="1" t="s">
        <v>28</v>
      </c>
      <c r="Q20607" s="1" t="s">
        <v>29</v>
      </c>
      <c r="R20607">
        <v>165</v>
      </c>
      <c r="S20607">
        <v>77</v>
      </c>
      <c r="T20607">
        <v>97</v>
      </c>
      <c r="U20607">
        <v>166</v>
      </c>
      <c r="V20607">
        <v>277</v>
      </c>
      <c r="W20607" t="str">
        <f>IF(Proyecto_ataques_corazon_v3_xlsb[[#This Row],[Colesterol]]&lt;200,"Normal",IF(Proyecto_ataques_corazon_v3_xlsb[[#This Row],[Colesterol]]&lt;240,"Alto","Muy Alto"))</f>
        <v>Muy Alto</v>
      </c>
      <c r="X20607" s="1" t="s">
        <v>29</v>
      </c>
    </row>
    <row r="20608" spans="1:24" x14ac:dyDescent="0.25">
      <c r="A20608">
        <v>55</v>
      </c>
      <c r="B20608" t="str">
        <f>IF(A20609&lt;40,"Jovenes",IF(Proyecto_ataques_corazon_v3_xlsb[[#This Row],[Edad]]&lt;50,"Adultos","Mayores"))</f>
        <v>Mayores</v>
      </c>
      <c r="C20608">
        <v>20607</v>
      </c>
      <c r="D20608" s="1" t="s">
        <v>30</v>
      </c>
      <c r="E20608">
        <v>84</v>
      </c>
      <c r="F20608">
        <v>166</v>
      </c>
      <c r="G20608">
        <v>384</v>
      </c>
      <c r="H20608" s="1" t="s">
        <v>23</v>
      </c>
      <c r="I20608" s="1" t="s">
        <v>31</v>
      </c>
      <c r="J20608" s="1" t="s">
        <v>35</v>
      </c>
      <c r="K20608" s="1" t="s">
        <v>26</v>
      </c>
      <c r="L20608" s="1" t="s">
        <v>27</v>
      </c>
      <c r="M20608" s="1" t="s">
        <v>28</v>
      </c>
      <c r="N20608" s="1" t="s">
        <v>28</v>
      </c>
      <c r="O20608" s="1" t="s">
        <v>29</v>
      </c>
      <c r="P20608" s="1" t="s">
        <v>28</v>
      </c>
      <c r="Q20608" s="1" t="s">
        <v>28</v>
      </c>
      <c r="R20608">
        <v>109</v>
      </c>
      <c r="S20608">
        <v>109</v>
      </c>
      <c r="T20608">
        <v>73</v>
      </c>
      <c r="U20608">
        <v>135</v>
      </c>
      <c r="V20608">
        <v>227</v>
      </c>
      <c r="W20608" t="str">
        <f>IF(Proyecto_ataques_corazon_v3_xlsb[[#This Row],[Colesterol]]&lt;200,"Normal",IF(Proyecto_ataques_corazon_v3_xlsb[[#This Row],[Colesterol]]&lt;240,"Alto","Muy Alto"))</f>
        <v>Alto</v>
      </c>
      <c r="X20608" s="1" t="s">
        <v>28</v>
      </c>
    </row>
    <row r="20609" spans="1:24" x14ac:dyDescent="0.25">
      <c r="A20609">
        <v>77</v>
      </c>
      <c r="B20609" t="str">
        <f>IF(A20610&lt;40,"Jovenes",IF(Proyecto_ataques_corazon_v3_xlsb[[#This Row],[Edad]]&lt;50,"Adultos","Mayores"))</f>
        <v>Mayores</v>
      </c>
      <c r="C20609">
        <v>20608</v>
      </c>
      <c r="D20609" s="1" t="s">
        <v>22</v>
      </c>
      <c r="E20609">
        <v>59</v>
      </c>
      <c r="F20609">
        <v>158</v>
      </c>
      <c r="G20609">
        <v>374</v>
      </c>
      <c r="H20609" s="1" t="s">
        <v>23</v>
      </c>
      <c r="I20609" s="1" t="s">
        <v>24</v>
      </c>
      <c r="J20609" s="1" t="s">
        <v>35</v>
      </c>
      <c r="K20609" s="1" t="s">
        <v>26</v>
      </c>
      <c r="L20609" s="1" t="s">
        <v>34</v>
      </c>
      <c r="M20609" s="1" t="s">
        <v>29</v>
      </c>
      <c r="N20609" s="1" t="s">
        <v>28</v>
      </c>
      <c r="O20609" s="1" t="s">
        <v>28</v>
      </c>
      <c r="P20609" s="1" t="s">
        <v>29</v>
      </c>
      <c r="Q20609" s="1" t="s">
        <v>28</v>
      </c>
      <c r="R20609">
        <v>154</v>
      </c>
      <c r="S20609">
        <v>62</v>
      </c>
      <c r="T20609">
        <v>82</v>
      </c>
      <c r="U20609">
        <v>138</v>
      </c>
      <c r="V20609">
        <v>160</v>
      </c>
      <c r="W20609" t="str">
        <f>IF(Proyecto_ataques_corazon_v3_xlsb[[#This Row],[Colesterol]]&lt;200,"Normal",IF(Proyecto_ataques_corazon_v3_xlsb[[#This Row],[Colesterol]]&lt;240,"Alto","Muy Alto"))</f>
        <v>Normal</v>
      </c>
      <c r="X20609" s="1" t="s">
        <v>29</v>
      </c>
    </row>
    <row r="20610" spans="1:24" x14ac:dyDescent="0.25">
      <c r="A20610">
        <v>45</v>
      </c>
      <c r="B20610" t="str">
        <f>IF(A20611&lt;40,"Jovenes",IF(Proyecto_ataques_corazon_v3_xlsb[[#This Row],[Edad]]&lt;50,"Adultos","Mayores"))</f>
        <v>Adultos</v>
      </c>
      <c r="C20610">
        <v>20609</v>
      </c>
      <c r="D20610" s="1" t="s">
        <v>22</v>
      </c>
      <c r="E20610">
        <v>64</v>
      </c>
      <c r="F20610">
        <v>181</v>
      </c>
      <c r="G20610">
        <v>278</v>
      </c>
      <c r="H20610" s="1" t="s">
        <v>23</v>
      </c>
      <c r="I20610" s="1" t="s">
        <v>35</v>
      </c>
      <c r="J20610" s="1" t="s">
        <v>32</v>
      </c>
      <c r="K20610" s="1" t="s">
        <v>33</v>
      </c>
      <c r="L20610" s="1" t="s">
        <v>31</v>
      </c>
      <c r="M20610" s="1" t="s">
        <v>28</v>
      </c>
      <c r="N20610" s="1" t="s">
        <v>28</v>
      </c>
      <c r="O20610" s="1" t="s">
        <v>28</v>
      </c>
      <c r="P20610" s="1" t="s">
        <v>28</v>
      </c>
      <c r="Q20610" s="1" t="s">
        <v>28</v>
      </c>
      <c r="R20610">
        <v>139</v>
      </c>
      <c r="S20610">
        <v>61</v>
      </c>
      <c r="T20610">
        <v>75</v>
      </c>
      <c r="U20610">
        <v>169</v>
      </c>
      <c r="V20610">
        <v>215</v>
      </c>
      <c r="W20610" t="str">
        <f>IF(Proyecto_ataques_corazon_v3_xlsb[[#This Row],[Colesterol]]&lt;200,"Normal",IF(Proyecto_ataques_corazon_v3_xlsb[[#This Row],[Colesterol]]&lt;240,"Alto","Muy Alto"))</f>
        <v>Alto</v>
      </c>
      <c r="X20610" s="1" t="s">
        <v>28</v>
      </c>
    </row>
    <row r="20611" spans="1:24" x14ac:dyDescent="0.25">
      <c r="A20611">
        <v>57</v>
      </c>
      <c r="B20611" t="str">
        <f>IF(A20612&lt;40,"Jovenes",IF(Proyecto_ataques_corazon_v3_xlsb[[#This Row],[Edad]]&lt;50,"Adultos","Mayores"))</f>
        <v>Mayores</v>
      </c>
      <c r="C20611">
        <v>20610</v>
      </c>
      <c r="D20611" s="1" t="s">
        <v>22</v>
      </c>
      <c r="E20611">
        <v>114</v>
      </c>
      <c r="F20611">
        <v>186</v>
      </c>
      <c r="G20611">
        <v>295</v>
      </c>
      <c r="H20611" s="1" t="s">
        <v>36</v>
      </c>
      <c r="I20611" s="1" t="s">
        <v>24</v>
      </c>
      <c r="J20611" s="1" t="s">
        <v>32</v>
      </c>
      <c r="K20611" s="1" t="s">
        <v>26</v>
      </c>
      <c r="L20611" s="1" t="s">
        <v>31</v>
      </c>
      <c r="M20611" s="1" t="s">
        <v>29</v>
      </c>
      <c r="N20611" s="1" t="s">
        <v>28</v>
      </c>
      <c r="O20611" s="1" t="s">
        <v>28</v>
      </c>
      <c r="P20611" s="1" t="s">
        <v>28</v>
      </c>
      <c r="Q20611" s="1" t="s">
        <v>28</v>
      </c>
      <c r="R20611">
        <v>166</v>
      </c>
      <c r="S20611">
        <v>118</v>
      </c>
      <c r="T20611">
        <v>66</v>
      </c>
      <c r="U20611">
        <v>163</v>
      </c>
      <c r="V20611">
        <v>277</v>
      </c>
      <c r="W20611" t="str">
        <f>IF(Proyecto_ataques_corazon_v3_xlsb[[#This Row],[Colesterol]]&lt;200,"Normal",IF(Proyecto_ataques_corazon_v3_xlsb[[#This Row],[Colesterol]]&lt;240,"Alto","Muy Alto"))</f>
        <v>Muy Alto</v>
      </c>
      <c r="X20611" s="1" t="s">
        <v>29</v>
      </c>
    </row>
    <row r="20612" spans="1:24" x14ac:dyDescent="0.25">
      <c r="A20612">
        <v>61</v>
      </c>
      <c r="B20612" t="str">
        <f>IF(A20613&lt;40,"Jovenes",IF(Proyecto_ataques_corazon_v3_xlsb[[#This Row],[Edad]]&lt;50,"Adultos","Mayores"))</f>
        <v>Mayores</v>
      </c>
      <c r="C20612">
        <v>20611</v>
      </c>
      <c r="D20612" s="1" t="s">
        <v>30</v>
      </c>
      <c r="E20612">
        <v>88</v>
      </c>
      <c r="F20612">
        <v>193</v>
      </c>
      <c r="G20612">
        <v>348</v>
      </c>
      <c r="H20612" s="1" t="s">
        <v>23</v>
      </c>
      <c r="I20612" s="1" t="s">
        <v>35</v>
      </c>
      <c r="J20612" s="1" t="s">
        <v>35</v>
      </c>
      <c r="K20612" s="1" t="s">
        <v>37</v>
      </c>
      <c r="L20612" s="1" t="s">
        <v>27</v>
      </c>
      <c r="M20612" s="1" t="s">
        <v>28</v>
      </c>
      <c r="N20612" s="1" t="s">
        <v>28</v>
      </c>
      <c r="O20612" s="1" t="s">
        <v>28</v>
      </c>
      <c r="P20612" s="1" t="s">
        <v>28</v>
      </c>
      <c r="Q20612" s="1" t="s">
        <v>28</v>
      </c>
      <c r="R20612">
        <v>159</v>
      </c>
      <c r="S20612">
        <v>84</v>
      </c>
      <c r="T20612">
        <v>75</v>
      </c>
      <c r="U20612">
        <v>74</v>
      </c>
      <c r="V20612">
        <v>215</v>
      </c>
      <c r="W20612" t="str">
        <f>IF(Proyecto_ataques_corazon_v3_xlsb[[#This Row],[Colesterol]]&lt;200,"Normal",IF(Proyecto_ataques_corazon_v3_xlsb[[#This Row],[Colesterol]]&lt;240,"Alto","Muy Alto"))</f>
        <v>Alto</v>
      </c>
      <c r="X20612" s="1" t="s">
        <v>28</v>
      </c>
    </row>
    <row r="20613" spans="1:24" x14ac:dyDescent="0.25">
      <c r="A20613">
        <v>62</v>
      </c>
      <c r="B20613" t="str">
        <f>IF(A20614&lt;40,"Jovenes",IF(Proyecto_ataques_corazon_v3_xlsb[[#This Row],[Edad]]&lt;50,"Adultos","Mayores"))</f>
        <v>Mayores</v>
      </c>
      <c r="C20613">
        <v>20612</v>
      </c>
      <c r="D20613" s="1" t="s">
        <v>22</v>
      </c>
      <c r="E20613">
        <v>106</v>
      </c>
      <c r="F20613">
        <v>155</v>
      </c>
      <c r="G20613">
        <v>199</v>
      </c>
      <c r="H20613" s="1" t="s">
        <v>38</v>
      </c>
      <c r="I20613" s="1" t="s">
        <v>31</v>
      </c>
      <c r="J20613" s="1" t="s">
        <v>25</v>
      </c>
      <c r="K20613" s="1" t="s">
        <v>33</v>
      </c>
      <c r="L20613" s="1" t="s">
        <v>31</v>
      </c>
      <c r="M20613" s="1" t="s">
        <v>28</v>
      </c>
      <c r="N20613" s="1" t="s">
        <v>29</v>
      </c>
      <c r="O20613" s="1" t="s">
        <v>28</v>
      </c>
      <c r="P20613" s="1" t="s">
        <v>28</v>
      </c>
      <c r="Q20613" s="1" t="s">
        <v>28</v>
      </c>
      <c r="R20613">
        <v>171</v>
      </c>
      <c r="S20613">
        <v>65</v>
      </c>
      <c r="T20613">
        <v>61</v>
      </c>
      <c r="U20613">
        <v>89</v>
      </c>
      <c r="V20613">
        <v>199</v>
      </c>
      <c r="W20613" t="str">
        <f>IF(Proyecto_ataques_corazon_v3_xlsb[[#This Row],[Colesterol]]&lt;200,"Normal",IF(Proyecto_ataques_corazon_v3_xlsb[[#This Row],[Colesterol]]&lt;240,"Alto","Muy Alto"))</f>
        <v>Normal</v>
      </c>
      <c r="X20613" s="1" t="s">
        <v>29</v>
      </c>
    </row>
    <row r="20614" spans="1:24" x14ac:dyDescent="0.25">
      <c r="A20614">
        <v>44</v>
      </c>
      <c r="B20614" t="str">
        <f>IF(A20615&lt;40,"Jovenes",IF(Proyecto_ataques_corazon_v3_xlsb[[#This Row],[Edad]]&lt;50,"Adultos","Mayores"))</f>
        <v>Adultos</v>
      </c>
      <c r="C20614">
        <v>20613</v>
      </c>
      <c r="D20614" s="1" t="s">
        <v>22</v>
      </c>
      <c r="E20614">
        <v>102</v>
      </c>
      <c r="F20614">
        <v>171</v>
      </c>
      <c r="G20614">
        <v>353</v>
      </c>
      <c r="H20614" s="1" t="s">
        <v>23</v>
      </c>
      <c r="I20614" s="1" t="s">
        <v>24</v>
      </c>
      <c r="J20614" s="1" t="s">
        <v>35</v>
      </c>
      <c r="K20614" s="1" t="s">
        <v>26</v>
      </c>
      <c r="L20614" s="1" t="s">
        <v>34</v>
      </c>
      <c r="M20614" s="1" t="s">
        <v>28</v>
      </c>
      <c r="N20614" s="1" t="s">
        <v>28</v>
      </c>
      <c r="O20614" s="1" t="s">
        <v>29</v>
      </c>
      <c r="P20614" s="1" t="s">
        <v>29</v>
      </c>
      <c r="Q20614" s="1" t="s">
        <v>28</v>
      </c>
      <c r="R20614">
        <v>115</v>
      </c>
      <c r="S20614">
        <v>88</v>
      </c>
      <c r="T20614">
        <v>109</v>
      </c>
      <c r="U20614">
        <v>92</v>
      </c>
      <c r="V20614">
        <v>241</v>
      </c>
      <c r="W20614" t="str">
        <f>IF(Proyecto_ataques_corazon_v3_xlsb[[#This Row],[Colesterol]]&lt;200,"Normal",IF(Proyecto_ataques_corazon_v3_xlsb[[#This Row],[Colesterol]]&lt;240,"Alto","Muy Alto"))</f>
        <v>Muy Alto</v>
      </c>
      <c r="X20614" s="1" t="s">
        <v>28</v>
      </c>
    </row>
    <row r="20615" spans="1:24" x14ac:dyDescent="0.25">
      <c r="A20615">
        <v>45</v>
      </c>
      <c r="B20615" t="str">
        <f>IF(A20616&lt;40,"Jovenes",IF(Proyecto_ataques_corazon_v3_xlsb[[#This Row],[Edad]]&lt;50,"Adultos","Mayores"))</f>
        <v>Adultos</v>
      </c>
      <c r="C20615">
        <v>20614</v>
      </c>
      <c r="D20615" s="1" t="s">
        <v>22</v>
      </c>
      <c r="E20615">
        <v>113</v>
      </c>
      <c r="F20615">
        <v>179</v>
      </c>
      <c r="G20615">
        <v>331</v>
      </c>
      <c r="H20615" s="1" t="s">
        <v>23</v>
      </c>
      <c r="I20615" s="1" t="s">
        <v>24</v>
      </c>
      <c r="J20615" s="1" t="s">
        <v>25</v>
      </c>
      <c r="K20615" s="1" t="s">
        <v>33</v>
      </c>
      <c r="L20615" s="1" t="s">
        <v>27</v>
      </c>
      <c r="M20615" s="1" t="s">
        <v>28</v>
      </c>
      <c r="N20615" s="1" t="s">
        <v>29</v>
      </c>
      <c r="O20615" s="1" t="s">
        <v>28</v>
      </c>
      <c r="P20615" s="1" t="s">
        <v>29</v>
      </c>
      <c r="Q20615" s="1" t="s">
        <v>29</v>
      </c>
      <c r="R20615">
        <v>131</v>
      </c>
      <c r="S20615">
        <v>86</v>
      </c>
      <c r="T20615">
        <v>93</v>
      </c>
      <c r="U20615">
        <v>86</v>
      </c>
      <c r="V20615">
        <v>244</v>
      </c>
      <c r="W20615" t="str">
        <f>IF(Proyecto_ataques_corazon_v3_xlsb[[#This Row],[Colesterol]]&lt;200,"Normal",IF(Proyecto_ataques_corazon_v3_xlsb[[#This Row],[Colesterol]]&lt;240,"Alto","Muy Alto"))</f>
        <v>Muy Alto</v>
      </c>
      <c r="X20615" s="1" t="s">
        <v>29</v>
      </c>
    </row>
    <row r="20616" spans="1:24" x14ac:dyDescent="0.25">
      <c r="A20616">
        <v>64</v>
      </c>
      <c r="B20616" t="str">
        <f>IF(A20617&lt;40,"Jovenes",IF(Proyecto_ataques_corazon_v3_xlsb[[#This Row],[Edad]]&lt;50,"Adultos","Mayores"))</f>
        <v>Mayores</v>
      </c>
      <c r="C20616">
        <v>20615</v>
      </c>
      <c r="D20616" s="1" t="s">
        <v>30</v>
      </c>
      <c r="E20616">
        <v>103</v>
      </c>
      <c r="F20616">
        <v>175</v>
      </c>
      <c r="G20616">
        <v>361</v>
      </c>
      <c r="H20616" s="1" t="s">
        <v>23</v>
      </c>
      <c r="I20616" s="1" t="s">
        <v>24</v>
      </c>
      <c r="J20616" s="1" t="s">
        <v>25</v>
      </c>
      <c r="K20616" s="1" t="s">
        <v>33</v>
      </c>
      <c r="L20616" s="1" t="s">
        <v>31</v>
      </c>
      <c r="M20616" s="1" t="s">
        <v>29</v>
      </c>
      <c r="N20616" s="1" t="s">
        <v>28</v>
      </c>
      <c r="O20616" s="1" t="s">
        <v>28</v>
      </c>
      <c r="P20616" s="1" t="s">
        <v>28</v>
      </c>
      <c r="Q20616" s="1" t="s">
        <v>28</v>
      </c>
      <c r="R20616">
        <v>138</v>
      </c>
      <c r="S20616">
        <v>66</v>
      </c>
      <c r="T20616">
        <v>63</v>
      </c>
      <c r="U20616">
        <v>169</v>
      </c>
      <c r="V20616">
        <v>223</v>
      </c>
      <c r="W20616" t="str">
        <f>IF(Proyecto_ataques_corazon_v3_xlsb[[#This Row],[Colesterol]]&lt;200,"Normal",IF(Proyecto_ataques_corazon_v3_xlsb[[#This Row],[Colesterol]]&lt;240,"Alto","Muy Alto"))</f>
        <v>Alto</v>
      </c>
      <c r="X20616" s="1" t="s">
        <v>29</v>
      </c>
    </row>
    <row r="20617" spans="1:24" x14ac:dyDescent="0.25">
      <c r="A20617">
        <v>61</v>
      </c>
      <c r="B20617" t="str">
        <f>IF(A20618&lt;40,"Jovenes",IF(Proyecto_ataques_corazon_v3_xlsb[[#This Row],[Edad]]&lt;50,"Adultos","Mayores"))</f>
        <v>Mayores</v>
      </c>
      <c r="C20617">
        <v>20616</v>
      </c>
      <c r="D20617" s="1" t="s">
        <v>30</v>
      </c>
      <c r="E20617">
        <v>96</v>
      </c>
      <c r="F20617">
        <v>184</v>
      </c>
      <c r="G20617">
        <v>324</v>
      </c>
      <c r="H20617" s="1" t="s">
        <v>23</v>
      </c>
      <c r="I20617" s="1" t="s">
        <v>24</v>
      </c>
      <c r="J20617" s="1" t="s">
        <v>25</v>
      </c>
      <c r="K20617" s="1" t="s">
        <v>33</v>
      </c>
      <c r="L20617" s="1" t="s">
        <v>27</v>
      </c>
      <c r="M20617" s="1" t="s">
        <v>28</v>
      </c>
      <c r="N20617" s="1" t="s">
        <v>28</v>
      </c>
      <c r="O20617" s="1" t="s">
        <v>28</v>
      </c>
      <c r="P20617" s="1" t="s">
        <v>29</v>
      </c>
      <c r="Q20617" s="1" t="s">
        <v>28</v>
      </c>
      <c r="R20617">
        <v>143</v>
      </c>
      <c r="S20617">
        <v>78</v>
      </c>
      <c r="T20617">
        <v>67</v>
      </c>
      <c r="U20617">
        <v>165</v>
      </c>
      <c r="V20617">
        <v>236</v>
      </c>
      <c r="W20617" t="str">
        <f>IF(Proyecto_ataques_corazon_v3_xlsb[[#This Row],[Colesterol]]&lt;200,"Normal",IF(Proyecto_ataques_corazon_v3_xlsb[[#This Row],[Colesterol]]&lt;240,"Alto","Muy Alto"))</f>
        <v>Alto</v>
      </c>
      <c r="X20617" s="1" t="s">
        <v>28</v>
      </c>
    </row>
    <row r="20618" spans="1:24" x14ac:dyDescent="0.25">
      <c r="A20618">
        <v>66</v>
      </c>
      <c r="B20618" t="str">
        <f>IF(A20619&lt;40,"Jovenes",IF(Proyecto_ataques_corazon_v3_xlsb[[#This Row],[Edad]]&lt;50,"Adultos","Mayores"))</f>
        <v>Jovenes</v>
      </c>
      <c r="C20618">
        <v>20617</v>
      </c>
      <c r="D20618" s="1" t="s">
        <v>30</v>
      </c>
      <c r="E20618">
        <v>119</v>
      </c>
      <c r="F20618">
        <v>191</v>
      </c>
      <c r="G20618">
        <v>237</v>
      </c>
      <c r="H20618" s="1" t="s">
        <v>36</v>
      </c>
      <c r="I20618" s="1" t="s">
        <v>31</v>
      </c>
      <c r="J20618" s="1" t="s">
        <v>32</v>
      </c>
      <c r="K20618" s="1" t="s">
        <v>37</v>
      </c>
      <c r="L20618" s="1" t="s">
        <v>27</v>
      </c>
      <c r="M20618" s="1" t="s">
        <v>29</v>
      </c>
      <c r="N20618" s="1" t="s">
        <v>28</v>
      </c>
      <c r="O20618" s="1" t="s">
        <v>28</v>
      </c>
      <c r="P20618" s="1" t="s">
        <v>28</v>
      </c>
      <c r="Q20618" s="1" t="s">
        <v>28</v>
      </c>
      <c r="R20618">
        <v>172</v>
      </c>
      <c r="S20618">
        <v>76</v>
      </c>
      <c r="T20618">
        <v>80</v>
      </c>
      <c r="U20618">
        <v>152</v>
      </c>
      <c r="V20618">
        <v>219</v>
      </c>
      <c r="W20618" t="str">
        <f>IF(Proyecto_ataques_corazon_v3_xlsb[[#This Row],[Colesterol]]&lt;200,"Normal",IF(Proyecto_ataques_corazon_v3_xlsb[[#This Row],[Colesterol]]&lt;240,"Alto","Muy Alto"))</f>
        <v>Alto</v>
      </c>
      <c r="X20618" s="1" t="s">
        <v>29</v>
      </c>
    </row>
    <row r="20619" spans="1:24" x14ac:dyDescent="0.25">
      <c r="A20619">
        <v>35</v>
      </c>
      <c r="B20619" t="str">
        <f>IF(A20620&lt;40,"Jovenes",IF(Proyecto_ataques_corazon_v3_xlsb[[#This Row],[Edad]]&lt;50,"Adultos","Mayores"))</f>
        <v>Adultos</v>
      </c>
      <c r="C20619">
        <v>20618</v>
      </c>
      <c r="D20619" s="1" t="s">
        <v>22</v>
      </c>
      <c r="E20619">
        <v>58</v>
      </c>
      <c r="F20619">
        <v>164</v>
      </c>
      <c r="G20619">
        <v>332</v>
      </c>
      <c r="H20619" s="1" t="s">
        <v>23</v>
      </c>
      <c r="I20619" s="1" t="s">
        <v>31</v>
      </c>
      <c r="J20619" s="1" t="s">
        <v>35</v>
      </c>
      <c r="K20619" s="1" t="s">
        <v>37</v>
      </c>
      <c r="L20619" s="1" t="s">
        <v>27</v>
      </c>
      <c r="M20619" s="1" t="s">
        <v>28</v>
      </c>
      <c r="N20619" s="1" t="s">
        <v>28</v>
      </c>
      <c r="O20619" s="1" t="s">
        <v>29</v>
      </c>
      <c r="P20619" s="1" t="s">
        <v>28</v>
      </c>
      <c r="Q20619" s="1" t="s">
        <v>29</v>
      </c>
      <c r="R20619">
        <v>138</v>
      </c>
      <c r="S20619">
        <v>84</v>
      </c>
      <c r="T20619">
        <v>72</v>
      </c>
      <c r="U20619">
        <v>166</v>
      </c>
      <c r="V20619">
        <v>169</v>
      </c>
      <c r="W20619" t="str">
        <f>IF(Proyecto_ataques_corazon_v3_xlsb[[#This Row],[Colesterol]]&lt;200,"Normal",IF(Proyecto_ataques_corazon_v3_xlsb[[#This Row],[Colesterol]]&lt;240,"Alto","Muy Alto"))</f>
        <v>Normal</v>
      </c>
      <c r="X20619" s="1" t="s">
        <v>28</v>
      </c>
    </row>
    <row r="20620" spans="1:24" x14ac:dyDescent="0.25">
      <c r="A20620">
        <v>69</v>
      </c>
      <c r="B20620" t="str">
        <f>IF(A20621&lt;40,"Jovenes",IF(Proyecto_ataques_corazon_v3_xlsb[[#This Row],[Edad]]&lt;50,"Adultos","Mayores"))</f>
        <v>Mayores</v>
      </c>
      <c r="C20620">
        <v>20619</v>
      </c>
      <c r="D20620" s="1" t="s">
        <v>22</v>
      </c>
      <c r="E20620">
        <v>86</v>
      </c>
      <c r="F20620">
        <v>152</v>
      </c>
      <c r="G20620">
        <v>225</v>
      </c>
      <c r="H20620" s="1" t="s">
        <v>38</v>
      </c>
      <c r="I20620" s="1" t="s">
        <v>24</v>
      </c>
      <c r="J20620" s="1" t="s">
        <v>35</v>
      </c>
      <c r="K20620" s="1" t="s">
        <v>33</v>
      </c>
      <c r="L20620" s="1" t="s">
        <v>27</v>
      </c>
      <c r="M20620" s="1" t="s">
        <v>28</v>
      </c>
      <c r="N20620" s="1" t="s">
        <v>29</v>
      </c>
      <c r="O20620" s="1" t="s">
        <v>28</v>
      </c>
      <c r="P20620" s="1" t="s">
        <v>28</v>
      </c>
      <c r="Q20620" s="1" t="s">
        <v>28</v>
      </c>
      <c r="R20620">
        <v>171</v>
      </c>
      <c r="S20620">
        <v>97</v>
      </c>
      <c r="T20620">
        <v>78</v>
      </c>
      <c r="U20620">
        <v>109</v>
      </c>
      <c r="V20620">
        <v>277</v>
      </c>
      <c r="W20620" t="str">
        <f>IF(Proyecto_ataques_corazon_v3_xlsb[[#This Row],[Colesterol]]&lt;200,"Normal",IF(Proyecto_ataques_corazon_v3_xlsb[[#This Row],[Colesterol]]&lt;240,"Alto","Muy Alto"))</f>
        <v>Muy Alto</v>
      </c>
      <c r="X20620" s="1" t="s">
        <v>29</v>
      </c>
    </row>
    <row r="20621" spans="1:24" x14ac:dyDescent="0.25">
      <c r="A20621">
        <v>55</v>
      </c>
      <c r="B20621" t="str">
        <f>IF(A20622&lt;40,"Jovenes",IF(Proyecto_ataques_corazon_v3_xlsb[[#This Row],[Edad]]&lt;50,"Adultos","Mayores"))</f>
        <v>Mayores</v>
      </c>
      <c r="C20621">
        <v>20620</v>
      </c>
      <c r="D20621" s="1" t="s">
        <v>30</v>
      </c>
      <c r="E20621">
        <v>64</v>
      </c>
      <c r="F20621">
        <v>184</v>
      </c>
      <c r="G20621">
        <v>332</v>
      </c>
      <c r="H20621" s="1" t="s">
        <v>23</v>
      </c>
      <c r="I20621" s="1" t="s">
        <v>31</v>
      </c>
      <c r="J20621" s="1" t="s">
        <v>25</v>
      </c>
      <c r="K20621" s="1" t="s">
        <v>33</v>
      </c>
      <c r="L20621" s="1" t="s">
        <v>34</v>
      </c>
      <c r="M20621" s="1" t="s">
        <v>28</v>
      </c>
      <c r="N20621" s="1" t="s">
        <v>28</v>
      </c>
      <c r="O20621" s="1" t="s">
        <v>28</v>
      </c>
      <c r="P20621" s="1" t="s">
        <v>28</v>
      </c>
      <c r="Q20621" s="1" t="s">
        <v>28</v>
      </c>
      <c r="R20621">
        <v>122</v>
      </c>
      <c r="S20621">
        <v>110</v>
      </c>
      <c r="T20621">
        <v>101</v>
      </c>
      <c r="U20621">
        <v>90</v>
      </c>
      <c r="V20621">
        <v>250</v>
      </c>
      <c r="W20621" t="str">
        <f>IF(Proyecto_ataques_corazon_v3_xlsb[[#This Row],[Colesterol]]&lt;200,"Normal",IF(Proyecto_ataques_corazon_v3_xlsb[[#This Row],[Colesterol]]&lt;240,"Alto","Muy Alto"))</f>
        <v>Muy Alto</v>
      </c>
      <c r="X20621" s="1" t="s">
        <v>28</v>
      </c>
    </row>
    <row r="20622" spans="1:24" x14ac:dyDescent="0.25">
      <c r="A20622">
        <v>42</v>
      </c>
      <c r="B20622" t="str">
        <f>IF(A20623&lt;40,"Jovenes",IF(Proyecto_ataques_corazon_v3_xlsb[[#This Row],[Edad]]&lt;50,"Adultos","Mayores"))</f>
        <v>Adultos</v>
      </c>
      <c r="C20622">
        <v>20621</v>
      </c>
      <c r="D20622" s="1" t="s">
        <v>30</v>
      </c>
      <c r="E20622">
        <v>95</v>
      </c>
      <c r="F20622">
        <v>166</v>
      </c>
      <c r="G20622">
        <v>220</v>
      </c>
      <c r="H20622" s="1" t="s">
        <v>23</v>
      </c>
      <c r="I20622" s="1" t="s">
        <v>35</v>
      </c>
      <c r="J20622" s="1" t="s">
        <v>32</v>
      </c>
      <c r="K20622" s="1" t="s">
        <v>26</v>
      </c>
      <c r="L20622" s="1" t="s">
        <v>27</v>
      </c>
      <c r="M20622" s="1" t="s">
        <v>28</v>
      </c>
      <c r="N20622" s="1" t="s">
        <v>28</v>
      </c>
      <c r="O20622" s="1" t="s">
        <v>28</v>
      </c>
      <c r="P20622" s="1" t="s">
        <v>29</v>
      </c>
      <c r="Q20622" s="1" t="s">
        <v>28</v>
      </c>
      <c r="R20622">
        <v>106</v>
      </c>
      <c r="S20622">
        <v>76</v>
      </c>
      <c r="T20622">
        <v>101</v>
      </c>
      <c r="U20622">
        <v>162</v>
      </c>
      <c r="V20622">
        <v>265</v>
      </c>
      <c r="W20622" t="str">
        <f>IF(Proyecto_ataques_corazon_v3_xlsb[[#This Row],[Colesterol]]&lt;200,"Normal",IF(Proyecto_ataques_corazon_v3_xlsb[[#This Row],[Colesterol]]&lt;240,"Alto","Muy Alto"))</f>
        <v>Muy Alto</v>
      </c>
      <c r="X20622" s="1" t="s">
        <v>28</v>
      </c>
    </row>
    <row r="20623" spans="1:24" x14ac:dyDescent="0.25">
      <c r="A20623">
        <v>41</v>
      </c>
      <c r="B20623" t="str">
        <f>IF(A20624&lt;40,"Jovenes",IF(Proyecto_ataques_corazon_v3_xlsb[[#This Row],[Edad]]&lt;50,"Adultos","Mayores"))</f>
        <v>Jovenes</v>
      </c>
      <c r="C20623">
        <v>20622</v>
      </c>
      <c r="D20623" s="1" t="s">
        <v>22</v>
      </c>
      <c r="E20623">
        <v>68</v>
      </c>
      <c r="F20623">
        <v>162</v>
      </c>
      <c r="G20623">
        <v>392</v>
      </c>
      <c r="H20623" s="1" t="s">
        <v>38</v>
      </c>
      <c r="I20623" s="1" t="s">
        <v>31</v>
      </c>
      <c r="J20623" s="1" t="s">
        <v>35</v>
      </c>
      <c r="K20623" s="1" t="s">
        <v>37</v>
      </c>
      <c r="L20623" s="1" t="s">
        <v>34</v>
      </c>
      <c r="M20623" s="1" t="s">
        <v>28</v>
      </c>
      <c r="N20623" s="1" t="s">
        <v>29</v>
      </c>
      <c r="O20623" s="1" t="s">
        <v>28</v>
      </c>
      <c r="P20623" s="1" t="s">
        <v>29</v>
      </c>
      <c r="Q20623" s="1" t="s">
        <v>28</v>
      </c>
      <c r="R20623">
        <v>102</v>
      </c>
      <c r="S20623">
        <v>92</v>
      </c>
      <c r="T20623">
        <v>94</v>
      </c>
      <c r="U20623">
        <v>109</v>
      </c>
      <c r="V20623">
        <v>288</v>
      </c>
      <c r="W20623" t="str">
        <f>IF(Proyecto_ataques_corazon_v3_xlsb[[#This Row],[Colesterol]]&lt;200,"Normal",IF(Proyecto_ataques_corazon_v3_xlsb[[#This Row],[Colesterol]]&lt;240,"Alto","Muy Alto"))</f>
        <v>Muy Alto</v>
      </c>
      <c r="X20623" s="1" t="s">
        <v>29</v>
      </c>
    </row>
    <row r="20624" spans="1:24" x14ac:dyDescent="0.25">
      <c r="A20624">
        <v>31</v>
      </c>
      <c r="B20624" t="str">
        <f>IF(A20625&lt;40,"Jovenes",IF(Proyecto_ataques_corazon_v3_xlsb[[#This Row],[Edad]]&lt;50,"Adultos","Mayores"))</f>
        <v>Adultos</v>
      </c>
      <c r="C20624">
        <v>20623</v>
      </c>
      <c r="D20624" s="1" t="s">
        <v>22</v>
      </c>
      <c r="E20624">
        <v>95</v>
      </c>
      <c r="F20624">
        <v>173</v>
      </c>
      <c r="G20624">
        <v>273</v>
      </c>
      <c r="H20624" s="1" t="s">
        <v>36</v>
      </c>
      <c r="I20624" s="1" t="s">
        <v>34</v>
      </c>
      <c r="J20624" s="1" t="s">
        <v>25</v>
      </c>
      <c r="K20624" s="1" t="s">
        <v>26</v>
      </c>
      <c r="L20624" s="1" t="s">
        <v>34</v>
      </c>
      <c r="M20624" s="1" t="s">
        <v>28</v>
      </c>
      <c r="N20624" s="1" t="s">
        <v>28</v>
      </c>
      <c r="O20624" s="1" t="s">
        <v>28</v>
      </c>
      <c r="P20624" s="1" t="s">
        <v>28</v>
      </c>
      <c r="Q20624" s="1" t="s">
        <v>28</v>
      </c>
      <c r="R20624">
        <v>112</v>
      </c>
      <c r="S20624">
        <v>69</v>
      </c>
      <c r="T20624">
        <v>82</v>
      </c>
      <c r="U20624">
        <v>118</v>
      </c>
      <c r="V20624">
        <v>194</v>
      </c>
      <c r="W20624" t="str">
        <f>IF(Proyecto_ataques_corazon_v3_xlsb[[#This Row],[Colesterol]]&lt;200,"Normal",IF(Proyecto_ataques_corazon_v3_xlsb[[#This Row],[Colesterol]]&lt;240,"Alto","Muy Alto"))</f>
        <v>Normal</v>
      </c>
      <c r="X20624" s="1" t="s">
        <v>28</v>
      </c>
    </row>
    <row r="20625" spans="1:24" x14ac:dyDescent="0.25">
      <c r="A20625">
        <v>73</v>
      </c>
      <c r="B20625" t="str">
        <f>IF(A20626&lt;40,"Jovenes",IF(Proyecto_ataques_corazon_v3_xlsb[[#This Row],[Edad]]&lt;50,"Adultos","Mayores"))</f>
        <v>Mayores</v>
      </c>
      <c r="C20625">
        <v>20624</v>
      </c>
      <c r="D20625" s="1" t="s">
        <v>22</v>
      </c>
      <c r="E20625">
        <v>109</v>
      </c>
      <c r="F20625">
        <v>152</v>
      </c>
      <c r="G20625">
        <v>374</v>
      </c>
      <c r="H20625" s="1" t="s">
        <v>38</v>
      </c>
      <c r="I20625" s="1" t="s">
        <v>35</v>
      </c>
      <c r="J20625" s="1" t="s">
        <v>35</v>
      </c>
      <c r="K20625" s="1" t="s">
        <v>33</v>
      </c>
      <c r="L20625" s="1" t="s">
        <v>31</v>
      </c>
      <c r="M20625" s="1" t="s">
        <v>28</v>
      </c>
      <c r="N20625" s="1" t="s">
        <v>29</v>
      </c>
      <c r="O20625" s="1" t="s">
        <v>29</v>
      </c>
      <c r="P20625" s="1" t="s">
        <v>29</v>
      </c>
      <c r="Q20625" s="1" t="s">
        <v>28</v>
      </c>
      <c r="R20625">
        <v>133</v>
      </c>
      <c r="S20625">
        <v>112</v>
      </c>
      <c r="T20625">
        <v>81</v>
      </c>
      <c r="U20625">
        <v>167</v>
      </c>
      <c r="V20625">
        <v>164</v>
      </c>
      <c r="W20625" t="str">
        <f>IF(Proyecto_ataques_corazon_v3_xlsb[[#This Row],[Colesterol]]&lt;200,"Normal",IF(Proyecto_ataques_corazon_v3_xlsb[[#This Row],[Colesterol]]&lt;240,"Alto","Muy Alto"))</f>
        <v>Normal</v>
      </c>
      <c r="X20625" s="1" t="s">
        <v>29</v>
      </c>
    </row>
    <row r="20626" spans="1:24" x14ac:dyDescent="0.25">
      <c r="A20626">
        <v>74</v>
      </c>
      <c r="B20626" t="str">
        <f>IF(A20627&lt;40,"Jovenes",IF(Proyecto_ataques_corazon_v3_xlsb[[#This Row],[Edad]]&lt;50,"Adultos","Mayores"))</f>
        <v>Mayores</v>
      </c>
      <c r="C20626">
        <v>20625</v>
      </c>
      <c r="D20626" s="1" t="s">
        <v>22</v>
      </c>
      <c r="E20626">
        <v>55</v>
      </c>
      <c r="F20626">
        <v>178</v>
      </c>
      <c r="G20626">
        <v>322</v>
      </c>
      <c r="H20626" s="1" t="s">
        <v>36</v>
      </c>
      <c r="I20626" s="1" t="s">
        <v>31</v>
      </c>
      <c r="J20626" s="1" t="s">
        <v>35</v>
      </c>
      <c r="K20626" s="1" t="s">
        <v>37</v>
      </c>
      <c r="L20626" s="1" t="s">
        <v>34</v>
      </c>
      <c r="M20626" s="1" t="s">
        <v>29</v>
      </c>
      <c r="N20626" s="1" t="s">
        <v>28</v>
      </c>
      <c r="O20626" s="1" t="s">
        <v>28</v>
      </c>
      <c r="P20626" s="1" t="s">
        <v>28</v>
      </c>
      <c r="Q20626" s="1" t="s">
        <v>28</v>
      </c>
      <c r="R20626">
        <v>120</v>
      </c>
      <c r="S20626">
        <v>90</v>
      </c>
      <c r="T20626">
        <v>100</v>
      </c>
      <c r="U20626">
        <v>122</v>
      </c>
      <c r="V20626">
        <v>236</v>
      </c>
      <c r="W20626" t="str">
        <f>IF(Proyecto_ataques_corazon_v3_xlsb[[#This Row],[Colesterol]]&lt;200,"Normal",IF(Proyecto_ataques_corazon_v3_xlsb[[#This Row],[Colesterol]]&lt;240,"Alto","Muy Alto"))</f>
        <v>Alto</v>
      </c>
      <c r="X20626" s="1" t="s">
        <v>29</v>
      </c>
    </row>
    <row r="20627" spans="1:24" x14ac:dyDescent="0.25">
      <c r="A20627">
        <v>67</v>
      </c>
      <c r="B20627" t="str">
        <f>IF(A20628&lt;40,"Jovenes",IF(Proyecto_ataques_corazon_v3_xlsb[[#This Row],[Edad]]&lt;50,"Adultos","Mayores"))</f>
        <v>Mayores</v>
      </c>
      <c r="C20627">
        <v>20626</v>
      </c>
      <c r="D20627" s="1" t="s">
        <v>30</v>
      </c>
      <c r="E20627">
        <v>65</v>
      </c>
      <c r="F20627">
        <v>190</v>
      </c>
      <c r="G20627">
        <v>183</v>
      </c>
      <c r="H20627" s="1" t="s">
        <v>36</v>
      </c>
      <c r="I20627" s="1" t="s">
        <v>35</v>
      </c>
      <c r="J20627" s="1" t="s">
        <v>32</v>
      </c>
      <c r="K20627" s="1" t="s">
        <v>33</v>
      </c>
      <c r="L20627" s="1" t="s">
        <v>27</v>
      </c>
      <c r="M20627" s="1" t="s">
        <v>29</v>
      </c>
      <c r="N20627" s="1" t="s">
        <v>28</v>
      </c>
      <c r="O20627" s="1" t="s">
        <v>28</v>
      </c>
      <c r="P20627" s="1" t="s">
        <v>28</v>
      </c>
      <c r="Q20627" s="1" t="s">
        <v>28</v>
      </c>
      <c r="R20627">
        <v>175</v>
      </c>
      <c r="S20627">
        <v>114</v>
      </c>
      <c r="T20627">
        <v>60</v>
      </c>
      <c r="U20627">
        <v>122</v>
      </c>
      <c r="V20627">
        <v>269</v>
      </c>
      <c r="W20627" t="str">
        <f>IF(Proyecto_ataques_corazon_v3_xlsb[[#This Row],[Colesterol]]&lt;200,"Normal",IF(Proyecto_ataques_corazon_v3_xlsb[[#This Row],[Colesterol]]&lt;240,"Alto","Muy Alto"))</f>
        <v>Muy Alto</v>
      </c>
      <c r="X20627" s="1" t="s">
        <v>29</v>
      </c>
    </row>
    <row r="20628" spans="1:24" x14ac:dyDescent="0.25">
      <c r="A20628">
        <v>58</v>
      </c>
      <c r="B20628" t="str">
        <f>IF(A20629&lt;40,"Jovenes",IF(Proyecto_ataques_corazon_v3_xlsb[[#This Row],[Edad]]&lt;50,"Adultos","Mayores"))</f>
        <v>Mayores</v>
      </c>
      <c r="C20628">
        <v>20627</v>
      </c>
      <c r="D20628" s="1" t="s">
        <v>22</v>
      </c>
      <c r="E20628">
        <v>63</v>
      </c>
      <c r="F20628">
        <v>170</v>
      </c>
      <c r="G20628">
        <v>398</v>
      </c>
      <c r="H20628" s="1" t="s">
        <v>23</v>
      </c>
      <c r="I20628" s="1" t="s">
        <v>31</v>
      </c>
      <c r="J20628" s="1" t="s">
        <v>32</v>
      </c>
      <c r="K20628" s="1" t="s">
        <v>33</v>
      </c>
      <c r="L20628" s="1" t="s">
        <v>27</v>
      </c>
      <c r="M20628" s="1" t="s">
        <v>28</v>
      </c>
      <c r="N20628" s="1" t="s">
        <v>29</v>
      </c>
      <c r="O20628" s="1" t="s">
        <v>28</v>
      </c>
      <c r="P20628" s="1" t="s">
        <v>29</v>
      </c>
      <c r="Q20628" s="1" t="s">
        <v>28</v>
      </c>
      <c r="R20628">
        <v>118</v>
      </c>
      <c r="S20628">
        <v>114</v>
      </c>
      <c r="T20628">
        <v>106</v>
      </c>
      <c r="U20628">
        <v>100</v>
      </c>
      <c r="V20628">
        <v>246</v>
      </c>
      <c r="W20628" t="str">
        <f>IF(Proyecto_ataques_corazon_v3_xlsb[[#This Row],[Colesterol]]&lt;200,"Normal",IF(Proyecto_ataques_corazon_v3_xlsb[[#This Row],[Colesterol]]&lt;240,"Alto","Muy Alto"))</f>
        <v>Muy Alto</v>
      </c>
      <c r="X20628" s="1" t="s">
        <v>29</v>
      </c>
    </row>
    <row r="20629" spans="1:24" x14ac:dyDescent="0.25">
      <c r="A20629">
        <v>49</v>
      </c>
      <c r="B20629" t="str">
        <f>IF(A20630&lt;40,"Jovenes",IF(Proyecto_ataques_corazon_v3_xlsb[[#This Row],[Edad]]&lt;50,"Adultos","Mayores"))</f>
        <v>Adultos</v>
      </c>
      <c r="C20629">
        <v>20628</v>
      </c>
      <c r="D20629" s="1" t="s">
        <v>22</v>
      </c>
      <c r="E20629">
        <v>56</v>
      </c>
      <c r="F20629">
        <v>151</v>
      </c>
      <c r="G20629">
        <v>207</v>
      </c>
      <c r="H20629" s="1" t="s">
        <v>36</v>
      </c>
      <c r="I20629" s="1" t="s">
        <v>24</v>
      </c>
      <c r="J20629" s="1" t="s">
        <v>32</v>
      </c>
      <c r="K20629" s="1" t="s">
        <v>26</v>
      </c>
      <c r="L20629" s="1" t="s">
        <v>31</v>
      </c>
      <c r="M20629" s="1" t="s">
        <v>28</v>
      </c>
      <c r="N20629" s="1" t="s">
        <v>28</v>
      </c>
      <c r="O20629" s="1" t="s">
        <v>28</v>
      </c>
      <c r="P20629" s="1" t="s">
        <v>28</v>
      </c>
      <c r="Q20629" s="1" t="s">
        <v>28</v>
      </c>
      <c r="R20629">
        <v>129</v>
      </c>
      <c r="S20629">
        <v>97</v>
      </c>
      <c r="T20629">
        <v>109</v>
      </c>
      <c r="U20629">
        <v>104</v>
      </c>
      <c r="V20629">
        <v>203</v>
      </c>
      <c r="W20629" t="str">
        <f>IF(Proyecto_ataques_corazon_v3_xlsb[[#This Row],[Colesterol]]&lt;200,"Normal",IF(Proyecto_ataques_corazon_v3_xlsb[[#This Row],[Colesterol]]&lt;240,"Alto","Muy Alto"))</f>
        <v>Alto</v>
      </c>
      <c r="X20629" s="1" t="s">
        <v>28</v>
      </c>
    </row>
    <row r="20630" spans="1:24" x14ac:dyDescent="0.25">
      <c r="A20630">
        <v>47</v>
      </c>
      <c r="B20630" t="str">
        <f>IF(A20631&lt;40,"Jovenes",IF(Proyecto_ataques_corazon_v3_xlsb[[#This Row],[Edad]]&lt;50,"Adultos","Mayores"))</f>
        <v>Adultos</v>
      </c>
      <c r="C20630">
        <v>20629</v>
      </c>
      <c r="D20630" s="1" t="s">
        <v>22</v>
      </c>
      <c r="E20630">
        <v>95</v>
      </c>
      <c r="F20630">
        <v>163</v>
      </c>
      <c r="G20630">
        <v>234</v>
      </c>
      <c r="H20630" s="1" t="s">
        <v>23</v>
      </c>
      <c r="I20630" s="1" t="s">
        <v>31</v>
      </c>
      <c r="J20630" s="1" t="s">
        <v>35</v>
      </c>
      <c r="K20630" s="1" t="s">
        <v>26</v>
      </c>
      <c r="L20630" s="1" t="s">
        <v>27</v>
      </c>
      <c r="M20630" s="1" t="s">
        <v>28</v>
      </c>
      <c r="N20630" s="1" t="s">
        <v>28</v>
      </c>
      <c r="O20630" s="1" t="s">
        <v>28</v>
      </c>
      <c r="P20630" s="1" t="s">
        <v>28</v>
      </c>
      <c r="Q20630" s="1" t="s">
        <v>28</v>
      </c>
      <c r="R20630">
        <v>160</v>
      </c>
      <c r="S20630">
        <v>107</v>
      </c>
      <c r="T20630">
        <v>73</v>
      </c>
      <c r="U20630">
        <v>105</v>
      </c>
      <c r="V20630">
        <v>297</v>
      </c>
      <c r="W20630" t="str">
        <f>IF(Proyecto_ataques_corazon_v3_xlsb[[#This Row],[Colesterol]]&lt;200,"Normal",IF(Proyecto_ataques_corazon_v3_xlsb[[#This Row],[Colesterol]]&lt;240,"Alto","Muy Alto"))</f>
        <v>Muy Alto</v>
      </c>
      <c r="X20630" s="1" t="s">
        <v>28</v>
      </c>
    </row>
    <row r="20631" spans="1:24" x14ac:dyDescent="0.25">
      <c r="A20631">
        <v>68</v>
      </c>
      <c r="B20631" t="str">
        <f>IF(A20632&lt;40,"Jovenes",IF(Proyecto_ataques_corazon_v3_xlsb[[#This Row],[Edad]]&lt;50,"Adultos","Mayores"))</f>
        <v>Mayores</v>
      </c>
      <c r="C20631">
        <v>20630</v>
      </c>
      <c r="D20631" s="1" t="s">
        <v>30</v>
      </c>
      <c r="E20631">
        <v>117</v>
      </c>
      <c r="F20631">
        <v>162</v>
      </c>
      <c r="G20631">
        <v>266</v>
      </c>
      <c r="H20631" s="1" t="s">
        <v>38</v>
      </c>
      <c r="I20631" s="1" t="s">
        <v>35</v>
      </c>
      <c r="J20631" s="1" t="s">
        <v>32</v>
      </c>
      <c r="K20631" s="1" t="s">
        <v>26</v>
      </c>
      <c r="L20631" s="1" t="s">
        <v>31</v>
      </c>
      <c r="M20631" s="1" t="s">
        <v>28</v>
      </c>
      <c r="N20631" s="1" t="s">
        <v>28</v>
      </c>
      <c r="O20631" s="1" t="s">
        <v>28</v>
      </c>
      <c r="P20631" s="1" t="s">
        <v>28</v>
      </c>
      <c r="Q20631" s="1" t="s">
        <v>28</v>
      </c>
      <c r="R20631">
        <v>131</v>
      </c>
      <c r="S20631">
        <v>115</v>
      </c>
      <c r="T20631">
        <v>100</v>
      </c>
      <c r="U20631">
        <v>98</v>
      </c>
      <c r="V20631">
        <v>240</v>
      </c>
      <c r="W20631" t="str">
        <f>IF(Proyecto_ataques_corazon_v3_xlsb[[#This Row],[Colesterol]]&lt;200,"Normal",IF(Proyecto_ataques_corazon_v3_xlsb[[#This Row],[Colesterol]]&lt;240,"Alto","Muy Alto"))</f>
        <v>Muy Alto</v>
      </c>
      <c r="X20631" s="1" t="s">
        <v>28</v>
      </c>
    </row>
    <row r="20632" spans="1:24" x14ac:dyDescent="0.25">
      <c r="A20632">
        <v>41</v>
      </c>
      <c r="B20632" t="str">
        <f>IF(A20633&lt;40,"Jovenes",IF(Proyecto_ataques_corazon_v3_xlsb[[#This Row],[Edad]]&lt;50,"Adultos","Mayores"))</f>
        <v>Adultos</v>
      </c>
      <c r="C20632">
        <v>20631</v>
      </c>
      <c r="D20632" s="1" t="s">
        <v>30</v>
      </c>
      <c r="E20632">
        <v>77</v>
      </c>
      <c r="F20632">
        <v>192</v>
      </c>
      <c r="G20632">
        <v>225</v>
      </c>
      <c r="H20632" s="1" t="s">
        <v>23</v>
      </c>
      <c r="I20632" s="1" t="s">
        <v>31</v>
      </c>
      <c r="J20632" s="1" t="s">
        <v>25</v>
      </c>
      <c r="K20632" s="1" t="s">
        <v>33</v>
      </c>
      <c r="L20632" s="1" t="s">
        <v>27</v>
      </c>
      <c r="M20632" s="1" t="s">
        <v>28</v>
      </c>
      <c r="N20632" s="1" t="s">
        <v>28</v>
      </c>
      <c r="O20632" s="1" t="s">
        <v>28</v>
      </c>
      <c r="P20632" s="1" t="s">
        <v>29</v>
      </c>
      <c r="Q20632" s="1" t="s">
        <v>28</v>
      </c>
      <c r="R20632">
        <v>111</v>
      </c>
      <c r="S20632">
        <v>115</v>
      </c>
      <c r="T20632">
        <v>94</v>
      </c>
      <c r="U20632">
        <v>134</v>
      </c>
      <c r="V20632">
        <v>226</v>
      </c>
      <c r="W20632" t="str">
        <f>IF(Proyecto_ataques_corazon_v3_xlsb[[#This Row],[Colesterol]]&lt;200,"Normal",IF(Proyecto_ataques_corazon_v3_xlsb[[#This Row],[Colesterol]]&lt;240,"Alto","Muy Alto"))</f>
        <v>Alto</v>
      </c>
      <c r="X20632" s="1" t="s">
        <v>28</v>
      </c>
    </row>
    <row r="20633" spans="1:24" x14ac:dyDescent="0.25">
      <c r="A20633">
        <v>54</v>
      </c>
      <c r="B20633" t="str">
        <f>IF(A20634&lt;40,"Jovenes",IF(Proyecto_ataques_corazon_v3_xlsb[[#This Row],[Edad]]&lt;50,"Adultos","Mayores"))</f>
        <v>Mayores</v>
      </c>
      <c r="C20633">
        <v>20632</v>
      </c>
      <c r="D20633" s="1" t="s">
        <v>22</v>
      </c>
      <c r="E20633">
        <v>50</v>
      </c>
      <c r="F20633">
        <v>190</v>
      </c>
      <c r="G20633">
        <v>391</v>
      </c>
      <c r="H20633" s="1" t="s">
        <v>36</v>
      </c>
      <c r="I20633" s="1" t="s">
        <v>31</v>
      </c>
      <c r="J20633" s="1" t="s">
        <v>35</v>
      </c>
      <c r="K20633" s="1" t="s">
        <v>33</v>
      </c>
      <c r="L20633" s="1" t="s">
        <v>27</v>
      </c>
      <c r="M20633" s="1" t="s">
        <v>28</v>
      </c>
      <c r="N20633" s="1" t="s">
        <v>29</v>
      </c>
      <c r="O20633" s="1" t="s">
        <v>28</v>
      </c>
      <c r="P20633" s="1" t="s">
        <v>28</v>
      </c>
      <c r="Q20633" s="1" t="s">
        <v>28</v>
      </c>
      <c r="R20633">
        <v>139</v>
      </c>
      <c r="S20633">
        <v>111</v>
      </c>
      <c r="T20633">
        <v>65</v>
      </c>
      <c r="U20633">
        <v>94</v>
      </c>
      <c r="V20633">
        <v>169</v>
      </c>
      <c r="W20633" t="str">
        <f>IF(Proyecto_ataques_corazon_v3_xlsb[[#This Row],[Colesterol]]&lt;200,"Normal",IF(Proyecto_ataques_corazon_v3_xlsb[[#This Row],[Colesterol]]&lt;240,"Alto","Muy Alto"))</f>
        <v>Normal</v>
      </c>
      <c r="X20633" s="1" t="s">
        <v>28</v>
      </c>
    </row>
    <row r="20634" spans="1:24" x14ac:dyDescent="0.25">
      <c r="A20634">
        <v>70</v>
      </c>
      <c r="B20634" t="str">
        <f>IF(A20635&lt;40,"Jovenes",IF(Proyecto_ataques_corazon_v3_xlsb[[#This Row],[Edad]]&lt;50,"Adultos","Mayores"))</f>
        <v>Mayores</v>
      </c>
      <c r="C20634">
        <v>20633</v>
      </c>
      <c r="D20634" s="1" t="s">
        <v>30</v>
      </c>
      <c r="E20634">
        <v>82</v>
      </c>
      <c r="F20634">
        <v>154</v>
      </c>
      <c r="G20634">
        <v>180</v>
      </c>
      <c r="H20634" s="1" t="s">
        <v>23</v>
      </c>
      <c r="I20634" s="1" t="s">
        <v>34</v>
      </c>
      <c r="J20634" s="1" t="s">
        <v>25</v>
      </c>
      <c r="K20634" s="1" t="s">
        <v>26</v>
      </c>
      <c r="L20634" s="1" t="s">
        <v>31</v>
      </c>
      <c r="M20634" s="1" t="s">
        <v>28</v>
      </c>
      <c r="N20634" s="1" t="s">
        <v>28</v>
      </c>
      <c r="O20634" s="1" t="s">
        <v>28</v>
      </c>
      <c r="P20634" s="1" t="s">
        <v>28</v>
      </c>
      <c r="Q20634" s="1" t="s">
        <v>28</v>
      </c>
      <c r="R20634">
        <v>140</v>
      </c>
      <c r="S20634">
        <v>93</v>
      </c>
      <c r="T20634">
        <v>90</v>
      </c>
      <c r="U20634">
        <v>120</v>
      </c>
      <c r="V20634">
        <v>250</v>
      </c>
      <c r="W20634" t="str">
        <f>IF(Proyecto_ataques_corazon_v3_xlsb[[#This Row],[Colesterol]]&lt;200,"Normal",IF(Proyecto_ataques_corazon_v3_xlsb[[#This Row],[Colesterol]]&lt;240,"Alto","Muy Alto"))</f>
        <v>Muy Alto</v>
      </c>
      <c r="X20634" s="1" t="s">
        <v>29</v>
      </c>
    </row>
    <row r="20635" spans="1:24" x14ac:dyDescent="0.25">
      <c r="A20635">
        <v>42</v>
      </c>
      <c r="B20635" t="str">
        <f>IF(A20636&lt;40,"Jovenes",IF(Proyecto_ataques_corazon_v3_xlsb[[#This Row],[Edad]]&lt;50,"Adultos","Mayores"))</f>
        <v>Adultos</v>
      </c>
      <c r="C20635">
        <v>20634</v>
      </c>
      <c r="D20635" s="1" t="s">
        <v>30</v>
      </c>
      <c r="E20635">
        <v>111</v>
      </c>
      <c r="F20635">
        <v>167</v>
      </c>
      <c r="G20635">
        <v>219</v>
      </c>
      <c r="H20635" s="1" t="s">
        <v>23</v>
      </c>
      <c r="I20635" s="1" t="s">
        <v>31</v>
      </c>
      <c r="J20635" s="1" t="s">
        <v>32</v>
      </c>
      <c r="K20635" s="1" t="s">
        <v>33</v>
      </c>
      <c r="L20635" s="1" t="s">
        <v>27</v>
      </c>
      <c r="M20635" s="1" t="s">
        <v>28</v>
      </c>
      <c r="N20635" s="1" t="s">
        <v>28</v>
      </c>
      <c r="O20635" s="1" t="s">
        <v>29</v>
      </c>
      <c r="P20635" s="1" t="s">
        <v>28</v>
      </c>
      <c r="Q20635" s="1" t="s">
        <v>28</v>
      </c>
      <c r="R20635">
        <v>164</v>
      </c>
      <c r="S20635">
        <v>83</v>
      </c>
      <c r="T20635">
        <v>64</v>
      </c>
      <c r="U20635">
        <v>136</v>
      </c>
      <c r="V20635">
        <v>264</v>
      </c>
      <c r="W20635" t="str">
        <f>IF(Proyecto_ataques_corazon_v3_xlsb[[#This Row],[Colesterol]]&lt;200,"Normal",IF(Proyecto_ataques_corazon_v3_xlsb[[#This Row],[Colesterol]]&lt;240,"Alto","Muy Alto"))</f>
        <v>Muy Alto</v>
      </c>
      <c r="X20635" s="1" t="s">
        <v>28</v>
      </c>
    </row>
    <row r="20636" spans="1:24" x14ac:dyDescent="0.25">
      <c r="A20636">
        <v>48</v>
      </c>
      <c r="B20636" t="str">
        <f>IF(A20637&lt;40,"Jovenes",IF(Proyecto_ataques_corazon_v3_xlsb[[#This Row],[Edad]]&lt;50,"Adultos","Mayores"))</f>
        <v>Jovenes</v>
      </c>
      <c r="C20636">
        <v>20635</v>
      </c>
      <c r="D20636" s="1" t="s">
        <v>22</v>
      </c>
      <c r="E20636">
        <v>82</v>
      </c>
      <c r="F20636">
        <v>184</v>
      </c>
      <c r="G20636">
        <v>267</v>
      </c>
      <c r="H20636" s="1" t="s">
        <v>38</v>
      </c>
      <c r="I20636" s="1" t="s">
        <v>24</v>
      </c>
      <c r="J20636" s="1" t="s">
        <v>25</v>
      </c>
      <c r="K20636" s="1" t="s">
        <v>33</v>
      </c>
      <c r="L20636" s="1" t="s">
        <v>31</v>
      </c>
      <c r="M20636" s="1" t="s">
        <v>29</v>
      </c>
      <c r="N20636" s="1" t="s">
        <v>28</v>
      </c>
      <c r="O20636" s="1" t="s">
        <v>28</v>
      </c>
      <c r="P20636" s="1" t="s">
        <v>28</v>
      </c>
      <c r="Q20636" s="1" t="s">
        <v>28</v>
      </c>
      <c r="R20636">
        <v>153</v>
      </c>
      <c r="S20636">
        <v>87</v>
      </c>
      <c r="T20636">
        <v>84</v>
      </c>
      <c r="U20636">
        <v>80</v>
      </c>
      <c r="V20636">
        <v>242</v>
      </c>
      <c r="W20636" t="str">
        <f>IF(Proyecto_ataques_corazon_v3_xlsb[[#This Row],[Colesterol]]&lt;200,"Normal",IF(Proyecto_ataques_corazon_v3_xlsb[[#This Row],[Colesterol]]&lt;240,"Alto","Muy Alto"))</f>
        <v>Muy Alto</v>
      </c>
      <c r="X20636" s="1" t="s">
        <v>29</v>
      </c>
    </row>
    <row r="20637" spans="1:24" x14ac:dyDescent="0.25">
      <c r="A20637">
        <v>39</v>
      </c>
      <c r="B20637" t="str">
        <f>IF(A20638&lt;40,"Jovenes",IF(Proyecto_ataques_corazon_v3_xlsb[[#This Row],[Edad]]&lt;50,"Adultos","Mayores"))</f>
        <v>Adultos</v>
      </c>
      <c r="C20637">
        <v>20636</v>
      </c>
      <c r="D20637" s="1" t="s">
        <v>30</v>
      </c>
      <c r="E20637">
        <v>107</v>
      </c>
      <c r="F20637">
        <v>181</v>
      </c>
      <c r="G20637">
        <v>193</v>
      </c>
      <c r="H20637" s="1" t="s">
        <v>38</v>
      </c>
      <c r="I20637" s="1" t="s">
        <v>24</v>
      </c>
      <c r="J20637" s="1" t="s">
        <v>25</v>
      </c>
      <c r="K20637" s="1" t="s">
        <v>26</v>
      </c>
      <c r="L20637" s="1" t="s">
        <v>27</v>
      </c>
      <c r="M20637" s="1" t="s">
        <v>28</v>
      </c>
      <c r="N20637" s="1" t="s">
        <v>28</v>
      </c>
      <c r="O20637" s="1" t="s">
        <v>28</v>
      </c>
      <c r="P20637" s="1" t="s">
        <v>29</v>
      </c>
      <c r="Q20637" s="1" t="s">
        <v>28</v>
      </c>
      <c r="R20637">
        <v>144</v>
      </c>
      <c r="S20637">
        <v>84</v>
      </c>
      <c r="T20637">
        <v>74</v>
      </c>
      <c r="U20637">
        <v>146</v>
      </c>
      <c r="V20637">
        <v>261</v>
      </c>
      <c r="W20637" t="str">
        <f>IF(Proyecto_ataques_corazon_v3_xlsb[[#This Row],[Colesterol]]&lt;200,"Normal",IF(Proyecto_ataques_corazon_v3_xlsb[[#This Row],[Colesterol]]&lt;240,"Alto","Muy Alto"))</f>
        <v>Muy Alto</v>
      </c>
      <c r="X20637" s="1" t="s">
        <v>28</v>
      </c>
    </row>
    <row r="20638" spans="1:24" x14ac:dyDescent="0.25">
      <c r="A20638">
        <v>46</v>
      </c>
      <c r="B20638" t="str">
        <f>IF(A20639&lt;40,"Jovenes",IF(Proyecto_ataques_corazon_v3_xlsb[[#This Row],[Edad]]&lt;50,"Adultos","Mayores"))</f>
        <v>Adultos</v>
      </c>
      <c r="C20638">
        <v>20637</v>
      </c>
      <c r="D20638" s="1" t="s">
        <v>22</v>
      </c>
      <c r="E20638">
        <v>90</v>
      </c>
      <c r="F20638">
        <v>175</v>
      </c>
      <c r="G20638">
        <v>359</v>
      </c>
      <c r="H20638" s="1" t="s">
        <v>23</v>
      </c>
      <c r="I20638" s="1" t="s">
        <v>31</v>
      </c>
      <c r="J20638" s="1" t="s">
        <v>35</v>
      </c>
      <c r="K20638" s="1" t="s">
        <v>37</v>
      </c>
      <c r="L20638" s="1" t="s">
        <v>27</v>
      </c>
      <c r="M20638" s="1" t="s">
        <v>29</v>
      </c>
      <c r="N20638" s="1" t="s">
        <v>28</v>
      </c>
      <c r="O20638" s="1" t="s">
        <v>28</v>
      </c>
      <c r="P20638" s="1" t="s">
        <v>28</v>
      </c>
      <c r="Q20638" s="1" t="s">
        <v>28</v>
      </c>
      <c r="R20638">
        <v>126</v>
      </c>
      <c r="S20638">
        <v>87</v>
      </c>
      <c r="T20638">
        <v>109</v>
      </c>
      <c r="U20638">
        <v>114</v>
      </c>
      <c r="V20638">
        <v>229</v>
      </c>
      <c r="W20638" t="str">
        <f>IF(Proyecto_ataques_corazon_v3_xlsb[[#This Row],[Colesterol]]&lt;200,"Normal",IF(Proyecto_ataques_corazon_v3_xlsb[[#This Row],[Colesterol]]&lt;240,"Alto","Muy Alto"))</f>
        <v>Alto</v>
      </c>
      <c r="X20638" s="1" t="s">
        <v>28</v>
      </c>
    </row>
    <row r="20639" spans="1:24" x14ac:dyDescent="0.25">
      <c r="A20639">
        <v>57</v>
      </c>
      <c r="B20639" t="str">
        <f>IF(A20640&lt;40,"Jovenes",IF(Proyecto_ataques_corazon_v3_xlsb[[#This Row],[Edad]]&lt;50,"Adultos","Mayores"))</f>
        <v>Mayores</v>
      </c>
      <c r="C20639">
        <v>20638</v>
      </c>
      <c r="D20639" s="1" t="s">
        <v>30</v>
      </c>
      <c r="E20639">
        <v>102</v>
      </c>
      <c r="F20639">
        <v>150</v>
      </c>
      <c r="G20639">
        <v>311</v>
      </c>
      <c r="H20639" s="1" t="s">
        <v>23</v>
      </c>
      <c r="I20639" s="1" t="s">
        <v>24</v>
      </c>
      <c r="J20639" s="1" t="s">
        <v>35</v>
      </c>
      <c r="K20639" s="1" t="s">
        <v>33</v>
      </c>
      <c r="L20639" s="1" t="s">
        <v>31</v>
      </c>
      <c r="M20639" s="1" t="s">
        <v>28</v>
      </c>
      <c r="N20639" s="1" t="s">
        <v>28</v>
      </c>
      <c r="O20639" s="1" t="s">
        <v>28</v>
      </c>
      <c r="P20639" s="1" t="s">
        <v>28</v>
      </c>
      <c r="Q20639" s="1" t="s">
        <v>28</v>
      </c>
      <c r="R20639">
        <v>107</v>
      </c>
      <c r="S20639">
        <v>66</v>
      </c>
      <c r="T20639">
        <v>93</v>
      </c>
      <c r="U20639">
        <v>70</v>
      </c>
      <c r="V20639">
        <v>151</v>
      </c>
      <c r="W20639" t="str">
        <f>IF(Proyecto_ataques_corazon_v3_xlsb[[#This Row],[Colesterol]]&lt;200,"Normal",IF(Proyecto_ataques_corazon_v3_xlsb[[#This Row],[Colesterol]]&lt;240,"Alto","Muy Alto"))</f>
        <v>Normal</v>
      </c>
      <c r="X20639" s="1" t="s">
        <v>28</v>
      </c>
    </row>
    <row r="20640" spans="1:24" x14ac:dyDescent="0.25">
      <c r="A20640">
        <v>78</v>
      </c>
      <c r="B20640" t="str">
        <f>IF(A20641&lt;40,"Jovenes",IF(Proyecto_ataques_corazon_v3_xlsb[[#This Row],[Edad]]&lt;50,"Adultos","Mayores"))</f>
        <v>Mayores</v>
      </c>
      <c r="C20640">
        <v>20639</v>
      </c>
      <c r="D20640" s="1" t="s">
        <v>30</v>
      </c>
      <c r="E20640">
        <v>98</v>
      </c>
      <c r="F20640">
        <v>181</v>
      </c>
      <c r="G20640">
        <v>360</v>
      </c>
      <c r="H20640" s="1" t="s">
        <v>23</v>
      </c>
      <c r="I20640" s="1" t="s">
        <v>31</v>
      </c>
      <c r="J20640" s="1" t="s">
        <v>25</v>
      </c>
      <c r="K20640" s="1" t="s">
        <v>26</v>
      </c>
      <c r="L20640" s="1" t="s">
        <v>34</v>
      </c>
      <c r="M20640" s="1" t="s">
        <v>29</v>
      </c>
      <c r="N20640" s="1" t="s">
        <v>29</v>
      </c>
      <c r="O20640" s="1" t="s">
        <v>28</v>
      </c>
      <c r="P20640" s="1" t="s">
        <v>28</v>
      </c>
      <c r="Q20640" s="1" t="s">
        <v>28</v>
      </c>
      <c r="R20640">
        <v>164</v>
      </c>
      <c r="S20640">
        <v>113</v>
      </c>
      <c r="T20640">
        <v>106</v>
      </c>
      <c r="U20640">
        <v>79</v>
      </c>
      <c r="V20640">
        <v>197</v>
      </c>
      <c r="W20640" t="str">
        <f>IF(Proyecto_ataques_corazon_v3_xlsb[[#This Row],[Colesterol]]&lt;200,"Normal",IF(Proyecto_ataques_corazon_v3_xlsb[[#This Row],[Colesterol]]&lt;240,"Alto","Muy Alto"))</f>
        <v>Normal</v>
      </c>
      <c r="X20640" s="1" t="s">
        <v>29</v>
      </c>
    </row>
    <row r="20641" spans="1:24" x14ac:dyDescent="0.25">
      <c r="A20641">
        <v>51</v>
      </c>
      <c r="B20641" t="str">
        <f>IF(A20642&lt;40,"Jovenes",IF(Proyecto_ataques_corazon_v3_xlsb[[#This Row],[Edad]]&lt;50,"Adultos","Mayores"))</f>
        <v>Mayores</v>
      </c>
      <c r="C20641">
        <v>20640</v>
      </c>
      <c r="D20641" s="1" t="s">
        <v>22</v>
      </c>
      <c r="E20641">
        <v>97</v>
      </c>
      <c r="F20641">
        <v>157</v>
      </c>
      <c r="G20641">
        <v>284</v>
      </c>
      <c r="H20641" s="1" t="s">
        <v>36</v>
      </c>
      <c r="I20641" s="1" t="s">
        <v>31</v>
      </c>
      <c r="J20641" s="1" t="s">
        <v>35</v>
      </c>
      <c r="K20641" s="1" t="s">
        <v>33</v>
      </c>
      <c r="L20641" s="1" t="s">
        <v>31</v>
      </c>
      <c r="M20641" s="1" t="s">
        <v>28</v>
      </c>
      <c r="N20641" s="1" t="s">
        <v>29</v>
      </c>
      <c r="O20641" s="1" t="s">
        <v>28</v>
      </c>
      <c r="P20641" s="1" t="s">
        <v>29</v>
      </c>
      <c r="Q20641" s="1" t="s">
        <v>28</v>
      </c>
      <c r="R20641">
        <v>138</v>
      </c>
      <c r="S20641">
        <v>96</v>
      </c>
      <c r="T20641">
        <v>93</v>
      </c>
      <c r="U20641">
        <v>152</v>
      </c>
      <c r="V20641">
        <v>225</v>
      </c>
      <c r="W20641" t="str">
        <f>IF(Proyecto_ataques_corazon_v3_xlsb[[#This Row],[Colesterol]]&lt;200,"Normal",IF(Proyecto_ataques_corazon_v3_xlsb[[#This Row],[Colesterol]]&lt;240,"Alto","Muy Alto"))</f>
        <v>Alto</v>
      </c>
      <c r="X20641" s="1" t="s">
        <v>28</v>
      </c>
    </row>
    <row r="20642" spans="1:24" x14ac:dyDescent="0.25">
      <c r="A20642">
        <v>44</v>
      </c>
      <c r="B20642" t="str">
        <f>IF(A20643&lt;40,"Jovenes",IF(Proyecto_ataques_corazon_v3_xlsb[[#This Row],[Edad]]&lt;50,"Adultos","Mayores"))</f>
        <v>Jovenes</v>
      </c>
      <c r="C20642">
        <v>20641</v>
      </c>
      <c r="D20642" s="1" t="s">
        <v>22</v>
      </c>
      <c r="E20642">
        <v>54</v>
      </c>
      <c r="F20642">
        <v>178</v>
      </c>
      <c r="G20642">
        <v>197</v>
      </c>
      <c r="H20642" s="1" t="s">
        <v>38</v>
      </c>
      <c r="I20642" s="1" t="s">
        <v>24</v>
      </c>
      <c r="J20642" s="1" t="s">
        <v>35</v>
      </c>
      <c r="K20642" s="1" t="s">
        <v>33</v>
      </c>
      <c r="L20642" s="1" t="s">
        <v>31</v>
      </c>
      <c r="M20642" s="1" t="s">
        <v>28</v>
      </c>
      <c r="N20642" s="1" t="s">
        <v>29</v>
      </c>
      <c r="O20642" s="1" t="s">
        <v>28</v>
      </c>
      <c r="P20642" s="1" t="s">
        <v>29</v>
      </c>
      <c r="Q20642" s="1" t="s">
        <v>28</v>
      </c>
      <c r="R20642">
        <v>120</v>
      </c>
      <c r="S20642">
        <v>106</v>
      </c>
      <c r="T20642">
        <v>71</v>
      </c>
      <c r="U20642">
        <v>151</v>
      </c>
      <c r="V20642">
        <v>193</v>
      </c>
      <c r="W20642" t="str">
        <f>IF(Proyecto_ataques_corazon_v3_xlsb[[#This Row],[Colesterol]]&lt;200,"Normal",IF(Proyecto_ataques_corazon_v3_xlsb[[#This Row],[Colesterol]]&lt;240,"Alto","Muy Alto"))</f>
        <v>Normal</v>
      </c>
      <c r="X20642" s="1" t="s">
        <v>28</v>
      </c>
    </row>
    <row r="20643" spans="1:24" x14ac:dyDescent="0.25">
      <c r="A20643">
        <v>34</v>
      </c>
      <c r="B20643" t="str">
        <f>IF(A20644&lt;40,"Jovenes",IF(Proyecto_ataques_corazon_v3_xlsb[[#This Row],[Edad]]&lt;50,"Adultos","Mayores"))</f>
        <v>Adultos</v>
      </c>
      <c r="C20643">
        <v>20642</v>
      </c>
      <c r="D20643" s="1" t="s">
        <v>22</v>
      </c>
      <c r="E20643">
        <v>94</v>
      </c>
      <c r="F20643">
        <v>182</v>
      </c>
      <c r="G20643">
        <v>230</v>
      </c>
      <c r="H20643" s="1" t="s">
        <v>23</v>
      </c>
      <c r="I20643" s="1" t="s">
        <v>35</v>
      </c>
      <c r="J20643" s="1" t="s">
        <v>25</v>
      </c>
      <c r="K20643" s="1" t="s">
        <v>26</v>
      </c>
      <c r="L20643" s="1" t="s">
        <v>34</v>
      </c>
      <c r="M20643" s="1" t="s">
        <v>29</v>
      </c>
      <c r="N20643" s="1" t="s">
        <v>28</v>
      </c>
      <c r="O20643" s="1" t="s">
        <v>28</v>
      </c>
      <c r="P20643" s="1" t="s">
        <v>28</v>
      </c>
      <c r="Q20643" s="1" t="s">
        <v>28</v>
      </c>
      <c r="R20643">
        <v>105</v>
      </c>
      <c r="S20643">
        <v>65</v>
      </c>
      <c r="T20643">
        <v>88</v>
      </c>
      <c r="U20643">
        <v>172</v>
      </c>
      <c r="V20643">
        <v>205</v>
      </c>
      <c r="W20643" t="str">
        <f>IF(Proyecto_ataques_corazon_v3_xlsb[[#This Row],[Colesterol]]&lt;200,"Normal",IF(Proyecto_ataques_corazon_v3_xlsb[[#This Row],[Colesterol]]&lt;240,"Alto","Muy Alto"))</f>
        <v>Alto</v>
      </c>
      <c r="X20643" s="1" t="s">
        <v>28</v>
      </c>
    </row>
    <row r="20644" spans="1:24" x14ac:dyDescent="0.25">
      <c r="A20644">
        <v>64</v>
      </c>
      <c r="B20644" t="str">
        <f>IF(A20645&lt;40,"Jovenes",IF(Proyecto_ataques_corazon_v3_xlsb[[#This Row],[Edad]]&lt;50,"Adultos","Mayores"))</f>
        <v>Mayores</v>
      </c>
      <c r="C20644">
        <v>20643</v>
      </c>
      <c r="D20644" s="1" t="s">
        <v>30</v>
      </c>
      <c r="E20644">
        <v>92</v>
      </c>
      <c r="F20644">
        <v>161</v>
      </c>
      <c r="G20644">
        <v>199</v>
      </c>
      <c r="H20644" s="1" t="s">
        <v>23</v>
      </c>
      <c r="I20644" s="1" t="s">
        <v>24</v>
      </c>
      <c r="J20644" s="1" t="s">
        <v>32</v>
      </c>
      <c r="K20644" s="1" t="s">
        <v>26</v>
      </c>
      <c r="L20644" s="1" t="s">
        <v>34</v>
      </c>
      <c r="M20644" s="1" t="s">
        <v>28</v>
      </c>
      <c r="N20644" s="1" t="s">
        <v>28</v>
      </c>
      <c r="O20644" s="1" t="s">
        <v>28</v>
      </c>
      <c r="P20644" s="1" t="s">
        <v>28</v>
      </c>
      <c r="Q20644" s="1" t="s">
        <v>28</v>
      </c>
      <c r="R20644">
        <v>124</v>
      </c>
      <c r="S20644">
        <v>76</v>
      </c>
      <c r="T20644">
        <v>73</v>
      </c>
      <c r="U20644">
        <v>169</v>
      </c>
      <c r="V20644">
        <v>235</v>
      </c>
      <c r="W20644" t="str">
        <f>IF(Proyecto_ataques_corazon_v3_xlsb[[#This Row],[Colesterol]]&lt;200,"Normal",IF(Proyecto_ataques_corazon_v3_xlsb[[#This Row],[Colesterol]]&lt;240,"Alto","Muy Alto"))</f>
        <v>Alto</v>
      </c>
      <c r="X20644" s="1" t="s">
        <v>28</v>
      </c>
    </row>
    <row r="20645" spans="1:24" x14ac:dyDescent="0.25">
      <c r="A20645">
        <v>50</v>
      </c>
      <c r="B20645" t="str">
        <f>IF(A20646&lt;40,"Jovenes",IF(Proyecto_ataques_corazon_v3_xlsb[[#This Row],[Edad]]&lt;50,"Adultos","Mayores"))</f>
        <v>Mayores</v>
      </c>
      <c r="C20645">
        <v>20644</v>
      </c>
      <c r="D20645" s="1" t="s">
        <v>30</v>
      </c>
      <c r="E20645">
        <v>111</v>
      </c>
      <c r="F20645">
        <v>157</v>
      </c>
      <c r="G20645">
        <v>297</v>
      </c>
      <c r="H20645" s="1" t="s">
        <v>23</v>
      </c>
      <c r="I20645" s="1" t="s">
        <v>35</v>
      </c>
      <c r="J20645" s="1" t="s">
        <v>25</v>
      </c>
      <c r="K20645" s="1" t="s">
        <v>33</v>
      </c>
      <c r="L20645" s="1" t="s">
        <v>31</v>
      </c>
      <c r="M20645" s="1" t="s">
        <v>28</v>
      </c>
      <c r="N20645" s="1" t="s">
        <v>28</v>
      </c>
      <c r="O20645" s="1" t="s">
        <v>28</v>
      </c>
      <c r="P20645" s="1" t="s">
        <v>28</v>
      </c>
      <c r="Q20645" s="1" t="s">
        <v>28</v>
      </c>
      <c r="R20645">
        <v>134</v>
      </c>
      <c r="S20645">
        <v>109</v>
      </c>
      <c r="T20645">
        <v>88</v>
      </c>
      <c r="U20645">
        <v>138</v>
      </c>
      <c r="V20645">
        <v>182</v>
      </c>
      <c r="W20645" t="str">
        <f>IF(Proyecto_ataques_corazon_v3_xlsb[[#This Row],[Colesterol]]&lt;200,"Normal",IF(Proyecto_ataques_corazon_v3_xlsb[[#This Row],[Colesterol]]&lt;240,"Alto","Muy Alto"))</f>
        <v>Normal</v>
      </c>
      <c r="X20645" s="1" t="s">
        <v>28</v>
      </c>
    </row>
    <row r="20646" spans="1:24" x14ac:dyDescent="0.25">
      <c r="A20646">
        <v>73</v>
      </c>
      <c r="B20646" t="str">
        <f>IF(A20647&lt;40,"Jovenes",IF(Proyecto_ataques_corazon_v3_xlsb[[#This Row],[Edad]]&lt;50,"Adultos","Mayores"))</f>
        <v>Mayores</v>
      </c>
      <c r="C20646">
        <v>20645</v>
      </c>
      <c r="D20646" s="1" t="s">
        <v>22</v>
      </c>
      <c r="E20646">
        <v>68</v>
      </c>
      <c r="F20646">
        <v>156</v>
      </c>
      <c r="G20646">
        <v>371</v>
      </c>
      <c r="H20646" s="1" t="s">
        <v>23</v>
      </c>
      <c r="I20646" s="1" t="s">
        <v>34</v>
      </c>
      <c r="J20646" s="1" t="s">
        <v>35</v>
      </c>
      <c r="K20646" s="1" t="s">
        <v>33</v>
      </c>
      <c r="L20646" s="1" t="s">
        <v>31</v>
      </c>
      <c r="M20646" s="1" t="s">
        <v>29</v>
      </c>
      <c r="N20646" s="1" t="s">
        <v>28</v>
      </c>
      <c r="O20646" s="1" t="s">
        <v>29</v>
      </c>
      <c r="P20646" s="1" t="s">
        <v>29</v>
      </c>
      <c r="Q20646" s="1" t="s">
        <v>29</v>
      </c>
      <c r="R20646">
        <v>178</v>
      </c>
      <c r="S20646">
        <v>89</v>
      </c>
      <c r="T20646">
        <v>104</v>
      </c>
      <c r="U20646">
        <v>92</v>
      </c>
      <c r="V20646">
        <v>293</v>
      </c>
      <c r="W20646" t="str">
        <f>IF(Proyecto_ataques_corazon_v3_xlsb[[#This Row],[Colesterol]]&lt;200,"Normal",IF(Proyecto_ataques_corazon_v3_xlsb[[#This Row],[Colesterol]]&lt;240,"Alto","Muy Alto"))</f>
        <v>Muy Alto</v>
      </c>
      <c r="X20646" s="1" t="s">
        <v>29</v>
      </c>
    </row>
    <row r="20647" spans="1:24" x14ac:dyDescent="0.25">
      <c r="A20647">
        <v>71</v>
      </c>
      <c r="B20647" t="str">
        <f>IF(A20648&lt;40,"Jovenes",IF(Proyecto_ataques_corazon_v3_xlsb[[#This Row],[Edad]]&lt;50,"Adultos","Mayores"))</f>
        <v>Mayores</v>
      </c>
      <c r="C20647">
        <v>20646</v>
      </c>
      <c r="D20647" s="1" t="s">
        <v>22</v>
      </c>
      <c r="E20647">
        <v>55</v>
      </c>
      <c r="F20647">
        <v>162</v>
      </c>
      <c r="G20647">
        <v>344</v>
      </c>
      <c r="H20647" s="1" t="s">
        <v>36</v>
      </c>
      <c r="I20647" s="1" t="s">
        <v>35</v>
      </c>
      <c r="J20647" s="1" t="s">
        <v>35</v>
      </c>
      <c r="K20647" s="1" t="s">
        <v>33</v>
      </c>
      <c r="L20647" s="1" t="s">
        <v>27</v>
      </c>
      <c r="M20647" s="1" t="s">
        <v>28</v>
      </c>
      <c r="N20647" s="1" t="s">
        <v>28</v>
      </c>
      <c r="O20647" s="1" t="s">
        <v>28</v>
      </c>
      <c r="P20647" s="1" t="s">
        <v>29</v>
      </c>
      <c r="Q20647" s="1" t="s">
        <v>28</v>
      </c>
      <c r="R20647">
        <v>138</v>
      </c>
      <c r="S20647">
        <v>119</v>
      </c>
      <c r="T20647">
        <v>74</v>
      </c>
      <c r="U20647">
        <v>79</v>
      </c>
      <c r="V20647">
        <v>168</v>
      </c>
      <c r="W20647" t="str">
        <f>IF(Proyecto_ataques_corazon_v3_xlsb[[#This Row],[Colesterol]]&lt;200,"Normal",IF(Proyecto_ataques_corazon_v3_xlsb[[#This Row],[Colesterol]]&lt;240,"Alto","Muy Alto"))</f>
        <v>Normal</v>
      </c>
      <c r="X20647" s="1" t="s">
        <v>28</v>
      </c>
    </row>
    <row r="20648" spans="1:24" x14ac:dyDescent="0.25">
      <c r="A20648">
        <v>72</v>
      </c>
      <c r="B20648" t="str">
        <f>IF(A20649&lt;40,"Jovenes",IF(Proyecto_ataques_corazon_v3_xlsb[[#This Row],[Edad]]&lt;50,"Adultos","Mayores"))</f>
        <v>Mayores</v>
      </c>
      <c r="C20648">
        <v>20647</v>
      </c>
      <c r="D20648" s="1" t="s">
        <v>30</v>
      </c>
      <c r="E20648">
        <v>76</v>
      </c>
      <c r="F20648">
        <v>195</v>
      </c>
      <c r="G20648">
        <v>338</v>
      </c>
      <c r="H20648" s="1" t="s">
        <v>36</v>
      </c>
      <c r="I20648" s="1" t="s">
        <v>24</v>
      </c>
      <c r="J20648" s="1" t="s">
        <v>32</v>
      </c>
      <c r="K20648" s="1" t="s">
        <v>26</v>
      </c>
      <c r="L20648" s="1" t="s">
        <v>27</v>
      </c>
      <c r="M20648" s="1" t="s">
        <v>28</v>
      </c>
      <c r="N20648" s="1" t="s">
        <v>28</v>
      </c>
      <c r="O20648" s="1" t="s">
        <v>29</v>
      </c>
      <c r="P20648" s="1" t="s">
        <v>28</v>
      </c>
      <c r="Q20648" s="1" t="s">
        <v>28</v>
      </c>
      <c r="R20648">
        <v>150</v>
      </c>
      <c r="S20648">
        <v>74</v>
      </c>
      <c r="T20648">
        <v>92</v>
      </c>
      <c r="U20648">
        <v>97</v>
      </c>
      <c r="V20648">
        <v>166</v>
      </c>
      <c r="W20648" t="str">
        <f>IF(Proyecto_ataques_corazon_v3_xlsb[[#This Row],[Colesterol]]&lt;200,"Normal",IF(Proyecto_ataques_corazon_v3_xlsb[[#This Row],[Colesterol]]&lt;240,"Alto","Muy Alto"))</f>
        <v>Normal</v>
      </c>
      <c r="X20648" s="1" t="s">
        <v>28</v>
      </c>
    </row>
    <row r="20649" spans="1:24" x14ac:dyDescent="0.25">
      <c r="A20649">
        <v>44</v>
      </c>
      <c r="B20649" t="str">
        <f>IF(A20650&lt;40,"Jovenes",IF(Proyecto_ataques_corazon_v3_xlsb[[#This Row],[Edad]]&lt;50,"Adultos","Mayores"))</f>
        <v>Jovenes</v>
      </c>
      <c r="C20649">
        <v>20648</v>
      </c>
      <c r="D20649" s="1" t="s">
        <v>22</v>
      </c>
      <c r="E20649">
        <v>72</v>
      </c>
      <c r="F20649">
        <v>190</v>
      </c>
      <c r="G20649">
        <v>369</v>
      </c>
      <c r="H20649" s="1" t="s">
        <v>38</v>
      </c>
      <c r="I20649" s="1" t="s">
        <v>34</v>
      </c>
      <c r="J20649" s="1" t="s">
        <v>25</v>
      </c>
      <c r="K20649" s="1" t="s">
        <v>37</v>
      </c>
      <c r="L20649" s="1" t="s">
        <v>31</v>
      </c>
      <c r="M20649" s="1" t="s">
        <v>29</v>
      </c>
      <c r="N20649" s="1" t="s">
        <v>29</v>
      </c>
      <c r="O20649" s="1" t="s">
        <v>29</v>
      </c>
      <c r="P20649" s="1" t="s">
        <v>28</v>
      </c>
      <c r="Q20649" s="1" t="s">
        <v>28</v>
      </c>
      <c r="R20649">
        <v>121</v>
      </c>
      <c r="S20649">
        <v>95</v>
      </c>
      <c r="T20649">
        <v>108</v>
      </c>
      <c r="U20649">
        <v>78</v>
      </c>
      <c r="V20649">
        <v>255</v>
      </c>
      <c r="W20649" t="str">
        <f>IF(Proyecto_ataques_corazon_v3_xlsb[[#This Row],[Colesterol]]&lt;200,"Normal",IF(Proyecto_ataques_corazon_v3_xlsb[[#This Row],[Colesterol]]&lt;240,"Alto","Muy Alto"))</f>
        <v>Muy Alto</v>
      </c>
      <c r="X20649" s="1" t="s">
        <v>29</v>
      </c>
    </row>
    <row r="20650" spans="1:24" x14ac:dyDescent="0.25">
      <c r="A20650">
        <v>36</v>
      </c>
      <c r="B20650" t="str">
        <f>IF(A20651&lt;40,"Jovenes",IF(Proyecto_ataques_corazon_v3_xlsb[[#This Row],[Edad]]&lt;50,"Adultos","Mayores"))</f>
        <v>Adultos</v>
      </c>
      <c r="C20650">
        <v>20649</v>
      </c>
      <c r="D20650" s="1" t="s">
        <v>22</v>
      </c>
      <c r="E20650">
        <v>53</v>
      </c>
      <c r="F20650">
        <v>189</v>
      </c>
      <c r="G20650">
        <v>246</v>
      </c>
      <c r="H20650" s="1" t="s">
        <v>36</v>
      </c>
      <c r="I20650" s="1" t="s">
        <v>24</v>
      </c>
      <c r="J20650" s="1" t="s">
        <v>35</v>
      </c>
      <c r="K20650" s="1" t="s">
        <v>33</v>
      </c>
      <c r="L20650" s="1" t="s">
        <v>34</v>
      </c>
      <c r="M20650" s="1" t="s">
        <v>28</v>
      </c>
      <c r="N20650" s="1" t="s">
        <v>28</v>
      </c>
      <c r="O20650" s="1" t="s">
        <v>28</v>
      </c>
      <c r="P20650" s="1" t="s">
        <v>28</v>
      </c>
      <c r="Q20650" s="1" t="s">
        <v>28</v>
      </c>
      <c r="R20650">
        <v>129</v>
      </c>
      <c r="S20650">
        <v>71</v>
      </c>
      <c r="T20650">
        <v>60</v>
      </c>
      <c r="U20650">
        <v>77</v>
      </c>
      <c r="V20650">
        <v>247</v>
      </c>
      <c r="W20650" t="str">
        <f>IF(Proyecto_ataques_corazon_v3_xlsb[[#This Row],[Colesterol]]&lt;200,"Normal",IF(Proyecto_ataques_corazon_v3_xlsb[[#This Row],[Colesterol]]&lt;240,"Alto","Muy Alto"))</f>
        <v>Muy Alto</v>
      </c>
      <c r="X20650" s="1" t="s">
        <v>28</v>
      </c>
    </row>
    <row r="20651" spans="1:24" x14ac:dyDescent="0.25">
      <c r="A20651">
        <v>61</v>
      </c>
      <c r="B20651" t="str">
        <f>IF(A20652&lt;40,"Jovenes",IF(Proyecto_ataques_corazon_v3_xlsb[[#This Row],[Edad]]&lt;50,"Adultos","Mayores"))</f>
        <v>Mayores</v>
      </c>
      <c r="C20651">
        <v>20650</v>
      </c>
      <c r="D20651" s="1" t="s">
        <v>22</v>
      </c>
      <c r="E20651">
        <v>114</v>
      </c>
      <c r="F20651">
        <v>164</v>
      </c>
      <c r="G20651">
        <v>358</v>
      </c>
      <c r="H20651" s="1" t="s">
        <v>38</v>
      </c>
      <c r="I20651" s="1" t="s">
        <v>31</v>
      </c>
      <c r="J20651" s="1" t="s">
        <v>25</v>
      </c>
      <c r="K20651" s="1" t="s">
        <v>33</v>
      </c>
      <c r="L20651" s="1" t="s">
        <v>31</v>
      </c>
      <c r="M20651" s="1" t="s">
        <v>28</v>
      </c>
      <c r="N20651" s="1" t="s">
        <v>28</v>
      </c>
      <c r="O20651" s="1" t="s">
        <v>29</v>
      </c>
      <c r="P20651" s="1" t="s">
        <v>28</v>
      </c>
      <c r="Q20651" s="1" t="s">
        <v>28</v>
      </c>
      <c r="R20651">
        <v>123</v>
      </c>
      <c r="S20651">
        <v>96</v>
      </c>
      <c r="T20651">
        <v>93</v>
      </c>
      <c r="U20651">
        <v>147</v>
      </c>
      <c r="V20651">
        <v>266</v>
      </c>
      <c r="W20651" t="str">
        <f>IF(Proyecto_ataques_corazon_v3_xlsb[[#This Row],[Colesterol]]&lt;200,"Normal",IF(Proyecto_ataques_corazon_v3_xlsb[[#This Row],[Colesterol]]&lt;240,"Alto","Muy Alto"))</f>
        <v>Muy Alto</v>
      </c>
      <c r="X20651" s="1" t="s">
        <v>29</v>
      </c>
    </row>
    <row r="20652" spans="1:24" x14ac:dyDescent="0.25">
      <c r="A20652">
        <v>60</v>
      </c>
      <c r="B20652" t="str">
        <f>IF(A20653&lt;40,"Jovenes",IF(Proyecto_ataques_corazon_v3_xlsb[[#This Row],[Edad]]&lt;50,"Adultos","Mayores"))</f>
        <v>Mayores</v>
      </c>
      <c r="C20652">
        <v>20651</v>
      </c>
      <c r="D20652" s="1" t="s">
        <v>22</v>
      </c>
      <c r="E20652">
        <v>86</v>
      </c>
      <c r="F20652">
        <v>158</v>
      </c>
      <c r="G20652">
        <v>267</v>
      </c>
      <c r="H20652" s="1" t="s">
        <v>38</v>
      </c>
      <c r="I20652" s="1" t="s">
        <v>34</v>
      </c>
      <c r="J20652" s="1" t="s">
        <v>25</v>
      </c>
      <c r="K20652" s="1" t="s">
        <v>37</v>
      </c>
      <c r="L20652" s="1" t="s">
        <v>34</v>
      </c>
      <c r="M20652" s="1" t="s">
        <v>28</v>
      </c>
      <c r="N20652" s="1" t="s">
        <v>28</v>
      </c>
      <c r="O20652" s="1" t="s">
        <v>28</v>
      </c>
      <c r="P20652" s="1" t="s">
        <v>28</v>
      </c>
      <c r="Q20652" s="1" t="s">
        <v>28</v>
      </c>
      <c r="R20652">
        <v>170</v>
      </c>
      <c r="S20652">
        <v>82</v>
      </c>
      <c r="T20652">
        <v>91</v>
      </c>
      <c r="U20652">
        <v>135</v>
      </c>
      <c r="V20652">
        <v>196</v>
      </c>
      <c r="W20652" t="str">
        <f>IF(Proyecto_ataques_corazon_v3_xlsb[[#This Row],[Colesterol]]&lt;200,"Normal",IF(Proyecto_ataques_corazon_v3_xlsb[[#This Row],[Colesterol]]&lt;240,"Alto","Muy Alto"))</f>
        <v>Normal</v>
      </c>
      <c r="X20652" s="1" t="s">
        <v>28</v>
      </c>
    </row>
    <row r="20653" spans="1:24" x14ac:dyDescent="0.25">
      <c r="A20653">
        <v>66</v>
      </c>
      <c r="B20653" t="str">
        <f>IF(A20654&lt;40,"Jovenes",IF(Proyecto_ataques_corazon_v3_xlsb[[#This Row],[Edad]]&lt;50,"Adultos","Mayores"))</f>
        <v>Mayores</v>
      </c>
      <c r="C20653">
        <v>20652</v>
      </c>
      <c r="D20653" s="1" t="s">
        <v>30</v>
      </c>
      <c r="E20653">
        <v>103</v>
      </c>
      <c r="F20653">
        <v>152</v>
      </c>
      <c r="G20653">
        <v>395</v>
      </c>
      <c r="H20653" s="1" t="s">
        <v>36</v>
      </c>
      <c r="I20653" s="1" t="s">
        <v>24</v>
      </c>
      <c r="J20653" s="1" t="s">
        <v>35</v>
      </c>
      <c r="K20653" s="1" t="s">
        <v>33</v>
      </c>
      <c r="L20653" s="1" t="s">
        <v>31</v>
      </c>
      <c r="M20653" s="1" t="s">
        <v>28</v>
      </c>
      <c r="N20653" s="1" t="s">
        <v>28</v>
      </c>
      <c r="O20653" s="1" t="s">
        <v>28</v>
      </c>
      <c r="P20653" s="1" t="s">
        <v>29</v>
      </c>
      <c r="Q20653" s="1" t="s">
        <v>29</v>
      </c>
      <c r="R20653">
        <v>167</v>
      </c>
      <c r="S20653">
        <v>62</v>
      </c>
      <c r="T20653">
        <v>93</v>
      </c>
      <c r="U20653">
        <v>150</v>
      </c>
      <c r="V20653">
        <v>217</v>
      </c>
      <c r="W20653" t="str">
        <f>IF(Proyecto_ataques_corazon_v3_xlsb[[#This Row],[Colesterol]]&lt;200,"Normal",IF(Proyecto_ataques_corazon_v3_xlsb[[#This Row],[Colesterol]]&lt;240,"Alto","Muy Alto"))</f>
        <v>Alto</v>
      </c>
      <c r="X20653" s="1" t="s">
        <v>29</v>
      </c>
    </row>
    <row r="20654" spans="1:24" x14ac:dyDescent="0.25">
      <c r="A20654">
        <v>52</v>
      </c>
      <c r="B20654" t="str">
        <f>IF(A20655&lt;40,"Jovenes",IF(Proyecto_ataques_corazon_v3_xlsb[[#This Row],[Edad]]&lt;50,"Adultos","Mayores"))</f>
        <v>Mayores</v>
      </c>
      <c r="C20654">
        <v>20653</v>
      </c>
      <c r="D20654" s="1" t="s">
        <v>30</v>
      </c>
      <c r="E20654">
        <v>54</v>
      </c>
      <c r="F20654">
        <v>187</v>
      </c>
      <c r="G20654">
        <v>185</v>
      </c>
      <c r="H20654" s="1" t="s">
        <v>38</v>
      </c>
      <c r="I20654" s="1" t="s">
        <v>24</v>
      </c>
      <c r="J20654" s="1" t="s">
        <v>32</v>
      </c>
      <c r="K20654" s="1" t="s">
        <v>33</v>
      </c>
      <c r="L20654" s="1" t="s">
        <v>27</v>
      </c>
      <c r="M20654" s="1" t="s">
        <v>28</v>
      </c>
      <c r="N20654" s="1" t="s">
        <v>28</v>
      </c>
      <c r="O20654" s="1" t="s">
        <v>28</v>
      </c>
      <c r="P20654" s="1" t="s">
        <v>29</v>
      </c>
      <c r="Q20654" s="1" t="s">
        <v>29</v>
      </c>
      <c r="R20654">
        <v>172</v>
      </c>
      <c r="S20654">
        <v>92</v>
      </c>
      <c r="T20654">
        <v>96</v>
      </c>
      <c r="U20654">
        <v>82</v>
      </c>
      <c r="V20654">
        <v>212</v>
      </c>
      <c r="W20654" t="str">
        <f>IF(Proyecto_ataques_corazon_v3_xlsb[[#This Row],[Colesterol]]&lt;200,"Normal",IF(Proyecto_ataques_corazon_v3_xlsb[[#This Row],[Colesterol]]&lt;240,"Alto","Muy Alto"))</f>
        <v>Alto</v>
      </c>
      <c r="X20654" s="1" t="s">
        <v>28</v>
      </c>
    </row>
    <row r="20655" spans="1:24" x14ac:dyDescent="0.25">
      <c r="A20655">
        <v>40</v>
      </c>
      <c r="B20655" t="str">
        <f>IF(A20656&lt;40,"Jovenes",IF(Proyecto_ataques_corazon_v3_xlsb[[#This Row],[Edad]]&lt;50,"Adultos","Mayores"))</f>
        <v>Adultos</v>
      </c>
      <c r="C20655">
        <v>20654</v>
      </c>
      <c r="D20655" s="1" t="s">
        <v>30</v>
      </c>
      <c r="E20655">
        <v>115</v>
      </c>
      <c r="F20655">
        <v>158</v>
      </c>
      <c r="G20655">
        <v>229</v>
      </c>
      <c r="H20655" s="1" t="s">
        <v>38</v>
      </c>
      <c r="I20655" s="1" t="s">
        <v>35</v>
      </c>
      <c r="J20655" s="1" t="s">
        <v>25</v>
      </c>
      <c r="K20655" s="1" t="s">
        <v>26</v>
      </c>
      <c r="L20655" s="1" t="s">
        <v>31</v>
      </c>
      <c r="M20655" s="1" t="s">
        <v>28</v>
      </c>
      <c r="N20655" s="1" t="s">
        <v>28</v>
      </c>
      <c r="O20655" s="1" t="s">
        <v>29</v>
      </c>
      <c r="P20655" s="1" t="s">
        <v>29</v>
      </c>
      <c r="Q20655" s="1" t="s">
        <v>28</v>
      </c>
      <c r="R20655">
        <v>140</v>
      </c>
      <c r="S20655">
        <v>113</v>
      </c>
      <c r="T20655">
        <v>104</v>
      </c>
      <c r="U20655">
        <v>137</v>
      </c>
      <c r="V20655">
        <v>240</v>
      </c>
      <c r="W20655" t="str">
        <f>IF(Proyecto_ataques_corazon_v3_xlsb[[#This Row],[Colesterol]]&lt;200,"Normal",IF(Proyecto_ataques_corazon_v3_xlsb[[#This Row],[Colesterol]]&lt;240,"Alto","Muy Alto"))</f>
        <v>Muy Alto</v>
      </c>
      <c r="X20655" s="1" t="s">
        <v>28</v>
      </c>
    </row>
    <row r="20656" spans="1:24" x14ac:dyDescent="0.25">
      <c r="A20656">
        <v>40</v>
      </c>
      <c r="B20656" t="str">
        <f>IF(A20657&lt;40,"Jovenes",IF(Proyecto_ataques_corazon_v3_xlsb[[#This Row],[Edad]]&lt;50,"Adultos","Mayores"))</f>
        <v>Adultos</v>
      </c>
      <c r="C20656">
        <v>20655</v>
      </c>
      <c r="D20656" s="1" t="s">
        <v>22</v>
      </c>
      <c r="E20656">
        <v>103</v>
      </c>
      <c r="F20656">
        <v>161</v>
      </c>
      <c r="G20656">
        <v>282</v>
      </c>
      <c r="H20656" s="1" t="s">
        <v>38</v>
      </c>
      <c r="I20656" s="1" t="s">
        <v>24</v>
      </c>
      <c r="J20656" s="1" t="s">
        <v>25</v>
      </c>
      <c r="K20656" s="1" t="s">
        <v>37</v>
      </c>
      <c r="L20656" s="1" t="s">
        <v>34</v>
      </c>
      <c r="M20656" s="1" t="s">
        <v>29</v>
      </c>
      <c r="N20656" s="1" t="s">
        <v>28</v>
      </c>
      <c r="O20656" s="1" t="s">
        <v>28</v>
      </c>
      <c r="P20656" s="1" t="s">
        <v>29</v>
      </c>
      <c r="Q20656" s="1" t="s">
        <v>28</v>
      </c>
      <c r="R20656">
        <v>161</v>
      </c>
      <c r="S20656">
        <v>102</v>
      </c>
      <c r="T20656">
        <v>97</v>
      </c>
      <c r="U20656">
        <v>80</v>
      </c>
      <c r="V20656">
        <v>158</v>
      </c>
      <c r="W20656" t="str">
        <f>IF(Proyecto_ataques_corazon_v3_xlsb[[#This Row],[Colesterol]]&lt;200,"Normal",IF(Proyecto_ataques_corazon_v3_xlsb[[#This Row],[Colesterol]]&lt;240,"Alto","Muy Alto"))</f>
        <v>Normal</v>
      </c>
      <c r="X20656" s="1" t="s">
        <v>28</v>
      </c>
    </row>
    <row r="20657" spans="1:24" x14ac:dyDescent="0.25">
      <c r="A20657">
        <v>46</v>
      </c>
      <c r="B20657" t="str">
        <f>IF(A20658&lt;40,"Jovenes",IF(Proyecto_ataques_corazon_v3_xlsb[[#This Row],[Edad]]&lt;50,"Adultos","Mayores"))</f>
        <v>Adultos</v>
      </c>
      <c r="C20657">
        <v>20656</v>
      </c>
      <c r="D20657" s="1" t="s">
        <v>30</v>
      </c>
      <c r="E20657">
        <v>74</v>
      </c>
      <c r="F20657">
        <v>183</v>
      </c>
      <c r="G20657">
        <v>315</v>
      </c>
      <c r="H20657" s="1" t="s">
        <v>23</v>
      </c>
      <c r="I20657" s="1" t="s">
        <v>31</v>
      </c>
      <c r="J20657" s="1" t="s">
        <v>35</v>
      </c>
      <c r="K20657" s="1" t="s">
        <v>26</v>
      </c>
      <c r="L20657" s="1" t="s">
        <v>27</v>
      </c>
      <c r="M20657" s="1" t="s">
        <v>29</v>
      </c>
      <c r="N20657" s="1" t="s">
        <v>28</v>
      </c>
      <c r="O20657" s="1" t="s">
        <v>28</v>
      </c>
      <c r="P20657" s="1" t="s">
        <v>28</v>
      </c>
      <c r="Q20657" s="1" t="s">
        <v>28</v>
      </c>
      <c r="R20657">
        <v>156</v>
      </c>
      <c r="S20657">
        <v>65</v>
      </c>
      <c r="T20657">
        <v>85</v>
      </c>
      <c r="U20657">
        <v>102</v>
      </c>
      <c r="V20657">
        <v>153</v>
      </c>
      <c r="W20657" t="str">
        <f>IF(Proyecto_ataques_corazon_v3_xlsb[[#This Row],[Colesterol]]&lt;200,"Normal",IF(Proyecto_ataques_corazon_v3_xlsb[[#This Row],[Colesterol]]&lt;240,"Alto","Muy Alto"))</f>
        <v>Normal</v>
      </c>
      <c r="X20657" s="1" t="s">
        <v>28</v>
      </c>
    </row>
    <row r="20658" spans="1:24" x14ac:dyDescent="0.25">
      <c r="A20658">
        <v>75</v>
      </c>
      <c r="B20658" t="str">
        <f>IF(A20659&lt;40,"Jovenes",IF(Proyecto_ataques_corazon_v3_xlsb[[#This Row],[Edad]]&lt;50,"Adultos","Mayores"))</f>
        <v>Mayores</v>
      </c>
      <c r="C20658">
        <v>20657</v>
      </c>
      <c r="D20658" s="1" t="s">
        <v>22</v>
      </c>
      <c r="E20658">
        <v>112</v>
      </c>
      <c r="F20658">
        <v>194</v>
      </c>
      <c r="G20658">
        <v>351</v>
      </c>
      <c r="H20658" s="1" t="s">
        <v>38</v>
      </c>
      <c r="I20658" s="1" t="s">
        <v>35</v>
      </c>
      <c r="J20658" s="1" t="s">
        <v>32</v>
      </c>
      <c r="K20658" s="1" t="s">
        <v>26</v>
      </c>
      <c r="L20658" s="1" t="s">
        <v>31</v>
      </c>
      <c r="M20658" s="1" t="s">
        <v>28</v>
      </c>
      <c r="N20658" s="1" t="s">
        <v>28</v>
      </c>
      <c r="O20658" s="1" t="s">
        <v>28</v>
      </c>
      <c r="P20658" s="1" t="s">
        <v>28</v>
      </c>
      <c r="Q20658" s="1" t="s">
        <v>28</v>
      </c>
      <c r="R20658">
        <v>160</v>
      </c>
      <c r="S20658">
        <v>87</v>
      </c>
      <c r="T20658">
        <v>74</v>
      </c>
      <c r="U20658">
        <v>136</v>
      </c>
      <c r="V20658">
        <v>184</v>
      </c>
      <c r="W20658" t="str">
        <f>IF(Proyecto_ataques_corazon_v3_xlsb[[#This Row],[Colesterol]]&lt;200,"Normal",IF(Proyecto_ataques_corazon_v3_xlsb[[#This Row],[Colesterol]]&lt;240,"Alto","Muy Alto"))</f>
        <v>Normal</v>
      </c>
      <c r="X20658" s="1" t="s">
        <v>28</v>
      </c>
    </row>
    <row r="20659" spans="1:24" x14ac:dyDescent="0.25">
      <c r="A20659">
        <v>71</v>
      </c>
      <c r="B20659" t="str">
        <f>IF(A20660&lt;40,"Jovenes",IF(Proyecto_ataques_corazon_v3_xlsb[[#This Row],[Edad]]&lt;50,"Adultos","Mayores"))</f>
        <v>Mayores</v>
      </c>
      <c r="C20659">
        <v>20658</v>
      </c>
      <c r="D20659" s="1" t="s">
        <v>22</v>
      </c>
      <c r="E20659">
        <v>61</v>
      </c>
      <c r="F20659">
        <v>171</v>
      </c>
      <c r="G20659">
        <v>369</v>
      </c>
      <c r="H20659" s="1" t="s">
        <v>38</v>
      </c>
      <c r="I20659" s="1" t="s">
        <v>35</v>
      </c>
      <c r="J20659" s="1" t="s">
        <v>35</v>
      </c>
      <c r="K20659" s="1" t="s">
        <v>26</v>
      </c>
      <c r="L20659" s="1" t="s">
        <v>31</v>
      </c>
      <c r="M20659" s="1" t="s">
        <v>28</v>
      </c>
      <c r="N20659" s="1" t="s">
        <v>28</v>
      </c>
      <c r="O20659" s="1" t="s">
        <v>28</v>
      </c>
      <c r="P20659" s="1" t="s">
        <v>28</v>
      </c>
      <c r="Q20659" s="1" t="s">
        <v>28</v>
      </c>
      <c r="R20659">
        <v>128</v>
      </c>
      <c r="S20659">
        <v>115</v>
      </c>
      <c r="T20659">
        <v>75</v>
      </c>
      <c r="U20659">
        <v>109</v>
      </c>
      <c r="V20659">
        <v>203</v>
      </c>
      <c r="W20659" t="str">
        <f>IF(Proyecto_ataques_corazon_v3_xlsb[[#This Row],[Colesterol]]&lt;200,"Normal",IF(Proyecto_ataques_corazon_v3_xlsb[[#This Row],[Colesterol]]&lt;240,"Alto","Muy Alto"))</f>
        <v>Alto</v>
      </c>
      <c r="X20659" s="1" t="s">
        <v>28</v>
      </c>
    </row>
    <row r="20660" spans="1:24" x14ac:dyDescent="0.25">
      <c r="A20660">
        <v>66</v>
      </c>
      <c r="B20660" t="str">
        <f>IF(A20661&lt;40,"Jovenes",IF(Proyecto_ataques_corazon_v3_xlsb[[#This Row],[Edad]]&lt;50,"Adultos","Mayores"))</f>
        <v>Mayores</v>
      </c>
      <c r="C20660">
        <v>20659</v>
      </c>
      <c r="D20660" s="1" t="s">
        <v>22</v>
      </c>
      <c r="E20660">
        <v>58</v>
      </c>
      <c r="F20660">
        <v>157</v>
      </c>
      <c r="G20660">
        <v>232</v>
      </c>
      <c r="H20660" s="1" t="s">
        <v>23</v>
      </c>
      <c r="I20660" s="1" t="s">
        <v>31</v>
      </c>
      <c r="J20660" s="1" t="s">
        <v>25</v>
      </c>
      <c r="K20660" s="1" t="s">
        <v>37</v>
      </c>
      <c r="L20660" s="1" t="s">
        <v>31</v>
      </c>
      <c r="M20660" s="1" t="s">
        <v>28</v>
      </c>
      <c r="N20660" s="1" t="s">
        <v>29</v>
      </c>
      <c r="O20660" s="1" t="s">
        <v>28</v>
      </c>
      <c r="P20660" s="1" t="s">
        <v>29</v>
      </c>
      <c r="Q20660" s="1" t="s">
        <v>28</v>
      </c>
      <c r="R20660">
        <v>173</v>
      </c>
      <c r="S20660">
        <v>72</v>
      </c>
      <c r="T20660">
        <v>92</v>
      </c>
      <c r="U20660">
        <v>91</v>
      </c>
      <c r="V20660">
        <v>285</v>
      </c>
      <c r="W20660" t="str">
        <f>IF(Proyecto_ataques_corazon_v3_xlsb[[#This Row],[Colesterol]]&lt;200,"Normal",IF(Proyecto_ataques_corazon_v3_xlsb[[#This Row],[Colesterol]]&lt;240,"Alto","Muy Alto"))</f>
        <v>Muy Alto</v>
      </c>
      <c r="X20660" s="1" t="s">
        <v>29</v>
      </c>
    </row>
    <row r="20661" spans="1:24" x14ac:dyDescent="0.25">
      <c r="A20661">
        <v>41</v>
      </c>
      <c r="B20661" t="str">
        <f>IF(A20662&lt;40,"Jovenes",IF(Proyecto_ataques_corazon_v3_xlsb[[#This Row],[Edad]]&lt;50,"Adultos","Mayores"))</f>
        <v>Adultos</v>
      </c>
      <c r="C20661">
        <v>20660</v>
      </c>
      <c r="D20661" s="1" t="s">
        <v>30</v>
      </c>
      <c r="E20661">
        <v>53</v>
      </c>
      <c r="F20661">
        <v>176</v>
      </c>
      <c r="G20661">
        <v>390</v>
      </c>
      <c r="H20661" s="1" t="s">
        <v>23</v>
      </c>
      <c r="I20661" s="1" t="s">
        <v>35</v>
      </c>
      <c r="J20661" s="1" t="s">
        <v>32</v>
      </c>
      <c r="K20661" s="1" t="s">
        <v>37</v>
      </c>
      <c r="L20661" s="1" t="s">
        <v>31</v>
      </c>
      <c r="M20661" s="1" t="s">
        <v>29</v>
      </c>
      <c r="N20661" s="1" t="s">
        <v>28</v>
      </c>
      <c r="O20661" s="1" t="s">
        <v>28</v>
      </c>
      <c r="P20661" s="1" t="s">
        <v>28</v>
      </c>
      <c r="Q20661" s="1" t="s">
        <v>28</v>
      </c>
      <c r="R20661">
        <v>114</v>
      </c>
      <c r="S20661">
        <v>105</v>
      </c>
      <c r="T20661">
        <v>84</v>
      </c>
      <c r="U20661">
        <v>147</v>
      </c>
      <c r="V20661">
        <v>258</v>
      </c>
      <c r="W20661" t="str">
        <f>IF(Proyecto_ataques_corazon_v3_xlsb[[#This Row],[Colesterol]]&lt;200,"Normal",IF(Proyecto_ataques_corazon_v3_xlsb[[#This Row],[Colesterol]]&lt;240,"Alto","Muy Alto"))</f>
        <v>Muy Alto</v>
      </c>
      <c r="X20661" s="1" t="s">
        <v>29</v>
      </c>
    </row>
    <row r="20662" spans="1:24" x14ac:dyDescent="0.25">
      <c r="A20662">
        <v>69</v>
      </c>
      <c r="B20662" t="str">
        <f>IF(A20663&lt;40,"Jovenes",IF(Proyecto_ataques_corazon_v3_xlsb[[#This Row],[Edad]]&lt;50,"Adultos","Mayores"))</f>
        <v>Mayores</v>
      </c>
      <c r="C20662">
        <v>20661</v>
      </c>
      <c r="D20662" s="1" t="s">
        <v>22</v>
      </c>
      <c r="E20662">
        <v>119</v>
      </c>
      <c r="F20662">
        <v>191</v>
      </c>
      <c r="G20662">
        <v>214</v>
      </c>
      <c r="H20662" s="1" t="s">
        <v>23</v>
      </c>
      <c r="I20662" s="1" t="s">
        <v>24</v>
      </c>
      <c r="J20662" s="1" t="s">
        <v>25</v>
      </c>
      <c r="K20662" s="1" t="s">
        <v>26</v>
      </c>
      <c r="L20662" s="1" t="s">
        <v>27</v>
      </c>
      <c r="M20662" s="1" t="s">
        <v>29</v>
      </c>
      <c r="N20662" s="1" t="s">
        <v>28</v>
      </c>
      <c r="O20662" s="1" t="s">
        <v>28</v>
      </c>
      <c r="P20662" s="1" t="s">
        <v>28</v>
      </c>
      <c r="Q20662" s="1" t="s">
        <v>28</v>
      </c>
      <c r="R20662">
        <v>114</v>
      </c>
      <c r="S20662">
        <v>100</v>
      </c>
      <c r="T20662">
        <v>108</v>
      </c>
      <c r="U20662">
        <v>135</v>
      </c>
      <c r="V20662">
        <v>233</v>
      </c>
      <c r="W20662" t="str">
        <f>IF(Proyecto_ataques_corazon_v3_xlsb[[#This Row],[Colesterol]]&lt;200,"Normal",IF(Proyecto_ataques_corazon_v3_xlsb[[#This Row],[Colesterol]]&lt;240,"Alto","Muy Alto"))</f>
        <v>Alto</v>
      </c>
      <c r="X20662" s="1" t="s">
        <v>29</v>
      </c>
    </row>
    <row r="20663" spans="1:24" x14ac:dyDescent="0.25">
      <c r="A20663">
        <v>73</v>
      </c>
      <c r="B20663" t="str">
        <f>IF(A20664&lt;40,"Jovenes",IF(Proyecto_ataques_corazon_v3_xlsb[[#This Row],[Edad]]&lt;50,"Adultos","Mayores"))</f>
        <v>Mayores</v>
      </c>
      <c r="C20663">
        <v>20662</v>
      </c>
      <c r="D20663" s="1" t="s">
        <v>22</v>
      </c>
      <c r="E20663">
        <v>57</v>
      </c>
      <c r="F20663">
        <v>167</v>
      </c>
      <c r="G20663">
        <v>352</v>
      </c>
      <c r="H20663" s="1" t="s">
        <v>23</v>
      </c>
      <c r="I20663" s="1" t="s">
        <v>31</v>
      </c>
      <c r="J20663" s="1" t="s">
        <v>35</v>
      </c>
      <c r="K20663" s="1" t="s">
        <v>26</v>
      </c>
      <c r="L20663" s="1" t="s">
        <v>27</v>
      </c>
      <c r="M20663" s="1" t="s">
        <v>29</v>
      </c>
      <c r="N20663" s="1" t="s">
        <v>28</v>
      </c>
      <c r="O20663" s="1" t="s">
        <v>28</v>
      </c>
      <c r="P20663" s="1" t="s">
        <v>29</v>
      </c>
      <c r="Q20663" s="1" t="s">
        <v>28</v>
      </c>
      <c r="R20663">
        <v>111</v>
      </c>
      <c r="S20663">
        <v>83</v>
      </c>
      <c r="T20663">
        <v>97</v>
      </c>
      <c r="U20663">
        <v>178</v>
      </c>
      <c r="V20663">
        <v>242</v>
      </c>
      <c r="W20663" t="str">
        <f>IF(Proyecto_ataques_corazon_v3_xlsb[[#This Row],[Colesterol]]&lt;200,"Normal",IF(Proyecto_ataques_corazon_v3_xlsb[[#This Row],[Colesterol]]&lt;240,"Alto","Muy Alto"))</f>
        <v>Muy Alto</v>
      </c>
      <c r="X20663" s="1" t="s">
        <v>29</v>
      </c>
    </row>
    <row r="20664" spans="1:24" x14ac:dyDescent="0.25">
      <c r="A20664">
        <v>63</v>
      </c>
      <c r="B20664" t="str">
        <f>IF(A20665&lt;40,"Jovenes",IF(Proyecto_ataques_corazon_v3_xlsb[[#This Row],[Edad]]&lt;50,"Adultos","Mayores"))</f>
        <v>Mayores</v>
      </c>
      <c r="C20664">
        <v>20663</v>
      </c>
      <c r="D20664" s="1" t="s">
        <v>30</v>
      </c>
      <c r="E20664">
        <v>68</v>
      </c>
      <c r="F20664">
        <v>158</v>
      </c>
      <c r="G20664">
        <v>196</v>
      </c>
      <c r="H20664" s="1" t="s">
        <v>38</v>
      </c>
      <c r="I20664" s="1" t="s">
        <v>31</v>
      </c>
      <c r="J20664" s="1" t="s">
        <v>25</v>
      </c>
      <c r="K20664" s="1" t="s">
        <v>26</v>
      </c>
      <c r="L20664" s="1" t="s">
        <v>31</v>
      </c>
      <c r="M20664" s="1" t="s">
        <v>28</v>
      </c>
      <c r="N20664" s="1" t="s">
        <v>28</v>
      </c>
      <c r="O20664" s="1" t="s">
        <v>28</v>
      </c>
      <c r="P20664" s="1" t="s">
        <v>28</v>
      </c>
      <c r="Q20664" s="1" t="s">
        <v>28</v>
      </c>
      <c r="R20664">
        <v>143</v>
      </c>
      <c r="S20664">
        <v>106</v>
      </c>
      <c r="T20664">
        <v>91</v>
      </c>
      <c r="U20664">
        <v>77</v>
      </c>
      <c r="V20664">
        <v>219</v>
      </c>
      <c r="W20664" t="str">
        <f>IF(Proyecto_ataques_corazon_v3_xlsb[[#This Row],[Colesterol]]&lt;200,"Normal",IF(Proyecto_ataques_corazon_v3_xlsb[[#This Row],[Colesterol]]&lt;240,"Alto","Muy Alto"))</f>
        <v>Alto</v>
      </c>
      <c r="X20664" s="1" t="s">
        <v>28</v>
      </c>
    </row>
    <row r="20665" spans="1:24" x14ac:dyDescent="0.25">
      <c r="A20665">
        <v>40</v>
      </c>
      <c r="B20665" t="str">
        <f>IF(A20666&lt;40,"Jovenes",IF(Proyecto_ataques_corazon_v3_xlsb[[#This Row],[Edad]]&lt;50,"Adultos","Mayores"))</f>
        <v>Adultos</v>
      </c>
      <c r="C20665">
        <v>20664</v>
      </c>
      <c r="D20665" s="1" t="s">
        <v>22</v>
      </c>
      <c r="E20665">
        <v>74</v>
      </c>
      <c r="F20665">
        <v>163</v>
      </c>
      <c r="G20665">
        <v>352</v>
      </c>
      <c r="H20665" s="1" t="s">
        <v>36</v>
      </c>
      <c r="I20665" s="1" t="s">
        <v>35</v>
      </c>
      <c r="J20665" s="1" t="s">
        <v>25</v>
      </c>
      <c r="K20665" s="1" t="s">
        <v>33</v>
      </c>
      <c r="L20665" s="1" t="s">
        <v>31</v>
      </c>
      <c r="M20665" s="1" t="s">
        <v>28</v>
      </c>
      <c r="N20665" s="1" t="s">
        <v>28</v>
      </c>
      <c r="O20665" s="1" t="s">
        <v>28</v>
      </c>
      <c r="P20665" s="1" t="s">
        <v>28</v>
      </c>
      <c r="Q20665" s="1" t="s">
        <v>28</v>
      </c>
      <c r="R20665">
        <v>119</v>
      </c>
      <c r="S20665">
        <v>116</v>
      </c>
      <c r="T20665">
        <v>92</v>
      </c>
      <c r="U20665">
        <v>72</v>
      </c>
      <c r="V20665">
        <v>170</v>
      </c>
      <c r="W20665" t="str">
        <f>IF(Proyecto_ataques_corazon_v3_xlsb[[#This Row],[Colesterol]]&lt;200,"Normal",IF(Proyecto_ataques_corazon_v3_xlsb[[#This Row],[Colesterol]]&lt;240,"Alto","Muy Alto"))</f>
        <v>Normal</v>
      </c>
      <c r="X20665" s="1" t="s">
        <v>28</v>
      </c>
    </row>
    <row r="20666" spans="1:24" x14ac:dyDescent="0.25">
      <c r="A20666">
        <v>60</v>
      </c>
      <c r="B20666" t="str">
        <f>IF(A20667&lt;40,"Jovenes",IF(Proyecto_ataques_corazon_v3_xlsb[[#This Row],[Edad]]&lt;50,"Adultos","Mayores"))</f>
        <v>Mayores</v>
      </c>
      <c r="C20666">
        <v>20665</v>
      </c>
      <c r="D20666" s="1" t="s">
        <v>22</v>
      </c>
      <c r="E20666">
        <v>97</v>
      </c>
      <c r="F20666">
        <v>171</v>
      </c>
      <c r="G20666">
        <v>202</v>
      </c>
      <c r="H20666" s="1" t="s">
        <v>23</v>
      </c>
      <c r="I20666" s="1" t="s">
        <v>24</v>
      </c>
      <c r="J20666" s="1" t="s">
        <v>35</v>
      </c>
      <c r="K20666" s="1" t="s">
        <v>33</v>
      </c>
      <c r="L20666" s="1" t="s">
        <v>31</v>
      </c>
      <c r="M20666" s="1" t="s">
        <v>28</v>
      </c>
      <c r="N20666" s="1" t="s">
        <v>28</v>
      </c>
      <c r="O20666" s="1" t="s">
        <v>28</v>
      </c>
      <c r="P20666" s="1" t="s">
        <v>28</v>
      </c>
      <c r="Q20666" s="1" t="s">
        <v>29</v>
      </c>
      <c r="R20666">
        <v>172</v>
      </c>
      <c r="S20666">
        <v>80</v>
      </c>
      <c r="T20666">
        <v>109</v>
      </c>
      <c r="U20666">
        <v>94</v>
      </c>
      <c r="V20666">
        <v>200</v>
      </c>
      <c r="W20666" t="str">
        <f>IF(Proyecto_ataques_corazon_v3_xlsb[[#This Row],[Colesterol]]&lt;200,"Normal",IF(Proyecto_ataques_corazon_v3_xlsb[[#This Row],[Colesterol]]&lt;240,"Alto","Muy Alto"))</f>
        <v>Alto</v>
      </c>
      <c r="X20666" s="1" t="s">
        <v>29</v>
      </c>
    </row>
    <row r="20667" spans="1:24" x14ac:dyDescent="0.25">
      <c r="A20667">
        <v>54</v>
      </c>
      <c r="B20667" t="str">
        <f>IF(A20668&lt;40,"Jovenes",IF(Proyecto_ataques_corazon_v3_xlsb[[#This Row],[Edad]]&lt;50,"Adultos","Mayores"))</f>
        <v>Mayores</v>
      </c>
      <c r="C20667">
        <v>20666</v>
      </c>
      <c r="D20667" s="1" t="s">
        <v>30</v>
      </c>
      <c r="E20667">
        <v>111</v>
      </c>
      <c r="F20667">
        <v>174</v>
      </c>
      <c r="G20667">
        <v>227</v>
      </c>
      <c r="H20667" s="1" t="s">
        <v>38</v>
      </c>
      <c r="I20667" s="1" t="s">
        <v>24</v>
      </c>
      <c r="J20667" s="1" t="s">
        <v>35</v>
      </c>
      <c r="K20667" s="1" t="s">
        <v>37</v>
      </c>
      <c r="L20667" s="1" t="s">
        <v>34</v>
      </c>
      <c r="M20667" s="1" t="s">
        <v>28</v>
      </c>
      <c r="N20667" s="1" t="s">
        <v>28</v>
      </c>
      <c r="O20667" s="1" t="s">
        <v>28</v>
      </c>
      <c r="P20667" s="1" t="s">
        <v>28</v>
      </c>
      <c r="Q20667" s="1" t="s">
        <v>28</v>
      </c>
      <c r="R20667">
        <v>156</v>
      </c>
      <c r="S20667">
        <v>117</v>
      </c>
      <c r="T20667">
        <v>63</v>
      </c>
      <c r="U20667">
        <v>127</v>
      </c>
      <c r="V20667">
        <v>185</v>
      </c>
      <c r="W20667" t="str">
        <f>IF(Proyecto_ataques_corazon_v3_xlsb[[#This Row],[Colesterol]]&lt;200,"Normal",IF(Proyecto_ataques_corazon_v3_xlsb[[#This Row],[Colesterol]]&lt;240,"Alto","Muy Alto"))</f>
        <v>Normal</v>
      </c>
      <c r="X20667" s="1" t="s">
        <v>28</v>
      </c>
    </row>
    <row r="20668" spans="1:24" x14ac:dyDescent="0.25">
      <c r="A20668">
        <v>68</v>
      </c>
      <c r="B20668" t="str">
        <f>IF(A20669&lt;40,"Jovenes",IF(Proyecto_ataques_corazon_v3_xlsb[[#This Row],[Edad]]&lt;50,"Adultos","Mayores"))</f>
        <v>Mayores</v>
      </c>
      <c r="C20668">
        <v>20667</v>
      </c>
      <c r="D20668" s="1" t="s">
        <v>22</v>
      </c>
      <c r="E20668">
        <v>60</v>
      </c>
      <c r="F20668">
        <v>151</v>
      </c>
      <c r="G20668">
        <v>214</v>
      </c>
      <c r="H20668" s="1" t="s">
        <v>36</v>
      </c>
      <c r="I20668" s="1" t="s">
        <v>24</v>
      </c>
      <c r="J20668" s="1" t="s">
        <v>25</v>
      </c>
      <c r="K20668" s="1" t="s">
        <v>33</v>
      </c>
      <c r="L20668" s="1" t="s">
        <v>34</v>
      </c>
      <c r="M20668" s="1" t="s">
        <v>29</v>
      </c>
      <c r="N20668" s="1" t="s">
        <v>28</v>
      </c>
      <c r="O20668" s="1" t="s">
        <v>28</v>
      </c>
      <c r="P20668" s="1" t="s">
        <v>28</v>
      </c>
      <c r="Q20668" s="1" t="s">
        <v>28</v>
      </c>
      <c r="R20668">
        <v>158</v>
      </c>
      <c r="S20668">
        <v>74</v>
      </c>
      <c r="T20668">
        <v>74</v>
      </c>
      <c r="U20668">
        <v>96</v>
      </c>
      <c r="V20668">
        <v>284</v>
      </c>
      <c r="W20668" t="str">
        <f>IF(Proyecto_ataques_corazon_v3_xlsb[[#This Row],[Colesterol]]&lt;200,"Normal",IF(Proyecto_ataques_corazon_v3_xlsb[[#This Row],[Colesterol]]&lt;240,"Alto","Muy Alto"))</f>
        <v>Muy Alto</v>
      </c>
      <c r="X20668" s="1" t="s">
        <v>29</v>
      </c>
    </row>
    <row r="20669" spans="1:24" x14ac:dyDescent="0.25">
      <c r="A20669">
        <v>42</v>
      </c>
      <c r="B20669" t="str">
        <f>IF(A20670&lt;40,"Jovenes",IF(Proyecto_ataques_corazon_v3_xlsb[[#This Row],[Edad]]&lt;50,"Adultos","Mayores"))</f>
        <v>Adultos</v>
      </c>
      <c r="C20669">
        <v>20668</v>
      </c>
      <c r="D20669" s="1" t="s">
        <v>30</v>
      </c>
      <c r="E20669">
        <v>58</v>
      </c>
      <c r="F20669">
        <v>171</v>
      </c>
      <c r="G20669">
        <v>318</v>
      </c>
      <c r="H20669" s="1" t="s">
        <v>38</v>
      </c>
      <c r="I20669" s="1" t="s">
        <v>31</v>
      </c>
      <c r="J20669" s="1" t="s">
        <v>32</v>
      </c>
      <c r="K20669" s="1" t="s">
        <v>33</v>
      </c>
      <c r="L20669" s="1" t="s">
        <v>31</v>
      </c>
      <c r="M20669" s="1" t="s">
        <v>28</v>
      </c>
      <c r="N20669" s="1" t="s">
        <v>28</v>
      </c>
      <c r="O20669" s="1" t="s">
        <v>28</v>
      </c>
      <c r="P20669" s="1" t="s">
        <v>28</v>
      </c>
      <c r="Q20669" s="1" t="s">
        <v>28</v>
      </c>
      <c r="R20669">
        <v>144</v>
      </c>
      <c r="S20669">
        <v>86</v>
      </c>
      <c r="T20669">
        <v>94</v>
      </c>
      <c r="U20669">
        <v>141</v>
      </c>
      <c r="V20669">
        <v>225</v>
      </c>
      <c r="W20669" t="str">
        <f>IF(Proyecto_ataques_corazon_v3_xlsb[[#This Row],[Colesterol]]&lt;200,"Normal",IF(Proyecto_ataques_corazon_v3_xlsb[[#This Row],[Colesterol]]&lt;240,"Alto","Muy Alto"))</f>
        <v>Alto</v>
      </c>
      <c r="X20669" s="1" t="s">
        <v>28</v>
      </c>
    </row>
    <row r="20670" spans="1:24" x14ac:dyDescent="0.25">
      <c r="A20670">
        <v>76</v>
      </c>
      <c r="B20670" t="str">
        <f>IF(A20671&lt;40,"Jovenes",IF(Proyecto_ataques_corazon_v3_xlsb[[#This Row],[Edad]]&lt;50,"Adultos","Mayores"))</f>
        <v>Jovenes</v>
      </c>
      <c r="C20670">
        <v>20669</v>
      </c>
      <c r="D20670" s="1" t="s">
        <v>22</v>
      </c>
      <c r="E20670">
        <v>105</v>
      </c>
      <c r="F20670">
        <v>181</v>
      </c>
      <c r="G20670">
        <v>183</v>
      </c>
      <c r="H20670" s="1" t="s">
        <v>38</v>
      </c>
      <c r="I20670" s="1" t="s">
        <v>24</v>
      </c>
      <c r="J20670" s="1" t="s">
        <v>32</v>
      </c>
      <c r="K20670" s="1" t="s">
        <v>33</v>
      </c>
      <c r="L20670" s="1" t="s">
        <v>31</v>
      </c>
      <c r="M20670" s="1" t="s">
        <v>28</v>
      </c>
      <c r="N20670" s="1" t="s">
        <v>28</v>
      </c>
      <c r="O20670" s="1" t="s">
        <v>29</v>
      </c>
      <c r="P20670" s="1" t="s">
        <v>29</v>
      </c>
      <c r="Q20670" s="1" t="s">
        <v>28</v>
      </c>
      <c r="R20670">
        <v>152</v>
      </c>
      <c r="S20670">
        <v>102</v>
      </c>
      <c r="T20670">
        <v>94</v>
      </c>
      <c r="U20670">
        <v>90</v>
      </c>
      <c r="V20670">
        <v>168</v>
      </c>
      <c r="W20670" t="str">
        <f>IF(Proyecto_ataques_corazon_v3_xlsb[[#This Row],[Colesterol]]&lt;200,"Normal",IF(Proyecto_ataques_corazon_v3_xlsb[[#This Row],[Colesterol]]&lt;240,"Alto","Muy Alto"))</f>
        <v>Normal</v>
      </c>
      <c r="X20670" s="1" t="s">
        <v>28</v>
      </c>
    </row>
    <row r="20671" spans="1:24" x14ac:dyDescent="0.25">
      <c r="A20671">
        <v>34</v>
      </c>
      <c r="B20671" t="str">
        <f>IF(A20672&lt;40,"Jovenes",IF(Proyecto_ataques_corazon_v3_xlsb[[#This Row],[Edad]]&lt;50,"Adultos","Mayores"))</f>
        <v>Adultos</v>
      </c>
      <c r="C20671">
        <v>20670</v>
      </c>
      <c r="D20671" s="1" t="s">
        <v>30</v>
      </c>
      <c r="E20671">
        <v>97</v>
      </c>
      <c r="F20671">
        <v>173</v>
      </c>
      <c r="G20671">
        <v>190</v>
      </c>
      <c r="H20671" s="1" t="s">
        <v>23</v>
      </c>
      <c r="I20671" s="1" t="s">
        <v>35</v>
      </c>
      <c r="J20671" s="1" t="s">
        <v>32</v>
      </c>
      <c r="K20671" s="1" t="s">
        <v>37</v>
      </c>
      <c r="L20671" s="1" t="s">
        <v>31</v>
      </c>
      <c r="M20671" s="1" t="s">
        <v>28</v>
      </c>
      <c r="N20671" s="1" t="s">
        <v>28</v>
      </c>
      <c r="O20671" s="1" t="s">
        <v>29</v>
      </c>
      <c r="P20671" s="1" t="s">
        <v>28</v>
      </c>
      <c r="Q20671" s="1" t="s">
        <v>28</v>
      </c>
      <c r="R20671">
        <v>132</v>
      </c>
      <c r="S20671">
        <v>68</v>
      </c>
      <c r="T20671">
        <v>76</v>
      </c>
      <c r="U20671">
        <v>143</v>
      </c>
      <c r="V20671">
        <v>246</v>
      </c>
      <c r="W20671" t="str">
        <f>IF(Proyecto_ataques_corazon_v3_xlsb[[#This Row],[Colesterol]]&lt;200,"Normal",IF(Proyecto_ataques_corazon_v3_xlsb[[#This Row],[Colesterol]]&lt;240,"Alto","Muy Alto"))</f>
        <v>Muy Alto</v>
      </c>
      <c r="X20671" s="1" t="s">
        <v>28</v>
      </c>
    </row>
    <row r="20672" spans="1:24" x14ac:dyDescent="0.25">
      <c r="A20672">
        <v>56</v>
      </c>
      <c r="B20672" t="str">
        <f>IF(A20673&lt;40,"Jovenes",IF(Proyecto_ataques_corazon_v3_xlsb[[#This Row],[Edad]]&lt;50,"Adultos","Mayores"))</f>
        <v>Mayores</v>
      </c>
      <c r="C20672">
        <v>20671</v>
      </c>
      <c r="D20672" s="1" t="s">
        <v>30</v>
      </c>
      <c r="E20672">
        <v>97</v>
      </c>
      <c r="F20672">
        <v>175</v>
      </c>
      <c r="G20672">
        <v>217</v>
      </c>
      <c r="H20672" s="1" t="s">
        <v>23</v>
      </c>
      <c r="I20672" s="1" t="s">
        <v>24</v>
      </c>
      <c r="J20672" s="1" t="s">
        <v>32</v>
      </c>
      <c r="K20672" s="1" t="s">
        <v>33</v>
      </c>
      <c r="L20672" s="1" t="s">
        <v>27</v>
      </c>
      <c r="M20672" s="1" t="s">
        <v>29</v>
      </c>
      <c r="N20672" s="1" t="s">
        <v>28</v>
      </c>
      <c r="O20672" s="1" t="s">
        <v>28</v>
      </c>
      <c r="P20672" s="1" t="s">
        <v>29</v>
      </c>
      <c r="Q20672" s="1" t="s">
        <v>28</v>
      </c>
      <c r="R20672">
        <v>179</v>
      </c>
      <c r="S20672">
        <v>67</v>
      </c>
      <c r="T20672">
        <v>71</v>
      </c>
      <c r="U20672">
        <v>122</v>
      </c>
      <c r="V20672">
        <v>274</v>
      </c>
      <c r="W20672" t="str">
        <f>IF(Proyecto_ataques_corazon_v3_xlsb[[#This Row],[Colesterol]]&lt;200,"Normal",IF(Proyecto_ataques_corazon_v3_xlsb[[#This Row],[Colesterol]]&lt;240,"Alto","Muy Alto"))</f>
        <v>Muy Alto</v>
      </c>
      <c r="X20672" s="1" t="s">
        <v>29</v>
      </c>
    </row>
    <row r="20673" spans="1:24" x14ac:dyDescent="0.25">
      <c r="A20673">
        <v>41</v>
      </c>
      <c r="B20673" t="str">
        <f>IF(A20674&lt;40,"Jovenes",IF(Proyecto_ataques_corazon_v3_xlsb[[#This Row],[Edad]]&lt;50,"Adultos","Mayores"))</f>
        <v>Adultos</v>
      </c>
      <c r="C20673">
        <v>20672</v>
      </c>
      <c r="D20673" s="1" t="s">
        <v>30</v>
      </c>
      <c r="E20673">
        <v>107</v>
      </c>
      <c r="F20673">
        <v>158</v>
      </c>
      <c r="G20673">
        <v>373</v>
      </c>
      <c r="H20673" s="1" t="s">
        <v>23</v>
      </c>
      <c r="I20673" s="1" t="s">
        <v>24</v>
      </c>
      <c r="J20673" s="1" t="s">
        <v>35</v>
      </c>
      <c r="K20673" s="1" t="s">
        <v>33</v>
      </c>
      <c r="L20673" s="1" t="s">
        <v>27</v>
      </c>
      <c r="M20673" s="1" t="s">
        <v>28</v>
      </c>
      <c r="N20673" s="1" t="s">
        <v>28</v>
      </c>
      <c r="O20673" s="1" t="s">
        <v>29</v>
      </c>
      <c r="P20673" s="1" t="s">
        <v>29</v>
      </c>
      <c r="Q20673" s="1" t="s">
        <v>28</v>
      </c>
      <c r="R20673">
        <v>155</v>
      </c>
      <c r="S20673">
        <v>101</v>
      </c>
      <c r="T20673">
        <v>103</v>
      </c>
      <c r="U20673">
        <v>91</v>
      </c>
      <c r="V20673">
        <v>156</v>
      </c>
      <c r="W20673" t="str">
        <f>IF(Proyecto_ataques_corazon_v3_xlsb[[#This Row],[Colesterol]]&lt;200,"Normal",IF(Proyecto_ataques_corazon_v3_xlsb[[#This Row],[Colesterol]]&lt;240,"Alto","Muy Alto"))</f>
        <v>Normal</v>
      </c>
      <c r="X20673" s="1" t="s">
        <v>28</v>
      </c>
    </row>
    <row r="20674" spans="1:24" x14ac:dyDescent="0.25">
      <c r="A20674">
        <v>74</v>
      </c>
      <c r="B20674" t="str">
        <f>IF(A20675&lt;40,"Jovenes",IF(Proyecto_ataques_corazon_v3_xlsb[[#This Row],[Edad]]&lt;50,"Adultos","Mayores"))</f>
        <v>Mayores</v>
      </c>
      <c r="C20674">
        <v>20673</v>
      </c>
      <c r="D20674" s="1" t="s">
        <v>22</v>
      </c>
      <c r="E20674">
        <v>74</v>
      </c>
      <c r="F20674">
        <v>164</v>
      </c>
      <c r="G20674">
        <v>276</v>
      </c>
      <c r="H20674" s="1" t="s">
        <v>23</v>
      </c>
      <c r="I20674" s="1" t="s">
        <v>24</v>
      </c>
      <c r="J20674" s="1" t="s">
        <v>35</v>
      </c>
      <c r="K20674" s="1" t="s">
        <v>33</v>
      </c>
      <c r="L20674" s="1" t="s">
        <v>34</v>
      </c>
      <c r="M20674" s="1" t="s">
        <v>28</v>
      </c>
      <c r="N20674" s="1" t="s">
        <v>29</v>
      </c>
      <c r="O20674" s="1" t="s">
        <v>29</v>
      </c>
      <c r="P20674" s="1" t="s">
        <v>29</v>
      </c>
      <c r="Q20674" s="1" t="s">
        <v>28</v>
      </c>
      <c r="R20674">
        <v>138</v>
      </c>
      <c r="S20674">
        <v>61</v>
      </c>
      <c r="T20674">
        <v>99</v>
      </c>
      <c r="U20674">
        <v>179</v>
      </c>
      <c r="V20674">
        <v>179</v>
      </c>
      <c r="W20674" t="str">
        <f>IF(Proyecto_ataques_corazon_v3_xlsb[[#This Row],[Colesterol]]&lt;200,"Normal",IF(Proyecto_ataques_corazon_v3_xlsb[[#This Row],[Colesterol]]&lt;240,"Alto","Muy Alto"))</f>
        <v>Normal</v>
      </c>
      <c r="X20674" s="1" t="s">
        <v>29</v>
      </c>
    </row>
    <row r="20675" spans="1:24" x14ac:dyDescent="0.25">
      <c r="A20675">
        <v>55</v>
      </c>
      <c r="B20675" t="str">
        <f>IF(A20676&lt;40,"Jovenes",IF(Proyecto_ataques_corazon_v3_xlsb[[#This Row],[Edad]]&lt;50,"Adultos","Mayores"))</f>
        <v>Mayores</v>
      </c>
      <c r="C20675">
        <v>20674</v>
      </c>
      <c r="D20675" s="1" t="s">
        <v>30</v>
      </c>
      <c r="E20675">
        <v>76</v>
      </c>
      <c r="F20675">
        <v>171</v>
      </c>
      <c r="G20675">
        <v>204</v>
      </c>
      <c r="H20675" s="1" t="s">
        <v>38</v>
      </c>
      <c r="I20675" s="1" t="s">
        <v>24</v>
      </c>
      <c r="J20675" s="1" t="s">
        <v>35</v>
      </c>
      <c r="K20675" s="1" t="s">
        <v>26</v>
      </c>
      <c r="L20675" s="1" t="s">
        <v>27</v>
      </c>
      <c r="M20675" s="1" t="s">
        <v>29</v>
      </c>
      <c r="N20675" s="1" t="s">
        <v>28</v>
      </c>
      <c r="O20675" s="1" t="s">
        <v>28</v>
      </c>
      <c r="P20675" s="1" t="s">
        <v>29</v>
      </c>
      <c r="Q20675" s="1" t="s">
        <v>28</v>
      </c>
      <c r="R20675">
        <v>165</v>
      </c>
      <c r="S20675">
        <v>106</v>
      </c>
      <c r="T20675">
        <v>68</v>
      </c>
      <c r="U20675">
        <v>77</v>
      </c>
      <c r="V20675">
        <v>224</v>
      </c>
      <c r="W20675" t="str">
        <f>IF(Proyecto_ataques_corazon_v3_xlsb[[#This Row],[Colesterol]]&lt;200,"Normal",IF(Proyecto_ataques_corazon_v3_xlsb[[#This Row],[Colesterol]]&lt;240,"Alto","Muy Alto"))</f>
        <v>Alto</v>
      </c>
      <c r="X20675" s="1" t="s">
        <v>28</v>
      </c>
    </row>
    <row r="20676" spans="1:24" x14ac:dyDescent="0.25">
      <c r="A20676">
        <v>51</v>
      </c>
      <c r="B20676" t="str">
        <f>IF(A20677&lt;40,"Jovenes",IF(Proyecto_ataques_corazon_v3_xlsb[[#This Row],[Edad]]&lt;50,"Adultos","Mayores"))</f>
        <v>Mayores</v>
      </c>
      <c r="C20676">
        <v>20675</v>
      </c>
      <c r="D20676" s="1" t="s">
        <v>30</v>
      </c>
      <c r="E20676">
        <v>73</v>
      </c>
      <c r="F20676">
        <v>194</v>
      </c>
      <c r="G20676">
        <v>223</v>
      </c>
      <c r="H20676" s="1" t="s">
        <v>23</v>
      </c>
      <c r="I20676" s="1" t="s">
        <v>24</v>
      </c>
      <c r="J20676" s="1" t="s">
        <v>32</v>
      </c>
      <c r="K20676" s="1" t="s">
        <v>37</v>
      </c>
      <c r="L20676" s="1" t="s">
        <v>31</v>
      </c>
      <c r="M20676" s="1" t="s">
        <v>28</v>
      </c>
      <c r="N20676" s="1" t="s">
        <v>28</v>
      </c>
      <c r="O20676" s="1" t="s">
        <v>28</v>
      </c>
      <c r="P20676" s="1" t="s">
        <v>28</v>
      </c>
      <c r="Q20676" s="1" t="s">
        <v>28</v>
      </c>
      <c r="R20676">
        <v>108</v>
      </c>
      <c r="S20676">
        <v>119</v>
      </c>
      <c r="T20676">
        <v>79</v>
      </c>
      <c r="U20676">
        <v>145</v>
      </c>
      <c r="V20676">
        <v>199</v>
      </c>
      <c r="W20676" t="str">
        <f>IF(Proyecto_ataques_corazon_v3_xlsb[[#This Row],[Colesterol]]&lt;200,"Normal",IF(Proyecto_ataques_corazon_v3_xlsb[[#This Row],[Colesterol]]&lt;240,"Alto","Muy Alto"))</f>
        <v>Normal</v>
      </c>
      <c r="X20676" s="1" t="s">
        <v>28</v>
      </c>
    </row>
    <row r="20677" spans="1:24" x14ac:dyDescent="0.25">
      <c r="A20677">
        <v>56</v>
      </c>
      <c r="B20677" t="str">
        <f>IF(A20678&lt;40,"Jovenes",IF(Proyecto_ataques_corazon_v3_xlsb[[#This Row],[Edad]]&lt;50,"Adultos","Mayores"))</f>
        <v>Mayores</v>
      </c>
      <c r="C20677">
        <v>20676</v>
      </c>
      <c r="D20677" s="1" t="s">
        <v>30</v>
      </c>
      <c r="E20677">
        <v>51</v>
      </c>
      <c r="F20677">
        <v>167</v>
      </c>
      <c r="G20677">
        <v>302</v>
      </c>
      <c r="H20677" s="1" t="s">
        <v>23</v>
      </c>
      <c r="I20677" s="1" t="s">
        <v>35</v>
      </c>
      <c r="J20677" s="1" t="s">
        <v>32</v>
      </c>
      <c r="K20677" s="1" t="s">
        <v>26</v>
      </c>
      <c r="L20677" s="1" t="s">
        <v>27</v>
      </c>
      <c r="M20677" s="1" t="s">
        <v>28</v>
      </c>
      <c r="N20677" s="1" t="s">
        <v>28</v>
      </c>
      <c r="O20677" s="1" t="s">
        <v>29</v>
      </c>
      <c r="P20677" s="1" t="s">
        <v>28</v>
      </c>
      <c r="Q20677" s="1" t="s">
        <v>28</v>
      </c>
      <c r="R20677">
        <v>118</v>
      </c>
      <c r="S20677">
        <v>97</v>
      </c>
      <c r="T20677">
        <v>106</v>
      </c>
      <c r="U20677">
        <v>118</v>
      </c>
      <c r="V20677">
        <v>289</v>
      </c>
      <c r="W20677" t="str">
        <f>IF(Proyecto_ataques_corazon_v3_xlsb[[#This Row],[Colesterol]]&lt;200,"Normal",IF(Proyecto_ataques_corazon_v3_xlsb[[#This Row],[Colesterol]]&lt;240,"Alto","Muy Alto"))</f>
        <v>Muy Alto</v>
      </c>
      <c r="X20677" s="1" t="s">
        <v>29</v>
      </c>
    </row>
    <row r="20678" spans="1:24" x14ac:dyDescent="0.25">
      <c r="A20678">
        <v>43</v>
      </c>
      <c r="B20678" t="str">
        <f>IF(A20679&lt;40,"Jovenes",IF(Proyecto_ataques_corazon_v3_xlsb[[#This Row],[Edad]]&lt;50,"Adultos","Mayores"))</f>
        <v>Adultos</v>
      </c>
      <c r="C20678">
        <v>20677</v>
      </c>
      <c r="D20678" s="1" t="s">
        <v>22</v>
      </c>
      <c r="E20678">
        <v>112</v>
      </c>
      <c r="F20678">
        <v>198</v>
      </c>
      <c r="G20678">
        <v>297</v>
      </c>
      <c r="H20678" s="1" t="s">
        <v>23</v>
      </c>
      <c r="I20678" s="1" t="s">
        <v>31</v>
      </c>
      <c r="J20678" s="1" t="s">
        <v>32</v>
      </c>
      <c r="K20678" s="1" t="s">
        <v>26</v>
      </c>
      <c r="L20678" s="1" t="s">
        <v>31</v>
      </c>
      <c r="M20678" s="1" t="s">
        <v>28</v>
      </c>
      <c r="N20678" s="1" t="s">
        <v>28</v>
      </c>
      <c r="O20678" s="1" t="s">
        <v>29</v>
      </c>
      <c r="P20678" s="1" t="s">
        <v>29</v>
      </c>
      <c r="Q20678" s="1" t="s">
        <v>28</v>
      </c>
      <c r="R20678">
        <v>106</v>
      </c>
      <c r="S20678">
        <v>77</v>
      </c>
      <c r="T20678">
        <v>96</v>
      </c>
      <c r="U20678">
        <v>100</v>
      </c>
      <c r="V20678">
        <v>228</v>
      </c>
      <c r="W20678" t="str">
        <f>IF(Proyecto_ataques_corazon_v3_xlsb[[#This Row],[Colesterol]]&lt;200,"Normal",IF(Proyecto_ataques_corazon_v3_xlsb[[#This Row],[Colesterol]]&lt;240,"Alto","Muy Alto"))</f>
        <v>Alto</v>
      </c>
      <c r="X20678" s="1" t="s">
        <v>28</v>
      </c>
    </row>
    <row r="20679" spans="1:24" x14ac:dyDescent="0.25">
      <c r="A20679">
        <v>66</v>
      </c>
      <c r="B20679" t="str">
        <f>IF(A20680&lt;40,"Jovenes",IF(Proyecto_ataques_corazon_v3_xlsb[[#This Row],[Edad]]&lt;50,"Adultos","Mayores"))</f>
        <v>Mayores</v>
      </c>
      <c r="C20679">
        <v>20678</v>
      </c>
      <c r="D20679" s="1" t="s">
        <v>30</v>
      </c>
      <c r="E20679">
        <v>89</v>
      </c>
      <c r="F20679">
        <v>197</v>
      </c>
      <c r="G20679">
        <v>215</v>
      </c>
      <c r="H20679" s="1" t="s">
        <v>23</v>
      </c>
      <c r="I20679" s="1" t="s">
        <v>24</v>
      </c>
      <c r="J20679" s="1" t="s">
        <v>25</v>
      </c>
      <c r="K20679" s="1" t="s">
        <v>33</v>
      </c>
      <c r="L20679" s="1" t="s">
        <v>31</v>
      </c>
      <c r="M20679" s="1" t="s">
        <v>28</v>
      </c>
      <c r="N20679" s="1" t="s">
        <v>28</v>
      </c>
      <c r="O20679" s="1" t="s">
        <v>28</v>
      </c>
      <c r="P20679" s="1" t="s">
        <v>29</v>
      </c>
      <c r="Q20679" s="1" t="s">
        <v>28</v>
      </c>
      <c r="R20679">
        <v>167</v>
      </c>
      <c r="S20679">
        <v>81</v>
      </c>
      <c r="T20679">
        <v>63</v>
      </c>
      <c r="U20679">
        <v>100</v>
      </c>
      <c r="V20679">
        <v>211</v>
      </c>
      <c r="W20679" t="str">
        <f>IF(Proyecto_ataques_corazon_v3_xlsb[[#This Row],[Colesterol]]&lt;200,"Normal",IF(Proyecto_ataques_corazon_v3_xlsb[[#This Row],[Colesterol]]&lt;240,"Alto","Muy Alto"))</f>
        <v>Alto</v>
      </c>
      <c r="X20679" s="1" t="s">
        <v>28</v>
      </c>
    </row>
    <row r="20680" spans="1:24" x14ac:dyDescent="0.25">
      <c r="A20680">
        <v>49</v>
      </c>
      <c r="B20680" t="str">
        <f>IF(A20681&lt;40,"Jovenes",IF(Proyecto_ataques_corazon_v3_xlsb[[#This Row],[Edad]]&lt;50,"Adultos","Mayores"))</f>
        <v>Jovenes</v>
      </c>
      <c r="C20680">
        <v>20679</v>
      </c>
      <c r="D20680" s="1" t="s">
        <v>30</v>
      </c>
      <c r="E20680">
        <v>63</v>
      </c>
      <c r="F20680">
        <v>169</v>
      </c>
      <c r="G20680">
        <v>252</v>
      </c>
      <c r="H20680" s="1" t="s">
        <v>23</v>
      </c>
      <c r="I20680" s="1" t="s">
        <v>24</v>
      </c>
      <c r="J20680" s="1" t="s">
        <v>25</v>
      </c>
      <c r="K20680" s="1" t="s">
        <v>37</v>
      </c>
      <c r="L20680" s="1" t="s">
        <v>31</v>
      </c>
      <c r="M20680" s="1" t="s">
        <v>29</v>
      </c>
      <c r="N20680" s="1" t="s">
        <v>28</v>
      </c>
      <c r="O20680" s="1" t="s">
        <v>28</v>
      </c>
      <c r="P20680" s="1" t="s">
        <v>29</v>
      </c>
      <c r="Q20680" s="1" t="s">
        <v>28</v>
      </c>
      <c r="R20680">
        <v>104</v>
      </c>
      <c r="S20680">
        <v>86</v>
      </c>
      <c r="T20680">
        <v>65</v>
      </c>
      <c r="U20680">
        <v>142</v>
      </c>
      <c r="V20680">
        <v>259</v>
      </c>
      <c r="W20680" t="str">
        <f>IF(Proyecto_ataques_corazon_v3_xlsb[[#This Row],[Colesterol]]&lt;200,"Normal",IF(Proyecto_ataques_corazon_v3_xlsb[[#This Row],[Colesterol]]&lt;240,"Alto","Muy Alto"))</f>
        <v>Muy Alto</v>
      </c>
      <c r="X20680" s="1" t="s">
        <v>29</v>
      </c>
    </row>
    <row r="20681" spans="1:24" x14ac:dyDescent="0.25">
      <c r="A20681">
        <v>35</v>
      </c>
      <c r="B20681" t="str">
        <f>IF(A20682&lt;40,"Jovenes",IF(Proyecto_ataques_corazon_v3_xlsb[[#This Row],[Edad]]&lt;50,"Adultos","Mayores"))</f>
        <v>Adultos</v>
      </c>
      <c r="C20681">
        <v>20680</v>
      </c>
      <c r="D20681" s="1" t="s">
        <v>30</v>
      </c>
      <c r="E20681">
        <v>93</v>
      </c>
      <c r="F20681">
        <v>172</v>
      </c>
      <c r="G20681">
        <v>214</v>
      </c>
      <c r="H20681" s="1" t="s">
        <v>23</v>
      </c>
      <c r="I20681" s="1" t="s">
        <v>35</v>
      </c>
      <c r="J20681" s="1" t="s">
        <v>25</v>
      </c>
      <c r="K20681" s="1" t="s">
        <v>33</v>
      </c>
      <c r="L20681" s="1" t="s">
        <v>27</v>
      </c>
      <c r="M20681" s="1" t="s">
        <v>29</v>
      </c>
      <c r="N20681" s="1" t="s">
        <v>28</v>
      </c>
      <c r="O20681" s="1" t="s">
        <v>28</v>
      </c>
      <c r="P20681" s="1" t="s">
        <v>28</v>
      </c>
      <c r="Q20681" s="1" t="s">
        <v>28</v>
      </c>
      <c r="R20681">
        <v>168</v>
      </c>
      <c r="S20681">
        <v>83</v>
      </c>
      <c r="T20681">
        <v>77</v>
      </c>
      <c r="U20681">
        <v>97</v>
      </c>
      <c r="V20681">
        <v>173</v>
      </c>
      <c r="W20681" t="str">
        <f>IF(Proyecto_ataques_corazon_v3_xlsb[[#This Row],[Colesterol]]&lt;200,"Normal",IF(Proyecto_ataques_corazon_v3_xlsb[[#This Row],[Colesterol]]&lt;240,"Alto","Muy Alto"))</f>
        <v>Normal</v>
      </c>
      <c r="X20681" s="1" t="s">
        <v>28</v>
      </c>
    </row>
    <row r="20682" spans="1:24" x14ac:dyDescent="0.25">
      <c r="A20682">
        <v>69</v>
      </c>
      <c r="B20682" t="str">
        <f>IF(A20683&lt;40,"Jovenes",IF(Proyecto_ataques_corazon_v3_xlsb[[#This Row],[Edad]]&lt;50,"Adultos","Mayores"))</f>
        <v>Mayores</v>
      </c>
      <c r="C20682">
        <v>20681</v>
      </c>
      <c r="D20682" s="1" t="s">
        <v>30</v>
      </c>
      <c r="E20682">
        <v>78</v>
      </c>
      <c r="F20682">
        <v>193</v>
      </c>
      <c r="G20682">
        <v>326</v>
      </c>
      <c r="H20682" s="1" t="s">
        <v>23</v>
      </c>
      <c r="I20682" s="1" t="s">
        <v>31</v>
      </c>
      <c r="J20682" s="1" t="s">
        <v>35</v>
      </c>
      <c r="K20682" s="1" t="s">
        <v>26</v>
      </c>
      <c r="L20682" s="1" t="s">
        <v>27</v>
      </c>
      <c r="M20682" s="1" t="s">
        <v>28</v>
      </c>
      <c r="N20682" s="1" t="s">
        <v>28</v>
      </c>
      <c r="O20682" s="1" t="s">
        <v>29</v>
      </c>
      <c r="P20682" s="1" t="s">
        <v>29</v>
      </c>
      <c r="Q20682" s="1" t="s">
        <v>28</v>
      </c>
      <c r="R20682">
        <v>176</v>
      </c>
      <c r="S20682">
        <v>87</v>
      </c>
      <c r="T20682">
        <v>106</v>
      </c>
      <c r="U20682">
        <v>121</v>
      </c>
      <c r="V20682">
        <v>188</v>
      </c>
      <c r="W20682" t="str">
        <f>IF(Proyecto_ataques_corazon_v3_xlsb[[#This Row],[Colesterol]]&lt;200,"Normal",IF(Proyecto_ataques_corazon_v3_xlsb[[#This Row],[Colesterol]]&lt;240,"Alto","Muy Alto"))</f>
        <v>Normal</v>
      </c>
      <c r="X20682" s="1" t="s">
        <v>28</v>
      </c>
    </row>
    <row r="20683" spans="1:24" x14ac:dyDescent="0.25">
      <c r="A20683">
        <v>66</v>
      </c>
      <c r="B20683" t="str">
        <f>IF(A20684&lt;40,"Jovenes",IF(Proyecto_ataques_corazon_v3_xlsb[[#This Row],[Edad]]&lt;50,"Adultos","Mayores"))</f>
        <v>Mayores</v>
      </c>
      <c r="C20683">
        <v>20682</v>
      </c>
      <c r="D20683" s="1" t="s">
        <v>30</v>
      </c>
      <c r="E20683">
        <v>50</v>
      </c>
      <c r="F20683">
        <v>157</v>
      </c>
      <c r="G20683">
        <v>370</v>
      </c>
      <c r="H20683" s="1" t="s">
        <v>23</v>
      </c>
      <c r="I20683" s="1" t="s">
        <v>24</v>
      </c>
      <c r="J20683" s="1" t="s">
        <v>35</v>
      </c>
      <c r="K20683" s="1" t="s">
        <v>26</v>
      </c>
      <c r="L20683" s="1" t="s">
        <v>27</v>
      </c>
      <c r="M20683" s="1" t="s">
        <v>29</v>
      </c>
      <c r="N20683" s="1" t="s">
        <v>28</v>
      </c>
      <c r="O20683" s="1" t="s">
        <v>28</v>
      </c>
      <c r="P20683" s="1" t="s">
        <v>29</v>
      </c>
      <c r="Q20683" s="1" t="s">
        <v>28</v>
      </c>
      <c r="R20683">
        <v>124</v>
      </c>
      <c r="S20683">
        <v>104</v>
      </c>
      <c r="T20683">
        <v>109</v>
      </c>
      <c r="U20683">
        <v>172</v>
      </c>
      <c r="V20683">
        <v>280</v>
      </c>
      <c r="W20683" t="str">
        <f>IF(Proyecto_ataques_corazon_v3_xlsb[[#This Row],[Colesterol]]&lt;200,"Normal",IF(Proyecto_ataques_corazon_v3_xlsb[[#This Row],[Colesterol]]&lt;240,"Alto","Muy Alto"))</f>
        <v>Muy Alto</v>
      </c>
      <c r="X20683" s="1" t="s">
        <v>29</v>
      </c>
    </row>
    <row r="20684" spans="1:24" x14ac:dyDescent="0.25">
      <c r="A20684">
        <v>47</v>
      </c>
      <c r="B20684" t="str">
        <f>IF(A20685&lt;40,"Jovenes",IF(Proyecto_ataques_corazon_v3_xlsb[[#This Row],[Edad]]&lt;50,"Adultos","Mayores"))</f>
        <v>Adultos</v>
      </c>
      <c r="C20684">
        <v>20683</v>
      </c>
      <c r="D20684" s="1" t="s">
        <v>30</v>
      </c>
      <c r="E20684">
        <v>101</v>
      </c>
      <c r="F20684">
        <v>157</v>
      </c>
      <c r="G20684">
        <v>331</v>
      </c>
      <c r="H20684" s="1" t="s">
        <v>23</v>
      </c>
      <c r="I20684" s="1" t="s">
        <v>35</v>
      </c>
      <c r="J20684" s="1" t="s">
        <v>35</v>
      </c>
      <c r="K20684" s="1" t="s">
        <v>33</v>
      </c>
      <c r="L20684" s="1" t="s">
        <v>31</v>
      </c>
      <c r="M20684" s="1" t="s">
        <v>28</v>
      </c>
      <c r="N20684" s="1" t="s">
        <v>28</v>
      </c>
      <c r="O20684" s="1" t="s">
        <v>29</v>
      </c>
      <c r="P20684" s="1" t="s">
        <v>28</v>
      </c>
      <c r="Q20684" s="1" t="s">
        <v>29</v>
      </c>
      <c r="R20684">
        <v>162</v>
      </c>
      <c r="S20684">
        <v>97</v>
      </c>
      <c r="T20684">
        <v>107</v>
      </c>
      <c r="U20684">
        <v>75</v>
      </c>
      <c r="V20684">
        <v>152</v>
      </c>
      <c r="W20684" t="str">
        <f>IF(Proyecto_ataques_corazon_v3_xlsb[[#This Row],[Colesterol]]&lt;200,"Normal",IF(Proyecto_ataques_corazon_v3_xlsb[[#This Row],[Colesterol]]&lt;240,"Alto","Muy Alto"))</f>
        <v>Normal</v>
      </c>
      <c r="X20684" s="1" t="s">
        <v>28</v>
      </c>
    </row>
    <row r="20685" spans="1:24" x14ac:dyDescent="0.25">
      <c r="A20685">
        <v>67</v>
      </c>
      <c r="B20685" t="str">
        <f>IF(A20686&lt;40,"Jovenes",IF(Proyecto_ataques_corazon_v3_xlsb[[#This Row],[Edad]]&lt;50,"Adultos","Mayores"))</f>
        <v>Mayores</v>
      </c>
      <c r="C20685">
        <v>20684</v>
      </c>
      <c r="D20685" s="1" t="s">
        <v>30</v>
      </c>
      <c r="E20685">
        <v>84</v>
      </c>
      <c r="F20685">
        <v>193</v>
      </c>
      <c r="G20685">
        <v>208</v>
      </c>
      <c r="H20685" s="1" t="s">
        <v>36</v>
      </c>
      <c r="I20685" s="1" t="s">
        <v>35</v>
      </c>
      <c r="J20685" s="1" t="s">
        <v>35</v>
      </c>
      <c r="K20685" s="1" t="s">
        <v>37</v>
      </c>
      <c r="L20685" s="1" t="s">
        <v>31</v>
      </c>
      <c r="M20685" s="1" t="s">
        <v>29</v>
      </c>
      <c r="N20685" s="1" t="s">
        <v>28</v>
      </c>
      <c r="O20685" s="1" t="s">
        <v>29</v>
      </c>
      <c r="P20685" s="1" t="s">
        <v>28</v>
      </c>
      <c r="Q20685" s="1" t="s">
        <v>28</v>
      </c>
      <c r="R20685">
        <v>170</v>
      </c>
      <c r="S20685">
        <v>97</v>
      </c>
      <c r="T20685">
        <v>71</v>
      </c>
      <c r="U20685">
        <v>122</v>
      </c>
      <c r="V20685">
        <v>243</v>
      </c>
      <c r="W20685" t="str">
        <f>IF(Proyecto_ataques_corazon_v3_xlsb[[#This Row],[Colesterol]]&lt;200,"Normal",IF(Proyecto_ataques_corazon_v3_xlsb[[#This Row],[Colesterol]]&lt;240,"Alto","Muy Alto"))</f>
        <v>Muy Alto</v>
      </c>
      <c r="X20685" s="1" t="s">
        <v>29</v>
      </c>
    </row>
    <row r="20686" spans="1:24" x14ac:dyDescent="0.25">
      <c r="A20686">
        <v>50</v>
      </c>
      <c r="B20686" t="str">
        <f>IF(A20687&lt;40,"Jovenes",IF(Proyecto_ataques_corazon_v3_xlsb[[#This Row],[Edad]]&lt;50,"Adultos","Mayores"))</f>
        <v>Mayores</v>
      </c>
      <c r="C20686">
        <v>20685</v>
      </c>
      <c r="D20686" s="1" t="s">
        <v>30</v>
      </c>
      <c r="E20686">
        <v>116</v>
      </c>
      <c r="F20686">
        <v>181</v>
      </c>
      <c r="G20686">
        <v>330</v>
      </c>
      <c r="H20686" s="1" t="s">
        <v>23</v>
      </c>
      <c r="I20686" s="1" t="s">
        <v>34</v>
      </c>
      <c r="J20686" s="1" t="s">
        <v>32</v>
      </c>
      <c r="K20686" s="1" t="s">
        <v>33</v>
      </c>
      <c r="L20686" s="1" t="s">
        <v>34</v>
      </c>
      <c r="M20686" s="1" t="s">
        <v>29</v>
      </c>
      <c r="N20686" s="1" t="s">
        <v>29</v>
      </c>
      <c r="O20686" s="1" t="s">
        <v>28</v>
      </c>
      <c r="P20686" s="1" t="s">
        <v>29</v>
      </c>
      <c r="Q20686" s="1" t="s">
        <v>28</v>
      </c>
      <c r="R20686">
        <v>153</v>
      </c>
      <c r="S20686">
        <v>107</v>
      </c>
      <c r="T20686">
        <v>95</v>
      </c>
      <c r="U20686">
        <v>101</v>
      </c>
      <c r="V20686">
        <v>252</v>
      </c>
      <c r="W20686" t="str">
        <f>IF(Proyecto_ataques_corazon_v3_xlsb[[#This Row],[Colesterol]]&lt;200,"Normal",IF(Proyecto_ataques_corazon_v3_xlsb[[#This Row],[Colesterol]]&lt;240,"Alto","Muy Alto"))</f>
        <v>Muy Alto</v>
      </c>
      <c r="X20686" s="1" t="s">
        <v>29</v>
      </c>
    </row>
    <row r="20687" spans="1:24" x14ac:dyDescent="0.25">
      <c r="A20687">
        <v>48</v>
      </c>
      <c r="B20687" t="str">
        <f>IF(A20688&lt;40,"Jovenes",IF(Proyecto_ataques_corazon_v3_xlsb[[#This Row],[Edad]]&lt;50,"Adultos","Mayores"))</f>
        <v>Adultos</v>
      </c>
      <c r="C20687">
        <v>20686</v>
      </c>
      <c r="D20687" s="1" t="s">
        <v>22</v>
      </c>
      <c r="E20687">
        <v>74</v>
      </c>
      <c r="F20687">
        <v>151</v>
      </c>
      <c r="G20687">
        <v>377</v>
      </c>
      <c r="H20687" s="1" t="s">
        <v>23</v>
      </c>
      <c r="I20687" s="1" t="s">
        <v>24</v>
      </c>
      <c r="J20687" s="1" t="s">
        <v>25</v>
      </c>
      <c r="K20687" s="1" t="s">
        <v>26</v>
      </c>
      <c r="L20687" s="1" t="s">
        <v>27</v>
      </c>
      <c r="M20687" s="1" t="s">
        <v>28</v>
      </c>
      <c r="N20687" s="1" t="s">
        <v>28</v>
      </c>
      <c r="O20687" s="1" t="s">
        <v>28</v>
      </c>
      <c r="P20687" s="1" t="s">
        <v>28</v>
      </c>
      <c r="Q20687" s="1" t="s">
        <v>28</v>
      </c>
      <c r="R20687">
        <v>104</v>
      </c>
      <c r="S20687">
        <v>94</v>
      </c>
      <c r="T20687">
        <v>85</v>
      </c>
      <c r="U20687">
        <v>150</v>
      </c>
      <c r="V20687">
        <v>256</v>
      </c>
      <c r="W20687" t="str">
        <f>IF(Proyecto_ataques_corazon_v3_xlsb[[#This Row],[Colesterol]]&lt;200,"Normal",IF(Proyecto_ataques_corazon_v3_xlsb[[#This Row],[Colesterol]]&lt;240,"Alto","Muy Alto"))</f>
        <v>Muy Alto</v>
      </c>
      <c r="X20687" s="1" t="s">
        <v>28</v>
      </c>
    </row>
    <row r="20688" spans="1:24" x14ac:dyDescent="0.25">
      <c r="A20688">
        <v>43</v>
      </c>
      <c r="B20688" t="str">
        <f>IF(A20689&lt;40,"Jovenes",IF(Proyecto_ataques_corazon_v3_xlsb[[#This Row],[Edad]]&lt;50,"Adultos","Mayores"))</f>
        <v>Adultos</v>
      </c>
      <c r="C20688">
        <v>20687</v>
      </c>
      <c r="D20688" s="1" t="s">
        <v>22</v>
      </c>
      <c r="E20688">
        <v>102</v>
      </c>
      <c r="F20688">
        <v>178</v>
      </c>
      <c r="G20688">
        <v>317</v>
      </c>
      <c r="H20688" s="1" t="s">
        <v>23</v>
      </c>
      <c r="I20688" s="1" t="s">
        <v>31</v>
      </c>
      <c r="J20688" s="1" t="s">
        <v>35</v>
      </c>
      <c r="K20688" s="1" t="s">
        <v>33</v>
      </c>
      <c r="L20688" s="1" t="s">
        <v>27</v>
      </c>
      <c r="M20688" s="1" t="s">
        <v>29</v>
      </c>
      <c r="N20688" s="1" t="s">
        <v>28</v>
      </c>
      <c r="O20688" s="1" t="s">
        <v>28</v>
      </c>
      <c r="P20688" s="1" t="s">
        <v>28</v>
      </c>
      <c r="Q20688" s="1" t="s">
        <v>28</v>
      </c>
      <c r="R20688">
        <v>175</v>
      </c>
      <c r="S20688">
        <v>82</v>
      </c>
      <c r="T20688">
        <v>85</v>
      </c>
      <c r="U20688">
        <v>118</v>
      </c>
      <c r="V20688">
        <v>294</v>
      </c>
      <c r="W20688" t="str">
        <f>IF(Proyecto_ataques_corazon_v3_xlsb[[#This Row],[Colesterol]]&lt;200,"Normal",IF(Proyecto_ataques_corazon_v3_xlsb[[#This Row],[Colesterol]]&lt;240,"Alto","Muy Alto"))</f>
        <v>Muy Alto</v>
      </c>
      <c r="X20688" s="1" t="s">
        <v>29</v>
      </c>
    </row>
    <row r="20689" spans="1:24" x14ac:dyDescent="0.25">
      <c r="A20689">
        <v>51</v>
      </c>
      <c r="B20689" t="str">
        <f>IF(A20690&lt;40,"Jovenes",IF(Proyecto_ataques_corazon_v3_xlsb[[#This Row],[Edad]]&lt;50,"Adultos","Mayores"))</f>
        <v>Mayores</v>
      </c>
      <c r="C20689">
        <v>20688</v>
      </c>
      <c r="D20689" s="1" t="s">
        <v>22</v>
      </c>
      <c r="E20689">
        <v>83</v>
      </c>
      <c r="F20689">
        <v>154</v>
      </c>
      <c r="G20689">
        <v>313</v>
      </c>
      <c r="H20689" s="1" t="s">
        <v>38</v>
      </c>
      <c r="I20689" s="1" t="s">
        <v>24</v>
      </c>
      <c r="J20689" s="1" t="s">
        <v>25</v>
      </c>
      <c r="K20689" s="1" t="s">
        <v>33</v>
      </c>
      <c r="L20689" s="1" t="s">
        <v>31</v>
      </c>
      <c r="M20689" s="1" t="s">
        <v>29</v>
      </c>
      <c r="N20689" s="1" t="s">
        <v>29</v>
      </c>
      <c r="O20689" s="1" t="s">
        <v>29</v>
      </c>
      <c r="P20689" s="1" t="s">
        <v>29</v>
      </c>
      <c r="Q20689" s="1" t="s">
        <v>28</v>
      </c>
      <c r="R20689">
        <v>153</v>
      </c>
      <c r="S20689">
        <v>79</v>
      </c>
      <c r="T20689">
        <v>85</v>
      </c>
      <c r="U20689">
        <v>126</v>
      </c>
      <c r="V20689">
        <v>162</v>
      </c>
      <c r="W20689" t="str">
        <f>IF(Proyecto_ataques_corazon_v3_xlsb[[#This Row],[Colesterol]]&lt;200,"Normal",IF(Proyecto_ataques_corazon_v3_xlsb[[#This Row],[Colesterol]]&lt;240,"Alto","Muy Alto"))</f>
        <v>Normal</v>
      </c>
      <c r="X20689" s="1" t="s">
        <v>29</v>
      </c>
    </row>
    <row r="20690" spans="1:24" x14ac:dyDescent="0.25">
      <c r="A20690">
        <v>62</v>
      </c>
      <c r="B20690" t="str">
        <f>IF(A20691&lt;40,"Jovenes",IF(Proyecto_ataques_corazon_v3_xlsb[[#This Row],[Edad]]&lt;50,"Adultos","Mayores"))</f>
        <v>Mayores</v>
      </c>
      <c r="C20690">
        <v>20689</v>
      </c>
      <c r="D20690" s="1" t="s">
        <v>30</v>
      </c>
      <c r="E20690">
        <v>55</v>
      </c>
      <c r="F20690">
        <v>168</v>
      </c>
      <c r="G20690">
        <v>236</v>
      </c>
      <c r="H20690" s="1" t="s">
        <v>23</v>
      </c>
      <c r="I20690" s="1" t="s">
        <v>34</v>
      </c>
      <c r="J20690" s="1" t="s">
        <v>35</v>
      </c>
      <c r="K20690" s="1" t="s">
        <v>37</v>
      </c>
      <c r="L20690" s="1" t="s">
        <v>31</v>
      </c>
      <c r="M20690" s="1" t="s">
        <v>28</v>
      </c>
      <c r="N20690" s="1" t="s">
        <v>29</v>
      </c>
      <c r="O20690" s="1" t="s">
        <v>28</v>
      </c>
      <c r="P20690" s="1" t="s">
        <v>28</v>
      </c>
      <c r="Q20690" s="1" t="s">
        <v>28</v>
      </c>
      <c r="R20690">
        <v>105</v>
      </c>
      <c r="S20690">
        <v>99</v>
      </c>
      <c r="T20690">
        <v>97</v>
      </c>
      <c r="U20690">
        <v>103</v>
      </c>
      <c r="V20690">
        <v>243</v>
      </c>
      <c r="W20690" t="str">
        <f>IF(Proyecto_ataques_corazon_v3_xlsb[[#This Row],[Colesterol]]&lt;200,"Normal",IF(Proyecto_ataques_corazon_v3_xlsb[[#This Row],[Colesterol]]&lt;240,"Alto","Muy Alto"))</f>
        <v>Muy Alto</v>
      </c>
      <c r="X20690" s="1" t="s">
        <v>29</v>
      </c>
    </row>
    <row r="20691" spans="1:24" x14ac:dyDescent="0.25">
      <c r="A20691">
        <v>65</v>
      </c>
      <c r="B20691" t="str">
        <f>IF(A20692&lt;40,"Jovenes",IF(Proyecto_ataques_corazon_v3_xlsb[[#This Row],[Edad]]&lt;50,"Adultos","Mayores"))</f>
        <v>Jovenes</v>
      </c>
      <c r="C20691">
        <v>20690</v>
      </c>
      <c r="D20691" s="1" t="s">
        <v>22</v>
      </c>
      <c r="E20691">
        <v>71</v>
      </c>
      <c r="F20691">
        <v>162</v>
      </c>
      <c r="G20691">
        <v>337</v>
      </c>
      <c r="H20691" s="1" t="s">
        <v>23</v>
      </c>
      <c r="I20691" s="1" t="s">
        <v>34</v>
      </c>
      <c r="J20691" s="1" t="s">
        <v>35</v>
      </c>
      <c r="K20691" s="1" t="s">
        <v>26</v>
      </c>
      <c r="L20691" s="1" t="s">
        <v>31</v>
      </c>
      <c r="M20691" s="1" t="s">
        <v>29</v>
      </c>
      <c r="N20691" s="1" t="s">
        <v>28</v>
      </c>
      <c r="O20691" s="1" t="s">
        <v>28</v>
      </c>
      <c r="P20691" s="1" t="s">
        <v>28</v>
      </c>
      <c r="Q20691" s="1" t="s">
        <v>28</v>
      </c>
      <c r="R20691">
        <v>150</v>
      </c>
      <c r="S20691">
        <v>67</v>
      </c>
      <c r="T20691">
        <v>63</v>
      </c>
      <c r="U20691">
        <v>85</v>
      </c>
      <c r="V20691">
        <v>245</v>
      </c>
      <c r="W20691" t="str">
        <f>IF(Proyecto_ataques_corazon_v3_xlsb[[#This Row],[Colesterol]]&lt;200,"Normal",IF(Proyecto_ataques_corazon_v3_xlsb[[#This Row],[Colesterol]]&lt;240,"Alto","Muy Alto"))</f>
        <v>Muy Alto</v>
      </c>
      <c r="X20691" s="1" t="s">
        <v>29</v>
      </c>
    </row>
    <row r="20692" spans="1:24" x14ac:dyDescent="0.25">
      <c r="A20692">
        <v>32</v>
      </c>
      <c r="B20692" t="str">
        <f>IF(A20693&lt;40,"Jovenes",IF(Proyecto_ataques_corazon_v3_xlsb[[#This Row],[Edad]]&lt;50,"Adultos","Mayores"))</f>
        <v>Adultos</v>
      </c>
      <c r="C20692">
        <v>20691</v>
      </c>
      <c r="D20692" s="1" t="s">
        <v>30</v>
      </c>
      <c r="E20692">
        <v>62</v>
      </c>
      <c r="F20692">
        <v>195</v>
      </c>
      <c r="G20692">
        <v>191</v>
      </c>
      <c r="H20692" s="1" t="s">
        <v>23</v>
      </c>
      <c r="I20692" s="1" t="s">
        <v>35</v>
      </c>
      <c r="J20692" s="1" t="s">
        <v>32</v>
      </c>
      <c r="K20692" s="1" t="s">
        <v>26</v>
      </c>
      <c r="L20692" s="1" t="s">
        <v>27</v>
      </c>
      <c r="M20692" s="1" t="s">
        <v>28</v>
      </c>
      <c r="N20692" s="1" t="s">
        <v>28</v>
      </c>
      <c r="O20692" s="1" t="s">
        <v>28</v>
      </c>
      <c r="P20692" s="1" t="s">
        <v>28</v>
      </c>
      <c r="Q20692" s="1" t="s">
        <v>28</v>
      </c>
      <c r="R20692">
        <v>156</v>
      </c>
      <c r="S20692">
        <v>114</v>
      </c>
      <c r="T20692">
        <v>77</v>
      </c>
      <c r="U20692">
        <v>142</v>
      </c>
      <c r="V20692">
        <v>199</v>
      </c>
      <c r="W20692" t="str">
        <f>IF(Proyecto_ataques_corazon_v3_xlsb[[#This Row],[Colesterol]]&lt;200,"Normal",IF(Proyecto_ataques_corazon_v3_xlsb[[#This Row],[Colesterol]]&lt;240,"Alto","Muy Alto"))</f>
        <v>Normal</v>
      </c>
      <c r="X20692" s="1" t="s">
        <v>28</v>
      </c>
    </row>
    <row r="20693" spans="1:24" x14ac:dyDescent="0.25">
      <c r="A20693">
        <v>50</v>
      </c>
      <c r="B20693" t="str">
        <f>IF(A20694&lt;40,"Jovenes",IF(Proyecto_ataques_corazon_v3_xlsb[[#This Row],[Edad]]&lt;50,"Adultos","Mayores"))</f>
        <v>Mayores</v>
      </c>
      <c r="C20693">
        <v>20692</v>
      </c>
      <c r="D20693" s="1" t="s">
        <v>30</v>
      </c>
      <c r="E20693">
        <v>70</v>
      </c>
      <c r="F20693">
        <v>179</v>
      </c>
      <c r="G20693">
        <v>305</v>
      </c>
      <c r="H20693" s="1" t="s">
        <v>23</v>
      </c>
      <c r="I20693" s="1" t="s">
        <v>35</v>
      </c>
      <c r="J20693" s="1" t="s">
        <v>35</v>
      </c>
      <c r="K20693" s="1" t="s">
        <v>26</v>
      </c>
      <c r="L20693" s="1" t="s">
        <v>31</v>
      </c>
      <c r="M20693" s="1" t="s">
        <v>28</v>
      </c>
      <c r="N20693" s="1" t="s">
        <v>29</v>
      </c>
      <c r="O20693" s="1" t="s">
        <v>28</v>
      </c>
      <c r="P20693" s="1" t="s">
        <v>28</v>
      </c>
      <c r="Q20693" s="1" t="s">
        <v>29</v>
      </c>
      <c r="R20693">
        <v>141</v>
      </c>
      <c r="S20693">
        <v>66</v>
      </c>
      <c r="T20693">
        <v>78</v>
      </c>
      <c r="U20693">
        <v>133</v>
      </c>
      <c r="V20693">
        <v>167</v>
      </c>
      <c r="W20693" t="str">
        <f>IF(Proyecto_ataques_corazon_v3_xlsb[[#This Row],[Colesterol]]&lt;200,"Normal",IF(Proyecto_ataques_corazon_v3_xlsb[[#This Row],[Colesterol]]&lt;240,"Alto","Muy Alto"))</f>
        <v>Normal</v>
      </c>
      <c r="X20693" s="1" t="s">
        <v>29</v>
      </c>
    </row>
    <row r="20694" spans="1:24" x14ac:dyDescent="0.25">
      <c r="A20694">
        <v>52</v>
      </c>
      <c r="B20694" t="str">
        <f>IF(A20695&lt;40,"Jovenes",IF(Proyecto_ataques_corazon_v3_xlsb[[#This Row],[Edad]]&lt;50,"Adultos","Mayores"))</f>
        <v>Mayores</v>
      </c>
      <c r="C20694">
        <v>20693</v>
      </c>
      <c r="D20694" s="1" t="s">
        <v>30</v>
      </c>
      <c r="E20694">
        <v>99</v>
      </c>
      <c r="F20694">
        <v>166</v>
      </c>
      <c r="G20694">
        <v>324</v>
      </c>
      <c r="H20694" s="1" t="s">
        <v>23</v>
      </c>
      <c r="I20694" s="1" t="s">
        <v>35</v>
      </c>
      <c r="J20694" s="1" t="s">
        <v>35</v>
      </c>
      <c r="K20694" s="1" t="s">
        <v>33</v>
      </c>
      <c r="L20694" s="1" t="s">
        <v>31</v>
      </c>
      <c r="M20694" s="1" t="s">
        <v>28</v>
      </c>
      <c r="N20694" s="1" t="s">
        <v>28</v>
      </c>
      <c r="O20694" s="1" t="s">
        <v>28</v>
      </c>
      <c r="P20694" s="1" t="s">
        <v>28</v>
      </c>
      <c r="Q20694" s="1" t="s">
        <v>28</v>
      </c>
      <c r="R20694">
        <v>173</v>
      </c>
      <c r="S20694">
        <v>107</v>
      </c>
      <c r="T20694">
        <v>70</v>
      </c>
      <c r="U20694">
        <v>88</v>
      </c>
      <c r="V20694">
        <v>274</v>
      </c>
      <c r="W20694" t="str">
        <f>IF(Proyecto_ataques_corazon_v3_xlsb[[#This Row],[Colesterol]]&lt;200,"Normal",IF(Proyecto_ataques_corazon_v3_xlsb[[#This Row],[Colesterol]]&lt;240,"Alto","Muy Alto"))</f>
        <v>Muy Alto</v>
      </c>
      <c r="X20694" s="1" t="s">
        <v>28</v>
      </c>
    </row>
    <row r="20695" spans="1:24" x14ac:dyDescent="0.25">
      <c r="A20695">
        <v>67</v>
      </c>
      <c r="B20695" t="str">
        <f>IF(A20696&lt;40,"Jovenes",IF(Proyecto_ataques_corazon_v3_xlsb[[#This Row],[Edad]]&lt;50,"Adultos","Mayores"))</f>
        <v>Mayores</v>
      </c>
      <c r="C20695">
        <v>20694</v>
      </c>
      <c r="D20695" s="1" t="s">
        <v>22</v>
      </c>
      <c r="E20695">
        <v>54</v>
      </c>
      <c r="F20695">
        <v>195</v>
      </c>
      <c r="G20695">
        <v>250</v>
      </c>
      <c r="H20695" s="1" t="s">
        <v>23</v>
      </c>
      <c r="I20695" s="1" t="s">
        <v>24</v>
      </c>
      <c r="J20695" s="1" t="s">
        <v>25</v>
      </c>
      <c r="K20695" s="1" t="s">
        <v>33</v>
      </c>
      <c r="L20695" s="1" t="s">
        <v>31</v>
      </c>
      <c r="M20695" s="1" t="s">
        <v>28</v>
      </c>
      <c r="N20695" s="1" t="s">
        <v>28</v>
      </c>
      <c r="O20695" s="1" t="s">
        <v>28</v>
      </c>
      <c r="P20695" s="1" t="s">
        <v>28</v>
      </c>
      <c r="Q20695" s="1" t="s">
        <v>28</v>
      </c>
      <c r="R20695">
        <v>122</v>
      </c>
      <c r="S20695">
        <v>97</v>
      </c>
      <c r="T20695">
        <v>94</v>
      </c>
      <c r="U20695">
        <v>152</v>
      </c>
      <c r="V20695">
        <v>279</v>
      </c>
      <c r="W20695" t="str">
        <f>IF(Proyecto_ataques_corazon_v3_xlsb[[#This Row],[Colesterol]]&lt;200,"Normal",IF(Proyecto_ataques_corazon_v3_xlsb[[#This Row],[Colesterol]]&lt;240,"Alto","Muy Alto"))</f>
        <v>Muy Alto</v>
      </c>
      <c r="X20695" s="1" t="s">
        <v>29</v>
      </c>
    </row>
    <row r="20696" spans="1:24" x14ac:dyDescent="0.25">
      <c r="A20696">
        <v>49</v>
      </c>
      <c r="B20696" t="str">
        <f>IF(A20697&lt;40,"Jovenes",IF(Proyecto_ataques_corazon_v3_xlsb[[#This Row],[Edad]]&lt;50,"Adultos","Mayores"))</f>
        <v>Adultos</v>
      </c>
      <c r="C20696">
        <v>20695</v>
      </c>
      <c r="D20696" s="1" t="s">
        <v>22</v>
      </c>
      <c r="E20696">
        <v>81</v>
      </c>
      <c r="F20696">
        <v>160</v>
      </c>
      <c r="G20696">
        <v>319</v>
      </c>
      <c r="H20696" s="1" t="s">
        <v>38</v>
      </c>
      <c r="I20696" s="1" t="s">
        <v>24</v>
      </c>
      <c r="J20696" s="1" t="s">
        <v>25</v>
      </c>
      <c r="K20696" s="1" t="s">
        <v>33</v>
      </c>
      <c r="L20696" s="1" t="s">
        <v>31</v>
      </c>
      <c r="M20696" s="1" t="s">
        <v>28</v>
      </c>
      <c r="N20696" s="1" t="s">
        <v>28</v>
      </c>
      <c r="O20696" s="1" t="s">
        <v>28</v>
      </c>
      <c r="P20696" s="1" t="s">
        <v>29</v>
      </c>
      <c r="Q20696" s="1" t="s">
        <v>28</v>
      </c>
      <c r="R20696">
        <v>107</v>
      </c>
      <c r="S20696">
        <v>60</v>
      </c>
      <c r="T20696">
        <v>67</v>
      </c>
      <c r="U20696">
        <v>81</v>
      </c>
      <c r="V20696">
        <v>205</v>
      </c>
      <c r="W20696" t="str">
        <f>IF(Proyecto_ataques_corazon_v3_xlsb[[#This Row],[Colesterol]]&lt;200,"Normal",IF(Proyecto_ataques_corazon_v3_xlsb[[#This Row],[Colesterol]]&lt;240,"Alto","Muy Alto"))</f>
        <v>Alto</v>
      </c>
      <c r="X20696" s="1" t="s">
        <v>28</v>
      </c>
    </row>
    <row r="20697" spans="1:24" x14ac:dyDescent="0.25">
      <c r="A20697">
        <v>53</v>
      </c>
      <c r="B20697" t="str">
        <f>IF(A20698&lt;40,"Jovenes",IF(Proyecto_ataques_corazon_v3_xlsb[[#This Row],[Edad]]&lt;50,"Adultos","Mayores"))</f>
        <v>Mayores</v>
      </c>
      <c r="C20697">
        <v>20696</v>
      </c>
      <c r="D20697" s="1" t="s">
        <v>22</v>
      </c>
      <c r="E20697">
        <v>89</v>
      </c>
      <c r="F20697">
        <v>199</v>
      </c>
      <c r="G20697">
        <v>380</v>
      </c>
      <c r="H20697" s="1" t="s">
        <v>23</v>
      </c>
      <c r="I20697" s="1" t="s">
        <v>24</v>
      </c>
      <c r="J20697" s="1" t="s">
        <v>25</v>
      </c>
      <c r="K20697" s="1" t="s">
        <v>33</v>
      </c>
      <c r="L20697" s="1" t="s">
        <v>27</v>
      </c>
      <c r="M20697" s="1" t="s">
        <v>29</v>
      </c>
      <c r="N20697" s="1" t="s">
        <v>29</v>
      </c>
      <c r="O20697" s="1" t="s">
        <v>28</v>
      </c>
      <c r="P20697" s="1" t="s">
        <v>29</v>
      </c>
      <c r="Q20697" s="1" t="s">
        <v>28</v>
      </c>
      <c r="R20697">
        <v>104</v>
      </c>
      <c r="S20697">
        <v>73</v>
      </c>
      <c r="T20697">
        <v>69</v>
      </c>
      <c r="U20697">
        <v>159</v>
      </c>
      <c r="V20697">
        <v>244</v>
      </c>
      <c r="W20697" t="str">
        <f>IF(Proyecto_ataques_corazon_v3_xlsb[[#This Row],[Colesterol]]&lt;200,"Normal",IF(Proyecto_ataques_corazon_v3_xlsb[[#This Row],[Colesterol]]&lt;240,"Alto","Muy Alto"))</f>
        <v>Muy Alto</v>
      </c>
      <c r="X20697" s="1" t="s">
        <v>29</v>
      </c>
    </row>
    <row r="20698" spans="1:24" x14ac:dyDescent="0.25">
      <c r="A20698">
        <v>77</v>
      </c>
      <c r="B20698" t="str">
        <f>IF(A20699&lt;40,"Jovenes",IF(Proyecto_ataques_corazon_v3_xlsb[[#This Row],[Edad]]&lt;50,"Adultos","Mayores"))</f>
        <v>Jovenes</v>
      </c>
      <c r="C20698">
        <v>20697</v>
      </c>
      <c r="D20698" s="1" t="s">
        <v>30</v>
      </c>
      <c r="E20698">
        <v>81</v>
      </c>
      <c r="F20698">
        <v>163</v>
      </c>
      <c r="G20698">
        <v>193</v>
      </c>
      <c r="H20698" s="1" t="s">
        <v>23</v>
      </c>
      <c r="I20698" s="1" t="s">
        <v>35</v>
      </c>
      <c r="J20698" s="1" t="s">
        <v>35</v>
      </c>
      <c r="K20698" s="1" t="s">
        <v>33</v>
      </c>
      <c r="L20698" s="1" t="s">
        <v>34</v>
      </c>
      <c r="M20698" s="1" t="s">
        <v>28</v>
      </c>
      <c r="N20698" s="1" t="s">
        <v>28</v>
      </c>
      <c r="O20698" s="1" t="s">
        <v>28</v>
      </c>
      <c r="P20698" s="1" t="s">
        <v>28</v>
      </c>
      <c r="Q20698" s="1" t="s">
        <v>28</v>
      </c>
      <c r="R20698">
        <v>169</v>
      </c>
      <c r="S20698">
        <v>76</v>
      </c>
      <c r="T20698">
        <v>68</v>
      </c>
      <c r="U20698">
        <v>163</v>
      </c>
      <c r="V20698">
        <v>184</v>
      </c>
      <c r="W20698" t="str">
        <f>IF(Proyecto_ataques_corazon_v3_xlsb[[#This Row],[Colesterol]]&lt;200,"Normal",IF(Proyecto_ataques_corazon_v3_xlsb[[#This Row],[Colesterol]]&lt;240,"Alto","Muy Alto"))</f>
        <v>Normal</v>
      </c>
      <c r="X20698" s="1" t="s">
        <v>28</v>
      </c>
    </row>
    <row r="20699" spans="1:24" x14ac:dyDescent="0.25">
      <c r="A20699">
        <v>31</v>
      </c>
      <c r="B20699" t="str">
        <f>IF(A20700&lt;40,"Jovenes",IF(Proyecto_ataques_corazon_v3_xlsb[[#This Row],[Edad]]&lt;50,"Adultos","Mayores"))</f>
        <v>Jovenes</v>
      </c>
      <c r="C20699">
        <v>20698</v>
      </c>
      <c r="D20699" s="1" t="s">
        <v>30</v>
      </c>
      <c r="E20699">
        <v>55</v>
      </c>
      <c r="F20699">
        <v>179</v>
      </c>
      <c r="G20699">
        <v>252</v>
      </c>
      <c r="H20699" s="1" t="s">
        <v>23</v>
      </c>
      <c r="I20699" s="1" t="s">
        <v>31</v>
      </c>
      <c r="J20699" s="1" t="s">
        <v>35</v>
      </c>
      <c r="K20699" s="1" t="s">
        <v>26</v>
      </c>
      <c r="L20699" s="1" t="s">
        <v>27</v>
      </c>
      <c r="M20699" s="1" t="s">
        <v>29</v>
      </c>
      <c r="N20699" s="1" t="s">
        <v>28</v>
      </c>
      <c r="O20699" s="1" t="s">
        <v>28</v>
      </c>
      <c r="P20699" s="1" t="s">
        <v>28</v>
      </c>
      <c r="Q20699" s="1" t="s">
        <v>28</v>
      </c>
      <c r="R20699">
        <v>164</v>
      </c>
      <c r="S20699">
        <v>69</v>
      </c>
      <c r="T20699">
        <v>90</v>
      </c>
      <c r="U20699">
        <v>99</v>
      </c>
      <c r="V20699">
        <v>225</v>
      </c>
      <c r="W20699" t="str">
        <f>IF(Proyecto_ataques_corazon_v3_xlsb[[#This Row],[Colesterol]]&lt;200,"Normal",IF(Proyecto_ataques_corazon_v3_xlsb[[#This Row],[Colesterol]]&lt;240,"Alto","Muy Alto"))</f>
        <v>Alto</v>
      </c>
      <c r="X20699" s="1" t="s">
        <v>28</v>
      </c>
    </row>
    <row r="20700" spans="1:24" x14ac:dyDescent="0.25">
      <c r="A20700">
        <v>35</v>
      </c>
      <c r="B20700" t="str">
        <f>IF(A20701&lt;40,"Jovenes",IF(Proyecto_ataques_corazon_v3_xlsb[[#This Row],[Edad]]&lt;50,"Adultos","Mayores"))</f>
        <v>Jovenes</v>
      </c>
      <c r="C20700">
        <v>20699</v>
      </c>
      <c r="D20700" s="1" t="s">
        <v>30</v>
      </c>
      <c r="E20700">
        <v>119</v>
      </c>
      <c r="F20700">
        <v>184</v>
      </c>
      <c r="G20700">
        <v>216</v>
      </c>
      <c r="H20700" s="1" t="s">
        <v>38</v>
      </c>
      <c r="I20700" s="1" t="s">
        <v>31</v>
      </c>
      <c r="J20700" s="1" t="s">
        <v>32</v>
      </c>
      <c r="K20700" s="1" t="s">
        <v>26</v>
      </c>
      <c r="L20700" s="1" t="s">
        <v>31</v>
      </c>
      <c r="M20700" s="1" t="s">
        <v>28</v>
      </c>
      <c r="N20700" s="1" t="s">
        <v>28</v>
      </c>
      <c r="O20700" s="1" t="s">
        <v>28</v>
      </c>
      <c r="P20700" s="1" t="s">
        <v>29</v>
      </c>
      <c r="Q20700" s="1" t="s">
        <v>28</v>
      </c>
      <c r="R20700">
        <v>118</v>
      </c>
      <c r="S20700">
        <v>65</v>
      </c>
      <c r="T20700">
        <v>94</v>
      </c>
      <c r="U20700">
        <v>154</v>
      </c>
      <c r="V20700">
        <v>173</v>
      </c>
      <c r="W20700" t="str">
        <f>IF(Proyecto_ataques_corazon_v3_xlsb[[#This Row],[Colesterol]]&lt;200,"Normal",IF(Proyecto_ataques_corazon_v3_xlsb[[#This Row],[Colesterol]]&lt;240,"Alto","Muy Alto"))</f>
        <v>Normal</v>
      </c>
      <c r="X20700" s="1" t="s">
        <v>28</v>
      </c>
    </row>
    <row r="20701" spans="1:24" x14ac:dyDescent="0.25">
      <c r="A20701">
        <v>31</v>
      </c>
      <c r="B20701" t="str">
        <f>IF(A20702&lt;40,"Jovenes",IF(Proyecto_ataques_corazon_v3_xlsb[[#This Row],[Edad]]&lt;50,"Adultos","Mayores"))</f>
        <v>Jovenes</v>
      </c>
      <c r="C20701">
        <v>20700</v>
      </c>
      <c r="D20701" s="1" t="s">
        <v>30</v>
      </c>
      <c r="E20701">
        <v>108</v>
      </c>
      <c r="F20701">
        <v>184</v>
      </c>
      <c r="G20701">
        <v>370</v>
      </c>
      <c r="H20701" s="1" t="s">
        <v>38</v>
      </c>
      <c r="I20701" s="1" t="s">
        <v>24</v>
      </c>
      <c r="J20701" s="1" t="s">
        <v>35</v>
      </c>
      <c r="K20701" s="1" t="s">
        <v>33</v>
      </c>
      <c r="L20701" s="1" t="s">
        <v>27</v>
      </c>
      <c r="M20701" s="1" t="s">
        <v>28</v>
      </c>
      <c r="N20701" s="1" t="s">
        <v>28</v>
      </c>
      <c r="O20701" s="1" t="s">
        <v>28</v>
      </c>
      <c r="P20701" s="1" t="s">
        <v>28</v>
      </c>
      <c r="Q20701" s="1" t="s">
        <v>28</v>
      </c>
      <c r="R20701">
        <v>125</v>
      </c>
      <c r="S20701">
        <v>93</v>
      </c>
      <c r="T20701">
        <v>103</v>
      </c>
      <c r="U20701">
        <v>117</v>
      </c>
      <c r="V20701">
        <v>280</v>
      </c>
      <c r="W20701" t="str">
        <f>IF(Proyecto_ataques_corazon_v3_xlsb[[#This Row],[Colesterol]]&lt;200,"Normal",IF(Proyecto_ataques_corazon_v3_xlsb[[#This Row],[Colesterol]]&lt;240,"Alto","Muy Alto"))</f>
        <v>Muy Alto</v>
      </c>
      <c r="X20701" s="1" t="s">
        <v>28</v>
      </c>
    </row>
    <row r="20702" spans="1:24" x14ac:dyDescent="0.25">
      <c r="A20702">
        <v>35</v>
      </c>
      <c r="B20702" t="str">
        <f>IF(A20703&lt;40,"Jovenes",IF(Proyecto_ataques_corazon_v3_xlsb[[#This Row],[Edad]]&lt;50,"Adultos","Mayores"))</f>
        <v>Adultos</v>
      </c>
      <c r="C20702">
        <v>20701</v>
      </c>
      <c r="D20702" s="1" t="s">
        <v>22</v>
      </c>
      <c r="E20702">
        <v>59</v>
      </c>
      <c r="F20702">
        <v>187</v>
      </c>
      <c r="G20702">
        <v>184</v>
      </c>
      <c r="H20702" s="1" t="s">
        <v>38</v>
      </c>
      <c r="I20702" s="1" t="s">
        <v>34</v>
      </c>
      <c r="J20702" s="1" t="s">
        <v>32</v>
      </c>
      <c r="K20702" s="1" t="s">
        <v>33</v>
      </c>
      <c r="L20702" s="1" t="s">
        <v>31</v>
      </c>
      <c r="M20702" s="1" t="s">
        <v>29</v>
      </c>
      <c r="N20702" s="1" t="s">
        <v>29</v>
      </c>
      <c r="O20702" s="1" t="s">
        <v>28</v>
      </c>
      <c r="P20702" s="1" t="s">
        <v>28</v>
      </c>
      <c r="Q20702" s="1" t="s">
        <v>28</v>
      </c>
      <c r="R20702">
        <v>121</v>
      </c>
      <c r="S20702">
        <v>60</v>
      </c>
      <c r="T20702">
        <v>106</v>
      </c>
      <c r="U20702">
        <v>132</v>
      </c>
      <c r="V20702">
        <v>160</v>
      </c>
      <c r="W20702" t="str">
        <f>IF(Proyecto_ataques_corazon_v3_xlsb[[#This Row],[Colesterol]]&lt;200,"Normal",IF(Proyecto_ataques_corazon_v3_xlsb[[#This Row],[Colesterol]]&lt;240,"Alto","Muy Alto"))</f>
        <v>Normal</v>
      </c>
      <c r="X20702" s="1" t="s">
        <v>29</v>
      </c>
    </row>
    <row r="20703" spans="1:24" x14ac:dyDescent="0.25">
      <c r="A20703">
        <v>79</v>
      </c>
      <c r="B20703" t="str">
        <f>IF(A20704&lt;40,"Jovenes",IF(Proyecto_ataques_corazon_v3_xlsb[[#This Row],[Edad]]&lt;50,"Adultos","Mayores"))</f>
        <v>Mayores</v>
      </c>
      <c r="C20703">
        <v>20702</v>
      </c>
      <c r="D20703" s="1" t="s">
        <v>22</v>
      </c>
      <c r="E20703">
        <v>55</v>
      </c>
      <c r="F20703">
        <v>196</v>
      </c>
      <c r="G20703">
        <v>345</v>
      </c>
      <c r="H20703" s="1" t="s">
        <v>23</v>
      </c>
      <c r="I20703" s="1" t="s">
        <v>24</v>
      </c>
      <c r="J20703" s="1" t="s">
        <v>25</v>
      </c>
      <c r="K20703" s="1" t="s">
        <v>26</v>
      </c>
      <c r="L20703" s="1" t="s">
        <v>27</v>
      </c>
      <c r="M20703" s="1" t="s">
        <v>28</v>
      </c>
      <c r="N20703" s="1" t="s">
        <v>29</v>
      </c>
      <c r="O20703" s="1" t="s">
        <v>29</v>
      </c>
      <c r="P20703" s="1" t="s">
        <v>28</v>
      </c>
      <c r="Q20703" s="1" t="s">
        <v>29</v>
      </c>
      <c r="R20703">
        <v>136</v>
      </c>
      <c r="S20703">
        <v>78</v>
      </c>
      <c r="T20703">
        <v>71</v>
      </c>
      <c r="U20703">
        <v>102</v>
      </c>
      <c r="V20703">
        <v>278</v>
      </c>
      <c r="W20703" t="str">
        <f>IF(Proyecto_ataques_corazon_v3_xlsb[[#This Row],[Colesterol]]&lt;200,"Normal",IF(Proyecto_ataques_corazon_v3_xlsb[[#This Row],[Colesterol]]&lt;240,"Alto","Muy Alto"))</f>
        <v>Muy Alto</v>
      </c>
      <c r="X20703" s="1" t="s">
        <v>29</v>
      </c>
    </row>
    <row r="20704" spans="1:24" x14ac:dyDescent="0.25">
      <c r="A20704">
        <v>48</v>
      </c>
      <c r="B20704" t="str">
        <f>IF(A20705&lt;40,"Jovenes",IF(Proyecto_ataques_corazon_v3_xlsb[[#This Row],[Edad]]&lt;50,"Adultos","Mayores"))</f>
        <v>Adultos</v>
      </c>
      <c r="C20704">
        <v>20703</v>
      </c>
      <c r="D20704" s="1" t="s">
        <v>22</v>
      </c>
      <c r="E20704">
        <v>68</v>
      </c>
      <c r="F20704">
        <v>198</v>
      </c>
      <c r="G20704">
        <v>187</v>
      </c>
      <c r="H20704" s="1" t="s">
        <v>23</v>
      </c>
      <c r="I20704" s="1" t="s">
        <v>24</v>
      </c>
      <c r="J20704" s="1" t="s">
        <v>35</v>
      </c>
      <c r="K20704" s="1" t="s">
        <v>26</v>
      </c>
      <c r="L20704" s="1" t="s">
        <v>27</v>
      </c>
      <c r="M20704" s="1" t="s">
        <v>28</v>
      </c>
      <c r="N20704" s="1" t="s">
        <v>28</v>
      </c>
      <c r="O20704" s="1" t="s">
        <v>28</v>
      </c>
      <c r="P20704" s="1" t="s">
        <v>28</v>
      </c>
      <c r="Q20704" s="1" t="s">
        <v>28</v>
      </c>
      <c r="R20704">
        <v>168</v>
      </c>
      <c r="S20704">
        <v>96</v>
      </c>
      <c r="T20704">
        <v>87</v>
      </c>
      <c r="U20704">
        <v>179</v>
      </c>
      <c r="V20704">
        <v>279</v>
      </c>
      <c r="W20704" t="str">
        <f>IF(Proyecto_ataques_corazon_v3_xlsb[[#This Row],[Colesterol]]&lt;200,"Normal",IF(Proyecto_ataques_corazon_v3_xlsb[[#This Row],[Colesterol]]&lt;240,"Alto","Muy Alto"))</f>
        <v>Muy Alto</v>
      </c>
      <c r="X20704" s="1" t="s">
        <v>28</v>
      </c>
    </row>
    <row r="20705" spans="1:24" x14ac:dyDescent="0.25">
      <c r="A20705">
        <v>68</v>
      </c>
      <c r="B20705" t="str">
        <f>IF(A20706&lt;40,"Jovenes",IF(Proyecto_ataques_corazon_v3_xlsb[[#This Row],[Edad]]&lt;50,"Adultos","Mayores"))</f>
        <v>Mayores</v>
      </c>
      <c r="C20705">
        <v>20704</v>
      </c>
      <c r="D20705" s="1" t="s">
        <v>30</v>
      </c>
      <c r="E20705">
        <v>72</v>
      </c>
      <c r="F20705">
        <v>155</v>
      </c>
      <c r="G20705">
        <v>299</v>
      </c>
      <c r="H20705" s="1" t="s">
        <v>38</v>
      </c>
      <c r="I20705" s="1" t="s">
        <v>31</v>
      </c>
      <c r="J20705" s="1" t="s">
        <v>35</v>
      </c>
      <c r="K20705" s="1" t="s">
        <v>26</v>
      </c>
      <c r="L20705" s="1" t="s">
        <v>34</v>
      </c>
      <c r="M20705" s="1" t="s">
        <v>29</v>
      </c>
      <c r="N20705" s="1" t="s">
        <v>29</v>
      </c>
      <c r="O20705" s="1" t="s">
        <v>28</v>
      </c>
      <c r="P20705" s="1" t="s">
        <v>29</v>
      </c>
      <c r="Q20705" s="1" t="s">
        <v>28</v>
      </c>
      <c r="R20705">
        <v>173</v>
      </c>
      <c r="S20705">
        <v>89</v>
      </c>
      <c r="T20705">
        <v>108</v>
      </c>
      <c r="U20705">
        <v>151</v>
      </c>
      <c r="V20705">
        <v>269</v>
      </c>
      <c r="W20705" t="str">
        <f>IF(Proyecto_ataques_corazon_v3_xlsb[[#This Row],[Colesterol]]&lt;200,"Normal",IF(Proyecto_ataques_corazon_v3_xlsb[[#This Row],[Colesterol]]&lt;240,"Alto","Muy Alto"))</f>
        <v>Muy Alto</v>
      </c>
      <c r="X20705" s="1" t="s">
        <v>29</v>
      </c>
    </row>
    <row r="20706" spans="1:24" x14ac:dyDescent="0.25">
      <c r="A20706">
        <v>46</v>
      </c>
      <c r="B20706" t="str">
        <f>IF(A20707&lt;40,"Jovenes",IF(Proyecto_ataques_corazon_v3_xlsb[[#This Row],[Edad]]&lt;50,"Adultos","Mayores"))</f>
        <v>Adultos</v>
      </c>
      <c r="C20706">
        <v>20705</v>
      </c>
      <c r="D20706" s="1" t="s">
        <v>30</v>
      </c>
      <c r="E20706">
        <v>103</v>
      </c>
      <c r="F20706">
        <v>169</v>
      </c>
      <c r="G20706">
        <v>199</v>
      </c>
      <c r="H20706" s="1" t="s">
        <v>23</v>
      </c>
      <c r="I20706" s="1" t="s">
        <v>35</v>
      </c>
      <c r="J20706" s="1" t="s">
        <v>35</v>
      </c>
      <c r="K20706" s="1" t="s">
        <v>33</v>
      </c>
      <c r="L20706" s="1" t="s">
        <v>27</v>
      </c>
      <c r="M20706" s="1" t="s">
        <v>28</v>
      </c>
      <c r="N20706" s="1" t="s">
        <v>28</v>
      </c>
      <c r="O20706" s="1" t="s">
        <v>29</v>
      </c>
      <c r="P20706" s="1" t="s">
        <v>28</v>
      </c>
      <c r="Q20706" s="1" t="s">
        <v>28</v>
      </c>
      <c r="R20706">
        <v>155</v>
      </c>
      <c r="S20706">
        <v>68</v>
      </c>
      <c r="T20706">
        <v>76</v>
      </c>
      <c r="U20706">
        <v>144</v>
      </c>
      <c r="V20706">
        <v>277</v>
      </c>
      <c r="W20706" t="str">
        <f>IF(Proyecto_ataques_corazon_v3_xlsb[[#This Row],[Colesterol]]&lt;200,"Normal",IF(Proyecto_ataques_corazon_v3_xlsb[[#This Row],[Colesterol]]&lt;240,"Alto","Muy Alto"))</f>
        <v>Muy Alto</v>
      </c>
      <c r="X20706" s="1" t="s">
        <v>28</v>
      </c>
    </row>
    <row r="20707" spans="1:24" x14ac:dyDescent="0.25">
      <c r="A20707">
        <v>69</v>
      </c>
      <c r="B20707" t="str">
        <f>IF(A20708&lt;40,"Jovenes",IF(Proyecto_ataques_corazon_v3_xlsb[[#This Row],[Edad]]&lt;50,"Adultos","Mayores"))</f>
        <v>Mayores</v>
      </c>
      <c r="C20707">
        <v>20706</v>
      </c>
      <c r="D20707" s="1" t="s">
        <v>22</v>
      </c>
      <c r="E20707">
        <v>58</v>
      </c>
      <c r="F20707">
        <v>151</v>
      </c>
      <c r="G20707">
        <v>325</v>
      </c>
      <c r="H20707" s="1" t="s">
        <v>23</v>
      </c>
      <c r="I20707" s="1" t="s">
        <v>31</v>
      </c>
      <c r="J20707" s="1" t="s">
        <v>35</v>
      </c>
      <c r="K20707" s="1" t="s">
        <v>26</v>
      </c>
      <c r="L20707" s="1" t="s">
        <v>27</v>
      </c>
      <c r="M20707" s="1" t="s">
        <v>28</v>
      </c>
      <c r="N20707" s="1" t="s">
        <v>28</v>
      </c>
      <c r="O20707" s="1" t="s">
        <v>29</v>
      </c>
      <c r="P20707" s="1" t="s">
        <v>28</v>
      </c>
      <c r="Q20707" s="1" t="s">
        <v>28</v>
      </c>
      <c r="R20707">
        <v>120</v>
      </c>
      <c r="S20707">
        <v>90</v>
      </c>
      <c r="T20707">
        <v>87</v>
      </c>
      <c r="U20707">
        <v>97</v>
      </c>
      <c r="V20707">
        <v>204</v>
      </c>
      <c r="W20707" t="str">
        <f>IF(Proyecto_ataques_corazon_v3_xlsb[[#This Row],[Colesterol]]&lt;200,"Normal",IF(Proyecto_ataques_corazon_v3_xlsb[[#This Row],[Colesterol]]&lt;240,"Alto","Muy Alto"))</f>
        <v>Alto</v>
      </c>
      <c r="X20707" s="1" t="s">
        <v>28</v>
      </c>
    </row>
    <row r="20708" spans="1:24" x14ac:dyDescent="0.25">
      <c r="A20708">
        <v>67</v>
      </c>
      <c r="B20708" t="str">
        <f>IF(A20709&lt;40,"Jovenes",IF(Proyecto_ataques_corazon_v3_xlsb[[#This Row],[Edad]]&lt;50,"Adultos","Mayores"))</f>
        <v>Mayores</v>
      </c>
      <c r="C20708">
        <v>20707</v>
      </c>
      <c r="D20708" s="1" t="s">
        <v>30</v>
      </c>
      <c r="E20708">
        <v>85</v>
      </c>
      <c r="F20708">
        <v>179</v>
      </c>
      <c r="G20708">
        <v>340</v>
      </c>
      <c r="H20708" s="1" t="s">
        <v>23</v>
      </c>
      <c r="I20708" s="1" t="s">
        <v>35</v>
      </c>
      <c r="J20708" s="1" t="s">
        <v>35</v>
      </c>
      <c r="K20708" s="1" t="s">
        <v>33</v>
      </c>
      <c r="L20708" s="1" t="s">
        <v>27</v>
      </c>
      <c r="M20708" s="1" t="s">
        <v>28</v>
      </c>
      <c r="N20708" s="1" t="s">
        <v>28</v>
      </c>
      <c r="O20708" s="1" t="s">
        <v>29</v>
      </c>
      <c r="P20708" s="1" t="s">
        <v>28</v>
      </c>
      <c r="Q20708" s="1" t="s">
        <v>28</v>
      </c>
      <c r="R20708">
        <v>177</v>
      </c>
      <c r="S20708">
        <v>82</v>
      </c>
      <c r="T20708">
        <v>79</v>
      </c>
      <c r="U20708">
        <v>167</v>
      </c>
      <c r="V20708">
        <v>250</v>
      </c>
      <c r="W20708" t="str">
        <f>IF(Proyecto_ataques_corazon_v3_xlsb[[#This Row],[Colesterol]]&lt;200,"Normal",IF(Proyecto_ataques_corazon_v3_xlsb[[#This Row],[Colesterol]]&lt;240,"Alto","Muy Alto"))</f>
        <v>Muy Alto</v>
      </c>
      <c r="X20708" s="1" t="s">
        <v>29</v>
      </c>
    </row>
    <row r="20709" spans="1:24" x14ac:dyDescent="0.25">
      <c r="A20709">
        <v>51</v>
      </c>
      <c r="B20709" t="str">
        <f>IF(A20710&lt;40,"Jovenes",IF(Proyecto_ataques_corazon_v3_xlsb[[#This Row],[Edad]]&lt;50,"Adultos","Mayores"))</f>
        <v>Mayores</v>
      </c>
      <c r="C20709">
        <v>20708</v>
      </c>
      <c r="D20709" s="1" t="s">
        <v>30</v>
      </c>
      <c r="E20709">
        <v>51</v>
      </c>
      <c r="F20709">
        <v>160</v>
      </c>
      <c r="G20709">
        <v>239</v>
      </c>
      <c r="H20709" s="1" t="s">
        <v>36</v>
      </c>
      <c r="I20709" s="1" t="s">
        <v>24</v>
      </c>
      <c r="J20709" s="1" t="s">
        <v>32</v>
      </c>
      <c r="K20709" s="1" t="s">
        <v>33</v>
      </c>
      <c r="L20709" s="1" t="s">
        <v>27</v>
      </c>
      <c r="M20709" s="1" t="s">
        <v>28</v>
      </c>
      <c r="N20709" s="1" t="s">
        <v>28</v>
      </c>
      <c r="O20709" s="1" t="s">
        <v>28</v>
      </c>
      <c r="P20709" s="1" t="s">
        <v>28</v>
      </c>
      <c r="Q20709" s="1" t="s">
        <v>28</v>
      </c>
      <c r="R20709">
        <v>155</v>
      </c>
      <c r="S20709">
        <v>86</v>
      </c>
      <c r="T20709">
        <v>89</v>
      </c>
      <c r="U20709">
        <v>173</v>
      </c>
      <c r="V20709">
        <v>185</v>
      </c>
      <c r="W20709" t="str">
        <f>IF(Proyecto_ataques_corazon_v3_xlsb[[#This Row],[Colesterol]]&lt;200,"Normal",IF(Proyecto_ataques_corazon_v3_xlsb[[#This Row],[Colesterol]]&lt;240,"Alto","Muy Alto"))</f>
        <v>Normal</v>
      </c>
      <c r="X20709" s="1" t="s">
        <v>28</v>
      </c>
    </row>
    <row r="20710" spans="1:24" x14ac:dyDescent="0.25">
      <c r="A20710">
        <v>46</v>
      </c>
      <c r="B20710" t="str">
        <f>IF(A20711&lt;40,"Jovenes",IF(Proyecto_ataques_corazon_v3_xlsb[[#This Row],[Edad]]&lt;50,"Adultos","Mayores"))</f>
        <v>Adultos</v>
      </c>
      <c r="C20710">
        <v>20709</v>
      </c>
      <c r="D20710" s="1" t="s">
        <v>30</v>
      </c>
      <c r="E20710">
        <v>60</v>
      </c>
      <c r="F20710">
        <v>193</v>
      </c>
      <c r="G20710">
        <v>271</v>
      </c>
      <c r="H20710" s="1" t="s">
        <v>23</v>
      </c>
      <c r="I20710" s="1" t="s">
        <v>24</v>
      </c>
      <c r="J20710" s="1" t="s">
        <v>35</v>
      </c>
      <c r="K20710" s="1" t="s">
        <v>33</v>
      </c>
      <c r="L20710" s="1" t="s">
        <v>34</v>
      </c>
      <c r="M20710" s="1" t="s">
        <v>28</v>
      </c>
      <c r="N20710" s="1" t="s">
        <v>28</v>
      </c>
      <c r="O20710" s="1" t="s">
        <v>28</v>
      </c>
      <c r="P20710" s="1" t="s">
        <v>29</v>
      </c>
      <c r="Q20710" s="1" t="s">
        <v>28</v>
      </c>
      <c r="R20710">
        <v>156</v>
      </c>
      <c r="S20710">
        <v>72</v>
      </c>
      <c r="T20710">
        <v>70</v>
      </c>
      <c r="U20710">
        <v>80</v>
      </c>
      <c r="V20710">
        <v>278</v>
      </c>
      <c r="W20710" t="str">
        <f>IF(Proyecto_ataques_corazon_v3_xlsb[[#This Row],[Colesterol]]&lt;200,"Normal",IF(Proyecto_ataques_corazon_v3_xlsb[[#This Row],[Colesterol]]&lt;240,"Alto","Muy Alto"))</f>
        <v>Muy Alto</v>
      </c>
      <c r="X20710" s="1" t="s">
        <v>28</v>
      </c>
    </row>
    <row r="20711" spans="1:24" x14ac:dyDescent="0.25">
      <c r="A20711">
        <v>52</v>
      </c>
      <c r="B20711" t="str">
        <f>IF(A20712&lt;40,"Jovenes",IF(Proyecto_ataques_corazon_v3_xlsb[[#This Row],[Edad]]&lt;50,"Adultos","Mayores"))</f>
        <v>Mayores</v>
      </c>
      <c r="C20711">
        <v>20710</v>
      </c>
      <c r="D20711" s="1" t="s">
        <v>30</v>
      </c>
      <c r="E20711">
        <v>91</v>
      </c>
      <c r="F20711">
        <v>150</v>
      </c>
      <c r="G20711">
        <v>293</v>
      </c>
      <c r="H20711" s="1" t="s">
        <v>23</v>
      </c>
      <c r="I20711" s="1" t="s">
        <v>34</v>
      </c>
      <c r="J20711" s="1" t="s">
        <v>25</v>
      </c>
      <c r="K20711" s="1" t="s">
        <v>26</v>
      </c>
      <c r="L20711" s="1" t="s">
        <v>31</v>
      </c>
      <c r="M20711" s="1" t="s">
        <v>28</v>
      </c>
      <c r="N20711" s="1" t="s">
        <v>29</v>
      </c>
      <c r="O20711" s="1" t="s">
        <v>29</v>
      </c>
      <c r="P20711" s="1" t="s">
        <v>29</v>
      </c>
      <c r="Q20711" s="1" t="s">
        <v>28</v>
      </c>
      <c r="R20711">
        <v>102</v>
      </c>
      <c r="S20711">
        <v>87</v>
      </c>
      <c r="T20711">
        <v>91</v>
      </c>
      <c r="U20711">
        <v>73</v>
      </c>
      <c r="V20711">
        <v>299</v>
      </c>
      <c r="W20711" t="str">
        <f>IF(Proyecto_ataques_corazon_v3_xlsb[[#This Row],[Colesterol]]&lt;200,"Normal",IF(Proyecto_ataques_corazon_v3_xlsb[[#This Row],[Colesterol]]&lt;240,"Alto","Muy Alto"))</f>
        <v>Muy Alto</v>
      </c>
      <c r="X20711" s="1" t="s">
        <v>29</v>
      </c>
    </row>
    <row r="20712" spans="1:24" x14ac:dyDescent="0.25">
      <c r="A20712">
        <v>56</v>
      </c>
      <c r="B20712" t="str">
        <f>IF(A20713&lt;40,"Jovenes",IF(Proyecto_ataques_corazon_v3_xlsb[[#This Row],[Edad]]&lt;50,"Adultos","Mayores"))</f>
        <v>Mayores</v>
      </c>
      <c r="C20712">
        <v>20711</v>
      </c>
      <c r="D20712" s="1" t="s">
        <v>22</v>
      </c>
      <c r="E20712">
        <v>85</v>
      </c>
      <c r="F20712">
        <v>177</v>
      </c>
      <c r="G20712">
        <v>343</v>
      </c>
      <c r="H20712" s="1" t="s">
        <v>23</v>
      </c>
      <c r="I20712" s="1" t="s">
        <v>24</v>
      </c>
      <c r="J20712" s="1" t="s">
        <v>35</v>
      </c>
      <c r="K20712" s="1" t="s">
        <v>37</v>
      </c>
      <c r="L20712" s="1" t="s">
        <v>31</v>
      </c>
      <c r="M20712" s="1" t="s">
        <v>29</v>
      </c>
      <c r="N20712" s="1" t="s">
        <v>28</v>
      </c>
      <c r="O20712" s="1" t="s">
        <v>28</v>
      </c>
      <c r="P20712" s="1" t="s">
        <v>29</v>
      </c>
      <c r="Q20712" s="1" t="s">
        <v>28</v>
      </c>
      <c r="R20712">
        <v>125</v>
      </c>
      <c r="S20712">
        <v>113</v>
      </c>
      <c r="T20712">
        <v>75</v>
      </c>
      <c r="U20712">
        <v>132</v>
      </c>
      <c r="V20712">
        <v>232</v>
      </c>
      <c r="W20712" t="str">
        <f>IF(Proyecto_ataques_corazon_v3_xlsb[[#This Row],[Colesterol]]&lt;200,"Normal",IF(Proyecto_ataques_corazon_v3_xlsb[[#This Row],[Colesterol]]&lt;240,"Alto","Muy Alto"))</f>
        <v>Alto</v>
      </c>
      <c r="X20712" s="1" t="s">
        <v>29</v>
      </c>
    </row>
    <row r="20713" spans="1:24" x14ac:dyDescent="0.25">
      <c r="A20713">
        <v>75</v>
      </c>
      <c r="B20713" t="str">
        <f>IF(A20714&lt;40,"Jovenes",IF(Proyecto_ataques_corazon_v3_xlsb[[#This Row],[Edad]]&lt;50,"Adultos","Mayores"))</f>
        <v>Mayores</v>
      </c>
      <c r="C20713">
        <v>20712</v>
      </c>
      <c r="D20713" s="1" t="s">
        <v>30</v>
      </c>
      <c r="E20713">
        <v>79</v>
      </c>
      <c r="F20713">
        <v>172</v>
      </c>
      <c r="G20713">
        <v>270</v>
      </c>
      <c r="H20713" s="1" t="s">
        <v>38</v>
      </c>
      <c r="I20713" s="1" t="s">
        <v>24</v>
      </c>
      <c r="J20713" s="1" t="s">
        <v>32</v>
      </c>
      <c r="K20713" s="1" t="s">
        <v>37</v>
      </c>
      <c r="L20713" s="1" t="s">
        <v>27</v>
      </c>
      <c r="M20713" s="1" t="s">
        <v>28</v>
      </c>
      <c r="N20713" s="1" t="s">
        <v>28</v>
      </c>
      <c r="O20713" s="1" t="s">
        <v>29</v>
      </c>
      <c r="P20713" s="1" t="s">
        <v>28</v>
      </c>
      <c r="Q20713" s="1" t="s">
        <v>28</v>
      </c>
      <c r="R20713">
        <v>121</v>
      </c>
      <c r="S20713">
        <v>60</v>
      </c>
      <c r="T20713">
        <v>79</v>
      </c>
      <c r="U20713">
        <v>84</v>
      </c>
      <c r="V20713">
        <v>192</v>
      </c>
      <c r="W20713" t="str">
        <f>IF(Proyecto_ataques_corazon_v3_xlsb[[#This Row],[Colesterol]]&lt;200,"Normal",IF(Proyecto_ataques_corazon_v3_xlsb[[#This Row],[Colesterol]]&lt;240,"Alto","Muy Alto"))</f>
        <v>Normal</v>
      </c>
      <c r="X20713" s="1" t="s">
        <v>28</v>
      </c>
    </row>
    <row r="20714" spans="1:24" x14ac:dyDescent="0.25">
      <c r="A20714">
        <v>76</v>
      </c>
      <c r="B20714" t="str">
        <f>IF(A20715&lt;40,"Jovenes",IF(Proyecto_ataques_corazon_v3_xlsb[[#This Row],[Edad]]&lt;50,"Adultos","Mayores"))</f>
        <v>Mayores</v>
      </c>
      <c r="C20714">
        <v>20713</v>
      </c>
      <c r="D20714" s="1" t="s">
        <v>30</v>
      </c>
      <c r="E20714">
        <v>72</v>
      </c>
      <c r="F20714">
        <v>189</v>
      </c>
      <c r="G20714">
        <v>271</v>
      </c>
      <c r="H20714" s="1" t="s">
        <v>38</v>
      </c>
      <c r="I20714" s="1" t="s">
        <v>24</v>
      </c>
      <c r="J20714" s="1" t="s">
        <v>25</v>
      </c>
      <c r="K20714" s="1" t="s">
        <v>37</v>
      </c>
      <c r="L20714" s="1" t="s">
        <v>31</v>
      </c>
      <c r="M20714" s="1" t="s">
        <v>29</v>
      </c>
      <c r="N20714" s="1" t="s">
        <v>28</v>
      </c>
      <c r="O20714" s="1" t="s">
        <v>28</v>
      </c>
      <c r="P20714" s="1" t="s">
        <v>29</v>
      </c>
      <c r="Q20714" s="1" t="s">
        <v>28</v>
      </c>
      <c r="R20714">
        <v>115</v>
      </c>
      <c r="S20714">
        <v>74</v>
      </c>
      <c r="T20714">
        <v>98</v>
      </c>
      <c r="U20714">
        <v>133</v>
      </c>
      <c r="V20714">
        <v>233</v>
      </c>
      <c r="W20714" t="str">
        <f>IF(Proyecto_ataques_corazon_v3_xlsb[[#This Row],[Colesterol]]&lt;200,"Normal",IF(Proyecto_ataques_corazon_v3_xlsb[[#This Row],[Colesterol]]&lt;240,"Alto","Muy Alto"))</f>
        <v>Alto</v>
      </c>
      <c r="X20714" s="1" t="s">
        <v>29</v>
      </c>
    </row>
    <row r="20715" spans="1:24" x14ac:dyDescent="0.25">
      <c r="A20715">
        <v>65</v>
      </c>
      <c r="B20715" t="str">
        <f>IF(A20716&lt;40,"Jovenes",IF(Proyecto_ataques_corazon_v3_xlsb[[#This Row],[Edad]]&lt;50,"Adultos","Mayores"))</f>
        <v>Mayores</v>
      </c>
      <c r="C20715">
        <v>20714</v>
      </c>
      <c r="D20715" s="1" t="s">
        <v>30</v>
      </c>
      <c r="E20715">
        <v>116</v>
      </c>
      <c r="F20715">
        <v>155</v>
      </c>
      <c r="G20715">
        <v>291</v>
      </c>
      <c r="H20715" s="1" t="s">
        <v>23</v>
      </c>
      <c r="I20715" s="1" t="s">
        <v>34</v>
      </c>
      <c r="J20715" s="1" t="s">
        <v>25</v>
      </c>
      <c r="K20715" s="1" t="s">
        <v>26</v>
      </c>
      <c r="L20715" s="1" t="s">
        <v>34</v>
      </c>
      <c r="M20715" s="1" t="s">
        <v>28</v>
      </c>
      <c r="N20715" s="1" t="s">
        <v>28</v>
      </c>
      <c r="O20715" s="1" t="s">
        <v>28</v>
      </c>
      <c r="P20715" s="1" t="s">
        <v>29</v>
      </c>
      <c r="Q20715" s="1" t="s">
        <v>28</v>
      </c>
      <c r="R20715">
        <v>121</v>
      </c>
      <c r="S20715">
        <v>82</v>
      </c>
      <c r="T20715">
        <v>89</v>
      </c>
      <c r="U20715">
        <v>71</v>
      </c>
      <c r="V20715">
        <v>282</v>
      </c>
      <c r="W20715" t="str">
        <f>IF(Proyecto_ataques_corazon_v3_xlsb[[#This Row],[Colesterol]]&lt;200,"Normal",IF(Proyecto_ataques_corazon_v3_xlsb[[#This Row],[Colesterol]]&lt;240,"Alto","Muy Alto"))</f>
        <v>Muy Alto</v>
      </c>
      <c r="X20715" s="1" t="s">
        <v>29</v>
      </c>
    </row>
    <row r="20716" spans="1:24" x14ac:dyDescent="0.25">
      <c r="A20716">
        <v>71</v>
      </c>
      <c r="B20716" t="str">
        <f>IF(A20717&lt;40,"Jovenes",IF(Proyecto_ataques_corazon_v3_xlsb[[#This Row],[Edad]]&lt;50,"Adultos","Mayores"))</f>
        <v>Mayores</v>
      </c>
      <c r="C20716">
        <v>20715</v>
      </c>
      <c r="D20716" s="1" t="s">
        <v>22</v>
      </c>
      <c r="E20716">
        <v>72</v>
      </c>
      <c r="F20716">
        <v>165</v>
      </c>
      <c r="G20716">
        <v>269</v>
      </c>
      <c r="H20716" s="1" t="s">
        <v>23</v>
      </c>
      <c r="I20716" s="1" t="s">
        <v>31</v>
      </c>
      <c r="J20716" s="1" t="s">
        <v>25</v>
      </c>
      <c r="K20716" s="1" t="s">
        <v>33</v>
      </c>
      <c r="L20716" s="1" t="s">
        <v>31</v>
      </c>
      <c r="M20716" s="1" t="s">
        <v>29</v>
      </c>
      <c r="N20716" s="1" t="s">
        <v>28</v>
      </c>
      <c r="O20716" s="1" t="s">
        <v>29</v>
      </c>
      <c r="P20716" s="1" t="s">
        <v>28</v>
      </c>
      <c r="Q20716" s="1" t="s">
        <v>28</v>
      </c>
      <c r="R20716">
        <v>116</v>
      </c>
      <c r="S20716">
        <v>84</v>
      </c>
      <c r="T20716">
        <v>72</v>
      </c>
      <c r="U20716">
        <v>175</v>
      </c>
      <c r="V20716">
        <v>286</v>
      </c>
      <c r="W20716" t="str">
        <f>IF(Proyecto_ataques_corazon_v3_xlsb[[#This Row],[Colesterol]]&lt;200,"Normal",IF(Proyecto_ataques_corazon_v3_xlsb[[#This Row],[Colesterol]]&lt;240,"Alto","Muy Alto"))</f>
        <v>Muy Alto</v>
      </c>
      <c r="X20716" s="1" t="s">
        <v>29</v>
      </c>
    </row>
    <row r="20717" spans="1:24" x14ac:dyDescent="0.25">
      <c r="A20717">
        <v>56</v>
      </c>
      <c r="B20717" t="str">
        <f>IF(A20718&lt;40,"Jovenes",IF(Proyecto_ataques_corazon_v3_xlsb[[#This Row],[Edad]]&lt;50,"Adultos","Mayores"))</f>
        <v>Mayores</v>
      </c>
      <c r="C20717">
        <v>20716</v>
      </c>
      <c r="D20717" s="1" t="s">
        <v>30</v>
      </c>
      <c r="E20717">
        <v>118</v>
      </c>
      <c r="F20717">
        <v>184</v>
      </c>
      <c r="G20717">
        <v>348</v>
      </c>
      <c r="H20717" s="1" t="s">
        <v>36</v>
      </c>
      <c r="I20717" s="1" t="s">
        <v>31</v>
      </c>
      <c r="J20717" s="1" t="s">
        <v>35</v>
      </c>
      <c r="K20717" s="1" t="s">
        <v>33</v>
      </c>
      <c r="L20717" s="1" t="s">
        <v>31</v>
      </c>
      <c r="M20717" s="1" t="s">
        <v>28</v>
      </c>
      <c r="N20717" s="1" t="s">
        <v>28</v>
      </c>
      <c r="O20717" s="1" t="s">
        <v>28</v>
      </c>
      <c r="P20717" s="1" t="s">
        <v>28</v>
      </c>
      <c r="Q20717" s="1" t="s">
        <v>28</v>
      </c>
      <c r="R20717">
        <v>158</v>
      </c>
      <c r="S20717">
        <v>95</v>
      </c>
      <c r="T20717">
        <v>65</v>
      </c>
      <c r="U20717">
        <v>164</v>
      </c>
      <c r="V20717">
        <v>240</v>
      </c>
      <c r="W20717" t="str">
        <f>IF(Proyecto_ataques_corazon_v3_xlsb[[#This Row],[Colesterol]]&lt;200,"Normal",IF(Proyecto_ataques_corazon_v3_xlsb[[#This Row],[Colesterol]]&lt;240,"Alto","Muy Alto"))</f>
        <v>Muy Alto</v>
      </c>
      <c r="X20717" s="1" t="s">
        <v>28</v>
      </c>
    </row>
    <row r="20718" spans="1:24" x14ac:dyDescent="0.25">
      <c r="A20718">
        <v>69</v>
      </c>
      <c r="B20718" t="str">
        <f>IF(A20719&lt;40,"Jovenes",IF(Proyecto_ataques_corazon_v3_xlsb[[#This Row],[Edad]]&lt;50,"Adultos","Mayores"))</f>
        <v>Mayores</v>
      </c>
      <c r="C20718">
        <v>20717</v>
      </c>
      <c r="D20718" s="1" t="s">
        <v>30</v>
      </c>
      <c r="E20718">
        <v>93</v>
      </c>
      <c r="F20718">
        <v>191</v>
      </c>
      <c r="G20718">
        <v>245</v>
      </c>
      <c r="H20718" s="1" t="s">
        <v>23</v>
      </c>
      <c r="I20718" s="1" t="s">
        <v>35</v>
      </c>
      <c r="J20718" s="1" t="s">
        <v>35</v>
      </c>
      <c r="K20718" s="1" t="s">
        <v>26</v>
      </c>
      <c r="L20718" s="1" t="s">
        <v>27</v>
      </c>
      <c r="M20718" s="1" t="s">
        <v>29</v>
      </c>
      <c r="N20718" s="1" t="s">
        <v>28</v>
      </c>
      <c r="O20718" s="1" t="s">
        <v>28</v>
      </c>
      <c r="P20718" s="1" t="s">
        <v>29</v>
      </c>
      <c r="Q20718" s="1" t="s">
        <v>28</v>
      </c>
      <c r="R20718">
        <v>140</v>
      </c>
      <c r="S20718">
        <v>61</v>
      </c>
      <c r="T20718">
        <v>82</v>
      </c>
      <c r="U20718">
        <v>83</v>
      </c>
      <c r="V20718">
        <v>150</v>
      </c>
      <c r="W20718" t="str">
        <f>IF(Proyecto_ataques_corazon_v3_xlsb[[#This Row],[Colesterol]]&lt;200,"Normal",IF(Proyecto_ataques_corazon_v3_xlsb[[#This Row],[Colesterol]]&lt;240,"Alto","Muy Alto"))</f>
        <v>Normal</v>
      </c>
      <c r="X20718" s="1" t="s">
        <v>29</v>
      </c>
    </row>
    <row r="20719" spans="1:24" x14ac:dyDescent="0.25">
      <c r="A20719">
        <v>43</v>
      </c>
      <c r="B20719" t="str">
        <f>IF(A20720&lt;40,"Jovenes",IF(Proyecto_ataques_corazon_v3_xlsb[[#This Row],[Edad]]&lt;50,"Adultos","Mayores"))</f>
        <v>Adultos</v>
      </c>
      <c r="C20719">
        <v>20718</v>
      </c>
      <c r="D20719" s="1" t="s">
        <v>22</v>
      </c>
      <c r="E20719">
        <v>60</v>
      </c>
      <c r="F20719">
        <v>165</v>
      </c>
      <c r="G20719">
        <v>225</v>
      </c>
      <c r="H20719" s="1" t="s">
        <v>23</v>
      </c>
      <c r="I20719" s="1" t="s">
        <v>31</v>
      </c>
      <c r="J20719" s="1" t="s">
        <v>35</v>
      </c>
      <c r="K20719" s="1" t="s">
        <v>26</v>
      </c>
      <c r="L20719" s="1" t="s">
        <v>31</v>
      </c>
      <c r="M20719" s="1" t="s">
        <v>28</v>
      </c>
      <c r="N20719" s="1" t="s">
        <v>28</v>
      </c>
      <c r="O20719" s="1" t="s">
        <v>28</v>
      </c>
      <c r="P20719" s="1" t="s">
        <v>29</v>
      </c>
      <c r="Q20719" s="1" t="s">
        <v>28</v>
      </c>
      <c r="R20719">
        <v>118</v>
      </c>
      <c r="S20719">
        <v>109</v>
      </c>
      <c r="T20719">
        <v>89</v>
      </c>
      <c r="U20719">
        <v>109</v>
      </c>
      <c r="V20719">
        <v>203</v>
      </c>
      <c r="W20719" t="str">
        <f>IF(Proyecto_ataques_corazon_v3_xlsb[[#This Row],[Colesterol]]&lt;200,"Normal",IF(Proyecto_ataques_corazon_v3_xlsb[[#This Row],[Colesterol]]&lt;240,"Alto","Muy Alto"))</f>
        <v>Alto</v>
      </c>
      <c r="X20719" s="1" t="s">
        <v>28</v>
      </c>
    </row>
    <row r="20720" spans="1:24" x14ac:dyDescent="0.25">
      <c r="A20720">
        <v>79</v>
      </c>
      <c r="B20720" t="str">
        <f>IF(A20721&lt;40,"Jovenes",IF(Proyecto_ataques_corazon_v3_xlsb[[#This Row],[Edad]]&lt;50,"Adultos","Mayores"))</f>
        <v>Mayores</v>
      </c>
      <c r="C20720">
        <v>20719</v>
      </c>
      <c r="D20720" s="1" t="s">
        <v>22</v>
      </c>
      <c r="E20720">
        <v>94</v>
      </c>
      <c r="F20720">
        <v>162</v>
      </c>
      <c r="G20720">
        <v>371</v>
      </c>
      <c r="H20720" s="1" t="s">
        <v>23</v>
      </c>
      <c r="I20720" s="1" t="s">
        <v>31</v>
      </c>
      <c r="J20720" s="1" t="s">
        <v>35</v>
      </c>
      <c r="K20720" s="1" t="s">
        <v>33</v>
      </c>
      <c r="L20720" s="1" t="s">
        <v>34</v>
      </c>
      <c r="M20720" s="1" t="s">
        <v>29</v>
      </c>
      <c r="N20720" s="1" t="s">
        <v>28</v>
      </c>
      <c r="O20720" s="1" t="s">
        <v>29</v>
      </c>
      <c r="P20720" s="1" t="s">
        <v>29</v>
      </c>
      <c r="Q20720" s="1" t="s">
        <v>28</v>
      </c>
      <c r="R20720">
        <v>106</v>
      </c>
      <c r="S20720">
        <v>62</v>
      </c>
      <c r="T20720">
        <v>70</v>
      </c>
      <c r="U20720">
        <v>80</v>
      </c>
      <c r="V20720">
        <v>191</v>
      </c>
      <c r="W20720" t="str">
        <f>IF(Proyecto_ataques_corazon_v3_xlsb[[#This Row],[Colesterol]]&lt;200,"Normal",IF(Proyecto_ataques_corazon_v3_xlsb[[#This Row],[Colesterol]]&lt;240,"Alto","Muy Alto"))</f>
        <v>Normal</v>
      </c>
      <c r="X20720" s="1" t="s">
        <v>29</v>
      </c>
    </row>
    <row r="20721" spans="1:24" x14ac:dyDescent="0.25">
      <c r="A20721">
        <v>56</v>
      </c>
      <c r="B20721" t="str">
        <f>IF(A20722&lt;40,"Jovenes",IF(Proyecto_ataques_corazon_v3_xlsb[[#This Row],[Edad]]&lt;50,"Adultos","Mayores"))</f>
        <v>Mayores</v>
      </c>
      <c r="C20721">
        <v>20720</v>
      </c>
      <c r="D20721" s="1" t="s">
        <v>30</v>
      </c>
      <c r="E20721">
        <v>71</v>
      </c>
      <c r="F20721">
        <v>156</v>
      </c>
      <c r="G20721">
        <v>276</v>
      </c>
      <c r="H20721" s="1" t="s">
        <v>23</v>
      </c>
      <c r="I20721" s="1" t="s">
        <v>35</v>
      </c>
      <c r="J20721" s="1" t="s">
        <v>32</v>
      </c>
      <c r="K20721" s="1" t="s">
        <v>26</v>
      </c>
      <c r="L20721" s="1" t="s">
        <v>27</v>
      </c>
      <c r="M20721" s="1" t="s">
        <v>28</v>
      </c>
      <c r="N20721" s="1" t="s">
        <v>28</v>
      </c>
      <c r="O20721" s="1" t="s">
        <v>28</v>
      </c>
      <c r="P20721" s="1" t="s">
        <v>28</v>
      </c>
      <c r="Q20721" s="1" t="s">
        <v>29</v>
      </c>
      <c r="R20721">
        <v>119</v>
      </c>
      <c r="S20721">
        <v>61</v>
      </c>
      <c r="T20721">
        <v>81</v>
      </c>
      <c r="U20721">
        <v>96</v>
      </c>
      <c r="V20721">
        <v>226</v>
      </c>
      <c r="W20721" t="str">
        <f>IF(Proyecto_ataques_corazon_v3_xlsb[[#This Row],[Colesterol]]&lt;200,"Normal",IF(Proyecto_ataques_corazon_v3_xlsb[[#This Row],[Colesterol]]&lt;240,"Alto","Muy Alto"))</f>
        <v>Alto</v>
      </c>
      <c r="X20721" s="1" t="s">
        <v>29</v>
      </c>
    </row>
    <row r="20722" spans="1:24" x14ac:dyDescent="0.25">
      <c r="A20722">
        <v>74</v>
      </c>
      <c r="B20722" t="str">
        <f>IF(A20723&lt;40,"Jovenes",IF(Proyecto_ataques_corazon_v3_xlsb[[#This Row],[Edad]]&lt;50,"Adultos","Mayores"))</f>
        <v>Mayores</v>
      </c>
      <c r="C20722">
        <v>20721</v>
      </c>
      <c r="D20722" s="1" t="s">
        <v>30</v>
      </c>
      <c r="E20722">
        <v>104</v>
      </c>
      <c r="F20722">
        <v>196</v>
      </c>
      <c r="G20722">
        <v>224</v>
      </c>
      <c r="H20722" s="1" t="s">
        <v>36</v>
      </c>
      <c r="I20722" s="1" t="s">
        <v>35</v>
      </c>
      <c r="J20722" s="1" t="s">
        <v>35</v>
      </c>
      <c r="K20722" s="1" t="s">
        <v>37</v>
      </c>
      <c r="L20722" s="1" t="s">
        <v>31</v>
      </c>
      <c r="M20722" s="1" t="s">
        <v>29</v>
      </c>
      <c r="N20722" s="1" t="s">
        <v>28</v>
      </c>
      <c r="O20722" s="1" t="s">
        <v>28</v>
      </c>
      <c r="P20722" s="1" t="s">
        <v>29</v>
      </c>
      <c r="Q20722" s="1" t="s">
        <v>28</v>
      </c>
      <c r="R20722">
        <v>105</v>
      </c>
      <c r="S20722">
        <v>101</v>
      </c>
      <c r="T20722">
        <v>62</v>
      </c>
      <c r="U20722">
        <v>153</v>
      </c>
      <c r="V20722">
        <v>243</v>
      </c>
      <c r="W20722" t="str">
        <f>IF(Proyecto_ataques_corazon_v3_xlsb[[#This Row],[Colesterol]]&lt;200,"Normal",IF(Proyecto_ataques_corazon_v3_xlsb[[#This Row],[Colesterol]]&lt;240,"Alto","Muy Alto"))</f>
        <v>Muy Alto</v>
      </c>
      <c r="X20722" s="1" t="s">
        <v>29</v>
      </c>
    </row>
    <row r="20723" spans="1:24" x14ac:dyDescent="0.25">
      <c r="A20723">
        <v>42</v>
      </c>
      <c r="B20723" t="str">
        <f>IF(A20724&lt;40,"Jovenes",IF(Proyecto_ataques_corazon_v3_xlsb[[#This Row],[Edad]]&lt;50,"Adultos","Mayores"))</f>
        <v>Adultos</v>
      </c>
      <c r="C20723">
        <v>20722</v>
      </c>
      <c r="D20723" s="1" t="s">
        <v>30</v>
      </c>
      <c r="E20723">
        <v>95</v>
      </c>
      <c r="F20723">
        <v>178</v>
      </c>
      <c r="G20723">
        <v>213</v>
      </c>
      <c r="H20723" s="1" t="s">
        <v>23</v>
      </c>
      <c r="I20723" s="1" t="s">
        <v>35</v>
      </c>
      <c r="J20723" s="1" t="s">
        <v>25</v>
      </c>
      <c r="K20723" s="1" t="s">
        <v>33</v>
      </c>
      <c r="L20723" s="1" t="s">
        <v>34</v>
      </c>
      <c r="M20723" s="1" t="s">
        <v>28</v>
      </c>
      <c r="N20723" s="1" t="s">
        <v>28</v>
      </c>
      <c r="O20723" s="1" t="s">
        <v>28</v>
      </c>
      <c r="P20723" s="1" t="s">
        <v>28</v>
      </c>
      <c r="Q20723" s="1" t="s">
        <v>28</v>
      </c>
      <c r="R20723">
        <v>166</v>
      </c>
      <c r="S20723">
        <v>108</v>
      </c>
      <c r="T20723">
        <v>76</v>
      </c>
      <c r="U20723">
        <v>104</v>
      </c>
      <c r="V20723">
        <v>158</v>
      </c>
      <c r="W20723" t="str">
        <f>IF(Proyecto_ataques_corazon_v3_xlsb[[#This Row],[Colesterol]]&lt;200,"Normal",IF(Proyecto_ataques_corazon_v3_xlsb[[#This Row],[Colesterol]]&lt;240,"Alto","Muy Alto"))</f>
        <v>Normal</v>
      </c>
      <c r="X20723" s="1" t="s">
        <v>28</v>
      </c>
    </row>
    <row r="20724" spans="1:24" x14ac:dyDescent="0.25">
      <c r="A20724">
        <v>64</v>
      </c>
      <c r="B20724" t="str">
        <f>IF(A20725&lt;40,"Jovenes",IF(Proyecto_ataques_corazon_v3_xlsb[[#This Row],[Edad]]&lt;50,"Adultos","Mayores"))</f>
        <v>Mayores</v>
      </c>
      <c r="C20724">
        <v>20723</v>
      </c>
      <c r="D20724" s="1" t="s">
        <v>30</v>
      </c>
      <c r="E20724">
        <v>61</v>
      </c>
      <c r="F20724">
        <v>173</v>
      </c>
      <c r="G20724">
        <v>234</v>
      </c>
      <c r="H20724" s="1" t="s">
        <v>23</v>
      </c>
      <c r="I20724" s="1" t="s">
        <v>35</v>
      </c>
      <c r="J20724" s="1" t="s">
        <v>35</v>
      </c>
      <c r="K20724" s="1" t="s">
        <v>33</v>
      </c>
      <c r="L20724" s="1" t="s">
        <v>27</v>
      </c>
      <c r="M20724" s="1" t="s">
        <v>29</v>
      </c>
      <c r="N20724" s="1" t="s">
        <v>29</v>
      </c>
      <c r="O20724" s="1" t="s">
        <v>29</v>
      </c>
      <c r="P20724" s="1" t="s">
        <v>28</v>
      </c>
      <c r="Q20724" s="1" t="s">
        <v>28</v>
      </c>
      <c r="R20724">
        <v>105</v>
      </c>
      <c r="S20724">
        <v>83</v>
      </c>
      <c r="T20724">
        <v>90</v>
      </c>
      <c r="U20724">
        <v>120</v>
      </c>
      <c r="V20724">
        <v>221</v>
      </c>
      <c r="W20724" t="str">
        <f>IF(Proyecto_ataques_corazon_v3_xlsb[[#This Row],[Colesterol]]&lt;200,"Normal",IF(Proyecto_ataques_corazon_v3_xlsb[[#This Row],[Colesterol]]&lt;240,"Alto","Muy Alto"))</f>
        <v>Alto</v>
      </c>
      <c r="X20724" s="1" t="s">
        <v>29</v>
      </c>
    </row>
    <row r="20725" spans="1:24" x14ac:dyDescent="0.25">
      <c r="A20725">
        <v>65</v>
      </c>
      <c r="B20725" t="str">
        <f>IF(A20726&lt;40,"Jovenes",IF(Proyecto_ataques_corazon_v3_xlsb[[#This Row],[Edad]]&lt;50,"Adultos","Mayores"))</f>
        <v>Mayores</v>
      </c>
      <c r="C20725">
        <v>20724</v>
      </c>
      <c r="D20725" s="1" t="s">
        <v>30</v>
      </c>
      <c r="E20725">
        <v>64</v>
      </c>
      <c r="F20725">
        <v>158</v>
      </c>
      <c r="G20725">
        <v>262</v>
      </c>
      <c r="H20725" s="1" t="s">
        <v>23</v>
      </c>
      <c r="I20725" s="1" t="s">
        <v>31</v>
      </c>
      <c r="J20725" s="1" t="s">
        <v>35</v>
      </c>
      <c r="K20725" s="1" t="s">
        <v>33</v>
      </c>
      <c r="L20725" s="1" t="s">
        <v>34</v>
      </c>
      <c r="M20725" s="1" t="s">
        <v>28</v>
      </c>
      <c r="N20725" s="1" t="s">
        <v>28</v>
      </c>
      <c r="O20725" s="1" t="s">
        <v>28</v>
      </c>
      <c r="P20725" s="1" t="s">
        <v>29</v>
      </c>
      <c r="Q20725" s="1" t="s">
        <v>28</v>
      </c>
      <c r="R20725">
        <v>113</v>
      </c>
      <c r="S20725">
        <v>70</v>
      </c>
      <c r="T20725">
        <v>93</v>
      </c>
      <c r="U20725">
        <v>105</v>
      </c>
      <c r="V20725">
        <v>280</v>
      </c>
      <c r="W20725" t="str">
        <f>IF(Proyecto_ataques_corazon_v3_xlsb[[#This Row],[Colesterol]]&lt;200,"Normal",IF(Proyecto_ataques_corazon_v3_xlsb[[#This Row],[Colesterol]]&lt;240,"Alto","Muy Alto"))</f>
        <v>Muy Alto</v>
      </c>
      <c r="X20725" s="1" t="s">
        <v>29</v>
      </c>
    </row>
    <row r="20726" spans="1:24" x14ac:dyDescent="0.25">
      <c r="A20726">
        <v>78</v>
      </c>
      <c r="B20726" t="str">
        <f>IF(A20727&lt;40,"Jovenes",IF(Proyecto_ataques_corazon_v3_xlsb[[#This Row],[Edad]]&lt;50,"Adultos","Mayores"))</f>
        <v>Mayores</v>
      </c>
      <c r="C20726">
        <v>20725</v>
      </c>
      <c r="D20726" s="1" t="s">
        <v>30</v>
      </c>
      <c r="E20726">
        <v>61</v>
      </c>
      <c r="F20726">
        <v>190</v>
      </c>
      <c r="G20726">
        <v>381</v>
      </c>
      <c r="H20726" s="1" t="s">
        <v>38</v>
      </c>
      <c r="I20726" s="1" t="s">
        <v>35</v>
      </c>
      <c r="J20726" s="1" t="s">
        <v>32</v>
      </c>
      <c r="K20726" s="1" t="s">
        <v>26</v>
      </c>
      <c r="L20726" s="1" t="s">
        <v>31</v>
      </c>
      <c r="M20726" s="1" t="s">
        <v>28</v>
      </c>
      <c r="N20726" s="1" t="s">
        <v>28</v>
      </c>
      <c r="O20726" s="1" t="s">
        <v>28</v>
      </c>
      <c r="P20726" s="1" t="s">
        <v>28</v>
      </c>
      <c r="Q20726" s="1" t="s">
        <v>28</v>
      </c>
      <c r="R20726">
        <v>121</v>
      </c>
      <c r="S20726">
        <v>109</v>
      </c>
      <c r="T20726">
        <v>97</v>
      </c>
      <c r="U20726">
        <v>125</v>
      </c>
      <c r="V20726">
        <v>183</v>
      </c>
      <c r="W20726" t="str">
        <f>IF(Proyecto_ataques_corazon_v3_xlsb[[#This Row],[Colesterol]]&lt;200,"Normal",IF(Proyecto_ataques_corazon_v3_xlsb[[#This Row],[Colesterol]]&lt;240,"Alto","Muy Alto"))</f>
        <v>Normal</v>
      </c>
      <c r="X20726" s="1" t="s">
        <v>28</v>
      </c>
    </row>
    <row r="20727" spans="1:24" x14ac:dyDescent="0.25">
      <c r="A20727">
        <v>60</v>
      </c>
      <c r="B20727" t="str">
        <f>IF(A20728&lt;40,"Jovenes",IF(Proyecto_ataques_corazon_v3_xlsb[[#This Row],[Edad]]&lt;50,"Adultos","Mayores"))</f>
        <v>Mayores</v>
      </c>
      <c r="C20727">
        <v>20726</v>
      </c>
      <c r="D20727" s="1" t="s">
        <v>22</v>
      </c>
      <c r="E20727">
        <v>78</v>
      </c>
      <c r="F20727">
        <v>167</v>
      </c>
      <c r="G20727">
        <v>214</v>
      </c>
      <c r="H20727" s="1" t="s">
        <v>23</v>
      </c>
      <c r="I20727" s="1" t="s">
        <v>35</v>
      </c>
      <c r="J20727" s="1" t="s">
        <v>35</v>
      </c>
      <c r="K20727" s="1" t="s">
        <v>26</v>
      </c>
      <c r="L20727" s="1" t="s">
        <v>31</v>
      </c>
      <c r="M20727" s="1" t="s">
        <v>28</v>
      </c>
      <c r="N20727" s="1" t="s">
        <v>28</v>
      </c>
      <c r="O20727" s="1" t="s">
        <v>28</v>
      </c>
      <c r="P20727" s="1" t="s">
        <v>28</v>
      </c>
      <c r="Q20727" s="1" t="s">
        <v>28</v>
      </c>
      <c r="R20727">
        <v>154</v>
      </c>
      <c r="S20727">
        <v>101</v>
      </c>
      <c r="T20727">
        <v>60</v>
      </c>
      <c r="U20727">
        <v>119</v>
      </c>
      <c r="V20727">
        <v>200</v>
      </c>
      <c r="W20727" t="str">
        <f>IF(Proyecto_ataques_corazon_v3_xlsb[[#This Row],[Colesterol]]&lt;200,"Normal",IF(Proyecto_ataques_corazon_v3_xlsb[[#This Row],[Colesterol]]&lt;240,"Alto","Muy Alto"))</f>
        <v>Alto</v>
      </c>
      <c r="X20727" s="1" t="s">
        <v>28</v>
      </c>
    </row>
    <row r="20728" spans="1:24" x14ac:dyDescent="0.25">
      <c r="A20728">
        <v>59</v>
      </c>
      <c r="B20728" t="str">
        <f>IF(A20729&lt;40,"Jovenes",IF(Proyecto_ataques_corazon_v3_xlsb[[#This Row],[Edad]]&lt;50,"Adultos","Mayores"))</f>
        <v>Mayores</v>
      </c>
      <c r="C20728">
        <v>20727</v>
      </c>
      <c r="D20728" s="1" t="s">
        <v>30</v>
      </c>
      <c r="E20728">
        <v>61</v>
      </c>
      <c r="F20728">
        <v>190</v>
      </c>
      <c r="G20728">
        <v>344</v>
      </c>
      <c r="H20728" s="1" t="s">
        <v>23</v>
      </c>
      <c r="I20728" s="1" t="s">
        <v>35</v>
      </c>
      <c r="J20728" s="1" t="s">
        <v>35</v>
      </c>
      <c r="K20728" s="1" t="s">
        <v>26</v>
      </c>
      <c r="L20728" s="1" t="s">
        <v>31</v>
      </c>
      <c r="M20728" s="1" t="s">
        <v>29</v>
      </c>
      <c r="N20728" s="1" t="s">
        <v>28</v>
      </c>
      <c r="O20728" s="1" t="s">
        <v>28</v>
      </c>
      <c r="P20728" s="1" t="s">
        <v>29</v>
      </c>
      <c r="Q20728" s="1" t="s">
        <v>28</v>
      </c>
      <c r="R20728">
        <v>132</v>
      </c>
      <c r="S20728">
        <v>69</v>
      </c>
      <c r="T20728">
        <v>91</v>
      </c>
      <c r="U20728">
        <v>153</v>
      </c>
      <c r="V20728">
        <v>258</v>
      </c>
      <c r="W20728" t="str">
        <f>IF(Proyecto_ataques_corazon_v3_xlsb[[#This Row],[Colesterol]]&lt;200,"Normal",IF(Proyecto_ataques_corazon_v3_xlsb[[#This Row],[Colesterol]]&lt;240,"Alto","Muy Alto"))</f>
        <v>Muy Alto</v>
      </c>
      <c r="X20728" s="1" t="s">
        <v>29</v>
      </c>
    </row>
    <row r="20729" spans="1:24" x14ac:dyDescent="0.25">
      <c r="A20729">
        <v>73</v>
      </c>
      <c r="B20729" t="str">
        <f>IF(A20730&lt;40,"Jovenes",IF(Proyecto_ataques_corazon_v3_xlsb[[#This Row],[Edad]]&lt;50,"Adultos","Mayores"))</f>
        <v>Mayores</v>
      </c>
      <c r="C20729">
        <v>20728</v>
      </c>
      <c r="D20729" s="1" t="s">
        <v>22</v>
      </c>
      <c r="E20729">
        <v>50</v>
      </c>
      <c r="F20729">
        <v>174</v>
      </c>
      <c r="G20729">
        <v>180</v>
      </c>
      <c r="H20729" s="1" t="s">
        <v>23</v>
      </c>
      <c r="I20729" s="1" t="s">
        <v>24</v>
      </c>
      <c r="J20729" s="1" t="s">
        <v>25</v>
      </c>
      <c r="K20729" s="1" t="s">
        <v>26</v>
      </c>
      <c r="L20729" s="1" t="s">
        <v>27</v>
      </c>
      <c r="M20729" s="1" t="s">
        <v>28</v>
      </c>
      <c r="N20729" s="1" t="s">
        <v>28</v>
      </c>
      <c r="O20729" s="1" t="s">
        <v>29</v>
      </c>
      <c r="P20729" s="1" t="s">
        <v>28</v>
      </c>
      <c r="Q20729" s="1" t="s">
        <v>28</v>
      </c>
      <c r="R20729">
        <v>123</v>
      </c>
      <c r="S20729">
        <v>81</v>
      </c>
      <c r="T20729">
        <v>106</v>
      </c>
      <c r="U20729">
        <v>152</v>
      </c>
      <c r="V20729">
        <v>193</v>
      </c>
      <c r="W20729" t="str">
        <f>IF(Proyecto_ataques_corazon_v3_xlsb[[#This Row],[Colesterol]]&lt;200,"Normal",IF(Proyecto_ataques_corazon_v3_xlsb[[#This Row],[Colesterol]]&lt;240,"Alto","Muy Alto"))</f>
        <v>Normal</v>
      </c>
      <c r="X20729" s="1" t="s">
        <v>28</v>
      </c>
    </row>
    <row r="20730" spans="1:24" x14ac:dyDescent="0.25">
      <c r="A20730">
        <v>79</v>
      </c>
      <c r="B20730" t="str">
        <f>IF(A20731&lt;40,"Jovenes",IF(Proyecto_ataques_corazon_v3_xlsb[[#This Row],[Edad]]&lt;50,"Adultos","Mayores"))</f>
        <v>Mayores</v>
      </c>
      <c r="C20730">
        <v>20729</v>
      </c>
      <c r="D20730" s="1" t="s">
        <v>30</v>
      </c>
      <c r="E20730">
        <v>71</v>
      </c>
      <c r="F20730">
        <v>174</v>
      </c>
      <c r="G20730">
        <v>225</v>
      </c>
      <c r="H20730" s="1" t="s">
        <v>38</v>
      </c>
      <c r="I20730" s="1" t="s">
        <v>24</v>
      </c>
      <c r="J20730" s="1" t="s">
        <v>35</v>
      </c>
      <c r="K20730" s="1" t="s">
        <v>33</v>
      </c>
      <c r="L20730" s="1" t="s">
        <v>34</v>
      </c>
      <c r="M20730" s="1" t="s">
        <v>28</v>
      </c>
      <c r="N20730" s="1" t="s">
        <v>28</v>
      </c>
      <c r="O20730" s="1" t="s">
        <v>28</v>
      </c>
      <c r="P20730" s="1" t="s">
        <v>29</v>
      </c>
      <c r="Q20730" s="1" t="s">
        <v>28</v>
      </c>
      <c r="R20730">
        <v>112</v>
      </c>
      <c r="S20730">
        <v>94</v>
      </c>
      <c r="T20730">
        <v>87</v>
      </c>
      <c r="U20730">
        <v>83</v>
      </c>
      <c r="V20730">
        <v>260</v>
      </c>
      <c r="W20730" t="str">
        <f>IF(Proyecto_ataques_corazon_v3_xlsb[[#This Row],[Colesterol]]&lt;200,"Normal",IF(Proyecto_ataques_corazon_v3_xlsb[[#This Row],[Colesterol]]&lt;240,"Alto","Muy Alto"))</f>
        <v>Muy Alto</v>
      </c>
      <c r="X20730" s="1" t="s">
        <v>29</v>
      </c>
    </row>
    <row r="20731" spans="1:24" x14ac:dyDescent="0.25">
      <c r="A20731">
        <v>74</v>
      </c>
      <c r="B20731" t="str">
        <f>IF(A20732&lt;40,"Jovenes",IF(Proyecto_ataques_corazon_v3_xlsb[[#This Row],[Edad]]&lt;50,"Adultos","Mayores"))</f>
        <v>Mayores</v>
      </c>
      <c r="C20731">
        <v>20730</v>
      </c>
      <c r="D20731" s="1" t="s">
        <v>22</v>
      </c>
      <c r="E20731">
        <v>61</v>
      </c>
      <c r="F20731">
        <v>163</v>
      </c>
      <c r="G20731">
        <v>213</v>
      </c>
      <c r="H20731" s="1" t="s">
        <v>36</v>
      </c>
      <c r="I20731" s="1" t="s">
        <v>24</v>
      </c>
      <c r="J20731" s="1" t="s">
        <v>35</v>
      </c>
      <c r="K20731" s="1" t="s">
        <v>26</v>
      </c>
      <c r="L20731" s="1" t="s">
        <v>31</v>
      </c>
      <c r="M20731" s="1" t="s">
        <v>28</v>
      </c>
      <c r="N20731" s="1" t="s">
        <v>28</v>
      </c>
      <c r="O20731" s="1" t="s">
        <v>28</v>
      </c>
      <c r="P20731" s="1" t="s">
        <v>28</v>
      </c>
      <c r="Q20731" s="1" t="s">
        <v>28</v>
      </c>
      <c r="R20731">
        <v>133</v>
      </c>
      <c r="S20731">
        <v>112</v>
      </c>
      <c r="T20731">
        <v>75</v>
      </c>
      <c r="U20731">
        <v>104</v>
      </c>
      <c r="V20731">
        <v>261</v>
      </c>
      <c r="W20731" t="str">
        <f>IF(Proyecto_ataques_corazon_v3_xlsb[[#This Row],[Colesterol]]&lt;200,"Normal",IF(Proyecto_ataques_corazon_v3_xlsb[[#This Row],[Colesterol]]&lt;240,"Alto","Muy Alto"))</f>
        <v>Muy Alto</v>
      </c>
      <c r="X20731" s="1" t="s">
        <v>29</v>
      </c>
    </row>
    <row r="20732" spans="1:24" x14ac:dyDescent="0.25">
      <c r="A20732">
        <v>64</v>
      </c>
      <c r="B20732" t="str">
        <f>IF(A20733&lt;40,"Jovenes",IF(Proyecto_ataques_corazon_v3_xlsb[[#This Row],[Edad]]&lt;50,"Adultos","Mayores"))</f>
        <v>Jovenes</v>
      </c>
      <c r="C20732">
        <v>20731</v>
      </c>
      <c r="D20732" s="1" t="s">
        <v>30</v>
      </c>
      <c r="E20732">
        <v>116</v>
      </c>
      <c r="F20732">
        <v>173</v>
      </c>
      <c r="G20732">
        <v>386</v>
      </c>
      <c r="H20732" s="1" t="s">
        <v>38</v>
      </c>
      <c r="I20732" s="1" t="s">
        <v>34</v>
      </c>
      <c r="J20732" s="1" t="s">
        <v>32</v>
      </c>
      <c r="K20732" s="1" t="s">
        <v>33</v>
      </c>
      <c r="L20732" s="1" t="s">
        <v>27</v>
      </c>
      <c r="M20732" s="1" t="s">
        <v>28</v>
      </c>
      <c r="N20732" s="1" t="s">
        <v>29</v>
      </c>
      <c r="O20732" s="1" t="s">
        <v>29</v>
      </c>
      <c r="P20732" s="1" t="s">
        <v>29</v>
      </c>
      <c r="Q20732" s="1" t="s">
        <v>28</v>
      </c>
      <c r="R20732">
        <v>111</v>
      </c>
      <c r="S20732">
        <v>114</v>
      </c>
      <c r="T20732">
        <v>90</v>
      </c>
      <c r="U20732">
        <v>70</v>
      </c>
      <c r="V20732">
        <v>225</v>
      </c>
      <c r="W20732" t="str">
        <f>IF(Proyecto_ataques_corazon_v3_xlsb[[#This Row],[Colesterol]]&lt;200,"Normal",IF(Proyecto_ataques_corazon_v3_xlsb[[#This Row],[Colesterol]]&lt;240,"Alto","Muy Alto"))</f>
        <v>Alto</v>
      </c>
      <c r="X20732" s="1" t="s">
        <v>29</v>
      </c>
    </row>
    <row r="20733" spans="1:24" x14ac:dyDescent="0.25">
      <c r="A20733">
        <v>36</v>
      </c>
      <c r="B20733" t="str">
        <f>IF(A20734&lt;40,"Jovenes",IF(Proyecto_ataques_corazon_v3_xlsb[[#This Row],[Edad]]&lt;50,"Adultos","Mayores"))</f>
        <v>Adultos</v>
      </c>
      <c r="C20733">
        <v>20732</v>
      </c>
      <c r="D20733" s="1" t="s">
        <v>30</v>
      </c>
      <c r="E20733">
        <v>86</v>
      </c>
      <c r="F20733">
        <v>175</v>
      </c>
      <c r="G20733">
        <v>228</v>
      </c>
      <c r="H20733" s="1" t="s">
        <v>38</v>
      </c>
      <c r="I20733" s="1" t="s">
        <v>24</v>
      </c>
      <c r="J20733" s="1" t="s">
        <v>32</v>
      </c>
      <c r="K20733" s="1" t="s">
        <v>33</v>
      </c>
      <c r="L20733" s="1" t="s">
        <v>27</v>
      </c>
      <c r="M20733" s="1" t="s">
        <v>28</v>
      </c>
      <c r="N20733" s="1" t="s">
        <v>28</v>
      </c>
      <c r="O20733" s="1" t="s">
        <v>29</v>
      </c>
      <c r="P20733" s="1" t="s">
        <v>28</v>
      </c>
      <c r="Q20733" s="1" t="s">
        <v>28</v>
      </c>
      <c r="R20733">
        <v>144</v>
      </c>
      <c r="S20733">
        <v>73</v>
      </c>
      <c r="T20733">
        <v>90</v>
      </c>
      <c r="U20733">
        <v>162</v>
      </c>
      <c r="V20733">
        <v>199</v>
      </c>
      <c r="W20733" t="str">
        <f>IF(Proyecto_ataques_corazon_v3_xlsb[[#This Row],[Colesterol]]&lt;200,"Normal",IF(Proyecto_ataques_corazon_v3_xlsb[[#This Row],[Colesterol]]&lt;240,"Alto","Muy Alto"))</f>
        <v>Normal</v>
      </c>
      <c r="X20733" s="1" t="s">
        <v>28</v>
      </c>
    </row>
    <row r="20734" spans="1:24" x14ac:dyDescent="0.25">
      <c r="A20734">
        <v>40</v>
      </c>
      <c r="B20734" t="str">
        <f>IF(A20735&lt;40,"Jovenes",IF(Proyecto_ataques_corazon_v3_xlsb[[#This Row],[Edad]]&lt;50,"Adultos","Mayores"))</f>
        <v>Adultos</v>
      </c>
      <c r="C20734">
        <v>20733</v>
      </c>
      <c r="D20734" s="1" t="s">
        <v>22</v>
      </c>
      <c r="E20734">
        <v>76</v>
      </c>
      <c r="F20734">
        <v>198</v>
      </c>
      <c r="G20734">
        <v>304</v>
      </c>
      <c r="H20734" s="1" t="s">
        <v>23</v>
      </c>
      <c r="I20734" s="1" t="s">
        <v>34</v>
      </c>
      <c r="J20734" s="1" t="s">
        <v>25</v>
      </c>
      <c r="K20734" s="1" t="s">
        <v>33</v>
      </c>
      <c r="L20734" s="1" t="s">
        <v>27</v>
      </c>
      <c r="M20734" s="1" t="s">
        <v>28</v>
      </c>
      <c r="N20734" s="1" t="s">
        <v>28</v>
      </c>
      <c r="O20734" s="1" t="s">
        <v>28</v>
      </c>
      <c r="P20734" s="1" t="s">
        <v>29</v>
      </c>
      <c r="Q20734" s="1" t="s">
        <v>28</v>
      </c>
      <c r="R20734">
        <v>176</v>
      </c>
      <c r="S20734">
        <v>118</v>
      </c>
      <c r="T20734">
        <v>62</v>
      </c>
      <c r="U20734">
        <v>160</v>
      </c>
      <c r="V20734">
        <v>259</v>
      </c>
      <c r="W20734" t="str">
        <f>IF(Proyecto_ataques_corazon_v3_xlsb[[#This Row],[Colesterol]]&lt;200,"Normal",IF(Proyecto_ataques_corazon_v3_xlsb[[#This Row],[Colesterol]]&lt;240,"Alto","Muy Alto"))</f>
        <v>Muy Alto</v>
      </c>
      <c r="X20734" s="1" t="s">
        <v>28</v>
      </c>
    </row>
    <row r="20735" spans="1:24" x14ac:dyDescent="0.25">
      <c r="A20735">
        <v>55</v>
      </c>
      <c r="B20735" t="str">
        <f>IF(A20736&lt;40,"Jovenes",IF(Proyecto_ataques_corazon_v3_xlsb[[#This Row],[Edad]]&lt;50,"Adultos","Mayores"))</f>
        <v>Jovenes</v>
      </c>
      <c r="C20735">
        <v>20734</v>
      </c>
      <c r="D20735" s="1" t="s">
        <v>30</v>
      </c>
      <c r="E20735">
        <v>66</v>
      </c>
      <c r="F20735">
        <v>185</v>
      </c>
      <c r="G20735">
        <v>181</v>
      </c>
      <c r="H20735" s="1" t="s">
        <v>23</v>
      </c>
      <c r="I20735" s="1" t="s">
        <v>24</v>
      </c>
      <c r="J20735" s="1" t="s">
        <v>35</v>
      </c>
      <c r="K20735" s="1" t="s">
        <v>33</v>
      </c>
      <c r="L20735" s="1" t="s">
        <v>31</v>
      </c>
      <c r="M20735" s="1" t="s">
        <v>28</v>
      </c>
      <c r="N20735" s="1" t="s">
        <v>28</v>
      </c>
      <c r="O20735" s="1" t="s">
        <v>28</v>
      </c>
      <c r="P20735" s="1" t="s">
        <v>28</v>
      </c>
      <c r="Q20735" s="1" t="s">
        <v>29</v>
      </c>
      <c r="R20735">
        <v>105</v>
      </c>
      <c r="S20735">
        <v>87</v>
      </c>
      <c r="T20735">
        <v>87</v>
      </c>
      <c r="U20735">
        <v>117</v>
      </c>
      <c r="V20735">
        <v>298</v>
      </c>
      <c r="W20735" t="str">
        <f>IF(Proyecto_ataques_corazon_v3_xlsb[[#This Row],[Colesterol]]&lt;200,"Normal",IF(Proyecto_ataques_corazon_v3_xlsb[[#This Row],[Colesterol]]&lt;240,"Alto","Muy Alto"))</f>
        <v>Muy Alto</v>
      </c>
      <c r="X20735" s="1" t="s">
        <v>29</v>
      </c>
    </row>
    <row r="20736" spans="1:24" x14ac:dyDescent="0.25">
      <c r="A20736">
        <v>37</v>
      </c>
      <c r="B20736" t="str">
        <f>IF(A20737&lt;40,"Jovenes",IF(Proyecto_ataques_corazon_v3_xlsb[[#This Row],[Edad]]&lt;50,"Adultos","Mayores"))</f>
        <v>Adultos</v>
      </c>
      <c r="C20736">
        <v>20735</v>
      </c>
      <c r="D20736" s="1" t="s">
        <v>30</v>
      </c>
      <c r="E20736">
        <v>52</v>
      </c>
      <c r="F20736">
        <v>195</v>
      </c>
      <c r="G20736">
        <v>397</v>
      </c>
      <c r="H20736" s="1" t="s">
        <v>23</v>
      </c>
      <c r="I20736" s="1" t="s">
        <v>24</v>
      </c>
      <c r="J20736" s="1" t="s">
        <v>35</v>
      </c>
      <c r="K20736" s="1" t="s">
        <v>26</v>
      </c>
      <c r="L20736" s="1" t="s">
        <v>31</v>
      </c>
      <c r="M20736" s="1" t="s">
        <v>29</v>
      </c>
      <c r="N20736" s="1" t="s">
        <v>28</v>
      </c>
      <c r="O20736" s="1" t="s">
        <v>28</v>
      </c>
      <c r="P20736" s="1" t="s">
        <v>29</v>
      </c>
      <c r="Q20736" s="1" t="s">
        <v>28</v>
      </c>
      <c r="R20736">
        <v>112</v>
      </c>
      <c r="S20736">
        <v>98</v>
      </c>
      <c r="T20736">
        <v>76</v>
      </c>
      <c r="U20736">
        <v>131</v>
      </c>
      <c r="V20736">
        <v>256</v>
      </c>
      <c r="W20736" t="str">
        <f>IF(Proyecto_ataques_corazon_v3_xlsb[[#This Row],[Colesterol]]&lt;200,"Normal",IF(Proyecto_ataques_corazon_v3_xlsb[[#This Row],[Colesterol]]&lt;240,"Alto","Muy Alto"))</f>
        <v>Muy Alto</v>
      </c>
      <c r="X20736" s="1" t="s">
        <v>29</v>
      </c>
    </row>
    <row r="20737" spans="1:24" x14ac:dyDescent="0.25">
      <c r="A20737">
        <v>54</v>
      </c>
      <c r="B20737" t="str">
        <f>IF(A20738&lt;40,"Jovenes",IF(Proyecto_ataques_corazon_v3_xlsb[[#This Row],[Edad]]&lt;50,"Adultos","Mayores"))</f>
        <v>Mayores</v>
      </c>
      <c r="C20737">
        <v>20736</v>
      </c>
      <c r="D20737" s="1" t="s">
        <v>30</v>
      </c>
      <c r="E20737">
        <v>56</v>
      </c>
      <c r="F20737">
        <v>197</v>
      </c>
      <c r="G20737">
        <v>197</v>
      </c>
      <c r="H20737" s="1" t="s">
        <v>36</v>
      </c>
      <c r="I20737" s="1" t="s">
        <v>24</v>
      </c>
      <c r="J20737" s="1" t="s">
        <v>35</v>
      </c>
      <c r="K20737" s="1" t="s">
        <v>26</v>
      </c>
      <c r="L20737" s="1" t="s">
        <v>31</v>
      </c>
      <c r="M20737" s="1" t="s">
        <v>28</v>
      </c>
      <c r="N20737" s="1" t="s">
        <v>28</v>
      </c>
      <c r="O20737" s="1" t="s">
        <v>28</v>
      </c>
      <c r="P20737" s="1" t="s">
        <v>29</v>
      </c>
      <c r="Q20737" s="1" t="s">
        <v>28</v>
      </c>
      <c r="R20737">
        <v>162</v>
      </c>
      <c r="S20737">
        <v>65</v>
      </c>
      <c r="T20737">
        <v>77</v>
      </c>
      <c r="U20737">
        <v>167</v>
      </c>
      <c r="V20737">
        <v>187</v>
      </c>
      <c r="W20737" t="str">
        <f>IF(Proyecto_ataques_corazon_v3_xlsb[[#This Row],[Colesterol]]&lt;200,"Normal",IF(Proyecto_ataques_corazon_v3_xlsb[[#This Row],[Colesterol]]&lt;240,"Alto","Muy Alto"))</f>
        <v>Normal</v>
      </c>
      <c r="X20737" s="1" t="s">
        <v>28</v>
      </c>
    </row>
    <row r="20738" spans="1:24" x14ac:dyDescent="0.25">
      <c r="A20738">
        <v>70</v>
      </c>
      <c r="B20738" t="str">
        <f>IF(A20739&lt;40,"Jovenes",IF(Proyecto_ataques_corazon_v3_xlsb[[#This Row],[Edad]]&lt;50,"Adultos","Mayores"))</f>
        <v>Mayores</v>
      </c>
      <c r="C20738">
        <v>20737</v>
      </c>
      <c r="D20738" s="1" t="s">
        <v>22</v>
      </c>
      <c r="E20738">
        <v>107</v>
      </c>
      <c r="F20738">
        <v>164</v>
      </c>
      <c r="G20738">
        <v>274</v>
      </c>
      <c r="H20738" s="1" t="s">
        <v>23</v>
      </c>
      <c r="I20738" s="1" t="s">
        <v>31</v>
      </c>
      <c r="J20738" s="1" t="s">
        <v>25</v>
      </c>
      <c r="K20738" s="1" t="s">
        <v>33</v>
      </c>
      <c r="L20738" s="1" t="s">
        <v>31</v>
      </c>
      <c r="M20738" s="1" t="s">
        <v>28</v>
      </c>
      <c r="N20738" s="1" t="s">
        <v>28</v>
      </c>
      <c r="O20738" s="1" t="s">
        <v>29</v>
      </c>
      <c r="P20738" s="1" t="s">
        <v>29</v>
      </c>
      <c r="Q20738" s="1" t="s">
        <v>28</v>
      </c>
      <c r="R20738">
        <v>177</v>
      </c>
      <c r="S20738">
        <v>103</v>
      </c>
      <c r="T20738">
        <v>71</v>
      </c>
      <c r="U20738">
        <v>154</v>
      </c>
      <c r="V20738">
        <v>244</v>
      </c>
      <c r="W20738" t="str">
        <f>IF(Proyecto_ataques_corazon_v3_xlsb[[#This Row],[Colesterol]]&lt;200,"Normal",IF(Proyecto_ataques_corazon_v3_xlsb[[#This Row],[Colesterol]]&lt;240,"Alto","Muy Alto"))</f>
        <v>Muy Alto</v>
      </c>
      <c r="X20738" s="1" t="s">
        <v>29</v>
      </c>
    </row>
    <row r="20739" spans="1:24" x14ac:dyDescent="0.25">
      <c r="A20739">
        <v>56</v>
      </c>
      <c r="B20739" t="str">
        <f>IF(A20740&lt;40,"Jovenes",IF(Proyecto_ataques_corazon_v3_xlsb[[#This Row],[Edad]]&lt;50,"Adultos","Mayores"))</f>
        <v>Mayores</v>
      </c>
      <c r="C20739">
        <v>20738</v>
      </c>
      <c r="D20739" s="1" t="s">
        <v>30</v>
      </c>
      <c r="E20739">
        <v>104</v>
      </c>
      <c r="F20739">
        <v>176</v>
      </c>
      <c r="G20739">
        <v>335</v>
      </c>
      <c r="H20739" s="1" t="s">
        <v>38</v>
      </c>
      <c r="I20739" s="1" t="s">
        <v>24</v>
      </c>
      <c r="J20739" s="1" t="s">
        <v>25</v>
      </c>
      <c r="K20739" s="1" t="s">
        <v>26</v>
      </c>
      <c r="L20739" s="1" t="s">
        <v>27</v>
      </c>
      <c r="M20739" s="1" t="s">
        <v>28</v>
      </c>
      <c r="N20739" s="1" t="s">
        <v>28</v>
      </c>
      <c r="O20739" s="1" t="s">
        <v>28</v>
      </c>
      <c r="P20739" s="1" t="s">
        <v>28</v>
      </c>
      <c r="Q20739" s="1" t="s">
        <v>28</v>
      </c>
      <c r="R20739">
        <v>137</v>
      </c>
      <c r="S20739">
        <v>78</v>
      </c>
      <c r="T20739">
        <v>62</v>
      </c>
      <c r="U20739">
        <v>87</v>
      </c>
      <c r="V20739">
        <v>165</v>
      </c>
      <c r="W20739" t="str">
        <f>IF(Proyecto_ataques_corazon_v3_xlsb[[#This Row],[Colesterol]]&lt;200,"Normal",IF(Proyecto_ataques_corazon_v3_xlsb[[#This Row],[Colesterol]]&lt;240,"Alto","Muy Alto"))</f>
        <v>Normal</v>
      </c>
      <c r="X20739" s="1" t="s">
        <v>28</v>
      </c>
    </row>
    <row r="20740" spans="1:24" x14ac:dyDescent="0.25">
      <c r="A20740">
        <v>44</v>
      </c>
      <c r="B20740" t="str">
        <f>IF(A20741&lt;40,"Jovenes",IF(Proyecto_ataques_corazon_v3_xlsb[[#This Row],[Edad]]&lt;50,"Adultos","Mayores"))</f>
        <v>Adultos</v>
      </c>
      <c r="C20740">
        <v>20739</v>
      </c>
      <c r="D20740" s="1" t="s">
        <v>22</v>
      </c>
      <c r="E20740">
        <v>54</v>
      </c>
      <c r="F20740">
        <v>186</v>
      </c>
      <c r="G20740">
        <v>297</v>
      </c>
      <c r="H20740" s="1" t="s">
        <v>36</v>
      </c>
      <c r="I20740" s="1" t="s">
        <v>24</v>
      </c>
      <c r="J20740" s="1" t="s">
        <v>35</v>
      </c>
      <c r="K20740" s="1" t="s">
        <v>33</v>
      </c>
      <c r="L20740" s="1" t="s">
        <v>31</v>
      </c>
      <c r="M20740" s="1" t="s">
        <v>28</v>
      </c>
      <c r="N20740" s="1" t="s">
        <v>28</v>
      </c>
      <c r="O20740" s="1" t="s">
        <v>28</v>
      </c>
      <c r="P20740" s="1" t="s">
        <v>28</v>
      </c>
      <c r="Q20740" s="1" t="s">
        <v>28</v>
      </c>
      <c r="R20740">
        <v>158</v>
      </c>
      <c r="S20740">
        <v>89</v>
      </c>
      <c r="T20740">
        <v>104</v>
      </c>
      <c r="U20740">
        <v>136</v>
      </c>
      <c r="V20740">
        <v>219</v>
      </c>
      <c r="W20740" t="str">
        <f>IF(Proyecto_ataques_corazon_v3_xlsb[[#This Row],[Colesterol]]&lt;200,"Normal",IF(Proyecto_ataques_corazon_v3_xlsb[[#This Row],[Colesterol]]&lt;240,"Alto","Muy Alto"))</f>
        <v>Alto</v>
      </c>
      <c r="X20740" s="1" t="s">
        <v>28</v>
      </c>
    </row>
    <row r="20741" spans="1:24" x14ac:dyDescent="0.25">
      <c r="A20741">
        <v>76</v>
      </c>
      <c r="B20741" t="str">
        <f>IF(A20742&lt;40,"Jovenes",IF(Proyecto_ataques_corazon_v3_xlsb[[#This Row],[Edad]]&lt;50,"Adultos","Mayores"))</f>
        <v>Mayores</v>
      </c>
      <c r="C20741">
        <v>20740</v>
      </c>
      <c r="D20741" s="1" t="s">
        <v>22</v>
      </c>
      <c r="E20741">
        <v>72</v>
      </c>
      <c r="F20741">
        <v>167</v>
      </c>
      <c r="G20741">
        <v>287</v>
      </c>
      <c r="H20741" s="1" t="s">
        <v>36</v>
      </c>
      <c r="I20741" s="1" t="s">
        <v>35</v>
      </c>
      <c r="J20741" s="1" t="s">
        <v>25</v>
      </c>
      <c r="K20741" s="1" t="s">
        <v>33</v>
      </c>
      <c r="L20741" s="1" t="s">
        <v>34</v>
      </c>
      <c r="M20741" s="1" t="s">
        <v>28</v>
      </c>
      <c r="N20741" s="1" t="s">
        <v>28</v>
      </c>
      <c r="O20741" s="1" t="s">
        <v>28</v>
      </c>
      <c r="P20741" s="1" t="s">
        <v>28</v>
      </c>
      <c r="Q20741" s="1" t="s">
        <v>28</v>
      </c>
      <c r="R20741">
        <v>152</v>
      </c>
      <c r="S20741">
        <v>61</v>
      </c>
      <c r="T20741">
        <v>102</v>
      </c>
      <c r="U20741">
        <v>147</v>
      </c>
      <c r="V20741">
        <v>204</v>
      </c>
      <c r="W20741" t="str">
        <f>IF(Proyecto_ataques_corazon_v3_xlsb[[#This Row],[Colesterol]]&lt;200,"Normal",IF(Proyecto_ataques_corazon_v3_xlsb[[#This Row],[Colesterol]]&lt;240,"Alto","Muy Alto"))</f>
        <v>Alto</v>
      </c>
      <c r="X20741" s="1" t="s">
        <v>28</v>
      </c>
    </row>
    <row r="20742" spans="1:24" x14ac:dyDescent="0.25">
      <c r="A20742">
        <v>43</v>
      </c>
      <c r="B20742" t="str">
        <f>IF(A20743&lt;40,"Jovenes",IF(Proyecto_ataques_corazon_v3_xlsb[[#This Row],[Edad]]&lt;50,"Adultos","Mayores"))</f>
        <v>Adultos</v>
      </c>
      <c r="C20742">
        <v>20741</v>
      </c>
      <c r="D20742" s="1" t="s">
        <v>22</v>
      </c>
      <c r="E20742">
        <v>75</v>
      </c>
      <c r="F20742">
        <v>187</v>
      </c>
      <c r="G20742">
        <v>321</v>
      </c>
      <c r="H20742" s="1" t="s">
        <v>23</v>
      </c>
      <c r="I20742" s="1" t="s">
        <v>24</v>
      </c>
      <c r="J20742" s="1" t="s">
        <v>25</v>
      </c>
      <c r="K20742" s="1" t="s">
        <v>37</v>
      </c>
      <c r="L20742" s="1" t="s">
        <v>31</v>
      </c>
      <c r="M20742" s="1" t="s">
        <v>28</v>
      </c>
      <c r="N20742" s="1" t="s">
        <v>29</v>
      </c>
      <c r="O20742" s="1" t="s">
        <v>28</v>
      </c>
      <c r="P20742" s="1" t="s">
        <v>28</v>
      </c>
      <c r="Q20742" s="1" t="s">
        <v>28</v>
      </c>
      <c r="R20742">
        <v>126</v>
      </c>
      <c r="S20742">
        <v>91</v>
      </c>
      <c r="T20742">
        <v>69</v>
      </c>
      <c r="U20742">
        <v>156</v>
      </c>
      <c r="V20742">
        <v>200</v>
      </c>
      <c r="W20742" t="str">
        <f>IF(Proyecto_ataques_corazon_v3_xlsb[[#This Row],[Colesterol]]&lt;200,"Normal",IF(Proyecto_ataques_corazon_v3_xlsb[[#This Row],[Colesterol]]&lt;240,"Alto","Muy Alto"))</f>
        <v>Alto</v>
      </c>
      <c r="X20742" s="1" t="s">
        <v>28</v>
      </c>
    </row>
    <row r="20743" spans="1:24" x14ac:dyDescent="0.25">
      <c r="A20743">
        <v>48</v>
      </c>
      <c r="B20743" t="str">
        <f>IF(A20744&lt;40,"Jovenes",IF(Proyecto_ataques_corazon_v3_xlsb[[#This Row],[Edad]]&lt;50,"Adultos","Mayores"))</f>
        <v>Jovenes</v>
      </c>
      <c r="C20743">
        <v>20742</v>
      </c>
      <c r="D20743" s="1" t="s">
        <v>30</v>
      </c>
      <c r="E20743">
        <v>105</v>
      </c>
      <c r="F20743">
        <v>199</v>
      </c>
      <c r="G20743">
        <v>342</v>
      </c>
      <c r="H20743" s="1" t="s">
        <v>36</v>
      </c>
      <c r="I20743" s="1" t="s">
        <v>35</v>
      </c>
      <c r="J20743" s="1" t="s">
        <v>32</v>
      </c>
      <c r="K20743" s="1" t="s">
        <v>33</v>
      </c>
      <c r="L20743" s="1" t="s">
        <v>31</v>
      </c>
      <c r="M20743" s="1" t="s">
        <v>29</v>
      </c>
      <c r="N20743" s="1" t="s">
        <v>28</v>
      </c>
      <c r="O20743" s="1" t="s">
        <v>28</v>
      </c>
      <c r="P20743" s="1" t="s">
        <v>28</v>
      </c>
      <c r="Q20743" s="1" t="s">
        <v>28</v>
      </c>
      <c r="R20743">
        <v>106</v>
      </c>
      <c r="S20743">
        <v>118</v>
      </c>
      <c r="T20743">
        <v>97</v>
      </c>
      <c r="U20743">
        <v>124</v>
      </c>
      <c r="V20743">
        <v>173</v>
      </c>
      <c r="W20743" t="str">
        <f>IF(Proyecto_ataques_corazon_v3_xlsb[[#This Row],[Colesterol]]&lt;200,"Normal",IF(Proyecto_ataques_corazon_v3_xlsb[[#This Row],[Colesterol]]&lt;240,"Alto","Muy Alto"))</f>
        <v>Normal</v>
      </c>
      <c r="X20743" s="1" t="s">
        <v>28</v>
      </c>
    </row>
    <row r="20744" spans="1:24" x14ac:dyDescent="0.25">
      <c r="A20744">
        <v>32</v>
      </c>
      <c r="B20744" t="str">
        <f>IF(A20745&lt;40,"Jovenes",IF(Proyecto_ataques_corazon_v3_xlsb[[#This Row],[Edad]]&lt;50,"Adultos","Mayores"))</f>
        <v>Adultos</v>
      </c>
      <c r="C20744">
        <v>20743</v>
      </c>
      <c r="D20744" s="1" t="s">
        <v>30</v>
      </c>
      <c r="E20744">
        <v>69</v>
      </c>
      <c r="F20744">
        <v>177</v>
      </c>
      <c r="G20744">
        <v>373</v>
      </c>
      <c r="H20744" s="1" t="s">
        <v>38</v>
      </c>
      <c r="I20744" s="1" t="s">
        <v>24</v>
      </c>
      <c r="J20744" s="1" t="s">
        <v>32</v>
      </c>
      <c r="K20744" s="1" t="s">
        <v>33</v>
      </c>
      <c r="L20744" s="1" t="s">
        <v>31</v>
      </c>
      <c r="M20744" s="1" t="s">
        <v>29</v>
      </c>
      <c r="N20744" s="1" t="s">
        <v>28</v>
      </c>
      <c r="O20744" s="1" t="s">
        <v>28</v>
      </c>
      <c r="P20744" s="1" t="s">
        <v>28</v>
      </c>
      <c r="Q20744" s="1" t="s">
        <v>28</v>
      </c>
      <c r="R20744">
        <v>137</v>
      </c>
      <c r="S20744">
        <v>79</v>
      </c>
      <c r="T20744">
        <v>60</v>
      </c>
      <c r="U20744">
        <v>112</v>
      </c>
      <c r="V20744">
        <v>179</v>
      </c>
      <c r="W20744" t="str">
        <f>IF(Proyecto_ataques_corazon_v3_xlsb[[#This Row],[Colesterol]]&lt;200,"Normal",IF(Proyecto_ataques_corazon_v3_xlsb[[#This Row],[Colesterol]]&lt;240,"Alto","Muy Alto"))</f>
        <v>Normal</v>
      </c>
      <c r="X20744" s="1" t="s">
        <v>28</v>
      </c>
    </row>
    <row r="20745" spans="1:24" x14ac:dyDescent="0.25">
      <c r="A20745">
        <v>73</v>
      </c>
      <c r="B20745" t="str">
        <f>IF(A20746&lt;40,"Jovenes",IF(Proyecto_ataques_corazon_v3_xlsb[[#This Row],[Edad]]&lt;50,"Adultos","Mayores"))</f>
        <v>Mayores</v>
      </c>
      <c r="C20745">
        <v>20744</v>
      </c>
      <c r="D20745" s="1" t="s">
        <v>22</v>
      </c>
      <c r="E20745">
        <v>114</v>
      </c>
      <c r="F20745">
        <v>177</v>
      </c>
      <c r="G20745">
        <v>307</v>
      </c>
      <c r="H20745" s="1" t="s">
        <v>23</v>
      </c>
      <c r="I20745" s="1" t="s">
        <v>24</v>
      </c>
      <c r="J20745" s="1" t="s">
        <v>25</v>
      </c>
      <c r="K20745" s="1" t="s">
        <v>33</v>
      </c>
      <c r="L20745" s="1" t="s">
        <v>31</v>
      </c>
      <c r="M20745" s="1" t="s">
        <v>28</v>
      </c>
      <c r="N20745" s="1" t="s">
        <v>28</v>
      </c>
      <c r="O20745" s="1" t="s">
        <v>28</v>
      </c>
      <c r="P20745" s="1" t="s">
        <v>29</v>
      </c>
      <c r="Q20745" s="1" t="s">
        <v>28</v>
      </c>
      <c r="R20745">
        <v>107</v>
      </c>
      <c r="S20745">
        <v>85</v>
      </c>
      <c r="T20745">
        <v>91</v>
      </c>
      <c r="U20745">
        <v>136</v>
      </c>
      <c r="V20745">
        <v>173</v>
      </c>
      <c r="W20745" t="str">
        <f>IF(Proyecto_ataques_corazon_v3_xlsb[[#This Row],[Colesterol]]&lt;200,"Normal",IF(Proyecto_ataques_corazon_v3_xlsb[[#This Row],[Colesterol]]&lt;240,"Alto","Muy Alto"))</f>
        <v>Normal</v>
      </c>
      <c r="X20745" s="1" t="s">
        <v>28</v>
      </c>
    </row>
    <row r="20746" spans="1:24" x14ac:dyDescent="0.25">
      <c r="A20746">
        <v>47</v>
      </c>
      <c r="B20746" t="str">
        <f>IF(A20747&lt;40,"Jovenes",IF(Proyecto_ataques_corazon_v3_xlsb[[#This Row],[Edad]]&lt;50,"Adultos","Mayores"))</f>
        <v>Adultos</v>
      </c>
      <c r="C20746">
        <v>20745</v>
      </c>
      <c r="D20746" s="1" t="s">
        <v>22</v>
      </c>
      <c r="E20746">
        <v>97</v>
      </c>
      <c r="F20746">
        <v>154</v>
      </c>
      <c r="G20746">
        <v>262</v>
      </c>
      <c r="H20746" s="1" t="s">
        <v>23</v>
      </c>
      <c r="I20746" s="1" t="s">
        <v>24</v>
      </c>
      <c r="J20746" s="1" t="s">
        <v>35</v>
      </c>
      <c r="K20746" s="1" t="s">
        <v>33</v>
      </c>
      <c r="L20746" s="1" t="s">
        <v>31</v>
      </c>
      <c r="M20746" s="1" t="s">
        <v>29</v>
      </c>
      <c r="N20746" s="1" t="s">
        <v>28</v>
      </c>
      <c r="O20746" s="1" t="s">
        <v>28</v>
      </c>
      <c r="P20746" s="1" t="s">
        <v>28</v>
      </c>
      <c r="Q20746" s="1" t="s">
        <v>28</v>
      </c>
      <c r="R20746">
        <v>105</v>
      </c>
      <c r="S20746">
        <v>73</v>
      </c>
      <c r="T20746">
        <v>101</v>
      </c>
      <c r="U20746">
        <v>122</v>
      </c>
      <c r="V20746">
        <v>229</v>
      </c>
      <c r="W20746" t="str">
        <f>IF(Proyecto_ataques_corazon_v3_xlsb[[#This Row],[Colesterol]]&lt;200,"Normal",IF(Proyecto_ataques_corazon_v3_xlsb[[#This Row],[Colesterol]]&lt;240,"Alto","Muy Alto"))</f>
        <v>Alto</v>
      </c>
      <c r="X20746" s="1" t="s">
        <v>28</v>
      </c>
    </row>
    <row r="20747" spans="1:24" x14ac:dyDescent="0.25">
      <c r="A20747">
        <v>67</v>
      </c>
      <c r="B20747" t="str">
        <f>IF(A20748&lt;40,"Jovenes",IF(Proyecto_ataques_corazon_v3_xlsb[[#This Row],[Edad]]&lt;50,"Adultos","Mayores"))</f>
        <v>Mayores</v>
      </c>
      <c r="C20747">
        <v>20746</v>
      </c>
      <c r="D20747" s="1" t="s">
        <v>30</v>
      </c>
      <c r="E20747">
        <v>83</v>
      </c>
      <c r="F20747">
        <v>167</v>
      </c>
      <c r="G20747">
        <v>292</v>
      </c>
      <c r="H20747" s="1" t="s">
        <v>23</v>
      </c>
      <c r="I20747" s="1" t="s">
        <v>31</v>
      </c>
      <c r="J20747" s="1" t="s">
        <v>25</v>
      </c>
      <c r="K20747" s="1" t="s">
        <v>33</v>
      </c>
      <c r="L20747" s="1" t="s">
        <v>31</v>
      </c>
      <c r="M20747" s="1" t="s">
        <v>29</v>
      </c>
      <c r="N20747" s="1" t="s">
        <v>29</v>
      </c>
      <c r="O20747" s="1" t="s">
        <v>28</v>
      </c>
      <c r="P20747" s="1" t="s">
        <v>29</v>
      </c>
      <c r="Q20747" s="1" t="s">
        <v>28</v>
      </c>
      <c r="R20747">
        <v>114</v>
      </c>
      <c r="S20747">
        <v>98</v>
      </c>
      <c r="T20747">
        <v>60</v>
      </c>
      <c r="U20747">
        <v>84</v>
      </c>
      <c r="V20747">
        <v>200</v>
      </c>
      <c r="W20747" t="str">
        <f>IF(Proyecto_ataques_corazon_v3_xlsb[[#This Row],[Colesterol]]&lt;200,"Normal",IF(Proyecto_ataques_corazon_v3_xlsb[[#This Row],[Colesterol]]&lt;240,"Alto","Muy Alto"))</f>
        <v>Alto</v>
      </c>
      <c r="X20747" s="1" t="s">
        <v>29</v>
      </c>
    </row>
    <row r="20748" spans="1:24" x14ac:dyDescent="0.25">
      <c r="A20748">
        <v>57</v>
      </c>
      <c r="B20748" t="str">
        <f>IF(A20749&lt;40,"Jovenes",IF(Proyecto_ataques_corazon_v3_xlsb[[#This Row],[Edad]]&lt;50,"Adultos","Mayores"))</f>
        <v>Mayores</v>
      </c>
      <c r="C20748">
        <v>20747</v>
      </c>
      <c r="D20748" s="1" t="s">
        <v>22</v>
      </c>
      <c r="E20748">
        <v>118</v>
      </c>
      <c r="F20748">
        <v>163</v>
      </c>
      <c r="G20748">
        <v>288</v>
      </c>
      <c r="H20748" s="1" t="s">
        <v>36</v>
      </c>
      <c r="I20748" s="1" t="s">
        <v>31</v>
      </c>
      <c r="J20748" s="1" t="s">
        <v>32</v>
      </c>
      <c r="K20748" s="1" t="s">
        <v>33</v>
      </c>
      <c r="L20748" s="1" t="s">
        <v>31</v>
      </c>
      <c r="M20748" s="1" t="s">
        <v>28</v>
      </c>
      <c r="N20748" s="1" t="s">
        <v>28</v>
      </c>
      <c r="O20748" s="1" t="s">
        <v>28</v>
      </c>
      <c r="P20748" s="1" t="s">
        <v>28</v>
      </c>
      <c r="Q20748" s="1" t="s">
        <v>28</v>
      </c>
      <c r="R20748">
        <v>175</v>
      </c>
      <c r="S20748">
        <v>90</v>
      </c>
      <c r="T20748">
        <v>79</v>
      </c>
      <c r="U20748">
        <v>154</v>
      </c>
      <c r="V20748">
        <v>219</v>
      </c>
      <c r="W20748" t="str">
        <f>IF(Proyecto_ataques_corazon_v3_xlsb[[#This Row],[Colesterol]]&lt;200,"Normal",IF(Proyecto_ataques_corazon_v3_xlsb[[#This Row],[Colesterol]]&lt;240,"Alto","Muy Alto"))</f>
        <v>Alto</v>
      </c>
      <c r="X20748" s="1" t="s">
        <v>28</v>
      </c>
    </row>
    <row r="20749" spans="1:24" x14ac:dyDescent="0.25">
      <c r="A20749">
        <v>72</v>
      </c>
      <c r="B20749" t="str">
        <f>IF(A20750&lt;40,"Jovenes",IF(Proyecto_ataques_corazon_v3_xlsb[[#This Row],[Edad]]&lt;50,"Adultos","Mayores"))</f>
        <v>Mayores</v>
      </c>
      <c r="C20749">
        <v>20748</v>
      </c>
      <c r="D20749" s="1" t="s">
        <v>22</v>
      </c>
      <c r="E20749">
        <v>69</v>
      </c>
      <c r="F20749">
        <v>169</v>
      </c>
      <c r="G20749">
        <v>373</v>
      </c>
      <c r="H20749" s="1" t="s">
        <v>23</v>
      </c>
      <c r="I20749" s="1" t="s">
        <v>24</v>
      </c>
      <c r="J20749" s="1" t="s">
        <v>35</v>
      </c>
      <c r="K20749" s="1" t="s">
        <v>26</v>
      </c>
      <c r="L20749" s="1" t="s">
        <v>27</v>
      </c>
      <c r="M20749" s="1" t="s">
        <v>29</v>
      </c>
      <c r="N20749" s="1" t="s">
        <v>29</v>
      </c>
      <c r="O20749" s="1" t="s">
        <v>29</v>
      </c>
      <c r="P20749" s="1" t="s">
        <v>29</v>
      </c>
      <c r="Q20749" s="1" t="s">
        <v>28</v>
      </c>
      <c r="R20749">
        <v>135</v>
      </c>
      <c r="S20749">
        <v>104</v>
      </c>
      <c r="T20749">
        <v>88</v>
      </c>
      <c r="U20749">
        <v>119</v>
      </c>
      <c r="V20749">
        <v>188</v>
      </c>
      <c r="W20749" t="str">
        <f>IF(Proyecto_ataques_corazon_v3_xlsb[[#This Row],[Colesterol]]&lt;200,"Normal",IF(Proyecto_ataques_corazon_v3_xlsb[[#This Row],[Colesterol]]&lt;240,"Alto","Muy Alto"))</f>
        <v>Normal</v>
      </c>
      <c r="X20749" s="1" t="s">
        <v>29</v>
      </c>
    </row>
    <row r="20750" spans="1:24" x14ac:dyDescent="0.25">
      <c r="A20750">
        <v>41</v>
      </c>
      <c r="B20750" t="str">
        <f>IF(A20751&lt;40,"Jovenes",IF(Proyecto_ataques_corazon_v3_xlsb[[#This Row],[Edad]]&lt;50,"Adultos","Mayores"))</f>
        <v>Adultos</v>
      </c>
      <c r="C20750">
        <v>20749</v>
      </c>
      <c r="D20750" s="1" t="s">
        <v>30</v>
      </c>
      <c r="E20750">
        <v>81</v>
      </c>
      <c r="F20750">
        <v>185</v>
      </c>
      <c r="G20750">
        <v>266</v>
      </c>
      <c r="H20750" s="1" t="s">
        <v>23</v>
      </c>
      <c r="I20750" s="1" t="s">
        <v>35</v>
      </c>
      <c r="J20750" s="1" t="s">
        <v>25</v>
      </c>
      <c r="K20750" s="1" t="s">
        <v>26</v>
      </c>
      <c r="L20750" s="1" t="s">
        <v>31</v>
      </c>
      <c r="M20750" s="1" t="s">
        <v>28</v>
      </c>
      <c r="N20750" s="1" t="s">
        <v>28</v>
      </c>
      <c r="O20750" s="1" t="s">
        <v>28</v>
      </c>
      <c r="P20750" s="1" t="s">
        <v>29</v>
      </c>
      <c r="Q20750" s="1" t="s">
        <v>28</v>
      </c>
      <c r="R20750">
        <v>134</v>
      </c>
      <c r="S20750">
        <v>119</v>
      </c>
      <c r="T20750">
        <v>85</v>
      </c>
      <c r="U20750">
        <v>121</v>
      </c>
      <c r="V20750">
        <v>263</v>
      </c>
      <c r="W20750" t="str">
        <f>IF(Proyecto_ataques_corazon_v3_xlsb[[#This Row],[Colesterol]]&lt;200,"Normal",IF(Proyecto_ataques_corazon_v3_xlsb[[#This Row],[Colesterol]]&lt;240,"Alto","Muy Alto"))</f>
        <v>Muy Alto</v>
      </c>
      <c r="X20750" s="1" t="s">
        <v>28</v>
      </c>
    </row>
    <row r="20751" spans="1:24" x14ac:dyDescent="0.25">
      <c r="A20751">
        <v>75</v>
      </c>
      <c r="B20751" t="str">
        <f>IF(A20752&lt;40,"Jovenes",IF(Proyecto_ataques_corazon_v3_xlsb[[#This Row],[Edad]]&lt;50,"Adultos","Mayores"))</f>
        <v>Mayores</v>
      </c>
      <c r="C20751">
        <v>20750</v>
      </c>
      <c r="D20751" s="1" t="s">
        <v>22</v>
      </c>
      <c r="E20751">
        <v>107</v>
      </c>
      <c r="F20751">
        <v>197</v>
      </c>
      <c r="G20751">
        <v>183</v>
      </c>
      <c r="H20751" s="1" t="s">
        <v>23</v>
      </c>
      <c r="I20751" s="1" t="s">
        <v>24</v>
      </c>
      <c r="J20751" s="1" t="s">
        <v>25</v>
      </c>
      <c r="K20751" s="1" t="s">
        <v>33</v>
      </c>
      <c r="L20751" s="1" t="s">
        <v>31</v>
      </c>
      <c r="M20751" s="1" t="s">
        <v>28</v>
      </c>
      <c r="N20751" s="1" t="s">
        <v>29</v>
      </c>
      <c r="O20751" s="1" t="s">
        <v>28</v>
      </c>
      <c r="P20751" s="1" t="s">
        <v>29</v>
      </c>
      <c r="Q20751" s="1" t="s">
        <v>28</v>
      </c>
      <c r="R20751">
        <v>135</v>
      </c>
      <c r="S20751">
        <v>74</v>
      </c>
      <c r="T20751">
        <v>76</v>
      </c>
      <c r="U20751">
        <v>138</v>
      </c>
      <c r="V20751">
        <v>262</v>
      </c>
      <c r="W20751" t="str">
        <f>IF(Proyecto_ataques_corazon_v3_xlsb[[#This Row],[Colesterol]]&lt;200,"Normal",IF(Proyecto_ataques_corazon_v3_xlsb[[#This Row],[Colesterol]]&lt;240,"Alto","Muy Alto"))</f>
        <v>Muy Alto</v>
      </c>
      <c r="X20751" s="1" t="s">
        <v>29</v>
      </c>
    </row>
    <row r="20752" spans="1:24" x14ac:dyDescent="0.25">
      <c r="A20752">
        <v>47</v>
      </c>
      <c r="B20752" t="str">
        <f>IF(A20753&lt;40,"Jovenes",IF(Proyecto_ataques_corazon_v3_xlsb[[#This Row],[Edad]]&lt;50,"Adultos","Mayores"))</f>
        <v>Adultos</v>
      </c>
      <c r="C20752">
        <v>20751</v>
      </c>
      <c r="D20752" s="1" t="s">
        <v>22</v>
      </c>
      <c r="E20752">
        <v>77</v>
      </c>
      <c r="F20752">
        <v>189</v>
      </c>
      <c r="G20752">
        <v>295</v>
      </c>
      <c r="H20752" s="1" t="s">
        <v>23</v>
      </c>
      <c r="I20752" s="1" t="s">
        <v>24</v>
      </c>
      <c r="J20752" s="1" t="s">
        <v>35</v>
      </c>
      <c r="K20752" s="1" t="s">
        <v>37</v>
      </c>
      <c r="L20752" s="1" t="s">
        <v>27</v>
      </c>
      <c r="M20752" s="1" t="s">
        <v>29</v>
      </c>
      <c r="N20752" s="1" t="s">
        <v>28</v>
      </c>
      <c r="O20752" s="1" t="s">
        <v>28</v>
      </c>
      <c r="P20752" s="1" t="s">
        <v>28</v>
      </c>
      <c r="Q20752" s="1" t="s">
        <v>28</v>
      </c>
      <c r="R20752">
        <v>166</v>
      </c>
      <c r="S20752">
        <v>60</v>
      </c>
      <c r="T20752">
        <v>107</v>
      </c>
      <c r="U20752">
        <v>107</v>
      </c>
      <c r="V20752">
        <v>287</v>
      </c>
      <c r="W20752" t="str">
        <f>IF(Proyecto_ataques_corazon_v3_xlsb[[#This Row],[Colesterol]]&lt;200,"Normal",IF(Proyecto_ataques_corazon_v3_xlsb[[#This Row],[Colesterol]]&lt;240,"Alto","Muy Alto"))</f>
        <v>Muy Alto</v>
      </c>
      <c r="X20752" s="1" t="s">
        <v>29</v>
      </c>
    </row>
    <row r="20753" spans="1:24" x14ac:dyDescent="0.25">
      <c r="A20753">
        <v>64</v>
      </c>
      <c r="B20753" t="str">
        <f>IF(A20754&lt;40,"Jovenes",IF(Proyecto_ataques_corazon_v3_xlsb[[#This Row],[Edad]]&lt;50,"Adultos","Mayores"))</f>
        <v>Mayores</v>
      </c>
      <c r="C20753">
        <v>20752</v>
      </c>
      <c r="D20753" s="1" t="s">
        <v>22</v>
      </c>
      <c r="E20753">
        <v>70</v>
      </c>
      <c r="F20753">
        <v>168</v>
      </c>
      <c r="G20753">
        <v>246</v>
      </c>
      <c r="H20753" s="1" t="s">
        <v>23</v>
      </c>
      <c r="I20753" s="1" t="s">
        <v>35</v>
      </c>
      <c r="J20753" s="1" t="s">
        <v>35</v>
      </c>
      <c r="K20753" s="1" t="s">
        <v>33</v>
      </c>
      <c r="L20753" s="1" t="s">
        <v>27</v>
      </c>
      <c r="M20753" s="1" t="s">
        <v>28</v>
      </c>
      <c r="N20753" s="1" t="s">
        <v>28</v>
      </c>
      <c r="O20753" s="1" t="s">
        <v>28</v>
      </c>
      <c r="P20753" s="1" t="s">
        <v>29</v>
      </c>
      <c r="Q20753" s="1" t="s">
        <v>28</v>
      </c>
      <c r="R20753">
        <v>137</v>
      </c>
      <c r="S20753">
        <v>63</v>
      </c>
      <c r="T20753">
        <v>93</v>
      </c>
      <c r="U20753">
        <v>157</v>
      </c>
      <c r="V20753">
        <v>224</v>
      </c>
      <c r="W20753" t="str">
        <f>IF(Proyecto_ataques_corazon_v3_xlsb[[#This Row],[Colesterol]]&lt;200,"Normal",IF(Proyecto_ataques_corazon_v3_xlsb[[#This Row],[Colesterol]]&lt;240,"Alto","Muy Alto"))</f>
        <v>Alto</v>
      </c>
      <c r="X20753" s="1" t="s">
        <v>28</v>
      </c>
    </row>
    <row r="20754" spans="1:24" x14ac:dyDescent="0.25">
      <c r="A20754">
        <v>41</v>
      </c>
      <c r="B20754" t="str">
        <f>IF(A20755&lt;40,"Jovenes",IF(Proyecto_ataques_corazon_v3_xlsb[[#This Row],[Edad]]&lt;50,"Adultos","Mayores"))</f>
        <v>Jovenes</v>
      </c>
      <c r="C20754">
        <v>20753</v>
      </c>
      <c r="D20754" s="1" t="s">
        <v>22</v>
      </c>
      <c r="E20754">
        <v>77</v>
      </c>
      <c r="F20754">
        <v>159</v>
      </c>
      <c r="G20754">
        <v>312</v>
      </c>
      <c r="H20754" s="1" t="s">
        <v>23</v>
      </c>
      <c r="I20754" s="1" t="s">
        <v>24</v>
      </c>
      <c r="J20754" s="1" t="s">
        <v>32</v>
      </c>
      <c r="K20754" s="1" t="s">
        <v>26</v>
      </c>
      <c r="L20754" s="1" t="s">
        <v>31</v>
      </c>
      <c r="M20754" s="1" t="s">
        <v>28</v>
      </c>
      <c r="N20754" s="1" t="s">
        <v>29</v>
      </c>
      <c r="O20754" s="1" t="s">
        <v>29</v>
      </c>
      <c r="P20754" s="1" t="s">
        <v>28</v>
      </c>
      <c r="Q20754" s="1" t="s">
        <v>28</v>
      </c>
      <c r="R20754">
        <v>116</v>
      </c>
      <c r="S20754">
        <v>100</v>
      </c>
      <c r="T20754">
        <v>92</v>
      </c>
      <c r="U20754">
        <v>134</v>
      </c>
      <c r="V20754">
        <v>179</v>
      </c>
      <c r="W20754" t="str">
        <f>IF(Proyecto_ataques_corazon_v3_xlsb[[#This Row],[Colesterol]]&lt;200,"Normal",IF(Proyecto_ataques_corazon_v3_xlsb[[#This Row],[Colesterol]]&lt;240,"Alto","Muy Alto"))</f>
        <v>Normal</v>
      </c>
      <c r="X20754" s="1" t="s">
        <v>28</v>
      </c>
    </row>
    <row r="20755" spans="1:24" x14ac:dyDescent="0.25">
      <c r="A20755">
        <v>38</v>
      </c>
      <c r="B20755" t="str">
        <f>IF(A20756&lt;40,"Jovenes",IF(Proyecto_ataques_corazon_v3_xlsb[[#This Row],[Edad]]&lt;50,"Adultos","Mayores"))</f>
        <v>Adultos</v>
      </c>
      <c r="C20755">
        <v>20754</v>
      </c>
      <c r="D20755" s="1" t="s">
        <v>30</v>
      </c>
      <c r="E20755">
        <v>61</v>
      </c>
      <c r="F20755">
        <v>166</v>
      </c>
      <c r="G20755">
        <v>329</v>
      </c>
      <c r="H20755" s="1" t="s">
        <v>23</v>
      </c>
      <c r="I20755" s="1" t="s">
        <v>34</v>
      </c>
      <c r="J20755" s="1" t="s">
        <v>25</v>
      </c>
      <c r="K20755" s="1" t="s">
        <v>37</v>
      </c>
      <c r="L20755" s="1" t="s">
        <v>34</v>
      </c>
      <c r="M20755" s="1" t="s">
        <v>29</v>
      </c>
      <c r="N20755" s="1" t="s">
        <v>28</v>
      </c>
      <c r="O20755" s="1" t="s">
        <v>28</v>
      </c>
      <c r="P20755" s="1" t="s">
        <v>28</v>
      </c>
      <c r="Q20755" s="1" t="s">
        <v>28</v>
      </c>
      <c r="R20755">
        <v>139</v>
      </c>
      <c r="S20755">
        <v>119</v>
      </c>
      <c r="T20755">
        <v>106</v>
      </c>
      <c r="U20755">
        <v>132</v>
      </c>
      <c r="V20755">
        <v>161</v>
      </c>
      <c r="W20755" t="str">
        <f>IF(Proyecto_ataques_corazon_v3_xlsb[[#This Row],[Colesterol]]&lt;200,"Normal",IF(Proyecto_ataques_corazon_v3_xlsb[[#This Row],[Colesterol]]&lt;240,"Alto","Muy Alto"))</f>
        <v>Normal</v>
      </c>
      <c r="X20755" s="1" t="s">
        <v>28</v>
      </c>
    </row>
    <row r="20756" spans="1:24" x14ac:dyDescent="0.25">
      <c r="A20756">
        <v>55</v>
      </c>
      <c r="B20756" t="str">
        <f>IF(A20757&lt;40,"Jovenes",IF(Proyecto_ataques_corazon_v3_xlsb[[#This Row],[Edad]]&lt;50,"Adultos","Mayores"))</f>
        <v>Mayores</v>
      </c>
      <c r="C20756">
        <v>20755</v>
      </c>
      <c r="D20756" s="1" t="s">
        <v>30</v>
      </c>
      <c r="E20756">
        <v>115</v>
      </c>
      <c r="F20756">
        <v>195</v>
      </c>
      <c r="G20756">
        <v>334</v>
      </c>
      <c r="H20756" s="1" t="s">
        <v>23</v>
      </c>
      <c r="I20756" s="1" t="s">
        <v>35</v>
      </c>
      <c r="J20756" s="1" t="s">
        <v>35</v>
      </c>
      <c r="K20756" s="1" t="s">
        <v>33</v>
      </c>
      <c r="L20756" s="1" t="s">
        <v>34</v>
      </c>
      <c r="M20756" s="1" t="s">
        <v>29</v>
      </c>
      <c r="N20756" s="1" t="s">
        <v>28</v>
      </c>
      <c r="O20756" s="1" t="s">
        <v>28</v>
      </c>
      <c r="P20756" s="1" t="s">
        <v>28</v>
      </c>
      <c r="Q20756" s="1" t="s">
        <v>28</v>
      </c>
      <c r="R20756">
        <v>130</v>
      </c>
      <c r="S20756">
        <v>107</v>
      </c>
      <c r="T20756">
        <v>109</v>
      </c>
      <c r="U20756">
        <v>171</v>
      </c>
      <c r="V20756">
        <v>151</v>
      </c>
      <c r="W20756" t="str">
        <f>IF(Proyecto_ataques_corazon_v3_xlsb[[#This Row],[Colesterol]]&lt;200,"Normal",IF(Proyecto_ataques_corazon_v3_xlsb[[#This Row],[Colesterol]]&lt;240,"Alto","Muy Alto"))</f>
        <v>Normal</v>
      </c>
      <c r="X20756" s="1" t="s">
        <v>28</v>
      </c>
    </row>
    <row r="20757" spans="1:24" x14ac:dyDescent="0.25">
      <c r="A20757">
        <v>55</v>
      </c>
      <c r="B20757" t="str">
        <f>IF(A20758&lt;40,"Jovenes",IF(Proyecto_ataques_corazon_v3_xlsb[[#This Row],[Edad]]&lt;50,"Adultos","Mayores"))</f>
        <v>Mayores</v>
      </c>
      <c r="C20757">
        <v>20756</v>
      </c>
      <c r="D20757" s="1" t="s">
        <v>30</v>
      </c>
      <c r="E20757">
        <v>117</v>
      </c>
      <c r="F20757">
        <v>155</v>
      </c>
      <c r="G20757">
        <v>288</v>
      </c>
      <c r="H20757" s="1" t="s">
        <v>38</v>
      </c>
      <c r="I20757" s="1" t="s">
        <v>31</v>
      </c>
      <c r="J20757" s="1" t="s">
        <v>35</v>
      </c>
      <c r="K20757" s="1" t="s">
        <v>33</v>
      </c>
      <c r="L20757" s="1" t="s">
        <v>31</v>
      </c>
      <c r="M20757" s="1" t="s">
        <v>28</v>
      </c>
      <c r="N20757" s="1" t="s">
        <v>28</v>
      </c>
      <c r="O20757" s="1" t="s">
        <v>28</v>
      </c>
      <c r="P20757" s="1" t="s">
        <v>28</v>
      </c>
      <c r="Q20757" s="1" t="s">
        <v>28</v>
      </c>
      <c r="R20757">
        <v>134</v>
      </c>
      <c r="S20757">
        <v>103</v>
      </c>
      <c r="T20757">
        <v>72</v>
      </c>
      <c r="U20757">
        <v>161</v>
      </c>
      <c r="V20757">
        <v>174</v>
      </c>
      <c r="W20757" t="str">
        <f>IF(Proyecto_ataques_corazon_v3_xlsb[[#This Row],[Colesterol]]&lt;200,"Normal",IF(Proyecto_ataques_corazon_v3_xlsb[[#This Row],[Colesterol]]&lt;240,"Alto","Muy Alto"))</f>
        <v>Normal</v>
      </c>
      <c r="X20757" s="1" t="s">
        <v>28</v>
      </c>
    </row>
    <row r="20758" spans="1:24" x14ac:dyDescent="0.25">
      <c r="A20758">
        <v>48</v>
      </c>
      <c r="B20758" t="str">
        <f>IF(A20759&lt;40,"Jovenes",IF(Proyecto_ataques_corazon_v3_xlsb[[#This Row],[Edad]]&lt;50,"Adultos","Mayores"))</f>
        <v>Jovenes</v>
      </c>
      <c r="C20758">
        <v>20757</v>
      </c>
      <c r="D20758" s="1" t="s">
        <v>30</v>
      </c>
      <c r="E20758">
        <v>109</v>
      </c>
      <c r="F20758">
        <v>170</v>
      </c>
      <c r="G20758">
        <v>336</v>
      </c>
      <c r="H20758" s="1" t="s">
        <v>36</v>
      </c>
      <c r="I20758" s="1" t="s">
        <v>31</v>
      </c>
      <c r="J20758" s="1" t="s">
        <v>35</v>
      </c>
      <c r="K20758" s="1" t="s">
        <v>33</v>
      </c>
      <c r="L20758" s="1" t="s">
        <v>31</v>
      </c>
      <c r="M20758" s="1" t="s">
        <v>29</v>
      </c>
      <c r="N20758" s="1" t="s">
        <v>29</v>
      </c>
      <c r="O20758" s="1" t="s">
        <v>29</v>
      </c>
      <c r="P20758" s="1" t="s">
        <v>28</v>
      </c>
      <c r="Q20758" s="1" t="s">
        <v>28</v>
      </c>
      <c r="R20758">
        <v>156</v>
      </c>
      <c r="S20758">
        <v>97</v>
      </c>
      <c r="T20758">
        <v>68</v>
      </c>
      <c r="U20758">
        <v>70</v>
      </c>
      <c r="V20758">
        <v>183</v>
      </c>
      <c r="W20758" t="str">
        <f>IF(Proyecto_ataques_corazon_v3_xlsb[[#This Row],[Colesterol]]&lt;200,"Normal",IF(Proyecto_ataques_corazon_v3_xlsb[[#This Row],[Colesterol]]&lt;240,"Alto","Muy Alto"))</f>
        <v>Normal</v>
      </c>
      <c r="X20758" s="1" t="s">
        <v>29</v>
      </c>
    </row>
    <row r="20759" spans="1:24" x14ac:dyDescent="0.25">
      <c r="A20759">
        <v>33</v>
      </c>
      <c r="B20759" t="str">
        <f>IF(A20760&lt;40,"Jovenes",IF(Proyecto_ataques_corazon_v3_xlsb[[#This Row],[Edad]]&lt;50,"Adultos","Mayores"))</f>
        <v>Jovenes</v>
      </c>
      <c r="C20759">
        <v>20758</v>
      </c>
      <c r="D20759" s="1" t="s">
        <v>22</v>
      </c>
      <c r="E20759">
        <v>102</v>
      </c>
      <c r="F20759">
        <v>188</v>
      </c>
      <c r="G20759">
        <v>300</v>
      </c>
      <c r="H20759" s="1" t="s">
        <v>23</v>
      </c>
      <c r="I20759" s="1" t="s">
        <v>24</v>
      </c>
      <c r="J20759" s="1" t="s">
        <v>32</v>
      </c>
      <c r="K20759" s="1" t="s">
        <v>26</v>
      </c>
      <c r="L20759" s="1" t="s">
        <v>27</v>
      </c>
      <c r="M20759" s="1" t="s">
        <v>29</v>
      </c>
      <c r="N20759" s="1" t="s">
        <v>28</v>
      </c>
      <c r="O20759" s="1" t="s">
        <v>28</v>
      </c>
      <c r="P20759" s="1" t="s">
        <v>29</v>
      </c>
      <c r="Q20759" s="1" t="s">
        <v>28</v>
      </c>
      <c r="R20759">
        <v>151</v>
      </c>
      <c r="S20759">
        <v>108</v>
      </c>
      <c r="T20759">
        <v>105</v>
      </c>
      <c r="U20759">
        <v>95</v>
      </c>
      <c r="V20759">
        <v>297</v>
      </c>
      <c r="W20759" t="str">
        <f>IF(Proyecto_ataques_corazon_v3_xlsb[[#This Row],[Colesterol]]&lt;200,"Normal",IF(Proyecto_ataques_corazon_v3_xlsb[[#This Row],[Colesterol]]&lt;240,"Alto","Muy Alto"))</f>
        <v>Muy Alto</v>
      </c>
      <c r="X20759" s="1" t="s">
        <v>29</v>
      </c>
    </row>
    <row r="20760" spans="1:24" x14ac:dyDescent="0.25">
      <c r="A20760">
        <v>37</v>
      </c>
      <c r="B20760" t="str">
        <f>IF(A20761&lt;40,"Jovenes",IF(Proyecto_ataques_corazon_v3_xlsb[[#This Row],[Edad]]&lt;50,"Adultos","Mayores"))</f>
        <v>Adultos</v>
      </c>
      <c r="C20760">
        <v>20759</v>
      </c>
      <c r="D20760" s="1" t="s">
        <v>22</v>
      </c>
      <c r="E20760">
        <v>58</v>
      </c>
      <c r="F20760">
        <v>180</v>
      </c>
      <c r="G20760">
        <v>266</v>
      </c>
      <c r="H20760" s="1" t="s">
        <v>36</v>
      </c>
      <c r="I20760" s="1" t="s">
        <v>35</v>
      </c>
      <c r="J20760" s="1" t="s">
        <v>25</v>
      </c>
      <c r="K20760" s="1" t="s">
        <v>26</v>
      </c>
      <c r="L20760" s="1" t="s">
        <v>27</v>
      </c>
      <c r="M20760" s="1" t="s">
        <v>28</v>
      </c>
      <c r="N20760" s="1" t="s">
        <v>28</v>
      </c>
      <c r="O20760" s="1" t="s">
        <v>28</v>
      </c>
      <c r="P20760" s="1" t="s">
        <v>28</v>
      </c>
      <c r="Q20760" s="1" t="s">
        <v>28</v>
      </c>
      <c r="R20760">
        <v>162</v>
      </c>
      <c r="S20760">
        <v>72</v>
      </c>
      <c r="T20760">
        <v>68</v>
      </c>
      <c r="U20760">
        <v>117</v>
      </c>
      <c r="V20760">
        <v>166</v>
      </c>
      <c r="W20760" t="str">
        <f>IF(Proyecto_ataques_corazon_v3_xlsb[[#This Row],[Colesterol]]&lt;200,"Normal",IF(Proyecto_ataques_corazon_v3_xlsb[[#This Row],[Colesterol]]&lt;240,"Alto","Muy Alto"))</f>
        <v>Normal</v>
      </c>
      <c r="X20760" s="1" t="s">
        <v>28</v>
      </c>
    </row>
    <row r="20761" spans="1:24" x14ac:dyDescent="0.25">
      <c r="A20761">
        <v>45</v>
      </c>
      <c r="B20761" t="str">
        <f>IF(A20762&lt;40,"Jovenes",IF(Proyecto_ataques_corazon_v3_xlsb[[#This Row],[Edad]]&lt;50,"Adultos","Mayores"))</f>
        <v>Adultos</v>
      </c>
      <c r="C20761">
        <v>20760</v>
      </c>
      <c r="D20761" s="1" t="s">
        <v>30</v>
      </c>
      <c r="E20761">
        <v>65</v>
      </c>
      <c r="F20761">
        <v>152</v>
      </c>
      <c r="G20761">
        <v>189</v>
      </c>
      <c r="H20761" s="1" t="s">
        <v>23</v>
      </c>
      <c r="I20761" s="1" t="s">
        <v>31</v>
      </c>
      <c r="J20761" s="1" t="s">
        <v>25</v>
      </c>
      <c r="K20761" s="1" t="s">
        <v>33</v>
      </c>
      <c r="L20761" s="1" t="s">
        <v>27</v>
      </c>
      <c r="M20761" s="1" t="s">
        <v>28</v>
      </c>
      <c r="N20761" s="1" t="s">
        <v>28</v>
      </c>
      <c r="O20761" s="1" t="s">
        <v>28</v>
      </c>
      <c r="P20761" s="1" t="s">
        <v>28</v>
      </c>
      <c r="Q20761" s="1" t="s">
        <v>28</v>
      </c>
      <c r="R20761">
        <v>164</v>
      </c>
      <c r="S20761">
        <v>71</v>
      </c>
      <c r="T20761">
        <v>60</v>
      </c>
      <c r="U20761">
        <v>167</v>
      </c>
      <c r="V20761">
        <v>226</v>
      </c>
      <c r="W20761" t="str">
        <f>IF(Proyecto_ataques_corazon_v3_xlsb[[#This Row],[Colesterol]]&lt;200,"Normal",IF(Proyecto_ataques_corazon_v3_xlsb[[#This Row],[Colesterol]]&lt;240,"Alto","Muy Alto"))</f>
        <v>Alto</v>
      </c>
      <c r="X20761" s="1" t="s">
        <v>28</v>
      </c>
    </row>
    <row r="20762" spans="1:24" x14ac:dyDescent="0.25">
      <c r="A20762">
        <v>45</v>
      </c>
      <c r="B20762" t="str">
        <f>IF(A20763&lt;40,"Jovenes",IF(Proyecto_ataques_corazon_v3_xlsb[[#This Row],[Edad]]&lt;50,"Adultos","Mayores"))</f>
        <v>Adultos</v>
      </c>
      <c r="C20762">
        <v>20761</v>
      </c>
      <c r="D20762" s="1" t="s">
        <v>22</v>
      </c>
      <c r="E20762">
        <v>63</v>
      </c>
      <c r="F20762">
        <v>153</v>
      </c>
      <c r="G20762">
        <v>332</v>
      </c>
      <c r="H20762" s="1" t="s">
        <v>23</v>
      </c>
      <c r="I20762" s="1" t="s">
        <v>31</v>
      </c>
      <c r="J20762" s="1" t="s">
        <v>35</v>
      </c>
      <c r="K20762" s="1" t="s">
        <v>26</v>
      </c>
      <c r="L20762" s="1" t="s">
        <v>27</v>
      </c>
      <c r="M20762" s="1" t="s">
        <v>29</v>
      </c>
      <c r="N20762" s="1" t="s">
        <v>28</v>
      </c>
      <c r="O20762" s="1" t="s">
        <v>28</v>
      </c>
      <c r="P20762" s="1" t="s">
        <v>28</v>
      </c>
      <c r="Q20762" s="1" t="s">
        <v>28</v>
      </c>
      <c r="R20762">
        <v>138</v>
      </c>
      <c r="S20762">
        <v>115</v>
      </c>
      <c r="T20762">
        <v>71</v>
      </c>
      <c r="U20762">
        <v>123</v>
      </c>
      <c r="V20762">
        <v>268</v>
      </c>
      <c r="W20762" t="str">
        <f>IF(Proyecto_ataques_corazon_v3_xlsb[[#This Row],[Colesterol]]&lt;200,"Normal",IF(Proyecto_ataques_corazon_v3_xlsb[[#This Row],[Colesterol]]&lt;240,"Alto","Muy Alto"))</f>
        <v>Muy Alto</v>
      </c>
      <c r="X20762" s="1" t="s">
        <v>29</v>
      </c>
    </row>
    <row r="20763" spans="1:24" x14ac:dyDescent="0.25">
      <c r="A20763">
        <v>71</v>
      </c>
      <c r="B20763" t="str">
        <f>IF(A20764&lt;40,"Jovenes",IF(Proyecto_ataques_corazon_v3_xlsb[[#This Row],[Edad]]&lt;50,"Adultos","Mayores"))</f>
        <v>Mayores</v>
      </c>
      <c r="C20763">
        <v>20762</v>
      </c>
      <c r="D20763" s="1" t="s">
        <v>22</v>
      </c>
      <c r="E20763">
        <v>74</v>
      </c>
      <c r="F20763">
        <v>177</v>
      </c>
      <c r="G20763">
        <v>248</v>
      </c>
      <c r="H20763" s="1" t="s">
        <v>23</v>
      </c>
      <c r="I20763" s="1" t="s">
        <v>31</v>
      </c>
      <c r="J20763" s="1" t="s">
        <v>32</v>
      </c>
      <c r="K20763" s="1" t="s">
        <v>26</v>
      </c>
      <c r="L20763" s="1" t="s">
        <v>27</v>
      </c>
      <c r="M20763" s="1" t="s">
        <v>29</v>
      </c>
      <c r="N20763" s="1" t="s">
        <v>28</v>
      </c>
      <c r="O20763" s="1" t="s">
        <v>29</v>
      </c>
      <c r="P20763" s="1" t="s">
        <v>29</v>
      </c>
      <c r="Q20763" s="1" t="s">
        <v>28</v>
      </c>
      <c r="R20763">
        <v>131</v>
      </c>
      <c r="S20763">
        <v>119</v>
      </c>
      <c r="T20763">
        <v>74</v>
      </c>
      <c r="U20763">
        <v>74</v>
      </c>
      <c r="V20763">
        <v>240</v>
      </c>
      <c r="W20763" t="str">
        <f>IF(Proyecto_ataques_corazon_v3_xlsb[[#This Row],[Colesterol]]&lt;200,"Normal",IF(Proyecto_ataques_corazon_v3_xlsb[[#This Row],[Colesterol]]&lt;240,"Alto","Muy Alto"))</f>
        <v>Muy Alto</v>
      </c>
      <c r="X20763" s="1" t="s">
        <v>29</v>
      </c>
    </row>
    <row r="20764" spans="1:24" x14ac:dyDescent="0.25">
      <c r="A20764">
        <v>44</v>
      </c>
      <c r="B20764" t="str">
        <f>IF(A20765&lt;40,"Jovenes",IF(Proyecto_ataques_corazon_v3_xlsb[[#This Row],[Edad]]&lt;50,"Adultos","Mayores"))</f>
        <v>Adultos</v>
      </c>
      <c r="C20764">
        <v>20763</v>
      </c>
      <c r="D20764" s="1" t="s">
        <v>30</v>
      </c>
      <c r="E20764">
        <v>83</v>
      </c>
      <c r="F20764">
        <v>175</v>
      </c>
      <c r="G20764">
        <v>375</v>
      </c>
      <c r="H20764" s="1" t="s">
        <v>36</v>
      </c>
      <c r="I20764" s="1" t="s">
        <v>24</v>
      </c>
      <c r="J20764" s="1" t="s">
        <v>35</v>
      </c>
      <c r="K20764" s="1" t="s">
        <v>33</v>
      </c>
      <c r="L20764" s="1" t="s">
        <v>34</v>
      </c>
      <c r="M20764" s="1" t="s">
        <v>28</v>
      </c>
      <c r="N20764" s="1" t="s">
        <v>28</v>
      </c>
      <c r="O20764" s="1" t="s">
        <v>29</v>
      </c>
      <c r="P20764" s="1" t="s">
        <v>28</v>
      </c>
      <c r="Q20764" s="1" t="s">
        <v>28</v>
      </c>
      <c r="R20764">
        <v>137</v>
      </c>
      <c r="S20764">
        <v>118</v>
      </c>
      <c r="T20764">
        <v>91</v>
      </c>
      <c r="U20764">
        <v>168</v>
      </c>
      <c r="V20764">
        <v>202</v>
      </c>
      <c r="W20764" t="str">
        <f>IF(Proyecto_ataques_corazon_v3_xlsb[[#This Row],[Colesterol]]&lt;200,"Normal",IF(Proyecto_ataques_corazon_v3_xlsb[[#This Row],[Colesterol]]&lt;240,"Alto","Muy Alto"))</f>
        <v>Alto</v>
      </c>
      <c r="X20764" s="1" t="s">
        <v>28</v>
      </c>
    </row>
    <row r="20765" spans="1:24" x14ac:dyDescent="0.25">
      <c r="A20765">
        <v>76</v>
      </c>
      <c r="B20765" t="str">
        <f>IF(A20766&lt;40,"Jovenes",IF(Proyecto_ataques_corazon_v3_xlsb[[#This Row],[Edad]]&lt;50,"Adultos","Mayores"))</f>
        <v>Jovenes</v>
      </c>
      <c r="C20765">
        <v>20764</v>
      </c>
      <c r="D20765" s="1" t="s">
        <v>30</v>
      </c>
      <c r="E20765">
        <v>52</v>
      </c>
      <c r="F20765">
        <v>199</v>
      </c>
      <c r="G20765">
        <v>370</v>
      </c>
      <c r="H20765" s="1" t="s">
        <v>23</v>
      </c>
      <c r="I20765" s="1" t="s">
        <v>24</v>
      </c>
      <c r="J20765" s="1" t="s">
        <v>25</v>
      </c>
      <c r="K20765" s="1" t="s">
        <v>33</v>
      </c>
      <c r="L20765" s="1" t="s">
        <v>31</v>
      </c>
      <c r="M20765" s="1" t="s">
        <v>28</v>
      </c>
      <c r="N20765" s="1" t="s">
        <v>29</v>
      </c>
      <c r="O20765" s="1" t="s">
        <v>28</v>
      </c>
      <c r="P20765" s="1" t="s">
        <v>28</v>
      </c>
      <c r="Q20765" s="1" t="s">
        <v>29</v>
      </c>
      <c r="R20765">
        <v>150</v>
      </c>
      <c r="S20765">
        <v>104</v>
      </c>
      <c r="T20765">
        <v>73</v>
      </c>
      <c r="U20765">
        <v>121</v>
      </c>
      <c r="V20765">
        <v>269</v>
      </c>
      <c r="W20765" t="str">
        <f>IF(Proyecto_ataques_corazon_v3_xlsb[[#This Row],[Colesterol]]&lt;200,"Normal",IF(Proyecto_ataques_corazon_v3_xlsb[[#This Row],[Colesterol]]&lt;240,"Alto","Muy Alto"))</f>
        <v>Muy Alto</v>
      </c>
      <c r="X20765" s="1" t="s">
        <v>29</v>
      </c>
    </row>
    <row r="20766" spans="1:24" x14ac:dyDescent="0.25">
      <c r="A20766">
        <v>32</v>
      </c>
      <c r="B20766" t="str">
        <f>IF(A20767&lt;40,"Jovenes",IF(Proyecto_ataques_corazon_v3_xlsb[[#This Row],[Edad]]&lt;50,"Adultos","Mayores"))</f>
        <v>Adultos</v>
      </c>
      <c r="C20766">
        <v>20765</v>
      </c>
      <c r="D20766" s="1" t="s">
        <v>22</v>
      </c>
      <c r="E20766">
        <v>109</v>
      </c>
      <c r="F20766">
        <v>188</v>
      </c>
      <c r="G20766">
        <v>289</v>
      </c>
      <c r="H20766" s="1" t="s">
        <v>36</v>
      </c>
      <c r="I20766" s="1" t="s">
        <v>31</v>
      </c>
      <c r="J20766" s="1" t="s">
        <v>35</v>
      </c>
      <c r="K20766" s="1" t="s">
        <v>33</v>
      </c>
      <c r="L20766" s="1" t="s">
        <v>31</v>
      </c>
      <c r="M20766" s="1" t="s">
        <v>28</v>
      </c>
      <c r="N20766" s="1" t="s">
        <v>28</v>
      </c>
      <c r="O20766" s="1" t="s">
        <v>29</v>
      </c>
      <c r="P20766" s="1" t="s">
        <v>28</v>
      </c>
      <c r="Q20766" s="1" t="s">
        <v>28</v>
      </c>
      <c r="R20766">
        <v>166</v>
      </c>
      <c r="S20766">
        <v>118</v>
      </c>
      <c r="T20766">
        <v>93</v>
      </c>
      <c r="U20766">
        <v>178</v>
      </c>
      <c r="V20766">
        <v>152</v>
      </c>
      <c r="W20766" t="str">
        <f>IF(Proyecto_ataques_corazon_v3_xlsb[[#This Row],[Colesterol]]&lt;200,"Normal",IF(Proyecto_ataques_corazon_v3_xlsb[[#This Row],[Colesterol]]&lt;240,"Alto","Muy Alto"))</f>
        <v>Normal</v>
      </c>
      <c r="X20766" s="1" t="s">
        <v>28</v>
      </c>
    </row>
    <row r="20767" spans="1:24" x14ac:dyDescent="0.25">
      <c r="A20767">
        <v>70</v>
      </c>
      <c r="B20767" t="str">
        <f>IF(A20768&lt;40,"Jovenes",IF(Proyecto_ataques_corazon_v3_xlsb[[#This Row],[Edad]]&lt;50,"Adultos","Mayores"))</f>
        <v>Mayores</v>
      </c>
      <c r="C20767">
        <v>20766</v>
      </c>
      <c r="D20767" s="1" t="s">
        <v>30</v>
      </c>
      <c r="E20767">
        <v>119</v>
      </c>
      <c r="F20767">
        <v>196</v>
      </c>
      <c r="G20767">
        <v>191</v>
      </c>
      <c r="H20767" s="1" t="s">
        <v>23</v>
      </c>
      <c r="I20767" s="1" t="s">
        <v>35</v>
      </c>
      <c r="J20767" s="1" t="s">
        <v>35</v>
      </c>
      <c r="K20767" s="1" t="s">
        <v>26</v>
      </c>
      <c r="L20767" s="1" t="s">
        <v>34</v>
      </c>
      <c r="M20767" s="1" t="s">
        <v>28</v>
      </c>
      <c r="N20767" s="1" t="s">
        <v>29</v>
      </c>
      <c r="O20767" s="1" t="s">
        <v>29</v>
      </c>
      <c r="P20767" s="1" t="s">
        <v>29</v>
      </c>
      <c r="Q20767" s="1" t="s">
        <v>28</v>
      </c>
      <c r="R20767">
        <v>165</v>
      </c>
      <c r="S20767">
        <v>85</v>
      </c>
      <c r="T20767">
        <v>78</v>
      </c>
      <c r="U20767">
        <v>157</v>
      </c>
      <c r="V20767">
        <v>288</v>
      </c>
      <c r="W20767" t="str">
        <f>IF(Proyecto_ataques_corazon_v3_xlsb[[#This Row],[Colesterol]]&lt;200,"Normal",IF(Proyecto_ataques_corazon_v3_xlsb[[#This Row],[Colesterol]]&lt;240,"Alto","Muy Alto"))</f>
        <v>Muy Alto</v>
      </c>
      <c r="X20767" s="1" t="s">
        <v>29</v>
      </c>
    </row>
    <row r="20768" spans="1:24" x14ac:dyDescent="0.25">
      <c r="A20768">
        <v>70</v>
      </c>
      <c r="B20768" t="str">
        <f>IF(A20769&lt;40,"Jovenes",IF(Proyecto_ataques_corazon_v3_xlsb[[#This Row],[Edad]]&lt;50,"Adultos","Mayores"))</f>
        <v>Mayores</v>
      </c>
      <c r="C20768">
        <v>20767</v>
      </c>
      <c r="D20768" s="1" t="s">
        <v>22</v>
      </c>
      <c r="E20768">
        <v>57</v>
      </c>
      <c r="F20768">
        <v>180</v>
      </c>
      <c r="G20768">
        <v>396</v>
      </c>
      <c r="H20768" s="1" t="s">
        <v>23</v>
      </c>
      <c r="I20768" s="1" t="s">
        <v>31</v>
      </c>
      <c r="J20768" s="1" t="s">
        <v>35</v>
      </c>
      <c r="K20768" s="1" t="s">
        <v>33</v>
      </c>
      <c r="L20768" s="1" t="s">
        <v>31</v>
      </c>
      <c r="M20768" s="1" t="s">
        <v>28</v>
      </c>
      <c r="N20768" s="1" t="s">
        <v>28</v>
      </c>
      <c r="O20768" s="1" t="s">
        <v>28</v>
      </c>
      <c r="P20768" s="1" t="s">
        <v>29</v>
      </c>
      <c r="Q20768" s="1" t="s">
        <v>28</v>
      </c>
      <c r="R20768">
        <v>137</v>
      </c>
      <c r="S20768">
        <v>63</v>
      </c>
      <c r="T20768">
        <v>93</v>
      </c>
      <c r="U20768">
        <v>153</v>
      </c>
      <c r="V20768">
        <v>160</v>
      </c>
      <c r="W20768" t="str">
        <f>IF(Proyecto_ataques_corazon_v3_xlsb[[#This Row],[Colesterol]]&lt;200,"Normal",IF(Proyecto_ataques_corazon_v3_xlsb[[#This Row],[Colesterol]]&lt;240,"Alto","Muy Alto"))</f>
        <v>Normal</v>
      </c>
      <c r="X20768" s="1" t="s">
        <v>28</v>
      </c>
    </row>
    <row r="20769" spans="1:24" x14ac:dyDescent="0.25">
      <c r="A20769">
        <v>69</v>
      </c>
      <c r="B20769" t="str">
        <f>IF(A20770&lt;40,"Jovenes",IF(Proyecto_ataques_corazon_v3_xlsb[[#This Row],[Edad]]&lt;50,"Adultos","Mayores"))</f>
        <v>Mayores</v>
      </c>
      <c r="C20769">
        <v>20768</v>
      </c>
      <c r="D20769" s="1" t="s">
        <v>22</v>
      </c>
      <c r="E20769">
        <v>80</v>
      </c>
      <c r="F20769">
        <v>152</v>
      </c>
      <c r="G20769">
        <v>361</v>
      </c>
      <c r="H20769" s="1" t="s">
        <v>36</v>
      </c>
      <c r="I20769" s="1" t="s">
        <v>24</v>
      </c>
      <c r="J20769" s="1" t="s">
        <v>25</v>
      </c>
      <c r="K20769" s="1" t="s">
        <v>37</v>
      </c>
      <c r="L20769" s="1" t="s">
        <v>31</v>
      </c>
      <c r="M20769" s="1" t="s">
        <v>28</v>
      </c>
      <c r="N20769" s="1" t="s">
        <v>29</v>
      </c>
      <c r="O20769" s="1" t="s">
        <v>28</v>
      </c>
      <c r="P20769" s="1" t="s">
        <v>29</v>
      </c>
      <c r="Q20769" s="1" t="s">
        <v>28</v>
      </c>
      <c r="R20769">
        <v>110</v>
      </c>
      <c r="S20769">
        <v>85</v>
      </c>
      <c r="T20769">
        <v>100</v>
      </c>
      <c r="U20769">
        <v>83</v>
      </c>
      <c r="V20769">
        <v>238</v>
      </c>
      <c r="W20769" t="str">
        <f>IF(Proyecto_ataques_corazon_v3_xlsb[[#This Row],[Colesterol]]&lt;200,"Normal",IF(Proyecto_ataques_corazon_v3_xlsb[[#This Row],[Colesterol]]&lt;240,"Alto","Muy Alto"))</f>
        <v>Alto</v>
      </c>
      <c r="X20769" s="1" t="s">
        <v>29</v>
      </c>
    </row>
    <row r="20770" spans="1:24" x14ac:dyDescent="0.25">
      <c r="A20770">
        <v>75</v>
      </c>
      <c r="B20770" t="str">
        <f>IF(A20771&lt;40,"Jovenes",IF(Proyecto_ataques_corazon_v3_xlsb[[#This Row],[Edad]]&lt;50,"Adultos","Mayores"))</f>
        <v>Mayores</v>
      </c>
      <c r="C20770">
        <v>20769</v>
      </c>
      <c r="D20770" s="1" t="s">
        <v>30</v>
      </c>
      <c r="E20770">
        <v>96</v>
      </c>
      <c r="F20770">
        <v>150</v>
      </c>
      <c r="G20770">
        <v>366</v>
      </c>
      <c r="H20770" s="1" t="s">
        <v>23</v>
      </c>
      <c r="I20770" s="1" t="s">
        <v>24</v>
      </c>
      <c r="J20770" s="1" t="s">
        <v>35</v>
      </c>
      <c r="K20770" s="1" t="s">
        <v>33</v>
      </c>
      <c r="L20770" s="1" t="s">
        <v>27</v>
      </c>
      <c r="M20770" s="1" t="s">
        <v>28</v>
      </c>
      <c r="N20770" s="1" t="s">
        <v>28</v>
      </c>
      <c r="O20770" s="1" t="s">
        <v>28</v>
      </c>
      <c r="P20770" s="1" t="s">
        <v>28</v>
      </c>
      <c r="Q20770" s="1" t="s">
        <v>28</v>
      </c>
      <c r="R20770">
        <v>166</v>
      </c>
      <c r="S20770">
        <v>63</v>
      </c>
      <c r="T20770">
        <v>84</v>
      </c>
      <c r="U20770">
        <v>125</v>
      </c>
      <c r="V20770">
        <v>239</v>
      </c>
      <c r="W20770" t="str">
        <f>IF(Proyecto_ataques_corazon_v3_xlsb[[#This Row],[Colesterol]]&lt;200,"Normal",IF(Proyecto_ataques_corazon_v3_xlsb[[#This Row],[Colesterol]]&lt;240,"Alto","Muy Alto"))</f>
        <v>Alto</v>
      </c>
      <c r="X20770" s="1" t="s">
        <v>28</v>
      </c>
    </row>
    <row r="20771" spans="1:24" x14ac:dyDescent="0.25">
      <c r="A20771">
        <v>42</v>
      </c>
      <c r="B20771" t="str">
        <f>IF(A20772&lt;40,"Jovenes",IF(Proyecto_ataques_corazon_v3_xlsb[[#This Row],[Edad]]&lt;50,"Adultos","Mayores"))</f>
        <v>Adultos</v>
      </c>
      <c r="C20771">
        <v>20770</v>
      </c>
      <c r="D20771" s="1" t="s">
        <v>30</v>
      </c>
      <c r="E20771">
        <v>106</v>
      </c>
      <c r="F20771">
        <v>186</v>
      </c>
      <c r="G20771">
        <v>215</v>
      </c>
      <c r="H20771" s="1" t="s">
        <v>23</v>
      </c>
      <c r="I20771" s="1" t="s">
        <v>35</v>
      </c>
      <c r="J20771" s="1" t="s">
        <v>32</v>
      </c>
      <c r="K20771" s="1" t="s">
        <v>37</v>
      </c>
      <c r="L20771" s="1" t="s">
        <v>34</v>
      </c>
      <c r="M20771" s="1" t="s">
        <v>28</v>
      </c>
      <c r="N20771" s="1" t="s">
        <v>28</v>
      </c>
      <c r="O20771" s="1" t="s">
        <v>28</v>
      </c>
      <c r="P20771" s="1" t="s">
        <v>29</v>
      </c>
      <c r="Q20771" s="1" t="s">
        <v>28</v>
      </c>
      <c r="R20771">
        <v>127</v>
      </c>
      <c r="S20771">
        <v>77</v>
      </c>
      <c r="T20771">
        <v>63</v>
      </c>
      <c r="U20771">
        <v>121</v>
      </c>
      <c r="V20771">
        <v>279</v>
      </c>
      <c r="W20771" t="str">
        <f>IF(Proyecto_ataques_corazon_v3_xlsb[[#This Row],[Colesterol]]&lt;200,"Normal",IF(Proyecto_ataques_corazon_v3_xlsb[[#This Row],[Colesterol]]&lt;240,"Alto","Muy Alto"))</f>
        <v>Muy Alto</v>
      </c>
      <c r="X20771" s="1" t="s">
        <v>28</v>
      </c>
    </row>
    <row r="20772" spans="1:24" x14ac:dyDescent="0.25">
      <c r="A20772">
        <v>46</v>
      </c>
      <c r="B20772" t="str">
        <f>IF(A20773&lt;40,"Jovenes",IF(Proyecto_ataques_corazon_v3_xlsb[[#This Row],[Edad]]&lt;50,"Adultos","Mayores"))</f>
        <v>Adultos</v>
      </c>
      <c r="C20772">
        <v>20771</v>
      </c>
      <c r="D20772" s="1" t="s">
        <v>22</v>
      </c>
      <c r="E20772">
        <v>106</v>
      </c>
      <c r="F20772">
        <v>167</v>
      </c>
      <c r="G20772">
        <v>215</v>
      </c>
      <c r="H20772" s="1" t="s">
        <v>23</v>
      </c>
      <c r="I20772" s="1" t="s">
        <v>24</v>
      </c>
      <c r="J20772" s="1" t="s">
        <v>25</v>
      </c>
      <c r="K20772" s="1" t="s">
        <v>26</v>
      </c>
      <c r="L20772" s="1" t="s">
        <v>31</v>
      </c>
      <c r="M20772" s="1" t="s">
        <v>28</v>
      </c>
      <c r="N20772" s="1" t="s">
        <v>28</v>
      </c>
      <c r="O20772" s="1" t="s">
        <v>28</v>
      </c>
      <c r="P20772" s="1" t="s">
        <v>29</v>
      </c>
      <c r="Q20772" s="1" t="s">
        <v>28</v>
      </c>
      <c r="R20772">
        <v>107</v>
      </c>
      <c r="S20772">
        <v>68</v>
      </c>
      <c r="T20772">
        <v>97</v>
      </c>
      <c r="U20772">
        <v>159</v>
      </c>
      <c r="V20772">
        <v>177</v>
      </c>
      <c r="W20772" t="str">
        <f>IF(Proyecto_ataques_corazon_v3_xlsb[[#This Row],[Colesterol]]&lt;200,"Normal",IF(Proyecto_ataques_corazon_v3_xlsb[[#This Row],[Colesterol]]&lt;240,"Alto","Muy Alto"))</f>
        <v>Normal</v>
      </c>
      <c r="X20772" s="1" t="s">
        <v>28</v>
      </c>
    </row>
    <row r="20773" spans="1:24" x14ac:dyDescent="0.25">
      <c r="A20773">
        <v>73</v>
      </c>
      <c r="B20773" t="str">
        <f>IF(A20774&lt;40,"Jovenes",IF(Proyecto_ataques_corazon_v3_xlsb[[#This Row],[Edad]]&lt;50,"Adultos","Mayores"))</f>
        <v>Mayores</v>
      </c>
      <c r="C20773">
        <v>20772</v>
      </c>
      <c r="D20773" s="1" t="s">
        <v>22</v>
      </c>
      <c r="E20773">
        <v>118</v>
      </c>
      <c r="F20773">
        <v>170</v>
      </c>
      <c r="G20773">
        <v>286</v>
      </c>
      <c r="H20773" s="1" t="s">
        <v>23</v>
      </c>
      <c r="I20773" s="1" t="s">
        <v>34</v>
      </c>
      <c r="J20773" s="1" t="s">
        <v>35</v>
      </c>
      <c r="K20773" s="1" t="s">
        <v>33</v>
      </c>
      <c r="L20773" s="1" t="s">
        <v>34</v>
      </c>
      <c r="M20773" s="1" t="s">
        <v>28</v>
      </c>
      <c r="N20773" s="1" t="s">
        <v>28</v>
      </c>
      <c r="O20773" s="1" t="s">
        <v>28</v>
      </c>
      <c r="P20773" s="1" t="s">
        <v>28</v>
      </c>
      <c r="Q20773" s="1" t="s">
        <v>28</v>
      </c>
      <c r="R20773">
        <v>124</v>
      </c>
      <c r="S20773">
        <v>111</v>
      </c>
      <c r="T20773">
        <v>105</v>
      </c>
      <c r="U20773">
        <v>98</v>
      </c>
      <c r="V20773">
        <v>203</v>
      </c>
      <c r="W20773" t="str">
        <f>IF(Proyecto_ataques_corazon_v3_xlsb[[#This Row],[Colesterol]]&lt;200,"Normal",IF(Proyecto_ataques_corazon_v3_xlsb[[#This Row],[Colesterol]]&lt;240,"Alto","Muy Alto"))</f>
        <v>Alto</v>
      </c>
      <c r="X20773" s="1" t="s">
        <v>28</v>
      </c>
    </row>
    <row r="20774" spans="1:24" x14ac:dyDescent="0.25">
      <c r="A20774">
        <v>44</v>
      </c>
      <c r="B20774" t="str">
        <f>IF(A20775&lt;40,"Jovenes",IF(Proyecto_ataques_corazon_v3_xlsb[[#This Row],[Edad]]&lt;50,"Adultos","Mayores"))</f>
        <v>Adultos</v>
      </c>
      <c r="C20774">
        <v>20773</v>
      </c>
      <c r="D20774" s="1" t="s">
        <v>22</v>
      </c>
      <c r="E20774">
        <v>71</v>
      </c>
      <c r="F20774">
        <v>159</v>
      </c>
      <c r="G20774">
        <v>294</v>
      </c>
      <c r="H20774" s="1" t="s">
        <v>23</v>
      </c>
      <c r="I20774" s="1" t="s">
        <v>31</v>
      </c>
      <c r="J20774" s="1" t="s">
        <v>35</v>
      </c>
      <c r="K20774" s="1" t="s">
        <v>33</v>
      </c>
      <c r="L20774" s="1" t="s">
        <v>31</v>
      </c>
      <c r="M20774" s="1" t="s">
        <v>29</v>
      </c>
      <c r="N20774" s="1" t="s">
        <v>28</v>
      </c>
      <c r="O20774" s="1" t="s">
        <v>29</v>
      </c>
      <c r="P20774" s="1" t="s">
        <v>28</v>
      </c>
      <c r="Q20774" s="1" t="s">
        <v>28</v>
      </c>
      <c r="R20774">
        <v>111</v>
      </c>
      <c r="S20774">
        <v>113</v>
      </c>
      <c r="T20774">
        <v>109</v>
      </c>
      <c r="U20774">
        <v>138</v>
      </c>
      <c r="V20774">
        <v>181</v>
      </c>
      <c r="W20774" t="str">
        <f>IF(Proyecto_ataques_corazon_v3_xlsb[[#This Row],[Colesterol]]&lt;200,"Normal",IF(Proyecto_ataques_corazon_v3_xlsb[[#This Row],[Colesterol]]&lt;240,"Alto","Muy Alto"))</f>
        <v>Normal</v>
      </c>
      <c r="X20774" s="1" t="s">
        <v>28</v>
      </c>
    </row>
    <row r="20775" spans="1:24" x14ac:dyDescent="0.25">
      <c r="A20775">
        <v>58</v>
      </c>
      <c r="B20775" t="str">
        <f>IF(A20776&lt;40,"Jovenes",IF(Proyecto_ataques_corazon_v3_xlsb[[#This Row],[Edad]]&lt;50,"Adultos","Mayores"))</f>
        <v>Mayores</v>
      </c>
      <c r="C20775">
        <v>20774</v>
      </c>
      <c r="D20775" s="1" t="s">
        <v>22</v>
      </c>
      <c r="E20775">
        <v>115</v>
      </c>
      <c r="F20775">
        <v>195</v>
      </c>
      <c r="G20775">
        <v>361</v>
      </c>
      <c r="H20775" s="1" t="s">
        <v>38</v>
      </c>
      <c r="I20775" s="1" t="s">
        <v>34</v>
      </c>
      <c r="J20775" s="1" t="s">
        <v>32</v>
      </c>
      <c r="K20775" s="1" t="s">
        <v>26</v>
      </c>
      <c r="L20775" s="1" t="s">
        <v>31</v>
      </c>
      <c r="M20775" s="1" t="s">
        <v>29</v>
      </c>
      <c r="N20775" s="1" t="s">
        <v>28</v>
      </c>
      <c r="O20775" s="1" t="s">
        <v>28</v>
      </c>
      <c r="P20775" s="1" t="s">
        <v>28</v>
      </c>
      <c r="Q20775" s="1" t="s">
        <v>28</v>
      </c>
      <c r="R20775">
        <v>145</v>
      </c>
      <c r="S20775">
        <v>82</v>
      </c>
      <c r="T20775">
        <v>73</v>
      </c>
      <c r="U20775">
        <v>81</v>
      </c>
      <c r="V20775">
        <v>260</v>
      </c>
      <c r="W20775" t="str">
        <f>IF(Proyecto_ataques_corazon_v3_xlsb[[#This Row],[Colesterol]]&lt;200,"Normal",IF(Proyecto_ataques_corazon_v3_xlsb[[#This Row],[Colesterol]]&lt;240,"Alto","Muy Alto"))</f>
        <v>Muy Alto</v>
      </c>
      <c r="X20775" s="1" t="s">
        <v>29</v>
      </c>
    </row>
    <row r="20776" spans="1:24" x14ac:dyDescent="0.25">
      <c r="A20776">
        <v>74</v>
      </c>
      <c r="B20776" t="str">
        <f>IF(A20777&lt;40,"Jovenes",IF(Proyecto_ataques_corazon_v3_xlsb[[#This Row],[Edad]]&lt;50,"Adultos","Mayores"))</f>
        <v>Mayores</v>
      </c>
      <c r="C20776">
        <v>20775</v>
      </c>
      <c r="D20776" s="1" t="s">
        <v>30</v>
      </c>
      <c r="E20776">
        <v>88</v>
      </c>
      <c r="F20776">
        <v>178</v>
      </c>
      <c r="G20776">
        <v>184</v>
      </c>
      <c r="H20776" s="1" t="s">
        <v>23</v>
      </c>
      <c r="I20776" s="1" t="s">
        <v>24</v>
      </c>
      <c r="J20776" s="1" t="s">
        <v>32</v>
      </c>
      <c r="K20776" s="1" t="s">
        <v>33</v>
      </c>
      <c r="L20776" s="1" t="s">
        <v>27</v>
      </c>
      <c r="M20776" s="1" t="s">
        <v>29</v>
      </c>
      <c r="N20776" s="1" t="s">
        <v>28</v>
      </c>
      <c r="O20776" s="1" t="s">
        <v>29</v>
      </c>
      <c r="P20776" s="1" t="s">
        <v>29</v>
      </c>
      <c r="Q20776" s="1" t="s">
        <v>28</v>
      </c>
      <c r="R20776">
        <v>100</v>
      </c>
      <c r="S20776">
        <v>88</v>
      </c>
      <c r="T20776">
        <v>97</v>
      </c>
      <c r="U20776">
        <v>76</v>
      </c>
      <c r="V20776">
        <v>162</v>
      </c>
      <c r="W20776" t="str">
        <f>IF(Proyecto_ataques_corazon_v3_xlsb[[#This Row],[Colesterol]]&lt;200,"Normal",IF(Proyecto_ataques_corazon_v3_xlsb[[#This Row],[Colesterol]]&lt;240,"Alto","Muy Alto"))</f>
        <v>Normal</v>
      </c>
      <c r="X20776" s="1" t="s">
        <v>29</v>
      </c>
    </row>
    <row r="20777" spans="1:24" x14ac:dyDescent="0.25">
      <c r="A20777">
        <v>65</v>
      </c>
      <c r="B20777" t="str">
        <f>IF(A20778&lt;40,"Jovenes",IF(Proyecto_ataques_corazon_v3_xlsb[[#This Row],[Edad]]&lt;50,"Adultos","Mayores"))</f>
        <v>Jovenes</v>
      </c>
      <c r="C20777">
        <v>20776</v>
      </c>
      <c r="D20777" s="1" t="s">
        <v>22</v>
      </c>
      <c r="E20777">
        <v>107</v>
      </c>
      <c r="F20777">
        <v>173</v>
      </c>
      <c r="G20777">
        <v>379</v>
      </c>
      <c r="H20777" s="1" t="s">
        <v>36</v>
      </c>
      <c r="I20777" s="1" t="s">
        <v>34</v>
      </c>
      <c r="J20777" s="1" t="s">
        <v>32</v>
      </c>
      <c r="K20777" s="1" t="s">
        <v>26</v>
      </c>
      <c r="L20777" s="1" t="s">
        <v>27</v>
      </c>
      <c r="M20777" s="1" t="s">
        <v>29</v>
      </c>
      <c r="N20777" s="1" t="s">
        <v>28</v>
      </c>
      <c r="O20777" s="1" t="s">
        <v>28</v>
      </c>
      <c r="P20777" s="1" t="s">
        <v>28</v>
      </c>
      <c r="Q20777" s="1" t="s">
        <v>28</v>
      </c>
      <c r="R20777">
        <v>161</v>
      </c>
      <c r="S20777">
        <v>101</v>
      </c>
      <c r="T20777">
        <v>108</v>
      </c>
      <c r="U20777">
        <v>174</v>
      </c>
      <c r="V20777">
        <v>237</v>
      </c>
      <c r="W20777" t="str">
        <f>IF(Proyecto_ataques_corazon_v3_xlsb[[#This Row],[Colesterol]]&lt;200,"Normal",IF(Proyecto_ataques_corazon_v3_xlsb[[#This Row],[Colesterol]]&lt;240,"Alto","Muy Alto"))</f>
        <v>Alto</v>
      </c>
      <c r="X20777" s="1" t="s">
        <v>29</v>
      </c>
    </row>
    <row r="20778" spans="1:24" x14ac:dyDescent="0.25">
      <c r="A20778">
        <v>35</v>
      </c>
      <c r="B20778" t="str">
        <f>IF(A20779&lt;40,"Jovenes",IF(Proyecto_ataques_corazon_v3_xlsb[[#This Row],[Edad]]&lt;50,"Adultos","Mayores"))</f>
        <v>Adultos</v>
      </c>
      <c r="C20778">
        <v>20777</v>
      </c>
      <c r="D20778" s="1" t="s">
        <v>30</v>
      </c>
      <c r="E20778">
        <v>62</v>
      </c>
      <c r="F20778">
        <v>155</v>
      </c>
      <c r="G20778">
        <v>237</v>
      </c>
      <c r="H20778" s="1" t="s">
        <v>23</v>
      </c>
      <c r="I20778" s="1" t="s">
        <v>24</v>
      </c>
      <c r="J20778" s="1" t="s">
        <v>32</v>
      </c>
      <c r="K20778" s="1" t="s">
        <v>26</v>
      </c>
      <c r="L20778" s="1" t="s">
        <v>27</v>
      </c>
      <c r="M20778" s="1" t="s">
        <v>29</v>
      </c>
      <c r="N20778" s="1" t="s">
        <v>28</v>
      </c>
      <c r="O20778" s="1" t="s">
        <v>28</v>
      </c>
      <c r="P20778" s="1" t="s">
        <v>28</v>
      </c>
      <c r="Q20778" s="1" t="s">
        <v>29</v>
      </c>
      <c r="R20778">
        <v>133</v>
      </c>
      <c r="S20778">
        <v>117</v>
      </c>
      <c r="T20778">
        <v>105</v>
      </c>
      <c r="U20778">
        <v>147</v>
      </c>
      <c r="V20778">
        <v>155</v>
      </c>
      <c r="W20778" t="str">
        <f>IF(Proyecto_ataques_corazon_v3_xlsb[[#This Row],[Colesterol]]&lt;200,"Normal",IF(Proyecto_ataques_corazon_v3_xlsb[[#This Row],[Colesterol]]&lt;240,"Alto","Muy Alto"))</f>
        <v>Normal</v>
      </c>
      <c r="X20778" s="1" t="s">
        <v>29</v>
      </c>
    </row>
    <row r="20779" spans="1:24" x14ac:dyDescent="0.25">
      <c r="A20779">
        <v>48</v>
      </c>
      <c r="B20779" t="str">
        <f>IF(A20780&lt;40,"Jovenes",IF(Proyecto_ataques_corazon_v3_xlsb[[#This Row],[Edad]]&lt;50,"Adultos","Mayores"))</f>
        <v>Adultos</v>
      </c>
      <c r="C20779">
        <v>20778</v>
      </c>
      <c r="D20779" s="1" t="s">
        <v>30</v>
      </c>
      <c r="E20779">
        <v>69</v>
      </c>
      <c r="F20779">
        <v>180</v>
      </c>
      <c r="G20779">
        <v>383</v>
      </c>
      <c r="H20779" s="1" t="s">
        <v>23</v>
      </c>
      <c r="I20779" s="1" t="s">
        <v>35</v>
      </c>
      <c r="J20779" s="1" t="s">
        <v>35</v>
      </c>
      <c r="K20779" s="1" t="s">
        <v>33</v>
      </c>
      <c r="L20779" s="1" t="s">
        <v>27</v>
      </c>
      <c r="M20779" s="1" t="s">
        <v>28</v>
      </c>
      <c r="N20779" s="1" t="s">
        <v>28</v>
      </c>
      <c r="O20779" s="1" t="s">
        <v>28</v>
      </c>
      <c r="P20779" s="1" t="s">
        <v>28</v>
      </c>
      <c r="Q20779" s="1" t="s">
        <v>28</v>
      </c>
      <c r="R20779">
        <v>128</v>
      </c>
      <c r="S20779">
        <v>97</v>
      </c>
      <c r="T20779">
        <v>67</v>
      </c>
      <c r="U20779">
        <v>151</v>
      </c>
      <c r="V20779">
        <v>253</v>
      </c>
      <c r="W20779" t="str">
        <f>IF(Proyecto_ataques_corazon_v3_xlsb[[#This Row],[Colesterol]]&lt;200,"Normal",IF(Proyecto_ataques_corazon_v3_xlsb[[#This Row],[Colesterol]]&lt;240,"Alto","Muy Alto"))</f>
        <v>Muy Alto</v>
      </c>
      <c r="X20779" s="1" t="s">
        <v>28</v>
      </c>
    </row>
    <row r="20780" spans="1:24" x14ac:dyDescent="0.25">
      <c r="A20780">
        <v>79</v>
      </c>
      <c r="B20780" t="str">
        <f>IF(A20781&lt;40,"Jovenes",IF(Proyecto_ataques_corazon_v3_xlsb[[#This Row],[Edad]]&lt;50,"Adultos","Mayores"))</f>
        <v>Mayores</v>
      </c>
      <c r="C20780">
        <v>20779</v>
      </c>
      <c r="D20780" s="1" t="s">
        <v>22</v>
      </c>
      <c r="E20780">
        <v>101</v>
      </c>
      <c r="F20780">
        <v>164</v>
      </c>
      <c r="G20780">
        <v>379</v>
      </c>
      <c r="H20780" s="1" t="s">
        <v>23</v>
      </c>
      <c r="I20780" s="1" t="s">
        <v>24</v>
      </c>
      <c r="J20780" s="1" t="s">
        <v>32</v>
      </c>
      <c r="K20780" s="1" t="s">
        <v>33</v>
      </c>
      <c r="L20780" s="1" t="s">
        <v>27</v>
      </c>
      <c r="M20780" s="1" t="s">
        <v>28</v>
      </c>
      <c r="N20780" s="1" t="s">
        <v>29</v>
      </c>
      <c r="O20780" s="1" t="s">
        <v>28</v>
      </c>
      <c r="P20780" s="1" t="s">
        <v>28</v>
      </c>
      <c r="Q20780" s="1" t="s">
        <v>28</v>
      </c>
      <c r="R20780">
        <v>138</v>
      </c>
      <c r="S20780">
        <v>95</v>
      </c>
      <c r="T20780">
        <v>93</v>
      </c>
      <c r="U20780">
        <v>150</v>
      </c>
      <c r="V20780">
        <v>157</v>
      </c>
      <c r="W20780" t="str">
        <f>IF(Proyecto_ataques_corazon_v3_xlsb[[#This Row],[Colesterol]]&lt;200,"Normal",IF(Proyecto_ataques_corazon_v3_xlsb[[#This Row],[Colesterol]]&lt;240,"Alto","Muy Alto"))</f>
        <v>Normal</v>
      </c>
      <c r="X20780" s="1" t="s">
        <v>29</v>
      </c>
    </row>
    <row r="20781" spans="1:24" x14ac:dyDescent="0.25">
      <c r="A20781">
        <v>40</v>
      </c>
      <c r="B20781" t="str">
        <f>IF(A20782&lt;40,"Jovenes",IF(Proyecto_ataques_corazon_v3_xlsb[[#This Row],[Edad]]&lt;50,"Adultos","Mayores"))</f>
        <v>Jovenes</v>
      </c>
      <c r="C20781">
        <v>20780</v>
      </c>
      <c r="D20781" s="1" t="s">
        <v>30</v>
      </c>
      <c r="E20781">
        <v>64</v>
      </c>
      <c r="F20781">
        <v>194</v>
      </c>
      <c r="G20781">
        <v>241</v>
      </c>
      <c r="H20781" s="1" t="s">
        <v>38</v>
      </c>
      <c r="I20781" s="1" t="s">
        <v>24</v>
      </c>
      <c r="J20781" s="1" t="s">
        <v>25</v>
      </c>
      <c r="K20781" s="1" t="s">
        <v>26</v>
      </c>
      <c r="L20781" s="1" t="s">
        <v>27</v>
      </c>
      <c r="M20781" s="1" t="s">
        <v>29</v>
      </c>
      <c r="N20781" s="1" t="s">
        <v>29</v>
      </c>
      <c r="O20781" s="1" t="s">
        <v>28</v>
      </c>
      <c r="P20781" s="1" t="s">
        <v>28</v>
      </c>
      <c r="Q20781" s="1" t="s">
        <v>28</v>
      </c>
      <c r="R20781">
        <v>171</v>
      </c>
      <c r="S20781">
        <v>107</v>
      </c>
      <c r="T20781">
        <v>63</v>
      </c>
      <c r="U20781">
        <v>161</v>
      </c>
      <c r="V20781">
        <v>227</v>
      </c>
      <c r="W20781" t="str">
        <f>IF(Proyecto_ataques_corazon_v3_xlsb[[#This Row],[Colesterol]]&lt;200,"Normal",IF(Proyecto_ataques_corazon_v3_xlsb[[#This Row],[Colesterol]]&lt;240,"Alto","Muy Alto"))</f>
        <v>Alto</v>
      </c>
      <c r="X20781" s="1" t="s">
        <v>29</v>
      </c>
    </row>
    <row r="20782" spans="1:24" x14ac:dyDescent="0.25">
      <c r="A20782">
        <v>30</v>
      </c>
      <c r="B20782" t="str">
        <f>IF(A20783&lt;40,"Jovenes",IF(Proyecto_ataques_corazon_v3_xlsb[[#This Row],[Edad]]&lt;50,"Adultos","Mayores"))</f>
        <v>Adultos</v>
      </c>
      <c r="C20782">
        <v>20781</v>
      </c>
      <c r="D20782" s="1" t="s">
        <v>30</v>
      </c>
      <c r="E20782">
        <v>65</v>
      </c>
      <c r="F20782">
        <v>153</v>
      </c>
      <c r="G20782">
        <v>256</v>
      </c>
      <c r="H20782" s="1" t="s">
        <v>36</v>
      </c>
      <c r="I20782" s="1" t="s">
        <v>35</v>
      </c>
      <c r="J20782" s="1" t="s">
        <v>35</v>
      </c>
      <c r="K20782" s="1" t="s">
        <v>33</v>
      </c>
      <c r="L20782" s="1" t="s">
        <v>27</v>
      </c>
      <c r="M20782" s="1" t="s">
        <v>29</v>
      </c>
      <c r="N20782" s="1" t="s">
        <v>28</v>
      </c>
      <c r="O20782" s="1" t="s">
        <v>28</v>
      </c>
      <c r="P20782" s="1" t="s">
        <v>28</v>
      </c>
      <c r="Q20782" s="1" t="s">
        <v>28</v>
      </c>
      <c r="R20782">
        <v>106</v>
      </c>
      <c r="S20782">
        <v>72</v>
      </c>
      <c r="T20782">
        <v>61</v>
      </c>
      <c r="U20782">
        <v>103</v>
      </c>
      <c r="V20782">
        <v>151</v>
      </c>
      <c r="W20782" t="str">
        <f>IF(Proyecto_ataques_corazon_v3_xlsb[[#This Row],[Colesterol]]&lt;200,"Normal",IF(Proyecto_ataques_corazon_v3_xlsb[[#This Row],[Colesterol]]&lt;240,"Alto","Muy Alto"))</f>
        <v>Normal</v>
      </c>
      <c r="X20782" s="1" t="s">
        <v>28</v>
      </c>
    </row>
    <row r="20783" spans="1:24" x14ac:dyDescent="0.25">
      <c r="A20783">
        <v>57</v>
      </c>
      <c r="B20783" t="str">
        <f>IF(A20784&lt;40,"Jovenes",IF(Proyecto_ataques_corazon_v3_xlsb[[#This Row],[Edad]]&lt;50,"Adultos","Mayores"))</f>
        <v>Mayores</v>
      </c>
      <c r="C20783">
        <v>20782</v>
      </c>
      <c r="D20783" s="1" t="s">
        <v>30</v>
      </c>
      <c r="E20783">
        <v>71</v>
      </c>
      <c r="F20783">
        <v>192</v>
      </c>
      <c r="G20783">
        <v>312</v>
      </c>
      <c r="H20783" s="1" t="s">
        <v>36</v>
      </c>
      <c r="I20783" s="1" t="s">
        <v>34</v>
      </c>
      <c r="J20783" s="1" t="s">
        <v>25</v>
      </c>
      <c r="K20783" s="1" t="s">
        <v>26</v>
      </c>
      <c r="L20783" s="1" t="s">
        <v>31</v>
      </c>
      <c r="M20783" s="1" t="s">
        <v>29</v>
      </c>
      <c r="N20783" s="1" t="s">
        <v>29</v>
      </c>
      <c r="O20783" s="1" t="s">
        <v>28</v>
      </c>
      <c r="P20783" s="1" t="s">
        <v>28</v>
      </c>
      <c r="Q20783" s="1" t="s">
        <v>28</v>
      </c>
      <c r="R20783">
        <v>130</v>
      </c>
      <c r="S20783">
        <v>102</v>
      </c>
      <c r="T20783">
        <v>106</v>
      </c>
      <c r="U20783">
        <v>160</v>
      </c>
      <c r="V20783">
        <v>246</v>
      </c>
      <c r="W20783" t="str">
        <f>IF(Proyecto_ataques_corazon_v3_xlsb[[#This Row],[Colesterol]]&lt;200,"Normal",IF(Proyecto_ataques_corazon_v3_xlsb[[#This Row],[Colesterol]]&lt;240,"Alto","Muy Alto"))</f>
        <v>Muy Alto</v>
      </c>
      <c r="X20783" s="1" t="s">
        <v>29</v>
      </c>
    </row>
    <row r="20784" spans="1:24" x14ac:dyDescent="0.25">
      <c r="A20784">
        <v>42</v>
      </c>
      <c r="B20784" t="str">
        <f>IF(A20785&lt;40,"Jovenes",IF(Proyecto_ataques_corazon_v3_xlsb[[#This Row],[Edad]]&lt;50,"Adultos","Mayores"))</f>
        <v>Jovenes</v>
      </c>
      <c r="C20784">
        <v>20783</v>
      </c>
      <c r="D20784" s="1" t="s">
        <v>30</v>
      </c>
      <c r="E20784">
        <v>84</v>
      </c>
      <c r="F20784">
        <v>159</v>
      </c>
      <c r="G20784">
        <v>214</v>
      </c>
      <c r="H20784" s="1" t="s">
        <v>23</v>
      </c>
      <c r="I20784" s="1" t="s">
        <v>34</v>
      </c>
      <c r="J20784" s="1" t="s">
        <v>32</v>
      </c>
      <c r="K20784" s="1" t="s">
        <v>37</v>
      </c>
      <c r="L20784" s="1" t="s">
        <v>27</v>
      </c>
      <c r="M20784" s="1" t="s">
        <v>29</v>
      </c>
      <c r="N20784" s="1" t="s">
        <v>28</v>
      </c>
      <c r="O20784" s="1" t="s">
        <v>28</v>
      </c>
      <c r="P20784" s="1" t="s">
        <v>29</v>
      </c>
      <c r="Q20784" s="1" t="s">
        <v>28</v>
      </c>
      <c r="R20784">
        <v>139</v>
      </c>
      <c r="S20784">
        <v>115</v>
      </c>
      <c r="T20784">
        <v>89</v>
      </c>
      <c r="U20784">
        <v>108</v>
      </c>
      <c r="V20784">
        <v>153</v>
      </c>
      <c r="W20784" t="str">
        <f>IF(Proyecto_ataques_corazon_v3_xlsb[[#This Row],[Colesterol]]&lt;200,"Normal",IF(Proyecto_ataques_corazon_v3_xlsb[[#This Row],[Colesterol]]&lt;240,"Alto","Muy Alto"))</f>
        <v>Normal</v>
      </c>
      <c r="X20784" s="1" t="s">
        <v>28</v>
      </c>
    </row>
    <row r="20785" spans="1:24" x14ac:dyDescent="0.25">
      <c r="A20785">
        <v>37</v>
      </c>
      <c r="B20785" t="str">
        <f>IF(A20786&lt;40,"Jovenes",IF(Proyecto_ataques_corazon_v3_xlsb[[#This Row],[Edad]]&lt;50,"Adultos","Mayores"))</f>
        <v>Adultos</v>
      </c>
      <c r="C20785">
        <v>20784</v>
      </c>
      <c r="D20785" s="1" t="s">
        <v>30</v>
      </c>
      <c r="E20785">
        <v>97</v>
      </c>
      <c r="F20785">
        <v>183</v>
      </c>
      <c r="G20785">
        <v>364</v>
      </c>
      <c r="H20785" s="1" t="s">
        <v>36</v>
      </c>
      <c r="I20785" s="1" t="s">
        <v>31</v>
      </c>
      <c r="J20785" s="1" t="s">
        <v>35</v>
      </c>
      <c r="K20785" s="1" t="s">
        <v>33</v>
      </c>
      <c r="L20785" s="1" t="s">
        <v>31</v>
      </c>
      <c r="M20785" s="1" t="s">
        <v>28</v>
      </c>
      <c r="N20785" s="1" t="s">
        <v>28</v>
      </c>
      <c r="O20785" s="1" t="s">
        <v>28</v>
      </c>
      <c r="P20785" s="1" t="s">
        <v>28</v>
      </c>
      <c r="Q20785" s="1" t="s">
        <v>28</v>
      </c>
      <c r="R20785">
        <v>176</v>
      </c>
      <c r="S20785">
        <v>94</v>
      </c>
      <c r="T20785">
        <v>95</v>
      </c>
      <c r="U20785">
        <v>103</v>
      </c>
      <c r="V20785">
        <v>268</v>
      </c>
      <c r="W20785" t="str">
        <f>IF(Proyecto_ataques_corazon_v3_xlsb[[#This Row],[Colesterol]]&lt;200,"Normal",IF(Proyecto_ataques_corazon_v3_xlsb[[#This Row],[Colesterol]]&lt;240,"Alto","Muy Alto"))</f>
        <v>Muy Alto</v>
      </c>
      <c r="X20785" s="1" t="s">
        <v>28</v>
      </c>
    </row>
    <row r="20786" spans="1:24" x14ac:dyDescent="0.25">
      <c r="A20786">
        <v>76</v>
      </c>
      <c r="B20786" t="str">
        <f>IF(A20787&lt;40,"Jovenes",IF(Proyecto_ataques_corazon_v3_xlsb[[#This Row],[Edad]]&lt;50,"Adultos","Mayores"))</f>
        <v>Jovenes</v>
      </c>
      <c r="C20786">
        <v>20785</v>
      </c>
      <c r="D20786" s="1" t="s">
        <v>22</v>
      </c>
      <c r="E20786">
        <v>77</v>
      </c>
      <c r="F20786">
        <v>198</v>
      </c>
      <c r="G20786">
        <v>262</v>
      </c>
      <c r="H20786" s="1" t="s">
        <v>23</v>
      </c>
      <c r="I20786" s="1" t="s">
        <v>24</v>
      </c>
      <c r="J20786" s="1" t="s">
        <v>35</v>
      </c>
      <c r="K20786" s="1" t="s">
        <v>33</v>
      </c>
      <c r="L20786" s="1" t="s">
        <v>27</v>
      </c>
      <c r="M20786" s="1" t="s">
        <v>28</v>
      </c>
      <c r="N20786" s="1" t="s">
        <v>28</v>
      </c>
      <c r="O20786" s="1" t="s">
        <v>28</v>
      </c>
      <c r="P20786" s="1" t="s">
        <v>28</v>
      </c>
      <c r="Q20786" s="1" t="s">
        <v>28</v>
      </c>
      <c r="R20786">
        <v>177</v>
      </c>
      <c r="S20786">
        <v>76</v>
      </c>
      <c r="T20786">
        <v>106</v>
      </c>
      <c r="U20786">
        <v>105</v>
      </c>
      <c r="V20786">
        <v>262</v>
      </c>
      <c r="W20786" t="str">
        <f>IF(Proyecto_ataques_corazon_v3_xlsb[[#This Row],[Colesterol]]&lt;200,"Normal",IF(Proyecto_ataques_corazon_v3_xlsb[[#This Row],[Colesterol]]&lt;240,"Alto","Muy Alto"))</f>
        <v>Muy Alto</v>
      </c>
      <c r="X20786" s="1" t="s">
        <v>29</v>
      </c>
    </row>
    <row r="20787" spans="1:24" x14ac:dyDescent="0.25">
      <c r="A20787">
        <v>30</v>
      </c>
      <c r="B20787" t="str">
        <f>IF(A20788&lt;40,"Jovenes",IF(Proyecto_ataques_corazon_v3_xlsb[[#This Row],[Edad]]&lt;50,"Adultos","Mayores"))</f>
        <v>Adultos</v>
      </c>
      <c r="C20787">
        <v>20786</v>
      </c>
      <c r="D20787" s="1" t="s">
        <v>30</v>
      </c>
      <c r="E20787">
        <v>75</v>
      </c>
      <c r="F20787">
        <v>185</v>
      </c>
      <c r="G20787">
        <v>288</v>
      </c>
      <c r="H20787" s="1" t="s">
        <v>38</v>
      </c>
      <c r="I20787" s="1" t="s">
        <v>34</v>
      </c>
      <c r="J20787" s="1" t="s">
        <v>35</v>
      </c>
      <c r="K20787" s="1" t="s">
        <v>37</v>
      </c>
      <c r="L20787" s="1" t="s">
        <v>27</v>
      </c>
      <c r="M20787" s="1" t="s">
        <v>28</v>
      </c>
      <c r="N20787" s="1" t="s">
        <v>28</v>
      </c>
      <c r="O20787" s="1" t="s">
        <v>28</v>
      </c>
      <c r="P20787" s="1" t="s">
        <v>28</v>
      </c>
      <c r="Q20787" s="1" t="s">
        <v>28</v>
      </c>
      <c r="R20787">
        <v>130</v>
      </c>
      <c r="S20787">
        <v>90</v>
      </c>
      <c r="T20787">
        <v>105</v>
      </c>
      <c r="U20787">
        <v>145</v>
      </c>
      <c r="V20787">
        <v>229</v>
      </c>
      <c r="W20787" t="str">
        <f>IF(Proyecto_ataques_corazon_v3_xlsb[[#This Row],[Colesterol]]&lt;200,"Normal",IF(Proyecto_ataques_corazon_v3_xlsb[[#This Row],[Colesterol]]&lt;240,"Alto","Muy Alto"))</f>
        <v>Alto</v>
      </c>
      <c r="X20787" s="1" t="s">
        <v>28</v>
      </c>
    </row>
    <row r="20788" spans="1:24" x14ac:dyDescent="0.25">
      <c r="A20788">
        <v>48</v>
      </c>
      <c r="B20788" t="str">
        <f>IF(A20789&lt;40,"Jovenes",IF(Proyecto_ataques_corazon_v3_xlsb[[#This Row],[Edad]]&lt;50,"Adultos","Mayores"))</f>
        <v>Adultos</v>
      </c>
      <c r="C20788">
        <v>20787</v>
      </c>
      <c r="D20788" s="1" t="s">
        <v>30</v>
      </c>
      <c r="E20788">
        <v>69</v>
      </c>
      <c r="F20788">
        <v>166</v>
      </c>
      <c r="G20788">
        <v>223</v>
      </c>
      <c r="H20788" s="1" t="s">
        <v>36</v>
      </c>
      <c r="I20788" s="1" t="s">
        <v>24</v>
      </c>
      <c r="J20788" s="1" t="s">
        <v>35</v>
      </c>
      <c r="K20788" s="1" t="s">
        <v>33</v>
      </c>
      <c r="L20788" s="1" t="s">
        <v>27</v>
      </c>
      <c r="M20788" s="1" t="s">
        <v>28</v>
      </c>
      <c r="N20788" s="1" t="s">
        <v>28</v>
      </c>
      <c r="O20788" s="1" t="s">
        <v>29</v>
      </c>
      <c r="P20788" s="1" t="s">
        <v>28</v>
      </c>
      <c r="Q20788" s="1" t="s">
        <v>28</v>
      </c>
      <c r="R20788">
        <v>162</v>
      </c>
      <c r="S20788">
        <v>63</v>
      </c>
      <c r="T20788">
        <v>83</v>
      </c>
      <c r="U20788">
        <v>162</v>
      </c>
      <c r="V20788">
        <v>289</v>
      </c>
      <c r="W20788" t="str">
        <f>IF(Proyecto_ataques_corazon_v3_xlsb[[#This Row],[Colesterol]]&lt;200,"Normal",IF(Proyecto_ataques_corazon_v3_xlsb[[#This Row],[Colesterol]]&lt;240,"Alto","Muy Alto"))</f>
        <v>Muy Alto</v>
      </c>
      <c r="X20788" s="1" t="s">
        <v>28</v>
      </c>
    </row>
    <row r="20789" spans="1:24" x14ac:dyDescent="0.25">
      <c r="A20789">
        <v>55</v>
      </c>
      <c r="B20789" t="str">
        <f>IF(A20790&lt;40,"Jovenes",IF(Proyecto_ataques_corazon_v3_xlsb[[#This Row],[Edad]]&lt;50,"Adultos","Mayores"))</f>
        <v>Mayores</v>
      </c>
      <c r="C20789">
        <v>20788</v>
      </c>
      <c r="D20789" s="1" t="s">
        <v>30</v>
      </c>
      <c r="E20789">
        <v>119</v>
      </c>
      <c r="F20789">
        <v>156</v>
      </c>
      <c r="G20789">
        <v>365</v>
      </c>
      <c r="H20789" s="1" t="s">
        <v>36</v>
      </c>
      <c r="I20789" s="1" t="s">
        <v>24</v>
      </c>
      <c r="J20789" s="1" t="s">
        <v>32</v>
      </c>
      <c r="K20789" s="1" t="s">
        <v>37</v>
      </c>
      <c r="L20789" s="1" t="s">
        <v>27</v>
      </c>
      <c r="M20789" s="1" t="s">
        <v>28</v>
      </c>
      <c r="N20789" s="1" t="s">
        <v>28</v>
      </c>
      <c r="O20789" s="1" t="s">
        <v>28</v>
      </c>
      <c r="P20789" s="1" t="s">
        <v>29</v>
      </c>
      <c r="Q20789" s="1" t="s">
        <v>28</v>
      </c>
      <c r="R20789">
        <v>176</v>
      </c>
      <c r="S20789">
        <v>72</v>
      </c>
      <c r="T20789">
        <v>109</v>
      </c>
      <c r="U20789">
        <v>126</v>
      </c>
      <c r="V20789">
        <v>239</v>
      </c>
      <c r="W20789" t="str">
        <f>IF(Proyecto_ataques_corazon_v3_xlsb[[#This Row],[Colesterol]]&lt;200,"Normal",IF(Proyecto_ataques_corazon_v3_xlsb[[#This Row],[Colesterol]]&lt;240,"Alto","Muy Alto"))</f>
        <v>Alto</v>
      </c>
      <c r="X20789" s="1" t="s">
        <v>28</v>
      </c>
    </row>
    <row r="20790" spans="1:24" x14ac:dyDescent="0.25">
      <c r="A20790">
        <v>57</v>
      </c>
      <c r="B20790" t="str">
        <f>IF(A20791&lt;40,"Jovenes",IF(Proyecto_ataques_corazon_v3_xlsb[[#This Row],[Edad]]&lt;50,"Adultos","Mayores"))</f>
        <v>Mayores</v>
      </c>
      <c r="C20790">
        <v>20789</v>
      </c>
      <c r="D20790" s="1" t="s">
        <v>22</v>
      </c>
      <c r="E20790">
        <v>110</v>
      </c>
      <c r="F20790">
        <v>175</v>
      </c>
      <c r="G20790">
        <v>317</v>
      </c>
      <c r="H20790" s="1" t="s">
        <v>23</v>
      </c>
      <c r="I20790" s="1" t="s">
        <v>24</v>
      </c>
      <c r="J20790" s="1" t="s">
        <v>32</v>
      </c>
      <c r="K20790" s="1" t="s">
        <v>33</v>
      </c>
      <c r="L20790" s="1" t="s">
        <v>31</v>
      </c>
      <c r="M20790" s="1" t="s">
        <v>28</v>
      </c>
      <c r="N20790" s="1" t="s">
        <v>28</v>
      </c>
      <c r="O20790" s="1" t="s">
        <v>28</v>
      </c>
      <c r="P20790" s="1" t="s">
        <v>29</v>
      </c>
      <c r="Q20790" s="1" t="s">
        <v>28</v>
      </c>
      <c r="R20790">
        <v>179</v>
      </c>
      <c r="S20790">
        <v>115</v>
      </c>
      <c r="T20790">
        <v>60</v>
      </c>
      <c r="U20790">
        <v>142</v>
      </c>
      <c r="V20790">
        <v>285</v>
      </c>
      <c r="W20790" t="str">
        <f>IF(Proyecto_ataques_corazon_v3_xlsb[[#This Row],[Colesterol]]&lt;200,"Normal",IF(Proyecto_ataques_corazon_v3_xlsb[[#This Row],[Colesterol]]&lt;240,"Alto","Muy Alto"))</f>
        <v>Muy Alto</v>
      </c>
      <c r="X20790" s="1" t="s">
        <v>29</v>
      </c>
    </row>
    <row r="20791" spans="1:24" x14ac:dyDescent="0.25">
      <c r="A20791">
        <v>72</v>
      </c>
      <c r="B20791" t="str">
        <f>IF(A20792&lt;40,"Jovenes",IF(Proyecto_ataques_corazon_v3_xlsb[[#This Row],[Edad]]&lt;50,"Adultos","Mayores"))</f>
        <v>Mayores</v>
      </c>
      <c r="C20791">
        <v>20790</v>
      </c>
      <c r="D20791" s="1" t="s">
        <v>30</v>
      </c>
      <c r="E20791">
        <v>116</v>
      </c>
      <c r="F20791">
        <v>186</v>
      </c>
      <c r="G20791">
        <v>194</v>
      </c>
      <c r="H20791" s="1" t="s">
        <v>23</v>
      </c>
      <c r="I20791" s="1" t="s">
        <v>24</v>
      </c>
      <c r="J20791" s="1" t="s">
        <v>35</v>
      </c>
      <c r="K20791" s="1" t="s">
        <v>26</v>
      </c>
      <c r="L20791" s="1" t="s">
        <v>31</v>
      </c>
      <c r="M20791" s="1" t="s">
        <v>29</v>
      </c>
      <c r="N20791" s="1" t="s">
        <v>28</v>
      </c>
      <c r="O20791" s="1" t="s">
        <v>28</v>
      </c>
      <c r="P20791" s="1" t="s">
        <v>28</v>
      </c>
      <c r="Q20791" s="1" t="s">
        <v>29</v>
      </c>
      <c r="R20791">
        <v>152</v>
      </c>
      <c r="S20791">
        <v>79</v>
      </c>
      <c r="T20791">
        <v>101</v>
      </c>
      <c r="U20791">
        <v>136</v>
      </c>
      <c r="V20791">
        <v>282</v>
      </c>
      <c r="W20791" t="str">
        <f>IF(Proyecto_ataques_corazon_v3_xlsb[[#This Row],[Colesterol]]&lt;200,"Normal",IF(Proyecto_ataques_corazon_v3_xlsb[[#This Row],[Colesterol]]&lt;240,"Alto","Muy Alto"))</f>
        <v>Muy Alto</v>
      </c>
      <c r="X20791" s="1" t="s">
        <v>29</v>
      </c>
    </row>
    <row r="20792" spans="1:24" x14ac:dyDescent="0.25">
      <c r="A20792">
        <v>60</v>
      </c>
      <c r="B20792" t="str">
        <f>IF(A20793&lt;40,"Jovenes",IF(Proyecto_ataques_corazon_v3_xlsb[[#This Row],[Edad]]&lt;50,"Adultos","Mayores"))</f>
        <v>Mayores</v>
      </c>
      <c r="C20792">
        <v>20791</v>
      </c>
      <c r="D20792" s="1" t="s">
        <v>22</v>
      </c>
      <c r="E20792">
        <v>79</v>
      </c>
      <c r="F20792">
        <v>170</v>
      </c>
      <c r="G20792">
        <v>240</v>
      </c>
      <c r="H20792" s="1" t="s">
        <v>23</v>
      </c>
      <c r="I20792" s="1" t="s">
        <v>35</v>
      </c>
      <c r="J20792" s="1" t="s">
        <v>25</v>
      </c>
      <c r="K20792" s="1" t="s">
        <v>26</v>
      </c>
      <c r="L20792" s="1" t="s">
        <v>31</v>
      </c>
      <c r="M20792" s="1" t="s">
        <v>28</v>
      </c>
      <c r="N20792" s="1" t="s">
        <v>28</v>
      </c>
      <c r="O20792" s="1" t="s">
        <v>28</v>
      </c>
      <c r="P20792" s="1" t="s">
        <v>28</v>
      </c>
      <c r="Q20792" s="1" t="s">
        <v>28</v>
      </c>
      <c r="R20792">
        <v>159</v>
      </c>
      <c r="S20792">
        <v>96</v>
      </c>
      <c r="T20792">
        <v>60</v>
      </c>
      <c r="U20792">
        <v>147</v>
      </c>
      <c r="V20792">
        <v>299</v>
      </c>
      <c r="W20792" t="str">
        <f>IF(Proyecto_ataques_corazon_v3_xlsb[[#This Row],[Colesterol]]&lt;200,"Normal",IF(Proyecto_ataques_corazon_v3_xlsb[[#This Row],[Colesterol]]&lt;240,"Alto","Muy Alto"))</f>
        <v>Muy Alto</v>
      </c>
      <c r="X20792" s="1" t="s">
        <v>29</v>
      </c>
    </row>
    <row r="20793" spans="1:24" x14ac:dyDescent="0.25">
      <c r="A20793">
        <v>62</v>
      </c>
      <c r="B20793" t="str">
        <f>IF(A20794&lt;40,"Jovenes",IF(Proyecto_ataques_corazon_v3_xlsb[[#This Row],[Edad]]&lt;50,"Adultos","Mayores"))</f>
        <v>Mayores</v>
      </c>
      <c r="C20793">
        <v>20792</v>
      </c>
      <c r="D20793" s="1" t="s">
        <v>30</v>
      </c>
      <c r="E20793">
        <v>85</v>
      </c>
      <c r="F20793">
        <v>185</v>
      </c>
      <c r="G20793">
        <v>396</v>
      </c>
      <c r="H20793" s="1" t="s">
        <v>38</v>
      </c>
      <c r="I20793" s="1" t="s">
        <v>31</v>
      </c>
      <c r="J20793" s="1" t="s">
        <v>35</v>
      </c>
      <c r="K20793" s="1" t="s">
        <v>33</v>
      </c>
      <c r="L20793" s="1" t="s">
        <v>27</v>
      </c>
      <c r="M20793" s="1" t="s">
        <v>29</v>
      </c>
      <c r="N20793" s="1" t="s">
        <v>28</v>
      </c>
      <c r="O20793" s="1" t="s">
        <v>29</v>
      </c>
      <c r="P20793" s="1" t="s">
        <v>28</v>
      </c>
      <c r="Q20793" s="1" t="s">
        <v>29</v>
      </c>
      <c r="R20793">
        <v>143</v>
      </c>
      <c r="S20793">
        <v>93</v>
      </c>
      <c r="T20793">
        <v>81</v>
      </c>
      <c r="U20793">
        <v>87</v>
      </c>
      <c r="V20793">
        <v>295</v>
      </c>
      <c r="W20793" t="str">
        <f>IF(Proyecto_ataques_corazon_v3_xlsb[[#This Row],[Colesterol]]&lt;200,"Normal",IF(Proyecto_ataques_corazon_v3_xlsb[[#This Row],[Colesterol]]&lt;240,"Alto","Muy Alto"))</f>
        <v>Muy Alto</v>
      </c>
      <c r="X20793" s="1" t="s">
        <v>29</v>
      </c>
    </row>
    <row r="20794" spans="1:24" x14ac:dyDescent="0.25">
      <c r="A20794">
        <v>49</v>
      </c>
      <c r="B20794" t="str">
        <f>IF(A20795&lt;40,"Jovenes",IF(Proyecto_ataques_corazon_v3_xlsb[[#This Row],[Edad]]&lt;50,"Adultos","Mayores"))</f>
        <v>Adultos</v>
      </c>
      <c r="C20794">
        <v>20793</v>
      </c>
      <c r="D20794" s="1" t="s">
        <v>22</v>
      </c>
      <c r="E20794">
        <v>91</v>
      </c>
      <c r="F20794">
        <v>160</v>
      </c>
      <c r="G20794">
        <v>344</v>
      </c>
      <c r="H20794" s="1" t="s">
        <v>38</v>
      </c>
      <c r="I20794" s="1" t="s">
        <v>35</v>
      </c>
      <c r="J20794" s="1" t="s">
        <v>25</v>
      </c>
      <c r="K20794" s="1" t="s">
        <v>26</v>
      </c>
      <c r="L20794" s="1" t="s">
        <v>27</v>
      </c>
      <c r="M20794" s="1" t="s">
        <v>28</v>
      </c>
      <c r="N20794" s="1" t="s">
        <v>29</v>
      </c>
      <c r="O20794" s="1" t="s">
        <v>28</v>
      </c>
      <c r="P20794" s="1" t="s">
        <v>28</v>
      </c>
      <c r="Q20794" s="1" t="s">
        <v>28</v>
      </c>
      <c r="R20794">
        <v>119</v>
      </c>
      <c r="S20794">
        <v>74</v>
      </c>
      <c r="T20794">
        <v>93</v>
      </c>
      <c r="U20794">
        <v>149</v>
      </c>
      <c r="V20794">
        <v>180</v>
      </c>
      <c r="W20794" t="str">
        <f>IF(Proyecto_ataques_corazon_v3_xlsb[[#This Row],[Colesterol]]&lt;200,"Normal",IF(Proyecto_ataques_corazon_v3_xlsb[[#This Row],[Colesterol]]&lt;240,"Alto","Muy Alto"))</f>
        <v>Normal</v>
      </c>
      <c r="X20794" s="1" t="s">
        <v>28</v>
      </c>
    </row>
    <row r="20795" spans="1:24" x14ac:dyDescent="0.25">
      <c r="A20795">
        <v>61</v>
      </c>
      <c r="B20795" t="str">
        <f>IF(A20796&lt;40,"Jovenes",IF(Proyecto_ataques_corazon_v3_xlsb[[#This Row],[Edad]]&lt;50,"Adultos","Mayores"))</f>
        <v>Mayores</v>
      </c>
      <c r="C20795">
        <v>20794</v>
      </c>
      <c r="D20795" s="1" t="s">
        <v>22</v>
      </c>
      <c r="E20795">
        <v>54</v>
      </c>
      <c r="F20795">
        <v>167</v>
      </c>
      <c r="G20795">
        <v>321</v>
      </c>
      <c r="H20795" s="1" t="s">
        <v>23</v>
      </c>
      <c r="I20795" s="1" t="s">
        <v>24</v>
      </c>
      <c r="J20795" s="1" t="s">
        <v>35</v>
      </c>
      <c r="K20795" s="1" t="s">
        <v>37</v>
      </c>
      <c r="L20795" s="1" t="s">
        <v>34</v>
      </c>
      <c r="M20795" s="1" t="s">
        <v>28</v>
      </c>
      <c r="N20795" s="1" t="s">
        <v>28</v>
      </c>
      <c r="O20795" s="1" t="s">
        <v>28</v>
      </c>
      <c r="P20795" s="1" t="s">
        <v>28</v>
      </c>
      <c r="Q20795" s="1" t="s">
        <v>28</v>
      </c>
      <c r="R20795">
        <v>104</v>
      </c>
      <c r="S20795">
        <v>65</v>
      </c>
      <c r="T20795">
        <v>103</v>
      </c>
      <c r="U20795">
        <v>154</v>
      </c>
      <c r="V20795">
        <v>153</v>
      </c>
      <c r="W20795" t="str">
        <f>IF(Proyecto_ataques_corazon_v3_xlsb[[#This Row],[Colesterol]]&lt;200,"Normal",IF(Proyecto_ataques_corazon_v3_xlsb[[#This Row],[Colesterol]]&lt;240,"Alto","Muy Alto"))</f>
        <v>Normal</v>
      </c>
      <c r="X20795" s="1" t="s">
        <v>28</v>
      </c>
    </row>
    <row r="20796" spans="1:24" x14ac:dyDescent="0.25">
      <c r="A20796">
        <v>53</v>
      </c>
      <c r="B20796" t="str">
        <f>IF(A20797&lt;40,"Jovenes",IF(Proyecto_ataques_corazon_v3_xlsb[[#This Row],[Edad]]&lt;50,"Adultos","Mayores"))</f>
        <v>Mayores</v>
      </c>
      <c r="C20796">
        <v>20795</v>
      </c>
      <c r="D20796" s="1" t="s">
        <v>30</v>
      </c>
      <c r="E20796">
        <v>107</v>
      </c>
      <c r="F20796">
        <v>164</v>
      </c>
      <c r="G20796">
        <v>195</v>
      </c>
      <c r="H20796" s="1" t="s">
        <v>23</v>
      </c>
      <c r="I20796" s="1" t="s">
        <v>24</v>
      </c>
      <c r="J20796" s="1" t="s">
        <v>32</v>
      </c>
      <c r="K20796" s="1" t="s">
        <v>33</v>
      </c>
      <c r="L20796" s="1" t="s">
        <v>27</v>
      </c>
      <c r="M20796" s="1" t="s">
        <v>28</v>
      </c>
      <c r="N20796" s="1" t="s">
        <v>28</v>
      </c>
      <c r="O20796" s="1" t="s">
        <v>28</v>
      </c>
      <c r="P20796" s="1" t="s">
        <v>28</v>
      </c>
      <c r="Q20796" s="1" t="s">
        <v>28</v>
      </c>
      <c r="R20796">
        <v>139</v>
      </c>
      <c r="S20796">
        <v>90</v>
      </c>
      <c r="T20796">
        <v>64</v>
      </c>
      <c r="U20796">
        <v>89</v>
      </c>
      <c r="V20796">
        <v>200</v>
      </c>
      <c r="W20796" t="str">
        <f>IF(Proyecto_ataques_corazon_v3_xlsb[[#This Row],[Colesterol]]&lt;200,"Normal",IF(Proyecto_ataques_corazon_v3_xlsb[[#This Row],[Colesterol]]&lt;240,"Alto","Muy Alto"))</f>
        <v>Alto</v>
      </c>
      <c r="X20796" s="1" t="s">
        <v>28</v>
      </c>
    </row>
    <row r="20797" spans="1:24" x14ac:dyDescent="0.25">
      <c r="A20797">
        <v>40</v>
      </c>
      <c r="B20797" t="str">
        <f>IF(A20798&lt;40,"Jovenes",IF(Proyecto_ataques_corazon_v3_xlsb[[#This Row],[Edad]]&lt;50,"Adultos","Mayores"))</f>
        <v>Adultos</v>
      </c>
      <c r="C20797">
        <v>20796</v>
      </c>
      <c r="D20797" s="1" t="s">
        <v>30</v>
      </c>
      <c r="E20797">
        <v>71</v>
      </c>
      <c r="F20797">
        <v>160</v>
      </c>
      <c r="G20797">
        <v>232</v>
      </c>
      <c r="H20797" s="1" t="s">
        <v>23</v>
      </c>
      <c r="I20797" s="1" t="s">
        <v>24</v>
      </c>
      <c r="J20797" s="1" t="s">
        <v>32</v>
      </c>
      <c r="K20797" s="1" t="s">
        <v>33</v>
      </c>
      <c r="L20797" s="1" t="s">
        <v>27</v>
      </c>
      <c r="M20797" s="1" t="s">
        <v>28</v>
      </c>
      <c r="N20797" s="1" t="s">
        <v>28</v>
      </c>
      <c r="O20797" s="1" t="s">
        <v>28</v>
      </c>
      <c r="P20797" s="1" t="s">
        <v>28</v>
      </c>
      <c r="Q20797" s="1" t="s">
        <v>28</v>
      </c>
      <c r="R20797">
        <v>171</v>
      </c>
      <c r="S20797">
        <v>117</v>
      </c>
      <c r="T20797">
        <v>109</v>
      </c>
      <c r="U20797">
        <v>152</v>
      </c>
      <c r="V20797">
        <v>215</v>
      </c>
      <c r="W20797" t="str">
        <f>IF(Proyecto_ataques_corazon_v3_xlsb[[#This Row],[Colesterol]]&lt;200,"Normal",IF(Proyecto_ataques_corazon_v3_xlsb[[#This Row],[Colesterol]]&lt;240,"Alto","Muy Alto"))</f>
        <v>Alto</v>
      </c>
      <c r="X20797" s="1" t="s">
        <v>28</v>
      </c>
    </row>
    <row r="20798" spans="1:24" x14ac:dyDescent="0.25">
      <c r="A20798">
        <v>57</v>
      </c>
      <c r="B20798" t="str">
        <f>IF(A20799&lt;40,"Jovenes",IF(Proyecto_ataques_corazon_v3_xlsb[[#This Row],[Edad]]&lt;50,"Adultos","Mayores"))</f>
        <v>Mayores</v>
      </c>
      <c r="C20798">
        <v>20797</v>
      </c>
      <c r="D20798" s="1" t="s">
        <v>30</v>
      </c>
      <c r="E20798">
        <v>84</v>
      </c>
      <c r="F20798">
        <v>177</v>
      </c>
      <c r="G20798">
        <v>234</v>
      </c>
      <c r="H20798" s="1" t="s">
        <v>23</v>
      </c>
      <c r="I20798" s="1" t="s">
        <v>31</v>
      </c>
      <c r="J20798" s="1" t="s">
        <v>32</v>
      </c>
      <c r="K20798" s="1" t="s">
        <v>37</v>
      </c>
      <c r="L20798" s="1" t="s">
        <v>31</v>
      </c>
      <c r="M20798" s="1" t="s">
        <v>28</v>
      </c>
      <c r="N20798" s="1" t="s">
        <v>28</v>
      </c>
      <c r="O20798" s="1" t="s">
        <v>28</v>
      </c>
      <c r="P20798" s="1" t="s">
        <v>29</v>
      </c>
      <c r="Q20798" s="1" t="s">
        <v>28</v>
      </c>
      <c r="R20798">
        <v>124</v>
      </c>
      <c r="S20798">
        <v>112</v>
      </c>
      <c r="T20798">
        <v>105</v>
      </c>
      <c r="U20798">
        <v>137</v>
      </c>
      <c r="V20798">
        <v>240</v>
      </c>
      <c r="W20798" t="str">
        <f>IF(Proyecto_ataques_corazon_v3_xlsb[[#This Row],[Colesterol]]&lt;200,"Normal",IF(Proyecto_ataques_corazon_v3_xlsb[[#This Row],[Colesterol]]&lt;240,"Alto","Muy Alto"))</f>
        <v>Muy Alto</v>
      </c>
      <c r="X20798" s="1" t="s">
        <v>28</v>
      </c>
    </row>
    <row r="20799" spans="1:24" x14ac:dyDescent="0.25">
      <c r="A20799">
        <v>43</v>
      </c>
      <c r="B20799" t="str">
        <f>IF(A20800&lt;40,"Jovenes",IF(Proyecto_ataques_corazon_v3_xlsb[[#This Row],[Edad]]&lt;50,"Adultos","Mayores"))</f>
        <v>Adultos</v>
      </c>
      <c r="C20799">
        <v>20798</v>
      </c>
      <c r="D20799" s="1" t="s">
        <v>22</v>
      </c>
      <c r="E20799">
        <v>86</v>
      </c>
      <c r="F20799">
        <v>199</v>
      </c>
      <c r="G20799">
        <v>317</v>
      </c>
      <c r="H20799" s="1" t="s">
        <v>23</v>
      </c>
      <c r="I20799" s="1" t="s">
        <v>34</v>
      </c>
      <c r="J20799" s="1" t="s">
        <v>35</v>
      </c>
      <c r="K20799" s="1" t="s">
        <v>26</v>
      </c>
      <c r="L20799" s="1" t="s">
        <v>27</v>
      </c>
      <c r="M20799" s="1" t="s">
        <v>28</v>
      </c>
      <c r="N20799" s="1" t="s">
        <v>28</v>
      </c>
      <c r="O20799" s="1" t="s">
        <v>28</v>
      </c>
      <c r="P20799" s="1" t="s">
        <v>28</v>
      </c>
      <c r="Q20799" s="1" t="s">
        <v>28</v>
      </c>
      <c r="R20799">
        <v>100</v>
      </c>
      <c r="S20799">
        <v>102</v>
      </c>
      <c r="T20799">
        <v>70</v>
      </c>
      <c r="U20799">
        <v>101</v>
      </c>
      <c r="V20799">
        <v>247</v>
      </c>
      <c r="W20799" t="str">
        <f>IF(Proyecto_ataques_corazon_v3_xlsb[[#This Row],[Colesterol]]&lt;200,"Normal",IF(Proyecto_ataques_corazon_v3_xlsb[[#This Row],[Colesterol]]&lt;240,"Alto","Muy Alto"))</f>
        <v>Muy Alto</v>
      </c>
      <c r="X20799" s="1" t="s">
        <v>28</v>
      </c>
    </row>
    <row r="20800" spans="1:24" x14ac:dyDescent="0.25">
      <c r="A20800">
        <v>73</v>
      </c>
      <c r="B20800" t="str">
        <f>IF(A20801&lt;40,"Jovenes",IF(Proyecto_ataques_corazon_v3_xlsb[[#This Row],[Edad]]&lt;50,"Adultos","Mayores"))</f>
        <v>Mayores</v>
      </c>
      <c r="C20800">
        <v>20799</v>
      </c>
      <c r="D20800" s="1" t="s">
        <v>30</v>
      </c>
      <c r="E20800">
        <v>104</v>
      </c>
      <c r="F20800">
        <v>171</v>
      </c>
      <c r="G20800">
        <v>322</v>
      </c>
      <c r="H20800" s="1" t="s">
        <v>38</v>
      </c>
      <c r="I20800" s="1" t="s">
        <v>31</v>
      </c>
      <c r="J20800" s="1" t="s">
        <v>35</v>
      </c>
      <c r="K20800" s="1" t="s">
        <v>33</v>
      </c>
      <c r="L20800" s="1" t="s">
        <v>31</v>
      </c>
      <c r="M20800" s="1" t="s">
        <v>29</v>
      </c>
      <c r="N20800" s="1" t="s">
        <v>28</v>
      </c>
      <c r="O20800" s="1" t="s">
        <v>28</v>
      </c>
      <c r="P20800" s="1" t="s">
        <v>28</v>
      </c>
      <c r="Q20800" s="1" t="s">
        <v>28</v>
      </c>
      <c r="R20800">
        <v>137</v>
      </c>
      <c r="S20800">
        <v>73</v>
      </c>
      <c r="T20800">
        <v>98</v>
      </c>
      <c r="U20800">
        <v>137</v>
      </c>
      <c r="V20800">
        <v>231</v>
      </c>
      <c r="W20800" t="str">
        <f>IF(Proyecto_ataques_corazon_v3_xlsb[[#This Row],[Colesterol]]&lt;200,"Normal",IF(Proyecto_ataques_corazon_v3_xlsb[[#This Row],[Colesterol]]&lt;240,"Alto","Muy Alto"))</f>
        <v>Alto</v>
      </c>
      <c r="X20800" s="1" t="s">
        <v>29</v>
      </c>
    </row>
    <row r="20801" spans="1:24" x14ac:dyDescent="0.25">
      <c r="A20801">
        <v>78</v>
      </c>
      <c r="B20801" t="str">
        <f>IF(A20802&lt;40,"Jovenes",IF(Proyecto_ataques_corazon_v3_xlsb[[#This Row],[Edad]]&lt;50,"Adultos","Mayores"))</f>
        <v>Mayores</v>
      </c>
      <c r="C20801">
        <v>20800</v>
      </c>
      <c r="D20801" s="1" t="s">
        <v>22</v>
      </c>
      <c r="E20801">
        <v>88</v>
      </c>
      <c r="F20801">
        <v>165</v>
      </c>
      <c r="G20801">
        <v>364</v>
      </c>
      <c r="H20801" s="1" t="s">
        <v>23</v>
      </c>
      <c r="I20801" s="1" t="s">
        <v>24</v>
      </c>
      <c r="J20801" s="1" t="s">
        <v>35</v>
      </c>
      <c r="K20801" s="1" t="s">
        <v>26</v>
      </c>
      <c r="L20801" s="1" t="s">
        <v>27</v>
      </c>
      <c r="M20801" s="1" t="s">
        <v>29</v>
      </c>
      <c r="N20801" s="1" t="s">
        <v>28</v>
      </c>
      <c r="O20801" s="1" t="s">
        <v>28</v>
      </c>
      <c r="P20801" s="1" t="s">
        <v>29</v>
      </c>
      <c r="Q20801" s="1" t="s">
        <v>28</v>
      </c>
      <c r="R20801">
        <v>107</v>
      </c>
      <c r="S20801">
        <v>65</v>
      </c>
      <c r="T20801">
        <v>108</v>
      </c>
      <c r="U20801">
        <v>102</v>
      </c>
      <c r="V20801">
        <v>164</v>
      </c>
      <c r="W20801" t="str">
        <f>IF(Proyecto_ataques_corazon_v3_xlsb[[#This Row],[Colesterol]]&lt;200,"Normal",IF(Proyecto_ataques_corazon_v3_xlsb[[#This Row],[Colesterol]]&lt;240,"Alto","Muy Alto"))</f>
        <v>Normal</v>
      </c>
      <c r="X20801" s="1" t="s">
        <v>29</v>
      </c>
    </row>
    <row r="20802" spans="1:24" x14ac:dyDescent="0.25">
      <c r="A20802">
        <v>76</v>
      </c>
      <c r="B20802" t="str">
        <f>IF(A20803&lt;40,"Jovenes",IF(Proyecto_ataques_corazon_v3_xlsb[[#This Row],[Edad]]&lt;50,"Adultos","Mayores"))</f>
        <v>Mayores</v>
      </c>
      <c r="C20802">
        <v>20801</v>
      </c>
      <c r="D20802" s="1" t="s">
        <v>30</v>
      </c>
      <c r="E20802">
        <v>50</v>
      </c>
      <c r="F20802">
        <v>198</v>
      </c>
      <c r="G20802">
        <v>309</v>
      </c>
      <c r="H20802" s="1" t="s">
        <v>23</v>
      </c>
      <c r="I20802" s="1" t="s">
        <v>31</v>
      </c>
      <c r="J20802" s="1" t="s">
        <v>32</v>
      </c>
      <c r="K20802" s="1" t="s">
        <v>37</v>
      </c>
      <c r="L20802" s="1" t="s">
        <v>31</v>
      </c>
      <c r="M20802" s="1" t="s">
        <v>29</v>
      </c>
      <c r="N20802" s="1" t="s">
        <v>29</v>
      </c>
      <c r="O20802" s="1" t="s">
        <v>28</v>
      </c>
      <c r="P20802" s="1" t="s">
        <v>28</v>
      </c>
      <c r="Q20802" s="1" t="s">
        <v>28</v>
      </c>
      <c r="R20802">
        <v>134</v>
      </c>
      <c r="S20802">
        <v>116</v>
      </c>
      <c r="T20802">
        <v>72</v>
      </c>
      <c r="U20802">
        <v>106</v>
      </c>
      <c r="V20802">
        <v>267</v>
      </c>
      <c r="W20802" t="str">
        <f>IF(Proyecto_ataques_corazon_v3_xlsb[[#This Row],[Colesterol]]&lt;200,"Normal",IF(Proyecto_ataques_corazon_v3_xlsb[[#This Row],[Colesterol]]&lt;240,"Alto","Muy Alto"))</f>
        <v>Muy Alto</v>
      </c>
      <c r="X20802" s="1" t="s">
        <v>29</v>
      </c>
    </row>
    <row r="20803" spans="1:24" x14ac:dyDescent="0.25">
      <c r="A20803">
        <v>41</v>
      </c>
      <c r="B20803" t="str">
        <f>IF(A20804&lt;40,"Jovenes",IF(Proyecto_ataques_corazon_v3_xlsb[[#This Row],[Edad]]&lt;50,"Adultos","Mayores"))</f>
        <v>Adultos</v>
      </c>
      <c r="C20803">
        <v>20802</v>
      </c>
      <c r="D20803" s="1" t="s">
        <v>30</v>
      </c>
      <c r="E20803">
        <v>80</v>
      </c>
      <c r="F20803">
        <v>161</v>
      </c>
      <c r="G20803">
        <v>338</v>
      </c>
      <c r="H20803" s="1" t="s">
        <v>23</v>
      </c>
      <c r="I20803" s="1" t="s">
        <v>35</v>
      </c>
      <c r="J20803" s="1" t="s">
        <v>35</v>
      </c>
      <c r="K20803" s="1" t="s">
        <v>33</v>
      </c>
      <c r="L20803" s="1" t="s">
        <v>27</v>
      </c>
      <c r="M20803" s="1" t="s">
        <v>29</v>
      </c>
      <c r="N20803" s="1" t="s">
        <v>28</v>
      </c>
      <c r="O20803" s="1" t="s">
        <v>28</v>
      </c>
      <c r="P20803" s="1" t="s">
        <v>29</v>
      </c>
      <c r="Q20803" s="1" t="s">
        <v>28</v>
      </c>
      <c r="R20803">
        <v>128</v>
      </c>
      <c r="S20803">
        <v>118</v>
      </c>
      <c r="T20803">
        <v>86</v>
      </c>
      <c r="U20803">
        <v>146</v>
      </c>
      <c r="V20803">
        <v>262</v>
      </c>
      <c r="W20803" t="str">
        <f>IF(Proyecto_ataques_corazon_v3_xlsb[[#This Row],[Colesterol]]&lt;200,"Normal",IF(Proyecto_ataques_corazon_v3_xlsb[[#This Row],[Colesterol]]&lt;240,"Alto","Muy Alto"))</f>
        <v>Muy Alto</v>
      </c>
      <c r="X20803" s="1" t="s">
        <v>29</v>
      </c>
    </row>
    <row r="20804" spans="1:24" x14ac:dyDescent="0.25">
      <c r="A20804">
        <v>48</v>
      </c>
      <c r="B20804" t="str">
        <f>IF(A20805&lt;40,"Jovenes",IF(Proyecto_ataques_corazon_v3_xlsb[[#This Row],[Edad]]&lt;50,"Adultos","Mayores"))</f>
        <v>Adultos</v>
      </c>
      <c r="C20804">
        <v>20803</v>
      </c>
      <c r="D20804" s="1" t="s">
        <v>22</v>
      </c>
      <c r="E20804">
        <v>62</v>
      </c>
      <c r="F20804">
        <v>182</v>
      </c>
      <c r="G20804">
        <v>348</v>
      </c>
      <c r="H20804" s="1" t="s">
        <v>23</v>
      </c>
      <c r="I20804" s="1" t="s">
        <v>24</v>
      </c>
      <c r="J20804" s="1" t="s">
        <v>35</v>
      </c>
      <c r="K20804" s="1" t="s">
        <v>33</v>
      </c>
      <c r="L20804" s="1" t="s">
        <v>27</v>
      </c>
      <c r="M20804" s="1" t="s">
        <v>29</v>
      </c>
      <c r="N20804" s="1" t="s">
        <v>28</v>
      </c>
      <c r="O20804" s="1" t="s">
        <v>28</v>
      </c>
      <c r="P20804" s="1" t="s">
        <v>28</v>
      </c>
      <c r="Q20804" s="1" t="s">
        <v>28</v>
      </c>
      <c r="R20804">
        <v>107</v>
      </c>
      <c r="S20804">
        <v>82</v>
      </c>
      <c r="T20804">
        <v>80</v>
      </c>
      <c r="U20804">
        <v>103</v>
      </c>
      <c r="V20804">
        <v>187</v>
      </c>
      <c r="W20804" t="str">
        <f>IF(Proyecto_ataques_corazon_v3_xlsb[[#This Row],[Colesterol]]&lt;200,"Normal",IF(Proyecto_ataques_corazon_v3_xlsb[[#This Row],[Colesterol]]&lt;240,"Alto","Muy Alto"))</f>
        <v>Normal</v>
      </c>
      <c r="X20804" s="1" t="s">
        <v>28</v>
      </c>
    </row>
    <row r="20805" spans="1:24" x14ac:dyDescent="0.25">
      <c r="A20805">
        <v>46</v>
      </c>
      <c r="B20805" t="str">
        <f>IF(A20806&lt;40,"Jovenes",IF(Proyecto_ataques_corazon_v3_xlsb[[#This Row],[Edad]]&lt;50,"Adultos","Mayores"))</f>
        <v>Adultos</v>
      </c>
      <c r="C20805">
        <v>20804</v>
      </c>
      <c r="D20805" s="1" t="s">
        <v>22</v>
      </c>
      <c r="E20805">
        <v>51</v>
      </c>
      <c r="F20805">
        <v>180</v>
      </c>
      <c r="G20805">
        <v>250</v>
      </c>
      <c r="H20805" s="1" t="s">
        <v>36</v>
      </c>
      <c r="I20805" s="1" t="s">
        <v>24</v>
      </c>
      <c r="J20805" s="1" t="s">
        <v>35</v>
      </c>
      <c r="K20805" s="1" t="s">
        <v>26</v>
      </c>
      <c r="L20805" s="1" t="s">
        <v>27</v>
      </c>
      <c r="M20805" s="1" t="s">
        <v>28</v>
      </c>
      <c r="N20805" s="1" t="s">
        <v>28</v>
      </c>
      <c r="O20805" s="1" t="s">
        <v>28</v>
      </c>
      <c r="P20805" s="1" t="s">
        <v>28</v>
      </c>
      <c r="Q20805" s="1" t="s">
        <v>28</v>
      </c>
      <c r="R20805">
        <v>162</v>
      </c>
      <c r="S20805">
        <v>96</v>
      </c>
      <c r="T20805">
        <v>91</v>
      </c>
      <c r="U20805">
        <v>108</v>
      </c>
      <c r="V20805">
        <v>295</v>
      </c>
      <c r="W20805" t="str">
        <f>IF(Proyecto_ataques_corazon_v3_xlsb[[#This Row],[Colesterol]]&lt;200,"Normal",IF(Proyecto_ataques_corazon_v3_xlsb[[#This Row],[Colesterol]]&lt;240,"Alto","Muy Alto"))</f>
        <v>Muy Alto</v>
      </c>
      <c r="X20805" s="1" t="s">
        <v>28</v>
      </c>
    </row>
    <row r="20806" spans="1:24" x14ac:dyDescent="0.25">
      <c r="A20806">
        <v>50</v>
      </c>
      <c r="B20806" t="str">
        <f>IF(A20807&lt;40,"Jovenes",IF(Proyecto_ataques_corazon_v3_xlsb[[#This Row],[Edad]]&lt;50,"Adultos","Mayores"))</f>
        <v>Jovenes</v>
      </c>
      <c r="C20806">
        <v>20805</v>
      </c>
      <c r="D20806" s="1" t="s">
        <v>30</v>
      </c>
      <c r="E20806">
        <v>113</v>
      </c>
      <c r="F20806">
        <v>181</v>
      </c>
      <c r="G20806">
        <v>360</v>
      </c>
      <c r="H20806" s="1" t="s">
        <v>36</v>
      </c>
      <c r="I20806" s="1" t="s">
        <v>24</v>
      </c>
      <c r="J20806" s="1" t="s">
        <v>25</v>
      </c>
      <c r="K20806" s="1" t="s">
        <v>26</v>
      </c>
      <c r="L20806" s="1" t="s">
        <v>27</v>
      </c>
      <c r="M20806" s="1" t="s">
        <v>28</v>
      </c>
      <c r="N20806" s="1" t="s">
        <v>28</v>
      </c>
      <c r="O20806" s="1" t="s">
        <v>28</v>
      </c>
      <c r="P20806" s="1" t="s">
        <v>28</v>
      </c>
      <c r="Q20806" s="1" t="s">
        <v>28</v>
      </c>
      <c r="R20806">
        <v>133</v>
      </c>
      <c r="S20806">
        <v>110</v>
      </c>
      <c r="T20806">
        <v>97</v>
      </c>
      <c r="U20806">
        <v>179</v>
      </c>
      <c r="V20806">
        <v>210</v>
      </c>
      <c r="W20806" t="str">
        <f>IF(Proyecto_ataques_corazon_v3_xlsb[[#This Row],[Colesterol]]&lt;200,"Normal",IF(Proyecto_ataques_corazon_v3_xlsb[[#This Row],[Colesterol]]&lt;240,"Alto","Muy Alto"))</f>
        <v>Alto</v>
      </c>
      <c r="X20806" s="1" t="s">
        <v>28</v>
      </c>
    </row>
    <row r="20807" spans="1:24" x14ac:dyDescent="0.25">
      <c r="A20807">
        <v>39</v>
      </c>
      <c r="B20807" t="str">
        <f>IF(A20808&lt;40,"Jovenes",IF(Proyecto_ataques_corazon_v3_xlsb[[#This Row],[Edad]]&lt;50,"Adultos","Mayores"))</f>
        <v>Adultos</v>
      </c>
      <c r="C20807">
        <v>20806</v>
      </c>
      <c r="D20807" s="1" t="s">
        <v>22</v>
      </c>
      <c r="E20807">
        <v>74</v>
      </c>
      <c r="F20807">
        <v>187</v>
      </c>
      <c r="G20807">
        <v>233</v>
      </c>
      <c r="H20807" s="1" t="s">
        <v>38</v>
      </c>
      <c r="I20807" s="1" t="s">
        <v>24</v>
      </c>
      <c r="J20807" s="1" t="s">
        <v>25</v>
      </c>
      <c r="K20807" s="1" t="s">
        <v>33</v>
      </c>
      <c r="L20807" s="1" t="s">
        <v>31</v>
      </c>
      <c r="M20807" s="1" t="s">
        <v>28</v>
      </c>
      <c r="N20807" s="1" t="s">
        <v>29</v>
      </c>
      <c r="O20807" s="1" t="s">
        <v>28</v>
      </c>
      <c r="P20807" s="1" t="s">
        <v>29</v>
      </c>
      <c r="Q20807" s="1" t="s">
        <v>28</v>
      </c>
      <c r="R20807">
        <v>100</v>
      </c>
      <c r="S20807">
        <v>86</v>
      </c>
      <c r="T20807">
        <v>87</v>
      </c>
      <c r="U20807">
        <v>121</v>
      </c>
      <c r="V20807">
        <v>282</v>
      </c>
      <c r="W20807" t="str">
        <f>IF(Proyecto_ataques_corazon_v3_xlsb[[#This Row],[Colesterol]]&lt;200,"Normal",IF(Proyecto_ataques_corazon_v3_xlsb[[#This Row],[Colesterol]]&lt;240,"Alto","Muy Alto"))</f>
        <v>Muy Alto</v>
      </c>
      <c r="X20807" s="1" t="s">
        <v>29</v>
      </c>
    </row>
    <row r="20808" spans="1:24" x14ac:dyDescent="0.25">
      <c r="A20808">
        <v>55</v>
      </c>
      <c r="B20808" t="str">
        <f>IF(A20809&lt;40,"Jovenes",IF(Proyecto_ataques_corazon_v3_xlsb[[#This Row],[Edad]]&lt;50,"Adultos","Mayores"))</f>
        <v>Jovenes</v>
      </c>
      <c r="C20808">
        <v>20807</v>
      </c>
      <c r="D20808" s="1" t="s">
        <v>30</v>
      </c>
      <c r="E20808">
        <v>103</v>
      </c>
      <c r="F20808">
        <v>194</v>
      </c>
      <c r="G20808">
        <v>342</v>
      </c>
      <c r="H20808" s="1" t="s">
        <v>36</v>
      </c>
      <c r="I20808" s="1" t="s">
        <v>24</v>
      </c>
      <c r="J20808" s="1" t="s">
        <v>35</v>
      </c>
      <c r="K20808" s="1" t="s">
        <v>33</v>
      </c>
      <c r="L20808" s="1" t="s">
        <v>34</v>
      </c>
      <c r="M20808" s="1" t="s">
        <v>28</v>
      </c>
      <c r="N20808" s="1" t="s">
        <v>28</v>
      </c>
      <c r="O20808" s="1" t="s">
        <v>28</v>
      </c>
      <c r="P20808" s="1" t="s">
        <v>29</v>
      </c>
      <c r="Q20808" s="1" t="s">
        <v>28</v>
      </c>
      <c r="R20808">
        <v>169</v>
      </c>
      <c r="S20808">
        <v>70</v>
      </c>
      <c r="T20808">
        <v>74</v>
      </c>
      <c r="U20808">
        <v>169</v>
      </c>
      <c r="V20808">
        <v>176</v>
      </c>
      <c r="W20808" t="str">
        <f>IF(Proyecto_ataques_corazon_v3_xlsb[[#This Row],[Colesterol]]&lt;200,"Normal",IF(Proyecto_ataques_corazon_v3_xlsb[[#This Row],[Colesterol]]&lt;240,"Alto","Muy Alto"))</f>
        <v>Normal</v>
      </c>
      <c r="X20808" s="1" t="s">
        <v>28</v>
      </c>
    </row>
    <row r="20809" spans="1:24" x14ac:dyDescent="0.25">
      <c r="A20809">
        <v>38</v>
      </c>
      <c r="B20809" t="str">
        <f>IF(A20810&lt;40,"Jovenes",IF(Proyecto_ataques_corazon_v3_xlsb[[#This Row],[Edad]]&lt;50,"Adultos","Mayores"))</f>
        <v>Adultos</v>
      </c>
      <c r="C20809">
        <v>20808</v>
      </c>
      <c r="D20809" s="1" t="s">
        <v>30</v>
      </c>
      <c r="E20809">
        <v>102</v>
      </c>
      <c r="F20809">
        <v>194</v>
      </c>
      <c r="G20809">
        <v>188</v>
      </c>
      <c r="H20809" s="1" t="s">
        <v>23</v>
      </c>
      <c r="I20809" s="1" t="s">
        <v>24</v>
      </c>
      <c r="J20809" s="1" t="s">
        <v>35</v>
      </c>
      <c r="K20809" s="1" t="s">
        <v>33</v>
      </c>
      <c r="L20809" s="1" t="s">
        <v>31</v>
      </c>
      <c r="M20809" s="1" t="s">
        <v>29</v>
      </c>
      <c r="N20809" s="1" t="s">
        <v>29</v>
      </c>
      <c r="O20809" s="1" t="s">
        <v>28</v>
      </c>
      <c r="P20809" s="1" t="s">
        <v>28</v>
      </c>
      <c r="Q20809" s="1" t="s">
        <v>28</v>
      </c>
      <c r="R20809">
        <v>130</v>
      </c>
      <c r="S20809">
        <v>74</v>
      </c>
      <c r="T20809">
        <v>96</v>
      </c>
      <c r="U20809">
        <v>152</v>
      </c>
      <c r="V20809">
        <v>248</v>
      </c>
      <c r="W20809" t="str">
        <f>IF(Proyecto_ataques_corazon_v3_xlsb[[#This Row],[Colesterol]]&lt;200,"Normal",IF(Proyecto_ataques_corazon_v3_xlsb[[#This Row],[Colesterol]]&lt;240,"Alto","Muy Alto"))</f>
        <v>Muy Alto</v>
      </c>
      <c r="X20809" s="1" t="s">
        <v>29</v>
      </c>
    </row>
    <row r="20810" spans="1:24" x14ac:dyDescent="0.25">
      <c r="A20810">
        <v>41</v>
      </c>
      <c r="B20810" t="str">
        <f>IF(A20811&lt;40,"Jovenes",IF(Proyecto_ataques_corazon_v3_xlsb[[#This Row],[Edad]]&lt;50,"Adultos","Mayores"))</f>
        <v>Adultos</v>
      </c>
      <c r="C20810">
        <v>20809</v>
      </c>
      <c r="D20810" s="1" t="s">
        <v>30</v>
      </c>
      <c r="E20810">
        <v>89</v>
      </c>
      <c r="F20810">
        <v>151</v>
      </c>
      <c r="G20810">
        <v>399</v>
      </c>
      <c r="H20810" s="1" t="s">
        <v>23</v>
      </c>
      <c r="I20810" s="1" t="s">
        <v>24</v>
      </c>
      <c r="J20810" s="1" t="s">
        <v>32</v>
      </c>
      <c r="K20810" s="1" t="s">
        <v>33</v>
      </c>
      <c r="L20810" s="1" t="s">
        <v>27</v>
      </c>
      <c r="M20810" s="1" t="s">
        <v>28</v>
      </c>
      <c r="N20810" s="1" t="s">
        <v>28</v>
      </c>
      <c r="O20810" s="1" t="s">
        <v>28</v>
      </c>
      <c r="P20810" s="1" t="s">
        <v>29</v>
      </c>
      <c r="Q20810" s="1" t="s">
        <v>28</v>
      </c>
      <c r="R20810">
        <v>114</v>
      </c>
      <c r="S20810">
        <v>110</v>
      </c>
      <c r="T20810">
        <v>80</v>
      </c>
      <c r="U20810">
        <v>90</v>
      </c>
      <c r="V20810">
        <v>228</v>
      </c>
      <c r="W20810" t="str">
        <f>IF(Proyecto_ataques_corazon_v3_xlsb[[#This Row],[Colesterol]]&lt;200,"Normal",IF(Proyecto_ataques_corazon_v3_xlsb[[#This Row],[Colesterol]]&lt;240,"Alto","Muy Alto"))</f>
        <v>Alto</v>
      </c>
      <c r="X20810" s="1" t="s">
        <v>28</v>
      </c>
    </row>
    <row r="20811" spans="1:24" x14ac:dyDescent="0.25">
      <c r="A20811">
        <v>75</v>
      </c>
      <c r="B20811" t="str">
        <f>IF(A20812&lt;40,"Jovenes",IF(Proyecto_ataques_corazon_v3_xlsb[[#This Row],[Edad]]&lt;50,"Adultos","Mayores"))</f>
        <v>Mayores</v>
      </c>
      <c r="C20811">
        <v>20810</v>
      </c>
      <c r="D20811" s="1" t="s">
        <v>22</v>
      </c>
      <c r="E20811">
        <v>52</v>
      </c>
      <c r="F20811">
        <v>189</v>
      </c>
      <c r="G20811">
        <v>369</v>
      </c>
      <c r="H20811" s="1" t="s">
        <v>23</v>
      </c>
      <c r="I20811" s="1" t="s">
        <v>35</v>
      </c>
      <c r="J20811" s="1" t="s">
        <v>35</v>
      </c>
      <c r="K20811" s="1" t="s">
        <v>37</v>
      </c>
      <c r="L20811" s="1" t="s">
        <v>27</v>
      </c>
      <c r="M20811" s="1" t="s">
        <v>28</v>
      </c>
      <c r="N20811" s="1" t="s">
        <v>28</v>
      </c>
      <c r="O20811" s="1" t="s">
        <v>28</v>
      </c>
      <c r="P20811" s="1" t="s">
        <v>29</v>
      </c>
      <c r="Q20811" s="1" t="s">
        <v>29</v>
      </c>
      <c r="R20811">
        <v>114</v>
      </c>
      <c r="S20811">
        <v>74</v>
      </c>
      <c r="T20811">
        <v>101</v>
      </c>
      <c r="U20811">
        <v>97</v>
      </c>
      <c r="V20811">
        <v>274</v>
      </c>
      <c r="W20811" t="str">
        <f>IF(Proyecto_ataques_corazon_v3_xlsb[[#This Row],[Colesterol]]&lt;200,"Normal",IF(Proyecto_ataques_corazon_v3_xlsb[[#This Row],[Colesterol]]&lt;240,"Alto","Muy Alto"))</f>
        <v>Muy Alto</v>
      </c>
      <c r="X20811" s="1" t="s">
        <v>29</v>
      </c>
    </row>
    <row r="20812" spans="1:24" x14ac:dyDescent="0.25">
      <c r="A20812">
        <v>62</v>
      </c>
      <c r="B20812" t="str">
        <f>IF(A20813&lt;40,"Jovenes",IF(Proyecto_ataques_corazon_v3_xlsb[[#This Row],[Edad]]&lt;50,"Adultos","Mayores"))</f>
        <v>Mayores</v>
      </c>
      <c r="C20812">
        <v>20811</v>
      </c>
      <c r="D20812" s="1" t="s">
        <v>22</v>
      </c>
      <c r="E20812">
        <v>64</v>
      </c>
      <c r="F20812">
        <v>156</v>
      </c>
      <c r="G20812">
        <v>337</v>
      </c>
      <c r="H20812" s="1" t="s">
        <v>36</v>
      </c>
      <c r="I20812" s="1" t="s">
        <v>24</v>
      </c>
      <c r="J20812" s="1" t="s">
        <v>35</v>
      </c>
      <c r="K20812" s="1" t="s">
        <v>37</v>
      </c>
      <c r="L20812" s="1" t="s">
        <v>27</v>
      </c>
      <c r="M20812" s="1" t="s">
        <v>28</v>
      </c>
      <c r="N20812" s="1" t="s">
        <v>28</v>
      </c>
      <c r="O20812" s="1" t="s">
        <v>28</v>
      </c>
      <c r="P20812" s="1" t="s">
        <v>28</v>
      </c>
      <c r="Q20812" s="1" t="s">
        <v>28</v>
      </c>
      <c r="R20812">
        <v>172</v>
      </c>
      <c r="S20812">
        <v>117</v>
      </c>
      <c r="T20812">
        <v>105</v>
      </c>
      <c r="U20812">
        <v>171</v>
      </c>
      <c r="V20812">
        <v>244</v>
      </c>
      <c r="W20812" t="str">
        <f>IF(Proyecto_ataques_corazon_v3_xlsb[[#This Row],[Colesterol]]&lt;200,"Normal",IF(Proyecto_ataques_corazon_v3_xlsb[[#This Row],[Colesterol]]&lt;240,"Alto","Muy Alto"))</f>
        <v>Muy Alto</v>
      </c>
      <c r="X20812" s="1" t="s">
        <v>29</v>
      </c>
    </row>
    <row r="20813" spans="1:24" x14ac:dyDescent="0.25">
      <c r="A20813">
        <v>61</v>
      </c>
      <c r="B20813" t="str">
        <f>IF(A20814&lt;40,"Jovenes",IF(Proyecto_ataques_corazon_v3_xlsb[[#This Row],[Edad]]&lt;50,"Adultos","Mayores"))</f>
        <v>Jovenes</v>
      </c>
      <c r="C20813">
        <v>20812</v>
      </c>
      <c r="D20813" s="1" t="s">
        <v>30</v>
      </c>
      <c r="E20813">
        <v>93</v>
      </c>
      <c r="F20813">
        <v>166</v>
      </c>
      <c r="G20813">
        <v>282</v>
      </c>
      <c r="H20813" s="1" t="s">
        <v>23</v>
      </c>
      <c r="I20813" s="1" t="s">
        <v>24</v>
      </c>
      <c r="J20813" s="1" t="s">
        <v>35</v>
      </c>
      <c r="K20813" s="1" t="s">
        <v>37</v>
      </c>
      <c r="L20813" s="1" t="s">
        <v>27</v>
      </c>
      <c r="M20813" s="1" t="s">
        <v>29</v>
      </c>
      <c r="N20813" s="1" t="s">
        <v>28</v>
      </c>
      <c r="O20813" s="1" t="s">
        <v>29</v>
      </c>
      <c r="P20813" s="1" t="s">
        <v>29</v>
      </c>
      <c r="Q20813" s="1" t="s">
        <v>29</v>
      </c>
      <c r="R20813">
        <v>109</v>
      </c>
      <c r="S20813">
        <v>111</v>
      </c>
      <c r="T20813">
        <v>67</v>
      </c>
      <c r="U20813">
        <v>168</v>
      </c>
      <c r="V20813">
        <v>245</v>
      </c>
      <c r="W20813" t="str">
        <f>IF(Proyecto_ataques_corazon_v3_xlsb[[#This Row],[Colesterol]]&lt;200,"Normal",IF(Proyecto_ataques_corazon_v3_xlsb[[#This Row],[Colesterol]]&lt;240,"Alto","Muy Alto"))</f>
        <v>Muy Alto</v>
      </c>
      <c r="X20813" s="1" t="s">
        <v>29</v>
      </c>
    </row>
    <row r="20814" spans="1:24" x14ac:dyDescent="0.25">
      <c r="A20814">
        <v>31</v>
      </c>
      <c r="B20814" t="str">
        <f>IF(A20815&lt;40,"Jovenes",IF(Proyecto_ataques_corazon_v3_xlsb[[#This Row],[Edad]]&lt;50,"Adultos","Mayores"))</f>
        <v>Adultos</v>
      </c>
      <c r="C20814">
        <v>20813</v>
      </c>
      <c r="D20814" s="1" t="s">
        <v>30</v>
      </c>
      <c r="E20814">
        <v>73</v>
      </c>
      <c r="F20814">
        <v>180</v>
      </c>
      <c r="G20814">
        <v>210</v>
      </c>
      <c r="H20814" s="1" t="s">
        <v>38</v>
      </c>
      <c r="I20814" s="1" t="s">
        <v>31</v>
      </c>
      <c r="J20814" s="1" t="s">
        <v>25</v>
      </c>
      <c r="K20814" s="1" t="s">
        <v>33</v>
      </c>
      <c r="L20814" s="1" t="s">
        <v>34</v>
      </c>
      <c r="M20814" s="1" t="s">
        <v>28</v>
      </c>
      <c r="N20814" s="1" t="s">
        <v>29</v>
      </c>
      <c r="O20814" s="1" t="s">
        <v>28</v>
      </c>
      <c r="P20814" s="1" t="s">
        <v>29</v>
      </c>
      <c r="Q20814" s="1" t="s">
        <v>28</v>
      </c>
      <c r="R20814">
        <v>106</v>
      </c>
      <c r="S20814">
        <v>75</v>
      </c>
      <c r="T20814">
        <v>71</v>
      </c>
      <c r="U20814">
        <v>99</v>
      </c>
      <c r="V20814">
        <v>219</v>
      </c>
      <c r="W20814" t="str">
        <f>IF(Proyecto_ataques_corazon_v3_xlsb[[#This Row],[Colesterol]]&lt;200,"Normal",IF(Proyecto_ataques_corazon_v3_xlsb[[#This Row],[Colesterol]]&lt;240,"Alto","Muy Alto"))</f>
        <v>Alto</v>
      </c>
      <c r="X20814" s="1" t="s">
        <v>28</v>
      </c>
    </row>
    <row r="20815" spans="1:24" x14ac:dyDescent="0.25">
      <c r="A20815">
        <v>48</v>
      </c>
      <c r="B20815" t="str">
        <f>IF(A20816&lt;40,"Jovenes",IF(Proyecto_ataques_corazon_v3_xlsb[[#This Row],[Edad]]&lt;50,"Adultos","Mayores"))</f>
        <v>Jovenes</v>
      </c>
      <c r="C20815">
        <v>20814</v>
      </c>
      <c r="D20815" s="1" t="s">
        <v>30</v>
      </c>
      <c r="E20815">
        <v>59</v>
      </c>
      <c r="F20815">
        <v>168</v>
      </c>
      <c r="G20815">
        <v>393</v>
      </c>
      <c r="H20815" s="1" t="s">
        <v>23</v>
      </c>
      <c r="I20815" s="1" t="s">
        <v>35</v>
      </c>
      <c r="J20815" s="1" t="s">
        <v>25</v>
      </c>
      <c r="K20815" s="1" t="s">
        <v>26</v>
      </c>
      <c r="L20815" s="1" t="s">
        <v>31</v>
      </c>
      <c r="M20815" s="1" t="s">
        <v>29</v>
      </c>
      <c r="N20815" s="1" t="s">
        <v>29</v>
      </c>
      <c r="O20815" s="1" t="s">
        <v>28</v>
      </c>
      <c r="P20815" s="1" t="s">
        <v>28</v>
      </c>
      <c r="Q20815" s="1" t="s">
        <v>28</v>
      </c>
      <c r="R20815">
        <v>113</v>
      </c>
      <c r="S20815">
        <v>81</v>
      </c>
      <c r="T20815">
        <v>97</v>
      </c>
      <c r="U20815">
        <v>77</v>
      </c>
      <c r="V20815">
        <v>273</v>
      </c>
      <c r="W20815" t="str">
        <f>IF(Proyecto_ataques_corazon_v3_xlsb[[#This Row],[Colesterol]]&lt;200,"Normal",IF(Proyecto_ataques_corazon_v3_xlsb[[#This Row],[Colesterol]]&lt;240,"Alto","Muy Alto"))</f>
        <v>Muy Alto</v>
      </c>
      <c r="X20815" s="1" t="s">
        <v>29</v>
      </c>
    </row>
    <row r="20816" spans="1:24" x14ac:dyDescent="0.25">
      <c r="A20816">
        <v>32</v>
      </c>
      <c r="B20816" t="str">
        <f>IF(A20817&lt;40,"Jovenes",IF(Proyecto_ataques_corazon_v3_xlsb[[#This Row],[Edad]]&lt;50,"Adultos","Mayores"))</f>
        <v>Jovenes</v>
      </c>
      <c r="C20816">
        <v>20815</v>
      </c>
      <c r="D20816" s="1" t="s">
        <v>22</v>
      </c>
      <c r="E20816">
        <v>99</v>
      </c>
      <c r="F20816">
        <v>166</v>
      </c>
      <c r="G20816">
        <v>357</v>
      </c>
      <c r="H20816" s="1" t="s">
        <v>23</v>
      </c>
      <c r="I20816" s="1" t="s">
        <v>24</v>
      </c>
      <c r="J20816" s="1" t="s">
        <v>35</v>
      </c>
      <c r="K20816" s="1" t="s">
        <v>26</v>
      </c>
      <c r="L20816" s="1" t="s">
        <v>27</v>
      </c>
      <c r="M20816" s="1" t="s">
        <v>28</v>
      </c>
      <c r="N20816" s="1" t="s">
        <v>28</v>
      </c>
      <c r="O20816" s="1" t="s">
        <v>29</v>
      </c>
      <c r="P20816" s="1" t="s">
        <v>28</v>
      </c>
      <c r="Q20816" s="1" t="s">
        <v>28</v>
      </c>
      <c r="R20816">
        <v>153</v>
      </c>
      <c r="S20816">
        <v>100</v>
      </c>
      <c r="T20816">
        <v>73</v>
      </c>
      <c r="U20816">
        <v>178</v>
      </c>
      <c r="V20816">
        <v>204</v>
      </c>
      <c r="W20816" t="str">
        <f>IF(Proyecto_ataques_corazon_v3_xlsb[[#This Row],[Colesterol]]&lt;200,"Normal",IF(Proyecto_ataques_corazon_v3_xlsb[[#This Row],[Colesterol]]&lt;240,"Alto","Muy Alto"))</f>
        <v>Alto</v>
      </c>
      <c r="X20816" s="1" t="s">
        <v>28</v>
      </c>
    </row>
    <row r="20817" spans="1:24" x14ac:dyDescent="0.25">
      <c r="A20817">
        <v>33</v>
      </c>
      <c r="B20817" t="str">
        <f>IF(A20818&lt;40,"Jovenes",IF(Proyecto_ataques_corazon_v3_xlsb[[#This Row],[Edad]]&lt;50,"Adultos","Mayores"))</f>
        <v>Adultos</v>
      </c>
      <c r="C20817">
        <v>20816</v>
      </c>
      <c r="D20817" s="1" t="s">
        <v>30</v>
      </c>
      <c r="E20817">
        <v>75</v>
      </c>
      <c r="F20817">
        <v>175</v>
      </c>
      <c r="G20817">
        <v>281</v>
      </c>
      <c r="H20817" s="1" t="s">
        <v>23</v>
      </c>
      <c r="I20817" s="1" t="s">
        <v>24</v>
      </c>
      <c r="J20817" s="1" t="s">
        <v>32</v>
      </c>
      <c r="K20817" s="1" t="s">
        <v>33</v>
      </c>
      <c r="L20817" s="1" t="s">
        <v>27</v>
      </c>
      <c r="M20817" s="1" t="s">
        <v>28</v>
      </c>
      <c r="N20817" s="1" t="s">
        <v>28</v>
      </c>
      <c r="O20817" s="1" t="s">
        <v>28</v>
      </c>
      <c r="P20817" s="1" t="s">
        <v>28</v>
      </c>
      <c r="Q20817" s="1" t="s">
        <v>28</v>
      </c>
      <c r="R20817">
        <v>113</v>
      </c>
      <c r="S20817">
        <v>105</v>
      </c>
      <c r="T20817">
        <v>72</v>
      </c>
      <c r="U20817">
        <v>115</v>
      </c>
      <c r="V20817">
        <v>243</v>
      </c>
      <c r="W20817" t="str">
        <f>IF(Proyecto_ataques_corazon_v3_xlsb[[#This Row],[Colesterol]]&lt;200,"Normal",IF(Proyecto_ataques_corazon_v3_xlsb[[#This Row],[Colesterol]]&lt;240,"Alto","Muy Alto"))</f>
        <v>Muy Alto</v>
      </c>
      <c r="X20817" s="1" t="s">
        <v>28</v>
      </c>
    </row>
    <row r="20818" spans="1:24" x14ac:dyDescent="0.25">
      <c r="A20818">
        <v>71</v>
      </c>
      <c r="B20818" t="str">
        <f>IF(A20819&lt;40,"Jovenes",IF(Proyecto_ataques_corazon_v3_xlsb[[#This Row],[Edad]]&lt;50,"Adultos","Mayores"))</f>
        <v>Jovenes</v>
      </c>
      <c r="C20818">
        <v>20817</v>
      </c>
      <c r="D20818" s="1" t="s">
        <v>22</v>
      </c>
      <c r="E20818">
        <v>62</v>
      </c>
      <c r="F20818">
        <v>158</v>
      </c>
      <c r="G20818">
        <v>322</v>
      </c>
      <c r="H20818" s="1" t="s">
        <v>36</v>
      </c>
      <c r="I20818" s="1" t="s">
        <v>31</v>
      </c>
      <c r="J20818" s="1" t="s">
        <v>35</v>
      </c>
      <c r="K20818" s="1" t="s">
        <v>26</v>
      </c>
      <c r="L20818" s="1" t="s">
        <v>27</v>
      </c>
      <c r="M20818" s="1" t="s">
        <v>29</v>
      </c>
      <c r="N20818" s="1" t="s">
        <v>28</v>
      </c>
      <c r="O20818" s="1" t="s">
        <v>29</v>
      </c>
      <c r="P20818" s="1" t="s">
        <v>28</v>
      </c>
      <c r="Q20818" s="1" t="s">
        <v>28</v>
      </c>
      <c r="R20818">
        <v>147</v>
      </c>
      <c r="S20818">
        <v>113</v>
      </c>
      <c r="T20818">
        <v>91</v>
      </c>
      <c r="U20818">
        <v>148</v>
      </c>
      <c r="V20818">
        <v>190</v>
      </c>
      <c r="W20818" t="str">
        <f>IF(Proyecto_ataques_corazon_v3_xlsb[[#This Row],[Colesterol]]&lt;200,"Normal",IF(Proyecto_ataques_corazon_v3_xlsb[[#This Row],[Colesterol]]&lt;240,"Alto","Muy Alto"))</f>
        <v>Normal</v>
      </c>
      <c r="X20818" s="1" t="s">
        <v>29</v>
      </c>
    </row>
    <row r="20819" spans="1:24" x14ac:dyDescent="0.25">
      <c r="A20819">
        <v>31</v>
      </c>
      <c r="B20819" t="str">
        <f>IF(A20820&lt;40,"Jovenes",IF(Proyecto_ataques_corazon_v3_xlsb[[#This Row],[Edad]]&lt;50,"Adultos","Mayores"))</f>
        <v>Adultos</v>
      </c>
      <c r="C20819">
        <v>20818</v>
      </c>
      <c r="D20819" s="1" t="s">
        <v>22</v>
      </c>
      <c r="E20819">
        <v>70</v>
      </c>
      <c r="F20819">
        <v>159</v>
      </c>
      <c r="G20819">
        <v>302</v>
      </c>
      <c r="H20819" s="1" t="s">
        <v>23</v>
      </c>
      <c r="I20819" s="1" t="s">
        <v>24</v>
      </c>
      <c r="J20819" s="1" t="s">
        <v>25</v>
      </c>
      <c r="K20819" s="1" t="s">
        <v>33</v>
      </c>
      <c r="L20819" s="1" t="s">
        <v>27</v>
      </c>
      <c r="M20819" s="1" t="s">
        <v>29</v>
      </c>
      <c r="N20819" s="1" t="s">
        <v>28</v>
      </c>
      <c r="O20819" s="1" t="s">
        <v>29</v>
      </c>
      <c r="P20819" s="1" t="s">
        <v>28</v>
      </c>
      <c r="Q20819" s="1" t="s">
        <v>28</v>
      </c>
      <c r="R20819">
        <v>167</v>
      </c>
      <c r="S20819">
        <v>93</v>
      </c>
      <c r="T20819">
        <v>79</v>
      </c>
      <c r="U20819">
        <v>122</v>
      </c>
      <c r="V20819">
        <v>197</v>
      </c>
      <c r="W20819" t="str">
        <f>IF(Proyecto_ataques_corazon_v3_xlsb[[#This Row],[Colesterol]]&lt;200,"Normal",IF(Proyecto_ataques_corazon_v3_xlsb[[#This Row],[Colesterol]]&lt;240,"Alto","Muy Alto"))</f>
        <v>Normal</v>
      </c>
      <c r="X20819" s="1" t="s">
        <v>28</v>
      </c>
    </row>
    <row r="20820" spans="1:24" x14ac:dyDescent="0.25">
      <c r="A20820">
        <v>50</v>
      </c>
      <c r="B20820" t="str">
        <f>IF(A20821&lt;40,"Jovenes",IF(Proyecto_ataques_corazon_v3_xlsb[[#This Row],[Edad]]&lt;50,"Adultos","Mayores"))</f>
        <v>Mayores</v>
      </c>
      <c r="C20820">
        <v>20819</v>
      </c>
      <c r="D20820" s="1" t="s">
        <v>30</v>
      </c>
      <c r="E20820">
        <v>91</v>
      </c>
      <c r="F20820">
        <v>162</v>
      </c>
      <c r="G20820">
        <v>275</v>
      </c>
      <c r="H20820" s="1" t="s">
        <v>23</v>
      </c>
      <c r="I20820" s="1" t="s">
        <v>35</v>
      </c>
      <c r="J20820" s="1" t="s">
        <v>35</v>
      </c>
      <c r="K20820" s="1" t="s">
        <v>33</v>
      </c>
      <c r="L20820" s="1" t="s">
        <v>27</v>
      </c>
      <c r="M20820" s="1" t="s">
        <v>29</v>
      </c>
      <c r="N20820" s="1" t="s">
        <v>28</v>
      </c>
      <c r="O20820" s="1" t="s">
        <v>28</v>
      </c>
      <c r="P20820" s="1" t="s">
        <v>29</v>
      </c>
      <c r="Q20820" s="1" t="s">
        <v>28</v>
      </c>
      <c r="R20820">
        <v>125</v>
      </c>
      <c r="S20820">
        <v>75</v>
      </c>
      <c r="T20820">
        <v>91</v>
      </c>
      <c r="U20820">
        <v>154</v>
      </c>
      <c r="V20820">
        <v>291</v>
      </c>
      <c r="W20820" t="str">
        <f>IF(Proyecto_ataques_corazon_v3_xlsb[[#This Row],[Colesterol]]&lt;200,"Normal",IF(Proyecto_ataques_corazon_v3_xlsb[[#This Row],[Colesterol]]&lt;240,"Alto","Muy Alto"))</f>
        <v>Muy Alto</v>
      </c>
      <c r="X20820" s="1" t="s">
        <v>29</v>
      </c>
    </row>
    <row r="20821" spans="1:24" x14ac:dyDescent="0.25">
      <c r="A20821">
        <v>66</v>
      </c>
      <c r="B20821" t="str">
        <f>IF(A20822&lt;40,"Jovenes",IF(Proyecto_ataques_corazon_v3_xlsb[[#This Row],[Edad]]&lt;50,"Adultos","Mayores"))</f>
        <v>Mayores</v>
      </c>
      <c r="C20821">
        <v>20820</v>
      </c>
      <c r="D20821" s="1" t="s">
        <v>22</v>
      </c>
      <c r="E20821">
        <v>52</v>
      </c>
      <c r="F20821">
        <v>160</v>
      </c>
      <c r="G20821">
        <v>332</v>
      </c>
      <c r="H20821" s="1" t="s">
        <v>23</v>
      </c>
      <c r="I20821" s="1" t="s">
        <v>35</v>
      </c>
      <c r="J20821" s="1" t="s">
        <v>25</v>
      </c>
      <c r="K20821" s="1" t="s">
        <v>33</v>
      </c>
      <c r="L20821" s="1" t="s">
        <v>31</v>
      </c>
      <c r="M20821" s="1" t="s">
        <v>28</v>
      </c>
      <c r="N20821" s="1" t="s">
        <v>28</v>
      </c>
      <c r="O20821" s="1" t="s">
        <v>28</v>
      </c>
      <c r="P20821" s="1" t="s">
        <v>28</v>
      </c>
      <c r="Q20821" s="1" t="s">
        <v>28</v>
      </c>
      <c r="R20821">
        <v>143</v>
      </c>
      <c r="S20821">
        <v>114</v>
      </c>
      <c r="T20821">
        <v>92</v>
      </c>
      <c r="U20821">
        <v>78</v>
      </c>
      <c r="V20821">
        <v>236</v>
      </c>
      <c r="W20821" t="str">
        <f>IF(Proyecto_ataques_corazon_v3_xlsb[[#This Row],[Colesterol]]&lt;200,"Normal",IF(Proyecto_ataques_corazon_v3_xlsb[[#This Row],[Colesterol]]&lt;240,"Alto","Muy Alto"))</f>
        <v>Alto</v>
      </c>
      <c r="X20821" s="1" t="s">
        <v>28</v>
      </c>
    </row>
    <row r="20822" spans="1:24" x14ac:dyDescent="0.25">
      <c r="A20822">
        <v>69</v>
      </c>
      <c r="B20822" t="str">
        <f>IF(A20823&lt;40,"Jovenes",IF(Proyecto_ataques_corazon_v3_xlsb[[#This Row],[Edad]]&lt;50,"Adultos","Mayores"))</f>
        <v>Mayores</v>
      </c>
      <c r="C20822">
        <v>20821</v>
      </c>
      <c r="D20822" s="1" t="s">
        <v>22</v>
      </c>
      <c r="E20822">
        <v>111</v>
      </c>
      <c r="F20822">
        <v>192</v>
      </c>
      <c r="G20822">
        <v>250</v>
      </c>
      <c r="H20822" s="1" t="s">
        <v>36</v>
      </c>
      <c r="I20822" s="1" t="s">
        <v>31</v>
      </c>
      <c r="J20822" s="1" t="s">
        <v>35</v>
      </c>
      <c r="K20822" s="1" t="s">
        <v>33</v>
      </c>
      <c r="L20822" s="1" t="s">
        <v>31</v>
      </c>
      <c r="M20822" s="1" t="s">
        <v>28</v>
      </c>
      <c r="N20822" s="1" t="s">
        <v>28</v>
      </c>
      <c r="O20822" s="1" t="s">
        <v>29</v>
      </c>
      <c r="P20822" s="1" t="s">
        <v>28</v>
      </c>
      <c r="Q20822" s="1" t="s">
        <v>29</v>
      </c>
      <c r="R20822">
        <v>110</v>
      </c>
      <c r="S20822">
        <v>77</v>
      </c>
      <c r="T20822">
        <v>67</v>
      </c>
      <c r="U20822">
        <v>154</v>
      </c>
      <c r="V20822">
        <v>187</v>
      </c>
      <c r="W20822" t="str">
        <f>IF(Proyecto_ataques_corazon_v3_xlsb[[#This Row],[Colesterol]]&lt;200,"Normal",IF(Proyecto_ataques_corazon_v3_xlsb[[#This Row],[Colesterol]]&lt;240,"Alto","Muy Alto"))</f>
        <v>Normal</v>
      </c>
      <c r="X20822" s="1" t="s">
        <v>29</v>
      </c>
    </row>
    <row r="20823" spans="1:24" x14ac:dyDescent="0.25">
      <c r="A20823">
        <v>78</v>
      </c>
      <c r="B20823" t="str">
        <f>IF(A20824&lt;40,"Jovenes",IF(Proyecto_ataques_corazon_v3_xlsb[[#This Row],[Edad]]&lt;50,"Adultos","Mayores"))</f>
        <v>Mayores</v>
      </c>
      <c r="C20823">
        <v>20822</v>
      </c>
      <c r="D20823" s="1" t="s">
        <v>30</v>
      </c>
      <c r="E20823">
        <v>65</v>
      </c>
      <c r="F20823">
        <v>155</v>
      </c>
      <c r="G20823">
        <v>263</v>
      </c>
      <c r="H20823" s="1" t="s">
        <v>23</v>
      </c>
      <c r="I20823" s="1" t="s">
        <v>24</v>
      </c>
      <c r="J20823" s="1" t="s">
        <v>35</v>
      </c>
      <c r="K20823" s="1" t="s">
        <v>26</v>
      </c>
      <c r="L20823" s="1" t="s">
        <v>34</v>
      </c>
      <c r="M20823" s="1" t="s">
        <v>29</v>
      </c>
      <c r="N20823" s="1" t="s">
        <v>29</v>
      </c>
      <c r="O20823" s="1" t="s">
        <v>29</v>
      </c>
      <c r="P20823" s="1" t="s">
        <v>28</v>
      </c>
      <c r="Q20823" s="1" t="s">
        <v>29</v>
      </c>
      <c r="R20823">
        <v>149</v>
      </c>
      <c r="S20823">
        <v>119</v>
      </c>
      <c r="T20823">
        <v>97</v>
      </c>
      <c r="U20823">
        <v>162</v>
      </c>
      <c r="V20823">
        <v>167</v>
      </c>
      <c r="W20823" t="str">
        <f>IF(Proyecto_ataques_corazon_v3_xlsb[[#This Row],[Colesterol]]&lt;200,"Normal",IF(Proyecto_ataques_corazon_v3_xlsb[[#This Row],[Colesterol]]&lt;240,"Alto","Muy Alto"))</f>
        <v>Normal</v>
      </c>
      <c r="X20823" s="1" t="s">
        <v>29</v>
      </c>
    </row>
    <row r="20824" spans="1:24" x14ac:dyDescent="0.25">
      <c r="A20824">
        <v>68</v>
      </c>
      <c r="B20824" t="str">
        <f>IF(A20825&lt;40,"Jovenes",IF(Proyecto_ataques_corazon_v3_xlsb[[#This Row],[Edad]]&lt;50,"Adultos","Mayores"))</f>
        <v>Mayores</v>
      </c>
      <c r="C20824">
        <v>20823</v>
      </c>
      <c r="D20824" s="1" t="s">
        <v>30</v>
      </c>
      <c r="E20824">
        <v>106</v>
      </c>
      <c r="F20824">
        <v>157</v>
      </c>
      <c r="G20824">
        <v>217</v>
      </c>
      <c r="H20824" s="1" t="s">
        <v>23</v>
      </c>
      <c r="I20824" s="1" t="s">
        <v>24</v>
      </c>
      <c r="J20824" s="1" t="s">
        <v>35</v>
      </c>
      <c r="K20824" s="1" t="s">
        <v>33</v>
      </c>
      <c r="L20824" s="1" t="s">
        <v>31</v>
      </c>
      <c r="M20824" s="1" t="s">
        <v>28</v>
      </c>
      <c r="N20824" s="1" t="s">
        <v>28</v>
      </c>
      <c r="O20824" s="1" t="s">
        <v>28</v>
      </c>
      <c r="P20824" s="1" t="s">
        <v>29</v>
      </c>
      <c r="Q20824" s="1" t="s">
        <v>28</v>
      </c>
      <c r="R20824">
        <v>119</v>
      </c>
      <c r="S20824">
        <v>109</v>
      </c>
      <c r="T20824">
        <v>102</v>
      </c>
      <c r="U20824">
        <v>97</v>
      </c>
      <c r="V20824">
        <v>185</v>
      </c>
      <c r="W20824" t="str">
        <f>IF(Proyecto_ataques_corazon_v3_xlsb[[#This Row],[Colesterol]]&lt;200,"Normal",IF(Proyecto_ataques_corazon_v3_xlsb[[#This Row],[Colesterol]]&lt;240,"Alto","Muy Alto"))</f>
        <v>Normal</v>
      </c>
      <c r="X20824" s="1" t="s">
        <v>28</v>
      </c>
    </row>
    <row r="20825" spans="1:24" x14ac:dyDescent="0.25">
      <c r="A20825">
        <v>77</v>
      </c>
      <c r="B20825" t="str">
        <f>IF(A20826&lt;40,"Jovenes",IF(Proyecto_ataques_corazon_v3_xlsb[[#This Row],[Edad]]&lt;50,"Adultos","Mayores"))</f>
        <v>Mayores</v>
      </c>
      <c r="C20825">
        <v>20824</v>
      </c>
      <c r="D20825" s="1" t="s">
        <v>22</v>
      </c>
      <c r="E20825">
        <v>114</v>
      </c>
      <c r="F20825">
        <v>169</v>
      </c>
      <c r="G20825">
        <v>274</v>
      </c>
      <c r="H20825" s="1" t="s">
        <v>23</v>
      </c>
      <c r="I20825" s="1" t="s">
        <v>24</v>
      </c>
      <c r="J20825" s="1" t="s">
        <v>32</v>
      </c>
      <c r="K20825" s="1" t="s">
        <v>33</v>
      </c>
      <c r="L20825" s="1" t="s">
        <v>27</v>
      </c>
      <c r="M20825" s="1" t="s">
        <v>28</v>
      </c>
      <c r="N20825" s="1" t="s">
        <v>28</v>
      </c>
      <c r="O20825" s="1" t="s">
        <v>28</v>
      </c>
      <c r="P20825" s="1" t="s">
        <v>28</v>
      </c>
      <c r="Q20825" s="1" t="s">
        <v>28</v>
      </c>
      <c r="R20825">
        <v>174</v>
      </c>
      <c r="S20825">
        <v>84</v>
      </c>
      <c r="T20825">
        <v>109</v>
      </c>
      <c r="U20825">
        <v>167</v>
      </c>
      <c r="V20825">
        <v>276</v>
      </c>
      <c r="W20825" t="str">
        <f>IF(Proyecto_ataques_corazon_v3_xlsb[[#This Row],[Colesterol]]&lt;200,"Normal",IF(Proyecto_ataques_corazon_v3_xlsb[[#This Row],[Colesterol]]&lt;240,"Alto","Muy Alto"))</f>
        <v>Muy Alto</v>
      </c>
      <c r="X20825" s="1" t="s">
        <v>29</v>
      </c>
    </row>
    <row r="20826" spans="1:24" x14ac:dyDescent="0.25">
      <c r="A20826">
        <v>62</v>
      </c>
      <c r="B20826" t="str">
        <f>IF(A20827&lt;40,"Jovenes",IF(Proyecto_ataques_corazon_v3_xlsb[[#This Row],[Edad]]&lt;50,"Adultos","Mayores"))</f>
        <v>Mayores</v>
      </c>
      <c r="C20826">
        <v>20825</v>
      </c>
      <c r="D20826" s="1" t="s">
        <v>30</v>
      </c>
      <c r="E20826">
        <v>83</v>
      </c>
      <c r="F20826">
        <v>177</v>
      </c>
      <c r="G20826">
        <v>293</v>
      </c>
      <c r="H20826" s="1" t="s">
        <v>38</v>
      </c>
      <c r="I20826" s="1" t="s">
        <v>24</v>
      </c>
      <c r="J20826" s="1" t="s">
        <v>35</v>
      </c>
      <c r="K20826" s="1" t="s">
        <v>33</v>
      </c>
      <c r="L20826" s="1" t="s">
        <v>34</v>
      </c>
      <c r="M20826" s="1" t="s">
        <v>28</v>
      </c>
      <c r="N20826" s="1" t="s">
        <v>28</v>
      </c>
      <c r="O20826" s="1" t="s">
        <v>28</v>
      </c>
      <c r="P20826" s="1" t="s">
        <v>28</v>
      </c>
      <c r="Q20826" s="1" t="s">
        <v>28</v>
      </c>
      <c r="R20826">
        <v>104</v>
      </c>
      <c r="S20826">
        <v>75</v>
      </c>
      <c r="T20826">
        <v>62</v>
      </c>
      <c r="U20826">
        <v>79</v>
      </c>
      <c r="V20826">
        <v>189</v>
      </c>
      <c r="W20826" t="str">
        <f>IF(Proyecto_ataques_corazon_v3_xlsb[[#This Row],[Colesterol]]&lt;200,"Normal",IF(Proyecto_ataques_corazon_v3_xlsb[[#This Row],[Colesterol]]&lt;240,"Alto","Muy Alto"))</f>
        <v>Normal</v>
      </c>
      <c r="X20826" s="1" t="s">
        <v>28</v>
      </c>
    </row>
    <row r="20827" spans="1:24" x14ac:dyDescent="0.25">
      <c r="A20827">
        <v>63</v>
      </c>
      <c r="B20827" t="str">
        <f>IF(A20828&lt;40,"Jovenes",IF(Proyecto_ataques_corazon_v3_xlsb[[#This Row],[Edad]]&lt;50,"Adultos","Mayores"))</f>
        <v>Mayores</v>
      </c>
      <c r="C20827">
        <v>20826</v>
      </c>
      <c r="D20827" s="1" t="s">
        <v>22</v>
      </c>
      <c r="E20827">
        <v>53</v>
      </c>
      <c r="F20827">
        <v>191</v>
      </c>
      <c r="G20827">
        <v>220</v>
      </c>
      <c r="H20827" s="1" t="s">
        <v>23</v>
      </c>
      <c r="I20827" s="1" t="s">
        <v>34</v>
      </c>
      <c r="J20827" s="1" t="s">
        <v>35</v>
      </c>
      <c r="K20827" s="1" t="s">
        <v>37</v>
      </c>
      <c r="L20827" s="1" t="s">
        <v>27</v>
      </c>
      <c r="M20827" s="1" t="s">
        <v>28</v>
      </c>
      <c r="N20827" s="1" t="s">
        <v>28</v>
      </c>
      <c r="O20827" s="1" t="s">
        <v>28</v>
      </c>
      <c r="P20827" s="1" t="s">
        <v>28</v>
      </c>
      <c r="Q20827" s="1" t="s">
        <v>28</v>
      </c>
      <c r="R20827">
        <v>177</v>
      </c>
      <c r="S20827">
        <v>60</v>
      </c>
      <c r="T20827">
        <v>69</v>
      </c>
      <c r="U20827">
        <v>113</v>
      </c>
      <c r="V20827">
        <v>257</v>
      </c>
      <c r="W20827" t="str">
        <f>IF(Proyecto_ataques_corazon_v3_xlsb[[#This Row],[Colesterol]]&lt;200,"Normal",IF(Proyecto_ataques_corazon_v3_xlsb[[#This Row],[Colesterol]]&lt;240,"Alto","Muy Alto"))</f>
        <v>Muy Alto</v>
      </c>
      <c r="X20827" s="1" t="s">
        <v>29</v>
      </c>
    </row>
    <row r="20828" spans="1:24" x14ac:dyDescent="0.25">
      <c r="A20828">
        <v>65</v>
      </c>
      <c r="B20828" t="str">
        <f>IF(A20829&lt;40,"Jovenes",IF(Proyecto_ataques_corazon_v3_xlsb[[#This Row],[Edad]]&lt;50,"Adultos","Mayores"))</f>
        <v>Mayores</v>
      </c>
      <c r="C20828">
        <v>20827</v>
      </c>
      <c r="D20828" s="1" t="s">
        <v>22</v>
      </c>
      <c r="E20828">
        <v>68</v>
      </c>
      <c r="F20828">
        <v>192</v>
      </c>
      <c r="G20828">
        <v>245</v>
      </c>
      <c r="H20828" s="1" t="s">
        <v>23</v>
      </c>
      <c r="I20828" s="1" t="s">
        <v>35</v>
      </c>
      <c r="J20828" s="1" t="s">
        <v>35</v>
      </c>
      <c r="K20828" s="1" t="s">
        <v>26</v>
      </c>
      <c r="L20828" s="1" t="s">
        <v>34</v>
      </c>
      <c r="M20828" s="1" t="s">
        <v>28</v>
      </c>
      <c r="N20828" s="1" t="s">
        <v>28</v>
      </c>
      <c r="O20828" s="1" t="s">
        <v>28</v>
      </c>
      <c r="P20828" s="1" t="s">
        <v>29</v>
      </c>
      <c r="Q20828" s="1" t="s">
        <v>29</v>
      </c>
      <c r="R20828">
        <v>176</v>
      </c>
      <c r="S20828">
        <v>113</v>
      </c>
      <c r="T20828">
        <v>68</v>
      </c>
      <c r="U20828">
        <v>176</v>
      </c>
      <c r="V20828">
        <v>253</v>
      </c>
      <c r="W20828" t="str">
        <f>IF(Proyecto_ataques_corazon_v3_xlsb[[#This Row],[Colesterol]]&lt;200,"Normal",IF(Proyecto_ataques_corazon_v3_xlsb[[#This Row],[Colesterol]]&lt;240,"Alto","Muy Alto"))</f>
        <v>Muy Alto</v>
      </c>
      <c r="X20828" s="1" t="s">
        <v>29</v>
      </c>
    </row>
    <row r="20829" spans="1:24" x14ac:dyDescent="0.25">
      <c r="A20829">
        <v>72</v>
      </c>
      <c r="B20829" t="str">
        <f>IF(A20830&lt;40,"Jovenes",IF(Proyecto_ataques_corazon_v3_xlsb[[#This Row],[Edad]]&lt;50,"Adultos","Mayores"))</f>
        <v>Mayores</v>
      </c>
      <c r="C20829">
        <v>20828</v>
      </c>
      <c r="D20829" s="1" t="s">
        <v>22</v>
      </c>
      <c r="E20829">
        <v>65</v>
      </c>
      <c r="F20829">
        <v>173</v>
      </c>
      <c r="G20829">
        <v>251</v>
      </c>
      <c r="H20829" s="1" t="s">
        <v>36</v>
      </c>
      <c r="I20829" s="1" t="s">
        <v>24</v>
      </c>
      <c r="J20829" s="1" t="s">
        <v>32</v>
      </c>
      <c r="K20829" s="1" t="s">
        <v>26</v>
      </c>
      <c r="L20829" s="1" t="s">
        <v>31</v>
      </c>
      <c r="M20829" s="1" t="s">
        <v>28</v>
      </c>
      <c r="N20829" s="1" t="s">
        <v>28</v>
      </c>
      <c r="O20829" s="1" t="s">
        <v>28</v>
      </c>
      <c r="P20829" s="1" t="s">
        <v>29</v>
      </c>
      <c r="Q20829" s="1" t="s">
        <v>28</v>
      </c>
      <c r="R20829">
        <v>118</v>
      </c>
      <c r="S20829">
        <v>119</v>
      </c>
      <c r="T20829">
        <v>66</v>
      </c>
      <c r="U20829">
        <v>147</v>
      </c>
      <c r="V20829">
        <v>235</v>
      </c>
      <c r="W20829" t="str">
        <f>IF(Proyecto_ataques_corazon_v3_xlsb[[#This Row],[Colesterol]]&lt;200,"Normal",IF(Proyecto_ataques_corazon_v3_xlsb[[#This Row],[Colesterol]]&lt;240,"Alto","Muy Alto"))</f>
        <v>Alto</v>
      </c>
      <c r="X20829" s="1" t="s">
        <v>28</v>
      </c>
    </row>
    <row r="20830" spans="1:24" x14ac:dyDescent="0.25">
      <c r="A20830">
        <v>66</v>
      </c>
      <c r="B20830" t="str">
        <f>IF(A20831&lt;40,"Jovenes",IF(Proyecto_ataques_corazon_v3_xlsb[[#This Row],[Edad]]&lt;50,"Adultos","Mayores"))</f>
        <v>Mayores</v>
      </c>
      <c r="C20830">
        <v>20829</v>
      </c>
      <c r="D20830" s="1" t="s">
        <v>22</v>
      </c>
      <c r="E20830">
        <v>107</v>
      </c>
      <c r="F20830">
        <v>179</v>
      </c>
      <c r="G20830">
        <v>359</v>
      </c>
      <c r="H20830" s="1" t="s">
        <v>38</v>
      </c>
      <c r="I20830" s="1" t="s">
        <v>24</v>
      </c>
      <c r="J20830" s="1" t="s">
        <v>32</v>
      </c>
      <c r="K20830" s="1" t="s">
        <v>37</v>
      </c>
      <c r="L20830" s="1" t="s">
        <v>31</v>
      </c>
      <c r="M20830" s="1" t="s">
        <v>28</v>
      </c>
      <c r="N20830" s="1" t="s">
        <v>28</v>
      </c>
      <c r="O20830" s="1" t="s">
        <v>29</v>
      </c>
      <c r="P20830" s="1" t="s">
        <v>28</v>
      </c>
      <c r="Q20830" s="1" t="s">
        <v>28</v>
      </c>
      <c r="R20830">
        <v>124</v>
      </c>
      <c r="S20830">
        <v>103</v>
      </c>
      <c r="T20830">
        <v>77</v>
      </c>
      <c r="U20830">
        <v>92</v>
      </c>
      <c r="V20830">
        <v>278</v>
      </c>
      <c r="W20830" t="str">
        <f>IF(Proyecto_ataques_corazon_v3_xlsb[[#This Row],[Colesterol]]&lt;200,"Normal",IF(Proyecto_ataques_corazon_v3_xlsb[[#This Row],[Colesterol]]&lt;240,"Alto","Muy Alto"))</f>
        <v>Muy Alto</v>
      </c>
      <c r="X20830" s="1" t="s">
        <v>29</v>
      </c>
    </row>
    <row r="20831" spans="1:24" x14ac:dyDescent="0.25">
      <c r="A20831">
        <v>40</v>
      </c>
      <c r="B20831" t="str">
        <f>IF(A20832&lt;40,"Jovenes",IF(Proyecto_ataques_corazon_v3_xlsb[[#This Row],[Edad]]&lt;50,"Adultos","Mayores"))</f>
        <v>Adultos</v>
      </c>
      <c r="C20831">
        <v>20830</v>
      </c>
      <c r="D20831" s="1" t="s">
        <v>30</v>
      </c>
      <c r="E20831">
        <v>51</v>
      </c>
      <c r="F20831">
        <v>151</v>
      </c>
      <c r="G20831">
        <v>380</v>
      </c>
      <c r="H20831" s="1" t="s">
        <v>23</v>
      </c>
      <c r="I20831" s="1" t="s">
        <v>24</v>
      </c>
      <c r="J20831" s="1" t="s">
        <v>35</v>
      </c>
      <c r="K20831" s="1" t="s">
        <v>37</v>
      </c>
      <c r="L20831" s="1" t="s">
        <v>31</v>
      </c>
      <c r="M20831" s="1" t="s">
        <v>28</v>
      </c>
      <c r="N20831" s="1" t="s">
        <v>29</v>
      </c>
      <c r="O20831" s="1" t="s">
        <v>28</v>
      </c>
      <c r="P20831" s="1" t="s">
        <v>28</v>
      </c>
      <c r="Q20831" s="1" t="s">
        <v>28</v>
      </c>
      <c r="R20831">
        <v>119</v>
      </c>
      <c r="S20831">
        <v>76</v>
      </c>
      <c r="T20831">
        <v>66</v>
      </c>
      <c r="U20831">
        <v>90</v>
      </c>
      <c r="V20831">
        <v>174</v>
      </c>
      <c r="W20831" t="str">
        <f>IF(Proyecto_ataques_corazon_v3_xlsb[[#This Row],[Colesterol]]&lt;200,"Normal",IF(Proyecto_ataques_corazon_v3_xlsb[[#This Row],[Colesterol]]&lt;240,"Alto","Muy Alto"))</f>
        <v>Normal</v>
      </c>
      <c r="X20831" s="1" t="s">
        <v>28</v>
      </c>
    </row>
    <row r="20832" spans="1:24" x14ac:dyDescent="0.25">
      <c r="A20832">
        <v>69</v>
      </c>
      <c r="B20832" t="str">
        <f>IF(A20833&lt;40,"Jovenes",IF(Proyecto_ataques_corazon_v3_xlsb[[#This Row],[Edad]]&lt;50,"Adultos","Mayores"))</f>
        <v>Mayores</v>
      </c>
      <c r="C20832">
        <v>20831</v>
      </c>
      <c r="D20832" s="1" t="s">
        <v>30</v>
      </c>
      <c r="E20832">
        <v>83</v>
      </c>
      <c r="F20832">
        <v>191</v>
      </c>
      <c r="G20832">
        <v>349</v>
      </c>
      <c r="H20832" s="1" t="s">
        <v>23</v>
      </c>
      <c r="I20832" s="1" t="s">
        <v>31</v>
      </c>
      <c r="J20832" s="1" t="s">
        <v>32</v>
      </c>
      <c r="K20832" s="1" t="s">
        <v>26</v>
      </c>
      <c r="L20832" s="1" t="s">
        <v>34</v>
      </c>
      <c r="M20832" s="1" t="s">
        <v>28</v>
      </c>
      <c r="N20832" s="1" t="s">
        <v>29</v>
      </c>
      <c r="O20832" s="1" t="s">
        <v>28</v>
      </c>
      <c r="P20832" s="1" t="s">
        <v>29</v>
      </c>
      <c r="Q20832" s="1" t="s">
        <v>28</v>
      </c>
      <c r="R20832">
        <v>178</v>
      </c>
      <c r="S20832">
        <v>88</v>
      </c>
      <c r="T20832">
        <v>97</v>
      </c>
      <c r="U20832">
        <v>138</v>
      </c>
      <c r="V20832">
        <v>198</v>
      </c>
      <c r="W20832" t="str">
        <f>IF(Proyecto_ataques_corazon_v3_xlsb[[#This Row],[Colesterol]]&lt;200,"Normal",IF(Proyecto_ataques_corazon_v3_xlsb[[#This Row],[Colesterol]]&lt;240,"Alto","Muy Alto"))</f>
        <v>Normal</v>
      </c>
      <c r="X20832" s="1" t="s">
        <v>29</v>
      </c>
    </row>
    <row r="20833" spans="1:24" x14ac:dyDescent="0.25">
      <c r="A20833">
        <v>60</v>
      </c>
      <c r="B20833" t="str">
        <f>IF(A20834&lt;40,"Jovenes",IF(Proyecto_ataques_corazon_v3_xlsb[[#This Row],[Edad]]&lt;50,"Adultos","Mayores"))</f>
        <v>Mayores</v>
      </c>
      <c r="C20833">
        <v>20832</v>
      </c>
      <c r="D20833" s="1" t="s">
        <v>30</v>
      </c>
      <c r="E20833">
        <v>110</v>
      </c>
      <c r="F20833">
        <v>164</v>
      </c>
      <c r="G20833">
        <v>188</v>
      </c>
      <c r="H20833" s="1" t="s">
        <v>38</v>
      </c>
      <c r="I20833" s="1" t="s">
        <v>24</v>
      </c>
      <c r="J20833" s="1" t="s">
        <v>35</v>
      </c>
      <c r="K20833" s="1" t="s">
        <v>37</v>
      </c>
      <c r="L20833" s="1" t="s">
        <v>34</v>
      </c>
      <c r="M20833" s="1" t="s">
        <v>29</v>
      </c>
      <c r="N20833" s="1" t="s">
        <v>28</v>
      </c>
      <c r="O20833" s="1" t="s">
        <v>28</v>
      </c>
      <c r="P20833" s="1" t="s">
        <v>29</v>
      </c>
      <c r="Q20833" s="1" t="s">
        <v>28</v>
      </c>
      <c r="R20833">
        <v>176</v>
      </c>
      <c r="S20833">
        <v>109</v>
      </c>
      <c r="T20833">
        <v>70</v>
      </c>
      <c r="U20833">
        <v>141</v>
      </c>
      <c r="V20833">
        <v>238</v>
      </c>
      <c r="W20833" t="str">
        <f>IF(Proyecto_ataques_corazon_v3_xlsb[[#This Row],[Colesterol]]&lt;200,"Normal",IF(Proyecto_ataques_corazon_v3_xlsb[[#This Row],[Colesterol]]&lt;240,"Alto","Muy Alto"))</f>
        <v>Alto</v>
      </c>
      <c r="X20833" s="1" t="s">
        <v>29</v>
      </c>
    </row>
    <row r="20834" spans="1:24" x14ac:dyDescent="0.25">
      <c r="A20834">
        <v>41</v>
      </c>
      <c r="B20834" t="str">
        <f>IF(A20835&lt;40,"Jovenes",IF(Proyecto_ataques_corazon_v3_xlsb[[#This Row],[Edad]]&lt;50,"Adultos","Mayores"))</f>
        <v>Jovenes</v>
      </c>
      <c r="C20834">
        <v>20833</v>
      </c>
      <c r="D20834" s="1" t="s">
        <v>22</v>
      </c>
      <c r="E20834">
        <v>83</v>
      </c>
      <c r="F20834">
        <v>198</v>
      </c>
      <c r="G20834">
        <v>233</v>
      </c>
      <c r="H20834" s="1" t="s">
        <v>38</v>
      </c>
      <c r="I20834" s="1" t="s">
        <v>24</v>
      </c>
      <c r="J20834" s="1" t="s">
        <v>25</v>
      </c>
      <c r="K20834" s="1" t="s">
        <v>33</v>
      </c>
      <c r="L20834" s="1" t="s">
        <v>31</v>
      </c>
      <c r="M20834" s="1" t="s">
        <v>28</v>
      </c>
      <c r="N20834" s="1" t="s">
        <v>29</v>
      </c>
      <c r="O20834" s="1" t="s">
        <v>29</v>
      </c>
      <c r="P20834" s="1" t="s">
        <v>29</v>
      </c>
      <c r="Q20834" s="1" t="s">
        <v>28</v>
      </c>
      <c r="R20834">
        <v>149</v>
      </c>
      <c r="S20834">
        <v>61</v>
      </c>
      <c r="T20834">
        <v>107</v>
      </c>
      <c r="U20834">
        <v>98</v>
      </c>
      <c r="V20834">
        <v>220</v>
      </c>
      <c r="W20834" t="str">
        <f>IF(Proyecto_ataques_corazon_v3_xlsb[[#This Row],[Colesterol]]&lt;200,"Normal",IF(Proyecto_ataques_corazon_v3_xlsb[[#This Row],[Colesterol]]&lt;240,"Alto","Muy Alto"))</f>
        <v>Alto</v>
      </c>
      <c r="X20834" s="1" t="s">
        <v>28</v>
      </c>
    </row>
    <row r="20835" spans="1:24" x14ac:dyDescent="0.25">
      <c r="A20835">
        <v>33</v>
      </c>
      <c r="B20835" t="str">
        <f>IF(A20836&lt;40,"Jovenes",IF(Proyecto_ataques_corazon_v3_xlsb[[#This Row],[Edad]]&lt;50,"Adultos","Mayores"))</f>
        <v>Adultos</v>
      </c>
      <c r="C20835">
        <v>20834</v>
      </c>
      <c r="D20835" s="1" t="s">
        <v>30</v>
      </c>
      <c r="E20835">
        <v>77</v>
      </c>
      <c r="F20835">
        <v>191</v>
      </c>
      <c r="G20835">
        <v>231</v>
      </c>
      <c r="H20835" s="1" t="s">
        <v>23</v>
      </c>
      <c r="I20835" s="1" t="s">
        <v>31</v>
      </c>
      <c r="J20835" s="1" t="s">
        <v>35</v>
      </c>
      <c r="K20835" s="1" t="s">
        <v>37</v>
      </c>
      <c r="L20835" s="1" t="s">
        <v>27</v>
      </c>
      <c r="M20835" s="1" t="s">
        <v>29</v>
      </c>
      <c r="N20835" s="1" t="s">
        <v>28</v>
      </c>
      <c r="O20835" s="1" t="s">
        <v>28</v>
      </c>
      <c r="P20835" s="1" t="s">
        <v>28</v>
      </c>
      <c r="Q20835" s="1" t="s">
        <v>28</v>
      </c>
      <c r="R20835">
        <v>172</v>
      </c>
      <c r="S20835">
        <v>113</v>
      </c>
      <c r="T20835">
        <v>93</v>
      </c>
      <c r="U20835">
        <v>168</v>
      </c>
      <c r="V20835">
        <v>266</v>
      </c>
      <c r="W20835" t="str">
        <f>IF(Proyecto_ataques_corazon_v3_xlsb[[#This Row],[Colesterol]]&lt;200,"Normal",IF(Proyecto_ataques_corazon_v3_xlsb[[#This Row],[Colesterol]]&lt;240,"Alto","Muy Alto"))</f>
        <v>Muy Alto</v>
      </c>
      <c r="X20835" s="1" t="s">
        <v>29</v>
      </c>
    </row>
    <row r="20836" spans="1:24" x14ac:dyDescent="0.25">
      <c r="A20836">
        <v>71</v>
      </c>
      <c r="B20836" t="str">
        <f>IF(A20837&lt;40,"Jovenes",IF(Proyecto_ataques_corazon_v3_xlsb[[#This Row],[Edad]]&lt;50,"Adultos","Mayores"))</f>
        <v>Mayores</v>
      </c>
      <c r="C20836">
        <v>20835</v>
      </c>
      <c r="D20836" s="1" t="s">
        <v>22</v>
      </c>
      <c r="E20836">
        <v>107</v>
      </c>
      <c r="F20836">
        <v>158</v>
      </c>
      <c r="G20836">
        <v>315</v>
      </c>
      <c r="H20836" s="1" t="s">
        <v>23</v>
      </c>
      <c r="I20836" s="1" t="s">
        <v>24</v>
      </c>
      <c r="J20836" s="1" t="s">
        <v>32</v>
      </c>
      <c r="K20836" s="1" t="s">
        <v>33</v>
      </c>
      <c r="L20836" s="1" t="s">
        <v>34</v>
      </c>
      <c r="M20836" s="1" t="s">
        <v>28</v>
      </c>
      <c r="N20836" s="1" t="s">
        <v>28</v>
      </c>
      <c r="O20836" s="1" t="s">
        <v>28</v>
      </c>
      <c r="P20836" s="1" t="s">
        <v>28</v>
      </c>
      <c r="Q20836" s="1" t="s">
        <v>28</v>
      </c>
      <c r="R20836">
        <v>135</v>
      </c>
      <c r="S20836">
        <v>85</v>
      </c>
      <c r="T20836">
        <v>73</v>
      </c>
      <c r="U20836">
        <v>98</v>
      </c>
      <c r="V20836">
        <v>180</v>
      </c>
      <c r="W20836" t="str">
        <f>IF(Proyecto_ataques_corazon_v3_xlsb[[#This Row],[Colesterol]]&lt;200,"Normal",IF(Proyecto_ataques_corazon_v3_xlsb[[#This Row],[Colesterol]]&lt;240,"Alto","Muy Alto"))</f>
        <v>Normal</v>
      </c>
      <c r="X20836" s="1" t="s">
        <v>28</v>
      </c>
    </row>
    <row r="20837" spans="1:24" x14ac:dyDescent="0.25">
      <c r="A20837">
        <v>62</v>
      </c>
      <c r="B20837" t="str">
        <f>IF(A20838&lt;40,"Jovenes",IF(Proyecto_ataques_corazon_v3_xlsb[[#This Row],[Edad]]&lt;50,"Adultos","Mayores"))</f>
        <v>Mayores</v>
      </c>
      <c r="C20837">
        <v>20836</v>
      </c>
      <c r="D20837" s="1" t="s">
        <v>30</v>
      </c>
      <c r="E20837">
        <v>52</v>
      </c>
      <c r="F20837">
        <v>161</v>
      </c>
      <c r="G20837">
        <v>295</v>
      </c>
      <c r="H20837" s="1" t="s">
        <v>38</v>
      </c>
      <c r="I20837" s="1" t="s">
        <v>24</v>
      </c>
      <c r="J20837" s="1" t="s">
        <v>35</v>
      </c>
      <c r="K20837" s="1" t="s">
        <v>26</v>
      </c>
      <c r="L20837" s="1" t="s">
        <v>27</v>
      </c>
      <c r="M20837" s="1" t="s">
        <v>28</v>
      </c>
      <c r="N20837" s="1" t="s">
        <v>28</v>
      </c>
      <c r="O20837" s="1" t="s">
        <v>29</v>
      </c>
      <c r="P20837" s="1" t="s">
        <v>29</v>
      </c>
      <c r="Q20837" s="1" t="s">
        <v>28</v>
      </c>
      <c r="R20837">
        <v>154</v>
      </c>
      <c r="S20837">
        <v>105</v>
      </c>
      <c r="T20837">
        <v>98</v>
      </c>
      <c r="U20837">
        <v>125</v>
      </c>
      <c r="V20837">
        <v>176</v>
      </c>
      <c r="W20837" t="str">
        <f>IF(Proyecto_ataques_corazon_v3_xlsb[[#This Row],[Colesterol]]&lt;200,"Normal",IF(Proyecto_ataques_corazon_v3_xlsb[[#This Row],[Colesterol]]&lt;240,"Alto","Muy Alto"))</f>
        <v>Normal</v>
      </c>
      <c r="X20837" s="1" t="s">
        <v>28</v>
      </c>
    </row>
    <row r="20838" spans="1:24" x14ac:dyDescent="0.25">
      <c r="A20838">
        <v>47</v>
      </c>
      <c r="B20838" t="str">
        <f>IF(A20839&lt;40,"Jovenes",IF(Proyecto_ataques_corazon_v3_xlsb[[#This Row],[Edad]]&lt;50,"Adultos","Mayores"))</f>
        <v>Adultos</v>
      </c>
      <c r="C20838">
        <v>20837</v>
      </c>
      <c r="D20838" s="1" t="s">
        <v>22</v>
      </c>
      <c r="E20838">
        <v>114</v>
      </c>
      <c r="F20838">
        <v>155</v>
      </c>
      <c r="G20838">
        <v>276</v>
      </c>
      <c r="H20838" s="1" t="s">
        <v>36</v>
      </c>
      <c r="I20838" s="1" t="s">
        <v>31</v>
      </c>
      <c r="J20838" s="1" t="s">
        <v>32</v>
      </c>
      <c r="K20838" s="1" t="s">
        <v>26</v>
      </c>
      <c r="L20838" s="1" t="s">
        <v>34</v>
      </c>
      <c r="M20838" s="1" t="s">
        <v>28</v>
      </c>
      <c r="N20838" s="1" t="s">
        <v>28</v>
      </c>
      <c r="O20838" s="1" t="s">
        <v>28</v>
      </c>
      <c r="P20838" s="1" t="s">
        <v>28</v>
      </c>
      <c r="Q20838" s="1" t="s">
        <v>28</v>
      </c>
      <c r="R20838">
        <v>137</v>
      </c>
      <c r="S20838">
        <v>98</v>
      </c>
      <c r="T20838">
        <v>76</v>
      </c>
      <c r="U20838">
        <v>172</v>
      </c>
      <c r="V20838">
        <v>173</v>
      </c>
      <c r="W20838" t="str">
        <f>IF(Proyecto_ataques_corazon_v3_xlsb[[#This Row],[Colesterol]]&lt;200,"Normal",IF(Proyecto_ataques_corazon_v3_xlsb[[#This Row],[Colesterol]]&lt;240,"Alto","Muy Alto"))</f>
        <v>Normal</v>
      </c>
      <c r="X20838" s="1" t="s">
        <v>28</v>
      </c>
    </row>
    <row r="20839" spans="1:24" x14ac:dyDescent="0.25">
      <c r="A20839">
        <v>44</v>
      </c>
      <c r="B20839" t="str">
        <f>IF(A20840&lt;40,"Jovenes",IF(Proyecto_ataques_corazon_v3_xlsb[[#This Row],[Edad]]&lt;50,"Adultos","Mayores"))</f>
        <v>Adultos</v>
      </c>
      <c r="C20839">
        <v>20838</v>
      </c>
      <c r="D20839" s="1" t="s">
        <v>22</v>
      </c>
      <c r="E20839">
        <v>111</v>
      </c>
      <c r="F20839">
        <v>182</v>
      </c>
      <c r="G20839">
        <v>340</v>
      </c>
      <c r="H20839" s="1" t="s">
        <v>36</v>
      </c>
      <c r="I20839" s="1" t="s">
        <v>31</v>
      </c>
      <c r="J20839" s="1" t="s">
        <v>25</v>
      </c>
      <c r="K20839" s="1" t="s">
        <v>33</v>
      </c>
      <c r="L20839" s="1" t="s">
        <v>34</v>
      </c>
      <c r="M20839" s="1" t="s">
        <v>29</v>
      </c>
      <c r="N20839" s="1" t="s">
        <v>28</v>
      </c>
      <c r="O20839" s="1" t="s">
        <v>29</v>
      </c>
      <c r="P20839" s="1" t="s">
        <v>29</v>
      </c>
      <c r="Q20839" s="1" t="s">
        <v>28</v>
      </c>
      <c r="R20839">
        <v>128</v>
      </c>
      <c r="S20839">
        <v>86</v>
      </c>
      <c r="T20839">
        <v>107</v>
      </c>
      <c r="U20839">
        <v>79</v>
      </c>
      <c r="V20839">
        <v>280</v>
      </c>
      <c r="W20839" t="str">
        <f>IF(Proyecto_ataques_corazon_v3_xlsb[[#This Row],[Colesterol]]&lt;200,"Normal",IF(Proyecto_ataques_corazon_v3_xlsb[[#This Row],[Colesterol]]&lt;240,"Alto","Muy Alto"))</f>
        <v>Muy Alto</v>
      </c>
      <c r="X20839" s="1" t="s">
        <v>29</v>
      </c>
    </row>
    <row r="20840" spans="1:24" x14ac:dyDescent="0.25">
      <c r="A20840">
        <v>49</v>
      </c>
      <c r="B20840" t="str">
        <f>IF(A20841&lt;40,"Jovenes",IF(Proyecto_ataques_corazon_v3_xlsb[[#This Row],[Edad]]&lt;50,"Adultos","Mayores"))</f>
        <v>Jovenes</v>
      </c>
      <c r="C20840">
        <v>20839</v>
      </c>
      <c r="D20840" s="1" t="s">
        <v>30</v>
      </c>
      <c r="E20840">
        <v>74</v>
      </c>
      <c r="F20840">
        <v>189</v>
      </c>
      <c r="G20840">
        <v>231</v>
      </c>
      <c r="H20840" s="1" t="s">
        <v>23</v>
      </c>
      <c r="I20840" s="1" t="s">
        <v>31</v>
      </c>
      <c r="J20840" s="1" t="s">
        <v>35</v>
      </c>
      <c r="K20840" s="1" t="s">
        <v>33</v>
      </c>
      <c r="L20840" s="1" t="s">
        <v>31</v>
      </c>
      <c r="M20840" s="1" t="s">
        <v>28</v>
      </c>
      <c r="N20840" s="1" t="s">
        <v>29</v>
      </c>
      <c r="O20840" s="1" t="s">
        <v>29</v>
      </c>
      <c r="P20840" s="1" t="s">
        <v>28</v>
      </c>
      <c r="Q20840" s="1" t="s">
        <v>28</v>
      </c>
      <c r="R20840">
        <v>116</v>
      </c>
      <c r="S20840">
        <v>65</v>
      </c>
      <c r="T20840">
        <v>91</v>
      </c>
      <c r="U20840">
        <v>175</v>
      </c>
      <c r="V20840">
        <v>259</v>
      </c>
      <c r="W20840" t="str">
        <f>IF(Proyecto_ataques_corazon_v3_xlsb[[#This Row],[Colesterol]]&lt;200,"Normal",IF(Proyecto_ataques_corazon_v3_xlsb[[#This Row],[Colesterol]]&lt;240,"Alto","Muy Alto"))</f>
        <v>Muy Alto</v>
      </c>
      <c r="X20840" s="1" t="s">
        <v>29</v>
      </c>
    </row>
    <row r="20841" spans="1:24" x14ac:dyDescent="0.25">
      <c r="A20841">
        <v>39</v>
      </c>
      <c r="B20841" t="str">
        <f>IF(A20842&lt;40,"Jovenes",IF(Proyecto_ataques_corazon_v3_xlsb[[#This Row],[Edad]]&lt;50,"Adultos","Mayores"))</f>
        <v>Adultos</v>
      </c>
      <c r="C20841">
        <v>20840</v>
      </c>
      <c r="D20841" s="1" t="s">
        <v>30</v>
      </c>
      <c r="E20841">
        <v>54</v>
      </c>
      <c r="F20841">
        <v>191</v>
      </c>
      <c r="G20841">
        <v>207</v>
      </c>
      <c r="H20841" s="1" t="s">
        <v>23</v>
      </c>
      <c r="I20841" s="1" t="s">
        <v>34</v>
      </c>
      <c r="J20841" s="1" t="s">
        <v>32</v>
      </c>
      <c r="K20841" s="1" t="s">
        <v>33</v>
      </c>
      <c r="L20841" s="1" t="s">
        <v>31</v>
      </c>
      <c r="M20841" s="1" t="s">
        <v>28</v>
      </c>
      <c r="N20841" s="1" t="s">
        <v>28</v>
      </c>
      <c r="O20841" s="1" t="s">
        <v>29</v>
      </c>
      <c r="P20841" s="1" t="s">
        <v>28</v>
      </c>
      <c r="Q20841" s="1" t="s">
        <v>28</v>
      </c>
      <c r="R20841">
        <v>134</v>
      </c>
      <c r="S20841">
        <v>101</v>
      </c>
      <c r="T20841">
        <v>100</v>
      </c>
      <c r="U20841">
        <v>174</v>
      </c>
      <c r="V20841">
        <v>267</v>
      </c>
      <c r="W20841" t="str">
        <f>IF(Proyecto_ataques_corazon_v3_xlsb[[#This Row],[Colesterol]]&lt;200,"Normal",IF(Proyecto_ataques_corazon_v3_xlsb[[#This Row],[Colesterol]]&lt;240,"Alto","Muy Alto"))</f>
        <v>Muy Alto</v>
      </c>
      <c r="X20841" s="1" t="s">
        <v>28</v>
      </c>
    </row>
    <row r="20842" spans="1:24" x14ac:dyDescent="0.25">
      <c r="A20842">
        <v>61</v>
      </c>
      <c r="B20842" t="str">
        <f>IF(A20843&lt;40,"Jovenes",IF(Proyecto_ataques_corazon_v3_xlsb[[#This Row],[Edad]]&lt;50,"Adultos","Mayores"))</f>
        <v>Mayores</v>
      </c>
      <c r="C20842">
        <v>20841</v>
      </c>
      <c r="D20842" s="1" t="s">
        <v>22</v>
      </c>
      <c r="E20842">
        <v>86</v>
      </c>
      <c r="F20842">
        <v>175</v>
      </c>
      <c r="G20842">
        <v>338</v>
      </c>
      <c r="H20842" s="1" t="s">
        <v>23</v>
      </c>
      <c r="I20842" s="1" t="s">
        <v>31</v>
      </c>
      <c r="J20842" s="1" t="s">
        <v>32</v>
      </c>
      <c r="K20842" s="1" t="s">
        <v>37</v>
      </c>
      <c r="L20842" s="1" t="s">
        <v>31</v>
      </c>
      <c r="M20842" s="1" t="s">
        <v>29</v>
      </c>
      <c r="N20842" s="1" t="s">
        <v>28</v>
      </c>
      <c r="O20842" s="1" t="s">
        <v>28</v>
      </c>
      <c r="P20842" s="1" t="s">
        <v>29</v>
      </c>
      <c r="Q20842" s="1" t="s">
        <v>28</v>
      </c>
      <c r="R20842">
        <v>122</v>
      </c>
      <c r="S20842">
        <v>71</v>
      </c>
      <c r="T20842">
        <v>90</v>
      </c>
      <c r="U20842">
        <v>132</v>
      </c>
      <c r="V20842">
        <v>221</v>
      </c>
      <c r="W20842" t="str">
        <f>IF(Proyecto_ataques_corazon_v3_xlsb[[#This Row],[Colesterol]]&lt;200,"Normal",IF(Proyecto_ataques_corazon_v3_xlsb[[#This Row],[Colesterol]]&lt;240,"Alto","Muy Alto"))</f>
        <v>Alto</v>
      </c>
      <c r="X20842" s="1" t="s">
        <v>29</v>
      </c>
    </row>
    <row r="20843" spans="1:24" x14ac:dyDescent="0.25">
      <c r="A20843">
        <v>65</v>
      </c>
      <c r="B20843" t="str">
        <f>IF(A20844&lt;40,"Jovenes",IF(Proyecto_ataques_corazon_v3_xlsb[[#This Row],[Edad]]&lt;50,"Adultos","Mayores"))</f>
        <v>Mayores</v>
      </c>
      <c r="C20843">
        <v>20842</v>
      </c>
      <c r="D20843" s="1" t="s">
        <v>30</v>
      </c>
      <c r="E20843">
        <v>73</v>
      </c>
      <c r="F20843">
        <v>159</v>
      </c>
      <c r="G20843">
        <v>201</v>
      </c>
      <c r="H20843" s="1" t="s">
        <v>23</v>
      </c>
      <c r="I20843" s="1" t="s">
        <v>35</v>
      </c>
      <c r="J20843" s="1" t="s">
        <v>35</v>
      </c>
      <c r="K20843" s="1" t="s">
        <v>26</v>
      </c>
      <c r="L20843" s="1" t="s">
        <v>34</v>
      </c>
      <c r="M20843" s="1" t="s">
        <v>29</v>
      </c>
      <c r="N20843" s="1" t="s">
        <v>28</v>
      </c>
      <c r="O20843" s="1" t="s">
        <v>28</v>
      </c>
      <c r="P20843" s="1" t="s">
        <v>28</v>
      </c>
      <c r="Q20843" s="1" t="s">
        <v>28</v>
      </c>
      <c r="R20843">
        <v>138</v>
      </c>
      <c r="S20843">
        <v>66</v>
      </c>
      <c r="T20843">
        <v>80</v>
      </c>
      <c r="U20843">
        <v>161</v>
      </c>
      <c r="V20843">
        <v>219</v>
      </c>
      <c r="W20843" t="str">
        <f>IF(Proyecto_ataques_corazon_v3_xlsb[[#This Row],[Colesterol]]&lt;200,"Normal",IF(Proyecto_ataques_corazon_v3_xlsb[[#This Row],[Colesterol]]&lt;240,"Alto","Muy Alto"))</f>
        <v>Alto</v>
      </c>
      <c r="X20843" s="1" t="s">
        <v>29</v>
      </c>
    </row>
    <row r="20844" spans="1:24" x14ac:dyDescent="0.25">
      <c r="A20844">
        <v>62</v>
      </c>
      <c r="B20844" t="str">
        <f>IF(A20845&lt;40,"Jovenes",IF(Proyecto_ataques_corazon_v3_xlsb[[#This Row],[Edad]]&lt;50,"Adultos","Mayores"))</f>
        <v>Mayores</v>
      </c>
      <c r="C20844">
        <v>20843</v>
      </c>
      <c r="D20844" s="1" t="s">
        <v>30</v>
      </c>
      <c r="E20844">
        <v>111</v>
      </c>
      <c r="F20844">
        <v>193</v>
      </c>
      <c r="G20844">
        <v>222</v>
      </c>
      <c r="H20844" s="1" t="s">
        <v>23</v>
      </c>
      <c r="I20844" s="1" t="s">
        <v>35</v>
      </c>
      <c r="J20844" s="1" t="s">
        <v>35</v>
      </c>
      <c r="K20844" s="1" t="s">
        <v>26</v>
      </c>
      <c r="L20844" s="1" t="s">
        <v>31</v>
      </c>
      <c r="M20844" s="1" t="s">
        <v>29</v>
      </c>
      <c r="N20844" s="1" t="s">
        <v>28</v>
      </c>
      <c r="O20844" s="1" t="s">
        <v>28</v>
      </c>
      <c r="P20844" s="1" t="s">
        <v>28</v>
      </c>
      <c r="Q20844" s="1" t="s">
        <v>28</v>
      </c>
      <c r="R20844">
        <v>113</v>
      </c>
      <c r="S20844">
        <v>90</v>
      </c>
      <c r="T20844">
        <v>103</v>
      </c>
      <c r="U20844">
        <v>126</v>
      </c>
      <c r="V20844">
        <v>211</v>
      </c>
      <c r="W20844" t="str">
        <f>IF(Proyecto_ataques_corazon_v3_xlsb[[#This Row],[Colesterol]]&lt;200,"Normal",IF(Proyecto_ataques_corazon_v3_xlsb[[#This Row],[Colesterol]]&lt;240,"Alto","Muy Alto"))</f>
        <v>Alto</v>
      </c>
      <c r="X20844" s="1" t="s">
        <v>29</v>
      </c>
    </row>
    <row r="20845" spans="1:24" x14ac:dyDescent="0.25">
      <c r="A20845">
        <v>64</v>
      </c>
      <c r="B20845" t="str">
        <f>IF(A20846&lt;40,"Jovenes",IF(Proyecto_ataques_corazon_v3_xlsb[[#This Row],[Edad]]&lt;50,"Adultos","Mayores"))</f>
        <v>Mayores</v>
      </c>
      <c r="C20845">
        <v>20844</v>
      </c>
      <c r="D20845" s="1" t="s">
        <v>30</v>
      </c>
      <c r="E20845">
        <v>118</v>
      </c>
      <c r="F20845">
        <v>182</v>
      </c>
      <c r="G20845">
        <v>291</v>
      </c>
      <c r="H20845" s="1" t="s">
        <v>23</v>
      </c>
      <c r="I20845" s="1" t="s">
        <v>24</v>
      </c>
      <c r="J20845" s="1" t="s">
        <v>35</v>
      </c>
      <c r="K20845" s="1" t="s">
        <v>26</v>
      </c>
      <c r="L20845" s="1" t="s">
        <v>34</v>
      </c>
      <c r="M20845" s="1" t="s">
        <v>28</v>
      </c>
      <c r="N20845" s="1" t="s">
        <v>28</v>
      </c>
      <c r="O20845" s="1" t="s">
        <v>29</v>
      </c>
      <c r="P20845" s="1" t="s">
        <v>29</v>
      </c>
      <c r="Q20845" s="1" t="s">
        <v>28</v>
      </c>
      <c r="R20845">
        <v>149</v>
      </c>
      <c r="S20845">
        <v>107</v>
      </c>
      <c r="T20845">
        <v>101</v>
      </c>
      <c r="U20845">
        <v>158</v>
      </c>
      <c r="V20845">
        <v>209</v>
      </c>
      <c r="W20845" t="str">
        <f>IF(Proyecto_ataques_corazon_v3_xlsb[[#This Row],[Colesterol]]&lt;200,"Normal",IF(Proyecto_ataques_corazon_v3_xlsb[[#This Row],[Colesterol]]&lt;240,"Alto","Muy Alto"))</f>
        <v>Alto</v>
      </c>
      <c r="X20845" s="1" t="s">
        <v>28</v>
      </c>
    </row>
    <row r="20846" spans="1:24" x14ac:dyDescent="0.25">
      <c r="A20846">
        <v>67</v>
      </c>
      <c r="B20846" t="str">
        <f>IF(A20847&lt;40,"Jovenes",IF(Proyecto_ataques_corazon_v3_xlsb[[#This Row],[Edad]]&lt;50,"Adultos","Mayores"))</f>
        <v>Mayores</v>
      </c>
      <c r="C20846">
        <v>20845</v>
      </c>
      <c r="D20846" s="1" t="s">
        <v>30</v>
      </c>
      <c r="E20846">
        <v>110</v>
      </c>
      <c r="F20846">
        <v>165</v>
      </c>
      <c r="G20846">
        <v>350</v>
      </c>
      <c r="H20846" s="1" t="s">
        <v>23</v>
      </c>
      <c r="I20846" s="1" t="s">
        <v>31</v>
      </c>
      <c r="J20846" s="1" t="s">
        <v>25</v>
      </c>
      <c r="K20846" s="1" t="s">
        <v>26</v>
      </c>
      <c r="L20846" s="1" t="s">
        <v>31</v>
      </c>
      <c r="M20846" s="1" t="s">
        <v>28</v>
      </c>
      <c r="N20846" s="1" t="s">
        <v>28</v>
      </c>
      <c r="O20846" s="1" t="s">
        <v>28</v>
      </c>
      <c r="P20846" s="1" t="s">
        <v>28</v>
      </c>
      <c r="Q20846" s="1" t="s">
        <v>28</v>
      </c>
      <c r="R20846">
        <v>157</v>
      </c>
      <c r="S20846">
        <v>61</v>
      </c>
      <c r="T20846">
        <v>73</v>
      </c>
      <c r="U20846">
        <v>145</v>
      </c>
      <c r="V20846">
        <v>251</v>
      </c>
      <c r="W20846" t="str">
        <f>IF(Proyecto_ataques_corazon_v3_xlsb[[#This Row],[Colesterol]]&lt;200,"Normal",IF(Proyecto_ataques_corazon_v3_xlsb[[#This Row],[Colesterol]]&lt;240,"Alto","Muy Alto"))</f>
        <v>Muy Alto</v>
      </c>
      <c r="X20846" s="1" t="s">
        <v>29</v>
      </c>
    </row>
    <row r="20847" spans="1:24" x14ac:dyDescent="0.25">
      <c r="A20847">
        <v>78</v>
      </c>
      <c r="B20847" t="str">
        <f>IF(A20848&lt;40,"Jovenes",IF(Proyecto_ataques_corazon_v3_xlsb[[#This Row],[Edad]]&lt;50,"Adultos","Mayores"))</f>
        <v>Mayores</v>
      </c>
      <c r="C20847">
        <v>20846</v>
      </c>
      <c r="D20847" s="1" t="s">
        <v>30</v>
      </c>
      <c r="E20847">
        <v>117</v>
      </c>
      <c r="F20847">
        <v>180</v>
      </c>
      <c r="G20847">
        <v>342</v>
      </c>
      <c r="H20847" s="1" t="s">
        <v>38</v>
      </c>
      <c r="I20847" s="1" t="s">
        <v>35</v>
      </c>
      <c r="J20847" s="1" t="s">
        <v>35</v>
      </c>
      <c r="K20847" s="1" t="s">
        <v>33</v>
      </c>
      <c r="L20847" s="1" t="s">
        <v>34</v>
      </c>
      <c r="M20847" s="1" t="s">
        <v>29</v>
      </c>
      <c r="N20847" s="1" t="s">
        <v>29</v>
      </c>
      <c r="O20847" s="1" t="s">
        <v>29</v>
      </c>
      <c r="P20847" s="1" t="s">
        <v>29</v>
      </c>
      <c r="Q20847" s="1" t="s">
        <v>28</v>
      </c>
      <c r="R20847">
        <v>174</v>
      </c>
      <c r="S20847">
        <v>119</v>
      </c>
      <c r="T20847">
        <v>97</v>
      </c>
      <c r="U20847">
        <v>156</v>
      </c>
      <c r="V20847">
        <v>275</v>
      </c>
      <c r="W20847" t="str">
        <f>IF(Proyecto_ataques_corazon_v3_xlsb[[#This Row],[Colesterol]]&lt;200,"Normal",IF(Proyecto_ataques_corazon_v3_xlsb[[#This Row],[Colesterol]]&lt;240,"Alto","Muy Alto"))</f>
        <v>Muy Alto</v>
      </c>
      <c r="X20847" s="1" t="s">
        <v>29</v>
      </c>
    </row>
    <row r="20848" spans="1:24" x14ac:dyDescent="0.25">
      <c r="A20848">
        <v>46</v>
      </c>
      <c r="B20848" t="str">
        <f>IF(A20849&lt;40,"Jovenes",IF(Proyecto_ataques_corazon_v3_xlsb[[#This Row],[Edad]]&lt;50,"Adultos","Mayores"))</f>
        <v>Adultos</v>
      </c>
      <c r="C20848">
        <v>20847</v>
      </c>
      <c r="D20848" s="1" t="s">
        <v>22</v>
      </c>
      <c r="E20848">
        <v>70</v>
      </c>
      <c r="F20848">
        <v>160</v>
      </c>
      <c r="G20848">
        <v>184</v>
      </c>
      <c r="H20848" s="1" t="s">
        <v>38</v>
      </c>
      <c r="I20848" s="1" t="s">
        <v>31</v>
      </c>
      <c r="J20848" s="1" t="s">
        <v>35</v>
      </c>
      <c r="K20848" s="1" t="s">
        <v>26</v>
      </c>
      <c r="L20848" s="1" t="s">
        <v>34</v>
      </c>
      <c r="M20848" s="1" t="s">
        <v>29</v>
      </c>
      <c r="N20848" s="1" t="s">
        <v>28</v>
      </c>
      <c r="O20848" s="1" t="s">
        <v>28</v>
      </c>
      <c r="P20848" s="1" t="s">
        <v>28</v>
      </c>
      <c r="Q20848" s="1" t="s">
        <v>28</v>
      </c>
      <c r="R20848">
        <v>155</v>
      </c>
      <c r="S20848">
        <v>86</v>
      </c>
      <c r="T20848">
        <v>87</v>
      </c>
      <c r="U20848">
        <v>135</v>
      </c>
      <c r="V20848">
        <v>284</v>
      </c>
      <c r="W20848" t="str">
        <f>IF(Proyecto_ataques_corazon_v3_xlsb[[#This Row],[Colesterol]]&lt;200,"Normal",IF(Proyecto_ataques_corazon_v3_xlsb[[#This Row],[Colesterol]]&lt;240,"Alto","Muy Alto"))</f>
        <v>Muy Alto</v>
      </c>
      <c r="X20848" s="1" t="s">
        <v>29</v>
      </c>
    </row>
    <row r="20849" spans="1:24" x14ac:dyDescent="0.25">
      <c r="A20849">
        <v>51</v>
      </c>
      <c r="B20849" t="str">
        <f>IF(A20850&lt;40,"Jovenes",IF(Proyecto_ataques_corazon_v3_xlsb[[#This Row],[Edad]]&lt;50,"Adultos","Mayores"))</f>
        <v>Mayores</v>
      </c>
      <c r="C20849">
        <v>20848</v>
      </c>
      <c r="D20849" s="1" t="s">
        <v>30</v>
      </c>
      <c r="E20849">
        <v>97</v>
      </c>
      <c r="F20849">
        <v>186</v>
      </c>
      <c r="G20849">
        <v>362</v>
      </c>
      <c r="H20849" s="1" t="s">
        <v>23</v>
      </c>
      <c r="I20849" s="1" t="s">
        <v>24</v>
      </c>
      <c r="J20849" s="1" t="s">
        <v>32</v>
      </c>
      <c r="K20849" s="1" t="s">
        <v>37</v>
      </c>
      <c r="L20849" s="1" t="s">
        <v>34</v>
      </c>
      <c r="M20849" s="1" t="s">
        <v>28</v>
      </c>
      <c r="N20849" s="1" t="s">
        <v>28</v>
      </c>
      <c r="O20849" s="1" t="s">
        <v>29</v>
      </c>
      <c r="P20849" s="1" t="s">
        <v>29</v>
      </c>
      <c r="Q20849" s="1" t="s">
        <v>28</v>
      </c>
      <c r="R20849">
        <v>167</v>
      </c>
      <c r="S20849">
        <v>62</v>
      </c>
      <c r="T20849">
        <v>99</v>
      </c>
      <c r="U20849">
        <v>164</v>
      </c>
      <c r="V20849">
        <v>164</v>
      </c>
      <c r="W20849" t="str">
        <f>IF(Proyecto_ataques_corazon_v3_xlsb[[#This Row],[Colesterol]]&lt;200,"Normal",IF(Proyecto_ataques_corazon_v3_xlsb[[#This Row],[Colesterol]]&lt;240,"Alto","Muy Alto"))</f>
        <v>Normal</v>
      </c>
      <c r="X20849" s="1" t="s">
        <v>28</v>
      </c>
    </row>
    <row r="20850" spans="1:24" x14ac:dyDescent="0.25">
      <c r="A20850">
        <v>44</v>
      </c>
      <c r="B20850" t="str">
        <f>IF(A20851&lt;40,"Jovenes",IF(Proyecto_ataques_corazon_v3_xlsb[[#This Row],[Edad]]&lt;50,"Adultos","Mayores"))</f>
        <v>Adultos</v>
      </c>
      <c r="C20850">
        <v>20849</v>
      </c>
      <c r="D20850" s="1" t="s">
        <v>30</v>
      </c>
      <c r="E20850">
        <v>98</v>
      </c>
      <c r="F20850">
        <v>183</v>
      </c>
      <c r="G20850">
        <v>238</v>
      </c>
      <c r="H20850" s="1" t="s">
        <v>38</v>
      </c>
      <c r="I20850" s="1" t="s">
        <v>31</v>
      </c>
      <c r="J20850" s="1" t="s">
        <v>35</v>
      </c>
      <c r="K20850" s="1" t="s">
        <v>37</v>
      </c>
      <c r="L20850" s="1" t="s">
        <v>27</v>
      </c>
      <c r="M20850" s="1" t="s">
        <v>28</v>
      </c>
      <c r="N20850" s="1" t="s">
        <v>29</v>
      </c>
      <c r="O20850" s="1" t="s">
        <v>28</v>
      </c>
      <c r="P20850" s="1" t="s">
        <v>28</v>
      </c>
      <c r="Q20850" s="1" t="s">
        <v>28</v>
      </c>
      <c r="R20850">
        <v>167</v>
      </c>
      <c r="S20850">
        <v>101</v>
      </c>
      <c r="T20850">
        <v>78</v>
      </c>
      <c r="U20850">
        <v>91</v>
      </c>
      <c r="V20850">
        <v>259</v>
      </c>
      <c r="W20850" t="str">
        <f>IF(Proyecto_ataques_corazon_v3_xlsb[[#This Row],[Colesterol]]&lt;200,"Normal",IF(Proyecto_ataques_corazon_v3_xlsb[[#This Row],[Colesterol]]&lt;240,"Alto","Muy Alto"))</f>
        <v>Muy Alto</v>
      </c>
      <c r="X20850" s="1" t="s">
        <v>29</v>
      </c>
    </row>
    <row r="20851" spans="1:24" x14ac:dyDescent="0.25">
      <c r="A20851">
        <v>44</v>
      </c>
      <c r="B20851" t="str">
        <f>IF(A20852&lt;40,"Jovenes",IF(Proyecto_ataques_corazon_v3_xlsb[[#This Row],[Edad]]&lt;50,"Adultos","Mayores"))</f>
        <v>Jovenes</v>
      </c>
      <c r="C20851">
        <v>20850</v>
      </c>
      <c r="D20851" s="1" t="s">
        <v>30</v>
      </c>
      <c r="E20851">
        <v>70</v>
      </c>
      <c r="F20851">
        <v>176</v>
      </c>
      <c r="G20851">
        <v>196</v>
      </c>
      <c r="H20851" s="1" t="s">
        <v>23</v>
      </c>
      <c r="I20851" s="1" t="s">
        <v>24</v>
      </c>
      <c r="J20851" s="1" t="s">
        <v>35</v>
      </c>
      <c r="K20851" s="1" t="s">
        <v>26</v>
      </c>
      <c r="L20851" s="1" t="s">
        <v>27</v>
      </c>
      <c r="M20851" s="1" t="s">
        <v>29</v>
      </c>
      <c r="N20851" s="1" t="s">
        <v>28</v>
      </c>
      <c r="O20851" s="1" t="s">
        <v>29</v>
      </c>
      <c r="P20851" s="1" t="s">
        <v>29</v>
      </c>
      <c r="Q20851" s="1" t="s">
        <v>28</v>
      </c>
      <c r="R20851">
        <v>131</v>
      </c>
      <c r="S20851">
        <v>111</v>
      </c>
      <c r="T20851">
        <v>86</v>
      </c>
      <c r="U20851">
        <v>173</v>
      </c>
      <c r="V20851">
        <v>262</v>
      </c>
      <c r="W20851" t="str">
        <f>IF(Proyecto_ataques_corazon_v3_xlsb[[#This Row],[Colesterol]]&lt;200,"Normal",IF(Proyecto_ataques_corazon_v3_xlsb[[#This Row],[Colesterol]]&lt;240,"Alto","Muy Alto"))</f>
        <v>Muy Alto</v>
      </c>
      <c r="X20851" s="1" t="s">
        <v>29</v>
      </c>
    </row>
    <row r="20852" spans="1:24" x14ac:dyDescent="0.25">
      <c r="A20852">
        <v>31</v>
      </c>
      <c r="B20852" t="str">
        <f>IF(A20853&lt;40,"Jovenes",IF(Proyecto_ataques_corazon_v3_xlsb[[#This Row],[Edad]]&lt;50,"Adultos","Mayores"))</f>
        <v>Adultos</v>
      </c>
      <c r="C20852">
        <v>20851</v>
      </c>
      <c r="D20852" s="1" t="s">
        <v>30</v>
      </c>
      <c r="E20852">
        <v>83</v>
      </c>
      <c r="F20852">
        <v>180</v>
      </c>
      <c r="G20852">
        <v>230</v>
      </c>
      <c r="H20852" s="1" t="s">
        <v>23</v>
      </c>
      <c r="I20852" s="1" t="s">
        <v>31</v>
      </c>
      <c r="J20852" s="1" t="s">
        <v>32</v>
      </c>
      <c r="K20852" s="1" t="s">
        <v>33</v>
      </c>
      <c r="L20852" s="1" t="s">
        <v>27</v>
      </c>
      <c r="M20852" s="1" t="s">
        <v>29</v>
      </c>
      <c r="N20852" s="1" t="s">
        <v>28</v>
      </c>
      <c r="O20852" s="1" t="s">
        <v>28</v>
      </c>
      <c r="P20852" s="1" t="s">
        <v>29</v>
      </c>
      <c r="Q20852" s="1" t="s">
        <v>28</v>
      </c>
      <c r="R20852">
        <v>102</v>
      </c>
      <c r="S20852">
        <v>72</v>
      </c>
      <c r="T20852">
        <v>87</v>
      </c>
      <c r="U20852">
        <v>102</v>
      </c>
      <c r="V20852">
        <v>175</v>
      </c>
      <c r="W20852" t="str">
        <f>IF(Proyecto_ataques_corazon_v3_xlsb[[#This Row],[Colesterol]]&lt;200,"Normal",IF(Proyecto_ataques_corazon_v3_xlsb[[#This Row],[Colesterol]]&lt;240,"Alto","Muy Alto"))</f>
        <v>Normal</v>
      </c>
      <c r="X20852" s="1" t="s">
        <v>28</v>
      </c>
    </row>
    <row r="20853" spans="1:24" x14ac:dyDescent="0.25">
      <c r="A20853">
        <v>50</v>
      </c>
      <c r="B20853" t="str">
        <f>IF(A20854&lt;40,"Jovenes",IF(Proyecto_ataques_corazon_v3_xlsb[[#This Row],[Edad]]&lt;50,"Adultos","Mayores"))</f>
        <v>Mayores</v>
      </c>
      <c r="C20853">
        <v>20852</v>
      </c>
      <c r="D20853" s="1" t="s">
        <v>30</v>
      </c>
      <c r="E20853">
        <v>108</v>
      </c>
      <c r="F20853">
        <v>195</v>
      </c>
      <c r="G20853">
        <v>383</v>
      </c>
      <c r="H20853" s="1" t="s">
        <v>23</v>
      </c>
      <c r="I20853" s="1" t="s">
        <v>35</v>
      </c>
      <c r="J20853" s="1" t="s">
        <v>35</v>
      </c>
      <c r="K20853" s="1" t="s">
        <v>33</v>
      </c>
      <c r="L20853" s="1" t="s">
        <v>31</v>
      </c>
      <c r="M20853" s="1" t="s">
        <v>29</v>
      </c>
      <c r="N20853" s="1" t="s">
        <v>28</v>
      </c>
      <c r="O20853" s="1" t="s">
        <v>29</v>
      </c>
      <c r="P20853" s="1" t="s">
        <v>28</v>
      </c>
      <c r="Q20853" s="1" t="s">
        <v>28</v>
      </c>
      <c r="R20853">
        <v>137</v>
      </c>
      <c r="S20853">
        <v>77</v>
      </c>
      <c r="T20853">
        <v>87</v>
      </c>
      <c r="U20853">
        <v>166</v>
      </c>
      <c r="V20853">
        <v>242</v>
      </c>
      <c r="W20853" t="str">
        <f>IF(Proyecto_ataques_corazon_v3_xlsb[[#This Row],[Colesterol]]&lt;200,"Normal",IF(Proyecto_ataques_corazon_v3_xlsb[[#This Row],[Colesterol]]&lt;240,"Alto","Muy Alto"))</f>
        <v>Muy Alto</v>
      </c>
      <c r="X20853" s="1" t="s">
        <v>29</v>
      </c>
    </row>
    <row r="20854" spans="1:24" x14ac:dyDescent="0.25">
      <c r="A20854">
        <v>72</v>
      </c>
      <c r="B20854" t="str">
        <f>IF(A20855&lt;40,"Jovenes",IF(Proyecto_ataques_corazon_v3_xlsb[[#This Row],[Edad]]&lt;50,"Adultos","Mayores"))</f>
        <v>Mayores</v>
      </c>
      <c r="C20854">
        <v>20853</v>
      </c>
      <c r="D20854" s="1" t="s">
        <v>30</v>
      </c>
      <c r="E20854">
        <v>65</v>
      </c>
      <c r="F20854">
        <v>194</v>
      </c>
      <c r="G20854">
        <v>321</v>
      </c>
      <c r="H20854" s="1" t="s">
        <v>38</v>
      </c>
      <c r="I20854" s="1" t="s">
        <v>24</v>
      </c>
      <c r="J20854" s="1" t="s">
        <v>35</v>
      </c>
      <c r="K20854" s="1" t="s">
        <v>26</v>
      </c>
      <c r="L20854" s="1" t="s">
        <v>27</v>
      </c>
      <c r="M20854" s="1" t="s">
        <v>29</v>
      </c>
      <c r="N20854" s="1" t="s">
        <v>28</v>
      </c>
      <c r="O20854" s="1" t="s">
        <v>28</v>
      </c>
      <c r="P20854" s="1" t="s">
        <v>28</v>
      </c>
      <c r="Q20854" s="1" t="s">
        <v>28</v>
      </c>
      <c r="R20854">
        <v>151</v>
      </c>
      <c r="S20854">
        <v>110</v>
      </c>
      <c r="T20854">
        <v>76</v>
      </c>
      <c r="U20854">
        <v>162</v>
      </c>
      <c r="V20854">
        <v>171</v>
      </c>
      <c r="W20854" t="str">
        <f>IF(Proyecto_ataques_corazon_v3_xlsb[[#This Row],[Colesterol]]&lt;200,"Normal",IF(Proyecto_ataques_corazon_v3_xlsb[[#This Row],[Colesterol]]&lt;240,"Alto","Muy Alto"))</f>
        <v>Normal</v>
      </c>
      <c r="X20854" s="1" t="s">
        <v>29</v>
      </c>
    </row>
    <row r="20855" spans="1:24" x14ac:dyDescent="0.25">
      <c r="A20855">
        <v>69</v>
      </c>
      <c r="B20855" t="str">
        <f>IF(A20856&lt;40,"Jovenes",IF(Proyecto_ataques_corazon_v3_xlsb[[#This Row],[Edad]]&lt;50,"Adultos","Mayores"))</f>
        <v>Mayores</v>
      </c>
      <c r="C20855">
        <v>20854</v>
      </c>
      <c r="D20855" s="1" t="s">
        <v>30</v>
      </c>
      <c r="E20855">
        <v>105</v>
      </c>
      <c r="F20855">
        <v>174</v>
      </c>
      <c r="G20855">
        <v>340</v>
      </c>
      <c r="H20855" s="1" t="s">
        <v>23</v>
      </c>
      <c r="I20855" s="1" t="s">
        <v>35</v>
      </c>
      <c r="J20855" s="1" t="s">
        <v>35</v>
      </c>
      <c r="K20855" s="1" t="s">
        <v>26</v>
      </c>
      <c r="L20855" s="1" t="s">
        <v>31</v>
      </c>
      <c r="M20855" s="1" t="s">
        <v>29</v>
      </c>
      <c r="N20855" s="1" t="s">
        <v>28</v>
      </c>
      <c r="O20855" s="1" t="s">
        <v>28</v>
      </c>
      <c r="P20855" s="1" t="s">
        <v>29</v>
      </c>
      <c r="Q20855" s="1" t="s">
        <v>28</v>
      </c>
      <c r="R20855">
        <v>130</v>
      </c>
      <c r="S20855">
        <v>66</v>
      </c>
      <c r="T20855">
        <v>63</v>
      </c>
      <c r="U20855">
        <v>168</v>
      </c>
      <c r="V20855">
        <v>289</v>
      </c>
      <c r="W20855" t="str">
        <f>IF(Proyecto_ataques_corazon_v3_xlsb[[#This Row],[Colesterol]]&lt;200,"Normal",IF(Proyecto_ataques_corazon_v3_xlsb[[#This Row],[Colesterol]]&lt;240,"Alto","Muy Alto"))</f>
        <v>Muy Alto</v>
      </c>
      <c r="X20855" s="1" t="s">
        <v>29</v>
      </c>
    </row>
    <row r="20856" spans="1:24" x14ac:dyDescent="0.25">
      <c r="A20856">
        <v>60</v>
      </c>
      <c r="B20856" t="str">
        <f>IF(A20857&lt;40,"Jovenes",IF(Proyecto_ataques_corazon_v3_xlsb[[#This Row],[Edad]]&lt;50,"Adultos","Mayores"))</f>
        <v>Mayores</v>
      </c>
      <c r="C20856">
        <v>20855</v>
      </c>
      <c r="D20856" s="1" t="s">
        <v>30</v>
      </c>
      <c r="E20856">
        <v>84</v>
      </c>
      <c r="F20856">
        <v>172</v>
      </c>
      <c r="G20856">
        <v>283</v>
      </c>
      <c r="H20856" s="1" t="s">
        <v>23</v>
      </c>
      <c r="I20856" s="1" t="s">
        <v>24</v>
      </c>
      <c r="J20856" s="1" t="s">
        <v>35</v>
      </c>
      <c r="K20856" s="1" t="s">
        <v>33</v>
      </c>
      <c r="L20856" s="1" t="s">
        <v>31</v>
      </c>
      <c r="M20856" s="1" t="s">
        <v>28</v>
      </c>
      <c r="N20856" s="1" t="s">
        <v>28</v>
      </c>
      <c r="O20856" s="1" t="s">
        <v>28</v>
      </c>
      <c r="P20856" s="1" t="s">
        <v>28</v>
      </c>
      <c r="Q20856" s="1" t="s">
        <v>28</v>
      </c>
      <c r="R20856">
        <v>156</v>
      </c>
      <c r="S20856">
        <v>63</v>
      </c>
      <c r="T20856">
        <v>72</v>
      </c>
      <c r="U20856">
        <v>119</v>
      </c>
      <c r="V20856">
        <v>281</v>
      </c>
      <c r="W20856" t="str">
        <f>IF(Proyecto_ataques_corazon_v3_xlsb[[#This Row],[Colesterol]]&lt;200,"Normal",IF(Proyecto_ataques_corazon_v3_xlsb[[#This Row],[Colesterol]]&lt;240,"Alto","Muy Alto"))</f>
        <v>Muy Alto</v>
      </c>
      <c r="X20856" s="1" t="s">
        <v>29</v>
      </c>
    </row>
    <row r="20857" spans="1:24" x14ac:dyDescent="0.25">
      <c r="A20857">
        <v>60</v>
      </c>
      <c r="B20857" t="str">
        <f>IF(A20858&lt;40,"Jovenes",IF(Proyecto_ataques_corazon_v3_xlsb[[#This Row],[Edad]]&lt;50,"Adultos","Mayores"))</f>
        <v>Mayores</v>
      </c>
      <c r="C20857">
        <v>20856</v>
      </c>
      <c r="D20857" s="1" t="s">
        <v>22</v>
      </c>
      <c r="E20857">
        <v>76</v>
      </c>
      <c r="F20857">
        <v>190</v>
      </c>
      <c r="G20857">
        <v>197</v>
      </c>
      <c r="H20857" s="1" t="s">
        <v>23</v>
      </c>
      <c r="I20857" s="1" t="s">
        <v>31</v>
      </c>
      <c r="J20857" s="1" t="s">
        <v>25</v>
      </c>
      <c r="K20857" s="1" t="s">
        <v>37</v>
      </c>
      <c r="L20857" s="1" t="s">
        <v>31</v>
      </c>
      <c r="M20857" s="1" t="s">
        <v>28</v>
      </c>
      <c r="N20857" s="1" t="s">
        <v>29</v>
      </c>
      <c r="O20857" s="1" t="s">
        <v>28</v>
      </c>
      <c r="P20857" s="1" t="s">
        <v>28</v>
      </c>
      <c r="Q20857" s="1" t="s">
        <v>28</v>
      </c>
      <c r="R20857">
        <v>150</v>
      </c>
      <c r="S20857">
        <v>77</v>
      </c>
      <c r="T20857">
        <v>96</v>
      </c>
      <c r="U20857">
        <v>84</v>
      </c>
      <c r="V20857">
        <v>240</v>
      </c>
      <c r="W20857" t="str">
        <f>IF(Proyecto_ataques_corazon_v3_xlsb[[#This Row],[Colesterol]]&lt;200,"Normal",IF(Proyecto_ataques_corazon_v3_xlsb[[#This Row],[Colesterol]]&lt;240,"Alto","Muy Alto"))</f>
        <v>Muy Alto</v>
      </c>
      <c r="X20857" s="1" t="s">
        <v>29</v>
      </c>
    </row>
    <row r="20858" spans="1:24" x14ac:dyDescent="0.25">
      <c r="A20858">
        <v>53</v>
      </c>
      <c r="B20858" t="str">
        <f>IF(A20859&lt;40,"Jovenes",IF(Proyecto_ataques_corazon_v3_xlsb[[#This Row],[Edad]]&lt;50,"Adultos","Mayores"))</f>
        <v>Mayores</v>
      </c>
      <c r="C20858">
        <v>20857</v>
      </c>
      <c r="D20858" s="1" t="s">
        <v>30</v>
      </c>
      <c r="E20858">
        <v>117</v>
      </c>
      <c r="F20858">
        <v>157</v>
      </c>
      <c r="G20858">
        <v>264</v>
      </c>
      <c r="H20858" s="1" t="s">
        <v>23</v>
      </c>
      <c r="I20858" s="1" t="s">
        <v>24</v>
      </c>
      <c r="J20858" s="1" t="s">
        <v>32</v>
      </c>
      <c r="K20858" s="1" t="s">
        <v>33</v>
      </c>
      <c r="L20858" s="1" t="s">
        <v>34</v>
      </c>
      <c r="M20858" s="1" t="s">
        <v>28</v>
      </c>
      <c r="N20858" s="1" t="s">
        <v>28</v>
      </c>
      <c r="O20858" s="1" t="s">
        <v>28</v>
      </c>
      <c r="P20858" s="1" t="s">
        <v>29</v>
      </c>
      <c r="Q20858" s="1" t="s">
        <v>28</v>
      </c>
      <c r="R20858">
        <v>161</v>
      </c>
      <c r="S20858">
        <v>75</v>
      </c>
      <c r="T20858">
        <v>94</v>
      </c>
      <c r="U20858">
        <v>156</v>
      </c>
      <c r="V20858">
        <v>214</v>
      </c>
      <c r="W20858" t="str">
        <f>IF(Proyecto_ataques_corazon_v3_xlsb[[#This Row],[Colesterol]]&lt;200,"Normal",IF(Proyecto_ataques_corazon_v3_xlsb[[#This Row],[Colesterol]]&lt;240,"Alto","Muy Alto"))</f>
        <v>Alto</v>
      </c>
      <c r="X20858" s="1" t="s">
        <v>28</v>
      </c>
    </row>
    <row r="20859" spans="1:24" x14ac:dyDescent="0.25">
      <c r="A20859">
        <v>43</v>
      </c>
      <c r="B20859" t="str">
        <f>IF(A20860&lt;40,"Jovenes",IF(Proyecto_ataques_corazon_v3_xlsb[[#This Row],[Edad]]&lt;50,"Adultos","Mayores"))</f>
        <v>Adultos</v>
      </c>
      <c r="C20859">
        <v>20858</v>
      </c>
      <c r="D20859" s="1" t="s">
        <v>22</v>
      </c>
      <c r="E20859">
        <v>69</v>
      </c>
      <c r="F20859">
        <v>162</v>
      </c>
      <c r="G20859">
        <v>277</v>
      </c>
      <c r="H20859" s="1" t="s">
        <v>36</v>
      </c>
      <c r="I20859" s="1" t="s">
        <v>24</v>
      </c>
      <c r="J20859" s="1" t="s">
        <v>35</v>
      </c>
      <c r="K20859" s="1" t="s">
        <v>26</v>
      </c>
      <c r="L20859" s="1" t="s">
        <v>27</v>
      </c>
      <c r="M20859" s="1" t="s">
        <v>28</v>
      </c>
      <c r="N20859" s="1" t="s">
        <v>28</v>
      </c>
      <c r="O20859" s="1" t="s">
        <v>28</v>
      </c>
      <c r="P20859" s="1" t="s">
        <v>28</v>
      </c>
      <c r="Q20859" s="1" t="s">
        <v>28</v>
      </c>
      <c r="R20859">
        <v>179</v>
      </c>
      <c r="S20859">
        <v>81</v>
      </c>
      <c r="T20859">
        <v>61</v>
      </c>
      <c r="U20859">
        <v>95</v>
      </c>
      <c r="V20859">
        <v>273</v>
      </c>
      <c r="W20859" t="str">
        <f>IF(Proyecto_ataques_corazon_v3_xlsb[[#This Row],[Colesterol]]&lt;200,"Normal",IF(Proyecto_ataques_corazon_v3_xlsb[[#This Row],[Colesterol]]&lt;240,"Alto","Muy Alto"))</f>
        <v>Muy Alto</v>
      </c>
      <c r="X20859" s="1" t="s">
        <v>28</v>
      </c>
    </row>
    <row r="20860" spans="1:24" x14ac:dyDescent="0.25">
      <c r="A20860">
        <v>57</v>
      </c>
      <c r="B20860" t="str">
        <f>IF(A20861&lt;40,"Jovenes",IF(Proyecto_ataques_corazon_v3_xlsb[[#This Row],[Edad]]&lt;50,"Adultos","Mayores"))</f>
        <v>Mayores</v>
      </c>
      <c r="C20860">
        <v>20859</v>
      </c>
      <c r="D20860" s="1" t="s">
        <v>30</v>
      </c>
      <c r="E20860">
        <v>115</v>
      </c>
      <c r="F20860">
        <v>164</v>
      </c>
      <c r="G20860">
        <v>355</v>
      </c>
      <c r="H20860" s="1" t="s">
        <v>23</v>
      </c>
      <c r="I20860" s="1" t="s">
        <v>31</v>
      </c>
      <c r="J20860" s="1" t="s">
        <v>35</v>
      </c>
      <c r="K20860" s="1" t="s">
        <v>33</v>
      </c>
      <c r="L20860" s="1" t="s">
        <v>27</v>
      </c>
      <c r="M20860" s="1" t="s">
        <v>28</v>
      </c>
      <c r="N20860" s="1" t="s">
        <v>28</v>
      </c>
      <c r="O20860" s="1" t="s">
        <v>29</v>
      </c>
      <c r="P20860" s="1" t="s">
        <v>29</v>
      </c>
      <c r="Q20860" s="1" t="s">
        <v>28</v>
      </c>
      <c r="R20860">
        <v>155</v>
      </c>
      <c r="S20860">
        <v>61</v>
      </c>
      <c r="T20860">
        <v>81</v>
      </c>
      <c r="U20860">
        <v>78</v>
      </c>
      <c r="V20860">
        <v>204</v>
      </c>
      <c r="W20860" t="str">
        <f>IF(Proyecto_ataques_corazon_v3_xlsb[[#This Row],[Colesterol]]&lt;200,"Normal",IF(Proyecto_ataques_corazon_v3_xlsb[[#This Row],[Colesterol]]&lt;240,"Alto","Muy Alto"))</f>
        <v>Alto</v>
      </c>
      <c r="X20860" s="1" t="s">
        <v>28</v>
      </c>
    </row>
    <row r="20861" spans="1:24" x14ac:dyDescent="0.25">
      <c r="A20861">
        <v>75</v>
      </c>
      <c r="B20861" t="str">
        <f>IF(A20862&lt;40,"Jovenes",IF(Proyecto_ataques_corazon_v3_xlsb[[#This Row],[Edad]]&lt;50,"Adultos","Mayores"))</f>
        <v>Jovenes</v>
      </c>
      <c r="C20861">
        <v>20860</v>
      </c>
      <c r="D20861" s="1" t="s">
        <v>30</v>
      </c>
      <c r="E20861">
        <v>76</v>
      </c>
      <c r="F20861">
        <v>180</v>
      </c>
      <c r="G20861">
        <v>239</v>
      </c>
      <c r="H20861" s="1" t="s">
        <v>23</v>
      </c>
      <c r="I20861" s="1" t="s">
        <v>34</v>
      </c>
      <c r="J20861" s="1" t="s">
        <v>25</v>
      </c>
      <c r="K20861" s="1" t="s">
        <v>33</v>
      </c>
      <c r="L20861" s="1" t="s">
        <v>27</v>
      </c>
      <c r="M20861" s="1" t="s">
        <v>29</v>
      </c>
      <c r="N20861" s="1" t="s">
        <v>29</v>
      </c>
      <c r="O20861" s="1" t="s">
        <v>28</v>
      </c>
      <c r="P20861" s="1" t="s">
        <v>29</v>
      </c>
      <c r="Q20861" s="1" t="s">
        <v>28</v>
      </c>
      <c r="R20861">
        <v>134</v>
      </c>
      <c r="S20861">
        <v>65</v>
      </c>
      <c r="T20861">
        <v>104</v>
      </c>
      <c r="U20861">
        <v>127</v>
      </c>
      <c r="V20861">
        <v>164</v>
      </c>
      <c r="W20861" t="str">
        <f>IF(Proyecto_ataques_corazon_v3_xlsb[[#This Row],[Colesterol]]&lt;200,"Normal",IF(Proyecto_ataques_corazon_v3_xlsb[[#This Row],[Colesterol]]&lt;240,"Alto","Muy Alto"))</f>
        <v>Normal</v>
      </c>
      <c r="X20861" s="1" t="s">
        <v>29</v>
      </c>
    </row>
    <row r="20862" spans="1:24" x14ac:dyDescent="0.25">
      <c r="A20862">
        <v>37</v>
      </c>
      <c r="B20862" t="str">
        <f>IF(A20863&lt;40,"Jovenes",IF(Proyecto_ataques_corazon_v3_xlsb[[#This Row],[Edad]]&lt;50,"Adultos","Mayores"))</f>
        <v>Adultos</v>
      </c>
      <c r="C20862">
        <v>20861</v>
      </c>
      <c r="D20862" s="1" t="s">
        <v>30</v>
      </c>
      <c r="E20862">
        <v>65</v>
      </c>
      <c r="F20862">
        <v>174</v>
      </c>
      <c r="G20862">
        <v>244</v>
      </c>
      <c r="H20862" s="1" t="s">
        <v>38</v>
      </c>
      <c r="I20862" s="1" t="s">
        <v>24</v>
      </c>
      <c r="J20862" s="1" t="s">
        <v>32</v>
      </c>
      <c r="K20862" s="1" t="s">
        <v>37</v>
      </c>
      <c r="L20862" s="1" t="s">
        <v>27</v>
      </c>
      <c r="M20862" s="1" t="s">
        <v>29</v>
      </c>
      <c r="N20862" s="1" t="s">
        <v>29</v>
      </c>
      <c r="O20862" s="1" t="s">
        <v>28</v>
      </c>
      <c r="P20862" s="1" t="s">
        <v>28</v>
      </c>
      <c r="Q20862" s="1" t="s">
        <v>28</v>
      </c>
      <c r="R20862">
        <v>160</v>
      </c>
      <c r="S20862">
        <v>101</v>
      </c>
      <c r="T20862">
        <v>86</v>
      </c>
      <c r="U20862">
        <v>70</v>
      </c>
      <c r="V20862">
        <v>281</v>
      </c>
      <c r="W20862" t="str">
        <f>IF(Proyecto_ataques_corazon_v3_xlsb[[#This Row],[Colesterol]]&lt;200,"Normal",IF(Proyecto_ataques_corazon_v3_xlsb[[#This Row],[Colesterol]]&lt;240,"Alto","Muy Alto"))</f>
        <v>Muy Alto</v>
      </c>
      <c r="X20862" s="1" t="s">
        <v>29</v>
      </c>
    </row>
    <row r="20863" spans="1:24" x14ac:dyDescent="0.25">
      <c r="A20863">
        <v>68</v>
      </c>
      <c r="B20863" t="str">
        <f>IF(A20864&lt;40,"Jovenes",IF(Proyecto_ataques_corazon_v3_xlsb[[#This Row],[Edad]]&lt;50,"Adultos","Mayores"))</f>
        <v>Jovenes</v>
      </c>
      <c r="C20863">
        <v>20862</v>
      </c>
      <c r="D20863" s="1" t="s">
        <v>30</v>
      </c>
      <c r="E20863">
        <v>76</v>
      </c>
      <c r="F20863">
        <v>156</v>
      </c>
      <c r="G20863">
        <v>342</v>
      </c>
      <c r="H20863" s="1" t="s">
        <v>36</v>
      </c>
      <c r="I20863" s="1" t="s">
        <v>31</v>
      </c>
      <c r="J20863" s="1" t="s">
        <v>35</v>
      </c>
      <c r="K20863" s="1" t="s">
        <v>33</v>
      </c>
      <c r="L20863" s="1" t="s">
        <v>31</v>
      </c>
      <c r="M20863" s="1" t="s">
        <v>28</v>
      </c>
      <c r="N20863" s="1" t="s">
        <v>28</v>
      </c>
      <c r="O20863" s="1" t="s">
        <v>28</v>
      </c>
      <c r="P20863" s="1" t="s">
        <v>28</v>
      </c>
      <c r="Q20863" s="1" t="s">
        <v>28</v>
      </c>
      <c r="R20863">
        <v>140</v>
      </c>
      <c r="S20863">
        <v>82</v>
      </c>
      <c r="T20863">
        <v>60</v>
      </c>
      <c r="U20863">
        <v>159</v>
      </c>
      <c r="V20863">
        <v>190</v>
      </c>
      <c r="W20863" t="str">
        <f>IF(Proyecto_ataques_corazon_v3_xlsb[[#This Row],[Colesterol]]&lt;200,"Normal",IF(Proyecto_ataques_corazon_v3_xlsb[[#This Row],[Colesterol]]&lt;240,"Alto","Muy Alto"))</f>
        <v>Normal</v>
      </c>
      <c r="X20863" s="1" t="s">
        <v>28</v>
      </c>
    </row>
    <row r="20864" spans="1:24" x14ac:dyDescent="0.25">
      <c r="A20864">
        <v>34</v>
      </c>
      <c r="B20864" t="str">
        <f>IF(A20865&lt;40,"Jovenes",IF(Proyecto_ataques_corazon_v3_xlsb[[#This Row],[Edad]]&lt;50,"Adultos","Mayores"))</f>
        <v>Adultos</v>
      </c>
      <c r="C20864">
        <v>20863</v>
      </c>
      <c r="D20864" s="1" t="s">
        <v>30</v>
      </c>
      <c r="E20864">
        <v>63</v>
      </c>
      <c r="F20864">
        <v>185</v>
      </c>
      <c r="G20864">
        <v>198</v>
      </c>
      <c r="H20864" s="1" t="s">
        <v>23</v>
      </c>
      <c r="I20864" s="1" t="s">
        <v>35</v>
      </c>
      <c r="J20864" s="1" t="s">
        <v>35</v>
      </c>
      <c r="K20864" s="1" t="s">
        <v>33</v>
      </c>
      <c r="L20864" s="1" t="s">
        <v>31</v>
      </c>
      <c r="M20864" s="1" t="s">
        <v>28</v>
      </c>
      <c r="N20864" s="1" t="s">
        <v>28</v>
      </c>
      <c r="O20864" s="1" t="s">
        <v>28</v>
      </c>
      <c r="P20864" s="1" t="s">
        <v>29</v>
      </c>
      <c r="Q20864" s="1" t="s">
        <v>28</v>
      </c>
      <c r="R20864">
        <v>148</v>
      </c>
      <c r="S20864">
        <v>104</v>
      </c>
      <c r="T20864">
        <v>80</v>
      </c>
      <c r="U20864">
        <v>173</v>
      </c>
      <c r="V20864">
        <v>185</v>
      </c>
      <c r="W20864" t="str">
        <f>IF(Proyecto_ataques_corazon_v3_xlsb[[#This Row],[Colesterol]]&lt;200,"Normal",IF(Proyecto_ataques_corazon_v3_xlsb[[#This Row],[Colesterol]]&lt;240,"Alto","Muy Alto"))</f>
        <v>Normal</v>
      </c>
      <c r="X20864" s="1" t="s">
        <v>28</v>
      </c>
    </row>
    <row r="20865" spans="1:24" x14ac:dyDescent="0.25">
      <c r="A20865">
        <v>50</v>
      </c>
      <c r="B20865" t="str">
        <f>IF(A20866&lt;40,"Jovenes",IF(Proyecto_ataques_corazon_v3_xlsb[[#This Row],[Edad]]&lt;50,"Adultos","Mayores"))</f>
        <v>Mayores</v>
      </c>
      <c r="C20865">
        <v>20864</v>
      </c>
      <c r="D20865" s="1" t="s">
        <v>30</v>
      </c>
      <c r="E20865">
        <v>112</v>
      </c>
      <c r="F20865">
        <v>163</v>
      </c>
      <c r="G20865">
        <v>229</v>
      </c>
      <c r="H20865" s="1" t="s">
        <v>36</v>
      </c>
      <c r="I20865" s="1" t="s">
        <v>31</v>
      </c>
      <c r="J20865" s="1" t="s">
        <v>25</v>
      </c>
      <c r="K20865" s="1" t="s">
        <v>37</v>
      </c>
      <c r="L20865" s="1" t="s">
        <v>31</v>
      </c>
      <c r="M20865" s="1" t="s">
        <v>28</v>
      </c>
      <c r="N20865" s="1" t="s">
        <v>28</v>
      </c>
      <c r="O20865" s="1" t="s">
        <v>28</v>
      </c>
      <c r="P20865" s="1" t="s">
        <v>29</v>
      </c>
      <c r="Q20865" s="1" t="s">
        <v>28</v>
      </c>
      <c r="R20865">
        <v>141</v>
      </c>
      <c r="S20865">
        <v>114</v>
      </c>
      <c r="T20865">
        <v>86</v>
      </c>
      <c r="U20865">
        <v>167</v>
      </c>
      <c r="V20865">
        <v>194</v>
      </c>
      <c r="W20865" t="str">
        <f>IF(Proyecto_ataques_corazon_v3_xlsb[[#This Row],[Colesterol]]&lt;200,"Normal",IF(Proyecto_ataques_corazon_v3_xlsb[[#This Row],[Colesterol]]&lt;240,"Alto","Muy Alto"))</f>
        <v>Normal</v>
      </c>
      <c r="X20865" s="1" t="s">
        <v>28</v>
      </c>
    </row>
    <row r="20866" spans="1:24" x14ac:dyDescent="0.25">
      <c r="A20866">
        <v>74</v>
      </c>
      <c r="B20866" t="str">
        <f>IF(A20867&lt;40,"Jovenes",IF(Proyecto_ataques_corazon_v3_xlsb[[#This Row],[Edad]]&lt;50,"Adultos","Mayores"))</f>
        <v>Jovenes</v>
      </c>
      <c r="C20866">
        <v>20865</v>
      </c>
      <c r="D20866" s="1" t="s">
        <v>30</v>
      </c>
      <c r="E20866">
        <v>116</v>
      </c>
      <c r="F20866">
        <v>171</v>
      </c>
      <c r="G20866">
        <v>274</v>
      </c>
      <c r="H20866" s="1" t="s">
        <v>23</v>
      </c>
      <c r="I20866" s="1" t="s">
        <v>24</v>
      </c>
      <c r="J20866" s="1" t="s">
        <v>35</v>
      </c>
      <c r="K20866" s="1" t="s">
        <v>26</v>
      </c>
      <c r="L20866" s="1" t="s">
        <v>27</v>
      </c>
      <c r="M20866" s="1" t="s">
        <v>28</v>
      </c>
      <c r="N20866" s="1" t="s">
        <v>28</v>
      </c>
      <c r="O20866" s="1" t="s">
        <v>28</v>
      </c>
      <c r="P20866" s="1" t="s">
        <v>29</v>
      </c>
      <c r="Q20866" s="1" t="s">
        <v>28</v>
      </c>
      <c r="R20866">
        <v>117</v>
      </c>
      <c r="S20866">
        <v>107</v>
      </c>
      <c r="T20866">
        <v>78</v>
      </c>
      <c r="U20866">
        <v>138</v>
      </c>
      <c r="V20866">
        <v>150</v>
      </c>
      <c r="W20866" t="str">
        <f>IF(Proyecto_ataques_corazon_v3_xlsb[[#This Row],[Colesterol]]&lt;200,"Normal",IF(Proyecto_ataques_corazon_v3_xlsb[[#This Row],[Colesterol]]&lt;240,"Alto","Muy Alto"))</f>
        <v>Normal</v>
      </c>
      <c r="X20866" s="1" t="s">
        <v>28</v>
      </c>
    </row>
    <row r="20867" spans="1:24" x14ac:dyDescent="0.25">
      <c r="A20867">
        <v>30</v>
      </c>
      <c r="B20867" t="str">
        <f>IF(A20868&lt;40,"Jovenes",IF(Proyecto_ataques_corazon_v3_xlsb[[#This Row],[Edad]]&lt;50,"Adultos","Mayores"))</f>
        <v>Adultos</v>
      </c>
      <c r="C20867">
        <v>20866</v>
      </c>
      <c r="D20867" s="1" t="s">
        <v>30</v>
      </c>
      <c r="E20867">
        <v>58</v>
      </c>
      <c r="F20867">
        <v>176</v>
      </c>
      <c r="G20867">
        <v>198</v>
      </c>
      <c r="H20867" s="1" t="s">
        <v>23</v>
      </c>
      <c r="I20867" s="1" t="s">
        <v>31</v>
      </c>
      <c r="J20867" s="1" t="s">
        <v>25</v>
      </c>
      <c r="K20867" s="1" t="s">
        <v>26</v>
      </c>
      <c r="L20867" s="1" t="s">
        <v>34</v>
      </c>
      <c r="M20867" s="1" t="s">
        <v>29</v>
      </c>
      <c r="N20867" s="1" t="s">
        <v>28</v>
      </c>
      <c r="O20867" s="1" t="s">
        <v>28</v>
      </c>
      <c r="P20867" s="1" t="s">
        <v>29</v>
      </c>
      <c r="Q20867" s="1" t="s">
        <v>28</v>
      </c>
      <c r="R20867">
        <v>178</v>
      </c>
      <c r="S20867">
        <v>80</v>
      </c>
      <c r="T20867">
        <v>102</v>
      </c>
      <c r="U20867">
        <v>139</v>
      </c>
      <c r="V20867">
        <v>241</v>
      </c>
      <c r="W20867" t="str">
        <f>IF(Proyecto_ataques_corazon_v3_xlsb[[#This Row],[Colesterol]]&lt;200,"Normal",IF(Proyecto_ataques_corazon_v3_xlsb[[#This Row],[Colesterol]]&lt;240,"Alto","Muy Alto"))</f>
        <v>Muy Alto</v>
      </c>
      <c r="X20867" s="1" t="s">
        <v>29</v>
      </c>
    </row>
    <row r="20868" spans="1:24" x14ac:dyDescent="0.25">
      <c r="A20868">
        <v>42</v>
      </c>
      <c r="B20868" t="str">
        <f>IF(A20869&lt;40,"Jovenes",IF(Proyecto_ataques_corazon_v3_xlsb[[#This Row],[Edad]]&lt;50,"Adultos","Mayores"))</f>
        <v>Adultos</v>
      </c>
      <c r="C20868">
        <v>20867</v>
      </c>
      <c r="D20868" s="1" t="s">
        <v>30</v>
      </c>
      <c r="E20868">
        <v>119</v>
      </c>
      <c r="F20868">
        <v>198</v>
      </c>
      <c r="G20868">
        <v>393</v>
      </c>
      <c r="H20868" s="1" t="s">
        <v>38</v>
      </c>
      <c r="I20868" s="1" t="s">
        <v>24</v>
      </c>
      <c r="J20868" s="1" t="s">
        <v>35</v>
      </c>
      <c r="K20868" s="1" t="s">
        <v>33</v>
      </c>
      <c r="L20868" s="1" t="s">
        <v>31</v>
      </c>
      <c r="M20868" s="1" t="s">
        <v>29</v>
      </c>
      <c r="N20868" s="1" t="s">
        <v>28</v>
      </c>
      <c r="O20868" s="1" t="s">
        <v>28</v>
      </c>
      <c r="P20868" s="1" t="s">
        <v>29</v>
      </c>
      <c r="Q20868" s="1" t="s">
        <v>28</v>
      </c>
      <c r="R20868">
        <v>100</v>
      </c>
      <c r="S20868">
        <v>93</v>
      </c>
      <c r="T20868">
        <v>87</v>
      </c>
      <c r="U20868">
        <v>131</v>
      </c>
      <c r="V20868">
        <v>260</v>
      </c>
      <c r="W20868" t="str">
        <f>IF(Proyecto_ataques_corazon_v3_xlsb[[#This Row],[Colesterol]]&lt;200,"Normal",IF(Proyecto_ataques_corazon_v3_xlsb[[#This Row],[Colesterol]]&lt;240,"Alto","Muy Alto"))</f>
        <v>Muy Alto</v>
      </c>
      <c r="X20868" s="1" t="s">
        <v>29</v>
      </c>
    </row>
    <row r="20869" spans="1:24" x14ac:dyDescent="0.25">
      <c r="A20869">
        <v>73</v>
      </c>
      <c r="B20869" t="str">
        <f>IF(A20870&lt;40,"Jovenes",IF(Proyecto_ataques_corazon_v3_xlsb[[#This Row],[Edad]]&lt;50,"Adultos","Mayores"))</f>
        <v>Mayores</v>
      </c>
      <c r="C20869">
        <v>20868</v>
      </c>
      <c r="D20869" s="1" t="s">
        <v>30</v>
      </c>
      <c r="E20869">
        <v>85</v>
      </c>
      <c r="F20869">
        <v>171</v>
      </c>
      <c r="G20869">
        <v>277</v>
      </c>
      <c r="H20869" s="1" t="s">
        <v>23</v>
      </c>
      <c r="I20869" s="1" t="s">
        <v>24</v>
      </c>
      <c r="J20869" s="1" t="s">
        <v>35</v>
      </c>
      <c r="K20869" s="1" t="s">
        <v>26</v>
      </c>
      <c r="L20869" s="1" t="s">
        <v>27</v>
      </c>
      <c r="M20869" s="1" t="s">
        <v>28</v>
      </c>
      <c r="N20869" s="1" t="s">
        <v>28</v>
      </c>
      <c r="O20869" s="1" t="s">
        <v>28</v>
      </c>
      <c r="P20869" s="1" t="s">
        <v>28</v>
      </c>
      <c r="Q20869" s="1" t="s">
        <v>28</v>
      </c>
      <c r="R20869">
        <v>174</v>
      </c>
      <c r="S20869">
        <v>107</v>
      </c>
      <c r="T20869">
        <v>108</v>
      </c>
      <c r="U20869">
        <v>98</v>
      </c>
      <c r="V20869">
        <v>223</v>
      </c>
      <c r="W20869" t="str">
        <f>IF(Proyecto_ataques_corazon_v3_xlsb[[#This Row],[Colesterol]]&lt;200,"Normal",IF(Proyecto_ataques_corazon_v3_xlsb[[#This Row],[Colesterol]]&lt;240,"Alto","Muy Alto"))</f>
        <v>Alto</v>
      </c>
      <c r="X20869" s="1" t="s">
        <v>28</v>
      </c>
    </row>
    <row r="20870" spans="1:24" x14ac:dyDescent="0.25">
      <c r="A20870">
        <v>73</v>
      </c>
      <c r="B20870" t="str">
        <f>IF(A20871&lt;40,"Jovenes",IF(Proyecto_ataques_corazon_v3_xlsb[[#This Row],[Edad]]&lt;50,"Adultos","Mayores"))</f>
        <v>Jovenes</v>
      </c>
      <c r="C20870">
        <v>20869</v>
      </c>
      <c r="D20870" s="1" t="s">
        <v>30</v>
      </c>
      <c r="E20870">
        <v>92</v>
      </c>
      <c r="F20870">
        <v>156</v>
      </c>
      <c r="G20870">
        <v>233</v>
      </c>
      <c r="H20870" s="1" t="s">
        <v>23</v>
      </c>
      <c r="I20870" s="1" t="s">
        <v>34</v>
      </c>
      <c r="J20870" s="1" t="s">
        <v>25</v>
      </c>
      <c r="K20870" s="1" t="s">
        <v>33</v>
      </c>
      <c r="L20870" s="1" t="s">
        <v>27</v>
      </c>
      <c r="M20870" s="1" t="s">
        <v>29</v>
      </c>
      <c r="N20870" s="1" t="s">
        <v>28</v>
      </c>
      <c r="O20870" s="1" t="s">
        <v>28</v>
      </c>
      <c r="P20870" s="1" t="s">
        <v>28</v>
      </c>
      <c r="Q20870" s="1" t="s">
        <v>28</v>
      </c>
      <c r="R20870">
        <v>138</v>
      </c>
      <c r="S20870">
        <v>71</v>
      </c>
      <c r="T20870">
        <v>98</v>
      </c>
      <c r="U20870">
        <v>113</v>
      </c>
      <c r="V20870">
        <v>196</v>
      </c>
      <c r="W20870" t="str">
        <f>IF(Proyecto_ataques_corazon_v3_xlsb[[#This Row],[Colesterol]]&lt;200,"Normal",IF(Proyecto_ataques_corazon_v3_xlsb[[#This Row],[Colesterol]]&lt;240,"Alto","Muy Alto"))</f>
        <v>Normal</v>
      </c>
      <c r="X20870" s="1" t="s">
        <v>29</v>
      </c>
    </row>
    <row r="20871" spans="1:24" x14ac:dyDescent="0.25">
      <c r="A20871">
        <v>34</v>
      </c>
      <c r="B20871" t="str">
        <f>IF(A20872&lt;40,"Jovenes",IF(Proyecto_ataques_corazon_v3_xlsb[[#This Row],[Edad]]&lt;50,"Adultos","Mayores"))</f>
        <v>Adultos</v>
      </c>
      <c r="C20871">
        <v>20870</v>
      </c>
      <c r="D20871" s="1" t="s">
        <v>30</v>
      </c>
      <c r="E20871">
        <v>71</v>
      </c>
      <c r="F20871">
        <v>164</v>
      </c>
      <c r="G20871">
        <v>309</v>
      </c>
      <c r="H20871" s="1" t="s">
        <v>23</v>
      </c>
      <c r="I20871" s="1" t="s">
        <v>24</v>
      </c>
      <c r="J20871" s="1" t="s">
        <v>35</v>
      </c>
      <c r="K20871" s="1" t="s">
        <v>37</v>
      </c>
      <c r="L20871" s="1" t="s">
        <v>34</v>
      </c>
      <c r="M20871" s="1" t="s">
        <v>28</v>
      </c>
      <c r="N20871" s="1" t="s">
        <v>29</v>
      </c>
      <c r="O20871" s="1" t="s">
        <v>28</v>
      </c>
      <c r="P20871" s="1" t="s">
        <v>28</v>
      </c>
      <c r="Q20871" s="1" t="s">
        <v>28</v>
      </c>
      <c r="R20871">
        <v>122</v>
      </c>
      <c r="S20871">
        <v>62</v>
      </c>
      <c r="T20871">
        <v>91</v>
      </c>
      <c r="U20871">
        <v>176</v>
      </c>
      <c r="V20871">
        <v>159</v>
      </c>
      <c r="W20871" t="str">
        <f>IF(Proyecto_ataques_corazon_v3_xlsb[[#This Row],[Colesterol]]&lt;200,"Normal",IF(Proyecto_ataques_corazon_v3_xlsb[[#This Row],[Colesterol]]&lt;240,"Alto","Muy Alto"))</f>
        <v>Normal</v>
      </c>
      <c r="X20871" s="1" t="s">
        <v>28</v>
      </c>
    </row>
    <row r="20872" spans="1:24" x14ac:dyDescent="0.25">
      <c r="A20872">
        <v>56</v>
      </c>
      <c r="B20872" t="str">
        <f>IF(A20873&lt;40,"Jovenes",IF(Proyecto_ataques_corazon_v3_xlsb[[#This Row],[Edad]]&lt;50,"Adultos","Mayores"))</f>
        <v>Jovenes</v>
      </c>
      <c r="C20872">
        <v>20871</v>
      </c>
      <c r="D20872" s="1" t="s">
        <v>30</v>
      </c>
      <c r="E20872">
        <v>63</v>
      </c>
      <c r="F20872">
        <v>177</v>
      </c>
      <c r="G20872">
        <v>192</v>
      </c>
      <c r="H20872" s="1" t="s">
        <v>38</v>
      </c>
      <c r="I20872" s="1" t="s">
        <v>24</v>
      </c>
      <c r="J20872" s="1" t="s">
        <v>35</v>
      </c>
      <c r="K20872" s="1" t="s">
        <v>33</v>
      </c>
      <c r="L20872" s="1" t="s">
        <v>34</v>
      </c>
      <c r="M20872" s="1" t="s">
        <v>29</v>
      </c>
      <c r="N20872" s="1" t="s">
        <v>28</v>
      </c>
      <c r="O20872" s="1" t="s">
        <v>28</v>
      </c>
      <c r="P20872" s="1" t="s">
        <v>29</v>
      </c>
      <c r="Q20872" s="1" t="s">
        <v>28</v>
      </c>
      <c r="R20872">
        <v>151</v>
      </c>
      <c r="S20872">
        <v>95</v>
      </c>
      <c r="T20872">
        <v>105</v>
      </c>
      <c r="U20872">
        <v>88</v>
      </c>
      <c r="V20872">
        <v>270</v>
      </c>
      <c r="W20872" t="str">
        <f>IF(Proyecto_ataques_corazon_v3_xlsb[[#This Row],[Colesterol]]&lt;200,"Normal",IF(Proyecto_ataques_corazon_v3_xlsb[[#This Row],[Colesterol]]&lt;240,"Alto","Muy Alto"))</f>
        <v>Muy Alto</v>
      </c>
      <c r="X20872" s="1" t="s">
        <v>29</v>
      </c>
    </row>
    <row r="20873" spans="1:24" x14ac:dyDescent="0.25">
      <c r="A20873">
        <v>37</v>
      </c>
      <c r="B20873" t="str">
        <f>IF(A20874&lt;40,"Jovenes",IF(Proyecto_ataques_corazon_v3_xlsb[[#This Row],[Edad]]&lt;50,"Adultos","Mayores"))</f>
        <v>Adultos</v>
      </c>
      <c r="C20873">
        <v>20872</v>
      </c>
      <c r="D20873" s="1" t="s">
        <v>22</v>
      </c>
      <c r="E20873">
        <v>104</v>
      </c>
      <c r="F20873">
        <v>155</v>
      </c>
      <c r="G20873">
        <v>265</v>
      </c>
      <c r="H20873" s="1" t="s">
        <v>23</v>
      </c>
      <c r="I20873" s="1" t="s">
        <v>31</v>
      </c>
      <c r="J20873" s="1" t="s">
        <v>25</v>
      </c>
      <c r="K20873" s="1" t="s">
        <v>26</v>
      </c>
      <c r="L20873" s="1" t="s">
        <v>27</v>
      </c>
      <c r="M20873" s="1" t="s">
        <v>28</v>
      </c>
      <c r="N20873" s="1" t="s">
        <v>28</v>
      </c>
      <c r="O20873" s="1" t="s">
        <v>28</v>
      </c>
      <c r="P20873" s="1" t="s">
        <v>29</v>
      </c>
      <c r="Q20873" s="1" t="s">
        <v>28</v>
      </c>
      <c r="R20873">
        <v>142</v>
      </c>
      <c r="S20873">
        <v>96</v>
      </c>
      <c r="T20873">
        <v>93</v>
      </c>
      <c r="U20873">
        <v>152</v>
      </c>
      <c r="V20873">
        <v>266</v>
      </c>
      <c r="W20873" t="str">
        <f>IF(Proyecto_ataques_corazon_v3_xlsb[[#This Row],[Colesterol]]&lt;200,"Normal",IF(Proyecto_ataques_corazon_v3_xlsb[[#This Row],[Colesterol]]&lt;240,"Alto","Muy Alto"))</f>
        <v>Muy Alto</v>
      </c>
      <c r="X20873" s="1" t="s">
        <v>28</v>
      </c>
    </row>
    <row r="20874" spans="1:24" x14ac:dyDescent="0.25">
      <c r="A20874">
        <v>49</v>
      </c>
      <c r="B20874" t="str">
        <f>IF(A20875&lt;40,"Jovenes",IF(Proyecto_ataques_corazon_v3_xlsb[[#This Row],[Edad]]&lt;50,"Adultos","Mayores"))</f>
        <v>Adultos</v>
      </c>
      <c r="C20874">
        <v>20873</v>
      </c>
      <c r="D20874" s="1" t="s">
        <v>30</v>
      </c>
      <c r="E20874">
        <v>102</v>
      </c>
      <c r="F20874">
        <v>158</v>
      </c>
      <c r="G20874">
        <v>225</v>
      </c>
      <c r="H20874" s="1" t="s">
        <v>23</v>
      </c>
      <c r="I20874" s="1" t="s">
        <v>35</v>
      </c>
      <c r="J20874" s="1" t="s">
        <v>25</v>
      </c>
      <c r="K20874" s="1" t="s">
        <v>33</v>
      </c>
      <c r="L20874" s="1" t="s">
        <v>31</v>
      </c>
      <c r="M20874" s="1" t="s">
        <v>28</v>
      </c>
      <c r="N20874" s="1" t="s">
        <v>29</v>
      </c>
      <c r="O20874" s="1" t="s">
        <v>29</v>
      </c>
      <c r="P20874" s="1" t="s">
        <v>29</v>
      </c>
      <c r="Q20874" s="1" t="s">
        <v>28</v>
      </c>
      <c r="R20874">
        <v>100</v>
      </c>
      <c r="S20874">
        <v>115</v>
      </c>
      <c r="T20874">
        <v>94</v>
      </c>
      <c r="U20874">
        <v>176</v>
      </c>
      <c r="V20874">
        <v>235</v>
      </c>
      <c r="W20874" t="str">
        <f>IF(Proyecto_ataques_corazon_v3_xlsb[[#This Row],[Colesterol]]&lt;200,"Normal",IF(Proyecto_ataques_corazon_v3_xlsb[[#This Row],[Colesterol]]&lt;240,"Alto","Muy Alto"))</f>
        <v>Alto</v>
      </c>
      <c r="X20874" s="1" t="s">
        <v>28</v>
      </c>
    </row>
    <row r="20875" spans="1:24" x14ac:dyDescent="0.25">
      <c r="A20875">
        <v>70</v>
      </c>
      <c r="B20875" t="str">
        <f>IF(A20876&lt;40,"Jovenes",IF(Proyecto_ataques_corazon_v3_xlsb[[#This Row],[Edad]]&lt;50,"Adultos","Mayores"))</f>
        <v>Mayores</v>
      </c>
      <c r="C20875">
        <v>20874</v>
      </c>
      <c r="D20875" s="1" t="s">
        <v>30</v>
      </c>
      <c r="E20875">
        <v>68</v>
      </c>
      <c r="F20875">
        <v>164</v>
      </c>
      <c r="G20875">
        <v>193</v>
      </c>
      <c r="H20875" s="1" t="s">
        <v>36</v>
      </c>
      <c r="I20875" s="1" t="s">
        <v>31</v>
      </c>
      <c r="J20875" s="1" t="s">
        <v>35</v>
      </c>
      <c r="K20875" s="1" t="s">
        <v>26</v>
      </c>
      <c r="L20875" s="1" t="s">
        <v>27</v>
      </c>
      <c r="M20875" s="1" t="s">
        <v>28</v>
      </c>
      <c r="N20875" s="1" t="s">
        <v>28</v>
      </c>
      <c r="O20875" s="1" t="s">
        <v>28</v>
      </c>
      <c r="P20875" s="1" t="s">
        <v>29</v>
      </c>
      <c r="Q20875" s="1" t="s">
        <v>28</v>
      </c>
      <c r="R20875">
        <v>123</v>
      </c>
      <c r="S20875">
        <v>88</v>
      </c>
      <c r="T20875">
        <v>108</v>
      </c>
      <c r="U20875">
        <v>87</v>
      </c>
      <c r="V20875">
        <v>247</v>
      </c>
      <c r="W20875" t="str">
        <f>IF(Proyecto_ataques_corazon_v3_xlsb[[#This Row],[Colesterol]]&lt;200,"Normal",IF(Proyecto_ataques_corazon_v3_xlsb[[#This Row],[Colesterol]]&lt;240,"Alto","Muy Alto"))</f>
        <v>Muy Alto</v>
      </c>
      <c r="X20875" s="1" t="s">
        <v>29</v>
      </c>
    </row>
    <row r="20876" spans="1:24" x14ac:dyDescent="0.25">
      <c r="A20876">
        <v>63</v>
      </c>
      <c r="B20876" t="str">
        <f>IF(A20877&lt;40,"Jovenes",IF(Proyecto_ataques_corazon_v3_xlsb[[#This Row],[Edad]]&lt;50,"Adultos","Mayores"))</f>
        <v>Jovenes</v>
      </c>
      <c r="C20876">
        <v>20875</v>
      </c>
      <c r="D20876" s="1" t="s">
        <v>30</v>
      </c>
      <c r="E20876">
        <v>105</v>
      </c>
      <c r="F20876">
        <v>174</v>
      </c>
      <c r="G20876">
        <v>260</v>
      </c>
      <c r="H20876" s="1" t="s">
        <v>23</v>
      </c>
      <c r="I20876" s="1" t="s">
        <v>34</v>
      </c>
      <c r="J20876" s="1" t="s">
        <v>25</v>
      </c>
      <c r="K20876" s="1" t="s">
        <v>33</v>
      </c>
      <c r="L20876" s="1" t="s">
        <v>31</v>
      </c>
      <c r="M20876" s="1" t="s">
        <v>28</v>
      </c>
      <c r="N20876" s="1" t="s">
        <v>28</v>
      </c>
      <c r="O20876" s="1" t="s">
        <v>28</v>
      </c>
      <c r="P20876" s="1" t="s">
        <v>29</v>
      </c>
      <c r="Q20876" s="1" t="s">
        <v>28</v>
      </c>
      <c r="R20876">
        <v>168</v>
      </c>
      <c r="S20876">
        <v>73</v>
      </c>
      <c r="T20876">
        <v>105</v>
      </c>
      <c r="U20876">
        <v>82</v>
      </c>
      <c r="V20876">
        <v>209</v>
      </c>
      <c r="W20876" t="str">
        <f>IF(Proyecto_ataques_corazon_v3_xlsb[[#This Row],[Colesterol]]&lt;200,"Normal",IF(Proyecto_ataques_corazon_v3_xlsb[[#This Row],[Colesterol]]&lt;240,"Alto","Muy Alto"))</f>
        <v>Alto</v>
      </c>
      <c r="X20876" s="1" t="s">
        <v>28</v>
      </c>
    </row>
    <row r="20877" spans="1:24" x14ac:dyDescent="0.25">
      <c r="A20877">
        <v>35</v>
      </c>
      <c r="B20877" t="str">
        <f>IF(A20878&lt;40,"Jovenes",IF(Proyecto_ataques_corazon_v3_xlsb[[#This Row],[Edad]]&lt;50,"Adultos","Mayores"))</f>
        <v>Adultos</v>
      </c>
      <c r="C20877">
        <v>20876</v>
      </c>
      <c r="D20877" s="1" t="s">
        <v>22</v>
      </c>
      <c r="E20877">
        <v>88</v>
      </c>
      <c r="F20877">
        <v>188</v>
      </c>
      <c r="G20877">
        <v>211</v>
      </c>
      <c r="H20877" s="1" t="s">
        <v>23</v>
      </c>
      <c r="I20877" s="1" t="s">
        <v>34</v>
      </c>
      <c r="J20877" s="1" t="s">
        <v>35</v>
      </c>
      <c r="K20877" s="1" t="s">
        <v>26</v>
      </c>
      <c r="L20877" s="1" t="s">
        <v>27</v>
      </c>
      <c r="M20877" s="1" t="s">
        <v>28</v>
      </c>
      <c r="N20877" s="1" t="s">
        <v>29</v>
      </c>
      <c r="O20877" s="1" t="s">
        <v>29</v>
      </c>
      <c r="P20877" s="1" t="s">
        <v>28</v>
      </c>
      <c r="Q20877" s="1" t="s">
        <v>28</v>
      </c>
      <c r="R20877">
        <v>112</v>
      </c>
      <c r="S20877">
        <v>106</v>
      </c>
      <c r="T20877">
        <v>76</v>
      </c>
      <c r="U20877">
        <v>109</v>
      </c>
      <c r="V20877">
        <v>233</v>
      </c>
      <c r="W20877" t="str">
        <f>IF(Proyecto_ataques_corazon_v3_xlsb[[#This Row],[Colesterol]]&lt;200,"Normal",IF(Proyecto_ataques_corazon_v3_xlsb[[#This Row],[Colesterol]]&lt;240,"Alto","Muy Alto"))</f>
        <v>Alto</v>
      </c>
      <c r="X20877" s="1" t="s">
        <v>28</v>
      </c>
    </row>
    <row r="20878" spans="1:24" x14ac:dyDescent="0.25">
      <c r="A20878">
        <v>76</v>
      </c>
      <c r="B20878" t="str">
        <f>IF(A20879&lt;40,"Jovenes",IF(Proyecto_ataques_corazon_v3_xlsb[[#This Row],[Edad]]&lt;50,"Adultos","Mayores"))</f>
        <v>Mayores</v>
      </c>
      <c r="C20878">
        <v>20877</v>
      </c>
      <c r="D20878" s="1" t="s">
        <v>30</v>
      </c>
      <c r="E20878">
        <v>106</v>
      </c>
      <c r="F20878">
        <v>197</v>
      </c>
      <c r="G20878">
        <v>206</v>
      </c>
      <c r="H20878" s="1" t="s">
        <v>36</v>
      </c>
      <c r="I20878" s="1" t="s">
        <v>35</v>
      </c>
      <c r="J20878" s="1" t="s">
        <v>35</v>
      </c>
      <c r="K20878" s="1" t="s">
        <v>26</v>
      </c>
      <c r="L20878" s="1" t="s">
        <v>27</v>
      </c>
      <c r="M20878" s="1" t="s">
        <v>29</v>
      </c>
      <c r="N20878" s="1" t="s">
        <v>28</v>
      </c>
      <c r="O20878" s="1" t="s">
        <v>28</v>
      </c>
      <c r="P20878" s="1" t="s">
        <v>29</v>
      </c>
      <c r="Q20878" s="1" t="s">
        <v>28</v>
      </c>
      <c r="R20878">
        <v>136</v>
      </c>
      <c r="S20878">
        <v>91</v>
      </c>
      <c r="T20878">
        <v>108</v>
      </c>
      <c r="U20878">
        <v>87</v>
      </c>
      <c r="V20878">
        <v>191</v>
      </c>
      <c r="W20878" t="str">
        <f>IF(Proyecto_ataques_corazon_v3_xlsb[[#This Row],[Colesterol]]&lt;200,"Normal",IF(Proyecto_ataques_corazon_v3_xlsb[[#This Row],[Colesterol]]&lt;240,"Alto","Muy Alto"))</f>
        <v>Normal</v>
      </c>
      <c r="X20878" s="1" t="s">
        <v>29</v>
      </c>
    </row>
    <row r="20879" spans="1:24" x14ac:dyDescent="0.25">
      <c r="A20879">
        <v>46</v>
      </c>
      <c r="B20879" t="str">
        <f>IF(A20880&lt;40,"Jovenes",IF(Proyecto_ataques_corazon_v3_xlsb[[#This Row],[Edad]]&lt;50,"Adultos","Mayores"))</f>
        <v>Adultos</v>
      </c>
      <c r="C20879">
        <v>20878</v>
      </c>
      <c r="D20879" s="1" t="s">
        <v>30</v>
      </c>
      <c r="E20879">
        <v>79</v>
      </c>
      <c r="F20879">
        <v>174</v>
      </c>
      <c r="G20879">
        <v>352</v>
      </c>
      <c r="H20879" s="1" t="s">
        <v>23</v>
      </c>
      <c r="I20879" s="1" t="s">
        <v>24</v>
      </c>
      <c r="J20879" s="1" t="s">
        <v>25</v>
      </c>
      <c r="K20879" s="1" t="s">
        <v>26</v>
      </c>
      <c r="L20879" s="1" t="s">
        <v>27</v>
      </c>
      <c r="M20879" s="1" t="s">
        <v>28</v>
      </c>
      <c r="N20879" s="1" t="s">
        <v>28</v>
      </c>
      <c r="O20879" s="1" t="s">
        <v>28</v>
      </c>
      <c r="P20879" s="1" t="s">
        <v>29</v>
      </c>
      <c r="Q20879" s="1" t="s">
        <v>28</v>
      </c>
      <c r="R20879">
        <v>131</v>
      </c>
      <c r="S20879">
        <v>71</v>
      </c>
      <c r="T20879">
        <v>104</v>
      </c>
      <c r="U20879">
        <v>142</v>
      </c>
      <c r="V20879">
        <v>186</v>
      </c>
      <c r="W20879" t="str">
        <f>IF(Proyecto_ataques_corazon_v3_xlsb[[#This Row],[Colesterol]]&lt;200,"Normal",IF(Proyecto_ataques_corazon_v3_xlsb[[#This Row],[Colesterol]]&lt;240,"Alto","Muy Alto"))</f>
        <v>Normal</v>
      </c>
      <c r="X20879" s="1" t="s">
        <v>28</v>
      </c>
    </row>
    <row r="20880" spans="1:24" x14ac:dyDescent="0.25">
      <c r="A20880">
        <v>57</v>
      </c>
      <c r="B20880" t="str">
        <f>IF(A20881&lt;40,"Jovenes",IF(Proyecto_ataques_corazon_v3_xlsb[[#This Row],[Edad]]&lt;50,"Adultos","Mayores"))</f>
        <v>Mayores</v>
      </c>
      <c r="C20880">
        <v>20879</v>
      </c>
      <c r="D20880" s="1" t="s">
        <v>22</v>
      </c>
      <c r="E20880">
        <v>50</v>
      </c>
      <c r="F20880">
        <v>164</v>
      </c>
      <c r="G20880">
        <v>283</v>
      </c>
      <c r="H20880" s="1" t="s">
        <v>36</v>
      </c>
      <c r="I20880" s="1" t="s">
        <v>24</v>
      </c>
      <c r="J20880" s="1" t="s">
        <v>35</v>
      </c>
      <c r="K20880" s="1" t="s">
        <v>33</v>
      </c>
      <c r="L20880" s="1" t="s">
        <v>31</v>
      </c>
      <c r="M20880" s="1" t="s">
        <v>28</v>
      </c>
      <c r="N20880" s="1" t="s">
        <v>28</v>
      </c>
      <c r="O20880" s="1" t="s">
        <v>28</v>
      </c>
      <c r="P20880" s="1" t="s">
        <v>28</v>
      </c>
      <c r="Q20880" s="1" t="s">
        <v>28</v>
      </c>
      <c r="R20880">
        <v>166</v>
      </c>
      <c r="S20880">
        <v>73</v>
      </c>
      <c r="T20880">
        <v>107</v>
      </c>
      <c r="U20880">
        <v>102</v>
      </c>
      <c r="V20880">
        <v>257</v>
      </c>
      <c r="W20880" t="str">
        <f>IF(Proyecto_ataques_corazon_v3_xlsb[[#This Row],[Colesterol]]&lt;200,"Normal",IF(Proyecto_ataques_corazon_v3_xlsb[[#This Row],[Colesterol]]&lt;240,"Alto","Muy Alto"))</f>
        <v>Muy Alto</v>
      </c>
      <c r="X20880" s="1" t="s">
        <v>29</v>
      </c>
    </row>
    <row r="20881" spans="1:24" x14ac:dyDescent="0.25">
      <c r="A20881">
        <v>52</v>
      </c>
      <c r="B20881" t="str">
        <f>IF(A20882&lt;40,"Jovenes",IF(Proyecto_ataques_corazon_v3_xlsb[[#This Row],[Edad]]&lt;50,"Adultos","Mayores"))</f>
        <v>Mayores</v>
      </c>
      <c r="C20881">
        <v>20880</v>
      </c>
      <c r="D20881" s="1" t="s">
        <v>30</v>
      </c>
      <c r="E20881">
        <v>79</v>
      </c>
      <c r="F20881">
        <v>181</v>
      </c>
      <c r="G20881">
        <v>202</v>
      </c>
      <c r="H20881" s="1" t="s">
        <v>23</v>
      </c>
      <c r="I20881" s="1" t="s">
        <v>31</v>
      </c>
      <c r="J20881" s="1" t="s">
        <v>35</v>
      </c>
      <c r="K20881" s="1" t="s">
        <v>37</v>
      </c>
      <c r="L20881" s="1" t="s">
        <v>31</v>
      </c>
      <c r="M20881" s="1" t="s">
        <v>28</v>
      </c>
      <c r="N20881" s="1" t="s">
        <v>28</v>
      </c>
      <c r="O20881" s="1" t="s">
        <v>29</v>
      </c>
      <c r="P20881" s="1" t="s">
        <v>29</v>
      </c>
      <c r="Q20881" s="1" t="s">
        <v>28</v>
      </c>
      <c r="R20881">
        <v>158</v>
      </c>
      <c r="S20881">
        <v>110</v>
      </c>
      <c r="T20881">
        <v>92</v>
      </c>
      <c r="U20881">
        <v>174</v>
      </c>
      <c r="V20881">
        <v>264</v>
      </c>
      <c r="W20881" t="str">
        <f>IF(Proyecto_ataques_corazon_v3_xlsb[[#This Row],[Colesterol]]&lt;200,"Normal",IF(Proyecto_ataques_corazon_v3_xlsb[[#This Row],[Colesterol]]&lt;240,"Alto","Muy Alto"))</f>
        <v>Muy Alto</v>
      </c>
      <c r="X20881" s="1" t="s">
        <v>28</v>
      </c>
    </row>
    <row r="20882" spans="1:24" x14ac:dyDescent="0.25">
      <c r="A20882">
        <v>53</v>
      </c>
      <c r="B20882" t="str">
        <f>IF(A20883&lt;40,"Jovenes",IF(Proyecto_ataques_corazon_v3_xlsb[[#This Row],[Edad]]&lt;50,"Adultos","Mayores"))</f>
        <v>Mayores</v>
      </c>
      <c r="C20882">
        <v>20881</v>
      </c>
      <c r="D20882" s="1" t="s">
        <v>22</v>
      </c>
      <c r="E20882">
        <v>90</v>
      </c>
      <c r="F20882">
        <v>191</v>
      </c>
      <c r="G20882">
        <v>205</v>
      </c>
      <c r="H20882" s="1" t="s">
        <v>23</v>
      </c>
      <c r="I20882" s="1" t="s">
        <v>31</v>
      </c>
      <c r="J20882" s="1" t="s">
        <v>32</v>
      </c>
      <c r="K20882" s="1" t="s">
        <v>37</v>
      </c>
      <c r="L20882" s="1" t="s">
        <v>31</v>
      </c>
      <c r="M20882" s="1" t="s">
        <v>28</v>
      </c>
      <c r="N20882" s="1" t="s">
        <v>28</v>
      </c>
      <c r="O20882" s="1" t="s">
        <v>28</v>
      </c>
      <c r="P20882" s="1" t="s">
        <v>29</v>
      </c>
      <c r="Q20882" s="1" t="s">
        <v>28</v>
      </c>
      <c r="R20882">
        <v>148</v>
      </c>
      <c r="S20882">
        <v>106</v>
      </c>
      <c r="T20882">
        <v>89</v>
      </c>
      <c r="U20882">
        <v>102</v>
      </c>
      <c r="V20882">
        <v>233</v>
      </c>
      <c r="W20882" t="str">
        <f>IF(Proyecto_ataques_corazon_v3_xlsb[[#This Row],[Colesterol]]&lt;200,"Normal",IF(Proyecto_ataques_corazon_v3_xlsb[[#This Row],[Colesterol]]&lt;240,"Alto","Muy Alto"))</f>
        <v>Alto</v>
      </c>
      <c r="X20882" s="1" t="s">
        <v>28</v>
      </c>
    </row>
    <row r="20883" spans="1:24" x14ac:dyDescent="0.25">
      <c r="A20883">
        <v>70</v>
      </c>
      <c r="B20883" t="str">
        <f>IF(A20884&lt;40,"Jovenes",IF(Proyecto_ataques_corazon_v3_xlsb[[#This Row],[Edad]]&lt;50,"Adultos","Mayores"))</f>
        <v>Mayores</v>
      </c>
      <c r="C20883">
        <v>20882</v>
      </c>
      <c r="D20883" s="1" t="s">
        <v>30</v>
      </c>
      <c r="E20883">
        <v>100</v>
      </c>
      <c r="F20883">
        <v>170</v>
      </c>
      <c r="G20883">
        <v>313</v>
      </c>
      <c r="H20883" s="1" t="s">
        <v>38</v>
      </c>
      <c r="I20883" s="1" t="s">
        <v>24</v>
      </c>
      <c r="J20883" s="1" t="s">
        <v>25</v>
      </c>
      <c r="K20883" s="1" t="s">
        <v>26</v>
      </c>
      <c r="L20883" s="1" t="s">
        <v>27</v>
      </c>
      <c r="M20883" s="1" t="s">
        <v>28</v>
      </c>
      <c r="N20883" s="1" t="s">
        <v>28</v>
      </c>
      <c r="O20883" s="1" t="s">
        <v>28</v>
      </c>
      <c r="P20883" s="1" t="s">
        <v>28</v>
      </c>
      <c r="Q20883" s="1" t="s">
        <v>28</v>
      </c>
      <c r="R20883">
        <v>100</v>
      </c>
      <c r="S20883">
        <v>110</v>
      </c>
      <c r="T20883">
        <v>78</v>
      </c>
      <c r="U20883">
        <v>102</v>
      </c>
      <c r="V20883">
        <v>293</v>
      </c>
      <c r="W20883" t="str">
        <f>IF(Proyecto_ataques_corazon_v3_xlsb[[#This Row],[Colesterol]]&lt;200,"Normal",IF(Proyecto_ataques_corazon_v3_xlsb[[#This Row],[Colesterol]]&lt;240,"Alto","Muy Alto"))</f>
        <v>Muy Alto</v>
      </c>
      <c r="X20883" s="1" t="s">
        <v>29</v>
      </c>
    </row>
    <row r="20884" spans="1:24" x14ac:dyDescent="0.25">
      <c r="A20884">
        <v>44</v>
      </c>
      <c r="B20884" t="str">
        <f>IF(A20885&lt;40,"Jovenes",IF(Proyecto_ataques_corazon_v3_xlsb[[#This Row],[Edad]]&lt;50,"Adultos","Mayores"))</f>
        <v>Jovenes</v>
      </c>
      <c r="C20884">
        <v>20883</v>
      </c>
      <c r="D20884" s="1" t="s">
        <v>30</v>
      </c>
      <c r="E20884">
        <v>93</v>
      </c>
      <c r="F20884">
        <v>186</v>
      </c>
      <c r="G20884">
        <v>297</v>
      </c>
      <c r="H20884" s="1" t="s">
        <v>38</v>
      </c>
      <c r="I20884" s="1" t="s">
        <v>31</v>
      </c>
      <c r="J20884" s="1" t="s">
        <v>35</v>
      </c>
      <c r="K20884" s="1" t="s">
        <v>37</v>
      </c>
      <c r="L20884" s="1" t="s">
        <v>31</v>
      </c>
      <c r="M20884" s="1" t="s">
        <v>28</v>
      </c>
      <c r="N20884" s="1" t="s">
        <v>28</v>
      </c>
      <c r="O20884" s="1" t="s">
        <v>28</v>
      </c>
      <c r="P20884" s="1" t="s">
        <v>29</v>
      </c>
      <c r="Q20884" s="1" t="s">
        <v>28</v>
      </c>
      <c r="R20884">
        <v>102</v>
      </c>
      <c r="S20884">
        <v>100</v>
      </c>
      <c r="T20884">
        <v>84</v>
      </c>
      <c r="U20884">
        <v>116</v>
      </c>
      <c r="V20884">
        <v>208</v>
      </c>
      <c r="W20884" t="str">
        <f>IF(Proyecto_ataques_corazon_v3_xlsb[[#This Row],[Colesterol]]&lt;200,"Normal",IF(Proyecto_ataques_corazon_v3_xlsb[[#This Row],[Colesterol]]&lt;240,"Alto","Muy Alto"))</f>
        <v>Alto</v>
      </c>
      <c r="X20884" s="1" t="s">
        <v>28</v>
      </c>
    </row>
    <row r="20885" spans="1:24" x14ac:dyDescent="0.25">
      <c r="A20885">
        <v>32</v>
      </c>
      <c r="B20885" t="str">
        <f>IF(A20886&lt;40,"Jovenes",IF(Proyecto_ataques_corazon_v3_xlsb[[#This Row],[Edad]]&lt;50,"Adultos","Mayores"))</f>
        <v>Adultos</v>
      </c>
      <c r="C20885">
        <v>20884</v>
      </c>
      <c r="D20885" s="1" t="s">
        <v>30</v>
      </c>
      <c r="E20885">
        <v>99</v>
      </c>
      <c r="F20885">
        <v>190</v>
      </c>
      <c r="G20885">
        <v>360</v>
      </c>
      <c r="H20885" s="1" t="s">
        <v>36</v>
      </c>
      <c r="I20885" s="1" t="s">
        <v>35</v>
      </c>
      <c r="J20885" s="1" t="s">
        <v>35</v>
      </c>
      <c r="K20885" s="1" t="s">
        <v>33</v>
      </c>
      <c r="L20885" s="1" t="s">
        <v>27</v>
      </c>
      <c r="M20885" s="1" t="s">
        <v>29</v>
      </c>
      <c r="N20885" s="1" t="s">
        <v>28</v>
      </c>
      <c r="O20885" s="1" t="s">
        <v>28</v>
      </c>
      <c r="P20885" s="1" t="s">
        <v>28</v>
      </c>
      <c r="Q20885" s="1" t="s">
        <v>29</v>
      </c>
      <c r="R20885">
        <v>152</v>
      </c>
      <c r="S20885">
        <v>76</v>
      </c>
      <c r="T20885">
        <v>68</v>
      </c>
      <c r="U20885">
        <v>75</v>
      </c>
      <c r="V20885">
        <v>261</v>
      </c>
      <c r="W20885" t="str">
        <f>IF(Proyecto_ataques_corazon_v3_xlsb[[#This Row],[Colesterol]]&lt;200,"Normal",IF(Proyecto_ataques_corazon_v3_xlsb[[#This Row],[Colesterol]]&lt;240,"Alto","Muy Alto"))</f>
        <v>Muy Alto</v>
      </c>
      <c r="X20885" s="1" t="s">
        <v>29</v>
      </c>
    </row>
    <row r="20886" spans="1:24" x14ac:dyDescent="0.25">
      <c r="A20886">
        <v>55</v>
      </c>
      <c r="B20886" t="str">
        <f>IF(A20887&lt;40,"Jovenes",IF(Proyecto_ataques_corazon_v3_xlsb[[#This Row],[Edad]]&lt;50,"Adultos","Mayores"))</f>
        <v>Mayores</v>
      </c>
      <c r="C20886">
        <v>20885</v>
      </c>
      <c r="D20886" s="1" t="s">
        <v>22</v>
      </c>
      <c r="E20886">
        <v>78</v>
      </c>
      <c r="F20886">
        <v>185</v>
      </c>
      <c r="G20886">
        <v>236</v>
      </c>
      <c r="H20886" s="1" t="s">
        <v>38</v>
      </c>
      <c r="I20886" s="1" t="s">
        <v>24</v>
      </c>
      <c r="J20886" s="1" t="s">
        <v>32</v>
      </c>
      <c r="K20886" s="1" t="s">
        <v>37</v>
      </c>
      <c r="L20886" s="1" t="s">
        <v>34</v>
      </c>
      <c r="M20886" s="1" t="s">
        <v>28</v>
      </c>
      <c r="N20886" s="1" t="s">
        <v>28</v>
      </c>
      <c r="O20886" s="1" t="s">
        <v>28</v>
      </c>
      <c r="P20886" s="1" t="s">
        <v>28</v>
      </c>
      <c r="Q20886" s="1" t="s">
        <v>28</v>
      </c>
      <c r="R20886">
        <v>139</v>
      </c>
      <c r="S20886">
        <v>69</v>
      </c>
      <c r="T20886">
        <v>78</v>
      </c>
      <c r="U20886">
        <v>169</v>
      </c>
      <c r="V20886">
        <v>266</v>
      </c>
      <c r="W20886" t="str">
        <f>IF(Proyecto_ataques_corazon_v3_xlsb[[#This Row],[Colesterol]]&lt;200,"Normal",IF(Proyecto_ataques_corazon_v3_xlsb[[#This Row],[Colesterol]]&lt;240,"Alto","Muy Alto"))</f>
        <v>Muy Alto</v>
      </c>
      <c r="X20886" s="1" t="s">
        <v>28</v>
      </c>
    </row>
    <row r="20887" spans="1:24" x14ac:dyDescent="0.25">
      <c r="A20887">
        <v>60</v>
      </c>
      <c r="B20887" t="str">
        <f>IF(A20888&lt;40,"Jovenes",IF(Proyecto_ataques_corazon_v3_xlsb[[#This Row],[Edad]]&lt;50,"Adultos","Mayores"))</f>
        <v>Mayores</v>
      </c>
      <c r="C20887">
        <v>20886</v>
      </c>
      <c r="D20887" s="1" t="s">
        <v>30</v>
      </c>
      <c r="E20887">
        <v>111</v>
      </c>
      <c r="F20887">
        <v>154</v>
      </c>
      <c r="G20887">
        <v>291</v>
      </c>
      <c r="H20887" s="1" t="s">
        <v>23</v>
      </c>
      <c r="I20887" s="1" t="s">
        <v>24</v>
      </c>
      <c r="J20887" s="1" t="s">
        <v>25</v>
      </c>
      <c r="K20887" s="1" t="s">
        <v>37</v>
      </c>
      <c r="L20887" s="1" t="s">
        <v>31</v>
      </c>
      <c r="M20887" s="1" t="s">
        <v>28</v>
      </c>
      <c r="N20887" s="1" t="s">
        <v>28</v>
      </c>
      <c r="O20887" s="1" t="s">
        <v>28</v>
      </c>
      <c r="P20887" s="1" t="s">
        <v>29</v>
      </c>
      <c r="Q20887" s="1" t="s">
        <v>28</v>
      </c>
      <c r="R20887">
        <v>122</v>
      </c>
      <c r="S20887">
        <v>88</v>
      </c>
      <c r="T20887">
        <v>73</v>
      </c>
      <c r="U20887">
        <v>70</v>
      </c>
      <c r="V20887">
        <v>243</v>
      </c>
      <c r="W20887" t="str">
        <f>IF(Proyecto_ataques_corazon_v3_xlsb[[#This Row],[Colesterol]]&lt;200,"Normal",IF(Proyecto_ataques_corazon_v3_xlsb[[#This Row],[Colesterol]]&lt;240,"Alto","Muy Alto"))</f>
        <v>Muy Alto</v>
      </c>
      <c r="X20887" s="1" t="s">
        <v>29</v>
      </c>
    </row>
    <row r="20888" spans="1:24" x14ac:dyDescent="0.25">
      <c r="A20888">
        <v>59</v>
      </c>
      <c r="B20888" t="str">
        <f>IF(A20889&lt;40,"Jovenes",IF(Proyecto_ataques_corazon_v3_xlsb[[#This Row],[Edad]]&lt;50,"Adultos","Mayores"))</f>
        <v>Jovenes</v>
      </c>
      <c r="C20888">
        <v>20887</v>
      </c>
      <c r="D20888" s="1" t="s">
        <v>30</v>
      </c>
      <c r="E20888">
        <v>106</v>
      </c>
      <c r="F20888">
        <v>190</v>
      </c>
      <c r="G20888">
        <v>300</v>
      </c>
      <c r="H20888" s="1" t="s">
        <v>23</v>
      </c>
      <c r="I20888" s="1" t="s">
        <v>35</v>
      </c>
      <c r="J20888" s="1" t="s">
        <v>25</v>
      </c>
      <c r="K20888" s="1" t="s">
        <v>33</v>
      </c>
      <c r="L20888" s="1" t="s">
        <v>27</v>
      </c>
      <c r="M20888" s="1" t="s">
        <v>28</v>
      </c>
      <c r="N20888" s="1" t="s">
        <v>29</v>
      </c>
      <c r="O20888" s="1" t="s">
        <v>28</v>
      </c>
      <c r="P20888" s="1" t="s">
        <v>28</v>
      </c>
      <c r="Q20888" s="1" t="s">
        <v>28</v>
      </c>
      <c r="R20888">
        <v>170</v>
      </c>
      <c r="S20888">
        <v>97</v>
      </c>
      <c r="T20888">
        <v>82</v>
      </c>
      <c r="U20888">
        <v>149</v>
      </c>
      <c r="V20888">
        <v>258</v>
      </c>
      <c r="W20888" t="str">
        <f>IF(Proyecto_ataques_corazon_v3_xlsb[[#This Row],[Colesterol]]&lt;200,"Normal",IF(Proyecto_ataques_corazon_v3_xlsb[[#This Row],[Colesterol]]&lt;240,"Alto","Muy Alto"))</f>
        <v>Muy Alto</v>
      </c>
      <c r="X20888" s="1" t="s">
        <v>29</v>
      </c>
    </row>
    <row r="20889" spans="1:24" x14ac:dyDescent="0.25">
      <c r="A20889">
        <v>34</v>
      </c>
      <c r="B20889" t="str">
        <f>IF(A20890&lt;40,"Jovenes",IF(Proyecto_ataques_corazon_v3_xlsb[[#This Row],[Edad]]&lt;50,"Adultos","Mayores"))</f>
        <v>Adultos</v>
      </c>
      <c r="C20889">
        <v>20888</v>
      </c>
      <c r="D20889" s="1" t="s">
        <v>22</v>
      </c>
      <c r="E20889">
        <v>60</v>
      </c>
      <c r="F20889">
        <v>184</v>
      </c>
      <c r="G20889">
        <v>302</v>
      </c>
      <c r="H20889" s="1" t="s">
        <v>23</v>
      </c>
      <c r="I20889" s="1" t="s">
        <v>31</v>
      </c>
      <c r="J20889" s="1" t="s">
        <v>35</v>
      </c>
      <c r="K20889" s="1" t="s">
        <v>33</v>
      </c>
      <c r="L20889" s="1" t="s">
        <v>31</v>
      </c>
      <c r="M20889" s="1" t="s">
        <v>28</v>
      </c>
      <c r="N20889" s="1" t="s">
        <v>29</v>
      </c>
      <c r="O20889" s="1" t="s">
        <v>28</v>
      </c>
      <c r="P20889" s="1" t="s">
        <v>28</v>
      </c>
      <c r="Q20889" s="1" t="s">
        <v>28</v>
      </c>
      <c r="R20889">
        <v>144</v>
      </c>
      <c r="S20889">
        <v>105</v>
      </c>
      <c r="T20889">
        <v>80</v>
      </c>
      <c r="U20889">
        <v>129</v>
      </c>
      <c r="V20889">
        <v>267</v>
      </c>
      <c r="W20889" t="str">
        <f>IF(Proyecto_ataques_corazon_v3_xlsb[[#This Row],[Colesterol]]&lt;200,"Normal",IF(Proyecto_ataques_corazon_v3_xlsb[[#This Row],[Colesterol]]&lt;240,"Alto","Muy Alto"))</f>
        <v>Muy Alto</v>
      </c>
      <c r="X20889" s="1" t="s">
        <v>29</v>
      </c>
    </row>
    <row r="20890" spans="1:24" x14ac:dyDescent="0.25">
      <c r="A20890">
        <v>52</v>
      </c>
      <c r="B20890" t="str">
        <f>IF(A20891&lt;40,"Jovenes",IF(Proyecto_ataques_corazon_v3_xlsb[[#This Row],[Edad]]&lt;50,"Adultos","Mayores"))</f>
        <v>Mayores</v>
      </c>
      <c r="C20890">
        <v>20889</v>
      </c>
      <c r="D20890" s="1" t="s">
        <v>30</v>
      </c>
      <c r="E20890">
        <v>76</v>
      </c>
      <c r="F20890">
        <v>184</v>
      </c>
      <c r="G20890">
        <v>307</v>
      </c>
      <c r="H20890" s="1" t="s">
        <v>23</v>
      </c>
      <c r="I20890" s="1" t="s">
        <v>34</v>
      </c>
      <c r="J20890" s="1" t="s">
        <v>35</v>
      </c>
      <c r="K20890" s="1" t="s">
        <v>33</v>
      </c>
      <c r="L20890" s="1" t="s">
        <v>34</v>
      </c>
      <c r="M20890" s="1" t="s">
        <v>28</v>
      </c>
      <c r="N20890" s="1" t="s">
        <v>29</v>
      </c>
      <c r="O20890" s="1" t="s">
        <v>28</v>
      </c>
      <c r="P20890" s="1" t="s">
        <v>29</v>
      </c>
      <c r="Q20890" s="1" t="s">
        <v>28</v>
      </c>
      <c r="R20890">
        <v>169</v>
      </c>
      <c r="S20890">
        <v>108</v>
      </c>
      <c r="T20890">
        <v>107</v>
      </c>
      <c r="U20890">
        <v>160</v>
      </c>
      <c r="V20890">
        <v>242</v>
      </c>
      <c r="W20890" t="str">
        <f>IF(Proyecto_ataques_corazon_v3_xlsb[[#This Row],[Colesterol]]&lt;200,"Normal",IF(Proyecto_ataques_corazon_v3_xlsb[[#This Row],[Colesterol]]&lt;240,"Alto","Muy Alto"))</f>
        <v>Muy Alto</v>
      </c>
      <c r="X20890" s="1" t="s">
        <v>29</v>
      </c>
    </row>
    <row r="20891" spans="1:24" x14ac:dyDescent="0.25">
      <c r="A20891">
        <v>62</v>
      </c>
      <c r="B20891" t="str">
        <f>IF(A20892&lt;40,"Jovenes",IF(Proyecto_ataques_corazon_v3_xlsb[[#This Row],[Edad]]&lt;50,"Adultos","Mayores"))</f>
        <v>Mayores</v>
      </c>
      <c r="C20891">
        <v>20890</v>
      </c>
      <c r="D20891" s="1" t="s">
        <v>30</v>
      </c>
      <c r="E20891">
        <v>51</v>
      </c>
      <c r="F20891">
        <v>194</v>
      </c>
      <c r="G20891">
        <v>345</v>
      </c>
      <c r="H20891" s="1" t="s">
        <v>23</v>
      </c>
      <c r="I20891" s="1" t="s">
        <v>31</v>
      </c>
      <c r="J20891" s="1" t="s">
        <v>25</v>
      </c>
      <c r="K20891" s="1" t="s">
        <v>26</v>
      </c>
      <c r="L20891" s="1" t="s">
        <v>27</v>
      </c>
      <c r="M20891" s="1" t="s">
        <v>28</v>
      </c>
      <c r="N20891" s="1" t="s">
        <v>28</v>
      </c>
      <c r="O20891" s="1" t="s">
        <v>28</v>
      </c>
      <c r="P20891" s="1" t="s">
        <v>29</v>
      </c>
      <c r="Q20891" s="1" t="s">
        <v>28</v>
      </c>
      <c r="R20891">
        <v>120</v>
      </c>
      <c r="S20891">
        <v>74</v>
      </c>
      <c r="T20891">
        <v>83</v>
      </c>
      <c r="U20891">
        <v>96</v>
      </c>
      <c r="V20891">
        <v>269</v>
      </c>
      <c r="W20891" t="str">
        <f>IF(Proyecto_ataques_corazon_v3_xlsb[[#This Row],[Colesterol]]&lt;200,"Normal",IF(Proyecto_ataques_corazon_v3_xlsb[[#This Row],[Colesterol]]&lt;240,"Alto","Muy Alto"))</f>
        <v>Muy Alto</v>
      </c>
      <c r="X20891" s="1" t="s">
        <v>29</v>
      </c>
    </row>
    <row r="20892" spans="1:24" x14ac:dyDescent="0.25">
      <c r="A20892">
        <v>68</v>
      </c>
      <c r="B20892" t="str">
        <f>IF(A20893&lt;40,"Jovenes",IF(Proyecto_ataques_corazon_v3_xlsb[[#This Row],[Edad]]&lt;50,"Adultos","Mayores"))</f>
        <v>Mayores</v>
      </c>
      <c r="C20892">
        <v>20891</v>
      </c>
      <c r="D20892" s="1" t="s">
        <v>30</v>
      </c>
      <c r="E20892">
        <v>80</v>
      </c>
      <c r="F20892">
        <v>162</v>
      </c>
      <c r="G20892">
        <v>339</v>
      </c>
      <c r="H20892" s="1" t="s">
        <v>38</v>
      </c>
      <c r="I20892" s="1" t="s">
        <v>24</v>
      </c>
      <c r="J20892" s="1" t="s">
        <v>35</v>
      </c>
      <c r="K20892" s="1" t="s">
        <v>26</v>
      </c>
      <c r="L20892" s="1" t="s">
        <v>31</v>
      </c>
      <c r="M20892" s="1" t="s">
        <v>29</v>
      </c>
      <c r="N20892" s="1" t="s">
        <v>29</v>
      </c>
      <c r="O20892" s="1" t="s">
        <v>28</v>
      </c>
      <c r="P20892" s="1" t="s">
        <v>28</v>
      </c>
      <c r="Q20892" s="1" t="s">
        <v>28</v>
      </c>
      <c r="R20892">
        <v>136</v>
      </c>
      <c r="S20892">
        <v>110</v>
      </c>
      <c r="T20892">
        <v>97</v>
      </c>
      <c r="U20892">
        <v>134</v>
      </c>
      <c r="V20892">
        <v>216</v>
      </c>
      <c r="W20892" t="str">
        <f>IF(Proyecto_ataques_corazon_v3_xlsb[[#This Row],[Colesterol]]&lt;200,"Normal",IF(Proyecto_ataques_corazon_v3_xlsb[[#This Row],[Colesterol]]&lt;240,"Alto","Muy Alto"))</f>
        <v>Alto</v>
      </c>
      <c r="X20892" s="1" t="s">
        <v>29</v>
      </c>
    </row>
    <row r="20893" spans="1:24" x14ac:dyDescent="0.25">
      <c r="A20893">
        <v>59</v>
      </c>
      <c r="B20893" t="str">
        <f>IF(A20894&lt;40,"Jovenes",IF(Proyecto_ataques_corazon_v3_xlsb[[#This Row],[Edad]]&lt;50,"Adultos","Mayores"))</f>
        <v>Mayores</v>
      </c>
      <c r="C20893">
        <v>20892</v>
      </c>
      <c r="D20893" s="1" t="s">
        <v>30</v>
      </c>
      <c r="E20893">
        <v>102</v>
      </c>
      <c r="F20893">
        <v>181</v>
      </c>
      <c r="G20893">
        <v>278</v>
      </c>
      <c r="H20893" s="1" t="s">
        <v>23</v>
      </c>
      <c r="I20893" s="1" t="s">
        <v>31</v>
      </c>
      <c r="J20893" s="1" t="s">
        <v>25</v>
      </c>
      <c r="K20893" s="1" t="s">
        <v>33</v>
      </c>
      <c r="L20893" s="1" t="s">
        <v>34</v>
      </c>
      <c r="M20893" s="1" t="s">
        <v>28</v>
      </c>
      <c r="N20893" s="1" t="s">
        <v>28</v>
      </c>
      <c r="O20893" s="1" t="s">
        <v>28</v>
      </c>
      <c r="P20893" s="1" t="s">
        <v>28</v>
      </c>
      <c r="Q20893" s="1" t="s">
        <v>29</v>
      </c>
      <c r="R20893">
        <v>163</v>
      </c>
      <c r="S20893">
        <v>72</v>
      </c>
      <c r="T20893">
        <v>109</v>
      </c>
      <c r="U20893">
        <v>70</v>
      </c>
      <c r="V20893">
        <v>234</v>
      </c>
      <c r="W20893" t="str">
        <f>IF(Proyecto_ataques_corazon_v3_xlsb[[#This Row],[Colesterol]]&lt;200,"Normal",IF(Proyecto_ataques_corazon_v3_xlsb[[#This Row],[Colesterol]]&lt;240,"Alto","Muy Alto"))</f>
        <v>Alto</v>
      </c>
      <c r="X20893" s="1" t="s">
        <v>29</v>
      </c>
    </row>
    <row r="20894" spans="1:24" x14ac:dyDescent="0.25">
      <c r="A20894">
        <v>68</v>
      </c>
      <c r="B20894" t="str">
        <f>IF(A20895&lt;40,"Jovenes",IF(Proyecto_ataques_corazon_v3_xlsb[[#This Row],[Edad]]&lt;50,"Adultos","Mayores"))</f>
        <v>Mayores</v>
      </c>
      <c r="C20894">
        <v>20893</v>
      </c>
      <c r="D20894" s="1" t="s">
        <v>30</v>
      </c>
      <c r="E20894">
        <v>115</v>
      </c>
      <c r="F20894">
        <v>197</v>
      </c>
      <c r="G20894">
        <v>336</v>
      </c>
      <c r="H20894" s="1" t="s">
        <v>23</v>
      </c>
      <c r="I20894" s="1" t="s">
        <v>34</v>
      </c>
      <c r="J20894" s="1" t="s">
        <v>35</v>
      </c>
      <c r="K20894" s="1" t="s">
        <v>33</v>
      </c>
      <c r="L20894" s="1" t="s">
        <v>31</v>
      </c>
      <c r="M20894" s="1" t="s">
        <v>28</v>
      </c>
      <c r="N20894" s="1" t="s">
        <v>28</v>
      </c>
      <c r="O20894" s="1" t="s">
        <v>28</v>
      </c>
      <c r="P20894" s="1" t="s">
        <v>29</v>
      </c>
      <c r="Q20894" s="1" t="s">
        <v>29</v>
      </c>
      <c r="R20894">
        <v>168</v>
      </c>
      <c r="S20894">
        <v>73</v>
      </c>
      <c r="T20894">
        <v>107</v>
      </c>
      <c r="U20894">
        <v>122</v>
      </c>
      <c r="V20894">
        <v>260</v>
      </c>
      <c r="W20894" t="str">
        <f>IF(Proyecto_ataques_corazon_v3_xlsb[[#This Row],[Colesterol]]&lt;200,"Normal",IF(Proyecto_ataques_corazon_v3_xlsb[[#This Row],[Colesterol]]&lt;240,"Alto","Muy Alto"))</f>
        <v>Muy Alto</v>
      </c>
      <c r="X20894" s="1" t="s">
        <v>29</v>
      </c>
    </row>
    <row r="20895" spans="1:24" x14ac:dyDescent="0.25">
      <c r="A20895">
        <v>59</v>
      </c>
      <c r="B20895" t="str">
        <f>IF(A20896&lt;40,"Jovenes",IF(Proyecto_ataques_corazon_v3_xlsb[[#This Row],[Edad]]&lt;50,"Adultos","Mayores"))</f>
        <v>Mayores</v>
      </c>
      <c r="C20895">
        <v>20894</v>
      </c>
      <c r="D20895" s="1" t="s">
        <v>30</v>
      </c>
      <c r="E20895">
        <v>119</v>
      </c>
      <c r="F20895">
        <v>191</v>
      </c>
      <c r="G20895">
        <v>216</v>
      </c>
      <c r="H20895" s="1" t="s">
        <v>36</v>
      </c>
      <c r="I20895" s="1" t="s">
        <v>31</v>
      </c>
      <c r="J20895" s="1" t="s">
        <v>32</v>
      </c>
      <c r="K20895" s="1" t="s">
        <v>37</v>
      </c>
      <c r="L20895" s="1" t="s">
        <v>31</v>
      </c>
      <c r="M20895" s="1" t="s">
        <v>28</v>
      </c>
      <c r="N20895" s="1" t="s">
        <v>28</v>
      </c>
      <c r="O20895" s="1" t="s">
        <v>28</v>
      </c>
      <c r="P20895" s="1" t="s">
        <v>29</v>
      </c>
      <c r="Q20895" s="1" t="s">
        <v>28</v>
      </c>
      <c r="R20895">
        <v>104</v>
      </c>
      <c r="S20895">
        <v>60</v>
      </c>
      <c r="T20895">
        <v>101</v>
      </c>
      <c r="U20895">
        <v>78</v>
      </c>
      <c r="V20895">
        <v>195</v>
      </c>
      <c r="W20895" t="str">
        <f>IF(Proyecto_ataques_corazon_v3_xlsb[[#This Row],[Colesterol]]&lt;200,"Normal",IF(Proyecto_ataques_corazon_v3_xlsb[[#This Row],[Colesterol]]&lt;240,"Alto","Muy Alto"))</f>
        <v>Normal</v>
      </c>
      <c r="X20895" s="1" t="s">
        <v>28</v>
      </c>
    </row>
    <row r="20896" spans="1:24" x14ac:dyDescent="0.25">
      <c r="A20896">
        <v>58</v>
      </c>
      <c r="B20896" t="str">
        <f>IF(A20897&lt;40,"Jovenes",IF(Proyecto_ataques_corazon_v3_xlsb[[#This Row],[Edad]]&lt;50,"Adultos","Mayores"))</f>
        <v>Mayores</v>
      </c>
      <c r="C20896">
        <v>20895</v>
      </c>
      <c r="D20896" s="1" t="s">
        <v>30</v>
      </c>
      <c r="E20896">
        <v>71</v>
      </c>
      <c r="F20896">
        <v>168</v>
      </c>
      <c r="G20896">
        <v>218</v>
      </c>
      <c r="H20896" s="1" t="s">
        <v>23</v>
      </c>
      <c r="I20896" s="1" t="s">
        <v>35</v>
      </c>
      <c r="J20896" s="1" t="s">
        <v>32</v>
      </c>
      <c r="K20896" s="1" t="s">
        <v>26</v>
      </c>
      <c r="L20896" s="1" t="s">
        <v>27</v>
      </c>
      <c r="M20896" s="1" t="s">
        <v>28</v>
      </c>
      <c r="N20896" s="1" t="s">
        <v>28</v>
      </c>
      <c r="O20896" s="1" t="s">
        <v>28</v>
      </c>
      <c r="P20896" s="1" t="s">
        <v>28</v>
      </c>
      <c r="Q20896" s="1" t="s">
        <v>28</v>
      </c>
      <c r="R20896">
        <v>130</v>
      </c>
      <c r="S20896">
        <v>98</v>
      </c>
      <c r="T20896">
        <v>99</v>
      </c>
      <c r="U20896">
        <v>73</v>
      </c>
      <c r="V20896">
        <v>163</v>
      </c>
      <c r="W20896" t="str">
        <f>IF(Proyecto_ataques_corazon_v3_xlsb[[#This Row],[Colesterol]]&lt;200,"Normal",IF(Proyecto_ataques_corazon_v3_xlsb[[#This Row],[Colesterol]]&lt;240,"Alto","Muy Alto"))</f>
        <v>Normal</v>
      </c>
      <c r="X20896" s="1" t="s">
        <v>28</v>
      </c>
    </row>
    <row r="20897" spans="1:24" x14ac:dyDescent="0.25">
      <c r="A20897">
        <v>67</v>
      </c>
      <c r="B20897" t="str">
        <f>IF(A20898&lt;40,"Jovenes",IF(Proyecto_ataques_corazon_v3_xlsb[[#This Row],[Edad]]&lt;50,"Adultos","Mayores"))</f>
        <v>Mayores</v>
      </c>
      <c r="C20897">
        <v>20896</v>
      </c>
      <c r="D20897" s="1" t="s">
        <v>22</v>
      </c>
      <c r="E20897">
        <v>79</v>
      </c>
      <c r="F20897">
        <v>181</v>
      </c>
      <c r="G20897">
        <v>318</v>
      </c>
      <c r="H20897" s="1" t="s">
        <v>23</v>
      </c>
      <c r="I20897" s="1" t="s">
        <v>24</v>
      </c>
      <c r="J20897" s="1" t="s">
        <v>25</v>
      </c>
      <c r="K20897" s="1" t="s">
        <v>33</v>
      </c>
      <c r="L20897" s="1" t="s">
        <v>27</v>
      </c>
      <c r="M20897" s="1" t="s">
        <v>28</v>
      </c>
      <c r="N20897" s="1" t="s">
        <v>28</v>
      </c>
      <c r="O20897" s="1" t="s">
        <v>28</v>
      </c>
      <c r="P20897" s="1" t="s">
        <v>28</v>
      </c>
      <c r="Q20897" s="1" t="s">
        <v>28</v>
      </c>
      <c r="R20897">
        <v>155</v>
      </c>
      <c r="S20897">
        <v>80</v>
      </c>
      <c r="T20897">
        <v>109</v>
      </c>
      <c r="U20897">
        <v>71</v>
      </c>
      <c r="V20897">
        <v>167</v>
      </c>
      <c r="W20897" t="str">
        <f>IF(Proyecto_ataques_corazon_v3_xlsb[[#This Row],[Colesterol]]&lt;200,"Normal",IF(Proyecto_ataques_corazon_v3_xlsb[[#This Row],[Colesterol]]&lt;240,"Alto","Muy Alto"))</f>
        <v>Normal</v>
      </c>
      <c r="X20897" s="1" t="s">
        <v>28</v>
      </c>
    </row>
    <row r="20898" spans="1:24" x14ac:dyDescent="0.25">
      <c r="A20898">
        <v>41</v>
      </c>
      <c r="B20898" t="str">
        <f>IF(A20899&lt;40,"Jovenes",IF(Proyecto_ataques_corazon_v3_xlsb[[#This Row],[Edad]]&lt;50,"Adultos","Mayores"))</f>
        <v>Adultos</v>
      </c>
      <c r="C20898">
        <v>20897</v>
      </c>
      <c r="D20898" s="1" t="s">
        <v>30</v>
      </c>
      <c r="E20898">
        <v>73</v>
      </c>
      <c r="F20898">
        <v>170</v>
      </c>
      <c r="G20898">
        <v>336</v>
      </c>
      <c r="H20898" s="1" t="s">
        <v>38</v>
      </c>
      <c r="I20898" s="1" t="s">
        <v>31</v>
      </c>
      <c r="J20898" s="1" t="s">
        <v>35</v>
      </c>
      <c r="K20898" s="1" t="s">
        <v>33</v>
      </c>
      <c r="L20898" s="1" t="s">
        <v>31</v>
      </c>
      <c r="M20898" s="1" t="s">
        <v>28</v>
      </c>
      <c r="N20898" s="1" t="s">
        <v>28</v>
      </c>
      <c r="O20898" s="1" t="s">
        <v>28</v>
      </c>
      <c r="P20898" s="1" t="s">
        <v>28</v>
      </c>
      <c r="Q20898" s="1" t="s">
        <v>28</v>
      </c>
      <c r="R20898">
        <v>148</v>
      </c>
      <c r="S20898">
        <v>79</v>
      </c>
      <c r="T20898">
        <v>87</v>
      </c>
      <c r="U20898">
        <v>171</v>
      </c>
      <c r="V20898">
        <v>164</v>
      </c>
      <c r="W20898" t="str">
        <f>IF(Proyecto_ataques_corazon_v3_xlsb[[#This Row],[Colesterol]]&lt;200,"Normal",IF(Proyecto_ataques_corazon_v3_xlsb[[#This Row],[Colesterol]]&lt;240,"Alto","Muy Alto"))</f>
        <v>Normal</v>
      </c>
      <c r="X20898" s="1" t="s">
        <v>28</v>
      </c>
    </row>
    <row r="20899" spans="1:24" x14ac:dyDescent="0.25">
      <c r="A20899">
        <v>76</v>
      </c>
      <c r="B20899" t="str">
        <f>IF(A20900&lt;40,"Jovenes",IF(Proyecto_ataques_corazon_v3_xlsb[[#This Row],[Edad]]&lt;50,"Adultos","Mayores"))</f>
        <v>Mayores</v>
      </c>
      <c r="C20899">
        <v>20898</v>
      </c>
      <c r="D20899" s="1" t="s">
        <v>30</v>
      </c>
      <c r="E20899">
        <v>56</v>
      </c>
      <c r="F20899">
        <v>181</v>
      </c>
      <c r="G20899">
        <v>202</v>
      </c>
      <c r="H20899" s="1" t="s">
        <v>23</v>
      </c>
      <c r="I20899" s="1" t="s">
        <v>35</v>
      </c>
      <c r="J20899" s="1" t="s">
        <v>35</v>
      </c>
      <c r="K20899" s="1" t="s">
        <v>26</v>
      </c>
      <c r="L20899" s="1" t="s">
        <v>31</v>
      </c>
      <c r="M20899" s="1" t="s">
        <v>28</v>
      </c>
      <c r="N20899" s="1" t="s">
        <v>28</v>
      </c>
      <c r="O20899" s="1" t="s">
        <v>29</v>
      </c>
      <c r="P20899" s="1" t="s">
        <v>28</v>
      </c>
      <c r="Q20899" s="1" t="s">
        <v>28</v>
      </c>
      <c r="R20899">
        <v>101</v>
      </c>
      <c r="S20899">
        <v>89</v>
      </c>
      <c r="T20899">
        <v>63</v>
      </c>
      <c r="U20899">
        <v>115</v>
      </c>
      <c r="V20899">
        <v>230</v>
      </c>
      <c r="W20899" t="str">
        <f>IF(Proyecto_ataques_corazon_v3_xlsb[[#This Row],[Colesterol]]&lt;200,"Normal",IF(Proyecto_ataques_corazon_v3_xlsb[[#This Row],[Colesterol]]&lt;240,"Alto","Muy Alto"))</f>
        <v>Alto</v>
      </c>
      <c r="X20899" s="1" t="s">
        <v>28</v>
      </c>
    </row>
    <row r="20900" spans="1:24" x14ac:dyDescent="0.25">
      <c r="A20900">
        <v>54</v>
      </c>
      <c r="B20900" t="str">
        <f>IF(A20901&lt;40,"Jovenes",IF(Proyecto_ataques_corazon_v3_xlsb[[#This Row],[Edad]]&lt;50,"Adultos","Mayores"))</f>
        <v>Mayores</v>
      </c>
      <c r="C20900">
        <v>20899</v>
      </c>
      <c r="D20900" s="1" t="s">
        <v>30</v>
      </c>
      <c r="E20900">
        <v>63</v>
      </c>
      <c r="F20900">
        <v>182</v>
      </c>
      <c r="G20900">
        <v>380</v>
      </c>
      <c r="H20900" s="1" t="s">
        <v>23</v>
      </c>
      <c r="I20900" s="1" t="s">
        <v>31</v>
      </c>
      <c r="J20900" s="1" t="s">
        <v>35</v>
      </c>
      <c r="K20900" s="1" t="s">
        <v>37</v>
      </c>
      <c r="L20900" s="1" t="s">
        <v>27</v>
      </c>
      <c r="M20900" s="1" t="s">
        <v>28</v>
      </c>
      <c r="N20900" s="1" t="s">
        <v>29</v>
      </c>
      <c r="O20900" s="1" t="s">
        <v>28</v>
      </c>
      <c r="P20900" s="1" t="s">
        <v>28</v>
      </c>
      <c r="Q20900" s="1" t="s">
        <v>28</v>
      </c>
      <c r="R20900">
        <v>153</v>
      </c>
      <c r="S20900">
        <v>98</v>
      </c>
      <c r="T20900">
        <v>82</v>
      </c>
      <c r="U20900">
        <v>74</v>
      </c>
      <c r="V20900">
        <v>298</v>
      </c>
      <c r="W20900" t="str">
        <f>IF(Proyecto_ataques_corazon_v3_xlsb[[#This Row],[Colesterol]]&lt;200,"Normal",IF(Proyecto_ataques_corazon_v3_xlsb[[#This Row],[Colesterol]]&lt;240,"Alto","Muy Alto"))</f>
        <v>Muy Alto</v>
      </c>
      <c r="X20900" s="1" t="s">
        <v>29</v>
      </c>
    </row>
    <row r="20901" spans="1:24" x14ac:dyDescent="0.25">
      <c r="A20901">
        <v>62</v>
      </c>
      <c r="B20901" t="str">
        <f>IF(A20902&lt;40,"Jovenes",IF(Proyecto_ataques_corazon_v3_xlsb[[#This Row],[Edad]]&lt;50,"Adultos","Mayores"))</f>
        <v>Mayores</v>
      </c>
      <c r="C20901">
        <v>20900</v>
      </c>
      <c r="D20901" s="1" t="s">
        <v>22</v>
      </c>
      <c r="E20901">
        <v>86</v>
      </c>
      <c r="F20901">
        <v>186</v>
      </c>
      <c r="G20901">
        <v>394</v>
      </c>
      <c r="H20901" s="1" t="s">
        <v>23</v>
      </c>
      <c r="I20901" s="1" t="s">
        <v>24</v>
      </c>
      <c r="J20901" s="1" t="s">
        <v>25</v>
      </c>
      <c r="K20901" s="1" t="s">
        <v>26</v>
      </c>
      <c r="L20901" s="1" t="s">
        <v>31</v>
      </c>
      <c r="M20901" s="1" t="s">
        <v>28</v>
      </c>
      <c r="N20901" s="1" t="s">
        <v>28</v>
      </c>
      <c r="O20901" s="1" t="s">
        <v>28</v>
      </c>
      <c r="P20901" s="1" t="s">
        <v>28</v>
      </c>
      <c r="Q20901" s="1" t="s">
        <v>28</v>
      </c>
      <c r="R20901">
        <v>136</v>
      </c>
      <c r="S20901">
        <v>76</v>
      </c>
      <c r="T20901">
        <v>79</v>
      </c>
      <c r="U20901">
        <v>119</v>
      </c>
      <c r="V20901">
        <v>184</v>
      </c>
      <c r="W20901" t="str">
        <f>IF(Proyecto_ataques_corazon_v3_xlsb[[#This Row],[Colesterol]]&lt;200,"Normal",IF(Proyecto_ataques_corazon_v3_xlsb[[#This Row],[Colesterol]]&lt;240,"Alto","Muy Alto"))</f>
        <v>Normal</v>
      </c>
      <c r="X20901" s="1" t="s">
        <v>28</v>
      </c>
    </row>
    <row r="20902" spans="1:24" x14ac:dyDescent="0.25">
      <c r="A20902">
        <v>71</v>
      </c>
      <c r="B20902" t="str">
        <f>IF(A20903&lt;40,"Jovenes",IF(Proyecto_ataques_corazon_v3_xlsb[[#This Row],[Edad]]&lt;50,"Adultos","Mayores"))</f>
        <v>Mayores</v>
      </c>
      <c r="C20902">
        <v>20901</v>
      </c>
      <c r="D20902" s="1" t="s">
        <v>22</v>
      </c>
      <c r="E20902">
        <v>60</v>
      </c>
      <c r="F20902">
        <v>176</v>
      </c>
      <c r="G20902">
        <v>297</v>
      </c>
      <c r="H20902" s="1" t="s">
        <v>23</v>
      </c>
      <c r="I20902" s="1" t="s">
        <v>24</v>
      </c>
      <c r="J20902" s="1" t="s">
        <v>35</v>
      </c>
      <c r="K20902" s="1" t="s">
        <v>37</v>
      </c>
      <c r="L20902" s="1" t="s">
        <v>34</v>
      </c>
      <c r="M20902" s="1" t="s">
        <v>28</v>
      </c>
      <c r="N20902" s="1" t="s">
        <v>28</v>
      </c>
      <c r="O20902" s="1" t="s">
        <v>28</v>
      </c>
      <c r="P20902" s="1" t="s">
        <v>28</v>
      </c>
      <c r="Q20902" s="1" t="s">
        <v>28</v>
      </c>
      <c r="R20902">
        <v>162</v>
      </c>
      <c r="S20902">
        <v>62</v>
      </c>
      <c r="T20902">
        <v>108</v>
      </c>
      <c r="U20902">
        <v>80</v>
      </c>
      <c r="V20902">
        <v>198</v>
      </c>
      <c r="W20902" t="str">
        <f>IF(Proyecto_ataques_corazon_v3_xlsb[[#This Row],[Colesterol]]&lt;200,"Normal",IF(Proyecto_ataques_corazon_v3_xlsb[[#This Row],[Colesterol]]&lt;240,"Alto","Muy Alto"))</f>
        <v>Normal</v>
      </c>
      <c r="X20902" s="1" t="s">
        <v>28</v>
      </c>
    </row>
    <row r="20903" spans="1:24" x14ac:dyDescent="0.25">
      <c r="A20903">
        <v>75</v>
      </c>
      <c r="B20903" t="str">
        <f>IF(A20904&lt;40,"Jovenes",IF(Proyecto_ataques_corazon_v3_xlsb[[#This Row],[Edad]]&lt;50,"Adultos","Mayores"))</f>
        <v>Mayores</v>
      </c>
      <c r="C20903">
        <v>20902</v>
      </c>
      <c r="D20903" s="1" t="s">
        <v>30</v>
      </c>
      <c r="E20903">
        <v>96</v>
      </c>
      <c r="F20903">
        <v>164</v>
      </c>
      <c r="G20903">
        <v>279</v>
      </c>
      <c r="H20903" s="1" t="s">
        <v>36</v>
      </c>
      <c r="I20903" s="1" t="s">
        <v>24</v>
      </c>
      <c r="J20903" s="1" t="s">
        <v>35</v>
      </c>
      <c r="K20903" s="1" t="s">
        <v>26</v>
      </c>
      <c r="L20903" s="1" t="s">
        <v>31</v>
      </c>
      <c r="M20903" s="1" t="s">
        <v>28</v>
      </c>
      <c r="N20903" s="1" t="s">
        <v>28</v>
      </c>
      <c r="O20903" s="1" t="s">
        <v>28</v>
      </c>
      <c r="P20903" s="1" t="s">
        <v>29</v>
      </c>
      <c r="Q20903" s="1" t="s">
        <v>28</v>
      </c>
      <c r="R20903">
        <v>139</v>
      </c>
      <c r="S20903">
        <v>68</v>
      </c>
      <c r="T20903">
        <v>76</v>
      </c>
      <c r="U20903">
        <v>151</v>
      </c>
      <c r="V20903">
        <v>182</v>
      </c>
      <c r="W20903" t="str">
        <f>IF(Proyecto_ataques_corazon_v3_xlsb[[#This Row],[Colesterol]]&lt;200,"Normal",IF(Proyecto_ataques_corazon_v3_xlsb[[#This Row],[Colesterol]]&lt;240,"Alto","Muy Alto"))</f>
        <v>Normal</v>
      </c>
      <c r="X20903" s="1" t="s">
        <v>28</v>
      </c>
    </row>
    <row r="20904" spans="1:24" x14ac:dyDescent="0.25">
      <c r="A20904">
        <v>62</v>
      </c>
      <c r="B20904" t="str">
        <f>IF(A20905&lt;40,"Jovenes",IF(Proyecto_ataques_corazon_v3_xlsb[[#This Row],[Edad]]&lt;50,"Adultos","Mayores"))</f>
        <v>Mayores</v>
      </c>
      <c r="C20904">
        <v>20903</v>
      </c>
      <c r="D20904" s="1" t="s">
        <v>30</v>
      </c>
      <c r="E20904">
        <v>113</v>
      </c>
      <c r="F20904">
        <v>187</v>
      </c>
      <c r="G20904">
        <v>198</v>
      </c>
      <c r="H20904" s="1" t="s">
        <v>23</v>
      </c>
      <c r="I20904" s="1" t="s">
        <v>24</v>
      </c>
      <c r="J20904" s="1" t="s">
        <v>35</v>
      </c>
      <c r="K20904" s="1" t="s">
        <v>33</v>
      </c>
      <c r="L20904" s="1" t="s">
        <v>34</v>
      </c>
      <c r="M20904" s="1" t="s">
        <v>29</v>
      </c>
      <c r="N20904" s="1" t="s">
        <v>29</v>
      </c>
      <c r="O20904" s="1" t="s">
        <v>28</v>
      </c>
      <c r="P20904" s="1" t="s">
        <v>28</v>
      </c>
      <c r="Q20904" s="1" t="s">
        <v>28</v>
      </c>
      <c r="R20904">
        <v>103</v>
      </c>
      <c r="S20904">
        <v>107</v>
      </c>
      <c r="T20904">
        <v>94</v>
      </c>
      <c r="U20904">
        <v>116</v>
      </c>
      <c r="V20904">
        <v>185</v>
      </c>
      <c r="W20904" t="str">
        <f>IF(Proyecto_ataques_corazon_v3_xlsb[[#This Row],[Colesterol]]&lt;200,"Normal",IF(Proyecto_ataques_corazon_v3_xlsb[[#This Row],[Colesterol]]&lt;240,"Alto","Muy Alto"))</f>
        <v>Normal</v>
      </c>
      <c r="X20904" s="1" t="s">
        <v>29</v>
      </c>
    </row>
    <row r="20905" spans="1:24" x14ac:dyDescent="0.25">
      <c r="A20905">
        <v>50</v>
      </c>
      <c r="B20905" t="str">
        <f>IF(A20906&lt;40,"Jovenes",IF(Proyecto_ataques_corazon_v3_xlsb[[#This Row],[Edad]]&lt;50,"Adultos","Mayores"))</f>
        <v>Jovenes</v>
      </c>
      <c r="C20905">
        <v>20904</v>
      </c>
      <c r="D20905" s="1" t="s">
        <v>30</v>
      </c>
      <c r="E20905">
        <v>54</v>
      </c>
      <c r="F20905">
        <v>162</v>
      </c>
      <c r="G20905">
        <v>230</v>
      </c>
      <c r="H20905" s="1" t="s">
        <v>38</v>
      </c>
      <c r="I20905" s="1" t="s">
        <v>35</v>
      </c>
      <c r="J20905" s="1" t="s">
        <v>25</v>
      </c>
      <c r="K20905" s="1" t="s">
        <v>37</v>
      </c>
      <c r="L20905" s="1" t="s">
        <v>34</v>
      </c>
      <c r="M20905" s="1" t="s">
        <v>29</v>
      </c>
      <c r="N20905" s="1" t="s">
        <v>28</v>
      </c>
      <c r="O20905" s="1" t="s">
        <v>28</v>
      </c>
      <c r="P20905" s="1" t="s">
        <v>28</v>
      </c>
      <c r="Q20905" s="1" t="s">
        <v>29</v>
      </c>
      <c r="R20905">
        <v>166</v>
      </c>
      <c r="S20905">
        <v>107</v>
      </c>
      <c r="T20905">
        <v>97</v>
      </c>
      <c r="U20905">
        <v>130</v>
      </c>
      <c r="V20905">
        <v>185</v>
      </c>
      <c r="W20905" t="str">
        <f>IF(Proyecto_ataques_corazon_v3_xlsb[[#This Row],[Colesterol]]&lt;200,"Normal",IF(Proyecto_ataques_corazon_v3_xlsb[[#This Row],[Colesterol]]&lt;240,"Alto","Muy Alto"))</f>
        <v>Normal</v>
      </c>
      <c r="X20905" s="1" t="s">
        <v>29</v>
      </c>
    </row>
    <row r="20906" spans="1:24" x14ac:dyDescent="0.25">
      <c r="A20906">
        <v>32</v>
      </c>
      <c r="B20906" t="str">
        <f>IF(A20907&lt;40,"Jovenes",IF(Proyecto_ataques_corazon_v3_xlsb[[#This Row],[Edad]]&lt;50,"Adultos","Mayores"))</f>
        <v>Jovenes</v>
      </c>
      <c r="C20906">
        <v>20905</v>
      </c>
      <c r="D20906" s="1" t="s">
        <v>30</v>
      </c>
      <c r="E20906">
        <v>76</v>
      </c>
      <c r="F20906">
        <v>194</v>
      </c>
      <c r="G20906">
        <v>211</v>
      </c>
      <c r="H20906" s="1" t="s">
        <v>38</v>
      </c>
      <c r="I20906" s="1" t="s">
        <v>24</v>
      </c>
      <c r="J20906" s="1" t="s">
        <v>25</v>
      </c>
      <c r="K20906" s="1" t="s">
        <v>37</v>
      </c>
      <c r="L20906" s="1" t="s">
        <v>27</v>
      </c>
      <c r="M20906" s="1" t="s">
        <v>29</v>
      </c>
      <c r="N20906" s="1" t="s">
        <v>28</v>
      </c>
      <c r="O20906" s="1" t="s">
        <v>28</v>
      </c>
      <c r="P20906" s="1" t="s">
        <v>28</v>
      </c>
      <c r="Q20906" s="1" t="s">
        <v>29</v>
      </c>
      <c r="R20906">
        <v>100</v>
      </c>
      <c r="S20906">
        <v>86</v>
      </c>
      <c r="T20906">
        <v>83</v>
      </c>
      <c r="U20906">
        <v>151</v>
      </c>
      <c r="V20906">
        <v>274</v>
      </c>
      <c r="W20906" t="str">
        <f>IF(Proyecto_ataques_corazon_v3_xlsb[[#This Row],[Colesterol]]&lt;200,"Normal",IF(Proyecto_ataques_corazon_v3_xlsb[[#This Row],[Colesterol]]&lt;240,"Alto","Muy Alto"))</f>
        <v>Muy Alto</v>
      </c>
      <c r="X20906" s="1" t="s">
        <v>29</v>
      </c>
    </row>
    <row r="20907" spans="1:24" x14ac:dyDescent="0.25">
      <c r="A20907">
        <v>33</v>
      </c>
      <c r="B20907" t="str">
        <f>IF(A20908&lt;40,"Jovenes",IF(Proyecto_ataques_corazon_v3_xlsb[[#This Row],[Edad]]&lt;50,"Adultos","Mayores"))</f>
        <v>Adultos</v>
      </c>
      <c r="C20907">
        <v>20906</v>
      </c>
      <c r="D20907" s="1" t="s">
        <v>30</v>
      </c>
      <c r="E20907">
        <v>88</v>
      </c>
      <c r="F20907">
        <v>156</v>
      </c>
      <c r="G20907">
        <v>199</v>
      </c>
      <c r="H20907" s="1" t="s">
        <v>23</v>
      </c>
      <c r="I20907" s="1" t="s">
        <v>24</v>
      </c>
      <c r="J20907" s="1" t="s">
        <v>35</v>
      </c>
      <c r="K20907" s="1" t="s">
        <v>37</v>
      </c>
      <c r="L20907" s="1" t="s">
        <v>31</v>
      </c>
      <c r="M20907" s="1" t="s">
        <v>28</v>
      </c>
      <c r="N20907" s="1" t="s">
        <v>29</v>
      </c>
      <c r="O20907" s="1" t="s">
        <v>29</v>
      </c>
      <c r="P20907" s="1" t="s">
        <v>28</v>
      </c>
      <c r="Q20907" s="1" t="s">
        <v>28</v>
      </c>
      <c r="R20907">
        <v>161</v>
      </c>
      <c r="S20907">
        <v>78</v>
      </c>
      <c r="T20907">
        <v>72</v>
      </c>
      <c r="U20907">
        <v>131</v>
      </c>
      <c r="V20907">
        <v>273</v>
      </c>
      <c r="W20907" t="str">
        <f>IF(Proyecto_ataques_corazon_v3_xlsb[[#This Row],[Colesterol]]&lt;200,"Normal",IF(Proyecto_ataques_corazon_v3_xlsb[[#This Row],[Colesterol]]&lt;240,"Alto","Muy Alto"))</f>
        <v>Muy Alto</v>
      </c>
      <c r="X20907" s="1" t="s">
        <v>29</v>
      </c>
    </row>
    <row r="20908" spans="1:24" x14ac:dyDescent="0.25">
      <c r="A20908">
        <v>46</v>
      </c>
      <c r="B20908" t="str">
        <f>IF(A20909&lt;40,"Jovenes",IF(Proyecto_ataques_corazon_v3_xlsb[[#This Row],[Edad]]&lt;50,"Adultos","Mayores"))</f>
        <v>Adultos</v>
      </c>
      <c r="C20908">
        <v>20907</v>
      </c>
      <c r="D20908" s="1" t="s">
        <v>30</v>
      </c>
      <c r="E20908">
        <v>102</v>
      </c>
      <c r="F20908">
        <v>192</v>
      </c>
      <c r="G20908">
        <v>320</v>
      </c>
      <c r="H20908" s="1" t="s">
        <v>23</v>
      </c>
      <c r="I20908" s="1" t="s">
        <v>24</v>
      </c>
      <c r="J20908" s="1" t="s">
        <v>25</v>
      </c>
      <c r="K20908" s="1" t="s">
        <v>37</v>
      </c>
      <c r="L20908" s="1" t="s">
        <v>27</v>
      </c>
      <c r="M20908" s="1" t="s">
        <v>28</v>
      </c>
      <c r="N20908" s="1" t="s">
        <v>28</v>
      </c>
      <c r="O20908" s="1" t="s">
        <v>29</v>
      </c>
      <c r="P20908" s="1" t="s">
        <v>29</v>
      </c>
      <c r="Q20908" s="1" t="s">
        <v>28</v>
      </c>
      <c r="R20908">
        <v>178</v>
      </c>
      <c r="S20908">
        <v>62</v>
      </c>
      <c r="T20908">
        <v>101</v>
      </c>
      <c r="U20908">
        <v>75</v>
      </c>
      <c r="V20908">
        <v>160</v>
      </c>
      <c r="W20908" t="str">
        <f>IF(Proyecto_ataques_corazon_v3_xlsb[[#This Row],[Colesterol]]&lt;200,"Normal",IF(Proyecto_ataques_corazon_v3_xlsb[[#This Row],[Colesterol]]&lt;240,"Alto","Muy Alto"))</f>
        <v>Normal</v>
      </c>
      <c r="X20908" s="1" t="s">
        <v>28</v>
      </c>
    </row>
    <row r="20909" spans="1:24" x14ac:dyDescent="0.25">
      <c r="A20909">
        <v>67</v>
      </c>
      <c r="B20909" t="str">
        <f>IF(A20910&lt;40,"Jovenes",IF(Proyecto_ataques_corazon_v3_xlsb[[#This Row],[Edad]]&lt;50,"Adultos","Mayores"))</f>
        <v>Jovenes</v>
      </c>
      <c r="C20909">
        <v>20908</v>
      </c>
      <c r="D20909" s="1" t="s">
        <v>30</v>
      </c>
      <c r="E20909">
        <v>54</v>
      </c>
      <c r="F20909">
        <v>156</v>
      </c>
      <c r="G20909">
        <v>330</v>
      </c>
      <c r="H20909" s="1" t="s">
        <v>23</v>
      </c>
      <c r="I20909" s="1" t="s">
        <v>35</v>
      </c>
      <c r="J20909" s="1" t="s">
        <v>32</v>
      </c>
      <c r="K20909" s="1" t="s">
        <v>37</v>
      </c>
      <c r="L20909" s="1" t="s">
        <v>27</v>
      </c>
      <c r="M20909" s="1" t="s">
        <v>28</v>
      </c>
      <c r="N20909" s="1" t="s">
        <v>28</v>
      </c>
      <c r="O20909" s="1" t="s">
        <v>29</v>
      </c>
      <c r="P20909" s="1" t="s">
        <v>28</v>
      </c>
      <c r="Q20909" s="1" t="s">
        <v>28</v>
      </c>
      <c r="R20909">
        <v>140</v>
      </c>
      <c r="S20909">
        <v>96</v>
      </c>
      <c r="T20909">
        <v>95</v>
      </c>
      <c r="U20909">
        <v>91</v>
      </c>
      <c r="V20909">
        <v>271</v>
      </c>
      <c r="W20909" t="str">
        <f>IF(Proyecto_ataques_corazon_v3_xlsb[[#This Row],[Colesterol]]&lt;200,"Normal",IF(Proyecto_ataques_corazon_v3_xlsb[[#This Row],[Colesterol]]&lt;240,"Alto","Muy Alto"))</f>
        <v>Muy Alto</v>
      </c>
      <c r="X20909" s="1" t="s">
        <v>29</v>
      </c>
    </row>
    <row r="20910" spans="1:24" x14ac:dyDescent="0.25">
      <c r="A20910">
        <v>39</v>
      </c>
      <c r="B20910" t="str">
        <f>IF(A20911&lt;40,"Jovenes",IF(Proyecto_ataques_corazon_v3_xlsb[[#This Row],[Edad]]&lt;50,"Adultos","Mayores"))</f>
        <v>Jovenes</v>
      </c>
      <c r="C20910">
        <v>20909</v>
      </c>
      <c r="D20910" s="1" t="s">
        <v>22</v>
      </c>
      <c r="E20910">
        <v>97</v>
      </c>
      <c r="F20910">
        <v>154</v>
      </c>
      <c r="G20910">
        <v>399</v>
      </c>
      <c r="H20910" s="1" t="s">
        <v>23</v>
      </c>
      <c r="I20910" s="1" t="s">
        <v>24</v>
      </c>
      <c r="J20910" s="1" t="s">
        <v>32</v>
      </c>
      <c r="K20910" s="1" t="s">
        <v>33</v>
      </c>
      <c r="L20910" s="1" t="s">
        <v>31</v>
      </c>
      <c r="M20910" s="1" t="s">
        <v>28</v>
      </c>
      <c r="N20910" s="1" t="s">
        <v>28</v>
      </c>
      <c r="O20910" s="1" t="s">
        <v>28</v>
      </c>
      <c r="P20910" s="1" t="s">
        <v>28</v>
      </c>
      <c r="Q20910" s="1" t="s">
        <v>28</v>
      </c>
      <c r="R20910">
        <v>134</v>
      </c>
      <c r="S20910">
        <v>101</v>
      </c>
      <c r="T20910">
        <v>93</v>
      </c>
      <c r="U20910">
        <v>72</v>
      </c>
      <c r="V20910">
        <v>243</v>
      </c>
      <c r="W20910" t="str">
        <f>IF(Proyecto_ataques_corazon_v3_xlsb[[#This Row],[Colesterol]]&lt;200,"Normal",IF(Proyecto_ataques_corazon_v3_xlsb[[#This Row],[Colesterol]]&lt;240,"Alto","Muy Alto"))</f>
        <v>Muy Alto</v>
      </c>
      <c r="X20910" s="1" t="s">
        <v>28</v>
      </c>
    </row>
    <row r="20911" spans="1:24" x14ac:dyDescent="0.25">
      <c r="A20911">
        <v>30</v>
      </c>
      <c r="B20911" t="str">
        <f>IF(A20912&lt;40,"Jovenes",IF(Proyecto_ataques_corazon_v3_xlsb[[#This Row],[Edad]]&lt;50,"Adultos","Mayores"))</f>
        <v>Adultos</v>
      </c>
      <c r="C20911">
        <v>20910</v>
      </c>
      <c r="D20911" s="1" t="s">
        <v>30</v>
      </c>
      <c r="E20911">
        <v>115</v>
      </c>
      <c r="F20911">
        <v>159</v>
      </c>
      <c r="G20911">
        <v>350</v>
      </c>
      <c r="H20911" s="1" t="s">
        <v>23</v>
      </c>
      <c r="I20911" s="1" t="s">
        <v>35</v>
      </c>
      <c r="J20911" s="1" t="s">
        <v>25</v>
      </c>
      <c r="K20911" s="1" t="s">
        <v>37</v>
      </c>
      <c r="L20911" s="1" t="s">
        <v>27</v>
      </c>
      <c r="M20911" s="1" t="s">
        <v>28</v>
      </c>
      <c r="N20911" s="1" t="s">
        <v>28</v>
      </c>
      <c r="O20911" s="1" t="s">
        <v>29</v>
      </c>
      <c r="P20911" s="1" t="s">
        <v>28</v>
      </c>
      <c r="Q20911" s="1" t="s">
        <v>28</v>
      </c>
      <c r="R20911">
        <v>171</v>
      </c>
      <c r="S20911">
        <v>69</v>
      </c>
      <c r="T20911">
        <v>68</v>
      </c>
      <c r="U20911">
        <v>95</v>
      </c>
      <c r="V20911">
        <v>172</v>
      </c>
      <c r="W20911" t="str">
        <f>IF(Proyecto_ataques_corazon_v3_xlsb[[#This Row],[Colesterol]]&lt;200,"Normal",IF(Proyecto_ataques_corazon_v3_xlsb[[#This Row],[Colesterol]]&lt;240,"Alto","Muy Alto"))</f>
        <v>Normal</v>
      </c>
      <c r="X20911" s="1" t="s">
        <v>28</v>
      </c>
    </row>
    <row r="20912" spans="1:24" x14ac:dyDescent="0.25">
      <c r="A20912">
        <v>61</v>
      </c>
      <c r="B20912" t="str">
        <f>IF(A20913&lt;40,"Jovenes",IF(Proyecto_ataques_corazon_v3_xlsb[[#This Row],[Edad]]&lt;50,"Adultos","Mayores"))</f>
        <v>Mayores</v>
      </c>
      <c r="C20912">
        <v>20911</v>
      </c>
      <c r="D20912" s="1" t="s">
        <v>30</v>
      </c>
      <c r="E20912">
        <v>71</v>
      </c>
      <c r="F20912">
        <v>180</v>
      </c>
      <c r="G20912">
        <v>334</v>
      </c>
      <c r="H20912" s="1" t="s">
        <v>23</v>
      </c>
      <c r="I20912" s="1" t="s">
        <v>24</v>
      </c>
      <c r="J20912" s="1" t="s">
        <v>35</v>
      </c>
      <c r="K20912" s="1" t="s">
        <v>37</v>
      </c>
      <c r="L20912" s="1" t="s">
        <v>31</v>
      </c>
      <c r="M20912" s="1" t="s">
        <v>28</v>
      </c>
      <c r="N20912" s="1" t="s">
        <v>29</v>
      </c>
      <c r="O20912" s="1" t="s">
        <v>28</v>
      </c>
      <c r="P20912" s="1" t="s">
        <v>28</v>
      </c>
      <c r="Q20912" s="1" t="s">
        <v>28</v>
      </c>
      <c r="R20912">
        <v>121</v>
      </c>
      <c r="S20912">
        <v>109</v>
      </c>
      <c r="T20912">
        <v>105</v>
      </c>
      <c r="U20912">
        <v>126</v>
      </c>
      <c r="V20912">
        <v>159</v>
      </c>
      <c r="W20912" t="str">
        <f>IF(Proyecto_ataques_corazon_v3_xlsb[[#This Row],[Colesterol]]&lt;200,"Normal",IF(Proyecto_ataques_corazon_v3_xlsb[[#This Row],[Colesterol]]&lt;240,"Alto","Muy Alto"))</f>
        <v>Normal</v>
      </c>
      <c r="X20912" s="1" t="s">
        <v>29</v>
      </c>
    </row>
    <row r="20913" spans="1:24" x14ac:dyDescent="0.25">
      <c r="A20913">
        <v>56</v>
      </c>
      <c r="B20913" t="str">
        <f>IF(A20914&lt;40,"Jovenes",IF(Proyecto_ataques_corazon_v3_xlsb[[#This Row],[Edad]]&lt;50,"Adultos","Mayores"))</f>
        <v>Mayores</v>
      </c>
      <c r="C20913">
        <v>20912</v>
      </c>
      <c r="D20913" s="1" t="s">
        <v>22</v>
      </c>
      <c r="E20913">
        <v>50</v>
      </c>
      <c r="F20913">
        <v>165</v>
      </c>
      <c r="G20913">
        <v>262</v>
      </c>
      <c r="H20913" s="1" t="s">
        <v>36</v>
      </c>
      <c r="I20913" s="1" t="s">
        <v>35</v>
      </c>
      <c r="J20913" s="1" t="s">
        <v>32</v>
      </c>
      <c r="K20913" s="1" t="s">
        <v>26</v>
      </c>
      <c r="L20913" s="1" t="s">
        <v>31</v>
      </c>
      <c r="M20913" s="1" t="s">
        <v>28</v>
      </c>
      <c r="N20913" s="1" t="s">
        <v>28</v>
      </c>
      <c r="O20913" s="1" t="s">
        <v>29</v>
      </c>
      <c r="P20913" s="1" t="s">
        <v>28</v>
      </c>
      <c r="Q20913" s="1" t="s">
        <v>28</v>
      </c>
      <c r="R20913">
        <v>165</v>
      </c>
      <c r="S20913">
        <v>105</v>
      </c>
      <c r="T20913">
        <v>107</v>
      </c>
      <c r="U20913">
        <v>152</v>
      </c>
      <c r="V20913">
        <v>201</v>
      </c>
      <c r="W20913" t="str">
        <f>IF(Proyecto_ataques_corazon_v3_xlsb[[#This Row],[Colesterol]]&lt;200,"Normal",IF(Proyecto_ataques_corazon_v3_xlsb[[#This Row],[Colesterol]]&lt;240,"Alto","Muy Alto"))</f>
        <v>Alto</v>
      </c>
      <c r="X20913" s="1" t="s">
        <v>28</v>
      </c>
    </row>
    <row r="20914" spans="1:24" x14ac:dyDescent="0.25">
      <c r="A20914">
        <v>73</v>
      </c>
      <c r="B20914" t="str">
        <f>IF(A20915&lt;40,"Jovenes",IF(Proyecto_ataques_corazon_v3_xlsb[[#This Row],[Edad]]&lt;50,"Adultos","Mayores"))</f>
        <v>Mayores</v>
      </c>
      <c r="C20914">
        <v>20913</v>
      </c>
      <c r="D20914" s="1" t="s">
        <v>22</v>
      </c>
      <c r="E20914">
        <v>55</v>
      </c>
      <c r="F20914">
        <v>172</v>
      </c>
      <c r="G20914">
        <v>291</v>
      </c>
      <c r="H20914" s="1" t="s">
        <v>23</v>
      </c>
      <c r="I20914" s="1" t="s">
        <v>24</v>
      </c>
      <c r="J20914" s="1" t="s">
        <v>25</v>
      </c>
      <c r="K20914" s="1" t="s">
        <v>26</v>
      </c>
      <c r="L20914" s="1" t="s">
        <v>27</v>
      </c>
      <c r="M20914" s="1" t="s">
        <v>28</v>
      </c>
      <c r="N20914" s="1" t="s">
        <v>28</v>
      </c>
      <c r="O20914" s="1" t="s">
        <v>28</v>
      </c>
      <c r="P20914" s="1" t="s">
        <v>28</v>
      </c>
      <c r="Q20914" s="1" t="s">
        <v>28</v>
      </c>
      <c r="R20914">
        <v>141</v>
      </c>
      <c r="S20914">
        <v>96</v>
      </c>
      <c r="T20914">
        <v>60</v>
      </c>
      <c r="U20914">
        <v>132</v>
      </c>
      <c r="V20914">
        <v>274</v>
      </c>
      <c r="W20914" t="str">
        <f>IF(Proyecto_ataques_corazon_v3_xlsb[[#This Row],[Colesterol]]&lt;200,"Normal",IF(Proyecto_ataques_corazon_v3_xlsb[[#This Row],[Colesterol]]&lt;240,"Alto","Muy Alto"))</f>
        <v>Muy Alto</v>
      </c>
      <c r="X20914" s="1" t="s">
        <v>29</v>
      </c>
    </row>
    <row r="20915" spans="1:24" x14ac:dyDescent="0.25">
      <c r="A20915">
        <v>73</v>
      </c>
      <c r="B20915" t="str">
        <f>IF(A20916&lt;40,"Jovenes",IF(Proyecto_ataques_corazon_v3_xlsb[[#This Row],[Edad]]&lt;50,"Adultos","Mayores"))</f>
        <v>Mayores</v>
      </c>
      <c r="C20915">
        <v>20914</v>
      </c>
      <c r="D20915" s="1" t="s">
        <v>22</v>
      </c>
      <c r="E20915">
        <v>113</v>
      </c>
      <c r="F20915">
        <v>179</v>
      </c>
      <c r="G20915">
        <v>181</v>
      </c>
      <c r="H20915" s="1" t="s">
        <v>23</v>
      </c>
      <c r="I20915" s="1" t="s">
        <v>34</v>
      </c>
      <c r="J20915" s="1" t="s">
        <v>35</v>
      </c>
      <c r="K20915" s="1" t="s">
        <v>33</v>
      </c>
      <c r="L20915" s="1" t="s">
        <v>31</v>
      </c>
      <c r="M20915" s="1" t="s">
        <v>28</v>
      </c>
      <c r="N20915" s="1" t="s">
        <v>28</v>
      </c>
      <c r="O20915" s="1" t="s">
        <v>29</v>
      </c>
      <c r="P20915" s="1" t="s">
        <v>29</v>
      </c>
      <c r="Q20915" s="1" t="s">
        <v>28</v>
      </c>
      <c r="R20915">
        <v>142</v>
      </c>
      <c r="S20915">
        <v>119</v>
      </c>
      <c r="T20915">
        <v>95</v>
      </c>
      <c r="U20915">
        <v>140</v>
      </c>
      <c r="V20915">
        <v>254</v>
      </c>
      <c r="W20915" t="str">
        <f>IF(Proyecto_ataques_corazon_v3_xlsb[[#This Row],[Colesterol]]&lt;200,"Normal",IF(Proyecto_ataques_corazon_v3_xlsb[[#This Row],[Colesterol]]&lt;240,"Alto","Muy Alto"))</f>
        <v>Muy Alto</v>
      </c>
      <c r="X20915" s="1" t="s">
        <v>29</v>
      </c>
    </row>
    <row r="20916" spans="1:24" x14ac:dyDescent="0.25">
      <c r="A20916">
        <v>78</v>
      </c>
      <c r="B20916" t="str">
        <f>IF(A20917&lt;40,"Jovenes",IF(Proyecto_ataques_corazon_v3_xlsb[[#This Row],[Edad]]&lt;50,"Adultos","Mayores"))</f>
        <v>Mayores</v>
      </c>
      <c r="C20916">
        <v>20915</v>
      </c>
      <c r="D20916" s="1" t="s">
        <v>22</v>
      </c>
      <c r="E20916">
        <v>82</v>
      </c>
      <c r="F20916">
        <v>180</v>
      </c>
      <c r="G20916">
        <v>198</v>
      </c>
      <c r="H20916" s="1" t="s">
        <v>38</v>
      </c>
      <c r="I20916" s="1" t="s">
        <v>35</v>
      </c>
      <c r="J20916" s="1" t="s">
        <v>32</v>
      </c>
      <c r="K20916" s="1" t="s">
        <v>33</v>
      </c>
      <c r="L20916" s="1" t="s">
        <v>31</v>
      </c>
      <c r="M20916" s="1" t="s">
        <v>29</v>
      </c>
      <c r="N20916" s="1" t="s">
        <v>28</v>
      </c>
      <c r="O20916" s="1" t="s">
        <v>28</v>
      </c>
      <c r="P20916" s="1" t="s">
        <v>28</v>
      </c>
      <c r="Q20916" s="1" t="s">
        <v>28</v>
      </c>
      <c r="R20916">
        <v>172</v>
      </c>
      <c r="S20916">
        <v>116</v>
      </c>
      <c r="T20916">
        <v>68</v>
      </c>
      <c r="U20916">
        <v>154</v>
      </c>
      <c r="V20916">
        <v>251</v>
      </c>
      <c r="W20916" t="str">
        <f>IF(Proyecto_ataques_corazon_v3_xlsb[[#This Row],[Colesterol]]&lt;200,"Normal",IF(Proyecto_ataques_corazon_v3_xlsb[[#This Row],[Colesterol]]&lt;240,"Alto","Muy Alto"))</f>
        <v>Muy Alto</v>
      </c>
      <c r="X20916" s="1" t="s">
        <v>29</v>
      </c>
    </row>
    <row r="20917" spans="1:24" x14ac:dyDescent="0.25">
      <c r="A20917">
        <v>54</v>
      </c>
      <c r="B20917" t="str">
        <f>IF(A20918&lt;40,"Jovenes",IF(Proyecto_ataques_corazon_v3_xlsb[[#This Row],[Edad]]&lt;50,"Adultos","Mayores"))</f>
        <v>Mayores</v>
      </c>
      <c r="C20917">
        <v>20916</v>
      </c>
      <c r="D20917" s="1" t="s">
        <v>30</v>
      </c>
      <c r="E20917">
        <v>113</v>
      </c>
      <c r="F20917">
        <v>158</v>
      </c>
      <c r="G20917">
        <v>188</v>
      </c>
      <c r="H20917" s="1" t="s">
        <v>38</v>
      </c>
      <c r="I20917" s="1" t="s">
        <v>31</v>
      </c>
      <c r="J20917" s="1" t="s">
        <v>25</v>
      </c>
      <c r="K20917" s="1" t="s">
        <v>26</v>
      </c>
      <c r="L20917" s="1" t="s">
        <v>31</v>
      </c>
      <c r="M20917" s="1" t="s">
        <v>29</v>
      </c>
      <c r="N20917" s="1" t="s">
        <v>29</v>
      </c>
      <c r="O20917" s="1" t="s">
        <v>29</v>
      </c>
      <c r="P20917" s="1" t="s">
        <v>28</v>
      </c>
      <c r="Q20917" s="1" t="s">
        <v>28</v>
      </c>
      <c r="R20917">
        <v>150</v>
      </c>
      <c r="S20917">
        <v>81</v>
      </c>
      <c r="T20917">
        <v>63</v>
      </c>
      <c r="U20917">
        <v>76</v>
      </c>
      <c r="V20917">
        <v>250</v>
      </c>
      <c r="W20917" t="str">
        <f>IF(Proyecto_ataques_corazon_v3_xlsb[[#This Row],[Colesterol]]&lt;200,"Normal",IF(Proyecto_ataques_corazon_v3_xlsb[[#This Row],[Colesterol]]&lt;240,"Alto","Muy Alto"))</f>
        <v>Muy Alto</v>
      </c>
      <c r="X20917" s="1" t="s">
        <v>29</v>
      </c>
    </row>
    <row r="20918" spans="1:24" x14ac:dyDescent="0.25">
      <c r="A20918">
        <v>40</v>
      </c>
      <c r="B20918" t="str">
        <f>IF(A20919&lt;40,"Jovenes",IF(Proyecto_ataques_corazon_v3_xlsb[[#This Row],[Edad]]&lt;50,"Adultos","Mayores"))</f>
        <v>Adultos</v>
      </c>
      <c r="C20918">
        <v>20917</v>
      </c>
      <c r="D20918" s="1" t="s">
        <v>30</v>
      </c>
      <c r="E20918">
        <v>61</v>
      </c>
      <c r="F20918">
        <v>184</v>
      </c>
      <c r="G20918">
        <v>222</v>
      </c>
      <c r="H20918" s="1" t="s">
        <v>38</v>
      </c>
      <c r="I20918" s="1" t="s">
        <v>24</v>
      </c>
      <c r="J20918" s="1" t="s">
        <v>25</v>
      </c>
      <c r="K20918" s="1" t="s">
        <v>26</v>
      </c>
      <c r="L20918" s="1" t="s">
        <v>31</v>
      </c>
      <c r="M20918" s="1" t="s">
        <v>28</v>
      </c>
      <c r="N20918" s="1" t="s">
        <v>28</v>
      </c>
      <c r="O20918" s="1" t="s">
        <v>29</v>
      </c>
      <c r="P20918" s="1" t="s">
        <v>29</v>
      </c>
      <c r="Q20918" s="1" t="s">
        <v>28</v>
      </c>
      <c r="R20918">
        <v>103</v>
      </c>
      <c r="S20918">
        <v>100</v>
      </c>
      <c r="T20918">
        <v>98</v>
      </c>
      <c r="U20918">
        <v>108</v>
      </c>
      <c r="V20918">
        <v>226</v>
      </c>
      <c r="W20918" t="str">
        <f>IF(Proyecto_ataques_corazon_v3_xlsb[[#This Row],[Colesterol]]&lt;200,"Normal",IF(Proyecto_ataques_corazon_v3_xlsb[[#This Row],[Colesterol]]&lt;240,"Alto","Muy Alto"))</f>
        <v>Alto</v>
      </c>
      <c r="X20918" s="1" t="s">
        <v>28</v>
      </c>
    </row>
    <row r="20919" spans="1:24" x14ac:dyDescent="0.25">
      <c r="A20919">
        <v>72</v>
      </c>
      <c r="B20919" t="str">
        <f>IF(A20920&lt;40,"Jovenes",IF(Proyecto_ataques_corazon_v3_xlsb[[#This Row],[Edad]]&lt;50,"Adultos","Mayores"))</f>
        <v>Mayores</v>
      </c>
      <c r="C20919">
        <v>20918</v>
      </c>
      <c r="D20919" s="1" t="s">
        <v>30</v>
      </c>
      <c r="E20919">
        <v>89</v>
      </c>
      <c r="F20919">
        <v>170</v>
      </c>
      <c r="G20919">
        <v>264</v>
      </c>
      <c r="H20919" s="1" t="s">
        <v>23</v>
      </c>
      <c r="I20919" s="1" t="s">
        <v>31</v>
      </c>
      <c r="J20919" s="1" t="s">
        <v>32</v>
      </c>
      <c r="K20919" s="1" t="s">
        <v>26</v>
      </c>
      <c r="L20919" s="1" t="s">
        <v>31</v>
      </c>
      <c r="M20919" s="1" t="s">
        <v>29</v>
      </c>
      <c r="N20919" s="1" t="s">
        <v>28</v>
      </c>
      <c r="O20919" s="1" t="s">
        <v>28</v>
      </c>
      <c r="P20919" s="1" t="s">
        <v>29</v>
      </c>
      <c r="Q20919" s="1" t="s">
        <v>28</v>
      </c>
      <c r="R20919">
        <v>170</v>
      </c>
      <c r="S20919">
        <v>90</v>
      </c>
      <c r="T20919">
        <v>99</v>
      </c>
      <c r="U20919">
        <v>130</v>
      </c>
      <c r="V20919">
        <v>160</v>
      </c>
      <c r="W20919" t="str">
        <f>IF(Proyecto_ataques_corazon_v3_xlsb[[#This Row],[Colesterol]]&lt;200,"Normal",IF(Proyecto_ataques_corazon_v3_xlsb[[#This Row],[Colesterol]]&lt;240,"Alto","Muy Alto"))</f>
        <v>Normal</v>
      </c>
      <c r="X20919" s="1" t="s">
        <v>29</v>
      </c>
    </row>
    <row r="20920" spans="1:24" x14ac:dyDescent="0.25">
      <c r="A20920">
        <v>42</v>
      </c>
      <c r="B20920" t="str">
        <f>IF(A20921&lt;40,"Jovenes",IF(Proyecto_ataques_corazon_v3_xlsb[[#This Row],[Edad]]&lt;50,"Adultos","Mayores"))</f>
        <v>Adultos</v>
      </c>
      <c r="C20920">
        <v>20919</v>
      </c>
      <c r="D20920" s="1" t="s">
        <v>22</v>
      </c>
      <c r="E20920">
        <v>78</v>
      </c>
      <c r="F20920">
        <v>158</v>
      </c>
      <c r="G20920">
        <v>354</v>
      </c>
      <c r="H20920" s="1" t="s">
        <v>38</v>
      </c>
      <c r="I20920" s="1" t="s">
        <v>34</v>
      </c>
      <c r="J20920" s="1" t="s">
        <v>25</v>
      </c>
      <c r="K20920" s="1" t="s">
        <v>33</v>
      </c>
      <c r="L20920" s="1" t="s">
        <v>34</v>
      </c>
      <c r="M20920" s="1" t="s">
        <v>29</v>
      </c>
      <c r="N20920" s="1" t="s">
        <v>28</v>
      </c>
      <c r="O20920" s="1" t="s">
        <v>28</v>
      </c>
      <c r="P20920" s="1" t="s">
        <v>29</v>
      </c>
      <c r="Q20920" s="1" t="s">
        <v>28</v>
      </c>
      <c r="R20920">
        <v>117</v>
      </c>
      <c r="S20920">
        <v>70</v>
      </c>
      <c r="T20920">
        <v>73</v>
      </c>
      <c r="U20920">
        <v>168</v>
      </c>
      <c r="V20920">
        <v>264</v>
      </c>
      <c r="W20920" t="str">
        <f>IF(Proyecto_ataques_corazon_v3_xlsb[[#This Row],[Colesterol]]&lt;200,"Normal",IF(Proyecto_ataques_corazon_v3_xlsb[[#This Row],[Colesterol]]&lt;240,"Alto","Muy Alto"))</f>
        <v>Muy Alto</v>
      </c>
      <c r="X20920" s="1" t="s">
        <v>29</v>
      </c>
    </row>
    <row r="20921" spans="1:24" x14ac:dyDescent="0.25">
      <c r="A20921">
        <v>70</v>
      </c>
      <c r="B20921" t="str">
        <f>IF(A20922&lt;40,"Jovenes",IF(Proyecto_ataques_corazon_v3_xlsb[[#This Row],[Edad]]&lt;50,"Adultos","Mayores"))</f>
        <v>Mayores</v>
      </c>
      <c r="C20921">
        <v>20920</v>
      </c>
      <c r="D20921" s="1" t="s">
        <v>22</v>
      </c>
      <c r="E20921">
        <v>63</v>
      </c>
      <c r="F20921">
        <v>196</v>
      </c>
      <c r="G20921">
        <v>306</v>
      </c>
      <c r="H20921" s="1" t="s">
        <v>23</v>
      </c>
      <c r="I20921" s="1" t="s">
        <v>31</v>
      </c>
      <c r="J20921" s="1" t="s">
        <v>35</v>
      </c>
      <c r="K20921" s="1" t="s">
        <v>33</v>
      </c>
      <c r="L20921" s="1" t="s">
        <v>31</v>
      </c>
      <c r="M20921" s="1" t="s">
        <v>28</v>
      </c>
      <c r="N20921" s="1" t="s">
        <v>28</v>
      </c>
      <c r="O20921" s="1" t="s">
        <v>29</v>
      </c>
      <c r="P20921" s="1" t="s">
        <v>28</v>
      </c>
      <c r="Q20921" s="1" t="s">
        <v>28</v>
      </c>
      <c r="R20921">
        <v>147</v>
      </c>
      <c r="S20921">
        <v>108</v>
      </c>
      <c r="T20921">
        <v>95</v>
      </c>
      <c r="U20921">
        <v>124</v>
      </c>
      <c r="V20921">
        <v>189</v>
      </c>
      <c r="W20921" t="str">
        <f>IF(Proyecto_ataques_corazon_v3_xlsb[[#This Row],[Colesterol]]&lt;200,"Normal",IF(Proyecto_ataques_corazon_v3_xlsb[[#This Row],[Colesterol]]&lt;240,"Alto","Muy Alto"))</f>
        <v>Normal</v>
      </c>
      <c r="X20921" s="1" t="s">
        <v>28</v>
      </c>
    </row>
    <row r="20922" spans="1:24" x14ac:dyDescent="0.25">
      <c r="A20922">
        <v>66</v>
      </c>
      <c r="B20922" t="str">
        <f>IF(A20923&lt;40,"Jovenes",IF(Proyecto_ataques_corazon_v3_xlsb[[#This Row],[Edad]]&lt;50,"Adultos","Mayores"))</f>
        <v>Mayores</v>
      </c>
      <c r="C20922">
        <v>20921</v>
      </c>
      <c r="D20922" s="1" t="s">
        <v>30</v>
      </c>
      <c r="E20922">
        <v>52</v>
      </c>
      <c r="F20922">
        <v>174</v>
      </c>
      <c r="G20922">
        <v>281</v>
      </c>
      <c r="H20922" s="1" t="s">
        <v>36</v>
      </c>
      <c r="I20922" s="1" t="s">
        <v>24</v>
      </c>
      <c r="J20922" s="1" t="s">
        <v>25</v>
      </c>
      <c r="K20922" s="1" t="s">
        <v>33</v>
      </c>
      <c r="L20922" s="1" t="s">
        <v>31</v>
      </c>
      <c r="M20922" s="1" t="s">
        <v>28</v>
      </c>
      <c r="N20922" s="1" t="s">
        <v>28</v>
      </c>
      <c r="O20922" s="1" t="s">
        <v>29</v>
      </c>
      <c r="P20922" s="1" t="s">
        <v>28</v>
      </c>
      <c r="Q20922" s="1" t="s">
        <v>28</v>
      </c>
      <c r="R20922">
        <v>172</v>
      </c>
      <c r="S20922">
        <v>109</v>
      </c>
      <c r="T20922">
        <v>68</v>
      </c>
      <c r="U20922">
        <v>72</v>
      </c>
      <c r="V20922">
        <v>207</v>
      </c>
      <c r="W20922" t="str">
        <f>IF(Proyecto_ataques_corazon_v3_xlsb[[#This Row],[Colesterol]]&lt;200,"Normal",IF(Proyecto_ataques_corazon_v3_xlsb[[#This Row],[Colesterol]]&lt;240,"Alto","Muy Alto"))</f>
        <v>Alto</v>
      </c>
      <c r="X20922" s="1" t="s">
        <v>28</v>
      </c>
    </row>
    <row r="20923" spans="1:24" x14ac:dyDescent="0.25">
      <c r="A20923">
        <v>64</v>
      </c>
      <c r="B20923" t="str">
        <f>IF(A20924&lt;40,"Jovenes",IF(Proyecto_ataques_corazon_v3_xlsb[[#This Row],[Edad]]&lt;50,"Adultos","Mayores"))</f>
        <v>Mayores</v>
      </c>
      <c r="C20923">
        <v>20922</v>
      </c>
      <c r="D20923" s="1" t="s">
        <v>22</v>
      </c>
      <c r="E20923">
        <v>68</v>
      </c>
      <c r="F20923">
        <v>178</v>
      </c>
      <c r="G20923">
        <v>223</v>
      </c>
      <c r="H20923" s="1" t="s">
        <v>23</v>
      </c>
      <c r="I20923" s="1" t="s">
        <v>24</v>
      </c>
      <c r="J20923" s="1" t="s">
        <v>25</v>
      </c>
      <c r="K20923" s="1" t="s">
        <v>26</v>
      </c>
      <c r="L20923" s="1" t="s">
        <v>27</v>
      </c>
      <c r="M20923" s="1" t="s">
        <v>28</v>
      </c>
      <c r="N20923" s="1" t="s">
        <v>28</v>
      </c>
      <c r="O20923" s="1" t="s">
        <v>28</v>
      </c>
      <c r="P20923" s="1" t="s">
        <v>29</v>
      </c>
      <c r="Q20923" s="1" t="s">
        <v>28</v>
      </c>
      <c r="R20923">
        <v>136</v>
      </c>
      <c r="S20923">
        <v>112</v>
      </c>
      <c r="T20923">
        <v>69</v>
      </c>
      <c r="U20923">
        <v>160</v>
      </c>
      <c r="V20923">
        <v>192</v>
      </c>
      <c r="W20923" t="str">
        <f>IF(Proyecto_ataques_corazon_v3_xlsb[[#This Row],[Colesterol]]&lt;200,"Normal",IF(Proyecto_ataques_corazon_v3_xlsb[[#This Row],[Colesterol]]&lt;240,"Alto","Muy Alto"))</f>
        <v>Normal</v>
      </c>
      <c r="X20923" s="1" t="s">
        <v>28</v>
      </c>
    </row>
    <row r="20924" spans="1:24" x14ac:dyDescent="0.25">
      <c r="A20924">
        <v>50</v>
      </c>
      <c r="B20924" t="str">
        <f>IF(A20925&lt;40,"Jovenes",IF(Proyecto_ataques_corazon_v3_xlsb[[#This Row],[Edad]]&lt;50,"Adultos","Mayores"))</f>
        <v>Jovenes</v>
      </c>
      <c r="C20924">
        <v>20923</v>
      </c>
      <c r="D20924" s="1" t="s">
        <v>30</v>
      </c>
      <c r="E20924">
        <v>56</v>
      </c>
      <c r="F20924">
        <v>184</v>
      </c>
      <c r="G20924">
        <v>228</v>
      </c>
      <c r="H20924" s="1" t="s">
        <v>38</v>
      </c>
      <c r="I20924" s="1" t="s">
        <v>31</v>
      </c>
      <c r="J20924" s="1" t="s">
        <v>25</v>
      </c>
      <c r="K20924" s="1" t="s">
        <v>33</v>
      </c>
      <c r="L20924" s="1" t="s">
        <v>34</v>
      </c>
      <c r="M20924" s="1" t="s">
        <v>28</v>
      </c>
      <c r="N20924" s="1" t="s">
        <v>28</v>
      </c>
      <c r="O20924" s="1" t="s">
        <v>28</v>
      </c>
      <c r="P20924" s="1" t="s">
        <v>29</v>
      </c>
      <c r="Q20924" s="1" t="s">
        <v>28</v>
      </c>
      <c r="R20924">
        <v>113</v>
      </c>
      <c r="S20924">
        <v>87</v>
      </c>
      <c r="T20924">
        <v>65</v>
      </c>
      <c r="U20924">
        <v>90</v>
      </c>
      <c r="V20924">
        <v>181</v>
      </c>
      <c r="W20924" t="str">
        <f>IF(Proyecto_ataques_corazon_v3_xlsb[[#This Row],[Colesterol]]&lt;200,"Normal",IF(Proyecto_ataques_corazon_v3_xlsb[[#This Row],[Colesterol]]&lt;240,"Alto","Muy Alto"))</f>
        <v>Normal</v>
      </c>
      <c r="X20924" s="1" t="s">
        <v>28</v>
      </c>
    </row>
    <row r="20925" spans="1:24" x14ac:dyDescent="0.25">
      <c r="A20925">
        <v>38</v>
      </c>
      <c r="B20925" t="str">
        <f>IF(A20926&lt;40,"Jovenes",IF(Proyecto_ataques_corazon_v3_xlsb[[#This Row],[Edad]]&lt;50,"Adultos","Mayores"))</f>
        <v>Adultos</v>
      </c>
      <c r="C20925">
        <v>20924</v>
      </c>
      <c r="D20925" s="1" t="s">
        <v>30</v>
      </c>
      <c r="E20925">
        <v>72</v>
      </c>
      <c r="F20925">
        <v>180</v>
      </c>
      <c r="G20925">
        <v>245</v>
      </c>
      <c r="H20925" s="1" t="s">
        <v>23</v>
      </c>
      <c r="I20925" s="1" t="s">
        <v>24</v>
      </c>
      <c r="J20925" s="1" t="s">
        <v>32</v>
      </c>
      <c r="K20925" s="1" t="s">
        <v>26</v>
      </c>
      <c r="L20925" s="1" t="s">
        <v>27</v>
      </c>
      <c r="M20925" s="1" t="s">
        <v>29</v>
      </c>
      <c r="N20925" s="1" t="s">
        <v>28</v>
      </c>
      <c r="O20925" s="1" t="s">
        <v>28</v>
      </c>
      <c r="P20925" s="1" t="s">
        <v>29</v>
      </c>
      <c r="Q20925" s="1" t="s">
        <v>28</v>
      </c>
      <c r="R20925">
        <v>125</v>
      </c>
      <c r="S20925">
        <v>96</v>
      </c>
      <c r="T20925">
        <v>94</v>
      </c>
      <c r="U20925">
        <v>107</v>
      </c>
      <c r="V20925">
        <v>276</v>
      </c>
      <c r="W20925" t="str">
        <f>IF(Proyecto_ataques_corazon_v3_xlsb[[#This Row],[Colesterol]]&lt;200,"Normal",IF(Proyecto_ataques_corazon_v3_xlsb[[#This Row],[Colesterol]]&lt;240,"Alto","Muy Alto"))</f>
        <v>Muy Alto</v>
      </c>
      <c r="X20925" s="1" t="s">
        <v>29</v>
      </c>
    </row>
    <row r="20926" spans="1:24" x14ac:dyDescent="0.25">
      <c r="A20926">
        <v>61</v>
      </c>
      <c r="B20926" t="str">
        <f>IF(A20927&lt;40,"Jovenes",IF(Proyecto_ataques_corazon_v3_xlsb[[#This Row],[Edad]]&lt;50,"Adultos","Mayores"))</f>
        <v>Mayores</v>
      </c>
      <c r="C20926">
        <v>20925</v>
      </c>
      <c r="D20926" s="1" t="s">
        <v>22</v>
      </c>
      <c r="E20926">
        <v>54</v>
      </c>
      <c r="F20926">
        <v>191</v>
      </c>
      <c r="G20926">
        <v>391</v>
      </c>
      <c r="H20926" s="1" t="s">
        <v>23</v>
      </c>
      <c r="I20926" s="1" t="s">
        <v>24</v>
      </c>
      <c r="J20926" s="1" t="s">
        <v>32</v>
      </c>
      <c r="K20926" s="1" t="s">
        <v>33</v>
      </c>
      <c r="L20926" s="1" t="s">
        <v>31</v>
      </c>
      <c r="M20926" s="1" t="s">
        <v>28</v>
      </c>
      <c r="N20926" s="1" t="s">
        <v>28</v>
      </c>
      <c r="O20926" s="1" t="s">
        <v>28</v>
      </c>
      <c r="P20926" s="1" t="s">
        <v>29</v>
      </c>
      <c r="Q20926" s="1" t="s">
        <v>28</v>
      </c>
      <c r="R20926">
        <v>132</v>
      </c>
      <c r="S20926">
        <v>102</v>
      </c>
      <c r="T20926">
        <v>68</v>
      </c>
      <c r="U20926">
        <v>174</v>
      </c>
      <c r="V20926">
        <v>296</v>
      </c>
      <c r="W20926" t="str">
        <f>IF(Proyecto_ataques_corazon_v3_xlsb[[#This Row],[Colesterol]]&lt;200,"Normal",IF(Proyecto_ataques_corazon_v3_xlsb[[#This Row],[Colesterol]]&lt;240,"Alto","Muy Alto"))</f>
        <v>Muy Alto</v>
      </c>
      <c r="X20926" s="1" t="s">
        <v>29</v>
      </c>
    </row>
    <row r="20927" spans="1:24" x14ac:dyDescent="0.25">
      <c r="A20927">
        <v>48</v>
      </c>
      <c r="B20927" t="str">
        <f>IF(A20928&lt;40,"Jovenes",IF(Proyecto_ataques_corazon_v3_xlsb[[#This Row],[Edad]]&lt;50,"Adultos","Mayores"))</f>
        <v>Adultos</v>
      </c>
      <c r="C20927">
        <v>20926</v>
      </c>
      <c r="D20927" s="1" t="s">
        <v>22</v>
      </c>
      <c r="E20927">
        <v>60</v>
      </c>
      <c r="F20927">
        <v>189</v>
      </c>
      <c r="G20927">
        <v>395</v>
      </c>
      <c r="H20927" s="1" t="s">
        <v>36</v>
      </c>
      <c r="I20927" s="1" t="s">
        <v>24</v>
      </c>
      <c r="J20927" s="1" t="s">
        <v>35</v>
      </c>
      <c r="K20927" s="1" t="s">
        <v>26</v>
      </c>
      <c r="L20927" s="1" t="s">
        <v>31</v>
      </c>
      <c r="M20927" s="1" t="s">
        <v>28</v>
      </c>
      <c r="N20927" s="1" t="s">
        <v>29</v>
      </c>
      <c r="O20927" s="1" t="s">
        <v>28</v>
      </c>
      <c r="P20927" s="1" t="s">
        <v>28</v>
      </c>
      <c r="Q20927" s="1" t="s">
        <v>29</v>
      </c>
      <c r="R20927">
        <v>167</v>
      </c>
      <c r="S20927">
        <v>69</v>
      </c>
      <c r="T20927">
        <v>84</v>
      </c>
      <c r="U20927">
        <v>122</v>
      </c>
      <c r="V20927">
        <v>186</v>
      </c>
      <c r="W20927" t="str">
        <f>IF(Proyecto_ataques_corazon_v3_xlsb[[#This Row],[Colesterol]]&lt;200,"Normal",IF(Proyecto_ataques_corazon_v3_xlsb[[#This Row],[Colesterol]]&lt;240,"Alto","Muy Alto"))</f>
        <v>Normal</v>
      </c>
      <c r="X20927" s="1" t="s">
        <v>29</v>
      </c>
    </row>
    <row r="20928" spans="1:24" x14ac:dyDescent="0.25">
      <c r="A20928">
        <v>52</v>
      </c>
      <c r="B20928" t="str">
        <f>IF(A20929&lt;40,"Jovenes",IF(Proyecto_ataques_corazon_v3_xlsb[[#This Row],[Edad]]&lt;50,"Adultos","Mayores"))</f>
        <v>Jovenes</v>
      </c>
      <c r="C20928">
        <v>20927</v>
      </c>
      <c r="D20928" s="1" t="s">
        <v>30</v>
      </c>
      <c r="E20928">
        <v>64</v>
      </c>
      <c r="F20928">
        <v>184</v>
      </c>
      <c r="G20928">
        <v>360</v>
      </c>
      <c r="H20928" s="1" t="s">
        <v>38</v>
      </c>
      <c r="I20928" s="1" t="s">
        <v>31</v>
      </c>
      <c r="J20928" s="1" t="s">
        <v>25</v>
      </c>
      <c r="K20928" s="1" t="s">
        <v>37</v>
      </c>
      <c r="L20928" s="1" t="s">
        <v>31</v>
      </c>
      <c r="M20928" s="1" t="s">
        <v>28</v>
      </c>
      <c r="N20928" s="1" t="s">
        <v>28</v>
      </c>
      <c r="O20928" s="1" t="s">
        <v>28</v>
      </c>
      <c r="P20928" s="1" t="s">
        <v>28</v>
      </c>
      <c r="Q20928" s="1" t="s">
        <v>28</v>
      </c>
      <c r="R20928">
        <v>136</v>
      </c>
      <c r="S20928">
        <v>68</v>
      </c>
      <c r="T20928">
        <v>95</v>
      </c>
      <c r="U20928">
        <v>151</v>
      </c>
      <c r="V20928">
        <v>227</v>
      </c>
      <c r="W20928" t="str">
        <f>IF(Proyecto_ataques_corazon_v3_xlsb[[#This Row],[Colesterol]]&lt;200,"Normal",IF(Proyecto_ataques_corazon_v3_xlsb[[#This Row],[Colesterol]]&lt;240,"Alto","Muy Alto"))</f>
        <v>Alto</v>
      </c>
      <c r="X20928" s="1" t="s">
        <v>28</v>
      </c>
    </row>
    <row r="20929" spans="1:24" x14ac:dyDescent="0.25">
      <c r="A20929">
        <v>34</v>
      </c>
      <c r="B20929" t="str">
        <f>IF(A20930&lt;40,"Jovenes",IF(Proyecto_ataques_corazon_v3_xlsb[[#This Row],[Edad]]&lt;50,"Adultos","Mayores"))</f>
        <v>Jovenes</v>
      </c>
      <c r="C20929">
        <v>20928</v>
      </c>
      <c r="D20929" s="1" t="s">
        <v>22</v>
      </c>
      <c r="E20929">
        <v>114</v>
      </c>
      <c r="F20929">
        <v>176</v>
      </c>
      <c r="G20929">
        <v>384</v>
      </c>
      <c r="H20929" s="1" t="s">
        <v>23</v>
      </c>
      <c r="I20929" s="1" t="s">
        <v>34</v>
      </c>
      <c r="J20929" s="1" t="s">
        <v>35</v>
      </c>
      <c r="K20929" s="1" t="s">
        <v>33</v>
      </c>
      <c r="L20929" s="1" t="s">
        <v>27</v>
      </c>
      <c r="M20929" s="1" t="s">
        <v>29</v>
      </c>
      <c r="N20929" s="1" t="s">
        <v>28</v>
      </c>
      <c r="O20929" s="1" t="s">
        <v>28</v>
      </c>
      <c r="P20929" s="1" t="s">
        <v>28</v>
      </c>
      <c r="Q20929" s="1" t="s">
        <v>28</v>
      </c>
      <c r="R20929">
        <v>169</v>
      </c>
      <c r="S20929">
        <v>76</v>
      </c>
      <c r="T20929">
        <v>90</v>
      </c>
      <c r="U20929">
        <v>100</v>
      </c>
      <c r="V20929">
        <v>280</v>
      </c>
      <c r="W20929" t="str">
        <f>IF(Proyecto_ataques_corazon_v3_xlsb[[#This Row],[Colesterol]]&lt;200,"Normal",IF(Proyecto_ataques_corazon_v3_xlsb[[#This Row],[Colesterol]]&lt;240,"Alto","Muy Alto"))</f>
        <v>Muy Alto</v>
      </c>
      <c r="X20929" s="1" t="s">
        <v>29</v>
      </c>
    </row>
    <row r="20930" spans="1:24" x14ac:dyDescent="0.25">
      <c r="A20930">
        <v>30</v>
      </c>
      <c r="B20930" t="str">
        <f>IF(A20931&lt;40,"Jovenes",IF(Proyecto_ataques_corazon_v3_xlsb[[#This Row],[Edad]]&lt;50,"Adultos","Mayores"))</f>
        <v>Jovenes</v>
      </c>
      <c r="C20930">
        <v>20929</v>
      </c>
      <c r="D20930" s="1" t="s">
        <v>30</v>
      </c>
      <c r="E20930">
        <v>108</v>
      </c>
      <c r="F20930">
        <v>184</v>
      </c>
      <c r="G20930">
        <v>310</v>
      </c>
      <c r="H20930" s="1" t="s">
        <v>23</v>
      </c>
      <c r="I20930" s="1" t="s">
        <v>24</v>
      </c>
      <c r="J20930" s="1" t="s">
        <v>35</v>
      </c>
      <c r="K20930" s="1" t="s">
        <v>26</v>
      </c>
      <c r="L20930" s="1" t="s">
        <v>31</v>
      </c>
      <c r="M20930" s="1" t="s">
        <v>28</v>
      </c>
      <c r="N20930" s="1" t="s">
        <v>28</v>
      </c>
      <c r="O20930" s="1" t="s">
        <v>29</v>
      </c>
      <c r="P20930" s="1" t="s">
        <v>29</v>
      </c>
      <c r="Q20930" s="1" t="s">
        <v>28</v>
      </c>
      <c r="R20930">
        <v>105</v>
      </c>
      <c r="S20930">
        <v>103</v>
      </c>
      <c r="T20930">
        <v>99</v>
      </c>
      <c r="U20930">
        <v>112</v>
      </c>
      <c r="V20930">
        <v>188</v>
      </c>
      <c r="W20930" t="str">
        <f>IF(Proyecto_ataques_corazon_v3_xlsb[[#This Row],[Colesterol]]&lt;200,"Normal",IF(Proyecto_ataques_corazon_v3_xlsb[[#This Row],[Colesterol]]&lt;240,"Alto","Muy Alto"))</f>
        <v>Normal</v>
      </c>
      <c r="X20930" s="1" t="s">
        <v>28</v>
      </c>
    </row>
    <row r="20931" spans="1:24" x14ac:dyDescent="0.25">
      <c r="A20931">
        <v>32</v>
      </c>
      <c r="B20931" t="str">
        <f>IF(A20932&lt;40,"Jovenes",IF(Proyecto_ataques_corazon_v3_xlsb[[#This Row],[Edad]]&lt;50,"Adultos","Mayores"))</f>
        <v>Adultos</v>
      </c>
      <c r="C20931">
        <v>20930</v>
      </c>
      <c r="D20931" s="1" t="s">
        <v>22</v>
      </c>
      <c r="E20931">
        <v>75</v>
      </c>
      <c r="F20931">
        <v>189</v>
      </c>
      <c r="G20931">
        <v>350</v>
      </c>
      <c r="H20931" s="1" t="s">
        <v>23</v>
      </c>
      <c r="I20931" s="1" t="s">
        <v>24</v>
      </c>
      <c r="J20931" s="1" t="s">
        <v>32</v>
      </c>
      <c r="K20931" s="1" t="s">
        <v>26</v>
      </c>
      <c r="L20931" s="1" t="s">
        <v>27</v>
      </c>
      <c r="M20931" s="1" t="s">
        <v>29</v>
      </c>
      <c r="N20931" s="1" t="s">
        <v>28</v>
      </c>
      <c r="O20931" s="1" t="s">
        <v>28</v>
      </c>
      <c r="P20931" s="1" t="s">
        <v>28</v>
      </c>
      <c r="Q20931" s="1" t="s">
        <v>28</v>
      </c>
      <c r="R20931">
        <v>122</v>
      </c>
      <c r="S20931">
        <v>114</v>
      </c>
      <c r="T20931">
        <v>102</v>
      </c>
      <c r="U20931">
        <v>123</v>
      </c>
      <c r="V20931">
        <v>255</v>
      </c>
      <c r="W20931" t="str">
        <f>IF(Proyecto_ataques_corazon_v3_xlsb[[#This Row],[Colesterol]]&lt;200,"Normal",IF(Proyecto_ataques_corazon_v3_xlsb[[#This Row],[Colesterol]]&lt;240,"Alto","Muy Alto"))</f>
        <v>Muy Alto</v>
      </c>
      <c r="X20931" s="1" t="s">
        <v>29</v>
      </c>
    </row>
    <row r="20932" spans="1:24" x14ac:dyDescent="0.25">
      <c r="A20932">
        <v>60</v>
      </c>
      <c r="B20932" t="str">
        <f>IF(A20933&lt;40,"Jovenes",IF(Proyecto_ataques_corazon_v3_xlsb[[#This Row],[Edad]]&lt;50,"Adultos","Mayores"))</f>
        <v>Mayores</v>
      </c>
      <c r="C20932">
        <v>20931</v>
      </c>
      <c r="D20932" s="1" t="s">
        <v>30</v>
      </c>
      <c r="E20932">
        <v>110</v>
      </c>
      <c r="F20932">
        <v>194</v>
      </c>
      <c r="G20932">
        <v>297</v>
      </c>
      <c r="H20932" s="1" t="s">
        <v>38</v>
      </c>
      <c r="I20932" s="1" t="s">
        <v>35</v>
      </c>
      <c r="J20932" s="1" t="s">
        <v>32</v>
      </c>
      <c r="K20932" s="1" t="s">
        <v>37</v>
      </c>
      <c r="L20932" s="1" t="s">
        <v>34</v>
      </c>
      <c r="M20932" s="1" t="s">
        <v>29</v>
      </c>
      <c r="N20932" s="1" t="s">
        <v>29</v>
      </c>
      <c r="O20932" s="1" t="s">
        <v>28</v>
      </c>
      <c r="P20932" s="1" t="s">
        <v>28</v>
      </c>
      <c r="Q20932" s="1" t="s">
        <v>29</v>
      </c>
      <c r="R20932">
        <v>105</v>
      </c>
      <c r="S20932">
        <v>95</v>
      </c>
      <c r="T20932">
        <v>71</v>
      </c>
      <c r="U20932">
        <v>170</v>
      </c>
      <c r="V20932">
        <v>247</v>
      </c>
      <c r="W20932" t="str">
        <f>IF(Proyecto_ataques_corazon_v3_xlsb[[#This Row],[Colesterol]]&lt;200,"Normal",IF(Proyecto_ataques_corazon_v3_xlsb[[#This Row],[Colesterol]]&lt;240,"Alto","Muy Alto"))</f>
        <v>Muy Alto</v>
      </c>
      <c r="X20932" s="1" t="s">
        <v>29</v>
      </c>
    </row>
    <row r="20933" spans="1:24" x14ac:dyDescent="0.25">
      <c r="A20933">
        <v>72</v>
      </c>
      <c r="B20933" t="str">
        <f>IF(A20934&lt;40,"Jovenes",IF(Proyecto_ataques_corazon_v3_xlsb[[#This Row],[Edad]]&lt;50,"Adultos","Mayores"))</f>
        <v>Mayores</v>
      </c>
      <c r="C20933">
        <v>20932</v>
      </c>
      <c r="D20933" s="1" t="s">
        <v>22</v>
      </c>
      <c r="E20933">
        <v>108</v>
      </c>
      <c r="F20933">
        <v>182</v>
      </c>
      <c r="G20933">
        <v>362</v>
      </c>
      <c r="H20933" s="1" t="s">
        <v>23</v>
      </c>
      <c r="I20933" s="1" t="s">
        <v>24</v>
      </c>
      <c r="J20933" s="1" t="s">
        <v>35</v>
      </c>
      <c r="K20933" s="1" t="s">
        <v>26</v>
      </c>
      <c r="L20933" s="1" t="s">
        <v>31</v>
      </c>
      <c r="M20933" s="1" t="s">
        <v>28</v>
      </c>
      <c r="N20933" s="1" t="s">
        <v>29</v>
      </c>
      <c r="O20933" s="1" t="s">
        <v>29</v>
      </c>
      <c r="P20933" s="1" t="s">
        <v>28</v>
      </c>
      <c r="Q20933" s="1" t="s">
        <v>28</v>
      </c>
      <c r="R20933">
        <v>132</v>
      </c>
      <c r="S20933">
        <v>74</v>
      </c>
      <c r="T20933">
        <v>96</v>
      </c>
      <c r="U20933">
        <v>172</v>
      </c>
      <c r="V20933">
        <v>236</v>
      </c>
      <c r="W20933" t="str">
        <f>IF(Proyecto_ataques_corazon_v3_xlsb[[#This Row],[Colesterol]]&lt;200,"Normal",IF(Proyecto_ataques_corazon_v3_xlsb[[#This Row],[Colesterol]]&lt;240,"Alto","Muy Alto"))</f>
        <v>Alto</v>
      </c>
      <c r="X20933" s="1" t="s">
        <v>29</v>
      </c>
    </row>
    <row r="20934" spans="1:24" x14ac:dyDescent="0.25">
      <c r="A20934">
        <v>58</v>
      </c>
      <c r="B20934" t="str">
        <f>IF(A20935&lt;40,"Jovenes",IF(Proyecto_ataques_corazon_v3_xlsb[[#This Row],[Edad]]&lt;50,"Adultos","Mayores"))</f>
        <v>Mayores</v>
      </c>
      <c r="C20934">
        <v>20933</v>
      </c>
      <c r="D20934" s="1" t="s">
        <v>30</v>
      </c>
      <c r="E20934">
        <v>51</v>
      </c>
      <c r="F20934">
        <v>163</v>
      </c>
      <c r="G20934">
        <v>241</v>
      </c>
      <c r="H20934" s="1" t="s">
        <v>36</v>
      </c>
      <c r="I20934" s="1" t="s">
        <v>24</v>
      </c>
      <c r="J20934" s="1" t="s">
        <v>35</v>
      </c>
      <c r="K20934" s="1" t="s">
        <v>26</v>
      </c>
      <c r="L20934" s="1" t="s">
        <v>27</v>
      </c>
      <c r="M20934" s="1" t="s">
        <v>29</v>
      </c>
      <c r="N20934" s="1" t="s">
        <v>28</v>
      </c>
      <c r="O20934" s="1" t="s">
        <v>28</v>
      </c>
      <c r="P20934" s="1" t="s">
        <v>28</v>
      </c>
      <c r="Q20934" s="1" t="s">
        <v>28</v>
      </c>
      <c r="R20934">
        <v>170</v>
      </c>
      <c r="S20934">
        <v>101</v>
      </c>
      <c r="T20934">
        <v>94</v>
      </c>
      <c r="U20934">
        <v>82</v>
      </c>
      <c r="V20934">
        <v>248</v>
      </c>
      <c r="W20934" t="str">
        <f>IF(Proyecto_ataques_corazon_v3_xlsb[[#This Row],[Colesterol]]&lt;200,"Normal",IF(Proyecto_ataques_corazon_v3_xlsb[[#This Row],[Colesterol]]&lt;240,"Alto","Muy Alto"))</f>
        <v>Muy Alto</v>
      </c>
      <c r="X20934" s="1" t="s">
        <v>29</v>
      </c>
    </row>
    <row r="20935" spans="1:24" x14ac:dyDescent="0.25">
      <c r="A20935">
        <v>75</v>
      </c>
      <c r="B20935" t="str">
        <f>IF(A20936&lt;40,"Jovenes",IF(Proyecto_ataques_corazon_v3_xlsb[[#This Row],[Edad]]&lt;50,"Adultos","Mayores"))</f>
        <v>Mayores</v>
      </c>
      <c r="C20935">
        <v>20934</v>
      </c>
      <c r="D20935" s="1" t="s">
        <v>22</v>
      </c>
      <c r="E20935">
        <v>69</v>
      </c>
      <c r="F20935">
        <v>198</v>
      </c>
      <c r="G20935">
        <v>363</v>
      </c>
      <c r="H20935" s="1" t="s">
        <v>36</v>
      </c>
      <c r="I20935" s="1" t="s">
        <v>34</v>
      </c>
      <c r="J20935" s="1" t="s">
        <v>35</v>
      </c>
      <c r="K20935" s="1" t="s">
        <v>33</v>
      </c>
      <c r="L20935" s="1" t="s">
        <v>34</v>
      </c>
      <c r="M20935" s="1" t="s">
        <v>29</v>
      </c>
      <c r="N20935" s="1" t="s">
        <v>28</v>
      </c>
      <c r="O20935" s="1" t="s">
        <v>28</v>
      </c>
      <c r="P20935" s="1" t="s">
        <v>29</v>
      </c>
      <c r="Q20935" s="1" t="s">
        <v>28</v>
      </c>
      <c r="R20935">
        <v>121</v>
      </c>
      <c r="S20935">
        <v>88</v>
      </c>
      <c r="T20935">
        <v>102</v>
      </c>
      <c r="U20935">
        <v>145</v>
      </c>
      <c r="V20935">
        <v>247</v>
      </c>
      <c r="W20935" t="str">
        <f>IF(Proyecto_ataques_corazon_v3_xlsb[[#This Row],[Colesterol]]&lt;200,"Normal",IF(Proyecto_ataques_corazon_v3_xlsb[[#This Row],[Colesterol]]&lt;240,"Alto","Muy Alto"))</f>
        <v>Muy Alto</v>
      </c>
      <c r="X20935" s="1" t="s">
        <v>29</v>
      </c>
    </row>
    <row r="20936" spans="1:24" x14ac:dyDescent="0.25">
      <c r="A20936">
        <v>44</v>
      </c>
      <c r="B20936" t="str">
        <f>IF(A20937&lt;40,"Jovenes",IF(Proyecto_ataques_corazon_v3_xlsb[[#This Row],[Edad]]&lt;50,"Adultos","Mayores"))</f>
        <v>Adultos</v>
      </c>
      <c r="C20936">
        <v>20935</v>
      </c>
      <c r="D20936" s="1" t="s">
        <v>22</v>
      </c>
      <c r="E20936">
        <v>77</v>
      </c>
      <c r="F20936">
        <v>196</v>
      </c>
      <c r="G20936">
        <v>270</v>
      </c>
      <c r="H20936" s="1" t="s">
        <v>23</v>
      </c>
      <c r="I20936" s="1" t="s">
        <v>35</v>
      </c>
      <c r="J20936" s="1" t="s">
        <v>25</v>
      </c>
      <c r="K20936" s="1" t="s">
        <v>26</v>
      </c>
      <c r="L20936" s="1" t="s">
        <v>31</v>
      </c>
      <c r="M20936" s="1" t="s">
        <v>29</v>
      </c>
      <c r="N20936" s="1" t="s">
        <v>28</v>
      </c>
      <c r="O20936" s="1" t="s">
        <v>28</v>
      </c>
      <c r="P20936" s="1" t="s">
        <v>29</v>
      </c>
      <c r="Q20936" s="1" t="s">
        <v>28</v>
      </c>
      <c r="R20936">
        <v>109</v>
      </c>
      <c r="S20936">
        <v>95</v>
      </c>
      <c r="T20936">
        <v>83</v>
      </c>
      <c r="U20936">
        <v>72</v>
      </c>
      <c r="V20936">
        <v>154</v>
      </c>
      <c r="W20936" t="str">
        <f>IF(Proyecto_ataques_corazon_v3_xlsb[[#This Row],[Colesterol]]&lt;200,"Normal",IF(Proyecto_ataques_corazon_v3_xlsb[[#This Row],[Colesterol]]&lt;240,"Alto","Muy Alto"))</f>
        <v>Normal</v>
      </c>
      <c r="X20936" s="1" t="s">
        <v>28</v>
      </c>
    </row>
    <row r="20937" spans="1:24" x14ac:dyDescent="0.25">
      <c r="A20937">
        <v>63</v>
      </c>
      <c r="B20937" t="str">
        <f>IF(A20938&lt;40,"Jovenes",IF(Proyecto_ataques_corazon_v3_xlsb[[#This Row],[Edad]]&lt;50,"Adultos","Mayores"))</f>
        <v>Jovenes</v>
      </c>
      <c r="C20937">
        <v>20936</v>
      </c>
      <c r="D20937" s="1" t="s">
        <v>22</v>
      </c>
      <c r="E20937">
        <v>117</v>
      </c>
      <c r="F20937">
        <v>163</v>
      </c>
      <c r="G20937">
        <v>261</v>
      </c>
      <c r="H20937" s="1" t="s">
        <v>23</v>
      </c>
      <c r="I20937" s="1" t="s">
        <v>35</v>
      </c>
      <c r="J20937" s="1" t="s">
        <v>25</v>
      </c>
      <c r="K20937" s="1" t="s">
        <v>33</v>
      </c>
      <c r="L20937" s="1" t="s">
        <v>31</v>
      </c>
      <c r="M20937" s="1" t="s">
        <v>28</v>
      </c>
      <c r="N20937" s="1" t="s">
        <v>28</v>
      </c>
      <c r="O20937" s="1" t="s">
        <v>28</v>
      </c>
      <c r="P20937" s="1" t="s">
        <v>28</v>
      </c>
      <c r="Q20937" s="1" t="s">
        <v>28</v>
      </c>
      <c r="R20937">
        <v>134</v>
      </c>
      <c r="S20937">
        <v>71</v>
      </c>
      <c r="T20937">
        <v>97</v>
      </c>
      <c r="U20937">
        <v>168</v>
      </c>
      <c r="V20937">
        <v>198</v>
      </c>
      <c r="W20937" t="str">
        <f>IF(Proyecto_ataques_corazon_v3_xlsb[[#This Row],[Colesterol]]&lt;200,"Normal",IF(Proyecto_ataques_corazon_v3_xlsb[[#This Row],[Colesterol]]&lt;240,"Alto","Muy Alto"))</f>
        <v>Normal</v>
      </c>
      <c r="X20937" s="1" t="s">
        <v>28</v>
      </c>
    </row>
    <row r="20938" spans="1:24" x14ac:dyDescent="0.25">
      <c r="A20938">
        <v>36</v>
      </c>
      <c r="B20938" t="str">
        <f>IF(A20939&lt;40,"Jovenes",IF(Proyecto_ataques_corazon_v3_xlsb[[#This Row],[Edad]]&lt;50,"Adultos","Mayores"))</f>
        <v>Adultos</v>
      </c>
      <c r="C20938">
        <v>20937</v>
      </c>
      <c r="D20938" s="1" t="s">
        <v>22</v>
      </c>
      <c r="E20938">
        <v>74</v>
      </c>
      <c r="F20938">
        <v>168</v>
      </c>
      <c r="G20938">
        <v>202</v>
      </c>
      <c r="H20938" s="1" t="s">
        <v>23</v>
      </c>
      <c r="I20938" s="1" t="s">
        <v>24</v>
      </c>
      <c r="J20938" s="1" t="s">
        <v>35</v>
      </c>
      <c r="K20938" s="1" t="s">
        <v>33</v>
      </c>
      <c r="L20938" s="1" t="s">
        <v>31</v>
      </c>
      <c r="M20938" s="1" t="s">
        <v>28</v>
      </c>
      <c r="N20938" s="1" t="s">
        <v>28</v>
      </c>
      <c r="O20938" s="1" t="s">
        <v>28</v>
      </c>
      <c r="P20938" s="1" t="s">
        <v>28</v>
      </c>
      <c r="Q20938" s="1" t="s">
        <v>29</v>
      </c>
      <c r="R20938">
        <v>134</v>
      </c>
      <c r="S20938">
        <v>78</v>
      </c>
      <c r="T20938">
        <v>68</v>
      </c>
      <c r="U20938">
        <v>101</v>
      </c>
      <c r="V20938">
        <v>216</v>
      </c>
      <c r="W20938" t="str">
        <f>IF(Proyecto_ataques_corazon_v3_xlsb[[#This Row],[Colesterol]]&lt;200,"Normal",IF(Proyecto_ataques_corazon_v3_xlsb[[#This Row],[Colesterol]]&lt;240,"Alto","Muy Alto"))</f>
        <v>Alto</v>
      </c>
      <c r="X20938" s="1" t="s">
        <v>28</v>
      </c>
    </row>
    <row r="20939" spans="1:24" x14ac:dyDescent="0.25">
      <c r="A20939">
        <v>77</v>
      </c>
      <c r="B20939" t="str">
        <f>IF(A20940&lt;40,"Jovenes",IF(Proyecto_ataques_corazon_v3_xlsb[[#This Row],[Edad]]&lt;50,"Adultos","Mayores"))</f>
        <v>Mayores</v>
      </c>
      <c r="C20939">
        <v>20938</v>
      </c>
      <c r="D20939" s="1" t="s">
        <v>30</v>
      </c>
      <c r="E20939">
        <v>86</v>
      </c>
      <c r="F20939">
        <v>160</v>
      </c>
      <c r="G20939">
        <v>333</v>
      </c>
      <c r="H20939" s="1" t="s">
        <v>36</v>
      </c>
      <c r="I20939" s="1" t="s">
        <v>24</v>
      </c>
      <c r="J20939" s="1" t="s">
        <v>35</v>
      </c>
      <c r="K20939" s="1" t="s">
        <v>33</v>
      </c>
      <c r="L20939" s="1" t="s">
        <v>27</v>
      </c>
      <c r="M20939" s="1" t="s">
        <v>28</v>
      </c>
      <c r="N20939" s="1" t="s">
        <v>28</v>
      </c>
      <c r="O20939" s="1" t="s">
        <v>28</v>
      </c>
      <c r="P20939" s="1" t="s">
        <v>28</v>
      </c>
      <c r="Q20939" s="1" t="s">
        <v>28</v>
      </c>
      <c r="R20939">
        <v>121</v>
      </c>
      <c r="S20939">
        <v>83</v>
      </c>
      <c r="T20939">
        <v>74</v>
      </c>
      <c r="U20939">
        <v>114</v>
      </c>
      <c r="V20939">
        <v>287</v>
      </c>
      <c r="W20939" t="str">
        <f>IF(Proyecto_ataques_corazon_v3_xlsb[[#This Row],[Colesterol]]&lt;200,"Normal",IF(Proyecto_ataques_corazon_v3_xlsb[[#This Row],[Colesterol]]&lt;240,"Alto","Muy Alto"))</f>
        <v>Muy Alto</v>
      </c>
      <c r="X20939" s="1" t="s">
        <v>29</v>
      </c>
    </row>
    <row r="20940" spans="1:24" x14ac:dyDescent="0.25">
      <c r="A20940">
        <v>58</v>
      </c>
      <c r="B20940" t="str">
        <f>IF(A20941&lt;40,"Jovenes",IF(Proyecto_ataques_corazon_v3_xlsb[[#This Row],[Edad]]&lt;50,"Adultos","Mayores"))</f>
        <v>Jovenes</v>
      </c>
      <c r="C20940">
        <v>20939</v>
      </c>
      <c r="D20940" s="1" t="s">
        <v>22</v>
      </c>
      <c r="E20940">
        <v>75</v>
      </c>
      <c r="F20940">
        <v>166</v>
      </c>
      <c r="G20940">
        <v>275</v>
      </c>
      <c r="H20940" s="1" t="s">
        <v>23</v>
      </c>
      <c r="I20940" s="1" t="s">
        <v>35</v>
      </c>
      <c r="J20940" s="1" t="s">
        <v>25</v>
      </c>
      <c r="K20940" s="1" t="s">
        <v>33</v>
      </c>
      <c r="L20940" s="1" t="s">
        <v>34</v>
      </c>
      <c r="M20940" s="1" t="s">
        <v>28</v>
      </c>
      <c r="N20940" s="1" t="s">
        <v>28</v>
      </c>
      <c r="O20940" s="1" t="s">
        <v>28</v>
      </c>
      <c r="P20940" s="1" t="s">
        <v>29</v>
      </c>
      <c r="Q20940" s="1" t="s">
        <v>28</v>
      </c>
      <c r="R20940">
        <v>153</v>
      </c>
      <c r="S20940">
        <v>104</v>
      </c>
      <c r="T20940">
        <v>67</v>
      </c>
      <c r="U20940">
        <v>174</v>
      </c>
      <c r="V20940">
        <v>255</v>
      </c>
      <c r="W20940" t="str">
        <f>IF(Proyecto_ataques_corazon_v3_xlsb[[#This Row],[Colesterol]]&lt;200,"Normal",IF(Proyecto_ataques_corazon_v3_xlsb[[#This Row],[Colesterol]]&lt;240,"Alto","Muy Alto"))</f>
        <v>Muy Alto</v>
      </c>
      <c r="X20940" s="1" t="s">
        <v>29</v>
      </c>
    </row>
    <row r="20941" spans="1:24" x14ac:dyDescent="0.25">
      <c r="A20941">
        <v>36</v>
      </c>
      <c r="B20941" t="str">
        <f>IF(A20942&lt;40,"Jovenes",IF(Proyecto_ataques_corazon_v3_xlsb[[#This Row],[Edad]]&lt;50,"Adultos","Mayores"))</f>
        <v>Jovenes</v>
      </c>
      <c r="C20941">
        <v>20940</v>
      </c>
      <c r="D20941" s="1" t="s">
        <v>22</v>
      </c>
      <c r="E20941">
        <v>84</v>
      </c>
      <c r="F20941">
        <v>199</v>
      </c>
      <c r="G20941">
        <v>397</v>
      </c>
      <c r="H20941" s="1" t="s">
        <v>23</v>
      </c>
      <c r="I20941" s="1" t="s">
        <v>31</v>
      </c>
      <c r="J20941" s="1" t="s">
        <v>32</v>
      </c>
      <c r="K20941" s="1" t="s">
        <v>33</v>
      </c>
      <c r="L20941" s="1" t="s">
        <v>27</v>
      </c>
      <c r="M20941" s="1" t="s">
        <v>28</v>
      </c>
      <c r="N20941" s="1" t="s">
        <v>28</v>
      </c>
      <c r="O20941" s="1" t="s">
        <v>28</v>
      </c>
      <c r="P20941" s="1" t="s">
        <v>29</v>
      </c>
      <c r="Q20941" s="1" t="s">
        <v>28</v>
      </c>
      <c r="R20941">
        <v>160</v>
      </c>
      <c r="S20941">
        <v>113</v>
      </c>
      <c r="T20941">
        <v>94</v>
      </c>
      <c r="U20941">
        <v>169</v>
      </c>
      <c r="V20941">
        <v>253</v>
      </c>
      <c r="W20941" t="str">
        <f>IF(Proyecto_ataques_corazon_v3_xlsb[[#This Row],[Colesterol]]&lt;200,"Normal",IF(Proyecto_ataques_corazon_v3_xlsb[[#This Row],[Colesterol]]&lt;240,"Alto","Muy Alto"))</f>
        <v>Muy Alto</v>
      </c>
      <c r="X20941" s="1" t="s">
        <v>28</v>
      </c>
    </row>
    <row r="20942" spans="1:24" x14ac:dyDescent="0.25">
      <c r="A20942">
        <v>31</v>
      </c>
      <c r="B20942" t="str">
        <f>IF(A20943&lt;40,"Jovenes",IF(Proyecto_ataques_corazon_v3_xlsb[[#This Row],[Edad]]&lt;50,"Adultos","Mayores"))</f>
        <v>Adultos</v>
      </c>
      <c r="C20942">
        <v>20941</v>
      </c>
      <c r="D20942" s="1" t="s">
        <v>30</v>
      </c>
      <c r="E20942">
        <v>117</v>
      </c>
      <c r="F20942">
        <v>151</v>
      </c>
      <c r="G20942">
        <v>238</v>
      </c>
      <c r="H20942" s="1" t="s">
        <v>23</v>
      </c>
      <c r="I20942" s="1" t="s">
        <v>31</v>
      </c>
      <c r="J20942" s="1" t="s">
        <v>35</v>
      </c>
      <c r="K20942" s="1" t="s">
        <v>33</v>
      </c>
      <c r="L20942" s="1" t="s">
        <v>34</v>
      </c>
      <c r="M20942" s="1" t="s">
        <v>28</v>
      </c>
      <c r="N20942" s="1" t="s">
        <v>28</v>
      </c>
      <c r="O20942" s="1" t="s">
        <v>28</v>
      </c>
      <c r="P20942" s="1" t="s">
        <v>29</v>
      </c>
      <c r="Q20942" s="1" t="s">
        <v>28</v>
      </c>
      <c r="R20942">
        <v>128</v>
      </c>
      <c r="S20942">
        <v>87</v>
      </c>
      <c r="T20942">
        <v>69</v>
      </c>
      <c r="U20942">
        <v>121</v>
      </c>
      <c r="V20942">
        <v>225</v>
      </c>
      <c r="W20942" t="str">
        <f>IF(Proyecto_ataques_corazon_v3_xlsb[[#This Row],[Colesterol]]&lt;200,"Normal",IF(Proyecto_ataques_corazon_v3_xlsb[[#This Row],[Colesterol]]&lt;240,"Alto","Muy Alto"))</f>
        <v>Alto</v>
      </c>
      <c r="X20942" s="1" t="s">
        <v>28</v>
      </c>
    </row>
    <row r="20943" spans="1:24" x14ac:dyDescent="0.25">
      <c r="A20943">
        <v>53</v>
      </c>
      <c r="B20943" t="str">
        <f>IF(A20944&lt;40,"Jovenes",IF(Proyecto_ataques_corazon_v3_xlsb[[#This Row],[Edad]]&lt;50,"Adultos","Mayores"))</f>
        <v>Mayores</v>
      </c>
      <c r="C20943">
        <v>20942</v>
      </c>
      <c r="D20943" s="1" t="s">
        <v>30</v>
      </c>
      <c r="E20943">
        <v>65</v>
      </c>
      <c r="F20943">
        <v>173</v>
      </c>
      <c r="G20943">
        <v>198</v>
      </c>
      <c r="H20943" s="1" t="s">
        <v>36</v>
      </c>
      <c r="I20943" s="1" t="s">
        <v>31</v>
      </c>
      <c r="J20943" s="1" t="s">
        <v>25</v>
      </c>
      <c r="K20943" s="1" t="s">
        <v>33</v>
      </c>
      <c r="L20943" s="1" t="s">
        <v>27</v>
      </c>
      <c r="M20943" s="1" t="s">
        <v>28</v>
      </c>
      <c r="N20943" s="1" t="s">
        <v>28</v>
      </c>
      <c r="O20943" s="1" t="s">
        <v>28</v>
      </c>
      <c r="P20943" s="1" t="s">
        <v>28</v>
      </c>
      <c r="Q20943" s="1" t="s">
        <v>28</v>
      </c>
      <c r="R20943">
        <v>109</v>
      </c>
      <c r="S20943">
        <v>86</v>
      </c>
      <c r="T20943">
        <v>85</v>
      </c>
      <c r="U20943">
        <v>147</v>
      </c>
      <c r="V20943">
        <v>281</v>
      </c>
      <c r="W20943" t="str">
        <f>IF(Proyecto_ataques_corazon_v3_xlsb[[#This Row],[Colesterol]]&lt;200,"Normal",IF(Proyecto_ataques_corazon_v3_xlsb[[#This Row],[Colesterol]]&lt;240,"Alto","Muy Alto"))</f>
        <v>Muy Alto</v>
      </c>
      <c r="X20943" s="1" t="s">
        <v>28</v>
      </c>
    </row>
    <row r="20944" spans="1:24" x14ac:dyDescent="0.25">
      <c r="A20944">
        <v>52</v>
      </c>
      <c r="B20944" t="str">
        <f>IF(A20945&lt;40,"Jovenes",IF(Proyecto_ataques_corazon_v3_xlsb[[#This Row],[Edad]]&lt;50,"Adultos","Mayores"))</f>
        <v>Jovenes</v>
      </c>
      <c r="C20944">
        <v>20943</v>
      </c>
      <c r="D20944" s="1" t="s">
        <v>22</v>
      </c>
      <c r="E20944">
        <v>96</v>
      </c>
      <c r="F20944">
        <v>151</v>
      </c>
      <c r="G20944">
        <v>307</v>
      </c>
      <c r="H20944" s="1" t="s">
        <v>23</v>
      </c>
      <c r="I20944" s="1" t="s">
        <v>24</v>
      </c>
      <c r="J20944" s="1" t="s">
        <v>35</v>
      </c>
      <c r="K20944" s="1" t="s">
        <v>26</v>
      </c>
      <c r="L20944" s="1" t="s">
        <v>31</v>
      </c>
      <c r="M20944" s="1" t="s">
        <v>28</v>
      </c>
      <c r="N20944" s="1" t="s">
        <v>28</v>
      </c>
      <c r="O20944" s="1" t="s">
        <v>28</v>
      </c>
      <c r="P20944" s="1" t="s">
        <v>29</v>
      </c>
      <c r="Q20944" s="1" t="s">
        <v>28</v>
      </c>
      <c r="R20944">
        <v>121</v>
      </c>
      <c r="S20944">
        <v>66</v>
      </c>
      <c r="T20944">
        <v>108</v>
      </c>
      <c r="U20944">
        <v>125</v>
      </c>
      <c r="V20944">
        <v>165</v>
      </c>
      <c r="W20944" t="str">
        <f>IF(Proyecto_ataques_corazon_v3_xlsb[[#This Row],[Colesterol]]&lt;200,"Normal",IF(Proyecto_ataques_corazon_v3_xlsb[[#This Row],[Colesterol]]&lt;240,"Alto","Muy Alto"))</f>
        <v>Normal</v>
      </c>
      <c r="X20944" s="1" t="s">
        <v>28</v>
      </c>
    </row>
    <row r="20945" spans="1:24" x14ac:dyDescent="0.25">
      <c r="A20945">
        <v>39</v>
      </c>
      <c r="B20945" t="str">
        <f>IF(A20946&lt;40,"Jovenes",IF(Proyecto_ataques_corazon_v3_xlsb[[#This Row],[Edad]]&lt;50,"Adultos","Mayores"))</f>
        <v>Jovenes</v>
      </c>
      <c r="C20945">
        <v>20944</v>
      </c>
      <c r="D20945" s="1" t="s">
        <v>30</v>
      </c>
      <c r="E20945">
        <v>75</v>
      </c>
      <c r="F20945">
        <v>183</v>
      </c>
      <c r="G20945">
        <v>266</v>
      </c>
      <c r="H20945" s="1" t="s">
        <v>36</v>
      </c>
      <c r="I20945" s="1" t="s">
        <v>35</v>
      </c>
      <c r="J20945" s="1" t="s">
        <v>25</v>
      </c>
      <c r="K20945" s="1" t="s">
        <v>33</v>
      </c>
      <c r="L20945" s="1" t="s">
        <v>34</v>
      </c>
      <c r="M20945" s="1" t="s">
        <v>29</v>
      </c>
      <c r="N20945" s="1" t="s">
        <v>28</v>
      </c>
      <c r="O20945" s="1" t="s">
        <v>28</v>
      </c>
      <c r="P20945" s="1" t="s">
        <v>28</v>
      </c>
      <c r="Q20945" s="1" t="s">
        <v>28</v>
      </c>
      <c r="R20945">
        <v>117</v>
      </c>
      <c r="S20945">
        <v>100</v>
      </c>
      <c r="T20945">
        <v>66</v>
      </c>
      <c r="U20945">
        <v>140</v>
      </c>
      <c r="V20945">
        <v>213</v>
      </c>
      <c r="W20945" t="str">
        <f>IF(Proyecto_ataques_corazon_v3_xlsb[[#This Row],[Colesterol]]&lt;200,"Normal",IF(Proyecto_ataques_corazon_v3_xlsb[[#This Row],[Colesterol]]&lt;240,"Alto","Muy Alto"))</f>
        <v>Alto</v>
      </c>
      <c r="X20945" s="1" t="s">
        <v>28</v>
      </c>
    </row>
    <row r="20946" spans="1:24" x14ac:dyDescent="0.25">
      <c r="A20946">
        <v>34</v>
      </c>
      <c r="B20946" t="str">
        <f>IF(A20947&lt;40,"Jovenes",IF(Proyecto_ataques_corazon_v3_xlsb[[#This Row],[Edad]]&lt;50,"Adultos","Mayores"))</f>
        <v>Adultos</v>
      </c>
      <c r="C20946">
        <v>20945</v>
      </c>
      <c r="D20946" s="1" t="s">
        <v>22</v>
      </c>
      <c r="E20946">
        <v>118</v>
      </c>
      <c r="F20946">
        <v>175</v>
      </c>
      <c r="G20946">
        <v>289</v>
      </c>
      <c r="H20946" s="1" t="s">
        <v>23</v>
      </c>
      <c r="I20946" s="1" t="s">
        <v>34</v>
      </c>
      <c r="J20946" s="1" t="s">
        <v>32</v>
      </c>
      <c r="K20946" s="1" t="s">
        <v>33</v>
      </c>
      <c r="L20946" s="1" t="s">
        <v>27</v>
      </c>
      <c r="M20946" s="1" t="s">
        <v>29</v>
      </c>
      <c r="N20946" s="1" t="s">
        <v>28</v>
      </c>
      <c r="O20946" s="1" t="s">
        <v>29</v>
      </c>
      <c r="P20946" s="1" t="s">
        <v>28</v>
      </c>
      <c r="Q20946" s="1" t="s">
        <v>28</v>
      </c>
      <c r="R20946">
        <v>110</v>
      </c>
      <c r="S20946">
        <v>113</v>
      </c>
      <c r="T20946">
        <v>92</v>
      </c>
      <c r="U20946">
        <v>177</v>
      </c>
      <c r="V20946">
        <v>186</v>
      </c>
      <c r="W20946" t="str">
        <f>IF(Proyecto_ataques_corazon_v3_xlsb[[#This Row],[Colesterol]]&lt;200,"Normal",IF(Proyecto_ataques_corazon_v3_xlsb[[#This Row],[Colesterol]]&lt;240,"Alto","Muy Alto"))</f>
        <v>Normal</v>
      </c>
      <c r="X20946" s="1" t="s">
        <v>28</v>
      </c>
    </row>
    <row r="20947" spans="1:24" x14ac:dyDescent="0.25">
      <c r="A20947">
        <v>59</v>
      </c>
      <c r="B20947" t="str">
        <f>IF(A20948&lt;40,"Jovenes",IF(Proyecto_ataques_corazon_v3_xlsb[[#This Row],[Edad]]&lt;50,"Adultos","Mayores"))</f>
        <v>Mayores</v>
      </c>
      <c r="C20947">
        <v>20946</v>
      </c>
      <c r="D20947" s="1" t="s">
        <v>30</v>
      </c>
      <c r="E20947">
        <v>51</v>
      </c>
      <c r="F20947">
        <v>150</v>
      </c>
      <c r="G20947">
        <v>344</v>
      </c>
      <c r="H20947" s="1" t="s">
        <v>23</v>
      </c>
      <c r="I20947" s="1" t="s">
        <v>31</v>
      </c>
      <c r="J20947" s="1" t="s">
        <v>32</v>
      </c>
      <c r="K20947" s="1" t="s">
        <v>26</v>
      </c>
      <c r="L20947" s="1" t="s">
        <v>34</v>
      </c>
      <c r="M20947" s="1" t="s">
        <v>28</v>
      </c>
      <c r="N20947" s="1" t="s">
        <v>28</v>
      </c>
      <c r="O20947" s="1" t="s">
        <v>29</v>
      </c>
      <c r="P20947" s="1" t="s">
        <v>28</v>
      </c>
      <c r="Q20947" s="1" t="s">
        <v>28</v>
      </c>
      <c r="R20947">
        <v>120</v>
      </c>
      <c r="S20947">
        <v>86</v>
      </c>
      <c r="T20947">
        <v>87</v>
      </c>
      <c r="U20947">
        <v>101</v>
      </c>
      <c r="V20947">
        <v>177</v>
      </c>
      <c r="W20947" t="str">
        <f>IF(Proyecto_ataques_corazon_v3_xlsb[[#This Row],[Colesterol]]&lt;200,"Normal",IF(Proyecto_ataques_corazon_v3_xlsb[[#This Row],[Colesterol]]&lt;240,"Alto","Muy Alto"))</f>
        <v>Normal</v>
      </c>
      <c r="X20947" s="1" t="s">
        <v>28</v>
      </c>
    </row>
    <row r="20948" spans="1:24" x14ac:dyDescent="0.25">
      <c r="A20948">
        <v>61</v>
      </c>
      <c r="B20948" t="str">
        <f>IF(A20949&lt;40,"Jovenes",IF(Proyecto_ataques_corazon_v3_xlsb[[#This Row],[Edad]]&lt;50,"Adultos","Mayores"))</f>
        <v>Mayores</v>
      </c>
      <c r="C20948">
        <v>20947</v>
      </c>
      <c r="D20948" s="1" t="s">
        <v>22</v>
      </c>
      <c r="E20948">
        <v>98</v>
      </c>
      <c r="F20948">
        <v>196</v>
      </c>
      <c r="G20948">
        <v>313</v>
      </c>
      <c r="H20948" s="1" t="s">
        <v>23</v>
      </c>
      <c r="I20948" s="1" t="s">
        <v>31</v>
      </c>
      <c r="J20948" s="1" t="s">
        <v>35</v>
      </c>
      <c r="K20948" s="1" t="s">
        <v>26</v>
      </c>
      <c r="L20948" s="1" t="s">
        <v>34</v>
      </c>
      <c r="M20948" s="1" t="s">
        <v>28</v>
      </c>
      <c r="N20948" s="1" t="s">
        <v>28</v>
      </c>
      <c r="O20948" s="1" t="s">
        <v>29</v>
      </c>
      <c r="P20948" s="1" t="s">
        <v>28</v>
      </c>
      <c r="Q20948" s="1" t="s">
        <v>28</v>
      </c>
      <c r="R20948">
        <v>113</v>
      </c>
      <c r="S20948">
        <v>109</v>
      </c>
      <c r="T20948">
        <v>67</v>
      </c>
      <c r="U20948">
        <v>95</v>
      </c>
      <c r="V20948">
        <v>187</v>
      </c>
      <c r="W20948" t="str">
        <f>IF(Proyecto_ataques_corazon_v3_xlsb[[#This Row],[Colesterol]]&lt;200,"Normal",IF(Proyecto_ataques_corazon_v3_xlsb[[#This Row],[Colesterol]]&lt;240,"Alto","Muy Alto"))</f>
        <v>Normal</v>
      </c>
      <c r="X20948" s="1" t="s">
        <v>28</v>
      </c>
    </row>
    <row r="20949" spans="1:24" x14ac:dyDescent="0.25">
      <c r="A20949">
        <v>44</v>
      </c>
      <c r="B20949" t="str">
        <f>IF(A20950&lt;40,"Jovenes",IF(Proyecto_ataques_corazon_v3_xlsb[[#This Row],[Edad]]&lt;50,"Adultos","Mayores"))</f>
        <v>Adultos</v>
      </c>
      <c r="C20949">
        <v>20948</v>
      </c>
      <c r="D20949" s="1" t="s">
        <v>22</v>
      </c>
      <c r="E20949">
        <v>109</v>
      </c>
      <c r="F20949">
        <v>174</v>
      </c>
      <c r="G20949">
        <v>265</v>
      </c>
      <c r="H20949" s="1" t="s">
        <v>38</v>
      </c>
      <c r="I20949" s="1" t="s">
        <v>24</v>
      </c>
      <c r="J20949" s="1" t="s">
        <v>32</v>
      </c>
      <c r="K20949" s="1" t="s">
        <v>33</v>
      </c>
      <c r="L20949" s="1" t="s">
        <v>31</v>
      </c>
      <c r="M20949" s="1" t="s">
        <v>28</v>
      </c>
      <c r="N20949" s="1" t="s">
        <v>29</v>
      </c>
      <c r="O20949" s="1" t="s">
        <v>28</v>
      </c>
      <c r="P20949" s="1" t="s">
        <v>28</v>
      </c>
      <c r="Q20949" s="1" t="s">
        <v>28</v>
      </c>
      <c r="R20949">
        <v>140</v>
      </c>
      <c r="S20949">
        <v>89</v>
      </c>
      <c r="T20949">
        <v>66</v>
      </c>
      <c r="U20949">
        <v>76</v>
      </c>
      <c r="V20949">
        <v>236</v>
      </c>
      <c r="W20949" t="str">
        <f>IF(Proyecto_ataques_corazon_v3_xlsb[[#This Row],[Colesterol]]&lt;200,"Normal",IF(Proyecto_ataques_corazon_v3_xlsb[[#This Row],[Colesterol]]&lt;240,"Alto","Muy Alto"))</f>
        <v>Alto</v>
      </c>
      <c r="X20949" s="1" t="s">
        <v>28</v>
      </c>
    </row>
    <row r="20950" spans="1:24" x14ac:dyDescent="0.25">
      <c r="A20950">
        <v>62</v>
      </c>
      <c r="B20950" t="str">
        <f>IF(A20951&lt;40,"Jovenes",IF(Proyecto_ataques_corazon_v3_xlsb[[#This Row],[Edad]]&lt;50,"Adultos","Mayores"))</f>
        <v>Mayores</v>
      </c>
      <c r="C20950">
        <v>20949</v>
      </c>
      <c r="D20950" s="1" t="s">
        <v>30</v>
      </c>
      <c r="E20950">
        <v>76</v>
      </c>
      <c r="F20950">
        <v>184</v>
      </c>
      <c r="G20950">
        <v>211</v>
      </c>
      <c r="H20950" s="1" t="s">
        <v>23</v>
      </c>
      <c r="I20950" s="1" t="s">
        <v>34</v>
      </c>
      <c r="J20950" s="1" t="s">
        <v>25</v>
      </c>
      <c r="K20950" s="1" t="s">
        <v>37</v>
      </c>
      <c r="L20950" s="1" t="s">
        <v>31</v>
      </c>
      <c r="M20950" s="1" t="s">
        <v>28</v>
      </c>
      <c r="N20950" s="1" t="s">
        <v>29</v>
      </c>
      <c r="O20950" s="1" t="s">
        <v>28</v>
      </c>
      <c r="P20950" s="1" t="s">
        <v>28</v>
      </c>
      <c r="Q20950" s="1" t="s">
        <v>28</v>
      </c>
      <c r="R20950">
        <v>155</v>
      </c>
      <c r="S20950">
        <v>117</v>
      </c>
      <c r="T20950">
        <v>76</v>
      </c>
      <c r="U20950">
        <v>132</v>
      </c>
      <c r="V20950">
        <v>198</v>
      </c>
      <c r="W20950" t="str">
        <f>IF(Proyecto_ataques_corazon_v3_xlsb[[#This Row],[Colesterol]]&lt;200,"Normal",IF(Proyecto_ataques_corazon_v3_xlsb[[#This Row],[Colesterol]]&lt;240,"Alto","Muy Alto"))</f>
        <v>Normal</v>
      </c>
      <c r="X20950" s="1" t="s">
        <v>29</v>
      </c>
    </row>
    <row r="20951" spans="1:24" x14ac:dyDescent="0.25">
      <c r="A20951">
        <v>44</v>
      </c>
      <c r="B20951" t="str">
        <f>IF(A20952&lt;40,"Jovenes",IF(Proyecto_ataques_corazon_v3_xlsb[[#This Row],[Edad]]&lt;50,"Adultos","Mayores"))</f>
        <v>Jovenes</v>
      </c>
      <c r="C20951">
        <v>20950</v>
      </c>
      <c r="D20951" s="1" t="s">
        <v>30</v>
      </c>
      <c r="E20951">
        <v>59</v>
      </c>
      <c r="F20951">
        <v>182</v>
      </c>
      <c r="G20951">
        <v>285</v>
      </c>
      <c r="H20951" s="1" t="s">
        <v>36</v>
      </c>
      <c r="I20951" s="1" t="s">
        <v>24</v>
      </c>
      <c r="J20951" s="1" t="s">
        <v>35</v>
      </c>
      <c r="K20951" s="1" t="s">
        <v>33</v>
      </c>
      <c r="L20951" s="1" t="s">
        <v>27</v>
      </c>
      <c r="M20951" s="1" t="s">
        <v>28</v>
      </c>
      <c r="N20951" s="1" t="s">
        <v>28</v>
      </c>
      <c r="O20951" s="1" t="s">
        <v>29</v>
      </c>
      <c r="P20951" s="1" t="s">
        <v>28</v>
      </c>
      <c r="Q20951" s="1" t="s">
        <v>28</v>
      </c>
      <c r="R20951">
        <v>172</v>
      </c>
      <c r="S20951">
        <v>110</v>
      </c>
      <c r="T20951">
        <v>62</v>
      </c>
      <c r="U20951">
        <v>129</v>
      </c>
      <c r="V20951">
        <v>156</v>
      </c>
      <c r="W20951" t="str">
        <f>IF(Proyecto_ataques_corazon_v3_xlsb[[#This Row],[Colesterol]]&lt;200,"Normal",IF(Proyecto_ataques_corazon_v3_xlsb[[#This Row],[Colesterol]]&lt;240,"Alto","Muy Alto"))</f>
        <v>Normal</v>
      </c>
      <c r="X20951" s="1" t="s">
        <v>28</v>
      </c>
    </row>
    <row r="20952" spans="1:24" x14ac:dyDescent="0.25">
      <c r="A20952">
        <v>39</v>
      </c>
      <c r="B20952" t="str">
        <f>IF(A20953&lt;40,"Jovenes",IF(Proyecto_ataques_corazon_v3_xlsb[[#This Row],[Edad]]&lt;50,"Adultos","Mayores"))</f>
        <v>Adultos</v>
      </c>
      <c r="C20952">
        <v>20951</v>
      </c>
      <c r="D20952" s="1" t="s">
        <v>30</v>
      </c>
      <c r="E20952">
        <v>50</v>
      </c>
      <c r="F20952">
        <v>176</v>
      </c>
      <c r="G20952">
        <v>326</v>
      </c>
      <c r="H20952" s="1" t="s">
        <v>23</v>
      </c>
      <c r="I20952" s="1" t="s">
        <v>35</v>
      </c>
      <c r="J20952" s="1" t="s">
        <v>32</v>
      </c>
      <c r="K20952" s="1" t="s">
        <v>26</v>
      </c>
      <c r="L20952" s="1" t="s">
        <v>27</v>
      </c>
      <c r="M20952" s="1" t="s">
        <v>28</v>
      </c>
      <c r="N20952" s="1" t="s">
        <v>28</v>
      </c>
      <c r="O20952" s="1" t="s">
        <v>28</v>
      </c>
      <c r="P20952" s="1" t="s">
        <v>28</v>
      </c>
      <c r="Q20952" s="1" t="s">
        <v>28</v>
      </c>
      <c r="R20952">
        <v>175</v>
      </c>
      <c r="S20952">
        <v>115</v>
      </c>
      <c r="T20952">
        <v>106</v>
      </c>
      <c r="U20952">
        <v>106</v>
      </c>
      <c r="V20952">
        <v>290</v>
      </c>
      <c r="W20952" t="str">
        <f>IF(Proyecto_ataques_corazon_v3_xlsb[[#This Row],[Colesterol]]&lt;200,"Normal",IF(Proyecto_ataques_corazon_v3_xlsb[[#This Row],[Colesterol]]&lt;240,"Alto","Muy Alto"))</f>
        <v>Muy Alto</v>
      </c>
      <c r="X20952" s="1" t="s">
        <v>28</v>
      </c>
    </row>
    <row r="20953" spans="1:24" x14ac:dyDescent="0.25">
      <c r="A20953">
        <v>45</v>
      </c>
      <c r="B20953" t="str">
        <f>IF(A20954&lt;40,"Jovenes",IF(Proyecto_ataques_corazon_v3_xlsb[[#This Row],[Edad]]&lt;50,"Adultos","Mayores"))</f>
        <v>Adultos</v>
      </c>
      <c r="C20953">
        <v>20952</v>
      </c>
      <c r="D20953" s="1" t="s">
        <v>30</v>
      </c>
      <c r="E20953">
        <v>87</v>
      </c>
      <c r="F20953">
        <v>171</v>
      </c>
      <c r="G20953">
        <v>187</v>
      </c>
      <c r="H20953" s="1" t="s">
        <v>23</v>
      </c>
      <c r="I20953" s="1" t="s">
        <v>31</v>
      </c>
      <c r="J20953" s="1" t="s">
        <v>35</v>
      </c>
      <c r="K20953" s="1" t="s">
        <v>37</v>
      </c>
      <c r="L20953" s="1" t="s">
        <v>31</v>
      </c>
      <c r="M20953" s="1" t="s">
        <v>29</v>
      </c>
      <c r="N20953" s="1" t="s">
        <v>29</v>
      </c>
      <c r="O20953" s="1" t="s">
        <v>28</v>
      </c>
      <c r="P20953" s="1" t="s">
        <v>28</v>
      </c>
      <c r="Q20953" s="1" t="s">
        <v>28</v>
      </c>
      <c r="R20953">
        <v>137</v>
      </c>
      <c r="S20953">
        <v>60</v>
      </c>
      <c r="T20953">
        <v>87</v>
      </c>
      <c r="U20953">
        <v>161</v>
      </c>
      <c r="V20953">
        <v>287</v>
      </c>
      <c r="W20953" t="str">
        <f>IF(Proyecto_ataques_corazon_v3_xlsb[[#This Row],[Colesterol]]&lt;200,"Normal",IF(Proyecto_ataques_corazon_v3_xlsb[[#This Row],[Colesterol]]&lt;240,"Alto","Muy Alto"))</f>
        <v>Muy Alto</v>
      </c>
      <c r="X20953" s="1" t="s">
        <v>29</v>
      </c>
    </row>
    <row r="20954" spans="1:24" x14ac:dyDescent="0.25">
      <c r="A20954">
        <v>76</v>
      </c>
      <c r="B20954" t="str">
        <f>IF(A20955&lt;40,"Jovenes",IF(Proyecto_ataques_corazon_v3_xlsb[[#This Row],[Edad]]&lt;50,"Adultos","Mayores"))</f>
        <v>Mayores</v>
      </c>
      <c r="C20954">
        <v>20953</v>
      </c>
      <c r="D20954" s="1" t="s">
        <v>22</v>
      </c>
      <c r="E20954">
        <v>105</v>
      </c>
      <c r="F20954">
        <v>177</v>
      </c>
      <c r="G20954">
        <v>243</v>
      </c>
      <c r="H20954" s="1" t="s">
        <v>36</v>
      </c>
      <c r="I20954" s="1" t="s">
        <v>24</v>
      </c>
      <c r="J20954" s="1" t="s">
        <v>35</v>
      </c>
      <c r="K20954" s="1" t="s">
        <v>33</v>
      </c>
      <c r="L20954" s="1" t="s">
        <v>34</v>
      </c>
      <c r="M20954" s="1" t="s">
        <v>28</v>
      </c>
      <c r="N20954" s="1" t="s">
        <v>28</v>
      </c>
      <c r="O20954" s="1" t="s">
        <v>29</v>
      </c>
      <c r="P20954" s="1" t="s">
        <v>28</v>
      </c>
      <c r="Q20954" s="1" t="s">
        <v>28</v>
      </c>
      <c r="R20954">
        <v>125</v>
      </c>
      <c r="S20954">
        <v>106</v>
      </c>
      <c r="T20954">
        <v>83</v>
      </c>
      <c r="U20954">
        <v>100</v>
      </c>
      <c r="V20954">
        <v>280</v>
      </c>
      <c r="W20954" t="str">
        <f>IF(Proyecto_ataques_corazon_v3_xlsb[[#This Row],[Colesterol]]&lt;200,"Normal",IF(Proyecto_ataques_corazon_v3_xlsb[[#This Row],[Colesterol]]&lt;240,"Alto","Muy Alto"))</f>
        <v>Muy Alto</v>
      </c>
      <c r="X20954" s="1" t="s">
        <v>29</v>
      </c>
    </row>
    <row r="20955" spans="1:24" x14ac:dyDescent="0.25">
      <c r="A20955">
        <v>60</v>
      </c>
      <c r="B20955" t="str">
        <f>IF(A20956&lt;40,"Jovenes",IF(Proyecto_ataques_corazon_v3_xlsb[[#This Row],[Edad]]&lt;50,"Adultos","Mayores"))</f>
        <v>Mayores</v>
      </c>
      <c r="C20955">
        <v>20954</v>
      </c>
      <c r="D20955" s="1" t="s">
        <v>22</v>
      </c>
      <c r="E20955">
        <v>54</v>
      </c>
      <c r="F20955">
        <v>178</v>
      </c>
      <c r="G20955">
        <v>226</v>
      </c>
      <c r="H20955" s="1" t="s">
        <v>23</v>
      </c>
      <c r="I20955" s="1" t="s">
        <v>31</v>
      </c>
      <c r="J20955" s="1" t="s">
        <v>35</v>
      </c>
      <c r="K20955" s="1" t="s">
        <v>33</v>
      </c>
      <c r="L20955" s="1" t="s">
        <v>31</v>
      </c>
      <c r="M20955" s="1" t="s">
        <v>28</v>
      </c>
      <c r="N20955" s="1" t="s">
        <v>28</v>
      </c>
      <c r="O20955" s="1" t="s">
        <v>29</v>
      </c>
      <c r="P20955" s="1" t="s">
        <v>28</v>
      </c>
      <c r="Q20955" s="1" t="s">
        <v>28</v>
      </c>
      <c r="R20955">
        <v>107</v>
      </c>
      <c r="S20955">
        <v>84</v>
      </c>
      <c r="T20955">
        <v>87</v>
      </c>
      <c r="U20955">
        <v>72</v>
      </c>
      <c r="V20955">
        <v>233</v>
      </c>
      <c r="W20955" t="str">
        <f>IF(Proyecto_ataques_corazon_v3_xlsb[[#This Row],[Colesterol]]&lt;200,"Normal",IF(Proyecto_ataques_corazon_v3_xlsb[[#This Row],[Colesterol]]&lt;240,"Alto","Muy Alto"))</f>
        <v>Alto</v>
      </c>
      <c r="X20955" s="1" t="s">
        <v>28</v>
      </c>
    </row>
    <row r="20956" spans="1:24" x14ac:dyDescent="0.25">
      <c r="A20956">
        <v>58</v>
      </c>
      <c r="B20956" t="str">
        <f>IF(A20957&lt;40,"Jovenes",IF(Proyecto_ataques_corazon_v3_xlsb[[#This Row],[Edad]]&lt;50,"Adultos","Mayores"))</f>
        <v>Mayores</v>
      </c>
      <c r="C20956">
        <v>20955</v>
      </c>
      <c r="D20956" s="1" t="s">
        <v>30</v>
      </c>
      <c r="E20956">
        <v>67</v>
      </c>
      <c r="F20956">
        <v>188</v>
      </c>
      <c r="G20956">
        <v>399</v>
      </c>
      <c r="H20956" s="1" t="s">
        <v>36</v>
      </c>
      <c r="I20956" s="1" t="s">
        <v>31</v>
      </c>
      <c r="J20956" s="1" t="s">
        <v>35</v>
      </c>
      <c r="K20956" s="1" t="s">
        <v>33</v>
      </c>
      <c r="L20956" s="1" t="s">
        <v>27</v>
      </c>
      <c r="M20956" s="1" t="s">
        <v>29</v>
      </c>
      <c r="N20956" s="1" t="s">
        <v>28</v>
      </c>
      <c r="O20956" s="1" t="s">
        <v>28</v>
      </c>
      <c r="P20956" s="1" t="s">
        <v>29</v>
      </c>
      <c r="Q20956" s="1" t="s">
        <v>28</v>
      </c>
      <c r="R20956">
        <v>168</v>
      </c>
      <c r="S20956">
        <v>105</v>
      </c>
      <c r="T20956">
        <v>82</v>
      </c>
      <c r="U20956">
        <v>99</v>
      </c>
      <c r="V20956">
        <v>189</v>
      </c>
      <c r="W20956" t="str">
        <f>IF(Proyecto_ataques_corazon_v3_xlsb[[#This Row],[Colesterol]]&lt;200,"Normal",IF(Proyecto_ataques_corazon_v3_xlsb[[#This Row],[Colesterol]]&lt;240,"Alto","Muy Alto"))</f>
        <v>Normal</v>
      </c>
      <c r="X20956" s="1" t="s">
        <v>29</v>
      </c>
    </row>
    <row r="20957" spans="1:24" x14ac:dyDescent="0.25">
      <c r="A20957">
        <v>76</v>
      </c>
      <c r="B20957" t="str">
        <f>IF(A20958&lt;40,"Jovenes",IF(Proyecto_ataques_corazon_v3_xlsb[[#This Row],[Edad]]&lt;50,"Adultos","Mayores"))</f>
        <v>Jovenes</v>
      </c>
      <c r="C20957">
        <v>20956</v>
      </c>
      <c r="D20957" s="1" t="s">
        <v>22</v>
      </c>
      <c r="E20957">
        <v>71</v>
      </c>
      <c r="F20957">
        <v>171</v>
      </c>
      <c r="G20957">
        <v>295</v>
      </c>
      <c r="H20957" s="1" t="s">
        <v>36</v>
      </c>
      <c r="I20957" s="1" t="s">
        <v>24</v>
      </c>
      <c r="J20957" s="1" t="s">
        <v>35</v>
      </c>
      <c r="K20957" s="1" t="s">
        <v>37</v>
      </c>
      <c r="L20957" s="1" t="s">
        <v>31</v>
      </c>
      <c r="M20957" s="1" t="s">
        <v>28</v>
      </c>
      <c r="N20957" s="1" t="s">
        <v>28</v>
      </c>
      <c r="O20957" s="1" t="s">
        <v>28</v>
      </c>
      <c r="P20957" s="1" t="s">
        <v>28</v>
      </c>
      <c r="Q20957" s="1" t="s">
        <v>28</v>
      </c>
      <c r="R20957">
        <v>137</v>
      </c>
      <c r="S20957">
        <v>118</v>
      </c>
      <c r="T20957">
        <v>109</v>
      </c>
      <c r="U20957">
        <v>86</v>
      </c>
      <c r="V20957">
        <v>261</v>
      </c>
      <c r="W20957" t="str">
        <f>IF(Proyecto_ataques_corazon_v3_xlsb[[#This Row],[Colesterol]]&lt;200,"Normal",IF(Proyecto_ataques_corazon_v3_xlsb[[#This Row],[Colesterol]]&lt;240,"Alto","Muy Alto"))</f>
        <v>Muy Alto</v>
      </c>
      <c r="X20957" s="1" t="s">
        <v>29</v>
      </c>
    </row>
    <row r="20958" spans="1:24" x14ac:dyDescent="0.25">
      <c r="A20958">
        <v>38</v>
      </c>
      <c r="B20958" t="str">
        <f>IF(A20959&lt;40,"Jovenes",IF(Proyecto_ataques_corazon_v3_xlsb[[#This Row],[Edad]]&lt;50,"Adultos","Mayores"))</f>
        <v>Adultos</v>
      </c>
      <c r="C20958">
        <v>20957</v>
      </c>
      <c r="D20958" s="1" t="s">
        <v>30</v>
      </c>
      <c r="E20958">
        <v>69</v>
      </c>
      <c r="F20958">
        <v>185</v>
      </c>
      <c r="G20958">
        <v>389</v>
      </c>
      <c r="H20958" s="1" t="s">
        <v>23</v>
      </c>
      <c r="I20958" s="1" t="s">
        <v>35</v>
      </c>
      <c r="J20958" s="1" t="s">
        <v>35</v>
      </c>
      <c r="K20958" s="1" t="s">
        <v>33</v>
      </c>
      <c r="L20958" s="1" t="s">
        <v>34</v>
      </c>
      <c r="M20958" s="1" t="s">
        <v>29</v>
      </c>
      <c r="N20958" s="1" t="s">
        <v>28</v>
      </c>
      <c r="O20958" s="1" t="s">
        <v>28</v>
      </c>
      <c r="P20958" s="1" t="s">
        <v>28</v>
      </c>
      <c r="Q20958" s="1" t="s">
        <v>28</v>
      </c>
      <c r="R20958">
        <v>159</v>
      </c>
      <c r="S20958">
        <v>117</v>
      </c>
      <c r="T20958">
        <v>83</v>
      </c>
      <c r="U20958">
        <v>149</v>
      </c>
      <c r="V20958">
        <v>156</v>
      </c>
      <c r="W20958" t="str">
        <f>IF(Proyecto_ataques_corazon_v3_xlsb[[#This Row],[Colesterol]]&lt;200,"Normal",IF(Proyecto_ataques_corazon_v3_xlsb[[#This Row],[Colesterol]]&lt;240,"Alto","Muy Alto"))</f>
        <v>Normal</v>
      </c>
      <c r="X20958" s="1" t="s">
        <v>28</v>
      </c>
    </row>
    <row r="20959" spans="1:24" x14ac:dyDescent="0.25">
      <c r="A20959">
        <v>76</v>
      </c>
      <c r="B20959" t="str">
        <f>IF(A20960&lt;40,"Jovenes",IF(Proyecto_ataques_corazon_v3_xlsb[[#This Row],[Edad]]&lt;50,"Adultos","Mayores"))</f>
        <v>Mayores</v>
      </c>
      <c r="C20959">
        <v>20958</v>
      </c>
      <c r="D20959" s="1" t="s">
        <v>30</v>
      </c>
      <c r="E20959">
        <v>50</v>
      </c>
      <c r="F20959">
        <v>195</v>
      </c>
      <c r="G20959">
        <v>262</v>
      </c>
      <c r="H20959" s="1" t="s">
        <v>23</v>
      </c>
      <c r="I20959" s="1" t="s">
        <v>34</v>
      </c>
      <c r="J20959" s="1" t="s">
        <v>35</v>
      </c>
      <c r="K20959" s="1" t="s">
        <v>33</v>
      </c>
      <c r="L20959" s="1" t="s">
        <v>27</v>
      </c>
      <c r="M20959" s="1" t="s">
        <v>28</v>
      </c>
      <c r="N20959" s="1" t="s">
        <v>28</v>
      </c>
      <c r="O20959" s="1" t="s">
        <v>29</v>
      </c>
      <c r="P20959" s="1" t="s">
        <v>28</v>
      </c>
      <c r="Q20959" s="1" t="s">
        <v>29</v>
      </c>
      <c r="R20959">
        <v>141</v>
      </c>
      <c r="S20959">
        <v>113</v>
      </c>
      <c r="T20959">
        <v>99</v>
      </c>
      <c r="U20959">
        <v>79</v>
      </c>
      <c r="V20959">
        <v>205</v>
      </c>
      <c r="W20959" t="str">
        <f>IF(Proyecto_ataques_corazon_v3_xlsb[[#This Row],[Colesterol]]&lt;200,"Normal",IF(Proyecto_ataques_corazon_v3_xlsb[[#This Row],[Colesterol]]&lt;240,"Alto","Muy Alto"))</f>
        <v>Alto</v>
      </c>
      <c r="X20959" s="1" t="s">
        <v>29</v>
      </c>
    </row>
    <row r="20960" spans="1:24" x14ac:dyDescent="0.25">
      <c r="A20960">
        <v>68</v>
      </c>
      <c r="B20960" t="str">
        <f>IF(A20961&lt;40,"Jovenes",IF(Proyecto_ataques_corazon_v3_xlsb[[#This Row],[Edad]]&lt;50,"Adultos","Mayores"))</f>
        <v>Mayores</v>
      </c>
      <c r="C20960">
        <v>20959</v>
      </c>
      <c r="D20960" s="1" t="s">
        <v>30</v>
      </c>
      <c r="E20960">
        <v>91</v>
      </c>
      <c r="F20960">
        <v>186</v>
      </c>
      <c r="G20960">
        <v>268</v>
      </c>
      <c r="H20960" s="1" t="s">
        <v>23</v>
      </c>
      <c r="I20960" s="1" t="s">
        <v>24</v>
      </c>
      <c r="J20960" s="1" t="s">
        <v>35</v>
      </c>
      <c r="K20960" s="1" t="s">
        <v>26</v>
      </c>
      <c r="L20960" s="1" t="s">
        <v>31</v>
      </c>
      <c r="M20960" s="1" t="s">
        <v>29</v>
      </c>
      <c r="N20960" s="1" t="s">
        <v>28</v>
      </c>
      <c r="O20960" s="1" t="s">
        <v>28</v>
      </c>
      <c r="P20960" s="1" t="s">
        <v>28</v>
      </c>
      <c r="Q20960" s="1" t="s">
        <v>28</v>
      </c>
      <c r="R20960">
        <v>107</v>
      </c>
      <c r="S20960">
        <v>62</v>
      </c>
      <c r="T20960">
        <v>79</v>
      </c>
      <c r="U20960">
        <v>155</v>
      </c>
      <c r="V20960">
        <v>291</v>
      </c>
      <c r="W20960" t="str">
        <f>IF(Proyecto_ataques_corazon_v3_xlsb[[#This Row],[Colesterol]]&lt;200,"Normal",IF(Proyecto_ataques_corazon_v3_xlsb[[#This Row],[Colesterol]]&lt;240,"Alto","Muy Alto"))</f>
        <v>Muy Alto</v>
      </c>
      <c r="X20960" s="1" t="s">
        <v>29</v>
      </c>
    </row>
    <row r="20961" spans="1:24" x14ac:dyDescent="0.25">
      <c r="A20961">
        <v>76</v>
      </c>
      <c r="B20961" t="str">
        <f>IF(A20962&lt;40,"Jovenes",IF(Proyecto_ataques_corazon_v3_xlsb[[#This Row],[Edad]]&lt;50,"Adultos","Mayores"))</f>
        <v>Jovenes</v>
      </c>
      <c r="C20961">
        <v>20960</v>
      </c>
      <c r="D20961" s="1" t="s">
        <v>30</v>
      </c>
      <c r="E20961">
        <v>119</v>
      </c>
      <c r="F20961">
        <v>174</v>
      </c>
      <c r="G20961">
        <v>274</v>
      </c>
      <c r="H20961" s="1" t="s">
        <v>38</v>
      </c>
      <c r="I20961" s="1" t="s">
        <v>24</v>
      </c>
      <c r="J20961" s="1" t="s">
        <v>25</v>
      </c>
      <c r="K20961" s="1" t="s">
        <v>33</v>
      </c>
      <c r="L20961" s="1" t="s">
        <v>31</v>
      </c>
      <c r="M20961" s="1" t="s">
        <v>29</v>
      </c>
      <c r="N20961" s="1" t="s">
        <v>28</v>
      </c>
      <c r="O20961" s="1" t="s">
        <v>28</v>
      </c>
      <c r="P20961" s="1" t="s">
        <v>28</v>
      </c>
      <c r="Q20961" s="1" t="s">
        <v>28</v>
      </c>
      <c r="R20961">
        <v>121</v>
      </c>
      <c r="S20961">
        <v>87</v>
      </c>
      <c r="T20961">
        <v>88</v>
      </c>
      <c r="U20961">
        <v>118</v>
      </c>
      <c r="V20961">
        <v>283</v>
      </c>
      <c r="W20961" t="str">
        <f>IF(Proyecto_ataques_corazon_v3_xlsb[[#This Row],[Colesterol]]&lt;200,"Normal",IF(Proyecto_ataques_corazon_v3_xlsb[[#This Row],[Colesterol]]&lt;240,"Alto","Muy Alto"))</f>
        <v>Muy Alto</v>
      </c>
      <c r="X20961" s="1" t="s">
        <v>29</v>
      </c>
    </row>
    <row r="20962" spans="1:24" x14ac:dyDescent="0.25">
      <c r="A20962">
        <v>39</v>
      </c>
      <c r="B20962" t="str">
        <f>IF(A20963&lt;40,"Jovenes",IF(Proyecto_ataques_corazon_v3_xlsb[[#This Row],[Edad]]&lt;50,"Adultos","Mayores"))</f>
        <v>Adultos</v>
      </c>
      <c r="C20962">
        <v>20961</v>
      </c>
      <c r="D20962" s="1" t="s">
        <v>22</v>
      </c>
      <c r="E20962">
        <v>80</v>
      </c>
      <c r="F20962">
        <v>151</v>
      </c>
      <c r="G20962">
        <v>377</v>
      </c>
      <c r="H20962" s="1" t="s">
        <v>23</v>
      </c>
      <c r="I20962" s="1" t="s">
        <v>24</v>
      </c>
      <c r="J20962" s="1" t="s">
        <v>25</v>
      </c>
      <c r="K20962" s="1" t="s">
        <v>33</v>
      </c>
      <c r="L20962" s="1" t="s">
        <v>27</v>
      </c>
      <c r="M20962" s="1" t="s">
        <v>29</v>
      </c>
      <c r="N20962" s="1" t="s">
        <v>29</v>
      </c>
      <c r="O20962" s="1" t="s">
        <v>29</v>
      </c>
      <c r="P20962" s="1" t="s">
        <v>29</v>
      </c>
      <c r="Q20962" s="1" t="s">
        <v>28</v>
      </c>
      <c r="R20962">
        <v>171</v>
      </c>
      <c r="S20962">
        <v>116</v>
      </c>
      <c r="T20962">
        <v>71</v>
      </c>
      <c r="U20962">
        <v>157</v>
      </c>
      <c r="V20962">
        <v>217</v>
      </c>
      <c r="W20962" t="str">
        <f>IF(Proyecto_ataques_corazon_v3_xlsb[[#This Row],[Colesterol]]&lt;200,"Normal",IF(Proyecto_ataques_corazon_v3_xlsb[[#This Row],[Colesterol]]&lt;240,"Alto","Muy Alto"))</f>
        <v>Alto</v>
      </c>
      <c r="X20962" s="1" t="s">
        <v>29</v>
      </c>
    </row>
    <row r="20963" spans="1:24" x14ac:dyDescent="0.25">
      <c r="A20963">
        <v>53</v>
      </c>
      <c r="B20963" t="str">
        <f>IF(A20964&lt;40,"Jovenes",IF(Proyecto_ataques_corazon_v3_xlsb[[#This Row],[Edad]]&lt;50,"Adultos","Mayores"))</f>
        <v>Mayores</v>
      </c>
      <c r="C20963">
        <v>20962</v>
      </c>
      <c r="D20963" s="1" t="s">
        <v>30</v>
      </c>
      <c r="E20963">
        <v>111</v>
      </c>
      <c r="F20963">
        <v>172</v>
      </c>
      <c r="G20963">
        <v>311</v>
      </c>
      <c r="H20963" s="1" t="s">
        <v>36</v>
      </c>
      <c r="I20963" s="1" t="s">
        <v>35</v>
      </c>
      <c r="J20963" s="1" t="s">
        <v>32</v>
      </c>
      <c r="K20963" s="1" t="s">
        <v>33</v>
      </c>
      <c r="L20963" s="1" t="s">
        <v>27</v>
      </c>
      <c r="M20963" s="1" t="s">
        <v>28</v>
      </c>
      <c r="N20963" s="1" t="s">
        <v>29</v>
      </c>
      <c r="O20963" s="1" t="s">
        <v>28</v>
      </c>
      <c r="P20963" s="1" t="s">
        <v>28</v>
      </c>
      <c r="Q20963" s="1" t="s">
        <v>29</v>
      </c>
      <c r="R20963">
        <v>107</v>
      </c>
      <c r="S20963">
        <v>104</v>
      </c>
      <c r="T20963">
        <v>100</v>
      </c>
      <c r="U20963">
        <v>70</v>
      </c>
      <c r="V20963">
        <v>234</v>
      </c>
      <c r="W20963" t="str">
        <f>IF(Proyecto_ataques_corazon_v3_xlsb[[#This Row],[Colesterol]]&lt;200,"Normal",IF(Proyecto_ataques_corazon_v3_xlsb[[#This Row],[Colesterol]]&lt;240,"Alto","Muy Alto"))</f>
        <v>Alto</v>
      </c>
      <c r="X20963" s="1" t="s">
        <v>29</v>
      </c>
    </row>
    <row r="20964" spans="1:24" x14ac:dyDescent="0.25">
      <c r="A20964">
        <v>48</v>
      </c>
      <c r="B20964" t="str">
        <f>IF(A20965&lt;40,"Jovenes",IF(Proyecto_ataques_corazon_v3_xlsb[[#This Row],[Edad]]&lt;50,"Adultos","Mayores"))</f>
        <v>Adultos</v>
      </c>
      <c r="C20964">
        <v>20963</v>
      </c>
      <c r="D20964" s="1" t="s">
        <v>30</v>
      </c>
      <c r="E20964">
        <v>85</v>
      </c>
      <c r="F20964">
        <v>174</v>
      </c>
      <c r="G20964">
        <v>398</v>
      </c>
      <c r="H20964" s="1" t="s">
        <v>23</v>
      </c>
      <c r="I20964" s="1" t="s">
        <v>34</v>
      </c>
      <c r="J20964" s="1" t="s">
        <v>35</v>
      </c>
      <c r="K20964" s="1" t="s">
        <v>33</v>
      </c>
      <c r="L20964" s="1" t="s">
        <v>31</v>
      </c>
      <c r="M20964" s="1" t="s">
        <v>29</v>
      </c>
      <c r="N20964" s="1" t="s">
        <v>28</v>
      </c>
      <c r="O20964" s="1" t="s">
        <v>28</v>
      </c>
      <c r="P20964" s="1" t="s">
        <v>28</v>
      </c>
      <c r="Q20964" s="1" t="s">
        <v>29</v>
      </c>
      <c r="R20964">
        <v>174</v>
      </c>
      <c r="S20964">
        <v>114</v>
      </c>
      <c r="T20964">
        <v>88</v>
      </c>
      <c r="U20964">
        <v>76</v>
      </c>
      <c r="V20964">
        <v>247</v>
      </c>
      <c r="W20964" t="str">
        <f>IF(Proyecto_ataques_corazon_v3_xlsb[[#This Row],[Colesterol]]&lt;200,"Normal",IF(Proyecto_ataques_corazon_v3_xlsb[[#This Row],[Colesterol]]&lt;240,"Alto","Muy Alto"))</f>
        <v>Muy Alto</v>
      </c>
      <c r="X20964" s="1" t="s">
        <v>29</v>
      </c>
    </row>
    <row r="20965" spans="1:24" x14ac:dyDescent="0.25">
      <c r="A20965">
        <v>50</v>
      </c>
      <c r="B20965" t="str">
        <f>IF(A20966&lt;40,"Jovenes",IF(Proyecto_ataques_corazon_v3_xlsb[[#This Row],[Edad]]&lt;50,"Adultos","Mayores"))</f>
        <v>Mayores</v>
      </c>
      <c r="C20965">
        <v>20964</v>
      </c>
      <c r="D20965" s="1" t="s">
        <v>22</v>
      </c>
      <c r="E20965">
        <v>114</v>
      </c>
      <c r="F20965">
        <v>161</v>
      </c>
      <c r="G20965">
        <v>253</v>
      </c>
      <c r="H20965" s="1" t="s">
        <v>23</v>
      </c>
      <c r="I20965" s="1" t="s">
        <v>24</v>
      </c>
      <c r="J20965" s="1" t="s">
        <v>25</v>
      </c>
      <c r="K20965" s="1" t="s">
        <v>26</v>
      </c>
      <c r="L20965" s="1" t="s">
        <v>27</v>
      </c>
      <c r="M20965" s="1" t="s">
        <v>28</v>
      </c>
      <c r="N20965" s="1" t="s">
        <v>28</v>
      </c>
      <c r="O20965" s="1" t="s">
        <v>29</v>
      </c>
      <c r="P20965" s="1" t="s">
        <v>29</v>
      </c>
      <c r="Q20965" s="1" t="s">
        <v>28</v>
      </c>
      <c r="R20965">
        <v>151</v>
      </c>
      <c r="S20965">
        <v>67</v>
      </c>
      <c r="T20965">
        <v>60</v>
      </c>
      <c r="U20965">
        <v>111</v>
      </c>
      <c r="V20965">
        <v>170</v>
      </c>
      <c r="W20965" t="str">
        <f>IF(Proyecto_ataques_corazon_v3_xlsb[[#This Row],[Colesterol]]&lt;200,"Normal",IF(Proyecto_ataques_corazon_v3_xlsb[[#This Row],[Colesterol]]&lt;240,"Alto","Muy Alto"))</f>
        <v>Normal</v>
      </c>
      <c r="X20965" s="1" t="s">
        <v>28</v>
      </c>
    </row>
    <row r="20966" spans="1:24" x14ac:dyDescent="0.25">
      <c r="A20966">
        <v>70</v>
      </c>
      <c r="B20966" t="str">
        <f>IF(A20967&lt;40,"Jovenes",IF(Proyecto_ataques_corazon_v3_xlsb[[#This Row],[Edad]]&lt;50,"Adultos","Mayores"))</f>
        <v>Mayores</v>
      </c>
      <c r="C20966">
        <v>20965</v>
      </c>
      <c r="D20966" s="1" t="s">
        <v>30</v>
      </c>
      <c r="E20966">
        <v>76</v>
      </c>
      <c r="F20966">
        <v>171</v>
      </c>
      <c r="G20966">
        <v>371</v>
      </c>
      <c r="H20966" s="1" t="s">
        <v>38</v>
      </c>
      <c r="I20966" s="1" t="s">
        <v>35</v>
      </c>
      <c r="J20966" s="1" t="s">
        <v>35</v>
      </c>
      <c r="K20966" s="1" t="s">
        <v>33</v>
      </c>
      <c r="L20966" s="1" t="s">
        <v>31</v>
      </c>
      <c r="M20966" s="1" t="s">
        <v>28</v>
      </c>
      <c r="N20966" s="1" t="s">
        <v>28</v>
      </c>
      <c r="O20966" s="1" t="s">
        <v>29</v>
      </c>
      <c r="P20966" s="1" t="s">
        <v>29</v>
      </c>
      <c r="Q20966" s="1" t="s">
        <v>28</v>
      </c>
      <c r="R20966">
        <v>130</v>
      </c>
      <c r="S20966">
        <v>74</v>
      </c>
      <c r="T20966">
        <v>91</v>
      </c>
      <c r="U20966">
        <v>91</v>
      </c>
      <c r="V20966">
        <v>197</v>
      </c>
      <c r="W20966" t="str">
        <f>IF(Proyecto_ataques_corazon_v3_xlsb[[#This Row],[Colesterol]]&lt;200,"Normal",IF(Proyecto_ataques_corazon_v3_xlsb[[#This Row],[Colesterol]]&lt;240,"Alto","Muy Alto"))</f>
        <v>Normal</v>
      </c>
      <c r="X20966" s="1" t="s">
        <v>28</v>
      </c>
    </row>
    <row r="20967" spans="1:24" x14ac:dyDescent="0.25">
      <c r="A20967">
        <v>46</v>
      </c>
      <c r="B20967" t="str">
        <f>IF(A20968&lt;40,"Jovenes",IF(Proyecto_ataques_corazon_v3_xlsb[[#This Row],[Edad]]&lt;50,"Adultos","Mayores"))</f>
        <v>Adultos</v>
      </c>
      <c r="C20967">
        <v>20966</v>
      </c>
      <c r="D20967" s="1" t="s">
        <v>22</v>
      </c>
      <c r="E20967">
        <v>102</v>
      </c>
      <c r="F20967">
        <v>184</v>
      </c>
      <c r="G20967">
        <v>323</v>
      </c>
      <c r="H20967" s="1" t="s">
        <v>36</v>
      </c>
      <c r="I20967" s="1" t="s">
        <v>24</v>
      </c>
      <c r="J20967" s="1" t="s">
        <v>32</v>
      </c>
      <c r="K20967" s="1" t="s">
        <v>37</v>
      </c>
      <c r="L20967" s="1" t="s">
        <v>31</v>
      </c>
      <c r="M20967" s="1" t="s">
        <v>28</v>
      </c>
      <c r="N20967" s="1" t="s">
        <v>28</v>
      </c>
      <c r="O20967" s="1" t="s">
        <v>28</v>
      </c>
      <c r="P20967" s="1" t="s">
        <v>28</v>
      </c>
      <c r="Q20967" s="1" t="s">
        <v>28</v>
      </c>
      <c r="R20967">
        <v>151</v>
      </c>
      <c r="S20967">
        <v>69</v>
      </c>
      <c r="T20967">
        <v>70</v>
      </c>
      <c r="U20967">
        <v>177</v>
      </c>
      <c r="V20967">
        <v>154</v>
      </c>
      <c r="W20967" t="str">
        <f>IF(Proyecto_ataques_corazon_v3_xlsb[[#This Row],[Colesterol]]&lt;200,"Normal",IF(Proyecto_ataques_corazon_v3_xlsb[[#This Row],[Colesterol]]&lt;240,"Alto","Muy Alto"))</f>
        <v>Normal</v>
      </c>
      <c r="X20967" s="1" t="s">
        <v>28</v>
      </c>
    </row>
    <row r="20968" spans="1:24" x14ac:dyDescent="0.25">
      <c r="A20968">
        <v>57</v>
      </c>
      <c r="B20968" t="str">
        <f>IF(A20969&lt;40,"Jovenes",IF(Proyecto_ataques_corazon_v3_xlsb[[#This Row],[Edad]]&lt;50,"Adultos","Mayores"))</f>
        <v>Mayores</v>
      </c>
      <c r="C20968">
        <v>20967</v>
      </c>
      <c r="D20968" s="1" t="s">
        <v>22</v>
      </c>
      <c r="E20968">
        <v>117</v>
      </c>
      <c r="F20968">
        <v>154</v>
      </c>
      <c r="G20968">
        <v>323</v>
      </c>
      <c r="H20968" s="1" t="s">
        <v>23</v>
      </c>
      <c r="I20968" s="1" t="s">
        <v>24</v>
      </c>
      <c r="J20968" s="1" t="s">
        <v>35</v>
      </c>
      <c r="K20968" s="1" t="s">
        <v>33</v>
      </c>
      <c r="L20968" s="1" t="s">
        <v>31</v>
      </c>
      <c r="M20968" s="1" t="s">
        <v>29</v>
      </c>
      <c r="N20968" s="1" t="s">
        <v>28</v>
      </c>
      <c r="O20968" s="1" t="s">
        <v>28</v>
      </c>
      <c r="P20968" s="1" t="s">
        <v>28</v>
      </c>
      <c r="Q20968" s="1" t="s">
        <v>28</v>
      </c>
      <c r="R20968">
        <v>144</v>
      </c>
      <c r="S20968">
        <v>105</v>
      </c>
      <c r="T20968">
        <v>69</v>
      </c>
      <c r="U20968">
        <v>144</v>
      </c>
      <c r="V20968">
        <v>159</v>
      </c>
      <c r="W20968" t="str">
        <f>IF(Proyecto_ataques_corazon_v3_xlsb[[#This Row],[Colesterol]]&lt;200,"Normal",IF(Proyecto_ataques_corazon_v3_xlsb[[#This Row],[Colesterol]]&lt;240,"Alto","Muy Alto"))</f>
        <v>Normal</v>
      </c>
      <c r="X20968" s="1" t="s">
        <v>29</v>
      </c>
    </row>
    <row r="20969" spans="1:24" x14ac:dyDescent="0.25">
      <c r="A20969">
        <v>44</v>
      </c>
      <c r="B20969" t="str">
        <f>IF(A20970&lt;40,"Jovenes",IF(Proyecto_ataques_corazon_v3_xlsb[[#This Row],[Edad]]&lt;50,"Adultos","Mayores"))</f>
        <v>Jovenes</v>
      </c>
      <c r="C20969">
        <v>20968</v>
      </c>
      <c r="D20969" s="1" t="s">
        <v>22</v>
      </c>
      <c r="E20969">
        <v>103</v>
      </c>
      <c r="F20969">
        <v>169</v>
      </c>
      <c r="G20969">
        <v>352</v>
      </c>
      <c r="H20969" s="1" t="s">
        <v>23</v>
      </c>
      <c r="I20969" s="1" t="s">
        <v>31</v>
      </c>
      <c r="J20969" s="1" t="s">
        <v>35</v>
      </c>
      <c r="K20969" s="1" t="s">
        <v>37</v>
      </c>
      <c r="L20969" s="1" t="s">
        <v>27</v>
      </c>
      <c r="M20969" s="1" t="s">
        <v>29</v>
      </c>
      <c r="N20969" s="1" t="s">
        <v>28</v>
      </c>
      <c r="O20969" s="1" t="s">
        <v>28</v>
      </c>
      <c r="P20969" s="1" t="s">
        <v>29</v>
      </c>
      <c r="Q20969" s="1" t="s">
        <v>29</v>
      </c>
      <c r="R20969">
        <v>145</v>
      </c>
      <c r="S20969">
        <v>74</v>
      </c>
      <c r="T20969">
        <v>103</v>
      </c>
      <c r="U20969">
        <v>88</v>
      </c>
      <c r="V20969">
        <v>296</v>
      </c>
      <c r="W20969" t="str">
        <f>IF(Proyecto_ataques_corazon_v3_xlsb[[#This Row],[Colesterol]]&lt;200,"Normal",IF(Proyecto_ataques_corazon_v3_xlsb[[#This Row],[Colesterol]]&lt;240,"Alto","Muy Alto"))</f>
        <v>Muy Alto</v>
      </c>
      <c r="X20969" s="1" t="s">
        <v>29</v>
      </c>
    </row>
    <row r="20970" spans="1:24" x14ac:dyDescent="0.25">
      <c r="A20970">
        <v>34</v>
      </c>
      <c r="B20970" t="str">
        <f>IF(A20971&lt;40,"Jovenes",IF(Proyecto_ataques_corazon_v3_xlsb[[#This Row],[Edad]]&lt;50,"Adultos","Mayores"))</f>
        <v>Adultos</v>
      </c>
      <c r="C20970">
        <v>20969</v>
      </c>
      <c r="D20970" s="1" t="s">
        <v>30</v>
      </c>
      <c r="E20970">
        <v>93</v>
      </c>
      <c r="F20970">
        <v>164</v>
      </c>
      <c r="G20970">
        <v>216</v>
      </c>
      <c r="H20970" s="1" t="s">
        <v>23</v>
      </c>
      <c r="I20970" s="1" t="s">
        <v>34</v>
      </c>
      <c r="J20970" s="1" t="s">
        <v>32</v>
      </c>
      <c r="K20970" s="1" t="s">
        <v>26</v>
      </c>
      <c r="L20970" s="1" t="s">
        <v>31</v>
      </c>
      <c r="M20970" s="1" t="s">
        <v>28</v>
      </c>
      <c r="N20970" s="1" t="s">
        <v>29</v>
      </c>
      <c r="O20970" s="1" t="s">
        <v>28</v>
      </c>
      <c r="P20970" s="1" t="s">
        <v>29</v>
      </c>
      <c r="Q20970" s="1" t="s">
        <v>28</v>
      </c>
      <c r="R20970">
        <v>104</v>
      </c>
      <c r="S20970">
        <v>71</v>
      </c>
      <c r="T20970">
        <v>88</v>
      </c>
      <c r="U20970">
        <v>148</v>
      </c>
      <c r="V20970">
        <v>237</v>
      </c>
      <c r="W20970" t="str">
        <f>IF(Proyecto_ataques_corazon_v3_xlsb[[#This Row],[Colesterol]]&lt;200,"Normal",IF(Proyecto_ataques_corazon_v3_xlsb[[#This Row],[Colesterol]]&lt;240,"Alto","Muy Alto"))</f>
        <v>Alto</v>
      </c>
      <c r="X20970" s="1" t="s">
        <v>28</v>
      </c>
    </row>
    <row r="20971" spans="1:24" x14ac:dyDescent="0.25">
      <c r="A20971">
        <v>75</v>
      </c>
      <c r="B20971" t="str">
        <f>IF(A20972&lt;40,"Jovenes",IF(Proyecto_ataques_corazon_v3_xlsb[[#This Row],[Edad]]&lt;50,"Adultos","Mayores"))</f>
        <v>Mayores</v>
      </c>
      <c r="C20971">
        <v>20970</v>
      </c>
      <c r="D20971" s="1" t="s">
        <v>22</v>
      </c>
      <c r="E20971">
        <v>66</v>
      </c>
      <c r="F20971">
        <v>168</v>
      </c>
      <c r="G20971">
        <v>184</v>
      </c>
      <c r="H20971" s="1" t="s">
        <v>23</v>
      </c>
      <c r="I20971" s="1" t="s">
        <v>24</v>
      </c>
      <c r="J20971" s="1" t="s">
        <v>35</v>
      </c>
      <c r="K20971" s="1" t="s">
        <v>26</v>
      </c>
      <c r="L20971" s="1" t="s">
        <v>27</v>
      </c>
      <c r="M20971" s="1" t="s">
        <v>29</v>
      </c>
      <c r="N20971" s="1" t="s">
        <v>28</v>
      </c>
      <c r="O20971" s="1" t="s">
        <v>28</v>
      </c>
      <c r="P20971" s="1" t="s">
        <v>28</v>
      </c>
      <c r="Q20971" s="1" t="s">
        <v>28</v>
      </c>
      <c r="R20971">
        <v>163</v>
      </c>
      <c r="S20971">
        <v>61</v>
      </c>
      <c r="T20971">
        <v>108</v>
      </c>
      <c r="U20971">
        <v>155</v>
      </c>
      <c r="V20971">
        <v>185</v>
      </c>
      <c r="W20971" t="str">
        <f>IF(Proyecto_ataques_corazon_v3_xlsb[[#This Row],[Colesterol]]&lt;200,"Normal",IF(Proyecto_ataques_corazon_v3_xlsb[[#This Row],[Colesterol]]&lt;240,"Alto","Muy Alto"))</f>
        <v>Normal</v>
      </c>
      <c r="X20971" s="1" t="s">
        <v>29</v>
      </c>
    </row>
    <row r="20972" spans="1:24" x14ac:dyDescent="0.25">
      <c r="A20972">
        <v>67</v>
      </c>
      <c r="B20972" t="str">
        <f>IF(A20973&lt;40,"Jovenes",IF(Proyecto_ataques_corazon_v3_xlsb[[#This Row],[Edad]]&lt;50,"Adultos","Mayores"))</f>
        <v>Mayores</v>
      </c>
      <c r="C20972">
        <v>20971</v>
      </c>
      <c r="D20972" s="1" t="s">
        <v>30</v>
      </c>
      <c r="E20972">
        <v>52</v>
      </c>
      <c r="F20972">
        <v>163</v>
      </c>
      <c r="G20972">
        <v>283</v>
      </c>
      <c r="H20972" s="1" t="s">
        <v>36</v>
      </c>
      <c r="I20972" s="1" t="s">
        <v>24</v>
      </c>
      <c r="J20972" s="1" t="s">
        <v>35</v>
      </c>
      <c r="K20972" s="1" t="s">
        <v>33</v>
      </c>
      <c r="L20972" s="1" t="s">
        <v>34</v>
      </c>
      <c r="M20972" s="1" t="s">
        <v>28</v>
      </c>
      <c r="N20972" s="1" t="s">
        <v>28</v>
      </c>
      <c r="O20972" s="1" t="s">
        <v>28</v>
      </c>
      <c r="P20972" s="1" t="s">
        <v>29</v>
      </c>
      <c r="Q20972" s="1" t="s">
        <v>28</v>
      </c>
      <c r="R20972">
        <v>117</v>
      </c>
      <c r="S20972">
        <v>117</v>
      </c>
      <c r="T20972">
        <v>76</v>
      </c>
      <c r="U20972">
        <v>99</v>
      </c>
      <c r="V20972">
        <v>211</v>
      </c>
      <c r="W20972" t="str">
        <f>IF(Proyecto_ataques_corazon_v3_xlsb[[#This Row],[Colesterol]]&lt;200,"Normal",IF(Proyecto_ataques_corazon_v3_xlsb[[#This Row],[Colesterol]]&lt;240,"Alto","Muy Alto"))</f>
        <v>Alto</v>
      </c>
      <c r="X20972" s="1" t="s">
        <v>28</v>
      </c>
    </row>
    <row r="20973" spans="1:24" x14ac:dyDescent="0.25">
      <c r="A20973">
        <v>71</v>
      </c>
      <c r="B20973" t="str">
        <f>IF(A20974&lt;40,"Jovenes",IF(Proyecto_ataques_corazon_v3_xlsb[[#This Row],[Edad]]&lt;50,"Adultos","Mayores"))</f>
        <v>Mayores</v>
      </c>
      <c r="C20973">
        <v>20972</v>
      </c>
      <c r="D20973" s="1" t="s">
        <v>22</v>
      </c>
      <c r="E20973">
        <v>83</v>
      </c>
      <c r="F20973">
        <v>179</v>
      </c>
      <c r="G20973">
        <v>282</v>
      </c>
      <c r="H20973" s="1" t="s">
        <v>23</v>
      </c>
      <c r="I20973" s="1" t="s">
        <v>31</v>
      </c>
      <c r="J20973" s="1" t="s">
        <v>35</v>
      </c>
      <c r="K20973" s="1" t="s">
        <v>26</v>
      </c>
      <c r="L20973" s="1" t="s">
        <v>34</v>
      </c>
      <c r="M20973" s="1" t="s">
        <v>29</v>
      </c>
      <c r="N20973" s="1" t="s">
        <v>29</v>
      </c>
      <c r="O20973" s="1" t="s">
        <v>28</v>
      </c>
      <c r="P20973" s="1" t="s">
        <v>28</v>
      </c>
      <c r="Q20973" s="1" t="s">
        <v>28</v>
      </c>
      <c r="R20973">
        <v>152</v>
      </c>
      <c r="S20973">
        <v>118</v>
      </c>
      <c r="T20973">
        <v>90</v>
      </c>
      <c r="U20973">
        <v>89</v>
      </c>
      <c r="V20973">
        <v>282</v>
      </c>
      <c r="W20973" t="str">
        <f>IF(Proyecto_ataques_corazon_v3_xlsb[[#This Row],[Colesterol]]&lt;200,"Normal",IF(Proyecto_ataques_corazon_v3_xlsb[[#This Row],[Colesterol]]&lt;240,"Alto","Muy Alto"))</f>
        <v>Muy Alto</v>
      </c>
      <c r="X20973" s="1" t="s">
        <v>29</v>
      </c>
    </row>
    <row r="20974" spans="1:24" x14ac:dyDescent="0.25">
      <c r="A20974">
        <v>53</v>
      </c>
      <c r="B20974" t="str">
        <f>IF(A20975&lt;40,"Jovenes",IF(Proyecto_ataques_corazon_v3_xlsb[[#This Row],[Edad]]&lt;50,"Adultos","Mayores"))</f>
        <v>Mayores</v>
      </c>
      <c r="C20974">
        <v>20973</v>
      </c>
      <c r="D20974" s="1" t="s">
        <v>22</v>
      </c>
      <c r="E20974">
        <v>50</v>
      </c>
      <c r="F20974">
        <v>173</v>
      </c>
      <c r="G20974">
        <v>364</v>
      </c>
      <c r="H20974" s="1" t="s">
        <v>38</v>
      </c>
      <c r="I20974" s="1" t="s">
        <v>35</v>
      </c>
      <c r="J20974" s="1" t="s">
        <v>35</v>
      </c>
      <c r="K20974" s="1" t="s">
        <v>26</v>
      </c>
      <c r="L20974" s="1" t="s">
        <v>31</v>
      </c>
      <c r="M20974" s="1" t="s">
        <v>28</v>
      </c>
      <c r="N20974" s="1" t="s">
        <v>28</v>
      </c>
      <c r="O20974" s="1" t="s">
        <v>28</v>
      </c>
      <c r="P20974" s="1" t="s">
        <v>28</v>
      </c>
      <c r="Q20974" s="1" t="s">
        <v>28</v>
      </c>
      <c r="R20974">
        <v>156</v>
      </c>
      <c r="S20974">
        <v>101</v>
      </c>
      <c r="T20974">
        <v>77</v>
      </c>
      <c r="U20974">
        <v>124</v>
      </c>
      <c r="V20974">
        <v>282</v>
      </c>
      <c r="W20974" t="str">
        <f>IF(Proyecto_ataques_corazon_v3_xlsb[[#This Row],[Colesterol]]&lt;200,"Normal",IF(Proyecto_ataques_corazon_v3_xlsb[[#This Row],[Colesterol]]&lt;240,"Alto","Muy Alto"))</f>
        <v>Muy Alto</v>
      </c>
      <c r="X20974" s="1" t="s">
        <v>28</v>
      </c>
    </row>
    <row r="20975" spans="1:24" x14ac:dyDescent="0.25">
      <c r="A20975">
        <v>54</v>
      </c>
      <c r="B20975" t="str">
        <f>IF(A20976&lt;40,"Jovenes",IF(Proyecto_ataques_corazon_v3_xlsb[[#This Row],[Edad]]&lt;50,"Adultos","Mayores"))</f>
        <v>Mayores</v>
      </c>
      <c r="C20975">
        <v>20974</v>
      </c>
      <c r="D20975" s="1" t="s">
        <v>22</v>
      </c>
      <c r="E20975">
        <v>105</v>
      </c>
      <c r="F20975">
        <v>189</v>
      </c>
      <c r="G20975">
        <v>346</v>
      </c>
      <c r="H20975" s="1" t="s">
        <v>23</v>
      </c>
      <c r="I20975" s="1" t="s">
        <v>31</v>
      </c>
      <c r="J20975" s="1" t="s">
        <v>35</v>
      </c>
      <c r="K20975" s="1" t="s">
        <v>33</v>
      </c>
      <c r="L20975" s="1" t="s">
        <v>31</v>
      </c>
      <c r="M20975" s="1" t="s">
        <v>29</v>
      </c>
      <c r="N20975" s="1" t="s">
        <v>29</v>
      </c>
      <c r="O20975" s="1" t="s">
        <v>28</v>
      </c>
      <c r="P20975" s="1" t="s">
        <v>28</v>
      </c>
      <c r="Q20975" s="1" t="s">
        <v>28</v>
      </c>
      <c r="R20975">
        <v>113</v>
      </c>
      <c r="S20975">
        <v>89</v>
      </c>
      <c r="T20975">
        <v>100</v>
      </c>
      <c r="U20975">
        <v>135</v>
      </c>
      <c r="V20975">
        <v>180</v>
      </c>
      <c r="W20975" t="str">
        <f>IF(Proyecto_ataques_corazon_v3_xlsb[[#This Row],[Colesterol]]&lt;200,"Normal",IF(Proyecto_ataques_corazon_v3_xlsb[[#This Row],[Colesterol]]&lt;240,"Alto","Muy Alto"))</f>
        <v>Normal</v>
      </c>
      <c r="X20975" s="1" t="s">
        <v>29</v>
      </c>
    </row>
    <row r="20976" spans="1:24" x14ac:dyDescent="0.25">
      <c r="A20976">
        <v>48</v>
      </c>
      <c r="B20976" t="str">
        <f>IF(A20977&lt;40,"Jovenes",IF(Proyecto_ataques_corazon_v3_xlsb[[#This Row],[Edad]]&lt;50,"Adultos","Mayores"))</f>
        <v>Adultos</v>
      </c>
      <c r="C20976">
        <v>20975</v>
      </c>
      <c r="D20976" s="1" t="s">
        <v>30</v>
      </c>
      <c r="E20976">
        <v>115</v>
      </c>
      <c r="F20976">
        <v>154</v>
      </c>
      <c r="G20976">
        <v>238</v>
      </c>
      <c r="H20976" s="1" t="s">
        <v>36</v>
      </c>
      <c r="I20976" s="1" t="s">
        <v>35</v>
      </c>
      <c r="J20976" s="1" t="s">
        <v>35</v>
      </c>
      <c r="K20976" s="1" t="s">
        <v>33</v>
      </c>
      <c r="L20976" s="1" t="s">
        <v>27</v>
      </c>
      <c r="M20976" s="1" t="s">
        <v>29</v>
      </c>
      <c r="N20976" s="1" t="s">
        <v>29</v>
      </c>
      <c r="O20976" s="1" t="s">
        <v>28</v>
      </c>
      <c r="P20976" s="1" t="s">
        <v>29</v>
      </c>
      <c r="Q20976" s="1" t="s">
        <v>28</v>
      </c>
      <c r="R20976">
        <v>109</v>
      </c>
      <c r="S20976">
        <v>90</v>
      </c>
      <c r="T20976">
        <v>78</v>
      </c>
      <c r="U20976">
        <v>132</v>
      </c>
      <c r="V20976">
        <v>177</v>
      </c>
      <c r="W20976" t="str">
        <f>IF(Proyecto_ataques_corazon_v3_xlsb[[#This Row],[Colesterol]]&lt;200,"Normal",IF(Proyecto_ataques_corazon_v3_xlsb[[#This Row],[Colesterol]]&lt;240,"Alto","Muy Alto"))</f>
        <v>Normal</v>
      </c>
      <c r="X20976" s="1" t="s">
        <v>29</v>
      </c>
    </row>
    <row r="20977" spans="1:24" x14ac:dyDescent="0.25">
      <c r="A20977">
        <v>69</v>
      </c>
      <c r="B20977" t="str">
        <f>IF(A20978&lt;40,"Jovenes",IF(Proyecto_ataques_corazon_v3_xlsb[[#This Row],[Edad]]&lt;50,"Adultos","Mayores"))</f>
        <v>Jovenes</v>
      </c>
      <c r="C20977">
        <v>20976</v>
      </c>
      <c r="D20977" s="1" t="s">
        <v>30</v>
      </c>
      <c r="E20977">
        <v>96</v>
      </c>
      <c r="F20977">
        <v>172</v>
      </c>
      <c r="G20977">
        <v>235</v>
      </c>
      <c r="H20977" s="1" t="s">
        <v>23</v>
      </c>
      <c r="I20977" s="1" t="s">
        <v>35</v>
      </c>
      <c r="J20977" s="1" t="s">
        <v>32</v>
      </c>
      <c r="K20977" s="1" t="s">
        <v>26</v>
      </c>
      <c r="L20977" s="1" t="s">
        <v>34</v>
      </c>
      <c r="M20977" s="1" t="s">
        <v>28</v>
      </c>
      <c r="N20977" s="1" t="s">
        <v>28</v>
      </c>
      <c r="O20977" s="1" t="s">
        <v>28</v>
      </c>
      <c r="P20977" s="1" t="s">
        <v>28</v>
      </c>
      <c r="Q20977" s="1" t="s">
        <v>28</v>
      </c>
      <c r="R20977">
        <v>147</v>
      </c>
      <c r="S20977">
        <v>99</v>
      </c>
      <c r="T20977">
        <v>100</v>
      </c>
      <c r="U20977">
        <v>161</v>
      </c>
      <c r="V20977">
        <v>238</v>
      </c>
      <c r="W20977" t="str">
        <f>IF(Proyecto_ataques_corazon_v3_xlsb[[#This Row],[Colesterol]]&lt;200,"Normal",IF(Proyecto_ataques_corazon_v3_xlsb[[#This Row],[Colesterol]]&lt;240,"Alto","Muy Alto"))</f>
        <v>Alto</v>
      </c>
      <c r="X20977" s="1" t="s">
        <v>28</v>
      </c>
    </row>
    <row r="20978" spans="1:24" x14ac:dyDescent="0.25">
      <c r="A20978">
        <v>31</v>
      </c>
      <c r="B20978" t="str">
        <f>IF(A20979&lt;40,"Jovenes",IF(Proyecto_ataques_corazon_v3_xlsb[[#This Row],[Edad]]&lt;50,"Adultos","Mayores"))</f>
        <v>Adultos</v>
      </c>
      <c r="C20978">
        <v>20977</v>
      </c>
      <c r="D20978" s="1" t="s">
        <v>22</v>
      </c>
      <c r="E20978">
        <v>81</v>
      </c>
      <c r="F20978">
        <v>159</v>
      </c>
      <c r="G20978">
        <v>236</v>
      </c>
      <c r="H20978" s="1" t="s">
        <v>23</v>
      </c>
      <c r="I20978" s="1" t="s">
        <v>31</v>
      </c>
      <c r="J20978" s="1" t="s">
        <v>25</v>
      </c>
      <c r="K20978" s="1" t="s">
        <v>37</v>
      </c>
      <c r="L20978" s="1" t="s">
        <v>27</v>
      </c>
      <c r="M20978" s="1" t="s">
        <v>29</v>
      </c>
      <c r="N20978" s="1" t="s">
        <v>29</v>
      </c>
      <c r="O20978" s="1" t="s">
        <v>29</v>
      </c>
      <c r="P20978" s="1" t="s">
        <v>29</v>
      </c>
      <c r="Q20978" s="1" t="s">
        <v>28</v>
      </c>
      <c r="R20978">
        <v>163</v>
      </c>
      <c r="S20978">
        <v>65</v>
      </c>
      <c r="T20978">
        <v>85</v>
      </c>
      <c r="U20978">
        <v>72</v>
      </c>
      <c r="V20978">
        <v>222</v>
      </c>
      <c r="W20978" t="str">
        <f>IF(Proyecto_ataques_corazon_v3_xlsb[[#This Row],[Colesterol]]&lt;200,"Normal",IF(Proyecto_ataques_corazon_v3_xlsb[[#This Row],[Colesterol]]&lt;240,"Alto","Muy Alto"))</f>
        <v>Alto</v>
      </c>
      <c r="X20978" s="1" t="s">
        <v>29</v>
      </c>
    </row>
    <row r="20979" spans="1:24" x14ac:dyDescent="0.25">
      <c r="A20979">
        <v>66</v>
      </c>
      <c r="B20979" t="str">
        <f>IF(A20980&lt;40,"Jovenes",IF(Proyecto_ataques_corazon_v3_xlsb[[#This Row],[Edad]]&lt;50,"Adultos","Mayores"))</f>
        <v>Mayores</v>
      </c>
      <c r="C20979">
        <v>20978</v>
      </c>
      <c r="D20979" s="1" t="s">
        <v>22</v>
      </c>
      <c r="E20979">
        <v>118</v>
      </c>
      <c r="F20979">
        <v>154</v>
      </c>
      <c r="G20979">
        <v>369</v>
      </c>
      <c r="H20979" s="1" t="s">
        <v>23</v>
      </c>
      <c r="I20979" s="1" t="s">
        <v>24</v>
      </c>
      <c r="J20979" s="1" t="s">
        <v>35</v>
      </c>
      <c r="K20979" s="1" t="s">
        <v>33</v>
      </c>
      <c r="L20979" s="1" t="s">
        <v>31</v>
      </c>
      <c r="M20979" s="1" t="s">
        <v>29</v>
      </c>
      <c r="N20979" s="1" t="s">
        <v>28</v>
      </c>
      <c r="O20979" s="1" t="s">
        <v>28</v>
      </c>
      <c r="P20979" s="1" t="s">
        <v>28</v>
      </c>
      <c r="Q20979" s="1" t="s">
        <v>28</v>
      </c>
      <c r="R20979">
        <v>150</v>
      </c>
      <c r="S20979">
        <v>102</v>
      </c>
      <c r="T20979">
        <v>66</v>
      </c>
      <c r="U20979">
        <v>92</v>
      </c>
      <c r="V20979">
        <v>281</v>
      </c>
      <c r="W20979" t="str">
        <f>IF(Proyecto_ataques_corazon_v3_xlsb[[#This Row],[Colesterol]]&lt;200,"Normal",IF(Proyecto_ataques_corazon_v3_xlsb[[#This Row],[Colesterol]]&lt;240,"Alto","Muy Alto"))</f>
        <v>Muy Alto</v>
      </c>
      <c r="X20979" s="1" t="s">
        <v>29</v>
      </c>
    </row>
    <row r="20980" spans="1:24" x14ac:dyDescent="0.25">
      <c r="A20980">
        <v>57</v>
      </c>
      <c r="B20980" t="str">
        <f>IF(A20981&lt;40,"Jovenes",IF(Proyecto_ataques_corazon_v3_xlsb[[#This Row],[Edad]]&lt;50,"Adultos","Mayores"))</f>
        <v>Mayores</v>
      </c>
      <c r="C20980">
        <v>20979</v>
      </c>
      <c r="D20980" s="1" t="s">
        <v>30</v>
      </c>
      <c r="E20980">
        <v>58</v>
      </c>
      <c r="F20980">
        <v>178</v>
      </c>
      <c r="G20980">
        <v>251</v>
      </c>
      <c r="H20980" s="1" t="s">
        <v>36</v>
      </c>
      <c r="I20980" s="1" t="s">
        <v>34</v>
      </c>
      <c r="J20980" s="1" t="s">
        <v>32</v>
      </c>
      <c r="K20980" s="1" t="s">
        <v>33</v>
      </c>
      <c r="L20980" s="1" t="s">
        <v>27</v>
      </c>
      <c r="M20980" s="1" t="s">
        <v>28</v>
      </c>
      <c r="N20980" s="1" t="s">
        <v>28</v>
      </c>
      <c r="O20980" s="1" t="s">
        <v>28</v>
      </c>
      <c r="P20980" s="1" t="s">
        <v>28</v>
      </c>
      <c r="Q20980" s="1" t="s">
        <v>28</v>
      </c>
      <c r="R20980">
        <v>123</v>
      </c>
      <c r="S20980">
        <v>69</v>
      </c>
      <c r="T20980">
        <v>73</v>
      </c>
      <c r="U20980">
        <v>126</v>
      </c>
      <c r="V20980">
        <v>201</v>
      </c>
      <c r="W20980" t="str">
        <f>IF(Proyecto_ataques_corazon_v3_xlsb[[#This Row],[Colesterol]]&lt;200,"Normal",IF(Proyecto_ataques_corazon_v3_xlsb[[#This Row],[Colesterol]]&lt;240,"Alto","Muy Alto"))</f>
        <v>Alto</v>
      </c>
      <c r="X20980" s="1" t="s">
        <v>28</v>
      </c>
    </row>
    <row r="20981" spans="1:24" x14ac:dyDescent="0.25">
      <c r="A20981">
        <v>77</v>
      </c>
      <c r="B20981" t="str">
        <f>IF(A20982&lt;40,"Jovenes",IF(Proyecto_ataques_corazon_v3_xlsb[[#This Row],[Edad]]&lt;50,"Adultos","Mayores"))</f>
        <v>Mayores</v>
      </c>
      <c r="C20981">
        <v>20980</v>
      </c>
      <c r="D20981" s="1" t="s">
        <v>22</v>
      </c>
      <c r="E20981">
        <v>69</v>
      </c>
      <c r="F20981">
        <v>188</v>
      </c>
      <c r="G20981">
        <v>243</v>
      </c>
      <c r="H20981" s="1" t="s">
        <v>23</v>
      </c>
      <c r="I20981" s="1" t="s">
        <v>24</v>
      </c>
      <c r="J20981" s="1" t="s">
        <v>35</v>
      </c>
      <c r="K20981" s="1" t="s">
        <v>33</v>
      </c>
      <c r="L20981" s="1" t="s">
        <v>27</v>
      </c>
      <c r="M20981" s="1" t="s">
        <v>28</v>
      </c>
      <c r="N20981" s="1" t="s">
        <v>28</v>
      </c>
      <c r="O20981" s="1" t="s">
        <v>29</v>
      </c>
      <c r="P20981" s="1" t="s">
        <v>28</v>
      </c>
      <c r="Q20981" s="1" t="s">
        <v>28</v>
      </c>
      <c r="R20981">
        <v>177</v>
      </c>
      <c r="S20981">
        <v>99</v>
      </c>
      <c r="T20981">
        <v>69</v>
      </c>
      <c r="U20981">
        <v>81</v>
      </c>
      <c r="V20981">
        <v>201</v>
      </c>
      <c r="W20981" t="str">
        <f>IF(Proyecto_ataques_corazon_v3_xlsb[[#This Row],[Colesterol]]&lt;200,"Normal",IF(Proyecto_ataques_corazon_v3_xlsb[[#This Row],[Colesterol]]&lt;240,"Alto","Muy Alto"))</f>
        <v>Alto</v>
      </c>
      <c r="X20981" s="1" t="s">
        <v>28</v>
      </c>
    </row>
    <row r="20982" spans="1:24" x14ac:dyDescent="0.25">
      <c r="A20982">
        <v>72</v>
      </c>
      <c r="B20982" t="str">
        <f>IF(A20983&lt;40,"Jovenes",IF(Proyecto_ataques_corazon_v3_xlsb[[#This Row],[Edad]]&lt;50,"Adultos","Mayores"))</f>
        <v>Mayores</v>
      </c>
      <c r="C20982">
        <v>20981</v>
      </c>
      <c r="D20982" s="1" t="s">
        <v>22</v>
      </c>
      <c r="E20982">
        <v>59</v>
      </c>
      <c r="F20982">
        <v>174</v>
      </c>
      <c r="G20982">
        <v>278</v>
      </c>
      <c r="H20982" s="1" t="s">
        <v>38</v>
      </c>
      <c r="I20982" s="1" t="s">
        <v>35</v>
      </c>
      <c r="J20982" s="1" t="s">
        <v>25</v>
      </c>
      <c r="K20982" s="1" t="s">
        <v>37</v>
      </c>
      <c r="L20982" s="1" t="s">
        <v>31</v>
      </c>
      <c r="M20982" s="1" t="s">
        <v>29</v>
      </c>
      <c r="N20982" s="1" t="s">
        <v>29</v>
      </c>
      <c r="O20982" s="1" t="s">
        <v>28</v>
      </c>
      <c r="P20982" s="1" t="s">
        <v>28</v>
      </c>
      <c r="Q20982" s="1" t="s">
        <v>28</v>
      </c>
      <c r="R20982">
        <v>115</v>
      </c>
      <c r="S20982">
        <v>74</v>
      </c>
      <c r="T20982">
        <v>74</v>
      </c>
      <c r="U20982">
        <v>140</v>
      </c>
      <c r="V20982">
        <v>206</v>
      </c>
      <c r="W20982" t="str">
        <f>IF(Proyecto_ataques_corazon_v3_xlsb[[#This Row],[Colesterol]]&lt;200,"Normal",IF(Proyecto_ataques_corazon_v3_xlsb[[#This Row],[Colesterol]]&lt;240,"Alto","Muy Alto"))</f>
        <v>Alto</v>
      </c>
      <c r="X20982" s="1" t="s">
        <v>29</v>
      </c>
    </row>
    <row r="20983" spans="1:24" x14ac:dyDescent="0.25">
      <c r="A20983">
        <v>40</v>
      </c>
      <c r="B20983" t="str">
        <f>IF(A20984&lt;40,"Jovenes",IF(Proyecto_ataques_corazon_v3_xlsb[[#This Row],[Edad]]&lt;50,"Adultos","Mayores"))</f>
        <v>Adultos</v>
      </c>
      <c r="C20983">
        <v>20982</v>
      </c>
      <c r="D20983" s="1" t="s">
        <v>30</v>
      </c>
      <c r="E20983">
        <v>93</v>
      </c>
      <c r="F20983">
        <v>172</v>
      </c>
      <c r="G20983">
        <v>277</v>
      </c>
      <c r="H20983" s="1" t="s">
        <v>23</v>
      </c>
      <c r="I20983" s="1" t="s">
        <v>35</v>
      </c>
      <c r="J20983" s="1" t="s">
        <v>32</v>
      </c>
      <c r="K20983" s="1" t="s">
        <v>26</v>
      </c>
      <c r="L20983" s="1" t="s">
        <v>31</v>
      </c>
      <c r="M20983" s="1" t="s">
        <v>28</v>
      </c>
      <c r="N20983" s="1" t="s">
        <v>28</v>
      </c>
      <c r="O20983" s="1" t="s">
        <v>28</v>
      </c>
      <c r="P20983" s="1" t="s">
        <v>29</v>
      </c>
      <c r="Q20983" s="1" t="s">
        <v>28</v>
      </c>
      <c r="R20983">
        <v>139</v>
      </c>
      <c r="S20983">
        <v>97</v>
      </c>
      <c r="T20983">
        <v>84</v>
      </c>
      <c r="U20983">
        <v>174</v>
      </c>
      <c r="V20983">
        <v>164</v>
      </c>
      <c r="W20983" t="str">
        <f>IF(Proyecto_ataques_corazon_v3_xlsb[[#This Row],[Colesterol]]&lt;200,"Normal",IF(Proyecto_ataques_corazon_v3_xlsb[[#This Row],[Colesterol]]&lt;240,"Alto","Muy Alto"))</f>
        <v>Normal</v>
      </c>
      <c r="X20983" s="1" t="s">
        <v>28</v>
      </c>
    </row>
    <row r="20984" spans="1:24" x14ac:dyDescent="0.25">
      <c r="A20984">
        <v>53</v>
      </c>
      <c r="B20984" t="str">
        <f>IF(A20985&lt;40,"Jovenes",IF(Proyecto_ataques_corazon_v3_xlsb[[#This Row],[Edad]]&lt;50,"Adultos","Mayores"))</f>
        <v>Jovenes</v>
      </c>
      <c r="C20984">
        <v>20983</v>
      </c>
      <c r="D20984" s="1" t="s">
        <v>22</v>
      </c>
      <c r="E20984">
        <v>111</v>
      </c>
      <c r="F20984">
        <v>180</v>
      </c>
      <c r="G20984">
        <v>219</v>
      </c>
      <c r="H20984" s="1" t="s">
        <v>23</v>
      </c>
      <c r="I20984" s="1" t="s">
        <v>24</v>
      </c>
      <c r="J20984" s="1" t="s">
        <v>25</v>
      </c>
      <c r="K20984" s="1" t="s">
        <v>26</v>
      </c>
      <c r="L20984" s="1" t="s">
        <v>31</v>
      </c>
      <c r="M20984" s="1" t="s">
        <v>28</v>
      </c>
      <c r="N20984" s="1" t="s">
        <v>28</v>
      </c>
      <c r="O20984" s="1" t="s">
        <v>29</v>
      </c>
      <c r="P20984" s="1" t="s">
        <v>28</v>
      </c>
      <c r="Q20984" s="1" t="s">
        <v>28</v>
      </c>
      <c r="R20984">
        <v>176</v>
      </c>
      <c r="S20984">
        <v>119</v>
      </c>
      <c r="T20984">
        <v>91</v>
      </c>
      <c r="U20984">
        <v>113</v>
      </c>
      <c r="V20984">
        <v>231</v>
      </c>
      <c r="W20984" t="str">
        <f>IF(Proyecto_ataques_corazon_v3_xlsb[[#This Row],[Colesterol]]&lt;200,"Normal",IF(Proyecto_ataques_corazon_v3_xlsb[[#This Row],[Colesterol]]&lt;240,"Alto","Muy Alto"))</f>
        <v>Alto</v>
      </c>
      <c r="X20984" s="1" t="s">
        <v>28</v>
      </c>
    </row>
    <row r="20985" spans="1:24" x14ac:dyDescent="0.25">
      <c r="A20985">
        <v>39</v>
      </c>
      <c r="B20985" t="str">
        <f>IF(A20986&lt;40,"Jovenes",IF(Proyecto_ataques_corazon_v3_xlsb[[#This Row],[Edad]]&lt;50,"Adultos","Mayores"))</f>
        <v>Adultos</v>
      </c>
      <c r="C20985">
        <v>20984</v>
      </c>
      <c r="D20985" s="1" t="s">
        <v>30</v>
      </c>
      <c r="E20985">
        <v>69</v>
      </c>
      <c r="F20985">
        <v>164</v>
      </c>
      <c r="G20985">
        <v>230</v>
      </c>
      <c r="H20985" s="1" t="s">
        <v>23</v>
      </c>
      <c r="I20985" s="1" t="s">
        <v>31</v>
      </c>
      <c r="J20985" s="1" t="s">
        <v>35</v>
      </c>
      <c r="K20985" s="1" t="s">
        <v>33</v>
      </c>
      <c r="L20985" s="1" t="s">
        <v>34</v>
      </c>
      <c r="M20985" s="1" t="s">
        <v>28</v>
      </c>
      <c r="N20985" s="1" t="s">
        <v>28</v>
      </c>
      <c r="O20985" s="1" t="s">
        <v>29</v>
      </c>
      <c r="P20985" s="1" t="s">
        <v>28</v>
      </c>
      <c r="Q20985" s="1" t="s">
        <v>28</v>
      </c>
      <c r="R20985">
        <v>148</v>
      </c>
      <c r="S20985">
        <v>118</v>
      </c>
      <c r="T20985">
        <v>109</v>
      </c>
      <c r="U20985">
        <v>121</v>
      </c>
      <c r="V20985">
        <v>251</v>
      </c>
      <c r="W20985" t="str">
        <f>IF(Proyecto_ataques_corazon_v3_xlsb[[#This Row],[Colesterol]]&lt;200,"Normal",IF(Proyecto_ataques_corazon_v3_xlsb[[#This Row],[Colesterol]]&lt;240,"Alto","Muy Alto"))</f>
        <v>Muy Alto</v>
      </c>
      <c r="X20985" s="1" t="s">
        <v>28</v>
      </c>
    </row>
    <row r="20986" spans="1:24" x14ac:dyDescent="0.25">
      <c r="A20986">
        <v>67</v>
      </c>
      <c r="B20986" t="str">
        <f>IF(A20987&lt;40,"Jovenes",IF(Proyecto_ataques_corazon_v3_xlsb[[#This Row],[Edad]]&lt;50,"Adultos","Mayores"))</f>
        <v>Mayores</v>
      </c>
      <c r="C20986">
        <v>20985</v>
      </c>
      <c r="D20986" s="1" t="s">
        <v>22</v>
      </c>
      <c r="E20986">
        <v>92</v>
      </c>
      <c r="F20986">
        <v>169</v>
      </c>
      <c r="G20986">
        <v>239</v>
      </c>
      <c r="H20986" s="1" t="s">
        <v>23</v>
      </c>
      <c r="I20986" s="1" t="s">
        <v>24</v>
      </c>
      <c r="J20986" s="1" t="s">
        <v>35</v>
      </c>
      <c r="K20986" s="1" t="s">
        <v>37</v>
      </c>
      <c r="L20986" s="1" t="s">
        <v>27</v>
      </c>
      <c r="M20986" s="1" t="s">
        <v>28</v>
      </c>
      <c r="N20986" s="1" t="s">
        <v>28</v>
      </c>
      <c r="O20986" s="1" t="s">
        <v>28</v>
      </c>
      <c r="P20986" s="1" t="s">
        <v>29</v>
      </c>
      <c r="Q20986" s="1" t="s">
        <v>28</v>
      </c>
      <c r="R20986">
        <v>123</v>
      </c>
      <c r="S20986">
        <v>81</v>
      </c>
      <c r="T20986">
        <v>84</v>
      </c>
      <c r="U20986">
        <v>115</v>
      </c>
      <c r="V20986">
        <v>182</v>
      </c>
      <c r="W20986" t="str">
        <f>IF(Proyecto_ataques_corazon_v3_xlsb[[#This Row],[Colesterol]]&lt;200,"Normal",IF(Proyecto_ataques_corazon_v3_xlsb[[#This Row],[Colesterol]]&lt;240,"Alto","Muy Alto"))</f>
        <v>Normal</v>
      </c>
      <c r="X20986" s="1" t="s">
        <v>28</v>
      </c>
    </row>
    <row r="20987" spans="1:24" x14ac:dyDescent="0.25">
      <c r="A20987">
        <v>75</v>
      </c>
      <c r="B20987" t="str">
        <f>IF(A20988&lt;40,"Jovenes",IF(Proyecto_ataques_corazon_v3_xlsb[[#This Row],[Edad]]&lt;50,"Adultos","Mayores"))</f>
        <v>Mayores</v>
      </c>
      <c r="C20987">
        <v>20986</v>
      </c>
      <c r="D20987" s="1" t="s">
        <v>22</v>
      </c>
      <c r="E20987">
        <v>82</v>
      </c>
      <c r="F20987">
        <v>180</v>
      </c>
      <c r="G20987">
        <v>293</v>
      </c>
      <c r="H20987" s="1" t="s">
        <v>38</v>
      </c>
      <c r="I20987" s="1" t="s">
        <v>34</v>
      </c>
      <c r="J20987" s="1" t="s">
        <v>35</v>
      </c>
      <c r="K20987" s="1" t="s">
        <v>33</v>
      </c>
      <c r="L20987" s="1" t="s">
        <v>34</v>
      </c>
      <c r="M20987" s="1" t="s">
        <v>29</v>
      </c>
      <c r="N20987" s="1" t="s">
        <v>28</v>
      </c>
      <c r="O20987" s="1" t="s">
        <v>29</v>
      </c>
      <c r="P20987" s="1" t="s">
        <v>28</v>
      </c>
      <c r="Q20987" s="1" t="s">
        <v>29</v>
      </c>
      <c r="R20987">
        <v>113</v>
      </c>
      <c r="S20987">
        <v>78</v>
      </c>
      <c r="T20987">
        <v>79</v>
      </c>
      <c r="U20987">
        <v>81</v>
      </c>
      <c r="V20987">
        <v>166</v>
      </c>
      <c r="W20987" t="str">
        <f>IF(Proyecto_ataques_corazon_v3_xlsb[[#This Row],[Colesterol]]&lt;200,"Normal",IF(Proyecto_ataques_corazon_v3_xlsb[[#This Row],[Colesterol]]&lt;240,"Alto","Muy Alto"))</f>
        <v>Normal</v>
      </c>
      <c r="X20987" s="1" t="s">
        <v>29</v>
      </c>
    </row>
    <row r="20988" spans="1:24" x14ac:dyDescent="0.25">
      <c r="A20988">
        <v>55</v>
      </c>
      <c r="B20988" t="str">
        <f>IF(A20989&lt;40,"Jovenes",IF(Proyecto_ataques_corazon_v3_xlsb[[#This Row],[Edad]]&lt;50,"Adultos","Mayores"))</f>
        <v>Mayores</v>
      </c>
      <c r="C20988">
        <v>20987</v>
      </c>
      <c r="D20988" s="1" t="s">
        <v>22</v>
      </c>
      <c r="E20988">
        <v>100</v>
      </c>
      <c r="F20988">
        <v>177</v>
      </c>
      <c r="G20988">
        <v>249</v>
      </c>
      <c r="H20988" s="1" t="s">
        <v>23</v>
      </c>
      <c r="I20988" s="1" t="s">
        <v>24</v>
      </c>
      <c r="J20988" s="1" t="s">
        <v>35</v>
      </c>
      <c r="K20988" s="1" t="s">
        <v>37</v>
      </c>
      <c r="L20988" s="1" t="s">
        <v>31</v>
      </c>
      <c r="M20988" s="1" t="s">
        <v>28</v>
      </c>
      <c r="N20988" s="1" t="s">
        <v>28</v>
      </c>
      <c r="O20988" s="1" t="s">
        <v>28</v>
      </c>
      <c r="P20988" s="1" t="s">
        <v>28</v>
      </c>
      <c r="Q20988" s="1" t="s">
        <v>28</v>
      </c>
      <c r="R20988">
        <v>160</v>
      </c>
      <c r="S20988">
        <v>95</v>
      </c>
      <c r="T20988">
        <v>89</v>
      </c>
      <c r="U20988">
        <v>129</v>
      </c>
      <c r="V20988">
        <v>160</v>
      </c>
      <c r="W20988" t="str">
        <f>IF(Proyecto_ataques_corazon_v3_xlsb[[#This Row],[Colesterol]]&lt;200,"Normal",IF(Proyecto_ataques_corazon_v3_xlsb[[#This Row],[Colesterol]]&lt;240,"Alto","Muy Alto"))</f>
        <v>Normal</v>
      </c>
      <c r="X20988" s="1" t="s">
        <v>28</v>
      </c>
    </row>
    <row r="20989" spans="1:24" x14ac:dyDescent="0.25">
      <c r="A20989">
        <v>65</v>
      </c>
      <c r="B20989" t="str">
        <f>IF(A20990&lt;40,"Jovenes",IF(Proyecto_ataques_corazon_v3_xlsb[[#This Row],[Edad]]&lt;50,"Adultos","Mayores"))</f>
        <v>Mayores</v>
      </c>
      <c r="C20989">
        <v>20988</v>
      </c>
      <c r="D20989" s="1" t="s">
        <v>30</v>
      </c>
      <c r="E20989">
        <v>72</v>
      </c>
      <c r="F20989">
        <v>154</v>
      </c>
      <c r="G20989">
        <v>388</v>
      </c>
      <c r="H20989" s="1" t="s">
        <v>38</v>
      </c>
      <c r="I20989" s="1" t="s">
        <v>35</v>
      </c>
      <c r="J20989" s="1" t="s">
        <v>32</v>
      </c>
      <c r="K20989" s="1" t="s">
        <v>26</v>
      </c>
      <c r="L20989" s="1" t="s">
        <v>31</v>
      </c>
      <c r="M20989" s="1" t="s">
        <v>28</v>
      </c>
      <c r="N20989" s="1" t="s">
        <v>29</v>
      </c>
      <c r="O20989" s="1" t="s">
        <v>28</v>
      </c>
      <c r="P20989" s="1" t="s">
        <v>28</v>
      </c>
      <c r="Q20989" s="1" t="s">
        <v>29</v>
      </c>
      <c r="R20989">
        <v>156</v>
      </c>
      <c r="S20989">
        <v>88</v>
      </c>
      <c r="T20989">
        <v>104</v>
      </c>
      <c r="U20989">
        <v>76</v>
      </c>
      <c r="V20989">
        <v>222</v>
      </c>
      <c r="W20989" t="str">
        <f>IF(Proyecto_ataques_corazon_v3_xlsb[[#This Row],[Colesterol]]&lt;200,"Normal",IF(Proyecto_ataques_corazon_v3_xlsb[[#This Row],[Colesterol]]&lt;240,"Alto","Muy Alto"))</f>
        <v>Alto</v>
      </c>
      <c r="X20989" s="1" t="s">
        <v>29</v>
      </c>
    </row>
    <row r="20990" spans="1:24" x14ac:dyDescent="0.25">
      <c r="A20990">
        <v>63</v>
      </c>
      <c r="B20990" t="str">
        <f>IF(A20991&lt;40,"Jovenes",IF(Proyecto_ataques_corazon_v3_xlsb[[#This Row],[Edad]]&lt;50,"Adultos","Mayores"))</f>
        <v>Mayores</v>
      </c>
      <c r="C20990">
        <v>20989</v>
      </c>
      <c r="D20990" s="1" t="s">
        <v>22</v>
      </c>
      <c r="E20990">
        <v>71</v>
      </c>
      <c r="F20990">
        <v>153</v>
      </c>
      <c r="G20990">
        <v>360</v>
      </c>
      <c r="H20990" s="1" t="s">
        <v>23</v>
      </c>
      <c r="I20990" s="1" t="s">
        <v>24</v>
      </c>
      <c r="J20990" s="1" t="s">
        <v>25</v>
      </c>
      <c r="K20990" s="1" t="s">
        <v>37</v>
      </c>
      <c r="L20990" s="1" t="s">
        <v>31</v>
      </c>
      <c r="M20990" s="1" t="s">
        <v>28</v>
      </c>
      <c r="N20990" s="1" t="s">
        <v>28</v>
      </c>
      <c r="O20990" s="1" t="s">
        <v>28</v>
      </c>
      <c r="P20990" s="1" t="s">
        <v>29</v>
      </c>
      <c r="Q20990" s="1" t="s">
        <v>28</v>
      </c>
      <c r="R20990">
        <v>103</v>
      </c>
      <c r="S20990">
        <v>73</v>
      </c>
      <c r="T20990">
        <v>92</v>
      </c>
      <c r="U20990">
        <v>173</v>
      </c>
      <c r="V20990">
        <v>166</v>
      </c>
      <c r="W20990" t="str">
        <f>IF(Proyecto_ataques_corazon_v3_xlsb[[#This Row],[Colesterol]]&lt;200,"Normal",IF(Proyecto_ataques_corazon_v3_xlsb[[#This Row],[Colesterol]]&lt;240,"Alto","Muy Alto"))</f>
        <v>Normal</v>
      </c>
      <c r="X20990" s="1" t="s">
        <v>28</v>
      </c>
    </row>
    <row r="20991" spans="1:24" x14ac:dyDescent="0.25">
      <c r="A20991">
        <v>55</v>
      </c>
      <c r="B20991" t="str">
        <f>IF(A20992&lt;40,"Jovenes",IF(Proyecto_ataques_corazon_v3_xlsb[[#This Row],[Edad]]&lt;50,"Adultos","Mayores"))</f>
        <v>Mayores</v>
      </c>
      <c r="C20991">
        <v>20990</v>
      </c>
      <c r="D20991" s="1" t="s">
        <v>22</v>
      </c>
      <c r="E20991">
        <v>106</v>
      </c>
      <c r="F20991">
        <v>169</v>
      </c>
      <c r="G20991">
        <v>343</v>
      </c>
      <c r="H20991" s="1" t="s">
        <v>23</v>
      </c>
      <c r="I20991" s="1" t="s">
        <v>34</v>
      </c>
      <c r="J20991" s="1" t="s">
        <v>25</v>
      </c>
      <c r="K20991" s="1" t="s">
        <v>33</v>
      </c>
      <c r="L20991" s="1" t="s">
        <v>34</v>
      </c>
      <c r="M20991" s="1" t="s">
        <v>28</v>
      </c>
      <c r="N20991" s="1" t="s">
        <v>29</v>
      </c>
      <c r="O20991" s="1" t="s">
        <v>28</v>
      </c>
      <c r="P20991" s="1" t="s">
        <v>29</v>
      </c>
      <c r="Q20991" s="1" t="s">
        <v>28</v>
      </c>
      <c r="R20991">
        <v>153</v>
      </c>
      <c r="S20991">
        <v>103</v>
      </c>
      <c r="T20991">
        <v>77</v>
      </c>
      <c r="U20991">
        <v>168</v>
      </c>
      <c r="V20991">
        <v>183</v>
      </c>
      <c r="W20991" t="str">
        <f>IF(Proyecto_ataques_corazon_v3_xlsb[[#This Row],[Colesterol]]&lt;200,"Normal",IF(Proyecto_ataques_corazon_v3_xlsb[[#This Row],[Colesterol]]&lt;240,"Alto","Muy Alto"))</f>
        <v>Normal</v>
      </c>
      <c r="X20991" s="1" t="s">
        <v>28</v>
      </c>
    </row>
    <row r="20992" spans="1:24" x14ac:dyDescent="0.25">
      <c r="A20992">
        <v>56</v>
      </c>
      <c r="B20992" t="str">
        <f>IF(A20993&lt;40,"Jovenes",IF(Proyecto_ataques_corazon_v3_xlsb[[#This Row],[Edad]]&lt;50,"Adultos","Mayores"))</f>
        <v>Mayores</v>
      </c>
      <c r="C20992">
        <v>20991</v>
      </c>
      <c r="D20992" s="1" t="s">
        <v>30</v>
      </c>
      <c r="E20992">
        <v>97</v>
      </c>
      <c r="F20992">
        <v>199</v>
      </c>
      <c r="G20992">
        <v>269</v>
      </c>
      <c r="H20992" s="1" t="s">
        <v>36</v>
      </c>
      <c r="I20992" s="1" t="s">
        <v>24</v>
      </c>
      <c r="J20992" s="1" t="s">
        <v>32</v>
      </c>
      <c r="K20992" s="1" t="s">
        <v>33</v>
      </c>
      <c r="L20992" s="1" t="s">
        <v>27</v>
      </c>
      <c r="M20992" s="1" t="s">
        <v>28</v>
      </c>
      <c r="N20992" s="1" t="s">
        <v>29</v>
      </c>
      <c r="O20992" s="1" t="s">
        <v>28</v>
      </c>
      <c r="P20992" s="1" t="s">
        <v>29</v>
      </c>
      <c r="Q20992" s="1" t="s">
        <v>28</v>
      </c>
      <c r="R20992">
        <v>170</v>
      </c>
      <c r="S20992">
        <v>83</v>
      </c>
      <c r="T20992">
        <v>98</v>
      </c>
      <c r="U20992">
        <v>163</v>
      </c>
      <c r="V20992">
        <v>194</v>
      </c>
      <c r="W20992" t="str">
        <f>IF(Proyecto_ataques_corazon_v3_xlsb[[#This Row],[Colesterol]]&lt;200,"Normal",IF(Proyecto_ataques_corazon_v3_xlsb[[#This Row],[Colesterol]]&lt;240,"Alto","Muy Alto"))</f>
        <v>Normal</v>
      </c>
      <c r="X20992" s="1" t="s">
        <v>29</v>
      </c>
    </row>
    <row r="20993" spans="1:24" x14ac:dyDescent="0.25">
      <c r="A20993">
        <v>40</v>
      </c>
      <c r="B20993" t="str">
        <f>IF(A20994&lt;40,"Jovenes",IF(Proyecto_ataques_corazon_v3_xlsb[[#This Row],[Edad]]&lt;50,"Adultos","Mayores"))</f>
        <v>Adultos</v>
      </c>
      <c r="C20993">
        <v>20992</v>
      </c>
      <c r="D20993" s="1" t="s">
        <v>22</v>
      </c>
      <c r="E20993">
        <v>111</v>
      </c>
      <c r="F20993">
        <v>158</v>
      </c>
      <c r="G20993">
        <v>368</v>
      </c>
      <c r="H20993" s="1" t="s">
        <v>38</v>
      </c>
      <c r="I20993" s="1" t="s">
        <v>31</v>
      </c>
      <c r="J20993" s="1" t="s">
        <v>25</v>
      </c>
      <c r="K20993" s="1" t="s">
        <v>26</v>
      </c>
      <c r="L20993" s="1" t="s">
        <v>27</v>
      </c>
      <c r="M20993" s="1" t="s">
        <v>28</v>
      </c>
      <c r="N20993" s="1" t="s">
        <v>28</v>
      </c>
      <c r="O20993" s="1" t="s">
        <v>29</v>
      </c>
      <c r="P20993" s="1" t="s">
        <v>29</v>
      </c>
      <c r="Q20993" s="1" t="s">
        <v>28</v>
      </c>
      <c r="R20993">
        <v>111</v>
      </c>
      <c r="S20993">
        <v>80</v>
      </c>
      <c r="T20993">
        <v>97</v>
      </c>
      <c r="U20993">
        <v>172</v>
      </c>
      <c r="V20993">
        <v>245</v>
      </c>
      <c r="W20993" t="str">
        <f>IF(Proyecto_ataques_corazon_v3_xlsb[[#This Row],[Colesterol]]&lt;200,"Normal",IF(Proyecto_ataques_corazon_v3_xlsb[[#This Row],[Colesterol]]&lt;240,"Alto","Muy Alto"))</f>
        <v>Muy Alto</v>
      </c>
      <c r="X20993" s="1" t="s">
        <v>28</v>
      </c>
    </row>
    <row r="20994" spans="1:24" x14ac:dyDescent="0.25">
      <c r="A20994">
        <v>73</v>
      </c>
      <c r="B20994" t="str">
        <f>IF(A20995&lt;40,"Jovenes",IF(Proyecto_ataques_corazon_v3_xlsb[[#This Row],[Edad]]&lt;50,"Adultos","Mayores"))</f>
        <v>Jovenes</v>
      </c>
      <c r="C20994">
        <v>20993</v>
      </c>
      <c r="D20994" s="1" t="s">
        <v>30</v>
      </c>
      <c r="E20994">
        <v>115</v>
      </c>
      <c r="F20994">
        <v>174</v>
      </c>
      <c r="G20994">
        <v>198</v>
      </c>
      <c r="H20994" s="1" t="s">
        <v>38</v>
      </c>
      <c r="I20994" s="1" t="s">
        <v>24</v>
      </c>
      <c r="J20994" s="1" t="s">
        <v>35</v>
      </c>
      <c r="K20994" s="1" t="s">
        <v>33</v>
      </c>
      <c r="L20994" s="1" t="s">
        <v>27</v>
      </c>
      <c r="M20994" s="1" t="s">
        <v>28</v>
      </c>
      <c r="N20994" s="1" t="s">
        <v>28</v>
      </c>
      <c r="O20994" s="1" t="s">
        <v>28</v>
      </c>
      <c r="P20994" s="1" t="s">
        <v>29</v>
      </c>
      <c r="Q20994" s="1" t="s">
        <v>28</v>
      </c>
      <c r="R20994">
        <v>171</v>
      </c>
      <c r="S20994">
        <v>92</v>
      </c>
      <c r="T20994">
        <v>82</v>
      </c>
      <c r="U20994">
        <v>126</v>
      </c>
      <c r="V20994">
        <v>285</v>
      </c>
      <c r="W20994" t="str">
        <f>IF(Proyecto_ataques_corazon_v3_xlsb[[#This Row],[Colesterol]]&lt;200,"Normal",IF(Proyecto_ataques_corazon_v3_xlsb[[#This Row],[Colesterol]]&lt;240,"Alto","Muy Alto"))</f>
        <v>Muy Alto</v>
      </c>
      <c r="X20994" s="1" t="s">
        <v>29</v>
      </c>
    </row>
    <row r="20995" spans="1:24" x14ac:dyDescent="0.25">
      <c r="A20995">
        <v>31</v>
      </c>
      <c r="B20995" t="str">
        <f>IF(A20996&lt;40,"Jovenes",IF(Proyecto_ataques_corazon_v3_xlsb[[#This Row],[Edad]]&lt;50,"Adultos","Mayores"))</f>
        <v>Adultos</v>
      </c>
      <c r="C20995">
        <v>20994</v>
      </c>
      <c r="D20995" s="1" t="s">
        <v>22</v>
      </c>
      <c r="E20995">
        <v>78</v>
      </c>
      <c r="F20995">
        <v>150</v>
      </c>
      <c r="G20995">
        <v>233</v>
      </c>
      <c r="H20995" s="1" t="s">
        <v>23</v>
      </c>
      <c r="I20995" s="1" t="s">
        <v>24</v>
      </c>
      <c r="J20995" s="1" t="s">
        <v>35</v>
      </c>
      <c r="K20995" s="1" t="s">
        <v>26</v>
      </c>
      <c r="L20995" s="1" t="s">
        <v>34</v>
      </c>
      <c r="M20995" s="1" t="s">
        <v>28</v>
      </c>
      <c r="N20995" s="1" t="s">
        <v>29</v>
      </c>
      <c r="O20995" s="1" t="s">
        <v>28</v>
      </c>
      <c r="P20995" s="1" t="s">
        <v>28</v>
      </c>
      <c r="Q20995" s="1" t="s">
        <v>28</v>
      </c>
      <c r="R20995">
        <v>135</v>
      </c>
      <c r="S20995">
        <v>61</v>
      </c>
      <c r="T20995">
        <v>93</v>
      </c>
      <c r="U20995">
        <v>176</v>
      </c>
      <c r="V20995">
        <v>286</v>
      </c>
      <c r="W20995" t="str">
        <f>IF(Proyecto_ataques_corazon_v3_xlsb[[#This Row],[Colesterol]]&lt;200,"Normal",IF(Proyecto_ataques_corazon_v3_xlsb[[#This Row],[Colesterol]]&lt;240,"Alto","Muy Alto"))</f>
        <v>Muy Alto</v>
      </c>
      <c r="X20995" s="1" t="s">
        <v>29</v>
      </c>
    </row>
    <row r="20996" spans="1:24" x14ac:dyDescent="0.25">
      <c r="A20996">
        <v>75</v>
      </c>
      <c r="B20996" t="str">
        <f>IF(A20997&lt;40,"Jovenes",IF(Proyecto_ataques_corazon_v3_xlsb[[#This Row],[Edad]]&lt;50,"Adultos","Mayores"))</f>
        <v>Mayores</v>
      </c>
      <c r="C20996">
        <v>20995</v>
      </c>
      <c r="D20996" s="1" t="s">
        <v>22</v>
      </c>
      <c r="E20996">
        <v>87</v>
      </c>
      <c r="F20996">
        <v>176</v>
      </c>
      <c r="G20996">
        <v>354</v>
      </c>
      <c r="H20996" s="1" t="s">
        <v>36</v>
      </c>
      <c r="I20996" s="1" t="s">
        <v>31</v>
      </c>
      <c r="J20996" s="1" t="s">
        <v>35</v>
      </c>
      <c r="K20996" s="1" t="s">
        <v>33</v>
      </c>
      <c r="L20996" s="1" t="s">
        <v>27</v>
      </c>
      <c r="M20996" s="1" t="s">
        <v>29</v>
      </c>
      <c r="N20996" s="1" t="s">
        <v>28</v>
      </c>
      <c r="O20996" s="1" t="s">
        <v>28</v>
      </c>
      <c r="P20996" s="1" t="s">
        <v>29</v>
      </c>
      <c r="Q20996" s="1" t="s">
        <v>28</v>
      </c>
      <c r="R20996">
        <v>120</v>
      </c>
      <c r="S20996">
        <v>77</v>
      </c>
      <c r="T20996">
        <v>62</v>
      </c>
      <c r="U20996">
        <v>80</v>
      </c>
      <c r="V20996">
        <v>164</v>
      </c>
      <c r="W20996" t="str">
        <f>IF(Proyecto_ataques_corazon_v3_xlsb[[#This Row],[Colesterol]]&lt;200,"Normal",IF(Proyecto_ataques_corazon_v3_xlsb[[#This Row],[Colesterol]]&lt;240,"Alto","Muy Alto"))</f>
        <v>Normal</v>
      </c>
      <c r="X20996" s="1" t="s">
        <v>29</v>
      </c>
    </row>
    <row r="20997" spans="1:24" x14ac:dyDescent="0.25">
      <c r="A20997">
        <v>40</v>
      </c>
      <c r="B20997" t="str">
        <f>IF(A20998&lt;40,"Jovenes",IF(Proyecto_ataques_corazon_v3_xlsb[[#This Row],[Edad]]&lt;50,"Adultos","Mayores"))</f>
        <v>Adultos</v>
      </c>
      <c r="C20997">
        <v>20996</v>
      </c>
      <c r="D20997" s="1" t="s">
        <v>22</v>
      </c>
      <c r="E20997">
        <v>97</v>
      </c>
      <c r="F20997">
        <v>166</v>
      </c>
      <c r="G20997">
        <v>183</v>
      </c>
      <c r="H20997" s="1" t="s">
        <v>23</v>
      </c>
      <c r="I20997" s="1" t="s">
        <v>24</v>
      </c>
      <c r="J20997" s="1" t="s">
        <v>32</v>
      </c>
      <c r="K20997" s="1" t="s">
        <v>33</v>
      </c>
      <c r="L20997" s="1" t="s">
        <v>34</v>
      </c>
      <c r="M20997" s="1" t="s">
        <v>28</v>
      </c>
      <c r="N20997" s="1" t="s">
        <v>29</v>
      </c>
      <c r="O20997" s="1" t="s">
        <v>28</v>
      </c>
      <c r="P20997" s="1" t="s">
        <v>28</v>
      </c>
      <c r="Q20997" s="1" t="s">
        <v>28</v>
      </c>
      <c r="R20997">
        <v>134</v>
      </c>
      <c r="S20997">
        <v>110</v>
      </c>
      <c r="T20997">
        <v>67</v>
      </c>
      <c r="U20997">
        <v>139</v>
      </c>
      <c r="V20997">
        <v>192</v>
      </c>
      <c r="W20997" t="str">
        <f>IF(Proyecto_ataques_corazon_v3_xlsb[[#This Row],[Colesterol]]&lt;200,"Normal",IF(Proyecto_ataques_corazon_v3_xlsb[[#This Row],[Colesterol]]&lt;240,"Alto","Muy Alto"))</f>
        <v>Normal</v>
      </c>
      <c r="X20997" s="1" t="s">
        <v>28</v>
      </c>
    </row>
    <row r="20998" spans="1:24" x14ac:dyDescent="0.25">
      <c r="A20998">
        <v>40</v>
      </c>
      <c r="B20998" t="str">
        <f>IF(A20999&lt;40,"Jovenes",IF(Proyecto_ataques_corazon_v3_xlsb[[#This Row],[Edad]]&lt;50,"Adultos","Mayores"))</f>
        <v>Adultos</v>
      </c>
      <c r="C20998">
        <v>20997</v>
      </c>
      <c r="D20998" s="1" t="s">
        <v>22</v>
      </c>
      <c r="E20998">
        <v>83</v>
      </c>
      <c r="F20998">
        <v>158</v>
      </c>
      <c r="G20998">
        <v>306</v>
      </c>
      <c r="H20998" s="1" t="s">
        <v>23</v>
      </c>
      <c r="I20998" s="1" t="s">
        <v>31</v>
      </c>
      <c r="J20998" s="1" t="s">
        <v>35</v>
      </c>
      <c r="K20998" s="1" t="s">
        <v>33</v>
      </c>
      <c r="L20998" s="1" t="s">
        <v>27</v>
      </c>
      <c r="M20998" s="1" t="s">
        <v>28</v>
      </c>
      <c r="N20998" s="1" t="s">
        <v>28</v>
      </c>
      <c r="O20998" s="1" t="s">
        <v>28</v>
      </c>
      <c r="P20998" s="1" t="s">
        <v>28</v>
      </c>
      <c r="Q20998" s="1" t="s">
        <v>28</v>
      </c>
      <c r="R20998">
        <v>169</v>
      </c>
      <c r="S20998">
        <v>64</v>
      </c>
      <c r="T20998">
        <v>78</v>
      </c>
      <c r="U20998">
        <v>71</v>
      </c>
      <c r="V20998">
        <v>251</v>
      </c>
      <c r="W20998" t="str">
        <f>IF(Proyecto_ataques_corazon_v3_xlsb[[#This Row],[Colesterol]]&lt;200,"Normal",IF(Proyecto_ataques_corazon_v3_xlsb[[#This Row],[Colesterol]]&lt;240,"Alto","Muy Alto"))</f>
        <v>Muy Alto</v>
      </c>
      <c r="X20998" s="1" t="s">
        <v>28</v>
      </c>
    </row>
    <row r="20999" spans="1:24" x14ac:dyDescent="0.25">
      <c r="A20999">
        <v>60</v>
      </c>
      <c r="B20999" t="str">
        <f>IF(A21000&lt;40,"Jovenes",IF(Proyecto_ataques_corazon_v3_xlsb[[#This Row],[Edad]]&lt;50,"Adultos","Mayores"))</f>
        <v>Mayores</v>
      </c>
      <c r="C20999">
        <v>20998</v>
      </c>
      <c r="D20999" s="1" t="s">
        <v>22</v>
      </c>
      <c r="E20999">
        <v>57</v>
      </c>
      <c r="F20999">
        <v>169</v>
      </c>
      <c r="G20999">
        <v>326</v>
      </c>
      <c r="H20999" s="1" t="s">
        <v>23</v>
      </c>
      <c r="I20999" s="1" t="s">
        <v>31</v>
      </c>
      <c r="J20999" s="1" t="s">
        <v>35</v>
      </c>
      <c r="K20999" s="1" t="s">
        <v>33</v>
      </c>
      <c r="L20999" s="1" t="s">
        <v>31</v>
      </c>
      <c r="M20999" s="1" t="s">
        <v>28</v>
      </c>
      <c r="N20999" s="1" t="s">
        <v>29</v>
      </c>
      <c r="O20999" s="1" t="s">
        <v>29</v>
      </c>
      <c r="P20999" s="1" t="s">
        <v>28</v>
      </c>
      <c r="Q20999" s="1" t="s">
        <v>28</v>
      </c>
      <c r="R20999">
        <v>122</v>
      </c>
      <c r="S20999">
        <v>61</v>
      </c>
      <c r="T20999">
        <v>63</v>
      </c>
      <c r="U20999">
        <v>102</v>
      </c>
      <c r="V20999">
        <v>225</v>
      </c>
      <c r="W20999" t="str">
        <f>IF(Proyecto_ataques_corazon_v3_xlsb[[#This Row],[Colesterol]]&lt;200,"Normal",IF(Proyecto_ataques_corazon_v3_xlsb[[#This Row],[Colesterol]]&lt;240,"Alto","Muy Alto"))</f>
        <v>Alto</v>
      </c>
      <c r="X20999" s="1" t="s">
        <v>29</v>
      </c>
    </row>
    <row r="21000" spans="1:24" x14ac:dyDescent="0.25">
      <c r="A21000">
        <v>78</v>
      </c>
      <c r="B21000" t="str">
        <f>IF(A21001&lt;40,"Jovenes",IF(Proyecto_ataques_corazon_v3_xlsb[[#This Row],[Edad]]&lt;50,"Adultos","Mayores"))</f>
        <v>Jovenes</v>
      </c>
      <c r="C21000">
        <v>20999</v>
      </c>
      <c r="D21000" s="1" t="s">
        <v>22</v>
      </c>
      <c r="E21000">
        <v>104</v>
      </c>
      <c r="F21000">
        <v>155</v>
      </c>
      <c r="G21000">
        <v>296</v>
      </c>
      <c r="H21000" s="1" t="s">
        <v>23</v>
      </c>
      <c r="I21000" s="1" t="s">
        <v>31</v>
      </c>
      <c r="J21000" s="1" t="s">
        <v>32</v>
      </c>
      <c r="K21000" s="1" t="s">
        <v>37</v>
      </c>
      <c r="L21000" s="1" t="s">
        <v>31</v>
      </c>
      <c r="M21000" s="1" t="s">
        <v>28</v>
      </c>
      <c r="N21000" s="1" t="s">
        <v>28</v>
      </c>
      <c r="O21000" s="1" t="s">
        <v>28</v>
      </c>
      <c r="P21000" s="1" t="s">
        <v>28</v>
      </c>
      <c r="Q21000" s="1" t="s">
        <v>28</v>
      </c>
      <c r="R21000">
        <v>169</v>
      </c>
      <c r="S21000">
        <v>66</v>
      </c>
      <c r="T21000">
        <v>101</v>
      </c>
      <c r="U21000">
        <v>150</v>
      </c>
      <c r="V21000">
        <v>178</v>
      </c>
      <c r="W21000" t="str">
        <f>IF(Proyecto_ataques_corazon_v3_xlsb[[#This Row],[Colesterol]]&lt;200,"Normal",IF(Proyecto_ataques_corazon_v3_xlsb[[#This Row],[Colesterol]]&lt;240,"Alto","Muy Alto"))</f>
        <v>Normal</v>
      </c>
      <c r="X21000" s="1" t="s">
        <v>28</v>
      </c>
    </row>
    <row r="21001" spans="1:24" x14ac:dyDescent="0.25">
      <c r="A21001">
        <v>32</v>
      </c>
      <c r="B21001" t="str">
        <f>IF(A21002&lt;40,"Jovenes",IF(Proyecto_ataques_corazon_v3_xlsb[[#This Row],[Edad]]&lt;50,"Adultos","Mayores"))</f>
        <v>Adultos</v>
      </c>
      <c r="C21001">
        <v>21000</v>
      </c>
      <c r="D21001" s="1" t="s">
        <v>22</v>
      </c>
      <c r="E21001">
        <v>119</v>
      </c>
      <c r="F21001">
        <v>185</v>
      </c>
      <c r="G21001">
        <v>397</v>
      </c>
      <c r="H21001" s="1" t="s">
        <v>23</v>
      </c>
      <c r="I21001" s="1" t="s">
        <v>24</v>
      </c>
      <c r="J21001" s="1" t="s">
        <v>25</v>
      </c>
      <c r="K21001" s="1" t="s">
        <v>33</v>
      </c>
      <c r="L21001" s="1" t="s">
        <v>27</v>
      </c>
      <c r="M21001" s="1" t="s">
        <v>29</v>
      </c>
      <c r="N21001" s="1" t="s">
        <v>29</v>
      </c>
      <c r="O21001" s="1" t="s">
        <v>28</v>
      </c>
      <c r="P21001" s="1" t="s">
        <v>28</v>
      </c>
      <c r="Q21001" s="1" t="s">
        <v>28</v>
      </c>
      <c r="R21001">
        <v>127</v>
      </c>
      <c r="S21001">
        <v>73</v>
      </c>
      <c r="T21001">
        <v>86</v>
      </c>
      <c r="U21001">
        <v>170</v>
      </c>
      <c r="V21001">
        <v>177</v>
      </c>
      <c r="W21001" t="str">
        <f>IF(Proyecto_ataques_corazon_v3_xlsb[[#This Row],[Colesterol]]&lt;200,"Normal",IF(Proyecto_ataques_corazon_v3_xlsb[[#This Row],[Colesterol]]&lt;240,"Alto","Muy Alto"))</f>
        <v>Normal</v>
      </c>
      <c r="X21001" s="1" t="s">
        <v>29</v>
      </c>
    </row>
    <row r="21002" spans="1:24" x14ac:dyDescent="0.25">
      <c r="A21002">
        <v>78</v>
      </c>
      <c r="B21002" t="str">
        <f>IF(A21003&lt;40,"Jovenes",IF(Proyecto_ataques_corazon_v3_xlsb[[#This Row],[Edad]]&lt;50,"Adultos","Mayores"))</f>
        <v>Mayores</v>
      </c>
      <c r="C21002">
        <v>21001</v>
      </c>
      <c r="D21002" s="1" t="s">
        <v>22</v>
      </c>
      <c r="E21002">
        <v>104</v>
      </c>
      <c r="F21002">
        <v>171</v>
      </c>
      <c r="G21002">
        <v>305</v>
      </c>
      <c r="H21002" s="1" t="s">
        <v>23</v>
      </c>
      <c r="I21002" s="1" t="s">
        <v>34</v>
      </c>
      <c r="J21002" s="1" t="s">
        <v>35</v>
      </c>
      <c r="K21002" s="1" t="s">
        <v>26</v>
      </c>
      <c r="L21002" s="1" t="s">
        <v>27</v>
      </c>
      <c r="M21002" s="1" t="s">
        <v>28</v>
      </c>
      <c r="N21002" s="1" t="s">
        <v>28</v>
      </c>
      <c r="O21002" s="1" t="s">
        <v>28</v>
      </c>
      <c r="P21002" s="1" t="s">
        <v>29</v>
      </c>
      <c r="Q21002" s="1" t="s">
        <v>28</v>
      </c>
      <c r="R21002">
        <v>126</v>
      </c>
      <c r="S21002">
        <v>71</v>
      </c>
      <c r="T21002">
        <v>93</v>
      </c>
      <c r="U21002">
        <v>108</v>
      </c>
      <c r="V21002">
        <v>215</v>
      </c>
      <c r="W21002" t="str">
        <f>IF(Proyecto_ataques_corazon_v3_xlsb[[#This Row],[Colesterol]]&lt;200,"Normal",IF(Proyecto_ataques_corazon_v3_xlsb[[#This Row],[Colesterol]]&lt;240,"Alto","Muy Alto"))</f>
        <v>Alto</v>
      </c>
      <c r="X21002" s="1" t="s">
        <v>28</v>
      </c>
    </row>
    <row r="21003" spans="1:24" x14ac:dyDescent="0.25">
      <c r="A21003">
        <v>58</v>
      </c>
      <c r="B21003" t="str">
        <f>IF(A21004&lt;40,"Jovenes",IF(Proyecto_ataques_corazon_v3_xlsb[[#This Row],[Edad]]&lt;50,"Adultos","Mayores"))</f>
        <v>Mayores</v>
      </c>
      <c r="C21003">
        <v>21002</v>
      </c>
      <c r="D21003" s="1" t="s">
        <v>22</v>
      </c>
      <c r="E21003">
        <v>103</v>
      </c>
      <c r="F21003">
        <v>160</v>
      </c>
      <c r="G21003">
        <v>369</v>
      </c>
      <c r="H21003" s="1" t="s">
        <v>23</v>
      </c>
      <c r="I21003" s="1" t="s">
        <v>24</v>
      </c>
      <c r="J21003" s="1" t="s">
        <v>35</v>
      </c>
      <c r="K21003" s="1" t="s">
        <v>37</v>
      </c>
      <c r="L21003" s="1" t="s">
        <v>31</v>
      </c>
      <c r="M21003" s="1" t="s">
        <v>29</v>
      </c>
      <c r="N21003" s="1" t="s">
        <v>28</v>
      </c>
      <c r="O21003" s="1" t="s">
        <v>29</v>
      </c>
      <c r="P21003" s="1" t="s">
        <v>28</v>
      </c>
      <c r="Q21003" s="1" t="s">
        <v>28</v>
      </c>
      <c r="R21003">
        <v>102</v>
      </c>
      <c r="S21003">
        <v>104</v>
      </c>
      <c r="T21003">
        <v>108</v>
      </c>
      <c r="U21003">
        <v>104</v>
      </c>
      <c r="V21003">
        <v>234</v>
      </c>
      <c r="W21003" t="str">
        <f>IF(Proyecto_ataques_corazon_v3_xlsb[[#This Row],[Colesterol]]&lt;200,"Normal",IF(Proyecto_ataques_corazon_v3_xlsb[[#This Row],[Colesterol]]&lt;240,"Alto","Muy Alto"))</f>
        <v>Alto</v>
      </c>
      <c r="X21003" s="1" t="s">
        <v>29</v>
      </c>
    </row>
    <row r="21004" spans="1:24" x14ac:dyDescent="0.25">
      <c r="A21004">
        <v>70</v>
      </c>
      <c r="B21004" t="str">
        <f>IF(A21005&lt;40,"Jovenes",IF(Proyecto_ataques_corazon_v3_xlsb[[#This Row],[Edad]]&lt;50,"Adultos","Mayores"))</f>
        <v>Mayores</v>
      </c>
      <c r="C21004">
        <v>21003</v>
      </c>
      <c r="D21004" s="1" t="s">
        <v>30</v>
      </c>
      <c r="E21004">
        <v>95</v>
      </c>
      <c r="F21004">
        <v>181</v>
      </c>
      <c r="G21004">
        <v>397</v>
      </c>
      <c r="H21004" s="1" t="s">
        <v>23</v>
      </c>
      <c r="I21004" s="1" t="s">
        <v>24</v>
      </c>
      <c r="J21004" s="1" t="s">
        <v>25</v>
      </c>
      <c r="K21004" s="1" t="s">
        <v>33</v>
      </c>
      <c r="L21004" s="1" t="s">
        <v>27</v>
      </c>
      <c r="M21004" s="1" t="s">
        <v>28</v>
      </c>
      <c r="N21004" s="1" t="s">
        <v>28</v>
      </c>
      <c r="O21004" s="1" t="s">
        <v>28</v>
      </c>
      <c r="P21004" s="1" t="s">
        <v>29</v>
      </c>
      <c r="Q21004" s="1" t="s">
        <v>28</v>
      </c>
      <c r="R21004">
        <v>160</v>
      </c>
      <c r="S21004">
        <v>111</v>
      </c>
      <c r="T21004">
        <v>65</v>
      </c>
      <c r="U21004">
        <v>141</v>
      </c>
      <c r="V21004">
        <v>156</v>
      </c>
      <c r="W21004" t="str">
        <f>IF(Proyecto_ataques_corazon_v3_xlsb[[#This Row],[Colesterol]]&lt;200,"Normal",IF(Proyecto_ataques_corazon_v3_xlsb[[#This Row],[Colesterol]]&lt;240,"Alto","Muy Alto"))</f>
        <v>Normal</v>
      </c>
      <c r="X21004" s="1" t="s">
        <v>28</v>
      </c>
    </row>
    <row r="21005" spans="1:24" x14ac:dyDescent="0.25">
      <c r="A21005">
        <v>79</v>
      </c>
      <c r="B21005" t="str">
        <f>IF(A21006&lt;40,"Jovenes",IF(Proyecto_ataques_corazon_v3_xlsb[[#This Row],[Edad]]&lt;50,"Adultos","Mayores"))</f>
        <v>Jovenes</v>
      </c>
      <c r="C21005">
        <v>21004</v>
      </c>
      <c r="D21005" s="1" t="s">
        <v>22</v>
      </c>
      <c r="E21005">
        <v>59</v>
      </c>
      <c r="F21005">
        <v>178</v>
      </c>
      <c r="G21005">
        <v>335</v>
      </c>
      <c r="H21005" s="1" t="s">
        <v>38</v>
      </c>
      <c r="I21005" s="1" t="s">
        <v>31</v>
      </c>
      <c r="J21005" s="1" t="s">
        <v>32</v>
      </c>
      <c r="K21005" s="1" t="s">
        <v>37</v>
      </c>
      <c r="L21005" s="1" t="s">
        <v>27</v>
      </c>
      <c r="M21005" s="1" t="s">
        <v>28</v>
      </c>
      <c r="N21005" s="1" t="s">
        <v>28</v>
      </c>
      <c r="O21005" s="1" t="s">
        <v>29</v>
      </c>
      <c r="P21005" s="1" t="s">
        <v>28</v>
      </c>
      <c r="Q21005" s="1" t="s">
        <v>28</v>
      </c>
      <c r="R21005">
        <v>120</v>
      </c>
      <c r="S21005">
        <v>67</v>
      </c>
      <c r="T21005">
        <v>80</v>
      </c>
      <c r="U21005">
        <v>123</v>
      </c>
      <c r="V21005">
        <v>256</v>
      </c>
      <c r="W21005" t="str">
        <f>IF(Proyecto_ataques_corazon_v3_xlsb[[#This Row],[Colesterol]]&lt;200,"Normal",IF(Proyecto_ataques_corazon_v3_xlsb[[#This Row],[Colesterol]]&lt;240,"Alto","Muy Alto"))</f>
        <v>Muy Alto</v>
      </c>
      <c r="X21005" s="1" t="s">
        <v>29</v>
      </c>
    </row>
    <row r="21006" spans="1:24" x14ac:dyDescent="0.25">
      <c r="A21006">
        <v>37</v>
      </c>
      <c r="B21006" t="str">
        <f>IF(A21007&lt;40,"Jovenes",IF(Proyecto_ataques_corazon_v3_xlsb[[#This Row],[Edad]]&lt;50,"Adultos","Mayores"))</f>
        <v>Adultos</v>
      </c>
      <c r="C21006">
        <v>21005</v>
      </c>
      <c r="D21006" s="1" t="s">
        <v>22</v>
      </c>
      <c r="E21006">
        <v>77</v>
      </c>
      <c r="F21006">
        <v>152</v>
      </c>
      <c r="G21006">
        <v>383</v>
      </c>
      <c r="H21006" s="1" t="s">
        <v>23</v>
      </c>
      <c r="I21006" s="1" t="s">
        <v>34</v>
      </c>
      <c r="J21006" s="1" t="s">
        <v>35</v>
      </c>
      <c r="K21006" s="1" t="s">
        <v>37</v>
      </c>
      <c r="L21006" s="1" t="s">
        <v>31</v>
      </c>
      <c r="M21006" s="1" t="s">
        <v>28</v>
      </c>
      <c r="N21006" s="1" t="s">
        <v>28</v>
      </c>
      <c r="O21006" s="1" t="s">
        <v>28</v>
      </c>
      <c r="P21006" s="1" t="s">
        <v>29</v>
      </c>
      <c r="Q21006" s="1" t="s">
        <v>28</v>
      </c>
      <c r="R21006">
        <v>129</v>
      </c>
      <c r="S21006">
        <v>82</v>
      </c>
      <c r="T21006">
        <v>82</v>
      </c>
      <c r="U21006">
        <v>81</v>
      </c>
      <c r="V21006">
        <v>226</v>
      </c>
      <c r="W21006" t="str">
        <f>IF(Proyecto_ataques_corazon_v3_xlsb[[#This Row],[Colesterol]]&lt;200,"Normal",IF(Proyecto_ataques_corazon_v3_xlsb[[#This Row],[Colesterol]]&lt;240,"Alto","Muy Alto"))</f>
        <v>Alto</v>
      </c>
      <c r="X21006" s="1" t="s">
        <v>28</v>
      </c>
    </row>
    <row r="21007" spans="1:24" x14ac:dyDescent="0.25">
      <c r="A21007">
        <v>53</v>
      </c>
      <c r="B21007" t="str">
        <f>IF(A21008&lt;40,"Jovenes",IF(Proyecto_ataques_corazon_v3_xlsb[[#This Row],[Edad]]&lt;50,"Adultos","Mayores"))</f>
        <v>Mayores</v>
      </c>
      <c r="C21007">
        <v>21006</v>
      </c>
      <c r="D21007" s="1" t="s">
        <v>30</v>
      </c>
      <c r="E21007">
        <v>99</v>
      </c>
      <c r="F21007">
        <v>167</v>
      </c>
      <c r="G21007">
        <v>216</v>
      </c>
      <c r="H21007" s="1" t="s">
        <v>23</v>
      </c>
      <c r="I21007" s="1" t="s">
        <v>24</v>
      </c>
      <c r="J21007" s="1" t="s">
        <v>35</v>
      </c>
      <c r="K21007" s="1" t="s">
        <v>26</v>
      </c>
      <c r="L21007" s="1" t="s">
        <v>27</v>
      </c>
      <c r="M21007" s="1" t="s">
        <v>28</v>
      </c>
      <c r="N21007" s="1" t="s">
        <v>29</v>
      </c>
      <c r="O21007" s="1" t="s">
        <v>28</v>
      </c>
      <c r="P21007" s="1" t="s">
        <v>28</v>
      </c>
      <c r="Q21007" s="1" t="s">
        <v>28</v>
      </c>
      <c r="R21007">
        <v>113</v>
      </c>
      <c r="S21007">
        <v>96</v>
      </c>
      <c r="T21007">
        <v>73</v>
      </c>
      <c r="U21007">
        <v>110</v>
      </c>
      <c r="V21007">
        <v>218</v>
      </c>
      <c r="W21007" t="str">
        <f>IF(Proyecto_ataques_corazon_v3_xlsb[[#This Row],[Colesterol]]&lt;200,"Normal",IF(Proyecto_ataques_corazon_v3_xlsb[[#This Row],[Colesterol]]&lt;240,"Alto","Muy Alto"))</f>
        <v>Alto</v>
      </c>
      <c r="X21007" s="1" t="s">
        <v>28</v>
      </c>
    </row>
    <row r="21008" spans="1:24" x14ac:dyDescent="0.25">
      <c r="A21008">
        <v>43</v>
      </c>
      <c r="B21008" t="str">
        <f>IF(A21009&lt;40,"Jovenes",IF(Proyecto_ataques_corazon_v3_xlsb[[#This Row],[Edad]]&lt;50,"Adultos","Mayores"))</f>
        <v>Adultos</v>
      </c>
      <c r="C21008">
        <v>21007</v>
      </c>
      <c r="D21008" s="1" t="s">
        <v>30</v>
      </c>
      <c r="E21008">
        <v>77</v>
      </c>
      <c r="F21008">
        <v>152</v>
      </c>
      <c r="G21008">
        <v>321</v>
      </c>
      <c r="H21008" s="1" t="s">
        <v>23</v>
      </c>
      <c r="I21008" s="1" t="s">
        <v>24</v>
      </c>
      <c r="J21008" s="1" t="s">
        <v>32</v>
      </c>
      <c r="K21008" s="1" t="s">
        <v>26</v>
      </c>
      <c r="L21008" s="1" t="s">
        <v>31</v>
      </c>
      <c r="M21008" s="1" t="s">
        <v>28</v>
      </c>
      <c r="N21008" s="1" t="s">
        <v>28</v>
      </c>
      <c r="O21008" s="1" t="s">
        <v>29</v>
      </c>
      <c r="P21008" s="1" t="s">
        <v>29</v>
      </c>
      <c r="Q21008" s="1" t="s">
        <v>28</v>
      </c>
      <c r="R21008">
        <v>108</v>
      </c>
      <c r="S21008">
        <v>103</v>
      </c>
      <c r="T21008">
        <v>67</v>
      </c>
      <c r="U21008">
        <v>162</v>
      </c>
      <c r="V21008">
        <v>237</v>
      </c>
      <c r="W21008" t="str">
        <f>IF(Proyecto_ataques_corazon_v3_xlsb[[#This Row],[Colesterol]]&lt;200,"Normal",IF(Proyecto_ataques_corazon_v3_xlsb[[#This Row],[Colesterol]]&lt;240,"Alto","Muy Alto"))</f>
        <v>Alto</v>
      </c>
      <c r="X21008" s="1" t="s">
        <v>28</v>
      </c>
    </row>
    <row r="21009" spans="1:24" x14ac:dyDescent="0.25">
      <c r="A21009">
        <v>48</v>
      </c>
      <c r="B21009" t="str">
        <f>IF(A21010&lt;40,"Jovenes",IF(Proyecto_ataques_corazon_v3_xlsb[[#This Row],[Edad]]&lt;50,"Adultos","Mayores"))</f>
        <v>Adultos</v>
      </c>
      <c r="C21009">
        <v>21008</v>
      </c>
      <c r="D21009" s="1" t="s">
        <v>22</v>
      </c>
      <c r="E21009">
        <v>105</v>
      </c>
      <c r="F21009">
        <v>158</v>
      </c>
      <c r="G21009">
        <v>239</v>
      </c>
      <c r="H21009" s="1" t="s">
        <v>38</v>
      </c>
      <c r="I21009" s="1" t="s">
        <v>24</v>
      </c>
      <c r="J21009" s="1" t="s">
        <v>35</v>
      </c>
      <c r="K21009" s="1" t="s">
        <v>33</v>
      </c>
      <c r="L21009" s="1" t="s">
        <v>31</v>
      </c>
      <c r="M21009" s="1" t="s">
        <v>28</v>
      </c>
      <c r="N21009" s="1" t="s">
        <v>28</v>
      </c>
      <c r="O21009" s="1" t="s">
        <v>28</v>
      </c>
      <c r="P21009" s="1" t="s">
        <v>29</v>
      </c>
      <c r="Q21009" s="1" t="s">
        <v>28</v>
      </c>
      <c r="R21009">
        <v>100</v>
      </c>
      <c r="S21009">
        <v>102</v>
      </c>
      <c r="T21009">
        <v>75</v>
      </c>
      <c r="U21009">
        <v>93</v>
      </c>
      <c r="V21009">
        <v>159</v>
      </c>
      <c r="W21009" t="str">
        <f>IF(Proyecto_ataques_corazon_v3_xlsb[[#This Row],[Colesterol]]&lt;200,"Normal",IF(Proyecto_ataques_corazon_v3_xlsb[[#This Row],[Colesterol]]&lt;240,"Alto","Muy Alto"))</f>
        <v>Normal</v>
      </c>
      <c r="X21009" s="1" t="s">
        <v>28</v>
      </c>
    </row>
    <row r="21010" spans="1:24" x14ac:dyDescent="0.25">
      <c r="A21010">
        <v>47</v>
      </c>
      <c r="B21010" t="str">
        <f>IF(A21011&lt;40,"Jovenes",IF(Proyecto_ataques_corazon_v3_xlsb[[#This Row],[Edad]]&lt;50,"Adultos","Mayores"))</f>
        <v>Adultos</v>
      </c>
      <c r="C21010">
        <v>21009</v>
      </c>
      <c r="D21010" s="1" t="s">
        <v>30</v>
      </c>
      <c r="E21010">
        <v>74</v>
      </c>
      <c r="F21010">
        <v>168</v>
      </c>
      <c r="G21010">
        <v>259</v>
      </c>
      <c r="H21010" s="1" t="s">
        <v>36</v>
      </c>
      <c r="I21010" s="1" t="s">
        <v>31</v>
      </c>
      <c r="J21010" s="1" t="s">
        <v>25</v>
      </c>
      <c r="K21010" s="1" t="s">
        <v>33</v>
      </c>
      <c r="L21010" s="1" t="s">
        <v>31</v>
      </c>
      <c r="M21010" s="1" t="s">
        <v>28</v>
      </c>
      <c r="N21010" s="1" t="s">
        <v>28</v>
      </c>
      <c r="O21010" s="1" t="s">
        <v>29</v>
      </c>
      <c r="P21010" s="1" t="s">
        <v>29</v>
      </c>
      <c r="Q21010" s="1" t="s">
        <v>28</v>
      </c>
      <c r="R21010">
        <v>166</v>
      </c>
      <c r="S21010">
        <v>62</v>
      </c>
      <c r="T21010">
        <v>61</v>
      </c>
      <c r="U21010">
        <v>147</v>
      </c>
      <c r="V21010">
        <v>270</v>
      </c>
      <c r="W21010" t="str">
        <f>IF(Proyecto_ataques_corazon_v3_xlsb[[#This Row],[Colesterol]]&lt;200,"Normal",IF(Proyecto_ataques_corazon_v3_xlsb[[#This Row],[Colesterol]]&lt;240,"Alto","Muy Alto"))</f>
        <v>Muy Alto</v>
      </c>
      <c r="X21010" s="1" t="s">
        <v>28</v>
      </c>
    </row>
    <row r="21011" spans="1:24" x14ac:dyDescent="0.25">
      <c r="A21011">
        <v>42</v>
      </c>
      <c r="B21011" t="str">
        <f>IF(A21012&lt;40,"Jovenes",IF(Proyecto_ataques_corazon_v3_xlsb[[#This Row],[Edad]]&lt;50,"Adultos","Mayores"))</f>
        <v>Adultos</v>
      </c>
      <c r="C21011">
        <v>21010</v>
      </c>
      <c r="D21011" s="1" t="s">
        <v>30</v>
      </c>
      <c r="E21011">
        <v>101</v>
      </c>
      <c r="F21011">
        <v>187</v>
      </c>
      <c r="G21011">
        <v>289</v>
      </c>
      <c r="H21011" s="1" t="s">
        <v>38</v>
      </c>
      <c r="I21011" s="1" t="s">
        <v>31</v>
      </c>
      <c r="J21011" s="1" t="s">
        <v>32</v>
      </c>
      <c r="K21011" s="1" t="s">
        <v>26</v>
      </c>
      <c r="L21011" s="1" t="s">
        <v>31</v>
      </c>
      <c r="M21011" s="1" t="s">
        <v>28</v>
      </c>
      <c r="N21011" s="1" t="s">
        <v>29</v>
      </c>
      <c r="O21011" s="1" t="s">
        <v>28</v>
      </c>
      <c r="P21011" s="1" t="s">
        <v>28</v>
      </c>
      <c r="Q21011" s="1" t="s">
        <v>28</v>
      </c>
      <c r="R21011">
        <v>122</v>
      </c>
      <c r="S21011">
        <v>79</v>
      </c>
      <c r="T21011">
        <v>67</v>
      </c>
      <c r="U21011">
        <v>167</v>
      </c>
      <c r="V21011">
        <v>286</v>
      </c>
      <c r="W21011" t="str">
        <f>IF(Proyecto_ataques_corazon_v3_xlsb[[#This Row],[Colesterol]]&lt;200,"Normal",IF(Proyecto_ataques_corazon_v3_xlsb[[#This Row],[Colesterol]]&lt;240,"Alto","Muy Alto"))</f>
        <v>Muy Alto</v>
      </c>
      <c r="X21011" s="1" t="s">
        <v>29</v>
      </c>
    </row>
    <row r="21012" spans="1:24" x14ac:dyDescent="0.25">
      <c r="A21012">
        <v>70</v>
      </c>
      <c r="B21012" t="str">
        <f>IF(A21013&lt;40,"Jovenes",IF(Proyecto_ataques_corazon_v3_xlsb[[#This Row],[Edad]]&lt;50,"Adultos","Mayores"))</f>
        <v>Mayores</v>
      </c>
      <c r="C21012">
        <v>21011</v>
      </c>
      <c r="D21012" s="1" t="s">
        <v>22</v>
      </c>
      <c r="E21012">
        <v>68</v>
      </c>
      <c r="F21012">
        <v>155</v>
      </c>
      <c r="G21012">
        <v>205</v>
      </c>
      <c r="H21012" s="1" t="s">
        <v>36</v>
      </c>
      <c r="I21012" s="1" t="s">
        <v>24</v>
      </c>
      <c r="J21012" s="1" t="s">
        <v>35</v>
      </c>
      <c r="K21012" s="1" t="s">
        <v>26</v>
      </c>
      <c r="L21012" s="1" t="s">
        <v>27</v>
      </c>
      <c r="M21012" s="1" t="s">
        <v>29</v>
      </c>
      <c r="N21012" s="1" t="s">
        <v>28</v>
      </c>
      <c r="O21012" s="1" t="s">
        <v>28</v>
      </c>
      <c r="P21012" s="1" t="s">
        <v>28</v>
      </c>
      <c r="Q21012" s="1" t="s">
        <v>28</v>
      </c>
      <c r="R21012">
        <v>134</v>
      </c>
      <c r="S21012">
        <v>119</v>
      </c>
      <c r="T21012">
        <v>108</v>
      </c>
      <c r="U21012">
        <v>175</v>
      </c>
      <c r="V21012">
        <v>188</v>
      </c>
      <c r="W21012" t="str">
        <f>IF(Proyecto_ataques_corazon_v3_xlsb[[#This Row],[Colesterol]]&lt;200,"Normal",IF(Proyecto_ataques_corazon_v3_xlsb[[#This Row],[Colesterol]]&lt;240,"Alto","Muy Alto"))</f>
        <v>Normal</v>
      </c>
      <c r="X21012" s="1" t="s">
        <v>29</v>
      </c>
    </row>
    <row r="21013" spans="1:24" x14ac:dyDescent="0.25">
      <c r="A21013">
        <v>46</v>
      </c>
      <c r="B21013" t="str">
        <f>IF(A21014&lt;40,"Jovenes",IF(Proyecto_ataques_corazon_v3_xlsb[[#This Row],[Edad]]&lt;50,"Adultos","Mayores"))</f>
        <v>Adultos</v>
      </c>
      <c r="C21013">
        <v>21012</v>
      </c>
      <c r="D21013" s="1" t="s">
        <v>30</v>
      </c>
      <c r="E21013">
        <v>100</v>
      </c>
      <c r="F21013">
        <v>180</v>
      </c>
      <c r="G21013">
        <v>338</v>
      </c>
      <c r="H21013" s="1" t="s">
        <v>23</v>
      </c>
      <c r="I21013" s="1" t="s">
        <v>24</v>
      </c>
      <c r="J21013" s="1" t="s">
        <v>32</v>
      </c>
      <c r="K21013" s="1" t="s">
        <v>33</v>
      </c>
      <c r="L21013" s="1" t="s">
        <v>27</v>
      </c>
      <c r="M21013" s="1" t="s">
        <v>28</v>
      </c>
      <c r="N21013" s="1" t="s">
        <v>28</v>
      </c>
      <c r="O21013" s="1" t="s">
        <v>28</v>
      </c>
      <c r="P21013" s="1" t="s">
        <v>28</v>
      </c>
      <c r="Q21013" s="1" t="s">
        <v>29</v>
      </c>
      <c r="R21013">
        <v>163</v>
      </c>
      <c r="S21013">
        <v>78</v>
      </c>
      <c r="T21013">
        <v>61</v>
      </c>
      <c r="U21013">
        <v>130</v>
      </c>
      <c r="V21013">
        <v>196</v>
      </c>
      <c r="W21013" t="str">
        <f>IF(Proyecto_ataques_corazon_v3_xlsb[[#This Row],[Colesterol]]&lt;200,"Normal",IF(Proyecto_ataques_corazon_v3_xlsb[[#This Row],[Colesterol]]&lt;240,"Alto","Muy Alto"))</f>
        <v>Normal</v>
      </c>
      <c r="X21013" s="1" t="s">
        <v>28</v>
      </c>
    </row>
    <row r="21014" spans="1:24" x14ac:dyDescent="0.25">
      <c r="A21014">
        <v>53</v>
      </c>
      <c r="B21014" t="str">
        <f>IF(A21015&lt;40,"Jovenes",IF(Proyecto_ataques_corazon_v3_xlsb[[#This Row],[Edad]]&lt;50,"Adultos","Mayores"))</f>
        <v>Mayores</v>
      </c>
      <c r="C21014">
        <v>21013</v>
      </c>
      <c r="D21014" s="1" t="s">
        <v>30</v>
      </c>
      <c r="E21014">
        <v>116</v>
      </c>
      <c r="F21014">
        <v>191</v>
      </c>
      <c r="G21014">
        <v>368</v>
      </c>
      <c r="H21014" s="1" t="s">
        <v>23</v>
      </c>
      <c r="I21014" s="1" t="s">
        <v>35</v>
      </c>
      <c r="J21014" s="1" t="s">
        <v>25</v>
      </c>
      <c r="K21014" s="1" t="s">
        <v>26</v>
      </c>
      <c r="L21014" s="1" t="s">
        <v>27</v>
      </c>
      <c r="M21014" s="1" t="s">
        <v>28</v>
      </c>
      <c r="N21014" s="1" t="s">
        <v>28</v>
      </c>
      <c r="O21014" s="1" t="s">
        <v>28</v>
      </c>
      <c r="P21014" s="1" t="s">
        <v>28</v>
      </c>
      <c r="Q21014" s="1" t="s">
        <v>28</v>
      </c>
      <c r="R21014">
        <v>176</v>
      </c>
      <c r="S21014">
        <v>100</v>
      </c>
      <c r="T21014">
        <v>97</v>
      </c>
      <c r="U21014">
        <v>127</v>
      </c>
      <c r="V21014">
        <v>226</v>
      </c>
      <c r="W21014" t="str">
        <f>IF(Proyecto_ataques_corazon_v3_xlsb[[#This Row],[Colesterol]]&lt;200,"Normal",IF(Proyecto_ataques_corazon_v3_xlsb[[#This Row],[Colesterol]]&lt;240,"Alto","Muy Alto"))</f>
        <v>Alto</v>
      </c>
      <c r="X21014" s="1" t="s">
        <v>28</v>
      </c>
    </row>
    <row r="21015" spans="1:24" x14ac:dyDescent="0.25">
      <c r="A21015">
        <v>76</v>
      </c>
      <c r="B21015" t="str">
        <f>IF(A21016&lt;40,"Jovenes",IF(Proyecto_ataques_corazon_v3_xlsb[[#This Row],[Edad]]&lt;50,"Adultos","Mayores"))</f>
        <v>Mayores</v>
      </c>
      <c r="C21015">
        <v>21014</v>
      </c>
      <c r="D21015" s="1" t="s">
        <v>22</v>
      </c>
      <c r="E21015">
        <v>90</v>
      </c>
      <c r="F21015">
        <v>151</v>
      </c>
      <c r="G21015">
        <v>337</v>
      </c>
      <c r="H21015" s="1" t="s">
        <v>23</v>
      </c>
      <c r="I21015" s="1" t="s">
        <v>35</v>
      </c>
      <c r="J21015" s="1" t="s">
        <v>25</v>
      </c>
      <c r="K21015" s="1" t="s">
        <v>26</v>
      </c>
      <c r="L21015" s="1" t="s">
        <v>31</v>
      </c>
      <c r="M21015" s="1" t="s">
        <v>28</v>
      </c>
      <c r="N21015" s="1" t="s">
        <v>28</v>
      </c>
      <c r="O21015" s="1" t="s">
        <v>28</v>
      </c>
      <c r="P21015" s="1" t="s">
        <v>28</v>
      </c>
      <c r="Q21015" s="1" t="s">
        <v>28</v>
      </c>
      <c r="R21015">
        <v>156</v>
      </c>
      <c r="S21015">
        <v>84</v>
      </c>
      <c r="T21015">
        <v>95</v>
      </c>
      <c r="U21015">
        <v>155</v>
      </c>
      <c r="V21015">
        <v>203</v>
      </c>
      <c r="W21015" t="str">
        <f>IF(Proyecto_ataques_corazon_v3_xlsb[[#This Row],[Colesterol]]&lt;200,"Normal",IF(Proyecto_ataques_corazon_v3_xlsb[[#This Row],[Colesterol]]&lt;240,"Alto","Muy Alto"))</f>
        <v>Alto</v>
      </c>
      <c r="X21015" s="1" t="s">
        <v>28</v>
      </c>
    </row>
    <row r="21016" spans="1:24" x14ac:dyDescent="0.25">
      <c r="A21016">
        <v>79</v>
      </c>
      <c r="B21016" t="str">
        <f>IF(A21017&lt;40,"Jovenes",IF(Proyecto_ataques_corazon_v3_xlsb[[#This Row],[Edad]]&lt;50,"Adultos","Mayores"))</f>
        <v>Mayores</v>
      </c>
      <c r="C21016">
        <v>21015</v>
      </c>
      <c r="D21016" s="1" t="s">
        <v>30</v>
      </c>
      <c r="E21016">
        <v>89</v>
      </c>
      <c r="F21016">
        <v>158</v>
      </c>
      <c r="G21016">
        <v>238</v>
      </c>
      <c r="H21016" s="1" t="s">
        <v>23</v>
      </c>
      <c r="I21016" s="1" t="s">
        <v>31</v>
      </c>
      <c r="J21016" s="1" t="s">
        <v>32</v>
      </c>
      <c r="K21016" s="1" t="s">
        <v>33</v>
      </c>
      <c r="L21016" s="1" t="s">
        <v>27</v>
      </c>
      <c r="M21016" s="1" t="s">
        <v>29</v>
      </c>
      <c r="N21016" s="1" t="s">
        <v>28</v>
      </c>
      <c r="O21016" s="1" t="s">
        <v>28</v>
      </c>
      <c r="P21016" s="1" t="s">
        <v>28</v>
      </c>
      <c r="Q21016" s="1" t="s">
        <v>28</v>
      </c>
      <c r="R21016">
        <v>142</v>
      </c>
      <c r="S21016">
        <v>83</v>
      </c>
      <c r="T21016">
        <v>69</v>
      </c>
      <c r="U21016">
        <v>175</v>
      </c>
      <c r="V21016">
        <v>158</v>
      </c>
      <c r="W21016" t="str">
        <f>IF(Proyecto_ataques_corazon_v3_xlsb[[#This Row],[Colesterol]]&lt;200,"Normal",IF(Proyecto_ataques_corazon_v3_xlsb[[#This Row],[Colesterol]]&lt;240,"Alto","Muy Alto"))</f>
        <v>Normal</v>
      </c>
      <c r="X21016" s="1" t="s">
        <v>29</v>
      </c>
    </row>
    <row r="21017" spans="1:24" x14ac:dyDescent="0.25">
      <c r="A21017">
        <v>50</v>
      </c>
      <c r="B21017" t="str">
        <f>IF(A21018&lt;40,"Jovenes",IF(Proyecto_ataques_corazon_v3_xlsb[[#This Row],[Edad]]&lt;50,"Adultos","Mayores"))</f>
        <v>Jovenes</v>
      </c>
      <c r="C21017">
        <v>21016</v>
      </c>
      <c r="D21017" s="1" t="s">
        <v>30</v>
      </c>
      <c r="E21017">
        <v>82</v>
      </c>
      <c r="F21017">
        <v>184</v>
      </c>
      <c r="G21017">
        <v>233</v>
      </c>
      <c r="H21017" s="1" t="s">
        <v>23</v>
      </c>
      <c r="I21017" s="1" t="s">
        <v>35</v>
      </c>
      <c r="J21017" s="1" t="s">
        <v>32</v>
      </c>
      <c r="K21017" s="1" t="s">
        <v>33</v>
      </c>
      <c r="L21017" s="1" t="s">
        <v>31</v>
      </c>
      <c r="M21017" s="1" t="s">
        <v>28</v>
      </c>
      <c r="N21017" s="1" t="s">
        <v>29</v>
      </c>
      <c r="O21017" s="1" t="s">
        <v>28</v>
      </c>
      <c r="P21017" s="1" t="s">
        <v>28</v>
      </c>
      <c r="Q21017" s="1" t="s">
        <v>29</v>
      </c>
      <c r="R21017">
        <v>111</v>
      </c>
      <c r="S21017">
        <v>101</v>
      </c>
      <c r="T21017">
        <v>93</v>
      </c>
      <c r="U21017">
        <v>135</v>
      </c>
      <c r="V21017">
        <v>286</v>
      </c>
      <c r="W21017" t="str">
        <f>IF(Proyecto_ataques_corazon_v3_xlsb[[#This Row],[Colesterol]]&lt;200,"Normal",IF(Proyecto_ataques_corazon_v3_xlsb[[#This Row],[Colesterol]]&lt;240,"Alto","Muy Alto"))</f>
        <v>Muy Alto</v>
      </c>
      <c r="X21017" s="1" t="s">
        <v>29</v>
      </c>
    </row>
    <row r="21018" spans="1:24" x14ac:dyDescent="0.25">
      <c r="A21018">
        <v>34</v>
      </c>
      <c r="B21018" t="str">
        <f>IF(A21019&lt;40,"Jovenes",IF(Proyecto_ataques_corazon_v3_xlsb[[#This Row],[Edad]]&lt;50,"Adultos","Mayores"))</f>
        <v>Adultos</v>
      </c>
      <c r="C21018">
        <v>21017</v>
      </c>
      <c r="D21018" s="1" t="s">
        <v>22</v>
      </c>
      <c r="E21018">
        <v>103</v>
      </c>
      <c r="F21018">
        <v>192</v>
      </c>
      <c r="G21018">
        <v>389</v>
      </c>
      <c r="H21018" s="1" t="s">
        <v>23</v>
      </c>
      <c r="I21018" s="1" t="s">
        <v>31</v>
      </c>
      <c r="J21018" s="1" t="s">
        <v>35</v>
      </c>
      <c r="K21018" s="1" t="s">
        <v>33</v>
      </c>
      <c r="L21018" s="1" t="s">
        <v>34</v>
      </c>
      <c r="M21018" s="1" t="s">
        <v>28</v>
      </c>
      <c r="N21018" s="1" t="s">
        <v>28</v>
      </c>
      <c r="O21018" s="1" t="s">
        <v>28</v>
      </c>
      <c r="P21018" s="1" t="s">
        <v>28</v>
      </c>
      <c r="Q21018" s="1" t="s">
        <v>28</v>
      </c>
      <c r="R21018">
        <v>168</v>
      </c>
      <c r="S21018">
        <v>103</v>
      </c>
      <c r="T21018">
        <v>82</v>
      </c>
      <c r="U21018">
        <v>108</v>
      </c>
      <c r="V21018">
        <v>290</v>
      </c>
      <c r="W21018" t="str">
        <f>IF(Proyecto_ataques_corazon_v3_xlsb[[#This Row],[Colesterol]]&lt;200,"Normal",IF(Proyecto_ataques_corazon_v3_xlsb[[#This Row],[Colesterol]]&lt;240,"Alto","Muy Alto"))</f>
        <v>Muy Alto</v>
      </c>
      <c r="X21018" s="1" t="s">
        <v>28</v>
      </c>
    </row>
    <row r="21019" spans="1:24" x14ac:dyDescent="0.25">
      <c r="A21019">
        <v>56</v>
      </c>
      <c r="B21019" t="str">
        <f>IF(A21020&lt;40,"Jovenes",IF(Proyecto_ataques_corazon_v3_xlsb[[#This Row],[Edad]]&lt;50,"Adultos","Mayores"))</f>
        <v>Jovenes</v>
      </c>
      <c r="C21019">
        <v>21018</v>
      </c>
      <c r="D21019" s="1" t="s">
        <v>22</v>
      </c>
      <c r="E21019">
        <v>79</v>
      </c>
      <c r="F21019">
        <v>165</v>
      </c>
      <c r="G21019">
        <v>345</v>
      </c>
      <c r="H21019" s="1" t="s">
        <v>38</v>
      </c>
      <c r="I21019" s="1" t="s">
        <v>24</v>
      </c>
      <c r="J21019" s="1" t="s">
        <v>25</v>
      </c>
      <c r="K21019" s="1" t="s">
        <v>26</v>
      </c>
      <c r="L21019" s="1" t="s">
        <v>31</v>
      </c>
      <c r="M21019" s="1" t="s">
        <v>28</v>
      </c>
      <c r="N21019" s="1" t="s">
        <v>28</v>
      </c>
      <c r="O21019" s="1" t="s">
        <v>28</v>
      </c>
      <c r="P21019" s="1" t="s">
        <v>29</v>
      </c>
      <c r="Q21019" s="1" t="s">
        <v>29</v>
      </c>
      <c r="R21019">
        <v>111</v>
      </c>
      <c r="S21019">
        <v>78</v>
      </c>
      <c r="T21019">
        <v>82</v>
      </c>
      <c r="U21019">
        <v>105</v>
      </c>
      <c r="V21019">
        <v>261</v>
      </c>
      <c r="W21019" t="str">
        <f>IF(Proyecto_ataques_corazon_v3_xlsb[[#This Row],[Colesterol]]&lt;200,"Normal",IF(Proyecto_ataques_corazon_v3_xlsb[[#This Row],[Colesterol]]&lt;240,"Alto","Muy Alto"))</f>
        <v>Muy Alto</v>
      </c>
      <c r="X21019" s="1" t="s">
        <v>29</v>
      </c>
    </row>
    <row r="21020" spans="1:24" x14ac:dyDescent="0.25">
      <c r="A21020">
        <v>31</v>
      </c>
      <c r="B21020" t="str">
        <f>IF(A21021&lt;40,"Jovenes",IF(Proyecto_ataques_corazon_v3_xlsb[[#This Row],[Edad]]&lt;50,"Adultos","Mayores"))</f>
        <v>Jovenes</v>
      </c>
      <c r="C21020">
        <v>21019</v>
      </c>
      <c r="D21020" s="1" t="s">
        <v>30</v>
      </c>
      <c r="E21020">
        <v>85</v>
      </c>
      <c r="F21020">
        <v>170</v>
      </c>
      <c r="G21020">
        <v>200</v>
      </c>
      <c r="H21020" s="1" t="s">
        <v>23</v>
      </c>
      <c r="I21020" s="1" t="s">
        <v>24</v>
      </c>
      <c r="J21020" s="1" t="s">
        <v>35</v>
      </c>
      <c r="K21020" s="1" t="s">
        <v>26</v>
      </c>
      <c r="L21020" s="1" t="s">
        <v>34</v>
      </c>
      <c r="M21020" s="1" t="s">
        <v>28</v>
      </c>
      <c r="N21020" s="1" t="s">
        <v>28</v>
      </c>
      <c r="O21020" s="1" t="s">
        <v>28</v>
      </c>
      <c r="P21020" s="1" t="s">
        <v>28</v>
      </c>
      <c r="Q21020" s="1" t="s">
        <v>28</v>
      </c>
      <c r="R21020">
        <v>136</v>
      </c>
      <c r="S21020">
        <v>100</v>
      </c>
      <c r="T21020">
        <v>101</v>
      </c>
      <c r="U21020">
        <v>168</v>
      </c>
      <c r="V21020">
        <v>217</v>
      </c>
      <c r="W21020" t="str">
        <f>IF(Proyecto_ataques_corazon_v3_xlsb[[#This Row],[Colesterol]]&lt;200,"Normal",IF(Proyecto_ataques_corazon_v3_xlsb[[#This Row],[Colesterol]]&lt;240,"Alto","Muy Alto"))</f>
        <v>Alto</v>
      </c>
      <c r="X21020" s="1" t="s">
        <v>28</v>
      </c>
    </row>
    <row r="21021" spans="1:24" x14ac:dyDescent="0.25">
      <c r="A21021">
        <v>37</v>
      </c>
      <c r="B21021" t="str">
        <f>IF(A21022&lt;40,"Jovenes",IF(Proyecto_ataques_corazon_v3_xlsb[[#This Row],[Edad]]&lt;50,"Adultos","Mayores"))</f>
        <v>Jovenes</v>
      </c>
      <c r="C21021">
        <v>21020</v>
      </c>
      <c r="D21021" s="1" t="s">
        <v>30</v>
      </c>
      <c r="E21021">
        <v>73</v>
      </c>
      <c r="F21021">
        <v>178</v>
      </c>
      <c r="G21021">
        <v>289</v>
      </c>
      <c r="H21021" s="1" t="s">
        <v>36</v>
      </c>
      <c r="I21021" s="1" t="s">
        <v>31</v>
      </c>
      <c r="J21021" s="1" t="s">
        <v>35</v>
      </c>
      <c r="K21021" s="1" t="s">
        <v>33</v>
      </c>
      <c r="L21021" s="1" t="s">
        <v>31</v>
      </c>
      <c r="M21021" s="1" t="s">
        <v>29</v>
      </c>
      <c r="N21021" s="1" t="s">
        <v>28</v>
      </c>
      <c r="O21021" s="1" t="s">
        <v>28</v>
      </c>
      <c r="P21021" s="1" t="s">
        <v>28</v>
      </c>
      <c r="Q21021" s="1" t="s">
        <v>29</v>
      </c>
      <c r="R21021">
        <v>132</v>
      </c>
      <c r="S21021">
        <v>115</v>
      </c>
      <c r="T21021">
        <v>104</v>
      </c>
      <c r="U21021">
        <v>147</v>
      </c>
      <c r="V21021">
        <v>293</v>
      </c>
      <c r="W21021" t="str">
        <f>IF(Proyecto_ataques_corazon_v3_xlsb[[#This Row],[Colesterol]]&lt;200,"Normal",IF(Proyecto_ataques_corazon_v3_xlsb[[#This Row],[Colesterol]]&lt;240,"Alto","Muy Alto"))</f>
        <v>Muy Alto</v>
      </c>
      <c r="X21021" s="1" t="s">
        <v>29</v>
      </c>
    </row>
    <row r="21022" spans="1:24" x14ac:dyDescent="0.25">
      <c r="A21022">
        <v>37</v>
      </c>
      <c r="B21022" t="str">
        <f>IF(A21023&lt;40,"Jovenes",IF(Proyecto_ataques_corazon_v3_xlsb[[#This Row],[Edad]]&lt;50,"Adultos","Mayores"))</f>
        <v>Adultos</v>
      </c>
      <c r="C21022">
        <v>21021</v>
      </c>
      <c r="D21022" s="1" t="s">
        <v>30</v>
      </c>
      <c r="E21022">
        <v>89</v>
      </c>
      <c r="F21022">
        <v>176</v>
      </c>
      <c r="G21022">
        <v>360</v>
      </c>
      <c r="H21022" s="1" t="s">
        <v>23</v>
      </c>
      <c r="I21022" s="1" t="s">
        <v>34</v>
      </c>
      <c r="J21022" s="1" t="s">
        <v>25</v>
      </c>
      <c r="K21022" s="1" t="s">
        <v>33</v>
      </c>
      <c r="L21022" s="1" t="s">
        <v>27</v>
      </c>
      <c r="M21022" s="1" t="s">
        <v>28</v>
      </c>
      <c r="N21022" s="1" t="s">
        <v>28</v>
      </c>
      <c r="O21022" s="1" t="s">
        <v>28</v>
      </c>
      <c r="P21022" s="1" t="s">
        <v>29</v>
      </c>
      <c r="Q21022" s="1" t="s">
        <v>28</v>
      </c>
      <c r="R21022">
        <v>140</v>
      </c>
      <c r="S21022">
        <v>75</v>
      </c>
      <c r="T21022">
        <v>100</v>
      </c>
      <c r="U21022">
        <v>136</v>
      </c>
      <c r="V21022">
        <v>237</v>
      </c>
      <c r="W21022" t="str">
        <f>IF(Proyecto_ataques_corazon_v3_xlsb[[#This Row],[Colesterol]]&lt;200,"Normal",IF(Proyecto_ataques_corazon_v3_xlsb[[#This Row],[Colesterol]]&lt;240,"Alto","Muy Alto"))</f>
        <v>Alto</v>
      </c>
      <c r="X21022" s="1" t="s">
        <v>28</v>
      </c>
    </row>
    <row r="21023" spans="1:24" x14ac:dyDescent="0.25">
      <c r="A21023">
        <v>65</v>
      </c>
      <c r="B21023" t="str">
        <f>IF(A21024&lt;40,"Jovenes",IF(Proyecto_ataques_corazon_v3_xlsb[[#This Row],[Edad]]&lt;50,"Adultos","Mayores"))</f>
        <v>Mayores</v>
      </c>
      <c r="C21023">
        <v>21022</v>
      </c>
      <c r="D21023" s="1" t="s">
        <v>22</v>
      </c>
      <c r="E21023">
        <v>93</v>
      </c>
      <c r="F21023">
        <v>178</v>
      </c>
      <c r="G21023">
        <v>273</v>
      </c>
      <c r="H21023" s="1" t="s">
        <v>38</v>
      </c>
      <c r="I21023" s="1" t="s">
        <v>24</v>
      </c>
      <c r="J21023" s="1" t="s">
        <v>35</v>
      </c>
      <c r="K21023" s="1" t="s">
        <v>26</v>
      </c>
      <c r="L21023" s="1" t="s">
        <v>34</v>
      </c>
      <c r="M21023" s="1" t="s">
        <v>28</v>
      </c>
      <c r="N21023" s="1" t="s">
        <v>28</v>
      </c>
      <c r="O21023" s="1" t="s">
        <v>28</v>
      </c>
      <c r="P21023" s="1" t="s">
        <v>28</v>
      </c>
      <c r="Q21023" s="1" t="s">
        <v>28</v>
      </c>
      <c r="R21023">
        <v>141</v>
      </c>
      <c r="S21023">
        <v>114</v>
      </c>
      <c r="T21023">
        <v>73</v>
      </c>
      <c r="U21023">
        <v>126</v>
      </c>
      <c r="V21023">
        <v>152</v>
      </c>
      <c r="W21023" t="str">
        <f>IF(Proyecto_ataques_corazon_v3_xlsb[[#This Row],[Colesterol]]&lt;200,"Normal",IF(Proyecto_ataques_corazon_v3_xlsb[[#This Row],[Colesterol]]&lt;240,"Alto","Muy Alto"))</f>
        <v>Normal</v>
      </c>
      <c r="X21023" s="1" t="s">
        <v>28</v>
      </c>
    </row>
    <row r="21024" spans="1:24" x14ac:dyDescent="0.25">
      <c r="A21024">
        <v>64</v>
      </c>
      <c r="B21024" t="str">
        <f>IF(A21025&lt;40,"Jovenes",IF(Proyecto_ataques_corazon_v3_xlsb[[#This Row],[Edad]]&lt;50,"Adultos","Mayores"))</f>
        <v>Mayores</v>
      </c>
      <c r="C21024">
        <v>21023</v>
      </c>
      <c r="D21024" s="1" t="s">
        <v>22</v>
      </c>
      <c r="E21024">
        <v>70</v>
      </c>
      <c r="F21024">
        <v>170</v>
      </c>
      <c r="G21024">
        <v>371</v>
      </c>
      <c r="H21024" s="1" t="s">
        <v>23</v>
      </c>
      <c r="I21024" s="1" t="s">
        <v>24</v>
      </c>
      <c r="J21024" s="1" t="s">
        <v>32</v>
      </c>
      <c r="K21024" s="1" t="s">
        <v>26</v>
      </c>
      <c r="L21024" s="1" t="s">
        <v>31</v>
      </c>
      <c r="M21024" s="1" t="s">
        <v>28</v>
      </c>
      <c r="N21024" s="1" t="s">
        <v>28</v>
      </c>
      <c r="O21024" s="1" t="s">
        <v>29</v>
      </c>
      <c r="P21024" s="1" t="s">
        <v>28</v>
      </c>
      <c r="Q21024" s="1" t="s">
        <v>28</v>
      </c>
      <c r="R21024">
        <v>148</v>
      </c>
      <c r="S21024">
        <v>78</v>
      </c>
      <c r="T21024">
        <v>87</v>
      </c>
      <c r="U21024">
        <v>143</v>
      </c>
      <c r="V21024">
        <v>217</v>
      </c>
      <c r="W21024" t="str">
        <f>IF(Proyecto_ataques_corazon_v3_xlsb[[#This Row],[Colesterol]]&lt;200,"Normal",IF(Proyecto_ataques_corazon_v3_xlsb[[#This Row],[Colesterol]]&lt;240,"Alto","Muy Alto"))</f>
        <v>Alto</v>
      </c>
      <c r="X21024" s="1" t="s">
        <v>28</v>
      </c>
    </row>
    <row r="21025" spans="1:24" x14ac:dyDescent="0.25">
      <c r="A21025">
        <v>50</v>
      </c>
      <c r="B21025" t="str">
        <f>IF(A21026&lt;40,"Jovenes",IF(Proyecto_ataques_corazon_v3_xlsb[[#This Row],[Edad]]&lt;50,"Adultos","Mayores"))</f>
        <v>Mayores</v>
      </c>
      <c r="C21025">
        <v>21024</v>
      </c>
      <c r="D21025" s="1" t="s">
        <v>22</v>
      </c>
      <c r="E21025">
        <v>117</v>
      </c>
      <c r="F21025">
        <v>192</v>
      </c>
      <c r="G21025">
        <v>213</v>
      </c>
      <c r="H21025" s="1" t="s">
        <v>38</v>
      </c>
      <c r="I21025" s="1" t="s">
        <v>35</v>
      </c>
      <c r="J21025" s="1" t="s">
        <v>35</v>
      </c>
      <c r="K21025" s="1" t="s">
        <v>37</v>
      </c>
      <c r="L21025" s="1" t="s">
        <v>27</v>
      </c>
      <c r="M21025" s="1" t="s">
        <v>29</v>
      </c>
      <c r="N21025" s="1" t="s">
        <v>28</v>
      </c>
      <c r="O21025" s="1" t="s">
        <v>28</v>
      </c>
      <c r="P21025" s="1" t="s">
        <v>28</v>
      </c>
      <c r="Q21025" s="1" t="s">
        <v>28</v>
      </c>
      <c r="R21025">
        <v>156</v>
      </c>
      <c r="S21025">
        <v>113</v>
      </c>
      <c r="T21025">
        <v>70</v>
      </c>
      <c r="U21025">
        <v>153</v>
      </c>
      <c r="V21025">
        <v>165</v>
      </c>
      <c r="W21025" t="str">
        <f>IF(Proyecto_ataques_corazon_v3_xlsb[[#This Row],[Colesterol]]&lt;200,"Normal",IF(Proyecto_ataques_corazon_v3_xlsb[[#This Row],[Colesterol]]&lt;240,"Alto","Muy Alto"))</f>
        <v>Normal</v>
      </c>
      <c r="X21025" s="1" t="s">
        <v>28</v>
      </c>
    </row>
    <row r="21026" spans="1:24" x14ac:dyDescent="0.25">
      <c r="A21026">
        <v>68</v>
      </c>
      <c r="B21026" t="str">
        <f>IF(A21027&lt;40,"Jovenes",IF(Proyecto_ataques_corazon_v3_xlsb[[#This Row],[Edad]]&lt;50,"Adultos","Mayores"))</f>
        <v>Mayores</v>
      </c>
      <c r="C21026">
        <v>21025</v>
      </c>
      <c r="D21026" s="1" t="s">
        <v>22</v>
      </c>
      <c r="E21026">
        <v>78</v>
      </c>
      <c r="F21026">
        <v>160</v>
      </c>
      <c r="G21026">
        <v>366</v>
      </c>
      <c r="H21026" s="1" t="s">
        <v>23</v>
      </c>
      <c r="I21026" s="1" t="s">
        <v>24</v>
      </c>
      <c r="J21026" s="1" t="s">
        <v>32</v>
      </c>
      <c r="K21026" s="1" t="s">
        <v>26</v>
      </c>
      <c r="L21026" s="1" t="s">
        <v>31</v>
      </c>
      <c r="M21026" s="1" t="s">
        <v>28</v>
      </c>
      <c r="N21026" s="1" t="s">
        <v>28</v>
      </c>
      <c r="O21026" s="1" t="s">
        <v>28</v>
      </c>
      <c r="P21026" s="1" t="s">
        <v>28</v>
      </c>
      <c r="Q21026" s="1" t="s">
        <v>28</v>
      </c>
      <c r="R21026">
        <v>118</v>
      </c>
      <c r="S21026">
        <v>119</v>
      </c>
      <c r="T21026">
        <v>65</v>
      </c>
      <c r="U21026">
        <v>94</v>
      </c>
      <c r="V21026">
        <v>273</v>
      </c>
      <c r="W21026" t="str">
        <f>IF(Proyecto_ataques_corazon_v3_xlsb[[#This Row],[Colesterol]]&lt;200,"Normal",IF(Proyecto_ataques_corazon_v3_xlsb[[#This Row],[Colesterol]]&lt;240,"Alto","Muy Alto"))</f>
        <v>Muy Alto</v>
      </c>
      <c r="X21026" s="1" t="s">
        <v>29</v>
      </c>
    </row>
    <row r="21027" spans="1:24" x14ac:dyDescent="0.25">
      <c r="A21027">
        <v>45</v>
      </c>
      <c r="B21027" t="str">
        <f>IF(A21028&lt;40,"Jovenes",IF(Proyecto_ataques_corazon_v3_xlsb[[#This Row],[Edad]]&lt;50,"Adultos","Mayores"))</f>
        <v>Adultos</v>
      </c>
      <c r="C21027">
        <v>21026</v>
      </c>
      <c r="D21027" s="1" t="s">
        <v>22</v>
      </c>
      <c r="E21027">
        <v>90</v>
      </c>
      <c r="F21027">
        <v>163</v>
      </c>
      <c r="G21027">
        <v>289</v>
      </c>
      <c r="H21027" s="1" t="s">
        <v>23</v>
      </c>
      <c r="I21027" s="1" t="s">
        <v>35</v>
      </c>
      <c r="J21027" s="1" t="s">
        <v>35</v>
      </c>
      <c r="K21027" s="1" t="s">
        <v>33</v>
      </c>
      <c r="L21027" s="1" t="s">
        <v>34</v>
      </c>
      <c r="M21027" s="1" t="s">
        <v>28</v>
      </c>
      <c r="N21027" s="1" t="s">
        <v>29</v>
      </c>
      <c r="O21027" s="1" t="s">
        <v>28</v>
      </c>
      <c r="P21027" s="1" t="s">
        <v>28</v>
      </c>
      <c r="Q21027" s="1" t="s">
        <v>29</v>
      </c>
      <c r="R21027">
        <v>133</v>
      </c>
      <c r="S21027">
        <v>100</v>
      </c>
      <c r="T21027">
        <v>92</v>
      </c>
      <c r="U21027">
        <v>146</v>
      </c>
      <c r="V21027">
        <v>269</v>
      </c>
      <c r="W21027" t="str">
        <f>IF(Proyecto_ataques_corazon_v3_xlsb[[#This Row],[Colesterol]]&lt;200,"Normal",IF(Proyecto_ataques_corazon_v3_xlsb[[#This Row],[Colesterol]]&lt;240,"Alto","Muy Alto"))</f>
        <v>Muy Alto</v>
      </c>
      <c r="X21027" s="1" t="s">
        <v>29</v>
      </c>
    </row>
    <row r="21028" spans="1:24" x14ac:dyDescent="0.25">
      <c r="A21028">
        <v>49</v>
      </c>
      <c r="B21028" t="str">
        <f>IF(A21029&lt;40,"Jovenes",IF(Proyecto_ataques_corazon_v3_xlsb[[#This Row],[Edad]]&lt;50,"Adultos","Mayores"))</f>
        <v>Adultos</v>
      </c>
      <c r="C21028">
        <v>21027</v>
      </c>
      <c r="D21028" s="1" t="s">
        <v>30</v>
      </c>
      <c r="E21028">
        <v>104</v>
      </c>
      <c r="F21028">
        <v>153</v>
      </c>
      <c r="G21028">
        <v>192</v>
      </c>
      <c r="H21028" s="1" t="s">
        <v>23</v>
      </c>
      <c r="I21028" s="1" t="s">
        <v>24</v>
      </c>
      <c r="J21028" s="1" t="s">
        <v>32</v>
      </c>
      <c r="K21028" s="1" t="s">
        <v>26</v>
      </c>
      <c r="L21028" s="1" t="s">
        <v>31</v>
      </c>
      <c r="M21028" s="1" t="s">
        <v>28</v>
      </c>
      <c r="N21028" s="1" t="s">
        <v>28</v>
      </c>
      <c r="O21028" s="1" t="s">
        <v>28</v>
      </c>
      <c r="P21028" s="1" t="s">
        <v>28</v>
      </c>
      <c r="Q21028" s="1" t="s">
        <v>28</v>
      </c>
      <c r="R21028">
        <v>162</v>
      </c>
      <c r="S21028">
        <v>91</v>
      </c>
      <c r="T21028">
        <v>76</v>
      </c>
      <c r="U21028">
        <v>76</v>
      </c>
      <c r="V21028">
        <v>182</v>
      </c>
      <c r="W21028" t="str">
        <f>IF(Proyecto_ataques_corazon_v3_xlsb[[#This Row],[Colesterol]]&lt;200,"Normal",IF(Proyecto_ataques_corazon_v3_xlsb[[#This Row],[Colesterol]]&lt;240,"Alto","Muy Alto"))</f>
        <v>Normal</v>
      </c>
      <c r="X21028" s="1" t="s">
        <v>28</v>
      </c>
    </row>
    <row r="21029" spans="1:24" x14ac:dyDescent="0.25">
      <c r="A21029">
        <v>78</v>
      </c>
      <c r="B21029" t="str">
        <f>IF(A21030&lt;40,"Jovenes",IF(Proyecto_ataques_corazon_v3_xlsb[[#This Row],[Edad]]&lt;50,"Adultos","Mayores"))</f>
        <v>Jovenes</v>
      </c>
      <c r="C21029">
        <v>21028</v>
      </c>
      <c r="D21029" s="1" t="s">
        <v>30</v>
      </c>
      <c r="E21029">
        <v>101</v>
      </c>
      <c r="F21029">
        <v>187</v>
      </c>
      <c r="G21029">
        <v>366</v>
      </c>
      <c r="H21029" s="1" t="s">
        <v>23</v>
      </c>
      <c r="I21029" s="1" t="s">
        <v>24</v>
      </c>
      <c r="J21029" s="1" t="s">
        <v>35</v>
      </c>
      <c r="K21029" s="1" t="s">
        <v>37</v>
      </c>
      <c r="L21029" s="1" t="s">
        <v>27</v>
      </c>
      <c r="M21029" s="1" t="s">
        <v>28</v>
      </c>
      <c r="N21029" s="1" t="s">
        <v>28</v>
      </c>
      <c r="O21029" s="1" t="s">
        <v>28</v>
      </c>
      <c r="P21029" s="1" t="s">
        <v>28</v>
      </c>
      <c r="Q21029" s="1" t="s">
        <v>28</v>
      </c>
      <c r="R21029">
        <v>117</v>
      </c>
      <c r="S21029">
        <v>117</v>
      </c>
      <c r="T21029">
        <v>66</v>
      </c>
      <c r="U21029">
        <v>173</v>
      </c>
      <c r="V21029">
        <v>265</v>
      </c>
      <c r="W21029" t="str">
        <f>IF(Proyecto_ataques_corazon_v3_xlsb[[#This Row],[Colesterol]]&lt;200,"Normal",IF(Proyecto_ataques_corazon_v3_xlsb[[#This Row],[Colesterol]]&lt;240,"Alto","Muy Alto"))</f>
        <v>Muy Alto</v>
      </c>
      <c r="X21029" s="1" t="s">
        <v>29</v>
      </c>
    </row>
    <row r="21030" spans="1:24" x14ac:dyDescent="0.25">
      <c r="A21030">
        <v>30</v>
      </c>
      <c r="B21030" t="str">
        <f>IF(A21031&lt;40,"Jovenes",IF(Proyecto_ataques_corazon_v3_xlsb[[#This Row],[Edad]]&lt;50,"Adultos","Mayores"))</f>
        <v>Adultos</v>
      </c>
      <c r="C21030">
        <v>21029</v>
      </c>
      <c r="D21030" s="1" t="s">
        <v>30</v>
      </c>
      <c r="E21030">
        <v>99</v>
      </c>
      <c r="F21030">
        <v>176</v>
      </c>
      <c r="G21030">
        <v>326</v>
      </c>
      <c r="H21030" s="1" t="s">
        <v>23</v>
      </c>
      <c r="I21030" s="1" t="s">
        <v>31</v>
      </c>
      <c r="J21030" s="1" t="s">
        <v>25</v>
      </c>
      <c r="K21030" s="1" t="s">
        <v>33</v>
      </c>
      <c r="L21030" s="1" t="s">
        <v>27</v>
      </c>
      <c r="M21030" s="1" t="s">
        <v>28</v>
      </c>
      <c r="N21030" s="1" t="s">
        <v>28</v>
      </c>
      <c r="O21030" s="1" t="s">
        <v>28</v>
      </c>
      <c r="P21030" s="1" t="s">
        <v>28</v>
      </c>
      <c r="Q21030" s="1" t="s">
        <v>28</v>
      </c>
      <c r="R21030">
        <v>122</v>
      </c>
      <c r="S21030">
        <v>60</v>
      </c>
      <c r="T21030">
        <v>82</v>
      </c>
      <c r="U21030">
        <v>71</v>
      </c>
      <c r="V21030">
        <v>168</v>
      </c>
      <c r="W21030" t="str">
        <f>IF(Proyecto_ataques_corazon_v3_xlsb[[#This Row],[Colesterol]]&lt;200,"Normal",IF(Proyecto_ataques_corazon_v3_xlsb[[#This Row],[Colesterol]]&lt;240,"Alto","Muy Alto"))</f>
        <v>Normal</v>
      </c>
      <c r="X21030" s="1" t="s">
        <v>28</v>
      </c>
    </row>
    <row r="21031" spans="1:24" x14ac:dyDescent="0.25">
      <c r="A21031">
        <v>42</v>
      </c>
      <c r="B21031" t="str">
        <f>IF(A21032&lt;40,"Jovenes",IF(Proyecto_ataques_corazon_v3_xlsb[[#This Row],[Edad]]&lt;50,"Adultos","Mayores"))</f>
        <v>Adultos</v>
      </c>
      <c r="C21031">
        <v>21030</v>
      </c>
      <c r="D21031" s="1" t="s">
        <v>30</v>
      </c>
      <c r="E21031">
        <v>74</v>
      </c>
      <c r="F21031">
        <v>186</v>
      </c>
      <c r="G21031">
        <v>313</v>
      </c>
      <c r="H21031" s="1" t="s">
        <v>23</v>
      </c>
      <c r="I21031" s="1" t="s">
        <v>35</v>
      </c>
      <c r="J21031" s="1" t="s">
        <v>35</v>
      </c>
      <c r="K21031" s="1" t="s">
        <v>26</v>
      </c>
      <c r="L21031" s="1" t="s">
        <v>31</v>
      </c>
      <c r="M21031" s="1" t="s">
        <v>29</v>
      </c>
      <c r="N21031" s="1" t="s">
        <v>29</v>
      </c>
      <c r="O21031" s="1" t="s">
        <v>28</v>
      </c>
      <c r="P21031" s="1" t="s">
        <v>28</v>
      </c>
      <c r="Q21031" s="1" t="s">
        <v>29</v>
      </c>
      <c r="R21031">
        <v>167</v>
      </c>
      <c r="S21031">
        <v>116</v>
      </c>
      <c r="T21031">
        <v>107</v>
      </c>
      <c r="U21031">
        <v>111</v>
      </c>
      <c r="V21031">
        <v>172</v>
      </c>
      <c r="W21031" t="str">
        <f>IF(Proyecto_ataques_corazon_v3_xlsb[[#This Row],[Colesterol]]&lt;200,"Normal",IF(Proyecto_ataques_corazon_v3_xlsb[[#This Row],[Colesterol]]&lt;240,"Alto","Muy Alto"))</f>
        <v>Normal</v>
      </c>
      <c r="X21031" s="1" t="s">
        <v>29</v>
      </c>
    </row>
    <row r="21032" spans="1:24" x14ac:dyDescent="0.25">
      <c r="A21032">
        <v>61</v>
      </c>
      <c r="B21032" t="str">
        <f>IF(A21033&lt;40,"Jovenes",IF(Proyecto_ataques_corazon_v3_xlsb[[#This Row],[Edad]]&lt;50,"Adultos","Mayores"))</f>
        <v>Mayores</v>
      </c>
      <c r="C21032">
        <v>21031</v>
      </c>
      <c r="D21032" s="1" t="s">
        <v>22</v>
      </c>
      <c r="E21032">
        <v>57</v>
      </c>
      <c r="F21032">
        <v>190</v>
      </c>
      <c r="G21032">
        <v>221</v>
      </c>
      <c r="H21032" s="1" t="s">
        <v>23</v>
      </c>
      <c r="I21032" s="1" t="s">
        <v>31</v>
      </c>
      <c r="J21032" s="1" t="s">
        <v>25</v>
      </c>
      <c r="K21032" s="1" t="s">
        <v>33</v>
      </c>
      <c r="L21032" s="1" t="s">
        <v>34</v>
      </c>
      <c r="M21032" s="1" t="s">
        <v>28</v>
      </c>
      <c r="N21032" s="1" t="s">
        <v>28</v>
      </c>
      <c r="O21032" s="1" t="s">
        <v>28</v>
      </c>
      <c r="P21032" s="1" t="s">
        <v>28</v>
      </c>
      <c r="Q21032" s="1" t="s">
        <v>28</v>
      </c>
      <c r="R21032">
        <v>116</v>
      </c>
      <c r="S21032">
        <v>85</v>
      </c>
      <c r="T21032">
        <v>79</v>
      </c>
      <c r="U21032">
        <v>81</v>
      </c>
      <c r="V21032">
        <v>206</v>
      </c>
      <c r="W21032" t="str">
        <f>IF(Proyecto_ataques_corazon_v3_xlsb[[#This Row],[Colesterol]]&lt;200,"Normal",IF(Proyecto_ataques_corazon_v3_xlsb[[#This Row],[Colesterol]]&lt;240,"Alto","Muy Alto"))</f>
        <v>Alto</v>
      </c>
      <c r="X21032" s="1" t="s">
        <v>28</v>
      </c>
    </row>
    <row r="21033" spans="1:24" x14ac:dyDescent="0.25">
      <c r="A21033">
        <v>66</v>
      </c>
      <c r="B21033" t="str">
        <f>IF(A21034&lt;40,"Jovenes",IF(Proyecto_ataques_corazon_v3_xlsb[[#This Row],[Edad]]&lt;50,"Adultos","Mayores"))</f>
        <v>Mayores</v>
      </c>
      <c r="C21033">
        <v>21032</v>
      </c>
      <c r="D21033" s="1" t="s">
        <v>22</v>
      </c>
      <c r="E21033">
        <v>95</v>
      </c>
      <c r="F21033">
        <v>189</v>
      </c>
      <c r="G21033">
        <v>378</v>
      </c>
      <c r="H21033" s="1" t="s">
        <v>38</v>
      </c>
      <c r="I21033" s="1" t="s">
        <v>24</v>
      </c>
      <c r="J21033" s="1" t="s">
        <v>35</v>
      </c>
      <c r="K21033" s="1" t="s">
        <v>26</v>
      </c>
      <c r="L21033" s="1" t="s">
        <v>27</v>
      </c>
      <c r="M21033" s="1" t="s">
        <v>28</v>
      </c>
      <c r="N21033" s="1" t="s">
        <v>28</v>
      </c>
      <c r="O21033" s="1" t="s">
        <v>28</v>
      </c>
      <c r="P21033" s="1" t="s">
        <v>29</v>
      </c>
      <c r="Q21033" s="1" t="s">
        <v>28</v>
      </c>
      <c r="R21033">
        <v>176</v>
      </c>
      <c r="S21033">
        <v>81</v>
      </c>
      <c r="T21033">
        <v>80</v>
      </c>
      <c r="U21033">
        <v>149</v>
      </c>
      <c r="V21033">
        <v>169</v>
      </c>
      <c r="W21033" t="str">
        <f>IF(Proyecto_ataques_corazon_v3_xlsb[[#This Row],[Colesterol]]&lt;200,"Normal",IF(Proyecto_ataques_corazon_v3_xlsb[[#This Row],[Colesterol]]&lt;240,"Alto","Muy Alto"))</f>
        <v>Normal</v>
      </c>
      <c r="X21033" s="1" t="s">
        <v>28</v>
      </c>
    </row>
    <row r="21034" spans="1:24" x14ac:dyDescent="0.25">
      <c r="A21034">
        <v>41</v>
      </c>
      <c r="B21034" t="str">
        <f>IF(A21035&lt;40,"Jovenes",IF(Proyecto_ataques_corazon_v3_xlsb[[#This Row],[Edad]]&lt;50,"Adultos","Mayores"))</f>
        <v>Jovenes</v>
      </c>
      <c r="C21034">
        <v>21033</v>
      </c>
      <c r="D21034" s="1" t="s">
        <v>30</v>
      </c>
      <c r="E21034">
        <v>59</v>
      </c>
      <c r="F21034">
        <v>199</v>
      </c>
      <c r="G21034">
        <v>329</v>
      </c>
      <c r="H21034" s="1" t="s">
        <v>23</v>
      </c>
      <c r="I21034" s="1" t="s">
        <v>35</v>
      </c>
      <c r="J21034" s="1" t="s">
        <v>35</v>
      </c>
      <c r="K21034" s="1" t="s">
        <v>26</v>
      </c>
      <c r="L21034" s="1" t="s">
        <v>27</v>
      </c>
      <c r="M21034" s="1" t="s">
        <v>28</v>
      </c>
      <c r="N21034" s="1" t="s">
        <v>29</v>
      </c>
      <c r="O21034" s="1" t="s">
        <v>28</v>
      </c>
      <c r="P21034" s="1" t="s">
        <v>29</v>
      </c>
      <c r="Q21034" s="1" t="s">
        <v>28</v>
      </c>
      <c r="R21034">
        <v>119</v>
      </c>
      <c r="S21034">
        <v>104</v>
      </c>
      <c r="T21034">
        <v>67</v>
      </c>
      <c r="U21034">
        <v>146</v>
      </c>
      <c r="V21034">
        <v>204</v>
      </c>
      <c r="W21034" t="str">
        <f>IF(Proyecto_ataques_corazon_v3_xlsb[[#This Row],[Colesterol]]&lt;200,"Normal",IF(Proyecto_ataques_corazon_v3_xlsb[[#This Row],[Colesterol]]&lt;240,"Alto","Muy Alto"))</f>
        <v>Alto</v>
      </c>
      <c r="X21034" s="1" t="s">
        <v>28</v>
      </c>
    </row>
    <row r="21035" spans="1:24" x14ac:dyDescent="0.25">
      <c r="A21035">
        <v>39</v>
      </c>
      <c r="B21035" t="str">
        <f>IF(A21036&lt;40,"Jovenes",IF(Proyecto_ataques_corazon_v3_xlsb[[#This Row],[Edad]]&lt;50,"Adultos","Mayores"))</f>
        <v>Adultos</v>
      </c>
      <c r="C21035">
        <v>21034</v>
      </c>
      <c r="D21035" s="1" t="s">
        <v>22</v>
      </c>
      <c r="E21035">
        <v>99</v>
      </c>
      <c r="F21035">
        <v>156</v>
      </c>
      <c r="G21035">
        <v>269</v>
      </c>
      <c r="H21035" s="1" t="s">
        <v>38</v>
      </c>
      <c r="I21035" s="1" t="s">
        <v>24</v>
      </c>
      <c r="J21035" s="1" t="s">
        <v>25</v>
      </c>
      <c r="K21035" s="1" t="s">
        <v>26</v>
      </c>
      <c r="L21035" s="1" t="s">
        <v>27</v>
      </c>
      <c r="M21035" s="1" t="s">
        <v>28</v>
      </c>
      <c r="N21035" s="1" t="s">
        <v>28</v>
      </c>
      <c r="O21035" s="1" t="s">
        <v>28</v>
      </c>
      <c r="P21035" s="1" t="s">
        <v>28</v>
      </c>
      <c r="Q21035" s="1" t="s">
        <v>29</v>
      </c>
      <c r="R21035">
        <v>168</v>
      </c>
      <c r="S21035">
        <v>70</v>
      </c>
      <c r="T21035">
        <v>85</v>
      </c>
      <c r="U21035">
        <v>149</v>
      </c>
      <c r="V21035">
        <v>172</v>
      </c>
      <c r="W21035" t="str">
        <f>IF(Proyecto_ataques_corazon_v3_xlsb[[#This Row],[Colesterol]]&lt;200,"Normal",IF(Proyecto_ataques_corazon_v3_xlsb[[#This Row],[Colesterol]]&lt;240,"Alto","Muy Alto"))</f>
        <v>Normal</v>
      </c>
      <c r="X21035" s="1" t="s">
        <v>28</v>
      </c>
    </row>
    <row r="21036" spans="1:24" x14ac:dyDescent="0.25">
      <c r="A21036">
        <v>78</v>
      </c>
      <c r="B21036" t="str">
        <f>IF(A21037&lt;40,"Jovenes",IF(Proyecto_ataques_corazon_v3_xlsb[[#This Row],[Edad]]&lt;50,"Adultos","Mayores"))</f>
        <v>Mayores</v>
      </c>
      <c r="C21036">
        <v>21035</v>
      </c>
      <c r="D21036" s="1" t="s">
        <v>30</v>
      </c>
      <c r="E21036">
        <v>92</v>
      </c>
      <c r="F21036">
        <v>192</v>
      </c>
      <c r="G21036">
        <v>339</v>
      </c>
      <c r="H21036" s="1" t="s">
        <v>23</v>
      </c>
      <c r="I21036" s="1" t="s">
        <v>24</v>
      </c>
      <c r="J21036" s="1" t="s">
        <v>32</v>
      </c>
      <c r="K21036" s="1" t="s">
        <v>33</v>
      </c>
      <c r="L21036" s="1" t="s">
        <v>31</v>
      </c>
      <c r="M21036" s="1" t="s">
        <v>28</v>
      </c>
      <c r="N21036" s="1" t="s">
        <v>29</v>
      </c>
      <c r="O21036" s="1" t="s">
        <v>29</v>
      </c>
      <c r="P21036" s="1" t="s">
        <v>29</v>
      </c>
      <c r="Q21036" s="1" t="s">
        <v>28</v>
      </c>
      <c r="R21036">
        <v>107</v>
      </c>
      <c r="S21036">
        <v>102</v>
      </c>
      <c r="T21036">
        <v>83</v>
      </c>
      <c r="U21036">
        <v>101</v>
      </c>
      <c r="V21036">
        <v>182</v>
      </c>
      <c r="W21036" t="str">
        <f>IF(Proyecto_ataques_corazon_v3_xlsb[[#This Row],[Colesterol]]&lt;200,"Normal",IF(Proyecto_ataques_corazon_v3_xlsb[[#This Row],[Colesterol]]&lt;240,"Alto","Muy Alto"))</f>
        <v>Normal</v>
      </c>
      <c r="X21036" s="1" t="s">
        <v>29</v>
      </c>
    </row>
    <row r="21037" spans="1:24" x14ac:dyDescent="0.25">
      <c r="A21037">
        <v>58</v>
      </c>
      <c r="B21037" t="str">
        <f>IF(A21038&lt;40,"Jovenes",IF(Proyecto_ataques_corazon_v3_xlsb[[#This Row],[Edad]]&lt;50,"Adultos","Mayores"))</f>
        <v>Mayores</v>
      </c>
      <c r="C21037">
        <v>21036</v>
      </c>
      <c r="D21037" s="1" t="s">
        <v>22</v>
      </c>
      <c r="E21037">
        <v>92</v>
      </c>
      <c r="F21037">
        <v>167</v>
      </c>
      <c r="G21037">
        <v>295</v>
      </c>
      <c r="H21037" s="1" t="s">
        <v>23</v>
      </c>
      <c r="I21037" s="1" t="s">
        <v>31</v>
      </c>
      <c r="J21037" s="1" t="s">
        <v>35</v>
      </c>
      <c r="K21037" s="1" t="s">
        <v>33</v>
      </c>
      <c r="L21037" s="1" t="s">
        <v>27</v>
      </c>
      <c r="M21037" s="1" t="s">
        <v>28</v>
      </c>
      <c r="N21037" s="1" t="s">
        <v>28</v>
      </c>
      <c r="O21037" s="1" t="s">
        <v>28</v>
      </c>
      <c r="P21037" s="1" t="s">
        <v>28</v>
      </c>
      <c r="Q21037" s="1" t="s">
        <v>28</v>
      </c>
      <c r="R21037">
        <v>152</v>
      </c>
      <c r="S21037">
        <v>113</v>
      </c>
      <c r="T21037">
        <v>91</v>
      </c>
      <c r="U21037">
        <v>97</v>
      </c>
      <c r="V21037">
        <v>242</v>
      </c>
      <c r="W21037" t="str">
        <f>IF(Proyecto_ataques_corazon_v3_xlsb[[#This Row],[Colesterol]]&lt;200,"Normal",IF(Proyecto_ataques_corazon_v3_xlsb[[#This Row],[Colesterol]]&lt;240,"Alto","Muy Alto"))</f>
        <v>Muy Alto</v>
      </c>
      <c r="X21037" s="1" t="s">
        <v>29</v>
      </c>
    </row>
    <row r="21038" spans="1:24" x14ac:dyDescent="0.25">
      <c r="A21038">
        <v>63</v>
      </c>
      <c r="B21038" t="str">
        <f>IF(A21039&lt;40,"Jovenes",IF(Proyecto_ataques_corazon_v3_xlsb[[#This Row],[Edad]]&lt;50,"Adultos","Mayores"))</f>
        <v>Mayores</v>
      </c>
      <c r="C21038">
        <v>21037</v>
      </c>
      <c r="D21038" s="1" t="s">
        <v>22</v>
      </c>
      <c r="E21038">
        <v>60</v>
      </c>
      <c r="F21038">
        <v>163</v>
      </c>
      <c r="G21038">
        <v>377</v>
      </c>
      <c r="H21038" s="1" t="s">
        <v>23</v>
      </c>
      <c r="I21038" s="1" t="s">
        <v>35</v>
      </c>
      <c r="J21038" s="1" t="s">
        <v>25</v>
      </c>
      <c r="K21038" s="1" t="s">
        <v>26</v>
      </c>
      <c r="L21038" s="1" t="s">
        <v>31</v>
      </c>
      <c r="M21038" s="1" t="s">
        <v>29</v>
      </c>
      <c r="N21038" s="1" t="s">
        <v>29</v>
      </c>
      <c r="O21038" s="1" t="s">
        <v>28</v>
      </c>
      <c r="P21038" s="1" t="s">
        <v>28</v>
      </c>
      <c r="Q21038" s="1" t="s">
        <v>28</v>
      </c>
      <c r="R21038">
        <v>154</v>
      </c>
      <c r="S21038">
        <v>65</v>
      </c>
      <c r="T21038">
        <v>106</v>
      </c>
      <c r="U21038">
        <v>133</v>
      </c>
      <c r="V21038">
        <v>165</v>
      </c>
      <c r="W21038" t="str">
        <f>IF(Proyecto_ataques_corazon_v3_xlsb[[#This Row],[Colesterol]]&lt;200,"Normal",IF(Proyecto_ataques_corazon_v3_xlsb[[#This Row],[Colesterol]]&lt;240,"Alto","Muy Alto"))</f>
        <v>Normal</v>
      </c>
      <c r="X21038" s="1" t="s">
        <v>29</v>
      </c>
    </row>
    <row r="21039" spans="1:24" x14ac:dyDescent="0.25">
      <c r="A21039">
        <v>71</v>
      </c>
      <c r="B21039" t="str">
        <f>IF(A21040&lt;40,"Jovenes",IF(Proyecto_ataques_corazon_v3_xlsb[[#This Row],[Edad]]&lt;50,"Adultos","Mayores"))</f>
        <v>Mayores</v>
      </c>
      <c r="C21039">
        <v>21038</v>
      </c>
      <c r="D21039" s="1" t="s">
        <v>22</v>
      </c>
      <c r="E21039">
        <v>86</v>
      </c>
      <c r="F21039">
        <v>177</v>
      </c>
      <c r="G21039">
        <v>305</v>
      </c>
      <c r="H21039" s="1" t="s">
        <v>38</v>
      </c>
      <c r="I21039" s="1" t="s">
        <v>24</v>
      </c>
      <c r="J21039" s="1" t="s">
        <v>25</v>
      </c>
      <c r="K21039" s="1" t="s">
        <v>33</v>
      </c>
      <c r="L21039" s="1" t="s">
        <v>34</v>
      </c>
      <c r="M21039" s="1" t="s">
        <v>28</v>
      </c>
      <c r="N21039" s="1" t="s">
        <v>28</v>
      </c>
      <c r="O21039" s="1" t="s">
        <v>28</v>
      </c>
      <c r="P21039" s="1" t="s">
        <v>28</v>
      </c>
      <c r="Q21039" s="1" t="s">
        <v>28</v>
      </c>
      <c r="R21039">
        <v>130</v>
      </c>
      <c r="S21039">
        <v>72</v>
      </c>
      <c r="T21039">
        <v>74</v>
      </c>
      <c r="U21039">
        <v>105</v>
      </c>
      <c r="V21039">
        <v>179</v>
      </c>
      <c r="W21039" t="str">
        <f>IF(Proyecto_ataques_corazon_v3_xlsb[[#This Row],[Colesterol]]&lt;200,"Normal",IF(Proyecto_ataques_corazon_v3_xlsb[[#This Row],[Colesterol]]&lt;240,"Alto","Muy Alto"))</f>
        <v>Normal</v>
      </c>
      <c r="X21039" s="1" t="s">
        <v>28</v>
      </c>
    </row>
    <row r="21040" spans="1:24" x14ac:dyDescent="0.25">
      <c r="A21040">
        <v>40</v>
      </c>
      <c r="B21040" t="str">
        <f>IF(A21041&lt;40,"Jovenes",IF(Proyecto_ataques_corazon_v3_xlsb[[#This Row],[Edad]]&lt;50,"Adultos","Mayores"))</f>
        <v>Adultos</v>
      </c>
      <c r="C21040">
        <v>21039</v>
      </c>
      <c r="D21040" s="1" t="s">
        <v>30</v>
      </c>
      <c r="E21040">
        <v>115</v>
      </c>
      <c r="F21040">
        <v>170</v>
      </c>
      <c r="G21040">
        <v>305</v>
      </c>
      <c r="H21040" s="1" t="s">
        <v>38</v>
      </c>
      <c r="I21040" s="1" t="s">
        <v>34</v>
      </c>
      <c r="J21040" s="1" t="s">
        <v>25</v>
      </c>
      <c r="K21040" s="1" t="s">
        <v>26</v>
      </c>
      <c r="L21040" s="1" t="s">
        <v>31</v>
      </c>
      <c r="M21040" s="1" t="s">
        <v>28</v>
      </c>
      <c r="N21040" s="1" t="s">
        <v>28</v>
      </c>
      <c r="O21040" s="1" t="s">
        <v>29</v>
      </c>
      <c r="P21040" s="1" t="s">
        <v>29</v>
      </c>
      <c r="Q21040" s="1" t="s">
        <v>28</v>
      </c>
      <c r="R21040">
        <v>170</v>
      </c>
      <c r="S21040">
        <v>89</v>
      </c>
      <c r="T21040">
        <v>106</v>
      </c>
      <c r="U21040">
        <v>142</v>
      </c>
      <c r="V21040">
        <v>264</v>
      </c>
      <c r="W21040" t="str">
        <f>IF(Proyecto_ataques_corazon_v3_xlsb[[#This Row],[Colesterol]]&lt;200,"Normal",IF(Proyecto_ataques_corazon_v3_xlsb[[#This Row],[Colesterol]]&lt;240,"Alto","Muy Alto"))</f>
        <v>Muy Alto</v>
      </c>
      <c r="X21040" s="1" t="s">
        <v>28</v>
      </c>
    </row>
    <row r="21041" spans="1:24" x14ac:dyDescent="0.25">
      <c r="A21041">
        <v>66</v>
      </c>
      <c r="B21041" t="str">
        <f>IF(A21042&lt;40,"Jovenes",IF(Proyecto_ataques_corazon_v3_xlsb[[#This Row],[Edad]]&lt;50,"Adultos","Mayores"))</f>
        <v>Mayores</v>
      </c>
      <c r="C21041">
        <v>21040</v>
      </c>
      <c r="D21041" s="1" t="s">
        <v>22</v>
      </c>
      <c r="E21041">
        <v>63</v>
      </c>
      <c r="F21041">
        <v>166</v>
      </c>
      <c r="G21041">
        <v>328</v>
      </c>
      <c r="H21041" s="1" t="s">
        <v>23</v>
      </c>
      <c r="I21041" s="1" t="s">
        <v>34</v>
      </c>
      <c r="J21041" s="1" t="s">
        <v>25</v>
      </c>
      <c r="K21041" s="1" t="s">
        <v>33</v>
      </c>
      <c r="L21041" s="1" t="s">
        <v>27</v>
      </c>
      <c r="M21041" s="1" t="s">
        <v>29</v>
      </c>
      <c r="N21041" s="1" t="s">
        <v>28</v>
      </c>
      <c r="O21041" s="1" t="s">
        <v>28</v>
      </c>
      <c r="P21041" s="1" t="s">
        <v>29</v>
      </c>
      <c r="Q21041" s="1" t="s">
        <v>29</v>
      </c>
      <c r="R21041">
        <v>133</v>
      </c>
      <c r="S21041">
        <v>85</v>
      </c>
      <c r="T21041">
        <v>68</v>
      </c>
      <c r="U21041">
        <v>172</v>
      </c>
      <c r="V21041">
        <v>234</v>
      </c>
      <c r="W21041" t="str">
        <f>IF(Proyecto_ataques_corazon_v3_xlsb[[#This Row],[Colesterol]]&lt;200,"Normal",IF(Proyecto_ataques_corazon_v3_xlsb[[#This Row],[Colesterol]]&lt;240,"Alto","Muy Alto"))</f>
        <v>Alto</v>
      </c>
      <c r="X21041" s="1" t="s">
        <v>29</v>
      </c>
    </row>
    <row r="21042" spans="1:24" x14ac:dyDescent="0.25">
      <c r="A21042">
        <v>77</v>
      </c>
      <c r="B21042" t="str">
        <f>IF(A21043&lt;40,"Jovenes",IF(Proyecto_ataques_corazon_v3_xlsb[[#This Row],[Edad]]&lt;50,"Adultos","Mayores"))</f>
        <v>Mayores</v>
      </c>
      <c r="C21042">
        <v>21041</v>
      </c>
      <c r="D21042" s="1" t="s">
        <v>30</v>
      </c>
      <c r="E21042">
        <v>112</v>
      </c>
      <c r="F21042">
        <v>162</v>
      </c>
      <c r="G21042">
        <v>364</v>
      </c>
      <c r="H21042" s="1" t="s">
        <v>23</v>
      </c>
      <c r="I21042" s="1" t="s">
        <v>34</v>
      </c>
      <c r="J21042" s="1" t="s">
        <v>25</v>
      </c>
      <c r="K21042" s="1" t="s">
        <v>26</v>
      </c>
      <c r="L21042" s="1" t="s">
        <v>27</v>
      </c>
      <c r="M21042" s="1" t="s">
        <v>28</v>
      </c>
      <c r="N21042" s="1" t="s">
        <v>28</v>
      </c>
      <c r="O21042" s="1" t="s">
        <v>28</v>
      </c>
      <c r="P21042" s="1" t="s">
        <v>29</v>
      </c>
      <c r="Q21042" s="1" t="s">
        <v>28</v>
      </c>
      <c r="R21042">
        <v>126</v>
      </c>
      <c r="S21042">
        <v>77</v>
      </c>
      <c r="T21042">
        <v>73</v>
      </c>
      <c r="U21042">
        <v>155</v>
      </c>
      <c r="V21042">
        <v>239</v>
      </c>
      <c r="W21042" t="str">
        <f>IF(Proyecto_ataques_corazon_v3_xlsb[[#This Row],[Colesterol]]&lt;200,"Normal",IF(Proyecto_ataques_corazon_v3_xlsb[[#This Row],[Colesterol]]&lt;240,"Alto","Muy Alto"))</f>
        <v>Alto</v>
      </c>
      <c r="X21042" s="1" t="s">
        <v>28</v>
      </c>
    </row>
    <row r="21043" spans="1:24" x14ac:dyDescent="0.25">
      <c r="A21043">
        <v>53</v>
      </c>
      <c r="B21043" t="str">
        <f>IF(A21044&lt;40,"Jovenes",IF(Proyecto_ataques_corazon_v3_xlsb[[#This Row],[Edad]]&lt;50,"Adultos","Mayores"))</f>
        <v>Mayores</v>
      </c>
      <c r="C21043">
        <v>21042</v>
      </c>
      <c r="D21043" s="1" t="s">
        <v>30</v>
      </c>
      <c r="E21043">
        <v>50</v>
      </c>
      <c r="F21043">
        <v>169</v>
      </c>
      <c r="G21043">
        <v>322</v>
      </c>
      <c r="H21043" s="1" t="s">
        <v>36</v>
      </c>
      <c r="I21043" s="1" t="s">
        <v>24</v>
      </c>
      <c r="J21043" s="1" t="s">
        <v>32</v>
      </c>
      <c r="K21043" s="1" t="s">
        <v>37</v>
      </c>
      <c r="L21043" s="1" t="s">
        <v>27</v>
      </c>
      <c r="M21043" s="1" t="s">
        <v>29</v>
      </c>
      <c r="N21043" s="1" t="s">
        <v>28</v>
      </c>
      <c r="O21043" s="1" t="s">
        <v>28</v>
      </c>
      <c r="P21043" s="1" t="s">
        <v>29</v>
      </c>
      <c r="Q21043" s="1" t="s">
        <v>29</v>
      </c>
      <c r="R21043">
        <v>117</v>
      </c>
      <c r="S21043">
        <v>73</v>
      </c>
      <c r="T21043">
        <v>71</v>
      </c>
      <c r="U21043">
        <v>166</v>
      </c>
      <c r="V21043">
        <v>229</v>
      </c>
      <c r="W21043" t="str">
        <f>IF(Proyecto_ataques_corazon_v3_xlsb[[#This Row],[Colesterol]]&lt;200,"Normal",IF(Proyecto_ataques_corazon_v3_xlsb[[#This Row],[Colesterol]]&lt;240,"Alto","Muy Alto"))</f>
        <v>Alto</v>
      </c>
      <c r="X21043" s="1" t="s">
        <v>29</v>
      </c>
    </row>
    <row r="21044" spans="1:24" x14ac:dyDescent="0.25">
      <c r="A21044">
        <v>59</v>
      </c>
      <c r="B21044" t="str">
        <f>IF(A21045&lt;40,"Jovenes",IF(Proyecto_ataques_corazon_v3_xlsb[[#This Row],[Edad]]&lt;50,"Adultos","Mayores"))</f>
        <v>Jovenes</v>
      </c>
      <c r="C21044">
        <v>21043</v>
      </c>
      <c r="D21044" s="1" t="s">
        <v>22</v>
      </c>
      <c r="E21044">
        <v>105</v>
      </c>
      <c r="F21044">
        <v>156</v>
      </c>
      <c r="G21044">
        <v>239</v>
      </c>
      <c r="H21044" s="1" t="s">
        <v>36</v>
      </c>
      <c r="I21044" s="1" t="s">
        <v>24</v>
      </c>
      <c r="J21044" s="1" t="s">
        <v>25</v>
      </c>
      <c r="K21044" s="1" t="s">
        <v>33</v>
      </c>
      <c r="L21044" s="1" t="s">
        <v>34</v>
      </c>
      <c r="M21044" s="1" t="s">
        <v>28</v>
      </c>
      <c r="N21044" s="1" t="s">
        <v>29</v>
      </c>
      <c r="O21044" s="1" t="s">
        <v>28</v>
      </c>
      <c r="P21044" s="1" t="s">
        <v>29</v>
      </c>
      <c r="Q21044" s="1" t="s">
        <v>28</v>
      </c>
      <c r="R21044">
        <v>127</v>
      </c>
      <c r="S21044">
        <v>69</v>
      </c>
      <c r="T21044">
        <v>85</v>
      </c>
      <c r="U21044">
        <v>126</v>
      </c>
      <c r="V21044">
        <v>250</v>
      </c>
      <c r="W21044" t="str">
        <f>IF(Proyecto_ataques_corazon_v3_xlsb[[#This Row],[Colesterol]]&lt;200,"Normal",IF(Proyecto_ataques_corazon_v3_xlsb[[#This Row],[Colesterol]]&lt;240,"Alto","Muy Alto"))</f>
        <v>Muy Alto</v>
      </c>
      <c r="X21044" s="1" t="s">
        <v>29</v>
      </c>
    </row>
    <row r="21045" spans="1:24" x14ac:dyDescent="0.25">
      <c r="A21045">
        <v>38</v>
      </c>
      <c r="B21045" t="str">
        <f>IF(A21046&lt;40,"Jovenes",IF(Proyecto_ataques_corazon_v3_xlsb[[#This Row],[Edad]]&lt;50,"Adultos","Mayores"))</f>
        <v>Adultos</v>
      </c>
      <c r="C21045">
        <v>21044</v>
      </c>
      <c r="D21045" s="1" t="s">
        <v>22</v>
      </c>
      <c r="E21045">
        <v>59</v>
      </c>
      <c r="F21045">
        <v>165</v>
      </c>
      <c r="G21045">
        <v>266</v>
      </c>
      <c r="H21045" s="1" t="s">
        <v>23</v>
      </c>
      <c r="I21045" s="1" t="s">
        <v>24</v>
      </c>
      <c r="J21045" s="1" t="s">
        <v>25</v>
      </c>
      <c r="K21045" s="1" t="s">
        <v>26</v>
      </c>
      <c r="L21045" s="1" t="s">
        <v>27</v>
      </c>
      <c r="M21045" s="1" t="s">
        <v>28</v>
      </c>
      <c r="N21045" s="1" t="s">
        <v>29</v>
      </c>
      <c r="O21045" s="1" t="s">
        <v>29</v>
      </c>
      <c r="P21045" s="1" t="s">
        <v>28</v>
      </c>
      <c r="Q21045" s="1" t="s">
        <v>28</v>
      </c>
      <c r="R21045">
        <v>134</v>
      </c>
      <c r="S21045">
        <v>90</v>
      </c>
      <c r="T21045">
        <v>75</v>
      </c>
      <c r="U21045">
        <v>81</v>
      </c>
      <c r="V21045">
        <v>162</v>
      </c>
      <c r="W21045" t="str">
        <f>IF(Proyecto_ataques_corazon_v3_xlsb[[#This Row],[Colesterol]]&lt;200,"Normal",IF(Proyecto_ataques_corazon_v3_xlsb[[#This Row],[Colesterol]]&lt;240,"Alto","Muy Alto"))</f>
        <v>Normal</v>
      </c>
      <c r="X21045" s="1" t="s">
        <v>28</v>
      </c>
    </row>
    <row r="21046" spans="1:24" x14ac:dyDescent="0.25">
      <c r="A21046">
        <v>55</v>
      </c>
      <c r="B21046" t="str">
        <f>IF(A21047&lt;40,"Jovenes",IF(Proyecto_ataques_corazon_v3_xlsb[[#This Row],[Edad]]&lt;50,"Adultos","Mayores"))</f>
        <v>Mayores</v>
      </c>
      <c r="C21046">
        <v>21045</v>
      </c>
      <c r="D21046" s="1" t="s">
        <v>30</v>
      </c>
      <c r="E21046">
        <v>53</v>
      </c>
      <c r="F21046">
        <v>163</v>
      </c>
      <c r="G21046">
        <v>330</v>
      </c>
      <c r="H21046" s="1" t="s">
        <v>23</v>
      </c>
      <c r="I21046" s="1" t="s">
        <v>35</v>
      </c>
      <c r="J21046" s="1" t="s">
        <v>35</v>
      </c>
      <c r="K21046" s="1" t="s">
        <v>37</v>
      </c>
      <c r="L21046" s="1" t="s">
        <v>31</v>
      </c>
      <c r="M21046" s="1" t="s">
        <v>29</v>
      </c>
      <c r="N21046" s="1" t="s">
        <v>29</v>
      </c>
      <c r="O21046" s="1" t="s">
        <v>29</v>
      </c>
      <c r="P21046" s="1" t="s">
        <v>29</v>
      </c>
      <c r="Q21046" s="1" t="s">
        <v>28</v>
      </c>
      <c r="R21046">
        <v>132</v>
      </c>
      <c r="S21046">
        <v>87</v>
      </c>
      <c r="T21046">
        <v>77</v>
      </c>
      <c r="U21046">
        <v>136</v>
      </c>
      <c r="V21046">
        <v>209</v>
      </c>
      <c r="W21046" t="str">
        <f>IF(Proyecto_ataques_corazon_v3_xlsb[[#This Row],[Colesterol]]&lt;200,"Normal",IF(Proyecto_ataques_corazon_v3_xlsb[[#This Row],[Colesterol]]&lt;240,"Alto","Muy Alto"))</f>
        <v>Alto</v>
      </c>
      <c r="X21046" s="1" t="s">
        <v>29</v>
      </c>
    </row>
    <row r="21047" spans="1:24" x14ac:dyDescent="0.25">
      <c r="A21047">
        <v>49</v>
      </c>
      <c r="B21047" t="str">
        <f>IF(A21048&lt;40,"Jovenes",IF(Proyecto_ataques_corazon_v3_xlsb[[#This Row],[Edad]]&lt;50,"Adultos","Mayores"))</f>
        <v>Adultos</v>
      </c>
      <c r="C21047">
        <v>21046</v>
      </c>
      <c r="D21047" s="1" t="s">
        <v>30</v>
      </c>
      <c r="E21047">
        <v>69</v>
      </c>
      <c r="F21047">
        <v>188</v>
      </c>
      <c r="G21047">
        <v>235</v>
      </c>
      <c r="H21047" s="1" t="s">
        <v>36</v>
      </c>
      <c r="I21047" s="1" t="s">
        <v>24</v>
      </c>
      <c r="J21047" s="1" t="s">
        <v>35</v>
      </c>
      <c r="K21047" s="1" t="s">
        <v>33</v>
      </c>
      <c r="L21047" s="1" t="s">
        <v>31</v>
      </c>
      <c r="M21047" s="1" t="s">
        <v>29</v>
      </c>
      <c r="N21047" s="1" t="s">
        <v>28</v>
      </c>
      <c r="O21047" s="1" t="s">
        <v>28</v>
      </c>
      <c r="P21047" s="1" t="s">
        <v>29</v>
      </c>
      <c r="Q21047" s="1" t="s">
        <v>29</v>
      </c>
      <c r="R21047">
        <v>146</v>
      </c>
      <c r="S21047">
        <v>106</v>
      </c>
      <c r="T21047">
        <v>100</v>
      </c>
      <c r="U21047">
        <v>161</v>
      </c>
      <c r="V21047">
        <v>191</v>
      </c>
      <c r="W21047" t="str">
        <f>IF(Proyecto_ataques_corazon_v3_xlsb[[#This Row],[Colesterol]]&lt;200,"Normal",IF(Proyecto_ataques_corazon_v3_xlsb[[#This Row],[Colesterol]]&lt;240,"Alto","Muy Alto"))</f>
        <v>Normal</v>
      </c>
      <c r="X21047" s="1" t="s">
        <v>29</v>
      </c>
    </row>
    <row r="21048" spans="1:24" x14ac:dyDescent="0.25">
      <c r="A21048">
        <v>76</v>
      </c>
      <c r="B21048" t="str">
        <f>IF(A21049&lt;40,"Jovenes",IF(Proyecto_ataques_corazon_v3_xlsb[[#This Row],[Edad]]&lt;50,"Adultos","Mayores"))</f>
        <v>Jovenes</v>
      </c>
      <c r="C21048">
        <v>21047</v>
      </c>
      <c r="D21048" s="1" t="s">
        <v>30</v>
      </c>
      <c r="E21048">
        <v>51</v>
      </c>
      <c r="F21048">
        <v>175</v>
      </c>
      <c r="G21048">
        <v>300</v>
      </c>
      <c r="H21048" s="1" t="s">
        <v>23</v>
      </c>
      <c r="I21048" s="1" t="s">
        <v>34</v>
      </c>
      <c r="J21048" s="1" t="s">
        <v>25</v>
      </c>
      <c r="K21048" s="1" t="s">
        <v>26</v>
      </c>
      <c r="L21048" s="1" t="s">
        <v>31</v>
      </c>
      <c r="M21048" s="1" t="s">
        <v>29</v>
      </c>
      <c r="N21048" s="1" t="s">
        <v>28</v>
      </c>
      <c r="O21048" s="1" t="s">
        <v>28</v>
      </c>
      <c r="P21048" s="1" t="s">
        <v>28</v>
      </c>
      <c r="Q21048" s="1" t="s">
        <v>28</v>
      </c>
      <c r="R21048">
        <v>119</v>
      </c>
      <c r="S21048">
        <v>116</v>
      </c>
      <c r="T21048">
        <v>92</v>
      </c>
      <c r="U21048">
        <v>130</v>
      </c>
      <c r="V21048">
        <v>206</v>
      </c>
      <c r="W21048" t="str">
        <f>IF(Proyecto_ataques_corazon_v3_xlsb[[#This Row],[Colesterol]]&lt;200,"Normal",IF(Proyecto_ataques_corazon_v3_xlsb[[#This Row],[Colesterol]]&lt;240,"Alto","Muy Alto"))</f>
        <v>Alto</v>
      </c>
      <c r="X21048" s="1" t="s">
        <v>29</v>
      </c>
    </row>
    <row r="21049" spans="1:24" x14ac:dyDescent="0.25">
      <c r="A21049">
        <v>34</v>
      </c>
      <c r="B21049" t="str">
        <f>IF(A21050&lt;40,"Jovenes",IF(Proyecto_ataques_corazon_v3_xlsb[[#This Row],[Edad]]&lt;50,"Adultos","Mayores"))</f>
        <v>Adultos</v>
      </c>
      <c r="C21049">
        <v>21048</v>
      </c>
      <c r="D21049" s="1" t="s">
        <v>22</v>
      </c>
      <c r="E21049">
        <v>66</v>
      </c>
      <c r="F21049">
        <v>166</v>
      </c>
      <c r="G21049">
        <v>308</v>
      </c>
      <c r="H21049" s="1" t="s">
        <v>23</v>
      </c>
      <c r="I21049" s="1" t="s">
        <v>35</v>
      </c>
      <c r="J21049" s="1" t="s">
        <v>35</v>
      </c>
      <c r="K21049" s="1" t="s">
        <v>33</v>
      </c>
      <c r="L21049" s="1" t="s">
        <v>34</v>
      </c>
      <c r="M21049" s="1" t="s">
        <v>28</v>
      </c>
      <c r="N21049" s="1" t="s">
        <v>28</v>
      </c>
      <c r="O21049" s="1" t="s">
        <v>28</v>
      </c>
      <c r="P21049" s="1" t="s">
        <v>28</v>
      </c>
      <c r="Q21049" s="1" t="s">
        <v>28</v>
      </c>
      <c r="R21049">
        <v>103</v>
      </c>
      <c r="S21049">
        <v>119</v>
      </c>
      <c r="T21049">
        <v>81</v>
      </c>
      <c r="U21049">
        <v>106</v>
      </c>
      <c r="V21049">
        <v>235</v>
      </c>
      <c r="W21049" t="str">
        <f>IF(Proyecto_ataques_corazon_v3_xlsb[[#This Row],[Colesterol]]&lt;200,"Normal",IF(Proyecto_ataques_corazon_v3_xlsb[[#This Row],[Colesterol]]&lt;240,"Alto","Muy Alto"))</f>
        <v>Alto</v>
      </c>
      <c r="X21049" s="1" t="s">
        <v>28</v>
      </c>
    </row>
    <row r="21050" spans="1:24" x14ac:dyDescent="0.25">
      <c r="A21050">
        <v>64</v>
      </c>
      <c r="B21050" t="str">
        <f>IF(A21051&lt;40,"Jovenes",IF(Proyecto_ataques_corazon_v3_xlsb[[#This Row],[Edad]]&lt;50,"Adultos","Mayores"))</f>
        <v>Mayores</v>
      </c>
      <c r="C21050">
        <v>21049</v>
      </c>
      <c r="D21050" s="1" t="s">
        <v>30</v>
      </c>
      <c r="E21050">
        <v>110</v>
      </c>
      <c r="F21050">
        <v>180</v>
      </c>
      <c r="G21050">
        <v>240</v>
      </c>
      <c r="H21050" s="1" t="s">
        <v>23</v>
      </c>
      <c r="I21050" s="1" t="s">
        <v>24</v>
      </c>
      <c r="J21050" s="1" t="s">
        <v>25</v>
      </c>
      <c r="K21050" s="1" t="s">
        <v>26</v>
      </c>
      <c r="L21050" s="1" t="s">
        <v>34</v>
      </c>
      <c r="M21050" s="1" t="s">
        <v>28</v>
      </c>
      <c r="N21050" s="1" t="s">
        <v>28</v>
      </c>
      <c r="O21050" s="1" t="s">
        <v>28</v>
      </c>
      <c r="P21050" s="1" t="s">
        <v>28</v>
      </c>
      <c r="Q21050" s="1" t="s">
        <v>28</v>
      </c>
      <c r="R21050">
        <v>117</v>
      </c>
      <c r="S21050">
        <v>67</v>
      </c>
      <c r="T21050">
        <v>74</v>
      </c>
      <c r="U21050">
        <v>137</v>
      </c>
      <c r="V21050">
        <v>154</v>
      </c>
      <c r="W21050" t="str">
        <f>IF(Proyecto_ataques_corazon_v3_xlsb[[#This Row],[Colesterol]]&lt;200,"Normal",IF(Proyecto_ataques_corazon_v3_xlsb[[#This Row],[Colesterol]]&lt;240,"Alto","Muy Alto"))</f>
        <v>Normal</v>
      </c>
      <c r="X21050" s="1" t="s">
        <v>28</v>
      </c>
    </row>
    <row r="21051" spans="1:24" x14ac:dyDescent="0.25">
      <c r="A21051">
        <v>66</v>
      </c>
      <c r="B21051" t="str">
        <f>IF(A21052&lt;40,"Jovenes",IF(Proyecto_ataques_corazon_v3_xlsb[[#This Row],[Edad]]&lt;50,"Adultos","Mayores"))</f>
        <v>Mayores</v>
      </c>
      <c r="C21051">
        <v>21050</v>
      </c>
      <c r="D21051" s="1" t="s">
        <v>30</v>
      </c>
      <c r="E21051">
        <v>66</v>
      </c>
      <c r="F21051">
        <v>198</v>
      </c>
      <c r="G21051">
        <v>216</v>
      </c>
      <c r="H21051" s="1" t="s">
        <v>23</v>
      </c>
      <c r="I21051" s="1" t="s">
        <v>24</v>
      </c>
      <c r="J21051" s="1" t="s">
        <v>35</v>
      </c>
      <c r="K21051" s="1" t="s">
        <v>37</v>
      </c>
      <c r="L21051" s="1" t="s">
        <v>27</v>
      </c>
      <c r="M21051" s="1" t="s">
        <v>28</v>
      </c>
      <c r="N21051" s="1" t="s">
        <v>28</v>
      </c>
      <c r="O21051" s="1" t="s">
        <v>28</v>
      </c>
      <c r="P21051" s="1" t="s">
        <v>28</v>
      </c>
      <c r="Q21051" s="1" t="s">
        <v>28</v>
      </c>
      <c r="R21051">
        <v>101</v>
      </c>
      <c r="S21051">
        <v>109</v>
      </c>
      <c r="T21051">
        <v>98</v>
      </c>
      <c r="U21051">
        <v>164</v>
      </c>
      <c r="V21051">
        <v>214</v>
      </c>
      <c r="W21051" t="str">
        <f>IF(Proyecto_ataques_corazon_v3_xlsb[[#This Row],[Colesterol]]&lt;200,"Normal",IF(Proyecto_ataques_corazon_v3_xlsb[[#This Row],[Colesterol]]&lt;240,"Alto","Muy Alto"))</f>
        <v>Alto</v>
      </c>
      <c r="X21051" s="1" t="s">
        <v>28</v>
      </c>
    </row>
    <row r="21052" spans="1:24" x14ac:dyDescent="0.25">
      <c r="A21052">
        <v>47</v>
      </c>
      <c r="B21052" t="str">
        <f>IF(A21053&lt;40,"Jovenes",IF(Proyecto_ataques_corazon_v3_xlsb[[#This Row],[Edad]]&lt;50,"Adultos","Mayores"))</f>
        <v>Adultos</v>
      </c>
      <c r="C21052">
        <v>21051</v>
      </c>
      <c r="D21052" s="1" t="s">
        <v>30</v>
      </c>
      <c r="E21052">
        <v>68</v>
      </c>
      <c r="F21052">
        <v>185</v>
      </c>
      <c r="G21052">
        <v>305</v>
      </c>
      <c r="H21052" s="1" t="s">
        <v>23</v>
      </c>
      <c r="I21052" s="1" t="s">
        <v>34</v>
      </c>
      <c r="J21052" s="1" t="s">
        <v>25</v>
      </c>
      <c r="K21052" s="1" t="s">
        <v>33</v>
      </c>
      <c r="L21052" s="1" t="s">
        <v>31</v>
      </c>
      <c r="M21052" s="1" t="s">
        <v>29</v>
      </c>
      <c r="N21052" s="1" t="s">
        <v>29</v>
      </c>
      <c r="O21052" s="1" t="s">
        <v>28</v>
      </c>
      <c r="P21052" s="1" t="s">
        <v>29</v>
      </c>
      <c r="Q21052" s="1" t="s">
        <v>28</v>
      </c>
      <c r="R21052">
        <v>126</v>
      </c>
      <c r="S21052">
        <v>116</v>
      </c>
      <c r="T21052">
        <v>64</v>
      </c>
      <c r="U21052">
        <v>156</v>
      </c>
      <c r="V21052">
        <v>244</v>
      </c>
      <c r="W21052" t="str">
        <f>IF(Proyecto_ataques_corazon_v3_xlsb[[#This Row],[Colesterol]]&lt;200,"Normal",IF(Proyecto_ataques_corazon_v3_xlsb[[#This Row],[Colesterol]]&lt;240,"Alto","Muy Alto"))</f>
        <v>Muy Alto</v>
      </c>
      <c r="X21052" s="1" t="s">
        <v>29</v>
      </c>
    </row>
    <row r="21053" spans="1:24" x14ac:dyDescent="0.25">
      <c r="A21053">
        <v>54</v>
      </c>
      <c r="B21053" t="str">
        <f>IF(A21054&lt;40,"Jovenes",IF(Proyecto_ataques_corazon_v3_xlsb[[#This Row],[Edad]]&lt;50,"Adultos","Mayores"))</f>
        <v>Mayores</v>
      </c>
      <c r="C21053">
        <v>21052</v>
      </c>
      <c r="D21053" s="1" t="s">
        <v>30</v>
      </c>
      <c r="E21053">
        <v>116</v>
      </c>
      <c r="F21053">
        <v>192</v>
      </c>
      <c r="G21053">
        <v>390</v>
      </c>
      <c r="H21053" s="1" t="s">
        <v>38</v>
      </c>
      <c r="I21053" s="1" t="s">
        <v>31</v>
      </c>
      <c r="J21053" s="1" t="s">
        <v>32</v>
      </c>
      <c r="K21053" s="1" t="s">
        <v>26</v>
      </c>
      <c r="L21053" s="1" t="s">
        <v>31</v>
      </c>
      <c r="M21053" s="1" t="s">
        <v>28</v>
      </c>
      <c r="N21053" s="1" t="s">
        <v>28</v>
      </c>
      <c r="O21053" s="1" t="s">
        <v>28</v>
      </c>
      <c r="P21053" s="1" t="s">
        <v>29</v>
      </c>
      <c r="Q21053" s="1" t="s">
        <v>28</v>
      </c>
      <c r="R21053">
        <v>139</v>
      </c>
      <c r="S21053">
        <v>116</v>
      </c>
      <c r="T21053">
        <v>67</v>
      </c>
      <c r="U21053">
        <v>122</v>
      </c>
      <c r="V21053">
        <v>237</v>
      </c>
      <c r="W21053" t="str">
        <f>IF(Proyecto_ataques_corazon_v3_xlsb[[#This Row],[Colesterol]]&lt;200,"Normal",IF(Proyecto_ataques_corazon_v3_xlsb[[#This Row],[Colesterol]]&lt;240,"Alto","Muy Alto"))</f>
        <v>Alto</v>
      </c>
      <c r="X21053" s="1" t="s">
        <v>28</v>
      </c>
    </row>
    <row r="21054" spans="1:24" x14ac:dyDescent="0.25">
      <c r="A21054">
        <v>70</v>
      </c>
      <c r="B21054" t="str">
        <f>IF(A21055&lt;40,"Jovenes",IF(Proyecto_ataques_corazon_v3_xlsb[[#This Row],[Edad]]&lt;50,"Adultos","Mayores"))</f>
        <v>Jovenes</v>
      </c>
      <c r="C21054">
        <v>21053</v>
      </c>
      <c r="D21054" s="1" t="s">
        <v>30</v>
      </c>
      <c r="E21054">
        <v>86</v>
      </c>
      <c r="F21054">
        <v>172</v>
      </c>
      <c r="G21054">
        <v>293</v>
      </c>
      <c r="H21054" s="1" t="s">
        <v>23</v>
      </c>
      <c r="I21054" s="1" t="s">
        <v>35</v>
      </c>
      <c r="J21054" s="1" t="s">
        <v>35</v>
      </c>
      <c r="K21054" s="1" t="s">
        <v>37</v>
      </c>
      <c r="L21054" s="1" t="s">
        <v>31</v>
      </c>
      <c r="M21054" s="1" t="s">
        <v>29</v>
      </c>
      <c r="N21054" s="1" t="s">
        <v>28</v>
      </c>
      <c r="O21054" s="1" t="s">
        <v>28</v>
      </c>
      <c r="P21054" s="1" t="s">
        <v>29</v>
      </c>
      <c r="Q21054" s="1" t="s">
        <v>28</v>
      </c>
      <c r="R21054">
        <v>172</v>
      </c>
      <c r="S21054">
        <v>91</v>
      </c>
      <c r="T21054">
        <v>64</v>
      </c>
      <c r="U21054">
        <v>116</v>
      </c>
      <c r="V21054">
        <v>153</v>
      </c>
      <c r="W21054" t="str">
        <f>IF(Proyecto_ataques_corazon_v3_xlsb[[#This Row],[Colesterol]]&lt;200,"Normal",IF(Proyecto_ataques_corazon_v3_xlsb[[#This Row],[Colesterol]]&lt;240,"Alto","Muy Alto"))</f>
        <v>Normal</v>
      </c>
      <c r="X21054" s="1" t="s">
        <v>29</v>
      </c>
    </row>
    <row r="21055" spans="1:24" x14ac:dyDescent="0.25">
      <c r="A21055">
        <v>36</v>
      </c>
      <c r="B21055" t="str">
        <f>IF(A21056&lt;40,"Jovenes",IF(Proyecto_ataques_corazon_v3_xlsb[[#This Row],[Edad]]&lt;50,"Adultos","Mayores"))</f>
        <v>Jovenes</v>
      </c>
      <c r="C21055">
        <v>21054</v>
      </c>
      <c r="D21055" s="1" t="s">
        <v>22</v>
      </c>
      <c r="E21055">
        <v>63</v>
      </c>
      <c r="F21055">
        <v>196</v>
      </c>
      <c r="G21055">
        <v>217</v>
      </c>
      <c r="H21055" s="1" t="s">
        <v>23</v>
      </c>
      <c r="I21055" s="1" t="s">
        <v>24</v>
      </c>
      <c r="J21055" s="1" t="s">
        <v>35</v>
      </c>
      <c r="K21055" s="1" t="s">
        <v>33</v>
      </c>
      <c r="L21055" s="1" t="s">
        <v>34</v>
      </c>
      <c r="M21055" s="1" t="s">
        <v>28</v>
      </c>
      <c r="N21055" s="1" t="s">
        <v>29</v>
      </c>
      <c r="O21055" s="1" t="s">
        <v>29</v>
      </c>
      <c r="P21055" s="1" t="s">
        <v>28</v>
      </c>
      <c r="Q21055" s="1" t="s">
        <v>28</v>
      </c>
      <c r="R21055">
        <v>123</v>
      </c>
      <c r="S21055">
        <v>101</v>
      </c>
      <c r="T21055">
        <v>106</v>
      </c>
      <c r="U21055">
        <v>89</v>
      </c>
      <c r="V21055">
        <v>261</v>
      </c>
      <c r="W21055" t="str">
        <f>IF(Proyecto_ataques_corazon_v3_xlsb[[#This Row],[Colesterol]]&lt;200,"Normal",IF(Proyecto_ataques_corazon_v3_xlsb[[#This Row],[Colesterol]]&lt;240,"Alto","Muy Alto"))</f>
        <v>Muy Alto</v>
      </c>
      <c r="X21055" s="1" t="s">
        <v>29</v>
      </c>
    </row>
    <row r="21056" spans="1:24" x14ac:dyDescent="0.25">
      <c r="A21056">
        <v>35</v>
      </c>
      <c r="B21056" t="str">
        <f>IF(A21057&lt;40,"Jovenes",IF(Proyecto_ataques_corazon_v3_xlsb[[#This Row],[Edad]]&lt;50,"Adultos","Mayores"))</f>
        <v>Adultos</v>
      </c>
      <c r="C21056">
        <v>21055</v>
      </c>
      <c r="D21056" s="1" t="s">
        <v>30</v>
      </c>
      <c r="E21056">
        <v>78</v>
      </c>
      <c r="F21056">
        <v>172</v>
      </c>
      <c r="G21056">
        <v>300</v>
      </c>
      <c r="H21056" s="1" t="s">
        <v>38</v>
      </c>
      <c r="I21056" s="1" t="s">
        <v>24</v>
      </c>
      <c r="J21056" s="1" t="s">
        <v>35</v>
      </c>
      <c r="K21056" s="1" t="s">
        <v>33</v>
      </c>
      <c r="L21056" s="1" t="s">
        <v>27</v>
      </c>
      <c r="M21056" s="1" t="s">
        <v>29</v>
      </c>
      <c r="N21056" s="1" t="s">
        <v>28</v>
      </c>
      <c r="O21056" s="1" t="s">
        <v>28</v>
      </c>
      <c r="P21056" s="1" t="s">
        <v>28</v>
      </c>
      <c r="Q21056" s="1" t="s">
        <v>28</v>
      </c>
      <c r="R21056">
        <v>178</v>
      </c>
      <c r="S21056">
        <v>110</v>
      </c>
      <c r="T21056">
        <v>105</v>
      </c>
      <c r="U21056">
        <v>155</v>
      </c>
      <c r="V21056">
        <v>203</v>
      </c>
      <c r="W21056" t="str">
        <f>IF(Proyecto_ataques_corazon_v3_xlsb[[#This Row],[Colesterol]]&lt;200,"Normal",IF(Proyecto_ataques_corazon_v3_xlsb[[#This Row],[Colesterol]]&lt;240,"Alto","Muy Alto"))</f>
        <v>Alto</v>
      </c>
      <c r="X21056" s="1" t="s">
        <v>28</v>
      </c>
    </row>
    <row r="21057" spans="1:24" x14ac:dyDescent="0.25">
      <c r="A21057">
        <v>57</v>
      </c>
      <c r="B21057" t="str">
        <f>IF(A21058&lt;40,"Jovenes",IF(Proyecto_ataques_corazon_v3_xlsb[[#This Row],[Edad]]&lt;50,"Adultos","Mayores"))</f>
        <v>Mayores</v>
      </c>
      <c r="C21057">
        <v>21056</v>
      </c>
      <c r="D21057" s="1" t="s">
        <v>22</v>
      </c>
      <c r="E21057">
        <v>77</v>
      </c>
      <c r="F21057">
        <v>185</v>
      </c>
      <c r="G21057">
        <v>361</v>
      </c>
      <c r="H21057" s="1" t="s">
        <v>23</v>
      </c>
      <c r="I21057" s="1" t="s">
        <v>24</v>
      </c>
      <c r="J21057" s="1" t="s">
        <v>35</v>
      </c>
      <c r="K21057" s="1" t="s">
        <v>33</v>
      </c>
      <c r="L21057" s="1" t="s">
        <v>27</v>
      </c>
      <c r="M21057" s="1" t="s">
        <v>28</v>
      </c>
      <c r="N21057" s="1" t="s">
        <v>29</v>
      </c>
      <c r="O21057" s="1" t="s">
        <v>28</v>
      </c>
      <c r="P21057" s="1" t="s">
        <v>29</v>
      </c>
      <c r="Q21057" s="1" t="s">
        <v>28</v>
      </c>
      <c r="R21057">
        <v>111</v>
      </c>
      <c r="S21057">
        <v>102</v>
      </c>
      <c r="T21057">
        <v>93</v>
      </c>
      <c r="U21057">
        <v>136</v>
      </c>
      <c r="V21057">
        <v>162</v>
      </c>
      <c r="W21057" t="str">
        <f>IF(Proyecto_ataques_corazon_v3_xlsb[[#This Row],[Colesterol]]&lt;200,"Normal",IF(Proyecto_ataques_corazon_v3_xlsb[[#This Row],[Colesterol]]&lt;240,"Alto","Muy Alto"))</f>
        <v>Normal</v>
      </c>
      <c r="X21057" s="1" t="s">
        <v>29</v>
      </c>
    </row>
    <row r="21058" spans="1:24" x14ac:dyDescent="0.25">
      <c r="A21058">
        <v>46</v>
      </c>
      <c r="B21058" t="str">
        <f>IF(A21059&lt;40,"Jovenes",IF(Proyecto_ataques_corazon_v3_xlsb[[#This Row],[Edad]]&lt;50,"Adultos","Mayores"))</f>
        <v>Adultos</v>
      </c>
      <c r="C21058">
        <v>21057</v>
      </c>
      <c r="D21058" s="1" t="s">
        <v>30</v>
      </c>
      <c r="E21058">
        <v>95</v>
      </c>
      <c r="F21058">
        <v>153</v>
      </c>
      <c r="G21058">
        <v>350</v>
      </c>
      <c r="H21058" s="1" t="s">
        <v>38</v>
      </c>
      <c r="I21058" s="1" t="s">
        <v>24</v>
      </c>
      <c r="J21058" s="1" t="s">
        <v>25</v>
      </c>
      <c r="K21058" s="1" t="s">
        <v>33</v>
      </c>
      <c r="L21058" s="1" t="s">
        <v>31</v>
      </c>
      <c r="M21058" s="1" t="s">
        <v>28</v>
      </c>
      <c r="N21058" s="1" t="s">
        <v>29</v>
      </c>
      <c r="O21058" s="1" t="s">
        <v>28</v>
      </c>
      <c r="P21058" s="1" t="s">
        <v>28</v>
      </c>
      <c r="Q21058" s="1" t="s">
        <v>28</v>
      </c>
      <c r="R21058">
        <v>145</v>
      </c>
      <c r="S21058">
        <v>115</v>
      </c>
      <c r="T21058">
        <v>61</v>
      </c>
      <c r="U21058">
        <v>168</v>
      </c>
      <c r="V21058">
        <v>291</v>
      </c>
      <c r="W21058" t="str">
        <f>IF(Proyecto_ataques_corazon_v3_xlsb[[#This Row],[Colesterol]]&lt;200,"Normal",IF(Proyecto_ataques_corazon_v3_xlsb[[#This Row],[Colesterol]]&lt;240,"Alto","Muy Alto"))</f>
        <v>Muy Alto</v>
      </c>
      <c r="X21058" s="1" t="s">
        <v>29</v>
      </c>
    </row>
    <row r="21059" spans="1:24" x14ac:dyDescent="0.25">
      <c r="A21059">
        <v>77</v>
      </c>
      <c r="B21059" t="str">
        <f>IF(A21060&lt;40,"Jovenes",IF(Proyecto_ataques_corazon_v3_xlsb[[#This Row],[Edad]]&lt;50,"Adultos","Mayores"))</f>
        <v>Jovenes</v>
      </c>
      <c r="C21059">
        <v>21058</v>
      </c>
      <c r="D21059" s="1" t="s">
        <v>30</v>
      </c>
      <c r="E21059">
        <v>106</v>
      </c>
      <c r="F21059">
        <v>197</v>
      </c>
      <c r="G21059">
        <v>212</v>
      </c>
      <c r="H21059" s="1" t="s">
        <v>36</v>
      </c>
      <c r="I21059" s="1" t="s">
        <v>34</v>
      </c>
      <c r="J21059" s="1" t="s">
        <v>25</v>
      </c>
      <c r="K21059" s="1" t="s">
        <v>26</v>
      </c>
      <c r="L21059" s="1" t="s">
        <v>34</v>
      </c>
      <c r="M21059" s="1" t="s">
        <v>28</v>
      </c>
      <c r="N21059" s="1" t="s">
        <v>28</v>
      </c>
      <c r="O21059" s="1" t="s">
        <v>29</v>
      </c>
      <c r="P21059" s="1" t="s">
        <v>29</v>
      </c>
      <c r="Q21059" s="1" t="s">
        <v>28</v>
      </c>
      <c r="R21059">
        <v>168</v>
      </c>
      <c r="S21059">
        <v>71</v>
      </c>
      <c r="T21059">
        <v>91</v>
      </c>
      <c r="U21059">
        <v>147</v>
      </c>
      <c r="V21059">
        <v>286</v>
      </c>
      <c r="W21059" t="str">
        <f>IF(Proyecto_ataques_corazon_v3_xlsb[[#This Row],[Colesterol]]&lt;200,"Normal",IF(Proyecto_ataques_corazon_v3_xlsb[[#This Row],[Colesterol]]&lt;240,"Alto","Muy Alto"))</f>
        <v>Muy Alto</v>
      </c>
      <c r="X21059" s="1" t="s">
        <v>29</v>
      </c>
    </row>
    <row r="21060" spans="1:24" x14ac:dyDescent="0.25">
      <c r="A21060">
        <v>38</v>
      </c>
      <c r="B21060" t="str">
        <f>IF(A21061&lt;40,"Jovenes",IF(Proyecto_ataques_corazon_v3_xlsb[[#This Row],[Edad]]&lt;50,"Adultos","Mayores"))</f>
        <v>Adultos</v>
      </c>
      <c r="C21060">
        <v>21059</v>
      </c>
      <c r="D21060" s="1" t="s">
        <v>30</v>
      </c>
      <c r="E21060">
        <v>71</v>
      </c>
      <c r="F21060">
        <v>152</v>
      </c>
      <c r="G21060">
        <v>187</v>
      </c>
      <c r="H21060" s="1" t="s">
        <v>38</v>
      </c>
      <c r="I21060" s="1" t="s">
        <v>35</v>
      </c>
      <c r="J21060" s="1" t="s">
        <v>32</v>
      </c>
      <c r="K21060" s="1" t="s">
        <v>26</v>
      </c>
      <c r="L21060" s="1" t="s">
        <v>27</v>
      </c>
      <c r="M21060" s="1" t="s">
        <v>28</v>
      </c>
      <c r="N21060" s="1" t="s">
        <v>28</v>
      </c>
      <c r="O21060" s="1" t="s">
        <v>29</v>
      </c>
      <c r="P21060" s="1" t="s">
        <v>28</v>
      </c>
      <c r="Q21060" s="1" t="s">
        <v>28</v>
      </c>
      <c r="R21060">
        <v>134</v>
      </c>
      <c r="S21060">
        <v>97</v>
      </c>
      <c r="T21060">
        <v>61</v>
      </c>
      <c r="U21060">
        <v>105</v>
      </c>
      <c r="V21060">
        <v>179</v>
      </c>
      <c r="W21060" t="str">
        <f>IF(Proyecto_ataques_corazon_v3_xlsb[[#This Row],[Colesterol]]&lt;200,"Normal",IF(Proyecto_ataques_corazon_v3_xlsb[[#This Row],[Colesterol]]&lt;240,"Alto","Muy Alto"))</f>
        <v>Normal</v>
      </c>
      <c r="X21060" s="1" t="s">
        <v>28</v>
      </c>
    </row>
    <row r="21061" spans="1:24" x14ac:dyDescent="0.25">
      <c r="A21061">
        <v>40</v>
      </c>
      <c r="B21061" t="str">
        <f>IF(A21062&lt;40,"Jovenes",IF(Proyecto_ataques_corazon_v3_xlsb[[#This Row],[Edad]]&lt;50,"Adultos","Mayores"))</f>
        <v>Adultos</v>
      </c>
      <c r="C21061">
        <v>21060</v>
      </c>
      <c r="D21061" s="1" t="s">
        <v>30</v>
      </c>
      <c r="E21061">
        <v>89</v>
      </c>
      <c r="F21061">
        <v>185</v>
      </c>
      <c r="G21061">
        <v>208</v>
      </c>
      <c r="H21061" s="1" t="s">
        <v>38</v>
      </c>
      <c r="I21061" s="1" t="s">
        <v>31</v>
      </c>
      <c r="J21061" s="1" t="s">
        <v>35</v>
      </c>
      <c r="K21061" s="1" t="s">
        <v>33</v>
      </c>
      <c r="L21061" s="1" t="s">
        <v>34</v>
      </c>
      <c r="M21061" s="1" t="s">
        <v>29</v>
      </c>
      <c r="N21061" s="1" t="s">
        <v>28</v>
      </c>
      <c r="O21061" s="1" t="s">
        <v>29</v>
      </c>
      <c r="P21061" s="1" t="s">
        <v>28</v>
      </c>
      <c r="Q21061" s="1" t="s">
        <v>28</v>
      </c>
      <c r="R21061">
        <v>135</v>
      </c>
      <c r="S21061">
        <v>111</v>
      </c>
      <c r="T21061">
        <v>91</v>
      </c>
      <c r="U21061">
        <v>114</v>
      </c>
      <c r="V21061">
        <v>208</v>
      </c>
      <c r="W21061" t="str">
        <f>IF(Proyecto_ataques_corazon_v3_xlsb[[#This Row],[Colesterol]]&lt;200,"Normal",IF(Proyecto_ataques_corazon_v3_xlsb[[#This Row],[Colesterol]]&lt;240,"Alto","Muy Alto"))</f>
        <v>Alto</v>
      </c>
      <c r="X21061" s="1" t="s">
        <v>28</v>
      </c>
    </row>
    <row r="21062" spans="1:24" x14ac:dyDescent="0.25">
      <c r="A21062">
        <v>61</v>
      </c>
      <c r="B21062" t="str">
        <f>IF(A21063&lt;40,"Jovenes",IF(Proyecto_ataques_corazon_v3_xlsb[[#This Row],[Edad]]&lt;50,"Adultos","Mayores"))</f>
        <v>Mayores</v>
      </c>
      <c r="C21062">
        <v>21061</v>
      </c>
      <c r="D21062" s="1" t="s">
        <v>30</v>
      </c>
      <c r="E21062">
        <v>62</v>
      </c>
      <c r="F21062">
        <v>180</v>
      </c>
      <c r="G21062">
        <v>339</v>
      </c>
      <c r="H21062" s="1" t="s">
        <v>38</v>
      </c>
      <c r="I21062" s="1" t="s">
        <v>34</v>
      </c>
      <c r="J21062" s="1" t="s">
        <v>25</v>
      </c>
      <c r="K21062" s="1" t="s">
        <v>26</v>
      </c>
      <c r="L21062" s="1" t="s">
        <v>31</v>
      </c>
      <c r="M21062" s="1" t="s">
        <v>28</v>
      </c>
      <c r="N21062" s="1" t="s">
        <v>28</v>
      </c>
      <c r="O21062" s="1" t="s">
        <v>28</v>
      </c>
      <c r="P21062" s="1" t="s">
        <v>28</v>
      </c>
      <c r="Q21062" s="1" t="s">
        <v>28</v>
      </c>
      <c r="R21062">
        <v>141</v>
      </c>
      <c r="S21062">
        <v>76</v>
      </c>
      <c r="T21062">
        <v>93</v>
      </c>
      <c r="U21062">
        <v>137</v>
      </c>
      <c r="V21062">
        <v>201</v>
      </c>
      <c r="W21062" t="str">
        <f>IF(Proyecto_ataques_corazon_v3_xlsb[[#This Row],[Colesterol]]&lt;200,"Normal",IF(Proyecto_ataques_corazon_v3_xlsb[[#This Row],[Colesterol]]&lt;240,"Alto","Muy Alto"))</f>
        <v>Alto</v>
      </c>
      <c r="X21062" s="1" t="s">
        <v>28</v>
      </c>
    </row>
    <row r="21063" spans="1:24" x14ac:dyDescent="0.25">
      <c r="A21063">
        <v>56</v>
      </c>
      <c r="B21063" t="str">
        <f>IF(A21064&lt;40,"Jovenes",IF(Proyecto_ataques_corazon_v3_xlsb[[#This Row],[Edad]]&lt;50,"Adultos","Mayores"))</f>
        <v>Mayores</v>
      </c>
      <c r="C21063">
        <v>21062</v>
      </c>
      <c r="D21063" s="1" t="s">
        <v>22</v>
      </c>
      <c r="E21063">
        <v>88</v>
      </c>
      <c r="F21063">
        <v>160</v>
      </c>
      <c r="G21063">
        <v>369</v>
      </c>
      <c r="H21063" s="1" t="s">
        <v>38</v>
      </c>
      <c r="I21063" s="1" t="s">
        <v>31</v>
      </c>
      <c r="J21063" s="1" t="s">
        <v>25</v>
      </c>
      <c r="K21063" s="1" t="s">
        <v>26</v>
      </c>
      <c r="L21063" s="1" t="s">
        <v>27</v>
      </c>
      <c r="M21063" s="1" t="s">
        <v>28</v>
      </c>
      <c r="N21063" s="1" t="s">
        <v>28</v>
      </c>
      <c r="O21063" s="1" t="s">
        <v>28</v>
      </c>
      <c r="P21063" s="1" t="s">
        <v>29</v>
      </c>
      <c r="Q21063" s="1" t="s">
        <v>28</v>
      </c>
      <c r="R21063">
        <v>116</v>
      </c>
      <c r="S21063">
        <v>107</v>
      </c>
      <c r="T21063">
        <v>85</v>
      </c>
      <c r="U21063">
        <v>108</v>
      </c>
      <c r="V21063">
        <v>194</v>
      </c>
      <c r="W21063" t="str">
        <f>IF(Proyecto_ataques_corazon_v3_xlsb[[#This Row],[Colesterol]]&lt;200,"Normal",IF(Proyecto_ataques_corazon_v3_xlsb[[#This Row],[Colesterol]]&lt;240,"Alto","Muy Alto"))</f>
        <v>Normal</v>
      </c>
      <c r="X21063" s="1" t="s">
        <v>28</v>
      </c>
    </row>
    <row r="21064" spans="1:24" x14ac:dyDescent="0.25">
      <c r="A21064">
        <v>68</v>
      </c>
      <c r="B21064" t="str">
        <f>IF(A21065&lt;40,"Jovenes",IF(Proyecto_ataques_corazon_v3_xlsb[[#This Row],[Edad]]&lt;50,"Adultos","Mayores"))</f>
        <v>Mayores</v>
      </c>
      <c r="C21064">
        <v>21063</v>
      </c>
      <c r="D21064" s="1" t="s">
        <v>22</v>
      </c>
      <c r="E21064">
        <v>108</v>
      </c>
      <c r="F21064">
        <v>170</v>
      </c>
      <c r="G21064">
        <v>319</v>
      </c>
      <c r="H21064" s="1" t="s">
        <v>23</v>
      </c>
      <c r="I21064" s="1" t="s">
        <v>35</v>
      </c>
      <c r="J21064" s="1" t="s">
        <v>32</v>
      </c>
      <c r="K21064" s="1" t="s">
        <v>37</v>
      </c>
      <c r="L21064" s="1" t="s">
        <v>34</v>
      </c>
      <c r="M21064" s="1" t="s">
        <v>29</v>
      </c>
      <c r="N21064" s="1" t="s">
        <v>28</v>
      </c>
      <c r="O21064" s="1" t="s">
        <v>28</v>
      </c>
      <c r="P21064" s="1" t="s">
        <v>28</v>
      </c>
      <c r="Q21064" s="1" t="s">
        <v>29</v>
      </c>
      <c r="R21064">
        <v>153</v>
      </c>
      <c r="S21064">
        <v>62</v>
      </c>
      <c r="T21064">
        <v>73</v>
      </c>
      <c r="U21064">
        <v>85</v>
      </c>
      <c r="V21064">
        <v>225</v>
      </c>
      <c r="W21064" t="str">
        <f>IF(Proyecto_ataques_corazon_v3_xlsb[[#This Row],[Colesterol]]&lt;200,"Normal",IF(Proyecto_ataques_corazon_v3_xlsb[[#This Row],[Colesterol]]&lt;240,"Alto","Muy Alto"))</f>
        <v>Alto</v>
      </c>
      <c r="X21064" s="1" t="s">
        <v>29</v>
      </c>
    </row>
    <row r="21065" spans="1:24" x14ac:dyDescent="0.25">
      <c r="A21065">
        <v>61</v>
      </c>
      <c r="B21065" t="str">
        <f>IF(A21066&lt;40,"Jovenes",IF(Proyecto_ataques_corazon_v3_xlsb[[#This Row],[Edad]]&lt;50,"Adultos","Mayores"))</f>
        <v>Mayores</v>
      </c>
      <c r="C21065">
        <v>21064</v>
      </c>
      <c r="D21065" s="1" t="s">
        <v>30</v>
      </c>
      <c r="E21065">
        <v>62</v>
      </c>
      <c r="F21065">
        <v>182</v>
      </c>
      <c r="G21065">
        <v>186</v>
      </c>
      <c r="H21065" s="1" t="s">
        <v>23</v>
      </c>
      <c r="I21065" s="1" t="s">
        <v>31</v>
      </c>
      <c r="J21065" s="1" t="s">
        <v>35</v>
      </c>
      <c r="K21065" s="1" t="s">
        <v>37</v>
      </c>
      <c r="L21065" s="1" t="s">
        <v>31</v>
      </c>
      <c r="M21065" s="1" t="s">
        <v>28</v>
      </c>
      <c r="N21065" s="1" t="s">
        <v>28</v>
      </c>
      <c r="O21065" s="1" t="s">
        <v>28</v>
      </c>
      <c r="P21065" s="1" t="s">
        <v>29</v>
      </c>
      <c r="Q21065" s="1" t="s">
        <v>28</v>
      </c>
      <c r="R21065">
        <v>176</v>
      </c>
      <c r="S21065">
        <v>66</v>
      </c>
      <c r="T21065">
        <v>106</v>
      </c>
      <c r="U21065">
        <v>164</v>
      </c>
      <c r="V21065">
        <v>231</v>
      </c>
      <c r="W21065" t="str">
        <f>IF(Proyecto_ataques_corazon_v3_xlsb[[#This Row],[Colesterol]]&lt;200,"Normal",IF(Proyecto_ataques_corazon_v3_xlsb[[#This Row],[Colesterol]]&lt;240,"Alto","Muy Alto"))</f>
        <v>Alto</v>
      </c>
      <c r="X21065" s="1" t="s">
        <v>28</v>
      </c>
    </row>
    <row r="21066" spans="1:24" x14ac:dyDescent="0.25">
      <c r="A21066">
        <v>76</v>
      </c>
      <c r="B21066" t="str">
        <f>IF(A21067&lt;40,"Jovenes",IF(Proyecto_ataques_corazon_v3_xlsb[[#This Row],[Edad]]&lt;50,"Adultos","Mayores"))</f>
        <v>Mayores</v>
      </c>
      <c r="C21066">
        <v>21065</v>
      </c>
      <c r="D21066" s="1" t="s">
        <v>30</v>
      </c>
      <c r="E21066">
        <v>103</v>
      </c>
      <c r="F21066">
        <v>157</v>
      </c>
      <c r="G21066">
        <v>376</v>
      </c>
      <c r="H21066" s="1" t="s">
        <v>38</v>
      </c>
      <c r="I21066" s="1" t="s">
        <v>24</v>
      </c>
      <c r="J21066" s="1" t="s">
        <v>35</v>
      </c>
      <c r="K21066" s="1" t="s">
        <v>33</v>
      </c>
      <c r="L21066" s="1" t="s">
        <v>34</v>
      </c>
      <c r="M21066" s="1" t="s">
        <v>28</v>
      </c>
      <c r="N21066" s="1" t="s">
        <v>28</v>
      </c>
      <c r="O21066" s="1" t="s">
        <v>28</v>
      </c>
      <c r="P21066" s="1" t="s">
        <v>28</v>
      </c>
      <c r="Q21066" s="1" t="s">
        <v>28</v>
      </c>
      <c r="R21066">
        <v>116</v>
      </c>
      <c r="S21066">
        <v>64</v>
      </c>
      <c r="T21066">
        <v>80</v>
      </c>
      <c r="U21066">
        <v>119</v>
      </c>
      <c r="V21066">
        <v>263</v>
      </c>
      <c r="W21066" t="str">
        <f>IF(Proyecto_ataques_corazon_v3_xlsb[[#This Row],[Colesterol]]&lt;200,"Normal",IF(Proyecto_ataques_corazon_v3_xlsb[[#This Row],[Colesterol]]&lt;240,"Alto","Muy Alto"))</f>
        <v>Muy Alto</v>
      </c>
      <c r="X21066" s="1" t="s">
        <v>29</v>
      </c>
    </row>
    <row r="21067" spans="1:24" x14ac:dyDescent="0.25">
      <c r="A21067">
        <v>45</v>
      </c>
      <c r="B21067" t="str">
        <f>IF(A21068&lt;40,"Jovenes",IF(Proyecto_ataques_corazon_v3_xlsb[[#This Row],[Edad]]&lt;50,"Adultos","Mayores"))</f>
        <v>Adultos</v>
      </c>
      <c r="C21067">
        <v>21066</v>
      </c>
      <c r="D21067" s="1" t="s">
        <v>30</v>
      </c>
      <c r="E21067">
        <v>97</v>
      </c>
      <c r="F21067">
        <v>153</v>
      </c>
      <c r="G21067">
        <v>187</v>
      </c>
      <c r="H21067" s="1" t="s">
        <v>23</v>
      </c>
      <c r="I21067" s="1" t="s">
        <v>31</v>
      </c>
      <c r="J21067" s="1" t="s">
        <v>35</v>
      </c>
      <c r="K21067" s="1" t="s">
        <v>37</v>
      </c>
      <c r="L21067" s="1" t="s">
        <v>34</v>
      </c>
      <c r="M21067" s="1" t="s">
        <v>28</v>
      </c>
      <c r="N21067" s="1" t="s">
        <v>29</v>
      </c>
      <c r="O21067" s="1" t="s">
        <v>28</v>
      </c>
      <c r="P21067" s="1" t="s">
        <v>28</v>
      </c>
      <c r="Q21067" s="1" t="s">
        <v>28</v>
      </c>
      <c r="R21067">
        <v>173</v>
      </c>
      <c r="S21067">
        <v>106</v>
      </c>
      <c r="T21067">
        <v>64</v>
      </c>
      <c r="U21067">
        <v>152</v>
      </c>
      <c r="V21067">
        <v>285</v>
      </c>
      <c r="W21067" t="str">
        <f>IF(Proyecto_ataques_corazon_v3_xlsb[[#This Row],[Colesterol]]&lt;200,"Normal",IF(Proyecto_ataques_corazon_v3_xlsb[[#This Row],[Colesterol]]&lt;240,"Alto","Muy Alto"))</f>
        <v>Muy Alto</v>
      </c>
      <c r="X21067" s="1" t="s">
        <v>29</v>
      </c>
    </row>
    <row r="21068" spans="1:24" x14ac:dyDescent="0.25">
      <c r="A21068">
        <v>72</v>
      </c>
      <c r="B21068" t="str">
        <f>IF(A21069&lt;40,"Jovenes",IF(Proyecto_ataques_corazon_v3_xlsb[[#This Row],[Edad]]&lt;50,"Adultos","Mayores"))</f>
        <v>Mayores</v>
      </c>
      <c r="C21068">
        <v>21067</v>
      </c>
      <c r="D21068" s="1" t="s">
        <v>30</v>
      </c>
      <c r="E21068">
        <v>81</v>
      </c>
      <c r="F21068">
        <v>194</v>
      </c>
      <c r="G21068">
        <v>379</v>
      </c>
      <c r="H21068" s="1" t="s">
        <v>38</v>
      </c>
      <c r="I21068" s="1" t="s">
        <v>24</v>
      </c>
      <c r="J21068" s="1" t="s">
        <v>35</v>
      </c>
      <c r="K21068" s="1" t="s">
        <v>33</v>
      </c>
      <c r="L21068" s="1" t="s">
        <v>27</v>
      </c>
      <c r="M21068" s="1" t="s">
        <v>28</v>
      </c>
      <c r="N21068" s="1" t="s">
        <v>28</v>
      </c>
      <c r="O21068" s="1" t="s">
        <v>28</v>
      </c>
      <c r="P21068" s="1" t="s">
        <v>28</v>
      </c>
      <c r="Q21068" s="1" t="s">
        <v>28</v>
      </c>
      <c r="R21068">
        <v>155</v>
      </c>
      <c r="S21068">
        <v>117</v>
      </c>
      <c r="T21068">
        <v>60</v>
      </c>
      <c r="U21068">
        <v>169</v>
      </c>
      <c r="V21068">
        <v>200</v>
      </c>
      <c r="W21068" t="str">
        <f>IF(Proyecto_ataques_corazon_v3_xlsb[[#This Row],[Colesterol]]&lt;200,"Normal",IF(Proyecto_ataques_corazon_v3_xlsb[[#This Row],[Colesterol]]&lt;240,"Alto","Muy Alto"))</f>
        <v>Alto</v>
      </c>
      <c r="X21068" s="1" t="s">
        <v>28</v>
      </c>
    </row>
    <row r="21069" spans="1:24" x14ac:dyDescent="0.25">
      <c r="A21069">
        <v>61</v>
      </c>
      <c r="B21069" t="str">
        <f>IF(A21070&lt;40,"Jovenes",IF(Proyecto_ataques_corazon_v3_xlsb[[#This Row],[Edad]]&lt;50,"Adultos","Mayores"))</f>
        <v>Mayores</v>
      </c>
      <c r="C21069">
        <v>21068</v>
      </c>
      <c r="D21069" s="1" t="s">
        <v>22</v>
      </c>
      <c r="E21069">
        <v>90</v>
      </c>
      <c r="F21069">
        <v>165</v>
      </c>
      <c r="G21069">
        <v>253</v>
      </c>
      <c r="H21069" s="1" t="s">
        <v>23</v>
      </c>
      <c r="I21069" s="1" t="s">
        <v>31</v>
      </c>
      <c r="J21069" s="1" t="s">
        <v>32</v>
      </c>
      <c r="K21069" s="1" t="s">
        <v>26</v>
      </c>
      <c r="L21069" s="1" t="s">
        <v>27</v>
      </c>
      <c r="M21069" s="1" t="s">
        <v>28</v>
      </c>
      <c r="N21069" s="1" t="s">
        <v>28</v>
      </c>
      <c r="O21069" s="1" t="s">
        <v>28</v>
      </c>
      <c r="P21069" s="1" t="s">
        <v>28</v>
      </c>
      <c r="Q21069" s="1" t="s">
        <v>28</v>
      </c>
      <c r="R21069">
        <v>140</v>
      </c>
      <c r="S21069">
        <v>117</v>
      </c>
      <c r="T21069">
        <v>101</v>
      </c>
      <c r="U21069">
        <v>140</v>
      </c>
      <c r="V21069">
        <v>219</v>
      </c>
      <c r="W21069" t="str">
        <f>IF(Proyecto_ataques_corazon_v3_xlsb[[#This Row],[Colesterol]]&lt;200,"Normal",IF(Proyecto_ataques_corazon_v3_xlsb[[#This Row],[Colesterol]]&lt;240,"Alto","Muy Alto"))</f>
        <v>Alto</v>
      </c>
      <c r="X21069" s="1" t="s">
        <v>28</v>
      </c>
    </row>
    <row r="21070" spans="1:24" x14ac:dyDescent="0.25">
      <c r="A21070">
        <v>66</v>
      </c>
      <c r="B21070" t="str">
        <f>IF(A21071&lt;40,"Jovenes",IF(Proyecto_ataques_corazon_v3_xlsb[[#This Row],[Edad]]&lt;50,"Adultos","Mayores"))</f>
        <v>Mayores</v>
      </c>
      <c r="C21070">
        <v>21069</v>
      </c>
      <c r="D21070" s="1" t="s">
        <v>30</v>
      </c>
      <c r="E21070">
        <v>51</v>
      </c>
      <c r="F21070">
        <v>185</v>
      </c>
      <c r="G21070">
        <v>270</v>
      </c>
      <c r="H21070" s="1" t="s">
        <v>36</v>
      </c>
      <c r="I21070" s="1" t="s">
        <v>34</v>
      </c>
      <c r="J21070" s="1" t="s">
        <v>35</v>
      </c>
      <c r="K21070" s="1" t="s">
        <v>37</v>
      </c>
      <c r="L21070" s="1" t="s">
        <v>31</v>
      </c>
      <c r="M21070" s="1" t="s">
        <v>28</v>
      </c>
      <c r="N21070" s="1" t="s">
        <v>28</v>
      </c>
      <c r="O21070" s="1" t="s">
        <v>28</v>
      </c>
      <c r="P21070" s="1" t="s">
        <v>28</v>
      </c>
      <c r="Q21070" s="1" t="s">
        <v>28</v>
      </c>
      <c r="R21070">
        <v>170</v>
      </c>
      <c r="S21070">
        <v>113</v>
      </c>
      <c r="T21070">
        <v>75</v>
      </c>
      <c r="U21070">
        <v>175</v>
      </c>
      <c r="V21070">
        <v>246</v>
      </c>
      <c r="W21070" t="str">
        <f>IF(Proyecto_ataques_corazon_v3_xlsb[[#This Row],[Colesterol]]&lt;200,"Normal",IF(Proyecto_ataques_corazon_v3_xlsb[[#This Row],[Colesterol]]&lt;240,"Alto","Muy Alto"))</f>
        <v>Muy Alto</v>
      </c>
      <c r="X21070" s="1" t="s">
        <v>29</v>
      </c>
    </row>
    <row r="21071" spans="1:24" x14ac:dyDescent="0.25">
      <c r="A21071">
        <v>77</v>
      </c>
      <c r="B21071" t="str">
        <f>IF(A21072&lt;40,"Jovenes",IF(Proyecto_ataques_corazon_v3_xlsb[[#This Row],[Edad]]&lt;50,"Adultos","Mayores"))</f>
        <v>Mayores</v>
      </c>
      <c r="C21071">
        <v>21070</v>
      </c>
      <c r="D21071" s="1" t="s">
        <v>22</v>
      </c>
      <c r="E21071">
        <v>63</v>
      </c>
      <c r="F21071">
        <v>177</v>
      </c>
      <c r="G21071">
        <v>383</v>
      </c>
      <c r="H21071" s="1" t="s">
        <v>23</v>
      </c>
      <c r="I21071" s="1" t="s">
        <v>24</v>
      </c>
      <c r="J21071" s="1" t="s">
        <v>35</v>
      </c>
      <c r="K21071" s="1" t="s">
        <v>37</v>
      </c>
      <c r="L21071" s="1" t="s">
        <v>34</v>
      </c>
      <c r="M21071" s="1" t="s">
        <v>29</v>
      </c>
      <c r="N21071" s="1" t="s">
        <v>28</v>
      </c>
      <c r="O21071" s="1" t="s">
        <v>29</v>
      </c>
      <c r="P21071" s="1" t="s">
        <v>28</v>
      </c>
      <c r="Q21071" s="1" t="s">
        <v>29</v>
      </c>
      <c r="R21071">
        <v>131</v>
      </c>
      <c r="S21071">
        <v>114</v>
      </c>
      <c r="T21071">
        <v>102</v>
      </c>
      <c r="U21071">
        <v>142</v>
      </c>
      <c r="V21071">
        <v>216</v>
      </c>
      <c r="W21071" t="str">
        <f>IF(Proyecto_ataques_corazon_v3_xlsb[[#This Row],[Colesterol]]&lt;200,"Normal",IF(Proyecto_ataques_corazon_v3_xlsb[[#This Row],[Colesterol]]&lt;240,"Alto","Muy Alto"))</f>
        <v>Alto</v>
      </c>
      <c r="X21071" s="1" t="s">
        <v>29</v>
      </c>
    </row>
    <row r="21072" spans="1:24" x14ac:dyDescent="0.25">
      <c r="A21072">
        <v>61</v>
      </c>
      <c r="B21072" t="str">
        <f>IF(A21073&lt;40,"Jovenes",IF(Proyecto_ataques_corazon_v3_xlsb[[#This Row],[Edad]]&lt;50,"Adultos","Mayores"))</f>
        <v>Mayores</v>
      </c>
      <c r="C21072">
        <v>21071</v>
      </c>
      <c r="D21072" s="1" t="s">
        <v>22</v>
      </c>
      <c r="E21072">
        <v>91</v>
      </c>
      <c r="F21072">
        <v>153</v>
      </c>
      <c r="G21072">
        <v>303</v>
      </c>
      <c r="H21072" s="1" t="s">
        <v>23</v>
      </c>
      <c r="I21072" s="1" t="s">
        <v>34</v>
      </c>
      <c r="J21072" s="1" t="s">
        <v>32</v>
      </c>
      <c r="K21072" s="1" t="s">
        <v>33</v>
      </c>
      <c r="L21072" s="1" t="s">
        <v>34</v>
      </c>
      <c r="M21072" s="1" t="s">
        <v>29</v>
      </c>
      <c r="N21072" s="1" t="s">
        <v>28</v>
      </c>
      <c r="O21072" s="1" t="s">
        <v>28</v>
      </c>
      <c r="P21072" s="1" t="s">
        <v>29</v>
      </c>
      <c r="Q21072" s="1" t="s">
        <v>28</v>
      </c>
      <c r="R21072">
        <v>158</v>
      </c>
      <c r="S21072">
        <v>113</v>
      </c>
      <c r="T21072">
        <v>95</v>
      </c>
      <c r="U21072">
        <v>130</v>
      </c>
      <c r="V21072">
        <v>280</v>
      </c>
      <c r="W21072" t="str">
        <f>IF(Proyecto_ataques_corazon_v3_xlsb[[#This Row],[Colesterol]]&lt;200,"Normal",IF(Proyecto_ataques_corazon_v3_xlsb[[#This Row],[Colesterol]]&lt;240,"Alto","Muy Alto"))</f>
        <v>Muy Alto</v>
      </c>
      <c r="X21072" s="1" t="s">
        <v>29</v>
      </c>
    </row>
    <row r="21073" spans="1:24" x14ac:dyDescent="0.25">
      <c r="A21073">
        <v>57</v>
      </c>
      <c r="B21073" t="str">
        <f>IF(A21074&lt;40,"Jovenes",IF(Proyecto_ataques_corazon_v3_xlsb[[#This Row],[Edad]]&lt;50,"Adultos","Mayores"))</f>
        <v>Mayores</v>
      </c>
      <c r="C21073">
        <v>21072</v>
      </c>
      <c r="D21073" s="1" t="s">
        <v>22</v>
      </c>
      <c r="E21073">
        <v>82</v>
      </c>
      <c r="F21073">
        <v>155</v>
      </c>
      <c r="G21073">
        <v>302</v>
      </c>
      <c r="H21073" s="1" t="s">
        <v>23</v>
      </c>
      <c r="I21073" s="1" t="s">
        <v>31</v>
      </c>
      <c r="J21073" s="1" t="s">
        <v>32</v>
      </c>
      <c r="K21073" s="1" t="s">
        <v>26</v>
      </c>
      <c r="L21073" s="1" t="s">
        <v>34</v>
      </c>
      <c r="M21073" s="1" t="s">
        <v>28</v>
      </c>
      <c r="N21073" s="1" t="s">
        <v>29</v>
      </c>
      <c r="O21073" s="1" t="s">
        <v>28</v>
      </c>
      <c r="P21073" s="1" t="s">
        <v>29</v>
      </c>
      <c r="Q21073" s="1" t="s">
        <v>28</v>
      </c>
      <c r="R21073">
        <v>127</v>
      </c>
      <c r="S21073">
        <v>91</v>
      </c>
      <c r="T21073">
        <v>64</v>
      </c>
      <c r="U21073">
        <v>152</v>
      </c>
      <c r="V21073">
        <v>231</v>
      </c>
      <c r="W21073" t="str">
        <f>IF(Proyecto_ataques_corazon_v3_xlsb[[#This Row],[Colesterol]]&lt;200,"Normal",IF(Proyecto_ataques_corazon_v3_xlsb[[#This Row],[Colesterol]]&lt;240,"Alto","Muy Alto"))</f>
        <v>Alto</v>
      </c>
      <c r="X21073" s="1" t="s">
        <v>29</v>
      </c>
    </row>
    <row r="21074" spans="1:24" x14ac:dyDescent="0.25">
      <c r="A21074">
        <v>49</v>
      </c>
      <c r="B21074" t="str">
        <f>IF(A21075&lt;40,"Jovenes",IF(Proyecto_ataques_corazon_v3_xlsb[[#This Row],[Edad]]&lt;50,"Adultos","Mayores"))</f>
        <v>Adultos</v>
      </c>
      <c r="C21074">
        <v>21073</v>
      </c>
      <c r="D21074" s="1" t="s">
        <v>30</v>
      </c>
      <c r="E21074">
        <v>62</v>
      </c>
      <c r="F21074">
        <v>164</v>
      </c>
      <c r="G21074">
        <v>180</v>
      </c>
      <c r="H21074" s="1" t="s">
        <v>36</v>
      </c>
      <c r="I21074" s="1" t="s">
        <v>31</v>
      </c>
      <c r="J21074" s="1" t="s">
        <v>32</v>
      </c>
      <c r="K21074" s="1" t="s">
        <v>33</v>
      </c>
      <c r="L21074" s="1" t="s">
        <v>27</v>
      </c>
      <c r="M21074" s="1" t="s">
        <v>28</v>
      </c>
      <c r="N21074" s="1" t="s">
        <v>28</v>
      </c>
      <c r="O21074" s="1" t="s">
        <v>28</v>
      </c>
      <c r="P21074" s="1" t="s">
        <v>28</v>
      </c>
      <c r="Q21074" s="1" t="s">
        <v>28</v>
      </c>
      <c r="R21074">
        <v>114</v>
      </c>
      <c r="S21074">
        <v>62</v>
      </c>
      <c r="T21074">
        <v>65</v>
      </c>
      <c r="U21074">
        <v>113</v>
      </c>
      <c r="V21074">
        <v>205</v>
      </c>
      <c r="W21074" t="str">
        <f>IF(Proyecto_ataques_corazon_v3_xlsb[[#This Row],[Colesterol]]&lt;200,"Normal",IF(Proyecto_ataques_corazon_v3_xlsb[[#This Row],[Colesterol]]&lt;240,"Alto","Muy Alto"))</f>
        <v>Alto</v>
      </c>
      <c r="X21074" s="1" t="s">
        <v>28</v>
      </c>
    </row>
    <row r="21075" spans="1:24" x14ac:dyDescent="0.25">
      <c r="A21075">
        <v>77</v>
      </c>
      <c r="B21075" t="str">
        <f>IF(A21076&lt;40,"Jovenes",IF(Proyecto_ataques_corazon_v3_xlsb[[#This Row],[Edad]]&lt;50,"Adultos","Mayores"))</f>
        <v>Mayores</v>
      </c>
      <c r="C21075">
        <v>21074</v>
      </c>
      <c r="D21075" s="1" t="s">
        <v>30</v>
      </c>
      <c r="E21075">
        <v>103</v>
      </c>
      <c r="F21075">
        <v>187</v>
      </c>
      <c r="G21075">
        <v>321</v>
      </c>
      <c r="H21075" s="1" t="s">
        <v>36</v>
      </c>
      <c r="I21075" s="1" t="s">
        <v>31</v>
      </c>
      <c r="J21075" s="1" t="s">
        <v>35</v>
      </c>
      <c r="K21075" s="1" t="s">
        <v>33</v>
      </c>
      <c r="L21075" s="1" t="s">
        <v>27</v>
      </c>
      <c r="M21075" s="1" t="s">
        <v>29</v>
      </c>
      <c r="N21075" s="1" t="s">
        <v>28</v>
      </c>
      <c r="O21075" s="1" t="s">
        <v>28</v>
      </c>
      <c r="P21075" s="1" t="s">
        <v>28</v>
      </c>
      <c r="Q21075" s="1" t="s">
        <v>29</v>
      </c>
      <c r="R21075">
        <v>122</v>
      </c>
      <c r="S21075">
        <v>111</v>
      </c>
      <c r="T21075">
        <v>88</v>
      </c>
      <c r="U21075">
        <v>153</v>
      </c>
      <c r="V21075">
        <v>233</v>
      </c>
      <c r="W21075" t="str">
        <f>IF(Proyecto_ataques_corazon_v3_xlsb[[#This Row],[Colesterol]]&lt;200,"Normal",IF(Proyecto_ataques_corazon_v3_xlsb[[#This Row],[Colesterol]]&lt;240,"Alto","Muy Alto"))</f>
        <v>Alto</v>
      </c>
      <c r="X21075" s="1" t="s">
        <v>29</v>
      </c>
    </row>
    <row r="21076" spans="1:24" x14ac:dyDescent="0.25">
      <c r="A21076">
        <v>45</v>
      </c>
      <c r="B21076" t="str">
        <f>IF(A21077&lt;40,"Jovenes",IF(Proyecto_ataques_corazon_v3_xlsb[[#This Row],[Edad]]&lt;50,"Adultos","Mayores"))</f>
        <v>Adultos</v>
      </c>
      <c r="C21076">
        <v>21075</v>
      </c>
      <c r="D21076" s="1" t="s">
        <v>22</v>
      </c>
      <c r="E21076">
        <v>77</v>
      </c>
      <c r="F21076">
        <v>162</v>
      </c>
      <c r="G21076">
        <v>204</v>
      </c>
      <c r="H21076" s="1" t="s">
        <v>23</v>
      </c>
      <c r="I21076" s="1" t="s">
        <v>31</v>
      </c>
      <c r="J21076" s="1" t="s">
        <v>32</v>
      </c>
      <c r="K21076" s="1" t="s">
        <v>33</v>
      </c>
      <c r="L21076" s="1" t="s">
        <v>31</v>
      </c>
      <c r="M21076" s="1" t="s">
        <v>28</v>
      </c>
      <c r="N21076" s="1" t="s">
        <v>29</v>
      </c>
      <c r="O21076" s="1" t="s">
        <v>28</v>
      </c>
      <c r="P21076" s="1" t="s">
        <v>29</v>
      </c>
      <c r="Q21076" s="1" t="s">
        <v>28</v>
      </c>
      <c r="R21076">
        <v>122</v>
      </c>
      <c r="S21076">
        <v>82</v>
      </c>
      <c r="T21076">
        <v>104</v>
      </c>
      <c r="U21076">
        <v>162</v>
      </c>
      <c r="V21076">
        <v>276</v>
      </c>
      <c r="W21076" t="str">
        <f>IF(Proyecto_ataques_corazon_v3_xlsb[[#This Row],[Colesterol]]&lt;200,"Normal",IF(Proyecto_ataques_corazon_v3_xlsb[[#This Row],[Colesterol]]&lt;240,"Alto","Muy Alto"))</f>
        <v>Muy Alto</v>
      </c>
      <c r="X21076" s="1" t="s">
        <v>29</v>
      </c>
    </row>
    <row r="21077" spans="1:24" x14ac:dyDescent="0.25">
      <c r="A21077">
        <v>74</v>
      </c>
      <c r="B21077" t="str">
        <f>IF(A21078&lt;40,"Jovenes",IF(Proyecto_ataques_corazon_v3_xlsb[[#This Row],[Edad]]&lt;50,"Adultos","Mayores"))</f>
        <v>Mayores</v>
      </c>
      <c r="C21077">
        <v>21076</v>
      </c>
      <c r="D21077" s="1" t="s">
        <v>30</v>
      </c>
      <c r="E21077">
        <v>58</v>
      </c>
      <c r="F21077">
        <v>155</v>
      </c>
      <c r="G21077">
        <v>183</v>
      </c>
      <c r="H21077" s="1" t="s">
        <v>38</v>
      </c>
      <c r="I21077" s="1" t="s">
        <v>35</v>
      </c>
      <c r="J21077" s="1" t="s">
        <v>35</v>
      </c>
      <c r="K21077" s="1" t="s">
        <v>33</v>
      </c>
      <c r="L21077" s="1" t="s">
        <v>34</v>
      </c>
      <c r="M21077" s="1" t="s">
        <v>28</v>
      </c>
      <c r="N21077" s="1" t="s">
        <v>28</v>
      </c>
      <c r="O21077" s="1" t="s">
        <v>28</v>
      </c>
      <c r="P21077" s="1" t="s">
        <v>28</v>
      </c>
      <c r="Q21077" s="1" t="s">
        <v>28</v>
      </c>
      <c r="R21077">
        <v>107</v>
      </c>
      <c r="S21077">
        <v>60</v>
      </c>
      <c r="T21077">
        <v>86</v>
      </c>
      <c r="U21077">
        <v>77</v>
      </c>
      <c r="V21077">
        <v>291</v>
      </c>
      <c r="W21077" t="str">
        <f>IF(Proyecto_ataques_corazon_v3_xlsb[[#This Row],[Colesterol]]&lt;200,"Normal",IF(Proyecto_ataques_corazon_v3_xlsb[[#This Row],[Colesterol]]&lt;240,"Alto","Muy Alto"))</f>
        <v>Muy Alto</v>
      </c>
      <c r="X21077" s="1" t="s">
        <v>29</v>
      </c>
    </row>
    <row r="21078" spans="1:24" x14ac:dyDescent="0.25">
      <c r="A21078">
        <v>72</v>
      </c>
      <c r="B21078" t="str">
        <f>IF(A21079&lt;40,"Jovenes",IF(Proyecto_ataques_corazon_v3_xlsb[[#This Row],[Edad]]&lt;50,"Adultos","Mayores"))</f>
        <v>Mayores</v>
      </c>
      <c r="C21078">
        <v>21077</v>
      </c>
      <c r="D21078" s="1" t="s">
        <v>30</v>
      </c>
      <c r="E21078">
        <v>63</v>
      </c>
      <c r="F21078">
        <v>154</v>
      </c>
      <c r="G21078">
        <v>346</v>
      </c>
      <c r="H21078" s="1" t="s">
        <v>38</v>
      </c>
      <c r="I21078" s="1" t="s">
        <v>35</v>
      </c>
      <c r="J21078" s="1" t="s">
        <v>35</v>
      </c>
      <c r="K21078" s="1" t="s">
        <v>33</v>
      </c>
      <c r="L21078" s="1" t="s">
        <v>31</v>
      </c>
      <c r="M21078" s="1" t="s">
        <v>28</v>
      </c>
      <c r="N21078" s="1" t="s">
        <v>29</v>
      </c>
      <c r="O21078" s="1" t="s">
        <v>28</v>
      </c>
      <c r="P21078" s="1" t="s">
        <v>28</v>
      </c>
      <c r="Q21078" s="1" t="s">
        <v>28</v>
      </c>
      <c r="R21078">
        <v>150</v>
      </c>
      <c r="S21078">
        <v>111</v>
      </c>
      <c r="T21078">
        <v>76</v>
      </c>
      <c r="U21078">
        <v>179</v>
      </c>
      <c r="V21078">
        <v>227</v>
      </c>
      <c r="W21078" t="str">
        <f>IF(Proyecto_ataques_corazon_v3_xlsb[[#This Row],[Colesterol]]&lt;200,"Normal",IF(Proyecto_ataques_corazon_v3_xlsb[[#This Row],[Colesterol]]&lt;240,"Alto","Muy Alto"))</f>
        <v>Alto</v>
      </c>
      <c r="X21078" s="1" t="s">
        <v>29</v>
      </c>
    </row>
    <row r="21079" spans="1:24" x14ac:dyDescent="0.25">
      <c r="A21079">
        <v>41</v>
      </c>
      <c r="B21079" t="str">
        <f>IF(A21080&lt;40,"Jovenes",IF(Proyecto_ataques_corazon_v3_xlsb[[#This Row],[Edad]]&lt;50,"Adultos","Mayores"))</f>
        <v>Adultos</v>
      </c>
      <c r="C21079">
        <v>21078</v>
      </c>
      <c r="D21079" s="1" t="s">
        <v>30</v>
      </c>
      <c r="E21079">
        <v>97</v>
      </c>
      <c r="F21079">
        <v>166</v>
      </c>
      <c r="G21079">
        <v>368</v>
      </c>
      <c r="H21079" s="1" t="s">
        <v>36</v>
      </c>
      <c r="I21079" s="1" t="s">
        <v>24</v>
      </c>
      <c r="J21079" s="1" t="s">
        <v>35</v>
      </c>
      <c r="K21079" s="1" t="s">
        <v>33</v>
      </c>
      <c r="L21079" s="1" t="s">
        <v>34</v>
      </c>
      <c r="M21079" s="1" t="s">
        <v>29</v>
      </c>
      <c r="N21079" s="1" t="s">
        <v>29</v>
      </c>
      <c r="O21079" s="1" t="s">
        <v>28</v>
      </c>
      <c r="P21079" s="1" t="s">
        <v>28</v>
      </c>
      <c r="Q21079" s="1" t="s">
        <v>28</v>
      </c>
      <c r="R21079">
        <v>110</v>
      </c>
      <c r="S21079">
        <v>115</v>
      </c>
      <c r="T21079">
        <v>65</v>
      </c>
      <c r="U21079">
        <v>153</v>
      </c>
      <c r="V21079">
        <v>299</v>
      </c>
      <c r="W21079" t="str">
        <f>IF(Proyecto_ataques_corazon_v3_xlsb[[#This Row],[Colesterol]]&lt;200,"Normal",IF(Proyecto_ataques_corazon_v3_xlsb[[#This Row],[Colesterol]]&lt;240,"Alto","Muy Alto"))</f>
        <v>Muy Alto</v>
      </c>
      <c r="X21079" s="1" t="s">
        <v>29</v>
      </c>
    </row>
    <row r="21080" spans="1:24" x14ac:dyDescent="0.25">
      <c r="A21080">
        <v>66</v>
      </c>
      <c r="B21080" t="str">
        <f>IF(A21081&lt;40,"Jovenes",IF(Proyecto_ataques_corazon_v3_xlsb[[#This Row],[Edad]]&lt;50,"Adultos","Mayores"))</f>
        <v>Jovenes</v>
      </c>
      <c r="C21080">
        <v>21079</v>
      </c>
      <c r="D21080" s="1" t="s">
        <v>22</v>
      </c>
      <c r="E21080">
        <v>64</v>
      </c>
      <c r="F21080">
        <v>167</v>
      </c>
      <c r="G21080">
        <v>232</v>
      </c>
      <c r="H21080" s="1" t="s">
        <v>23</v>
      </c>
      <c r="I21080" s="1" t="s">
        <v>34</v>
      </c>
      <c r="J21080" s="1" t="s">
        <v>25</v>
      </c>
      <c r="K21080" s="1" t="s">
        <v>37</v>
      </c>
      <c r="L21080" s="1" t="s">
        <v>34</v>
      </c>
      <c r="M21080" s="1" t="s">
        <v>28</v>
      </c>
      <c r="N21080" s="1" t="s">
        <v>28</v>
      </c>
      <c r="O21080" s="1" t="s">
        <v>28</v>
      </c>
      <c r="P21080" s="1" t="s">
        <v>29</v>
      </c>
      <c r="Q21080" s="1" t="s">
        <v>28</v>
      </c>
      <c r="R21080">
        <v>133</v>
      </c>
      <c r="S21080">
        <v>64</v>
      </c>
      <c r="T21080">
        <v>91</v>
      </c>
      <c r="U21080">
        <v>106</v>
      </c>
      <c r="V21080">
        <v>257</v>
      </c>
      <c r="W21080" t="str">
        <f>IF(Proyecto_ataques_corazon_v3_xlsb[[#This Row],[Colesterol]]&lt;200,"Normal",IF(Proyecto_ataques_corazon_v3_xlsb[[#This Row],[Colesterol]]&lt;240,"Alto","Muy Alto"))</f>
        <v>Muy Alto</v>
      </c>
      <c r="X21080" s="1" t="s">
        <v>29</v>
      </c>
    </row>
    <row r="21081" spans="1:24" x14ac:dyDescent="0.25">
      <c r="A21081">
        <v>33</v>
      </c>
      <c r="B21081" t="str">
        <f>IF(A21082&lt;40,"Jovenes",IF(Proyecto_ataques_corazon_v3_xlsb[[#This Row],[Edad]]&lt;50,"Adultos","Mayores"))</f>
        <v>Jovenes</v>
      </c>
      <c r="C21081">
        <v>21080</v>
      </c>
      <c r="D21081" s="1" t="s">
        <v>22</v>
      </c>
      <c r="E21081">
        <v>96</v>
      </c>
      <c r="F21081">
        <v>150</v>
      </c>
      <c r="G21081">
        <v>246</v>
      </c>
      <c r="H21081" s="1" t="s">
        <v>23</v>
      </c>
      <c r="I21081" s="1" t="s">
        <v>24</v>
      </c>
      <c r="J21081" s="1" t="s">
        <v>35</v>
      </c>
      <c r="K21081" s="1" t="s">
        <v>37</v>
      </c>
      <c r="L21081" s="1" t="s">
        <v>27</v>
      </c>
      <c r="M21081" s="1" t="s">
        <v>28</v>
      </c>
      <c r="N21081" s="1" t="s">
        <v>28</v>
      </c>
      <c r="O21081" s="1" t="s">
        <v>28</v>
      </c>
      <c r="P21081" s="1" t="s">
        <v>29</v>
      </c>
      <c r="Q21081" s="1" t="s">
        <v>29</v>
      </c>
      <c r="R21081">
        <v>105</v>
      </c>
      <c r="S21081">
        <v>60</v>
      </c>
      <c r="T21081">
        <v>77</v>
      </c>
      <c r="U21081">
        <v>153</v>
      </c>
      <c r="V21081">
        <v>222</v>
      </c>
      <c r="W21081" t="str">
        <f>IF(Proyecto_ataques_corazon_v3_xlsb[[#This Row],[Colesterol]]&lt;200,"Normal",IF(Proyecto_ataques_corazon_v3_xlsb[[#This Row],[Colesterol]]&lt;240,"Alto","Muy Alto"))</f>
        <v>Alto</v>
      </c>
      <c r="X21081" s="1" t="s">
        <v>28</v>
      </c>
    </row>
    <row r="21082" spans="1:24" x14ac:dyDescent="0.25">
      <c r="A21082">
        <v>39</v>
      </c>
      <c r="B21082" t="str">
        <f>IF(A21083&lt;40,"Jovenes",IF(Proyecto_ataques_corazon_v3_xlsb[[#This Row],[Edad]]&lt;50,"Adultos","Mayores"))</f>
        <v>Adultos</v>
      </c>
      <c r="C21082">
        <v>21081</v>
      </c>
      <c r="D21082" s="1" t="s">
        <v>30</v>
      </c>
      <c r="E21082">
        <v>79</v>
      </c>
      <c r="F21082">
        <v>152</v>
      </c>
      <c r="G21082">
        <v>297</v>
      </c>
      <c r="H21082" s="1" t="s">
        <v>23</v>
      </c>
      <c r="I21082" s="1" t="s">
        <v>35</v>
      </c>
      <c r="J21082" s="1" t="s">
        <v>35</v>
      </c>
      <c r="K21082" s="1" t="s">
        <v>33</v>
      </c>
      <c r="L21082" s="1" t="s">
        <v>31</v>
      </c>
      <c r="M21082" s="1" t="s">
        <v>29</v>
      </c>
      <c r="N21082" s="1" t="s">
        <v>28</v>
      </c>
      <c r="O21082" s="1" t="s">
        <v>28</v>
      </c>
      <c r="P21082" s="1" t="s">
        <v>28</v>
      </c>
      <c r="Q21082" s="1" t="s">
        <v>28</v>
      </c>
      <c r="R21082">
        <v>133</v>
      </c>
      <c r="S21082">
        <v>66</v>
      </c>
      <c r="T21082">
        <v>70</v>
      </c>
      <c r="U21082">
        <v>118</v>
      </c>
      <c r="V21082">
        <v>173</v>
      </c>
      <c r="W21082" t="str">
        <f>IF(Proyecto_ataques_corazon_v3_xlsb[[#This Row],[Colesterol]]&lt;200,"Normal",IF(Proyecto_ataques_corazon_v3_xlsb[[#This Row],[Colesterol]]&lt;240,"Alto","Muy Alto"))</f>
        <v>Normal</v>
      </c>
      <c r="X21082" s="1" t="s">
        <v>28</v>
      </c>
    </row>
    <row r="21083" spans="1:24" x14ac:dyDescent="0.25">
      <c r="A21083">
        <v>55</v>
      </c>
      <c r="B21083" t="str">
        <f>IF(A21084&lt;40,"Jovenes",IF(Proyecto_ataques_corazon_v3_xlsb[[#This Row],[Edad]]&lt;50,"Adultos","Mayores"))</f>
        <v>Jovenes</v>
      </c>
      <c r="C21083">
        <v>21082</v>
      </c>
      <c r="D21083" s="1" t="s">
        <v>30</v>
      </c>
      <c r="E21083">
        <v>62</v>
      </c>
      <c r="F21083">
        <v>161</v>
      </c>
      <c r="G21083">
        <v>399</v>
      </c>
      <c r="H21083" s="1" t="s">
        <v>38</v>
      </c>
      <c r="I21083" s="1" t="s">
        <v>31</v>
      </c>
      <c r="J21083" s="1" t="s">
        <v>35</v>
      </c>
      <c r="K21083" s="1" t="s">
        <v>33</v>
      </c>
      <c r="L21083" s="1" t="s">
        <v>34</v>
      </c>
      <c r="M21083" s="1" t="s">
        <v>28</v>
      </c>
      <c r="N21083" s="1" t="s">
        <v>28</v>
      </c>
      <c r="O21083" s="1" t="s">
        <v>28</v>
      </c>
      <c r="P21083" s="1" t="s">
        <v>29</v>
      </c>
      <c r="Q21083" s="1" t="s">
        <v>28</v>
      </c>
      <c r="R21083">
        <v>130</v>
      </c>
      <c r="S21083">
        <v>78</v>
      </c>
      <c r="T21083">
        <v>60</v>
      </c>
      <c r="U21083">
        <v>131</v>
      </c>
      <c r="V21083">
        <v>222</v>
      </c>
      <c r="W21083" t="str">
        <f>IF(Proyecto_ataques_corazon_v3_xlsb[[#This Row],[Colesterol]]&lt;200,"Normal",IF(Proyecto_ataques_corazon_v3_xlsb[[#This Row],[Colesterol]]&lt;240,"Alto","Muy Alto"))</f>
        <v>Alto</v>
      </c>
      <c r="X21083" s="1" t="s">
        <v>28</v>
      </c>
    </row>
    <row r="21084" spans="1:24" x14ac:dyDescent="0.25">
      <c r="A21084">
        <v>34</v>
      </c>
      <c r="B21084" t="str">
        <f>IF(A21085&lt;40,"Jovenes",IF(Proyecto_ataques_corazon_v3_xlsb[[#This Row],[Edad]]&lt;50,"Adultos","Mayores"))</f>
        <v>Adultos</v>
      </c>
      <c r="C21084">
        <v>21083</v>
      </c>
      <c r="D21084" s="1" t="s">
        <v>22</v>
      </c>
      <c r="E21084">
        <v>108</v>
      </c>
      <c r="F21084">
        <v>172</v>
      </c>
      <c r="G21084">
        <v>210</v>
      </c>
      <c r="H21084" s="1" t="s">
        <v>36</v>
      </c>
      <c r="I21084" s="1" t="s">
        <v>35</v>
      </c>
      <c r="J21084" s="1" t="s">
        <v>32</v>
      </c>
      <c r="K21084" s="1" t="s">
        <v>26</v>
      </c>
      <c r="L21084" s="1" t="s">
        <v>31</v>
      </c>
      <c r="M21084" s="1" t="s">
        <v>28</v>
      </c>
      <c r="N21084" s="1" t="s">
        <v>28</v>
      </c>
      <c r="O21084" s="1" t="s">
        <v>28</v>
      </c>
      <c r="P21084" s="1" t="s">
        <v>28</v>
      </c>
      <c r="Q21084" s="1" t="s">
        <v>28</v>
      </c>
      <c r="R21084">
        <v>158</v>
      </c>
      <c r="S21084">
        <v>117</v>
      </c>
      <c r="T21084">
        <v>97</v>
      </c>
      <c r="U21084">
        <v>122</v>
      </c>
      <c r="V21084">
        <v>275</v>
      </c>
      <c r="W21084" t="str">
        <f>IF(Proyecto_ataques_corazon_v3_xlsb[[#This Row],[Colesterol]]&lt;200,"Normal",IF(Proyecto_ataques_corazon_v3_xlsb[[#This Row],[Colesterol]]&lt;240,"Alto","Muy Alto"))</f>
        <v>Muy Alto</v>
      </c>
      <c r="X21084" s="1" t="s">
        <v>28</v>
      </c>
    </row>
    <row r="21085" spans="1:24" x14ac:dyDescent="0.25">
      <c r="A21085">
        <v>67</v>
      </c>
      <c r="B21085" t="str">
        <f>IF(A21086&lt;40,"Jovenes",IF(Proyecto_ataques_corazon_v3_xlsb[[#This Row],[Edad]]&lt;50,"Adultos","Mayores"))</f>
        <v>Jovenes</v>
      </c>
      <c r="C21085">
        <v>21084</v>
      </c>
      <c r="D21085" s="1" t="s">
        <v>22</v>
      </c>
      <c r="E21085">
        <v>53</v>
      </c>
      <c r="F21085">
        <v>163</v>
      </c>
      <c r="G21085">
        <v>245</v>
      </c>
      <c r="H21085" s="1" t="s">
        <v>23</v>
      </c>
      <c r="I21085" s="1" t="s">
        <v>31</v>
      </c>
      <c r="J21085" s="1" t="s">
        <v>35</v>
      </c>
      <c r="K21085" s="1" t="s">
        <v>33</v>
      </c>
      <c r="L21085" s="1" t="s">
        <v>31</v>
      </c>
      <c r="M21085" s="1" t="s">
        <v>28</v>
      </c>
      <c r="N21085" s="1" t="s">
        <v>29</v>
      </c>
      <c r="O21085" s="1" t="s">
        <v>29</v>
      </c>
      <c r="P21085" s="1" t="s">
        <v>28</v>
      </c>
      <c r="Q21085" s="1" t="s">
        <v>28</v>
      </c>
      <c r="R21085">
        <v>159</v>
      </c>
      <c r="S21085">
        <v>98</v>
      </c>
      <c r="T21085">
        <v>60</v>
      </c>
      <c r="U21085">
        <v>107</v>
      </c>
      <c r="V21085">
        <v>169</v>
      </c>
      <c r="W21085" t="str">
        <f>IF(Proyecto_ataques_corazon_v3_xlsb[[#This Row],[Colesterol]]&lt;200,"Normal",IF(Proyecto_ataques_corazon_v3_xlsb[[#This Row],[Colesterol]]&lt;240,"Alto","Muy Alto"))</f>
        <v>Normal</v>
      </c>
      <c r="X21085" s="1" t="s">
        <v>29</v>
      </c>
    </row>
    <row r="21086" spans="1:24" x14ac:dyDescent="0.25">
      <c r="A21086">
        <v>37</v>
      </c>
      <c r="B21086" t="str">
        <f>IF(A21087&lt;40,"Jovenes",IF(Proyecto_ataques_corazon_v3_xlsb[[#This Row],[Edad]]&lt;50,"Adultos","Mayores"))</f>
        <v>Adultos</v>
      </c>
      <c r="C21086">
        <v>21085</v>
      </c>
      <c r="D21086" s="1" t="s">
        <v>22</v>
      </c>
      <c r="E21086">
        <v>109</v>
      </c>
      <c r="F21086">
        <v>158</v>
      </c>
      <c r="G21086">
        <v>357</v>
      </c>
      <c r="H21086" s="1" t="s">
        <v>38</v>
      </c>
      <c r="I21086" s="1" t="s">
        <v>24</v>
      </c>
      <c r="J21086" s="1" t="s">
        <v>25</v>
      </c>
      <c r="K21086" s="1" t="s">
        <v>26</v>
      </c>
      <c r="L21086" s="1" t="s">
        <v>27</v>
      </c>
      <c r="M21086" s="1" t="s">
        <v>28</v>
      </c>
      <c r="N21086" s="1" t="s">
        <v>29</v>
      </c>
      <c r="O21086" s="1" t="s">
        <v>29</v>
      </c>
      <c r="P21086" s="1" t="s">
        <v>28</v>
      </c>
      <c r="Q21086" s="1" t="s">
        <v>28</v>
      </c>
      <c r="R21086">
        <v>139</v>
      </c>
      <c r="S21086">
        <v>110</v>
      </c>
      <c r="T21086">
        <v>88</v>
      </c>
      <c r="U21086">
        <v>126</v>
      </c>
      <c r="V21086">
        <v>273</v>
      </c>
      <c r="W21086" t="str">
        <f>IF(Proyecto_ataques_corazon_v3_xlsb[[#This Row],[Colesterol]]&lt;200,"Normal",IF(Proyecto_ataques_corazon_v3_xlsb[[#This Row],[Colesterol]]&lt;240,"Alto","Muy Alto"))</f>
        <v>Muy Alto</v>
      </c>
      <c r="X21086" s="1" t="s">
        <v>29</v>
      </c>
    </row>
    <row r="21087" spans="1:24" x14ac:dyDescent="0.25">
      <c r="A21087">
        <v>52</v>
      </c>
      <c r="B21087" t="str">
        <f>IF(A21088&lt;40,"Jovenes",IF(Proyecto_ataques_corazon_v3_xlsb[[#This Row],[Edad]]&lt;50,"Adultos","Mayores"))</f>
        <v>Mayores</v>
      </c>
      <c r="C21087">
        <v>21086</v>
      </c>
      <c r="D21087" s="1" t="s">
        <v>30</v>
      </c>
      <c r="E21087">
        <v>64</v>
      </c>
      <c r="F21087">
        <v>199</v>
      </c>
      <c r="G21087">
        <v>295</v>
      </c>
      <c r="H21087" s="1" t="s">
        <v>23</v>
      </c>
      <c r="I21087" s="1" t="s">
        <v>31</v>
      </c>
      <c r="J21087" s="1" t="s">
        <v>25</v>
      </c>
      <c r="K21087" s="1" t="s">
        <v>37</v>
      </c>
      <c r="L21087" s="1" t="s">
        <v>31</v>
      </c>
      <c r="M21087" s="1" t="s">
        <v>28</v>
      </c>
      <c r="N21087" s="1" t="s">
        <v>28</v>
      </c>
      <c r="O21087" s="1" t="s">
        <v>28</v>
      </c>
      <c r="P21087" s="1" t="s">
        <v>29</v>
      </c>
      <c r="Q21087" s="1" t="s">
        <v>28</v>
      </c>
      <c r="R21087">
        <v>108</v>
      </c>
      <c r="S21087">
        <v>102</v>
      </c>
      <c r="T21087">
        <v>106</v>
      </c>
      <c r="U21087">
        <v>113</v>
      </c>
      <c r="V21087">
        <v>207</v>
      </c>
      <c r="W21087" t="str">
        <f>IF(Proyecto_ataques_corazon_v3_xlsb[[#This Row],[Colesterol]]&lt;200,"Normal",IF(Proyecto_ataques_corazon_v3_xlsb[[#This Row],[Colesterol]]&lt;240,"Alto","Muy Alto"))</f>
        <v>Alto</v>
      </c>
      <c r="X21087" s="1" t="s">
        <v>28</v>
      </c>
    </row>
    <row r="21088" spans="1:24" x14ac:dyDescent="0.25">
      <c r="A21088">
        <v>77</v>
      </c>
      <c r="B21088" t="str">
        <f>IF(A21089&lt;40,"Jovenes",IF(Proyecto_ataques_corazon_v3_xlsb[[#This Row],[Edad]]&lt;50,"Adultos","Mayores"))</f>
        <v>Mayores</v>
      </c>
      <c r="C21088">
        <v>21087</v>
      </c>
      <c r="D21088" s="1" t="s">
        <v>22</v>
      </c>
      <c r="E21088">
        <v>67</v>
      </c>
      <c r="F21088">
        <v>178</v>
      </c>
      <c r="G21088">
        <v>349</v>
      </c>
      <c r="H21088" s="1" t="s">
        <v>23</v>
      </c>
      <c r="I21088" s="1" t="s">
        <v>24</v>
      </c>
      <c r="J21088" s="1" t="s">
        <v>25</v>
      </c>
      <c r="K21088" s="1" t="s">
        <v>37</v>
      </c>
      <c r="L21088" s="1" t="s">
        <v>27</v>
      </c>
      <c r="M21088" s="1" t="s">
        <v>28</v>
      </c>
      <c r="N21088" s="1" t="s">
        <v>28</v>
      </c>
      <c r="O21088" s="1" t="s">
        <v>29</v>
      </c>
      <c r="P21088" s="1" t="s">
        <v>28</v>
      </c>
      <c r="Q21088" s="1" t="s">
        <v>28</v>
      </c>
      <c r="R21088">
        <v>159</v>
      </c>
      <c r="S21088">
        <v>95</v>
      </c>
      <c r="T21088">
        <v>75</v>
      </c>
      <c r="U21088">
        <v>105</v>
      </c>
      <c r="V21088">
        <v>297</v>
      </c>
      <c r="W21088" t="str">
        <f>IF(Proyecto_ataques_corazon_v3_xlsb[[#This Row],[Colesterol]]&lt;200,"Normal",IF(Proyecto_ataques_corazon_v3_xlsb[[#This Row],[Colesterol]]&lt;240,"Alto","Muy Alto"))</f>
        <v>Muy Alto</v>
      </c>
      <c r="X21088" s="1" t="s">
        <v>29</v>
      </c>
    </row>
    <row r="21089" spans="1:24" x14ac:dyDescent="0.25">
      <c r="A21089">
        <v>54</v>
      </c>
      <c r="B21089" t="str">
        <f>IF(A21090&lt;40,"Jovenes",IF(Proyecto_ataques_corazon_v3_xlsb[[#This Row],[Edad]]&lt;50,"Adultos","Mayores"))</f>
        <v>Jovenes</v>
      </c>
      <c r="C21089">
        <v>21088</v>
      </c>
      <c r="D21089" s="1" t="s">
        <v>22</v>
      </c>
      <c r="E21089">
        <v>64</v>
      </c>
      <c r="F21089">
        <v>191</v>
      </c>
      <c r="G21089">
        <v>239</v>
      </c>
      <c r="H21089" s="1" t="s">
        <v>38</v>
      </c>
      <c r="I21089" s="1" t="s">
        <v>35</v>
      </c>
      <c r="J21089" s="1" t="s">
        <v>25</v>
      </c>
      <c r="K21089" s="1" t="s">
        <v>33</v>
      </c>
      <c r="L21089" s="1" t="s">
        <v>27</v>
      </c>
      <c r="M21089" s="1" t="s">
        <v>28</v>
      </c>
      <c r="N21089" s="1" t="s">
        <v>28</v>
      </c>
      <c r="O21089" s="1" t="s">
        <v>29</v>
      </c>
      <c r="P21089" s="1" t="s">
        <v>29</v>
      </c>
      <c r="Q21089" s="1" t="s">
        <v>28</v>
      </c>
      <c r="R21089">
        <v>163</v>
      </c>
      <c r="S21089">
        <v>89</v>
      </c>
      <c r="T21089">
        <v>93</v>
      </c>
      <c r="U21089">
        <v>103</v>
      </c>
      <c r="V21089">
        <v>214</v>
      </c>
      <c r="W21089" t="str">
        <f>IF(Proyecto_ataques_corazon_v3_xlsb[[#This Row],[Colesterol]]&lt;200,"Normal",IF(Proyecto_ataques_corazon_v3_xlsb[[#This Row],[Colesterol]]&lt;240,"Alto","Muy Alto"))</f>
        <v>Alto</v>
      </c>
      <c r="X21089" s="1" t="s">
        <v>28</v>
      </c>
    </row>
    <row r="21090" spans="1:24" x14ac:dyDescent="0.25">
      <c r="A21090">
        <v>35</v>
      </c>
      <c r="B21090" t="str">
        <f>IF(A21091&lt;40,"Jovenes",IF(Proyecto_ataques_corazon_v3_xlsb[[#This Row],[Edad]]&lt;50,"Adultos","Mayores"))</f>
        <v>Adultos</v>
      </c>
      <c r="C21090">
        <v>21089</v>
      </c>
      <c r="D21090" s="1" t="s">
        <v>22</v>
      </c>
      <c r="E21090">
        <v>90</v>
      </c>
      <c r="F21090">
        <v>174</v>
      </c>
      <c r="G21090">
        <v>398</v>
      </c>
      <c r="H21090" s="1" t="s">
        <v>23</v>
      </c>
      <c r="I21090" s="1" t="s">
        <v>35</v>
      </c>
      <c r="J21090" s="1" t="s">
        <v>35</v>
      </c>
      <c r="K21090" s="1" t="s">
        <v>33</v>
      </c>
      <c r="L21090" s="1" t="s">
        <v>27</v>
      </c>
      <c r="M21090" s="1" t="s">
        <v>28</v>
      </c>
      <c r="N21090" s="1" t="s">
        <v>28</v>
      </c>
      <c r="O21090" s="1" t="s">
        <v>28</v>
      </c>
      <c r="P21090" s="1" t="s">
        <v>29</v>
      </c>
      <c r="Q21090" s="1" t="s">
        <v>28</v>
      </c>
      <c r="R21090">
        <v>165</v>
      </c>
      <c r="S21090">
        <v>94</v>
      </c>
      <c r="T21090">
        <v>78</v>
      </c>
      <c r="U21090">
        <v>110</v>
      </c>
      <c r="V21090">
        <v>217</v>
      </c>
      <c r="W21090" t="str">
        <f>IF(Proyecto_ataques_corazon_v3_xlsb[[#This Row],[Colesterol]]&lt;200,"Normal",IF(Proyecto_ataques_corazon_v3_xlsb[[#This Row],[Colesterol]]&lt;240,"Alto","Muy Alto"))</f>
        <v>Alto</v>
      </c>
      <c r="X21090" s="1" t="s">
        <v>28</v>
      </c>
    </row>
    <row r="21091" spans="1:24" x14ac:dyDescent="0.25">
      <c r="A21091">
        <v>44</v>
      </c>
      <c r="B21091" t="str">
        <f>IF(A21092&lt;40,"Jovenes",IF(Proyecto_ataques_corazon_v3_xlsb[[#This Row],[Edad]]&lt;50,"Adultos","Mayores"))</f>
        <v>Adultos</v>
      </c>
      <c r="C21091">
        <v>21090</v>
      </c>
      <c r="D21091" s="1" t="s">
        <v>30</v>
      </c>
      <c r="E21091">
        <v>93</v>
      </c>
      <c r="F21091">
        <v>193</v>
      </c>
      <c r="G21091">
        <v>265</v>
      </c>
      <c r="H21091" s="1" t="s">
        <v>38</v>
      </c>
      <c r="I21091" s="1" t="s">
        <v>31</v>
      </c>
      <c r="J21091" s="1" t="s">
        <v>35</v>
      </c>
      <c r="K21091" s="1" t="s">
        <v>37</v>
      </c>
      <c r="L21091" s="1" t="s">
        <v>31</v>
      </c>
      <c r="M21091" s="1" t="s">
        <v>29</v>
      </c>
      <c r="N21091" s="1" t="s">
        <v>28</v>
      </c>
      <c r="O21091" s="1" t="s">
        <v>29</v>
      </c>
      <c r="P21091" s="1" t="s">
        <v>29</v>
      </c>
      <c r="Q21091" s="1" t="s">
        <v>29</v>
      </c>
      <c r="R21091">
        <v>147</v>
      </c>
      <c r="S21091">
        <v>98</v>
      </c>
      <c r="T21091">
        <v>98</v>
      </c>
      <c r="U21091">
        <v>143</v>
      </c>
      <c r="V21091">
        <v>226</v>
      </c>
      <c r="W21091" t="str">
        <f>IF(Proyecto_ataques_corazon_v3_xlsb[[#This Row],[Colesterol]]&lt;200,"Normal",IF(Proyecto_ataques_corazon_v3_xlsb[[#This Row],[Colesterol]]&lt;240,"Alto","Muy Alto"))</f>
        <v>Alto</v>
      </c>
      <c r="X21091" s="1" t="s">
        <v>29</v>
      </c>
    </row>
    <row r="21092" spans="1:24" x14ac:dyDescent="0.25">
      <c r="A21092">
        <v>45</v>
      </c>
      <c r="B21092" t="str">
        <f>IF(A21093&lt;40,"Jovenes",IF(Proyecto_ataques_corazon_v3_xlsb[[#This Row],[Edad]]&lt;50,"Adultos","Mayores"))</f>
        <v>Adultos</v>
      </c>
      <c r="C21092">
        <v>21091</v>
      </c>
      <c r="D21092" s="1" t="s">
        <v>22</v>
      </c>
      <c r="E21092">
        <v>89</v>
      </c>
      <c r="F21092">
        <v>165</v>
      </c>
      <c r="G21092">
        <v>394</v>
      </c>
      <c r="H21092" s="1" t="s">
        <v>23</v>
      </c>
      <c r="I21092" s="1" t="s">
        <v>31</v>
      </c>
      <c r="J21092" s="1" t="s">
        <v>35</v>
      </c>
      <c r="K21092" s="1" t="s">
        <v>33</v>
      </c>
      <c r="L21092" s="1" t="s">
        <v>31</v>
      </c>
      <c r="M21092" s="1" t="s">
        <v>29</v>
      </c>
      <c r="N21092" s="1" t="s">
        <v>28</v>
      </c>
      <c r="O21092" s="1" t="s">
        <v>28</v>
      </c>
      <c r="P21092" s="1" t="s">
        <v>29</v>
      </c>
      <c r="Q21092" s="1" t="s">
        <v>28</v>
      </c>
      <c r="R21092">
        <v>164</v>
      </c>
      <c r="S21092">
        <v>102</v>
      </c>
      <c r="T21092">
        <v>92</v>
      </c>
      <c r="U21092">
        <v>136</v>
      </c>
      <c r="V21092">
        <v>262</v>
      </c>
      <c r="W21092" t="str">
        <f>IF(Proyecto_ataques_corazon_v3_xlsb[[#This Row],[Colesterol]]&lt;200,"Normal",IF(Proyecto_ataques_corazon_v3_xlsb[[#This Row],[Colesterol]]&lt;240,"Alto","Muy Alto"))</f>
        <v>Muy Alto</v>
      </c>
      <c r="X21092" s="1" t="s">
        <v>29</v>
      </c>
    </row>
    <row r="21093" spans="1:24" x14ac:dyDescent="0.25">
      <c r="A21093">
        <v>65</v>
      </c>
      <c r="B21093" t="str">
        <f>IF(A21094&lt;40,"Jovenes",IF(Proyecto_ataques_corazon_v3_xlsb[[#This Row],[Edad]]&lt;50,"Adultos","Mayores"))</f>
        <v>Mayores</v>
      </c>
      <c r="C21093">
        <v>21092</v>
      </c>
      <c r="D21093" s="1" t="s">
        <v>22</v>
      </c>
      <c r="E21093">
        <v>85</v>
      </c>
      <c r="F21093">
        <v>178</v>
      </c>
      <c r="G21093">
        <v>185</v>
      </c>
      <c r="H21093" s="1" t="s">
        <v>23</v>
      </c>
      <c r="I21093" s="1" t="s">
        <v>24</v>
      </c>
      <c r="J21093" s="1" t="s">
        <v>32</v>
      </c>
      <c r="K21093" s="1" t="s">
        <v>26</v>
      </c>
      <c r="L21093" s="1" t="s">
        <v>27</v>
      </c>
      <c r="M21093" s="1" t="s">
        <v>28</v>
      </c>
      <c r="N21093" s="1" t="s">
        <v>28</v>
      </c>
      <c r="O21093" s="1" t="s">
        <v>29</v>
      </c>
      <c r="P21093" s="1" t="s">
        <v>28</v>
      </c>
      <c r="Q21093" s="1" t="s">
        <v>28</v>
      </c>
      <c r="R21093">
        <v>109</v>
      </c>
      <c r="S21093">
        <v>88</v>
      </c>
      <c r="T21093">
        <v>81</v>
      </c>
      <c r="U21093">
        <v>147</v>
      </c>
      <c r="V21093">
        <v>265</v>
      </c>
      <c r="W21093" t="str">
        <f>IF(Proyecto_ataques_corazon_v3_xlsb[[#This Row],[Colesterol]]&lt;200,"Normal",IF(Proyecto_ataques_corazon_v3_xlsb[[#This Row],[Colesterol]]&lt;240,"Alto","Muy Alto"))</f>
        <v>Muy Alto</v>
      </c>
      <c r="X21093" s="1" t="s">
        <v>29</v>
      </c>
    </row>
    <row r="21094" spans="1:24" x14ac:dyDescent="0.25">
      <c r="A21094">
        <v>51</v>
      </c>
      <c r="B21094" t="str">
        <f>IF(A21095&lt;40,"Jovenes",IF(Proyecto_ataques_corazon_v3_xlsb[[#This Row],[Edad]]&lt;50,"Adultos","Mayores"))</f>
        <v>Mayores</v>
      </c>
      <c r="C21094">
        <v>21093</v>
      </c>
      <c r="D21094" s="1" t="s">
        <v>30</v>
      </c>
      <c r="E21094">
        <v>107</v>
      </c>
      <c r="F21094">
        <v>191</v>
      </c>
      <c r="G21094">
        <v>233</v>
      </c>
      <c r="H21094" s="1" t="s">
        <v>23</v>
      </c>
      <c r="I21094" s="1" t="s">
        <v>24</v>
      </c>
      <c r="J21094" s="1" t="s">
        <v>35</v>
      </c>
      <c r="K21094" s="1" t="s">
        <v>26</v>
      </c>
      <c r="L21094" s="1" t="s">
        <v>27</v>
      </c>
      <c r="M21094" s="1" t="s">
        <v>28</v>
      </c>
      <c r="N21094" s="1" t="s">
        <v>28</v>
      </c>
      <c r="O21094" s="1" t="s">
        <v>28</v>
      </c>
      <c r="P21094" s="1" t="s">
        <v>29</v>
      </c>
      <c r="Q21094" s="1" t="s">
        <v>28</v>
      </c>
      <c r="R21094">
        <v>165</v>
      </c>
      <c r="S21094">
        <v>60</v>
      </c>
      <c r="T21094">
        <v>67</v>
      </c>
      <c r="U21094">
        <v>159</v>
      </c>
      <c r="V21094">
        <v>278</v>
      </c>
      <c r="W21094" t="str">
        <f>IF(Proyecto_ataques_corazon_v3_xlsb[[#This Row],[Colesterol]]&lt;200,"Normal",IF(Proyecto_ataques_corazon_v3_xlsb[[#This Row],[Colesterol]]&lt;240,"Alto","Muy Alto"))</f>
        <v>Muy Alto</v>
      </c>
      <c r="X21094" s="1" t="s">
        <v>28</v>
      </c>
    </row>
    <row r="21095" spans="1:24" x14ac:dyDescent="0.25">
      <c r="A21095">
        <v>56</v>
      </c>
      <c r="B21095" t="str">
        <f>IF(A21096&lt;40,"Jovenes",IF(Proyecto_ataques_corazon_v3_xlsb[[#This Row],[Edad]]&lt;50,"Adultos","Mayores"))</f>
        <v>Mayores</v>
      </c>
      <c r="C21095">
        <v>21094</v>
      </c>
      <c r="D21095" s="1" t="s">
        <v>30</v>
      </c>
      <c r="E21095">
        <v>51</v>
      </c>
      <c r="F21095">
        <v>184</v>
      </c>
      <c r="G21095">
        <v>276</v>
      </c>
      <c r="H21095" s="1" t="s">
        <v>23</v>
      </c>
      <c r="I21095" s="1" t="s">
        <v>24</v>
      </c>
      <c r="J21095" s="1" t="s">
        <v>35</v>
      </c>
      <c r="K21095" s="1" t="s">
        <v>33</v>
      </c>
      <c r="L21095" s="1" t="s">
        <v>27</v>
      </c>
      <c r="M21095" s="1" t="s">
        <v>28</v>
      </c>
      <c r="N21095" s="1" t="s">
        <v>29</v>
      </c>
      <c r="O21095" s="1" t="s">
        <v>28</v>
      </c>
      <c r="P21095" s="1" t="s">
        <v>29</v>
      </c>
      <c r="Q21095" s="1" t="s">
        <v>28</v>
      </c>
      <c r="R21095">
        <v>141</v>
      </c>
      <c r="S21095">
        <v>103</v>
      </c>
      <c r="T21095">
        <v>75</v>
      </c>
      <c r="U21095">
        <v>82</v>
      </c>
      <c r="V21095">
        <v>292</v>
      </c>
      <c r="W21095" t="str">
        <f>IF(Proyecto_ataques_corazon_v3_xlsb[[#This Row],[Colesterol]]&lt;200,"Normal",IF(Proyecto_ataques_corazon_v3_xlsb[[#This Row],[Colesterol]]&lt;240,"Alto","Muy Alto"))</f>
        <v>Muy Alto</v>
      </c>
      <c r="X21095" s="1" t="s">
        <v>29</v>
      </c>
    </row>
    <row r="21096" spans="1:24" x14ac:dyDescent="0.25">
      <c r="A21096">
        <v>54</v>
      </c>
      <c r="B21096" t="str">
        <f>IF(A21097&lt;40,"Jovenes",IF(Proyecto_ataques_corazon_v3_xlsb[[#This Row],[Edad]]&lt;50,"Adultos","Mayores"))</f>
        <v>Mayores</v>
      </c>
      <c r="C21096">
        <v>21095</v>
      </c>
      <c r="D21096" s="1" t="s">
        <v>30</v>
      </c>
      <c r="E21096">
        <v>102</v>
      </c>
      <c r="F21096">
        <v>157</v>
      </c>
      <c r="G21096">
        <v>241</v>
      </c>
      <c r="H21096" s="1" t="s">
        <v>36</v>
      </c>
      <c r="I21096" s="1" t="s">
        <v>24</v>
      </c>
      <c r="J21096" s="1" t="s">
        <v>35</v>
      </c>
      <c r="K21096" s="1" t="s">
        <v>33</v>
      </c>
      <c r="L21096" s="1" t="s">
        <v>34</v>
      </c>
      <c r="M21096" s="1" t="s">
        <v>28</v>
      </c>
      <c r="N21096" s="1" t="s">
        <v>28</v>
      </c>
      <c r="O21096" s="1" t="s">
        <v>28</v>
      </c>
      <c r="P21096" s="1" t="s">
        <v>29</v>
      </c>
      <c r="Q21096" s="1" t="s">
        <v>28</v>
      </c>
      <c r="R21096">
        <v>130</v>
      </c>
      <c r="S21096">
        <v>76</v>
      </c>
      <c r="T21096">
        <v>89</v>
      </c>
      <c r="U21096">
        <v>78</v>
      </c>
      <c r="V21096">
        <v>219</v>
      </c>
      <c r="W21096" t="str">
        <f>IF(Proyecto_ataques_corazon_v3_xlsb[[#This Row],[Colesterol]]&lt;200,"Normal",IF(Proyecto_ataques_corazon_v3_xlsb[[#This Row],[Colesterol]]&lt;240,"Alto","Muy Alto"))</f>
        <v>Alto</v>
      </c>
      <c r="X21096" s="1" t="s">
        <v>28</v>
      </c>
    </row>
    <row r="21097" spans="1:24" x14ac:dyDescent="0.25">
      <c r="A21097">
        <v>49</v>
      </c>
      <c r="B21097" t="str">
        <f>IF(A21098&lt;40,"Jovenes",IF(Proyecto_ataques_corazon_v3_xlsb[[#This Row],[Edad]]&lt;50,"Adultos","Mayores"))</f>
        <v>Adultos</v>
      </c>
      <c r="C21097">
        <v>21096</v>
      </c>
      <c r="D21097" s="1" t="s">
        <v>30</v>
      </c>
      <c r="E21097">
        <v>83</v>
      </c>
      <c r="F21097">
        <v>175</v>
      </c>
      <c r="G21097">
        <v>267</v>
      </c>
      <c r="H21097" s="1" t="s">
        <v>23</v>
      </c>
      <c r="I21097" s="1" t="s">
        <v>31</v>
      </c>
      <c r="J21097" s="1" t="s">
        <v>25</v>
      </c>
      <c r="K21097" s="1" t="s">
        <v>37</v>
      </c>
      <c r="L21097" s="1" t="s">
        <v>27</v>
      </c>
      <c r="M21097" s="1" t="s">
        <v>29</v>
      </c>
      <c r="N21097" s="1" t="s">
        <v>28</v>
      </c>
      <c r="O21097" s="1" t="s">
        <v>28</v>
      </c>
      <c r="P21097" s="1" t="s">
        <v>29</v>
      </c>
      <c r="Q21097" s="1" t="s">
        <v>28</v>
      </c>
      <c r="R21097">
        <v>167</v>
      </c>
      <c r="S21097">
        <v>95</v>
      </c>
      <c r="T21097">
        <v>91</v>
      </c>
      <c r="U21097">
        <v>85</v>
      </c>
      <c r="V21097">
        <v>237</v>
      </c>
      <c r="W21097" t="str">
        <f>IF(Proyecto_ataques_corazon_v3_xlsb[[#This Row],[Colesterol]]&lt;200,"Normal",IF(Proyecto_ataques_corazon_v3_xlsb[[#This Row],[Colesterol]]&lt;240,"Alto","Muy Alto"))</f>
        <v>Alto</v>
      </c>
      <c r="X21097" s="1" t="s">
        <v>28</v>
      </c>
    </row>
    <row r="21098" spans="1:24" x14ac:dyDescent="0.25">
      <c r="A21098">
        <v>52</v>
      </c>
      <c r="B21098" t="str">
        <f>IF(A21099&lt;40,"Jovenes",IF(Proyecto_ataques_corazon_v3_xlsb[[#This Row],[Edad]]&lt;50,"Adultos","Mayores"))</f>
        <v>Mayores</v>
      </c>
      <c r="C21098">
        <v>21097</v>
      </c>
      <c r="D21098" s="1" t="s">
        <v>30</v>
      </c>
      <c r="E21098">
        <v>77</v>
      </c>
      <c r="F21098">
        <v>158</v>
      </c>
      <c r="G21098">
        <v>318</v>
      </c>
      <c r="H21098" s="1" t="s">
        <v>36</v>
      </c>
      <c r="I21098" s="1" t="s">
        <v>35</v>
      </c>
      <c r="J21098" s="1" t="s">
        <v>35</v>
      </c>
      <c r="K21098" s="1" t="s">
        <v>26</v>
      </c>
      <c r="L21098" s="1" t="s">
        <v>27</v>
      </c>
      <c r="M21098" s="1" t="s">
        <v>28</v>
      </c>
      <c r="N21098" s="1" t="s">
        <v>28</v>
      </c>
      <c r="O21098" s="1" t="s">
        <v>29</v>
      </c>
      <c r="P21098" s="1" t="s">
        <v>29</v>
      </c>
      <c r="Q21098" s="1" t="s">
        <v>28</v>
      </c>
      <c r="R21098">
        <v>103</v>
      </c>
      <c r="S21098">
        <v>73</v>
      </c>
      <c r="T21098">
        <v>96</v>
      </c>
      <c r="U21098">
        <v>131</v>
      </c>
      <c r="V21098">
        <v>210</v>
      </c>
      <c r="W21098" t="str">
        <f>IF(Proyecto_ataques_corazon_v3_xlsb[[#This Row],[Colesterol]]&lt;200,"Normal",IF(Proyecto_ataques_corazon_v3_xlsb[[#This Row],[Colesterol]]&lt;240,"Alto","Muy Alto"))</f>
        <v>Alto</v>
      </c>
      <c r="X21098" s="1" t="s">
        <v>28</v>
      </c>
    </row>
    <row r="21099" spans="1:24" x14ac:dyDescent="0.25">
      <c r="A21099">
        <v>40</v>
      </c>
      <c r="B21099" t="str">
        <f>IF(A21100&lt;40,"Jovenes",IF(Proyecto_ataques_corazon_v3_xlsb[[#This Row],[Edad]]&lt;50,"Adultos","Mayores"))</f>
        <v>Adultos</v>
      </c>
      <c r="C21099">
        <v>21098</v>
      </c>
      <c r="D21099" s="1" t="s">
        <v>30</v>
      </c>
      <c r="E21099">
        <v>112</v>
      </c>
      <c r="F21099">
        <v>194</v>
      </c>
      <c r="G21099">
        <v>335</v>
      </c>
      <c r="H21099" s="1" t="s">
        <v>23</v>
      </c>
      <c r="I21099" s="1" t="s">
        <v>31</v>
      </c>
      <c r="J21099" s="1" t="s">
        <v>25</v>
      </c>
      <c r="K21099" s="1" t="s">
        <v>37</v>
      </c>
      <c r="L21099" s="1" t="s">
        <v>27</v>
      </c>
      <c r="M21099" s="1" t="s">
        <v>28</v>
      </c>
      <c r="N21099" s="1" t="s">
        <v>28</v>
      </c>
      <c r="O21099" s="1" t="s">
        <v>28</v>
      </c>
      <c r="P21099" s="1" t="s">
        <v>29</v>
      </c>
      <c r="Q21099" s="1" t="s">
        <v>28</v>
      </c>
      <c r="R21099">
        <v>146</v>
      </c>
      <c r="S21099">
        <v>95</v>
      </c>
      <c r="T21099">
        <v>68</v>
      </c>
      <c r="U21099">
        <v>174</v>
      </c>
      <c r="V21099">
        <v>217</v>
      </c>
      <c r="W21099" t="str">
        <f>IF(Proyecto_ataques_corazon_v3_xlsb[[#This Row],[Colesterol]]&lt;200,"Normal",IF(Proyecto_ataques_corazon_v3_xlsb[[#This Row],[Colesterol]]&lt;240,"Alto","Muy Alto"))</f>
        <v>Alto</v>
      </c>
      <c r="X21099" s="1" t="s">
        <v>28</v>
      </c>
    </row>
    <row r="21100" spans="1:24" x14ac:dyDescent="0.25">
      <c r="A21100">
        <v>58</v>
      </c>
      <c r="B21100" t="str">
        <f>IF(A21101&lt;40,"Jovenes",IF(Proyecto_ataques_corazon_v3_xlsb[[#This Row],[Edad]]&lt;50,"Adultos","Mayores"))</f>
        <v>Jovenes</v>
      </c>
      <c r="C21100">
        <v>21099</v>
      </c>
      <c r="D21100" s="1" t="s">
        <v>30</v>
      </c>
      <c r="E21100">
        <v>79</v>
      </c>
      <c r="F21100">
        <v>192</v>
      </c>
      <c r="G21100">
        <v>204</v>
      </c>
      <c r="H21100" s="1" t="s">
        <v>36</v>
      </c>
      <c r="I21100" s="1" t="s">
        <v>24</v>
      </c>
      <c r="J21100" s="1" t="s">
        <v>32</v>
      </c>
      <c r="K21100" s="1" t="s">
        <v>33</v>
      </c>
      <c r="L21100" s="1" t="s">
        <v>31</v>
      </c>
      <c r="M21100" s="1" t="s">
        <v>29</v>
      </c>
      <c r="N21100" s="1" t="s">
        <v>28</v>
      </c>
      <c r="O21100" s="1" t="s">
        <v>28</v>
      </c>
      <c r="P21100" s="1" t="s">
        <v>28</v>
      </c>
      <c r="Q21100" s="1" t="s">
        <v>28</v>
      </c>
      <c r="R21100">
        <v>177</v>
      </c>
      <c r="S21100">
        <v>76</v>
      </c>
      <c r="T21100">
        <v>78</v>
      </c>
      <c r="U21100">
        <v>96</v>
      </c>
      <c r="V21100">
        <v>243</v>
      </c>
      <c r="W21100" t="str">
        <f>IF(Proyecto_ataques_corazon_v3_xlsb[[#This Row],[Colesterol]]&lt;200,"Normal",IF(Proyecto_ataques_corazon_v3_xlsb[[#This Row],[Colesterol]]&lt;240,"Alto","Muy Alto"))</f>
        <v>Muy Alto</v>
      </c>
      <c r="X21100" s="1" t="s">
        <v>29</v>
      </c>
    </row>
    <row r="21101" spans="1:24" x14ac:dyDescent="0.25">
      <c r="A21101">
        <v>30</v>
      </c>
      <c r="B21101" t="str">
        <f>IF(A21102&lt;40,"Jovenes",IF(Proyecto_ataques_corazon_v3_xlsb[[#This Row],[Edad]]&lt;50,"Adultos","Mayores"))</f>
        <v>Jovenes</v>
      </c>
      <c r="C21101">
        <v>21100</v>
      </c>
      <c r="D21101" s="1" t="s">
        <v>30</v>
      </c>
      <c r="E21101">
        <v>74</v>
      </c>
      <c r="F21101">
        <v>153</v>
      </c>
      <c r="G21101">
        <v>346</v>
      </c>
      <c r="H21101" s="1" t="s">
        <v>23</v>
      </c>
      <c r="I21101" s="1" t="s">
        <v>24</v>
      </c>
      <c r="J21101" s="1" t="s">
        <v>35</v>
      </c>
      <c r="K21101" s="1" t="s">
        <v>33</v>
      </c>
      <c r="L21101" s="1" t="s">
        <v>34</v>
      </c>
      <c r="M21101" s="1" t="s">
        <v>28</v>
      </c>
      <c r="N21101" s="1" t="s">
        <v>29</v>
      </c>
      <c r="O21101" s="1" t="s">
        <v>28</v>
      </c>
      <c r="P21101" s="1" t="s">
        <v>28</v>
      </c>
      <c r="Q21101" s="1" t="s">
        <v>28</v>
      </c>
      <c r="R21101">
        <v>152</v>
      </c>
      <c r="S21101">
        <v>63</v>
      </c>
      <c r="T21101">
        <v>103</v>
      </c>
      <c r="U21101">
        <v>82</v>
      </c>
      <c r="V21101">
        <v>155</v>
      </c>
      <c r="W21101" t="str">
        <f>IF(Proyecto_ataques_corazon_v3_xlsb[[#This Row],[Colesterol]]&lt;200,"Normal",IF(Proyecto_ataques_corazon_v3_xlsb[[#This Row],[Colesterol]]&lt;240,"Alto","Muy Alto"))</f>
        <v>Normal</v>
      </c>
      <c r="X21101" s="1" t="s">
        <v>28</v>
      </c>
    </row>
    <row r="21102" spans="1:24" x14ac:dyDescent="0.25">
      <c r="A21102">
        <v>31</v>
      </c>
      <c r="B21102" t="str">
        <f>IF(A21103&lt;40,"Jovenes",IF(Proyecto_ataques_corazon_v3_xlsb[[#This Row],[Edad]]&lt;50,"Adultos","Mayores"))</f>
        <v>Adultos</v>
      </c>
      <c r="C21102">
        <v>21101</v>
      </c>
      <c r="D21102" s="1" t="s">
        <v>22</v>
      </c>
      <c r="E21102">
        <v>70</v>
      </c>
      <c r="F21102">
        <v>175</v>
      </c>
      <c r="G21102">
        <v>215</v>
      </c>
      <c r="H21102" s="1" t="s">
        <v>23</v>
      </c>
      <c r="I21102" s="1" t="s">
        <v>24</v>
      </c>
      <c r="J21102" s="1" t="s">
        <v>25</v>
      </c>
      <c r="K21102" s="1" t="s">
        <v>37</v>
      </c>
      <c r="L21102" s="1" t="s">
        <v>27</v>
      </c>
      <c r="M21102" s="1" t="s">
        <v>28</v>
      </c>
      <c r="N21102" s="1" t="s">
        <v>28</v>
      </c>
      <c r="O21102" s="1" t="s">
        <v>29</v>
      </c>
      <c r="P21102" s="1" t="s">
        <v>28</v>
      </c>
      <c r="Q21102" s="1" t="s">
        <v>28</v>
      </c>
      <c r="R21102">
        <v>144</v>
      </c>
      <c r="S21102">
        <v>72</v>
      </c>
      <c r="T21102">
        <v>70</v>
      </c>
      <c r="U21102">
        <v>148</v>
      </c>
      <c r="V21102">
        <v>252</v>
      </c>
      <c r="W21102" t="str">
        <f>IF(Proyecto_ataques_corazon_v3_xlsb[[#This Row],[Colesterol]]&lt;200,"Normal",IF(Proyecto_ataques_corazon_v3_xlsb[[#This Row],[Colesterol]]&lt;240,"Alto","Muy Alto"))</f>
        <v>Muy Alto</v>
      </c>
      <c r="X21102" s="1" t="s">
        <v>28</v>
      </c>
    </row>
    <row r="21103" spans="1:24" x14ac:dyDescent="0.25">
      <c r="A21103">
        <v>45</v>
      </c>
      <c r="B21103" t="str">
        <f>IF(A21104&lt;40,"Jovenes",IF(Proyecto_ataques_corazon_v3_xlsb[[#This Row],[Edad]]&lt;50,"Adultos","Mayores"))</f>
        <v>Adultos</v>
      </c>
      <c r="C21103">
        <v>21102</v>
      </c>
      <c r="D21103" s="1" t="s">
        <v>30</v>
      </c>
      <c r="E21103">
        <v>79</v>
      </c>
      <c r="F21103">
        <v>182</v>
      </c>
      <c r="G21103">
        <v>336</v>
      </c>
      <c r="H21103" s="1" t="s">
        <v>23</v>
      </c>
      <c r="I21103" s="1" t="s">
        <v>24</v>
      </c>
      <c r="J21103" s="1" t="s">
        <v>35</v>
      </c>
      <c r="K21103" s="1" t="s">
        <v>33</v>
      </c>
      <c r="L21103" s="1" t="s">
        <v>34</v>
      </c>
      <c r="M21103" s="1" t="s">
        <v>28</v>
      </c>
      <c r="N21103" s="1" t="s">
        <v>28</v>
      </c>
      <c r="O21103" s="1" t="s">
        <v>28</v>
      </c>
      <c r="P21103" s="1" t="s">
        <v>28</v>
      </c>
      <c r="Q21103" s="1" t="s">
        <v>28</v>
      </c>
      <c r="R21103">
        <v>178</v>
      </c>
      <c r="S21103">
        <v>100</v>
      </c>
      <c r="T21103">
        <v>84</v>
      </c>
      <c r="U21103">
        <v>159</v>
      </c>
      <c r="V21103">
        <v>163</v>
      </c>
      <c r="W21103" t="str">
        <f>IF(Proyecto_ataques_corazon_v3_xlsb[[#This Row],[Colesterol]]&lt;200,"Normal",IF(Proyecto_ataques_corazon_v3_xlsb[[#This Row],[Colesterol]]&lt;240,"Alto","Muy Alto"))</f>
        <v>Normal</v>
      </c>
      <c r="X21103" s="1" t="s">
        <v>28</v>
      </c>
    </row>
    <row r="21104" spans="1:24" x14ac:dyDescent="0.25">
      <c r="A21104">
        <v>73</v>
      </c>
      <c r="B21104" t="str">
        <f>IF(A21105&lt;40,"Jovenes",IF(Proyecto_ataques_corazon_v3_xlsb[[#This Row],[Edad]]&lt;50,"Adultos","Mayores"))</f>
        <v>Mayores</v>
      </c>
      <c r="C21104">
        <v>21103</v>
      </c>
      <c r="D21104" s="1" t="s">
        <v>22</v>
      </c>
      <c r="E21104">
        <v>51</v>
      </c>
      <c r="F21104">
        <v>195</v>
      </c>
      <c r="G21104">
        <v>306</v>
      </c>
      <c r="H21104" s="1" t="s">
        <v>23</v>
      </c>
      <c r="I21104" s="1" t="s">
        <v>24</v>
      </c>
      <c r="J21104" s="1" t="s">
        <v>35</v>
      </c>
      <c r="K21104" s="1" t="s">
        <v>26</v>
      </c>
      <c r="L21104" s="1" t="s">
        <v>27</v>
      </c>
      <c r="M21104" s="1" t="s">
        <v>28</v>
      </c>
      <c r="N21104" s="1" t="s">
        <v>28</v>
      </c>
      <c r="O21104" s="1" t="s">
        <v>28</v>
      </c>
      <c r="P21104" s="1" t="s">
        <v>29</v>
      </c>
      <c r="Q21104" s="1" t="s">
        <v>28</v>
      </c>
      <c r="R21104">
        <v>136</v>
      </c>
      <c r="S21104">
        <v>90</v>
      </c>
      <c r="T21104">
        <v>94</v>
      </c>
      <c r="U21104">
        <v>162</v>
      </c>
      <c r="V21104">
        <v>243</v>
      </c>
      <c r="W21104" t="str">
        <f>IF(Proyecto_ataques_corazon_v3_xlsb[[#This Row],[Colesterol]]&lt;200,"Normal",IF(Proyecto_ataques_corazon_v3_xlsb[[#This Row],[Colesterol]]&lt;240,"Alto","Muy Alto"))</f>
        <v>Muy Alto</v>
      </c>
      <c r="X21104" s="1" t="s">
        <v>29</v>
      </c>
    </row>
    <row r="21105" spans="1:24" x14ac:dyDescent="0.25">
      <c r="A21105">
        <v>54</v>
      </c>
      <c r="B21105" t="str">
        <f>IF(A21106&lt;40,"Jovenes",IF(Proyecto_ataques_corazon_v3_xlsb[[#This Row],[Edad]]&lt;50,"Adultos","Mayores"))</f>
        <v>Jovenes</v>
      </c>
      <c r="C21105">
        <v>21104</v>
      </c>
      <c r="D21105" s="1" t="s">
        <v>22</v>
      </c>
      <c r="E21105">
        <v>56</v>
      </c>
      <c r="F21105">
        <v>187</v>
      </c>
      <c r="G21105">
        <v>325</v>
      </c>
      <c r="H21105" s="1" t="s">
        <v>36</v>
      </c>
      <c r="I21105" s="1" t="s">
        <v>24</v>
      </c>
      <c r="J21105" s="1" t="s">
        <v>35</v>
      </c>
      <c r="K21105" s="1" t="s">
        <v>33</v>
      </c>
      <c r="L21105" s="1" t="s">
        <v>27</v>
      </c>
      <c r="M21105" s="1" t="s">
        <v>28</v>
      </c>
      <c r="N21105" s="1" t="s">
        <v>28</v>
      </c>
      <c r="O21105" s="1" t="s">
        <v>28</v>
      </c>
      <c r="P21105" s="1" t="s">
        <v>28</v>
      </c>
      <c r="Q21105" s="1" t="s">
        <v>28</v>
      </c>
      <c r="R21105">
        <v>114</v>
      </c>
      <c r="S21105">
        <v>118</v>
      </c>
      <c r="T21105">
        <v>109</v>
      </c>
      <c r="U21105">
        <v>123</v>
      </c>
      <c r="V21105">
        <v>253</v>
      </c>
      <c r="W21105" t="str">
        <f>IF(Proyecto_ataques_corazon_v3_xlsb[[#This Row],[Colesterol]]&lt;200,"Normal",IF(Proyecto_ataques_corazon_v3_xlsb[[#This Row],[Colesterol]]&lt;240,"Alto","Muy Alto"))</f>
        <v>Muy Alto</v>
      </c>
      <c r="X21105" s="1" t="s">
        <v>28</v>
      </c>
    </row>
    <row r="21106" spans="1:24" x14ac:dyDescent="0.25">
      <c r="A21106">
        <v>30</v>
      </c>
      <c r="B21106" t="str">
        <f>IF(A21107&lt;40,"Jovenes",IF(Proyecto_ataques_corazon_v3_xlsb[[#This Row],[Edad]]&lt;50,"Adultos","Mayores"))</f>
        <v>Jovenes</v>
      </c>
      <c r="C21106">
        <v>21105</v>
      </c>
      <c r="D21106" s="1" t="s">
        <v>22</v>
      </c>
      <c r="E21106">
        <v>76</v>
      </c>
      <c r="F21106">
        <v>171</v>
      </c>
      <c r="G21106">
        <v>394</v>
      </c>
      <c r="H21106" s="1" t="s">
        <v>23</v>
      </c>
      <c r="I21106" s="1" t="s">
        <v>34</v>
      </c>
      <c r="J21106" s="1" t="s">
        <v>35</v>
      </c>
      <c r="K21106" s="1" t="s">
        <v>33</v>
      </c>
      <c r="L21106" s="1" t="s">
        <v>27</v>
      </c>
      <c r="M21106" s="1" t="s">
        <v>28</v>
      </c>
      <c r="N21106" s="1" t="s">
        <v>28</v>
      </c>
      <c r="O21106" s="1" t="s">
        <v>29</v>
      </c>
      <c r="P21106" s="1" t="s">
        <v>29</v>
      </c>
      <c r="Q21106" s="1" t="s">
        <v>28</v>
      </c>
      <c r="R21106">
        <v>137</v>
      </c>
      <c r="S21106">
        <v>89</v>
      </c>
      <c r="T21106">
        <v>85</v>
      </c>
      <c r="U21106">
        <v>172</v>
      </c>
      <c r="V21106">
        <v>155</v>
      </c>
      <c r="W21106" t="str">
        <f>IF(Proyecto_ataques_corazon_v3_xlsb[[#This Row],[Colesterol]]&lt;200,"Normal",IF(Proyecto_ataques_corazon_v3_xlsb[[#This Row],[Colesterol]]&lt;240,"Alto","Muy Alto"))</f>
        <v>Normal</v>
      </c>
      <c r="X21106" s="1" t="s">
        <v>28</v>
      </c>
    </row>
    <row r="21107" spans="1:24" x14ac:dyDescent="0.25">
      <c r="A21107">
        <v>35</v>
      </c>
      <c r="B21107" t="str">
        <f>IF(A21108&lt;40,"Jovenes",IF(Proyecto_ataques_corazon_v3_xlsb[[#This Row],[Edad]]&lt;50,"Adultos","Mayores"))</f>
        <v>Jovenes</v>
      </c>
      <c r="C21107">
        <v>21106</v>
      </c>
      <c r="D21107" s="1" t="s">
        <v>22</v>
      </c>
      <c r="E21107">
        <v>71</v>
      </c>
      <c r="F21107">
        <v>157</v>
      </c>
      <c r="G21107">
        <v>190</v>
      </c>
      <c r="H21107" s="1" t="s">
        <v>23</v>
      </c>
      <c r="I21107" s="1" t="s">
        <v>35</v>
      </c>
      <c r="J21107" s="1" t="s">
        <v>32</v>
      </c>
      <c r="K21107" s="1" t="s">
        <v>33</v>
      </c>
      <c r="L21107" s="1" t="s">
        <v>31</v>
      </c>
      <c r="M21107" s="1" t="s">
        <v>29</v>
      </c>
      <c r="N21107" s="1" t="s">
        <v>28</v>
      </c>
      <c r="O21107" s="1" t="s">
        <v>28</v>
      </c>
      <c r="P21107" s="1" t="s">
        <v>28</v>
      </c>
      <c r="Q21107" s="1" t="s">
        <v>28</v>
      </c>
      <c r="R21107">
        <v>143</v>
      </c>
      <c r="S21107">
        <v>118</v>
      </c>
      <c r="T21107">
        <v>73</v>
      </c>
      <c r="U21107">
        <v>127</v>
      </c>
      <c r="V21107">
        <v>210</v>
      </c>
      <c r="W21107" t="str">
        <f>IF(Proyecto_ataques_corazon_v3_xlsb[[#This Row],[Colesterol]]&lt;200,"Normal",IF(Proyecto_ataques_corazon_v3_xlsb[[#This Row],[Colesterol]]&lt;240,"Alto","Muy Alto"))</f>
        <v>Alto</v>
      </c>
      <c r="X21107" s="1" t="s">
        <v>28</v>
      </c>
    </row>
    <row r="21108" spans="1:24" x14ac:dyDescent="0.25">
      <c r="A21108">
        <v>31</v>
      </c>
      <c r="B21108" t="str">
        <f>IF(A21109&lt;40,"Jovenes",IF(Proyecto_ataques_corazon_v3_xlsb[[#This Row],[Edad]]&lt;50,"Adultos","Mayores"))</f>
        <v>Adultos</v>
      </c>
      <c r="C21108">
        <v>21107</v>
      </c>
      <c r="D21108" s="1" t="s">
        <v>22</v>
      </c>
      <c r="E21108">
        <v>74</v>
      </c>
      <c r="F21108">
        <v>169</v>
      </c>
      <c r="G21108">
        <v>204</v>
      </c>
      <c r="H21108" s="1" t="s">
        <v>38</v>
      </c>
      <c r="I21108" s="1" t="s">
        <v>24</v>
      </c>
      <c r="J21108" s="1" t="s">
        <v>32</v>
      </c>
      <c r="K21108" s="1" t="s">
        <v>26</v>
      </c>
      <c r="L21108" s="1" t="s">
        <v>27</v>
      </c>
      <c r="M21108" s="1" t="s">
        <v>29</v>
      </c>
      <c r="N21108" s="1" t="s">
        <v>28</v>
      </c>
      <c r="O21108" s="1" t="s">
        <v>29</v>
      </c>
      <c r="P21108" s="1" t="s">
        <v>28</v>
      </c>
      <c r="Q21108" s="1" t="s">
        <v>28</v>
      </c>
      <c r="R21108">
        <v>108</v>
      </c>
      <c r="S21108">
        <v>71</v>
      </c>
      <c r="T21108">
        <v>94</v>
      </c>
      <c r="U21108">
        <v>111</v>
      </c>
      <c r="V21108">
        <v>181</v>
      </c>
      <c r="W21108" t="str">
        <f>IF(Proyecto_ataques_corazon_v3_xlsb[[#This Row],[Colesterol]]&lt;200,"Normal",IF(Proyecto_ataques_corazon_v3_xlsb[[#This Row],[Colesterol]]&lt;240,"Alto","Muy Alto"))</f>
        <v>Normal</v>
      </c>
      <c r="X21108" s="1" t="s">
        <v>28</v>
      </c>
    </row>
    <row r="21109" spans="1:24" x14ac:dyDescent="0.25">
      <c r="A21109">
        <v>45</v>
      </c>
      <c r="B21109" t="str">
        <f>IF(A21110&lt;40,"Jovenes",IF(Proyecto_ataques_corazon_v3_xlsb[[#This Row],[Edad]]&lt;50,"Adultos","Mayores"))</f>
        <v>Adultos</v>
      </c>
      <c r="C21109">
        <v>21108</v>
      </c>
      <c r="D21109" s="1" t="s">
        <v>22</v>
      </c>
      <c r="E21109">
        <v>93</v>
      </c>
      <c r="F21109">
        <v>196</v>
      </c>
      <c r="G21109">
        <v>313</v>
      </c>
      <c r="H21109" s="1" t="s">
        <v>23</v>
      </c>
      <c r="I21109" s="1" t="s">
        <v>31</v>
      </c>
      <c r="J21109" s="1" t="s">
        <v>35</v>
      </c>
      <c r="K21109" s="1" t="s">
        <v>26</v>
      </c>
      <c r="L21109" s="1" t="s">
        <v>31</v>
      </c>
      <c r="M21109" s="1" t="s">
        <v>28</v>
      </c>
      <c r="N21109" s="1" t="s">
        <v>28</v>
      </c>
      <c r="O21109" s="1" t="s">
        <v>28</v>
      </c>
      <c r="P21109" s="1" t="s">
        <v>29</v>
      </c>
      <c r="Q21109" s="1" t="s">
        <v>29</v>
      </c>
      <c r="R21109">
        <v>149</v>
      </c>
      <c r="S21109">
        <v>78</v>
      </c>
      <c r="T21109">
        <v>99</v>
      </c>
      <c r="U21109">
        <v>115</v>
      </c>
      <c r="V21109">
        <v>160</v>
      </c>
      <c r="W21109" t="str">
        <f>IF(Proyecto_ataques_corazon_v3_xlsb[[#This Row],[Colesterol]]&lt;200,"Normal",IF(Proyecto_ataques_corazon_v3_xlsb[[#This Row],[Colesterol]]&lt;240,"Alto","Muy Alto"))</f>
        <v>Normal</v>
      </c>
      <c r="X21109" s="1" t="s">
        <v>28</v>
      </c>
    </row>
    <row r="21110" spans="1:24" x14ac:dyDescent="0.25">
      <c r="A21110">
        <v>67</v>
      </c>
      <c r="B21110" t="str">
        <f>IF(A21111&lt;40,"Jovenes",IF(Proyecto_ataques_corazon_v3_xlsb[[#This Row],[Edad]]&lt;50,"Adultos","Mayores"))</f>
        <v>Mayores</v>
      </c>
      <c r="C21110">
        <v>21109</v>
      </c>
      <c r="D21110" s="1" t="s">
        <v>30</v>
      </c>
      <c r="E21110">
        <v>61</v>
      </c>
      <c r="F21110">
        <v>187</v>
      </c>
      <c r="G21110">
        <v>232</v>
      </c>
      <c r="H21110" s="1" t="s">
        <v>23</v>
      </c>
      <c r="I21110" s="1" t="s">
        <v>24</v>
      </c>
      <c r="J21110" s="1" t="s">
        <v>35</v>
      </c>
      <c r="K21110" s="1" t="s">
        <v>26</v>
      </c>
      <c r="L21110" s="1" t="s">
        <v>27</v>
      </c>
      <c r="M21110" s="1" t="s">
        <v>28</v>
      </c>
      <c r="N21110" s="1" t="s">
        <v>29</v>
      </c>
      <c r="O21110" s="1" t="s">
        <v>28</v>
      </c>
      <c r="P21110" s="1" t="s">
        <v>28</v>
      </c>
      <c r="Q21110" s="1" t="s">
        <v>28</v>
      </c>
      <c r="R21110">
        <v>128</v>
      </c>
      <c r="S21110">
        <v>72</v>
      </c>
      <c r="T21110">
        <v>74</v>
      </c>
      <c r="U21110">
        <v>87</v>
      </c>
      <c r="V21110">
        <v>248</v>
      </c>
      <c r="W21110" t="str">
        <f>IF(Proyecto_ataques_corazon_v3_xlsb[[#This Row],[Colesterol]]&lt;200,"Normal",IF(Proyecto_ataques_corazon_v3_xlsb[[#This Row],[Colesterol]]&lt;240,"Alto","Muy Alto"))</f>
        <v>Muy Alto</v>
      </c>
      <c r="X21110" s="1" t="s">
        <v>29</v>
      </c>
    </row>
    <row r="21111" spans="1:24" x14ac:dyDescent="0.25">
      <c r="A21111">
        <v>50</v>
      </c>
      <c r="B21111" t="str">
        <f>IF(A21112&lt;40,"Jovenes",IF(Proyecto_ataques_corazon_v3_xlsb[[#This Row],[Edad]]&lt;50,"Adultos","Mayores"))</f>
        <v>Jovenes</v>
      </c>
      <c r="C21111">
        <v>21110</v>
      </c>
      <c r="D21111" s="1" t="s">
        <v>30</v>
      </c>
      <c r="E21111">
        <v>66</v>
      </c>
      <c r="F21111">
        <v>158</v>
      </c>
      <c r="G21111">
        <v>206</v>
      </c>
      <c r="H21111" s="1" t="s">
        <v>23</v>
      </c>
      <c r="I21111" s="1" t="s">
        <v>34</v>
      </c>
      <c r="J21111" s="1" t="s">
        <v>35</v>
      </c>
      <c r="K21111" s="1" t="s">
        <v>33</v>
      </c>
      <c r="L21111" s="1" t="s">
        <v>27</v>
      </c>
      <c r="M21111" s="1" t="s">
        <v>28</v>
      </c>
      <c r="N21111" s="1" t="s">
        <v>29</v>
      </c>
      <c r="O21111" s="1" t="s">
        <v>29</v>
      </c>
      <c r="P21111" s="1" t="s">
        <v>28</v>
      </c>
      <c r="Q21111" s="1" t="s">
        <v>28</v>
      </c>
      <c r="R21111">
        <v>107</v>
      </c>
      <c r="S21111">
        <v>93</v>
      </c>
      <c r="T21111">
        <v>75</v>
      </c>
      <c r="U21111">
        <v>71</v>
      </c>
      <c r="V21111">
        <v>259</v>
      </c>
      <c r="W21111" t="str">
        <f>IF(Proyecto_ataques_corazon_v3_xlsb[[#This Row],[Colesterol]]&lt;200,"Normal",IF(Proyecto_ataques_corazon_v3_xlsb[[#This Row],[Colesterol]]&lt;240,"Alto","Muy Alto"))</f>
        <v>Muy Alto</v>
      </c>
      <c r="X21111" s="1" t="s">
        <v>29</v>
      </c>
    </row>
    <row r="21112" spans="1:24" x14ac:dyDescent="0.25">
      <c r="A21112">
        <v>33</v>
      </c>
      <c r="B21112" t="str">
        <f>IF(A21113&lt;40,"Jovenes",IF(Proyecto_ataques_corazon_v3_xlsb[[#This Row],[Edad]]&lt;50,"Adultos","Mayores"))</f>
        <v>Jovenes</v>
      </c>
      <c r="C21112">
        <v>21111</v>
      </c>
      <c r="D21112" s="1" t="s">
        <v>22</v>
      </c>
      <c r="E21112">
        <v>58</v>
      </c>
      <c r="F21112">
        <v>161</v>
      </c>
      <c r="G21112">
        <v>298</v>
      </c>
      <c r="H21112" s="1" t="s">
        <v>38</v>
      </c>
      <c r="I21112" s="1" t="s">
        <v>24</v>
      </c>
      <c r="J21112" s="1" t="s">
        <v>35</v>
      </c>
      <c r="K21112" s="1" t="s">
        <v>37</v>
      </c>
      <c r="L21112" s="1" t="s">
        <v>27</v>
      </c>
      <c r="M21112" s="1" t="s">
        <v>28</v>
      </c>
      <c r="N21112" s="1" t="s">
        <v>29</v>
      </c>
      <c r="O21112" s="1" t="s">
        <v>28</v>
      </c>
      <c r="P21112" s="1" t="s">
        <v>28</v>
      </c>
      <c r="Q21112" s="1" t="s">
        <v>28</v>
      </c>
      <c r="R21112">
        <v>126</v>
      </c>
      <c r="S21112">
        <v>91</v>
      </c>
      <c r="T21112">
        <v>73</v>
      </c>
      <c r="U21112">
        <v>131</v>
      </c>
      <c r="V21112">
        <v>192</v>
      </c>
      <c r="W21112" t="str">
        <f>IF(Proyecto_ataques_corazon_v3_xlsb[[#This Row],[Colesterol]]&lt;200,"Normal",IF(Proyecto_ataques_corazon_v3_xlsb[[#This Row],[Colesterol]]&lt;240,"Alto","Muy Alto"))</f>
        <v>Normal</v>
      </c>
      <c r="X21112" s="1" t="s">
        <v>28</v>
      </c>
    </row>
    <row r="21113" spans="1:24" x14ac:dyDescent="0.25">
      <c r="A21113">
        <v>35</v>
      </c>
      <c r="B21113" t="str">
        <f>IF(A21114&lt;40,"Jovenes",IF(Proyecto_ataques_corazon_v3_xlsb[[#This Row],[Edad]]&lt;50,"Adultos","Mayores"))</f>
        <v>Adultos</v>
      </c>
      <c r="C21113">
        <v>21112</v>
      </c>
      <c r="D21113" s="1" t="s">
        <v>22</v>
      </c>
      <c r="E21113">
        <v>80</v>
      </c>
      <c r="F21113">
        <v>174</v>
      </c>
      <c r="G21113">
        <v>321</v>
      </c>
      <c r="H21113" s="1" t="s">
        <v>23</v>
      </c>
      <c r="I21113" s="1" t="s">
        <v>31</v>
      </c>
      <c r="J21113" s="1" t="s">
        <v>32</v>
      </c>
      <c r="K21113" s="1" t="s">
        <v>33</v>
      </c>
      <c r="L21113" s="1" t="s">
        <v>34</v>
      </c>
      <c r="M21113" s="1" t="s">
        <v>29</v>
      </c>
      <c r="N21113" s="1" t="s">
        <v>28</v>
      </c>
      <c r="O21113" s="1" t="s">
        <v>28</v>
      </c>
      <c r="P21113" s="1" t="s">
        <v>28</v>
      </c>
      <c r="Q21113" s="1" t="s">
        <v>28</v>
      </c>
      <c r="R21113">
        <v>117</v>
      </c>
      <c r="S21113">
        <v>78</v>
      </c>
      <c r="T21113">
        <v>98</v>
      </c>
      <c r="U21113">
        <v>101</v>
      </c>
      <c r="V21113">
        <v>211</v>
      </c>
      <c r="W21113" t="str">
        <f>IF(Proyecto_ataques_corazon_v3_xlsb[[#This Row],[Colesterol]]&lt;200,"Normal",IF(Proyecto_ataques_corazon_v3_xlsb[[#This Row],[Colesterol]]&lt;240,"Alto","Muy Alto"))</f>
        <v>Alto</v>
      </c>
      <c r="X21113" s="1" t="s">
        <v>28</v>
      </c>
    </row>
    <row r="21114" spans="1:24" x14ac:dyDescent="0.25">
      <c r="A21114">
        <v>68</v>
      </c>
      <c r="B21114" t="str">
        <f>IF(A21115&lt;40,"Jovenes",IF(Proyecto_ataques_corazon_v3_xlsb[[#This Row],[Edad]]&lt;50,"Adultos","Mayores"))</f>
        <v>Mayores</v>
      </c>
      <c r="C21114">
        <v>21113</v>
      </c>
      <c r="D21114" s="1" t="s">
        <v>30</v>
      </c>
      <c r="E21114">
        <v>82</v>
      </c>
      <c r="F21114">
        <v>177</v>
      </c>
      <c r="G21114">
        <v>311</v>
      </c>
      <c r="H21114" s="1" t="s">
        <v>23</v>
      </c>
      <c r="I21114" s="1" t="s">
        <v>24</v>
      </c>
      <c r="J21114" s="1" t="s">
        <v>35</v>
      </c>
      <c r="K21114" s="1" t="s">
        <v>33</v>
      </c>
      <c r="L21114" s="1" t="s">
        <v>31</v>
      </c>
      <c r="M21114" s="1" t="s">
        <v>28</v>
      </c>
      <c r="N21114" s="1" t="s">
        <v>29</v>
      </c>
      <c r="O21114" s="1" t="s">
        <v>28</v>
      </c>
      <c r="P21114" s="1" t="s">
        <v>29</v>
      </c>
      <c r="Q21114" s="1" t="s">
        <v>28</v>
      </c>
      <c r="R21114">
        <v>110</v>
      </c>
      <c r="S21114">
        <v>61</v>
      </c>
      <c r="T21114">
        <v>63</v>
      </c>
      <c r="U21114">
        <v>85</v>
      </c>
      <c r="V21114">
        <v>296</v>
      </c>
      <c r="W21114" t="str">
        <f>IF(Proyecto_ataques_corazon_v3_xlsb[[#This Row],[Colesterol]]&lt;200,"Normal",IF(Proyecto_ataques_corazon_v3_xlsb[[#This Row],[Colesterol]]&lt;240,"Alto","Muy Alto"))</f>
        <v>Muy Alto</v>
      </c>
      <c r="X21114" s="1" t="s">
        <v>29</v>
      </c>
    </row>
    <row r="21115" spans="1:24" x14ac:dyDescent="0.25">
      <c r="A21115">
        <v>68</v>
      </c>
      <c r="B21115" t="str">
        <f>IF(A21116&lt;40,"Jovenes",IF(Proyecto_ataques_corazon_v3_xlsb[[#This Row],[Edad]]&lt;50,"Adultos","Mayores"))</f>
        <v>Mayores</v>
      </c>
      <c r="C21115">
        <v>21114</v>
      </c>
      <c r="D21115" s="1" t="s">
        <v>30</v>
      </c>
      <c r="E21115">
        <v>88</v>
      </c>
      <c r="F21115">
        <v>190</v>
      </c>
      <c r="G21115">
        <v>265</v>
      </c>
      <c r="H21115" s="1" t="s">
        <v>23</v>
      </c>
      <c r="I21115" s="1" t="s">
        <v>24</v>
      </c>
      <c r="J21115" s="1" t="s">
        <v>35</v>
      </c>
      <c r="K21115" s="1" t="s">
        <v>33</v>
      </c>
      <c r="L21115" s="1" t="s">
        <v>27</v>
      </c>
      <c r="M21115" s="1" t="s">
        <v>28</v>
      </c>
      <c r="N21115" s="1" t="s">
        <v>28</v>
      </c>
      <c r="O21115" s="1" t="s">
        <v>29</v>
      </c>
      <c r="P21115" s="1" t="s">
        <v>28</v>
      </c>
      <c r="Q21115" s="1" t="s">
        <v>28</v>
      </c>
      <c r="R21115">
        <v>132</v>
      </c>
      <c r="S21115">
        <v>97</v>
      </c>
      <c r="T21115">
        <v>67</v>
      </c>
      <c r="U21115">
        <v>100</v>
      </c>
      <c r="V21115">
        <v>156</v>
      </c>
      <c r="W21115" t="str">
        <f>IF(Proyecto_ataques_corazon_v3_xlsb[[#This Row],[Colesterol]]&lt;200,"Normal",IF(Proyecto_ataques_corazon_v3_xlsb[[#This Row],[Colesterol]]&lt;240,"Alto","Muy Alto"))</f>
        <v>Normal</v>
      </c>
      <c r="X21115" s="1" t="s">
        <v>28</v>
      </c>
    </row>
    <row r="21116" spans="1:24" x14ac:dyDescent="0.25">
      <c r="A21116">
        <v>41</v>
      </c>
      <c r="B21116" t="str">
        <f>IF(A21117&lt;40,"Jovenes",IF(Proyecto_ataques_corazon_v3_xlsb[[#This Row],[Edad]]&lt;50,"Adultos","Mayores"))</f>
        <v>Adultos</v>
      </c>
      <c r="C21116">
        <v>21115</v>
      </c>
      <c r="D21116" s="1" t="s">
        <v>30</v>
      </c>
      <c r="E21116">
        <v>114</v>
      </c>
      <c r="F21116">
        <v>192</v>
      </c>
      <c r="G21116">
        <v>331</v>
      </c>
      <c r="H21116" s="1" t="s">
        <v>23</v>
      </c>
      <c r="I21116" s="1" t="s">
        <v>31</v>
      </c>
      <c r="J21116" s="1" t="s">
        <v>32</v>
      </c>
      <c r="K21116" s="1" t="s">
        <v>37</v>
      </c>
      <c r="L21116" s="1" t="s">
        <v>31</v>
      </c>
      <c r="M21116" s="1" t="s">
        <v>28</v>
      </c>
      <c r="N21116" s="1" t="s">
        <v>28</v>
      </c>
      <c r="O21116" s="1" t="s">
        <v>28</v>
      </c>
      <c r="P21116" s="1" t="s">
        <v>28</v>
      </c>
      <c r="Q21116" s="1" t="s">
        <v>28</v>
      </c>
      <c r="R21116">
        <v>170</v>
      </c>
      <c r="S21116">
        <v>110</v>
      </c>
      <c r="T21116">
        <v>72</v>
      </c>
      <c r="U21116">
        <v>71</v>
      </c>
      <c r="V21116">
        <v>219</v>
      </c>
      <c r="W21116" t="str">
        <f>IF(Proyecto_ataques_corazon_v3_xlsb[[#This Row],[Colesterol]]&lt;200,"Normal",IF(Proyecto_ataques_corazon_v3_xlsb[[#This Row],[Colesterol]]&lt;240,"Alto","Muy Alto"))</f>
        <v>Alto</v>
      </c>
      <c r="X21116" s="1" t="s">
        <v>28</v>
      </c>
    </row>
    <row r="21117" spans="1:24" x14ac:dyDescent="0.25">
      <c r="A21117">
        <v>65</v>
      </c>
      <c r="B21117" t="str">
        <f>IF(A21118&lt;40,"Jovenes",IF(Proyecto_ataques_corazon_v3_xlsb[[#This Row],[Edad]]&lt;50,"Adultos","Mayores"))</f>
        <v>Jovenes</v>
      </c>
      <c r="C21117">
        <v>21116</v>
      </c>
      <c r="D21117" s="1" t="s">
        <v>22</v>
      </c>
      <c r="E21117">
        <v>103</v>
      </c>
      <c r="F21117">
        <v>195</v>
      </c>
      <c r="G21117">
        <v>216</v>
      </c>
      <c r="H21117" s="1" t="s">
        <v>23</v>
      </c>
      <c r="I21117" s="1" t="s">
        <v>24</v>
      </c>
      <c r="J21117" s="1" t="s">
        <v>25</v>
      </c>
      <c r="K21117" s="1" t="s">
        <v>26</v>
      </c>
      <c r="L21117" s="1" t="s">
        <v>31</v>
      </c>
      <c r="M21117" s="1" t="s">
        <v>29</v>
      </c>
      <c r="N21117" s="1" t="s">
        <v>28</v>
      </c>
      <c r="O21117" s="1" t="s">
        <v>28</v>
      </c>
      <c r="P21117" s="1" t="s">
        <v>28</v>
      </c>
      <c r="Q21117" s="1" t="s">
        <v>28</v>
      </c>
      <c r="R21117">
        <v>139</v>
      </c>
      <c r="S21117">
        <v>75</v>
      </c>
      <c r="T21117">
        <v>92</v>
      </c>
      <c r="U21117">
        <v>127</v>
      </c>
      <c r="V21117">
        <v>251</v>
      </c>
      <c r="W21117" t="str">
        <f>IF(Proyecto_ataques_corazon_v3_xlsb[[#This Row],[Colesterol]]&lt;200,"Normal",IF(Proyecto_ataques_corazon_v3_xlsb[[#This Row],[Colesterol]]&lt;240,"Alto","Muy Alto"))</f>
        <v>Muy Alto</v>
      </c>
      <c r="X21117" s="1" t="s">
        <v>29</v>
      </c>
    </row>
    <row r="21118" spans="1:24" x14ac:dyDescent="0.25">
      <c r="A21118">
        <v>33</v>
      </c>
      <c r="B21118" t="str">
        <f>IF(A21119&lt;40,"Jovenes",IF(Proyecto_ataques_corazon_v3_xlsb[[#This Row],[Edad]]&lt;50,"Adultos","Mayores"))</f>
        <v>Adultos</v>
      </c>
      <c r="C21118">
        <v>21117</v>
      </c>
      <c r="D21118" s="1" t="s">
        <v>30</v>
      </c>
      <c r="E21118">
        <v>51</v>
      </c>
      <c r="F21118">
        <v>152</v>
      </c>
      <c r="G21118">
        <v>302</v>
      </c>
      <c r="H21118" s="1" t="s">
        <v>23</v>
      </c>
      <c r="I21118" s="1" t="s">
        <v>24</v>
      </c>
      <c r="J21118" s="1" t="s">
        <v>25</v>
      </c>
      <c r="K21118" s="1" t="s">
        <v>26</v>
      </c>
      <c r="L21118" s="1" t="s">
        <v>31</v>
      </c>
      <c r="M21118" s="1" t="s">
        <v>29</v>
      </c>
      <c r="N21118" s="1" t="s">
        <v>28</v>
      </c>
      <c r="O21118" s="1" t="s">
        <v>28</v>
      </c>
      <c r="P21118" s="1" t="s">
        <v>29</v>
      </c>
      <c r="Q21118" s="1" t="s">
        <v>28</v>
      </c>
      <c r="R21118">
        <v>152</v>
      </c>
      <c r="S21118">
        <v>97</v>
      </c>
      <c r="T21118">
        <v>78</v>
      </c>
      <c r="U21118">
        <v>127</v>
      </c>
      <c r="V21118">
        <v>153</v>
      </c>
      <c r="W21118" t="str">
        <f>IF(Proyecto_ataques_corazon_v3_xlsb[[#This Row],[Colesterol]]&lt;200,"Normal",IF(Proyecto_ataques_corazon_v3_xlsb[[#This Row],[Colesterol]]&lt;240,"Alto","Muy Alto"))</f>
        <v>Normal</v>
      </c>
      <c r="X21118" s="1" t="s">
        <v>28</v>
      </c>
    </row>
    <row r="21119" spans="1:24" x14ac:dyDescent="0.25">
      <c r="A21119">
        <v>58</v>
      </c>
      <c r="B21119" t="str">
        <f>IF(A21120&lt;40,"Jovenes",IF(Proyecto_ataques_corazon_v3_xlsb[[#This Row],[Edad]]&lt;50,"Adultos","Mayores"))</f>
        <v>Mayores</v>
      </c>
      <c r="C21119">
        <v>21118</v>
      </c>
      <c r="D21119" s="1" t="s">
        <v>22</v>
      </c>
      <c r="E21119">
        <v>59</v>
      </c>
      <c r="F21119">
        <v>180</v>
      </c>
      <c r="G21119">
        <v>381</v>
      </c>
      <c r="H21119" s="1" t="s">
        <v>23</v>
      </c>
      <c r="I21119" s="1" t="s">
        <v>31</v>
      </c>
      <c r="J21119" s="1" t="s">
        <v>25</v>
      </c>
      <c r="K21119" s="1" t="s">
        <v>33</v>
      </c>
      <c r="L21119" s="1" t="s">
        <v>34</v>
      </c>
      <c r="M21119" s="1" t="s">
        <v>28</v>
      </c>
      <c r="N21119" s="1" t="s">
        <v>28</v>
      </c>
      <c r="O21119" s="1" t="s">
        <v>28</v>
      </c>
      <c r="P21119" s="1" t="s">
        <v>28</v>
      </c>
      <c r="Q21119" s="1" t="s">
        <v>28</v>
      </c>
      <c r="R21119">
        <v>120</v>
      </c>
      <c r="S21119">
        <v>88</v>
      </c>
      <c r="T21119">
        <v>63</v>
      </c>
      <c r="U21119">
        <v>102</v>
      </c>
      <c r="V21119">
        <v>206</v>
      </c>
      <c r="W21119" t="str">
        <f>IF(Proyecto_ataques_corazon_v3_xlsb[[#This Row],[Colesterol]]&lt;200,"Normal",IF(Proyecto_ataques_corazon_v3_xlsb[[#This Row],[Colesterol]]&lt;240,"Alto","Muy Alto"))</f>
        <v>Alto</v>
      </c>
      <c r="X21119" s="1" t="s">
        <v>28</v>
      </c>
    </row>
    <row r="21120" spans="1:24" x14ac:dyDescent="0.25">
      <c r="A21120">
        <v>41</v>
      </c>
      <c r="B21120" t="str">
        <f>IF(A21121&lt;40,"Jovenes",IF(Proyecto_ataques_corazon_v3_xlsb[[#This Row],[Edad]]&lt;50,"Adultos","Mayores"))</f>
        <v>Adultos</v>
      </c>
      <c r="C21120">
        <v>21119</v>
      </c>
      <c r="D21120" s="1" t="s">
        <v>22</v>
      </c>
      <c r="E21120">
        <v>58</v>
      </c>
      <c r="F21120">
        <v>196</v>
      </c>
      <c r="G21120">
        <v>185</v>
      </c>
      <c r="H21120" s="1" t="s">
        <v>36</v>
      </c>
      <c r="I21120" s="1" t="s">
        <v>31</v>
      </c>
      <c r="J21120" s="1" t="s">
        <v>35</v>
      </c>
      <c r="K21120" s="1" t="s">
        <v>33</v>
      </c>
      <c r="L21120" s="1" t="s">
        <v>31</v>
      </c>
      <c r="M21120" s="1" t="s">
        <v>28</v>
      </c>
      <c r="N21120" s="1" t="s">
        <v>28</v>
      </c>
      <c r="O21120" s="1" t="s">
        <v>28</v>
      </c>
      <c r="P21120" s="1" t="s">
        <v>28</v>
      </c>
      <c r="Q21120" s="1" t="s">
        <v>28</v>
      </c>
      <c r="R21120">
        <v>163</v>
      </c>
      <c r="S21120">
        <v>64</v>
      </c>
      <c r="T21120">
        <v>60</v>
      </c>
      <c r="U21120">
        <v>108</v>
      </c>
      <c r="V21120">
        <v>176</v>
      </c>
      <c r="W21120" t="str">
        <f>IF(Proyecto_ataques_corazon_v3_xlsb[[#This Row],[Colesterol]]&lt;200,"Normal",IF(Proyecto_ataques_corazon_v3_xlsb[[#This Row],[Colesterol]]&lt;240,"Alto","Muy Alto"))</f>
        <v>Normal</v>
      </c>
      <c r="X21120" s="1" t="s">
        <v>28</v>
      </c>
    </row>
    <row r="21121" spans="1:24" x14ac:dyDescent="0.25">
      <c r="A21121">
        <v>58</v>
      </c>
      <c r="B21121" t="str">
        <f>IF(A21122&lt;40,"Jovenes",IF(Proyecto_ataques_corazon_v3_xlsb[[#This Row],[Edad]]&lt;50,"Adultos","Mayores"))</f>
        <v>Mayores</v>
      </c>
      <c r="C21121">
        <v>21120</v>
      </c>
      <c r="D21121" s="1" t="s">
        <v>22</v>
      </c>
      <c r="E21121">
        <v>85</v>
      </c>
      <c r="F21121">
        <v>164</v>
      </c>
      <c r="G21121">
        <v>227</v>
      </c>
      <c r="H21121" s="1" t="s">
        <v>38</v>
      </c>
      <c r="I21121" s="1" t="s">
        <v>34</v>
      </c>
      <c r="J21121" s="1" t="s">
        <v>35</v>
      </c>
      <c r="K21121" s="1" t="s">
        <v>33</v>
      </c>
      <c r="L21121" s="1" t="s">
        <v>27</v>
      </c>
      <c r="M21121" s="1" t="s">
        <v>28</v>
      </c>
      <c r="N21121" s="1" t="s">
        <v>28</v>
      </c>
      <c r="O21121" s="1" t="s">
        <v>28</v>
      </c>
      <c r="P21121" s="1" t="s">
        <v>28</v>
      </c>
      <c r="Q21121" s="1" t="s">
        <v>28</v>
      </c>
      <c r="R21121">
        <v>111</v>
      </c>
      <c r="S21121">
        <v>107</v>
      </c>
      <c r="T21121">
        <v>63</v>
      </c>
      <c r="U21121">
        <v>119</v>
      </c>
      <c r="V21121">
        <v>152</v>
      </c>
      <c r="W21121" t="str">
        <f>IF(Proyecto_ataques_corazon_v3_xlsb[[#This Row],[Colesterol]]&lt;200,"Normal",IF(Proyecto_ataques_corazon_v3_xlsb[[#This Row],[Colesterol]]&lt;240,"Alto","Muy Alto"))</f>
        <v>Normal</v>
      </c>
      <c r="X21121" s="1" t="s">
        <v>28</v>
      </c>
    </row>
    <row r="21122" spans="1:24" x14ac:dyDescent="0.25">
      <c r="A21122">
        <v>65</v>
      </c>
      <c r="B21122" t="str">
        <f>IF(A21123&lt;40,"Jovenes",IF(Proyecto_ataques_corazon_v3_xlsb[[#This Row],[Edad]]&lt;50,"Adultos","Mayores"))</f>
        <v>Mayores</v>
      </c>
      <c r="C21122">
        <v>21121</v>
      </c>
      <c r="D21122" s="1" t="s">
        <v>22</v>
      </c>
      <c r="E21122">
        <v>114</v>
      </c>
      <c r="F21122">
        <v>163</v>
      </c>
      <c r="G21122">
        <v>333</v>
      </c>
      <c r="H21122" s="1" t="s">
        <v>23</v>
      </c>
      <c r="I21122" s="1" t="s">
        <v>24</v>
      </c>
      <c r="J21122" s="1" t="s">
        <v>25</v>
      </c>
      <c r="K21122" s="1" t="s">
        <v>33</v>
      </c>
      <c r="L21122" s="1" t="s">
        <v>31</v>
      </c>
      <c r="M21122" s="1" t="s">
        <v>28</v>
      </c>
      <c r="N21122" s="1" t="s">
        <v>28</v>
      </c>
      <c r="O21122" s="1" t="s">
        <v>28</v>
      </c>
      <c r="P21122" s="1" t="s">
        <v>29</v>
      </c>
      <c r="Q21122" s="1" t="s">
        <v>28</v>
      </c>
      <c r="R21122">
        <v>114</v>
      </c>
      <c r="S21122">
        <v>97</v>
      </c>
      <c r="T21122">
        <v>70</v>
      </c>
      <c r="U21122">
        <v>100</v>
      </c>
      <c r="V21122">
        <v>263</v>
      </c>
      <c r="W21122" t="str">
        <f>IF(Proyecto_ataques_corazon_v3_xlsb[[#This Row],[Colesterol]]&lt;200,"Normal",IF(Proyecto_ataques_corazon_v3_xlsb[[#This Row],[Colesterol]]&lt;240,"Alto","Muy Alto"))</f>
        <v>Muy Alto</v>
      </c>
      <c r="X21122" s="1" t="s">
        <v>29</v>
      </c>
    </row>
    <row r="21123" spans="1:24" x14ac:dyDescent="0.25">
      <c r="A21123">
        <v>48</v>
      </c>
      <c r="B21123" t="str">
        <f>IF(A21124&lt;40,"Jovenes",IF(Proyecto_ataques_corazon_v3_xlsb[[#This Row],[Edad]]&lt;50,"Adultos","Mayores"))</f>
        <v>Adultos</v>
      </c>
      <c r="C21123">
        <v>21122</v>
      </c>
      <c r="D21123" s="1" t="s">
        <v>22</v>
      </c>
      <c r="E21123">
        <v>111</v>
      </c>
      <c r="F21123">
        <v>161</v>
      </c>
      <c r="G21123">
        <v>245</v>
      </c>
      <c r="H21123" s="1" t="s">
        <v>38</v>
      </c>
      <c r="I21123" s="1" t="s">
        <v>35</v>
      </c>
      <c r="J21123" s="1" t="s">
        <v>35</v>
      </c>
      <c r="K21123" s="1" t="s">
        <v>33</v>
      </c>
      <c r="L21123" s="1" t="s">
        <v>27</v>
      </c>
      <c r="M21123" s="1" t="s">
        <v>29</v>
      </c>
      <c r="N21123" s="1" t="s">
        <v>28</v>
      </c>
      <c r="O21123" s="1" t="s">
        <v>28</v>
      </c>
      <c r="P21123" s="1" t="s">
        <v>28</v>
      </c>
      <c r="Q21123" s="1" t="s">
        <v>28</v>
      </c>
      <c r="R21123">
        <v>106</v>
      </c>
      <c r="S21123">
        <v>118</v>
      </c>
      <c r="T21123">
        <v>101</v>
      </c>
      <c r="U21123">
        <v>131</v>
      </c>
      <c r="V21123">
        <v>157</v>
      </c>
      <c r="W21123" t="str">
        <f>IF(Proyecto_ataques_corazon_v3_xlsb[[#This Row],[Colesterol]]&lt;200,"Normal",IF(Proyecto_ataques_corazon_v3_xlsb[[#This Row],[Colesterol]]&lt;240,"Alto","Muy Alto"))</f>
        <v>Normal</v>
      </c>
      <c r="X21123" s="1" t="s">
        <v>28</v>
      </c>
    </row>
    <row r="21124" spans="1:24" x14ac:dyDescent="0.25">
      <c r="A21124">
        <v>74</v>
      </c>
      <c r="B21124" t="str">
        <f>IF(A21125&lt;40,"Jovenes",IF(Proyecto_ataques_corazon_v3_xlsb[[#This Row],[Edad]]&lt;50,"Adultos","Mayores"))</f>
        <v>Mayores</v>
      </c>
      <c r="C21124">
        <v>21123</v>
      </c>
      <c r="D21124" s="1" t="s">
        <v>22</v>
      </c>
      <c r="E21124">
        <v>110</v>
      </c>
      <c r="F21124">
        <v>183</v>
      </c>
      <c r="G21124">
        <v>294</v>
      </c>
      <c r="H21124" s="1" t="s">
        <v>23</v>
      </c>
      <c r="I21124" s="1" t="s">
        <v>35</v>
      </c>
      <c r="J21124" s="1" t="s">
        <v>32</v>
      </c>
      <c r="K21124" s="1" t="s">
        <v>37</v>
      </c>
      <c r="L21124" s="1" t="s">
        <v>27</v>
      </c>
      <c r="M21124" s="1" t="s">
        <v>28</v>
      </c>
      <c r="N21124" s="1" t="s">
        <v>28</v>
      </c>
      <c r="O21124" s="1" t="s">
        <v>28</v>
      </c>
      <c r="P21124" s="1" t="s">
        <v>28</v>
      </c>
      <c r="Q21124" s="1" t="s">
        <v>28</v>
      </c>
      <c r="R21124">
        <v>140</v>
      </c>
      <c r="S21124">
        <v>83</v>
      </c>
      <c r="T21124">
        <v>101</v>
      </c>
      <c r="U21124">
        <v>122</v>
      </c>
      <c r="V21124">
        <v>245</v>
      </c>
      <c r="W21124" t="str">
        <f>IF(Proyecto_ataques_corazon_v3_xlsb[[#This Row],[Colesterol]]&lt;200,"Normal",IF(Proyecto_ataques_corazon_v3_xlsb[[#This Row],[Colesterol]]&lt;240,"Alto","Muy Alto"))</f>
        <v>Muy Alto</v>
      </c>
      <c r="X21124" s="1" t="s">
        <v>29</v>
      </c>
    </row>
    <row r="21125" spans="1:24" x14ac:dyDescent="0.25">
      <c r="A21125">
        <v>45</v>
      </c>
      <c r="B21125" t="str">
        <f>IF(A21126&lt;40,"Jovenes",IF(Proyecto_ataques_corazon_v3_xlsb[[#This Row],[Edad]]&lt;50,"Adultos","Mayores"))</f>
        <v>Adultos</v>
      </c>
      <c r="C21125">
        <v>21124</v>
      </c>
      <c r="D21125" s="1" t="s">
        <v>30</v>
      </c>
      <c r="E21125">
        <v>59</v>
      </c>
      <c r="F21125">
        <v>155</v>
      </c>
      <c r="G21125">
        <v>233</v>
      </c>
      <c r="H21125" s="1" t="s">
        <v>23</v>
      </c>
      <c r="I21125" s="1" t="s">
        <v>24</v>
      </c>
      <c r="J21125" s="1" t="s">
        <v>25</v>
      </c>
      <c r="K21125" s="1" t="s">
        <v>33</v>
      </c>
      <c r="L21125" s="1" t="s">
        <v>31</v>
      </c>
      <c r="M21125" s="1" t="s">
        <v>28</v>
      </c>
      <c r="N21125" s="1" t="s">
        <v>28</v>
      </c>
      <c r="O21125" s="1" t="s">
        <v>28</v>
      </c>
      <c r="P21125" s="1" t="s">
        <v>29</v>
      </c>
      <c r="Q21125" s="1" t="s">
        <v>28</v>
      </c>
      <c r="R21125">
        <v>166</v>
      </c>
      <c r="S21125">
        <v>80</v>
      </c>
      <c r="T21125">
        <v>86</v>
      </c>
      <c r="U21125">
        <v>85</v>
      </c>
      <c r="V21125">
        <v>176</v>
      </c>
      <c r="W21125" t="str">
        <f>IF(Proyecto_ataques_corazon_v3_xlsb[[#This Row],[Colesterol]]&lt;200,"Normal",IF(Proyecto_ataques_corazon_v3_xlsb[[#This Row],[Colesterol]]&lt;240,"Alto","Muy Alto"))</f>
        <v>Normal</v>
      </c>
      <c r="X21125" s="1" t="s">
        <v>28</v>
      </c>
    </row>
    <row r="21126" spans="1:24" x14ac:dyDescent="0.25">
      <c r="A21126">
        <v>61</v>
      </c>
      <c r="B21126" t="str">
        <f>IF(A21127&lt;40,"Jovenes",IF(Proyecto_ataques_corazon_v3_xlsb[[#This Row],[Edad]]&lt;50,"Adultos","Mayores"))</f>
        <v>Mayores</v>
      </c>
      <c r="C21126">
        <v>21125</v>
      </c>
      <c r="D21126" s="1" t="s">
        <v>22</v>
      </c>
      <c r="E21126">
        <v>90</v>
      </c>
      <c r="F21126">
        <v>165</v>
      </c>
      <c r="G21126">
        <v>317</v>
      </c>
      <c r="H21126" s="1" t="s">
        <v>23</v>
      </c>
      <c r="I21126" s="1" t="s">
        <v>24</v>
      </c>
      <c r="J21126" s="1" t="s">
        <v>32</v>
      </c>
      <c r="K21126" s="1" t="s">
        <v>33</v>
      </c>
      <c r="L21126" s="1" t="s">
        <v>34</v>
      </c>
      <c r="M21126" s="1" t="s">
        <v>29</v>
      </c>
      <c r="N21126" s="1" t="s">
        <v>29</v>
      </c>
      <c r="O21126" s="1" t="s">
        <v>29</v>
      </c>
      <c r="P21126" s="1" t="s">
        <v>28</v>
      </c>
      <c r="Q21126" s="1" t="s">
        <v>28</v>
      </c>
      <c r="R21126">
        <v>141</v>
      </c>
      <c r="S21126">
        <v>116</v>
      </c>
      <c r="T21126">
        <v>94</v>
      </c>
      <c r="U21126">
        <v>90</v>
      </c>
      <c r="V21126">
        <v>217</v>
      </c>
      <c r="W21126" t="str">
        <f>IF(Proyecto_ataques_corazon_v3_xlsb[[#This Row],[Colesterol]]&lt;200,"Normal",IF(Proyecto_ataques_corazon_v3_xlsb[[#This Row],[Colesterol]]&lt;240,"Alto","Muy Alto"))</f>
        <v>Alto</v>
      </c>
      <c r="X21126" s="1" t="s">
        <v>29</v>
      </c>
    </row>
    <row r="21127" spans="1:24" x14ac:dyDescent="0.25">
      <c r="A21127">
        <v>65</v>
      </c>
      <c r="B21127" t="str">
        <f>IF(A21128&lt;40,"Jovenes",IF(Proyecto_ataques_corazon_v3_xlsb[[#This Row],[Edad]]&lt;50,"Adultos","Mayores"))</f>
        <v>Mayores</v>
      </c>
      <c r="C21127">
        <v>21126</v>
      </c>
      <c r="D21127" s="1" t="s">
        <v>22</v>
      </c>
      <c r="E21127">
        <v>65</v>
      </c>
      <c r="F21127">
        <v>198</v>
      </c>
      <c r="G21127">
        <v>312</v>
      </c>
      <c r="H21127" s="1" t="s">
        <v>23</v>
      </c>
      <c r="I21127" s="1" t="s">
        <v>34</v>
      </c>
      <c r="J21127" s="1" t="s">
        <v>35</v>
      </c>
      <c r="K21127" s="1" t="s">
        <v>37</v>
      </c>
      <c r="L21127" s="1" t="s">
        <v>27</v>
      </c>
      <c r="M21127" s="1" t="s">
        <v>29</v>
      </c>
      <c r="N21127" s="1" t="s">
        <v>28</v>
      </c>
      <c r="O21127" s="1" t="s">
        <v>28</v>
      </c>
      <c r="P21127" s="1" t="s">
        <v>28</v>
      </c>
      <c r="Q21127" s="1" t="s">
        <v>28</v>
      </c>
      <c r="R21127">
        <v>162</v>
      </c>
      <c r="S21127">
        <v>113</v>
      </c>
      <c r="T21127">
        <v>64</v>
      </c>
      <c r="U21127">
        <v>137</v>
      </c>
      <c r="V21127">
        <v>175</v>
      </c>
      <c r="W21127" t="str">
        <f>IF(Proyecto_ataques_corazon_v3_xlsb[[#This Row],[Colesterol]]&lt;200,"Normal",IF(Proyecto_ataques_corazon_v3_xlsb[[#This Row],[Colesterol]]&lt;240,"Alto","Muy Alto"))</f>
        <v>Normal</v>
      </c>
      <c r="X21127" s="1" t="s">
        <v>29</v>
      </c>
    </row>
    <row r="21128" spans="1:24" x14ac:dyDescent="0.25">
      <c r="A21128">
        <v>65</v>
      </c>
      <c r="B21128" t="str">
        <f>IF(A21129&lt;40,"Jovenes",IF(Proyecto_ataques_corazon_v3_xlsb[[#This Row],[Edad]]&lt;50,"Adultos","Mayores"))</f>
        <v>Mayores</v>
      </c>
      <c r="C21128">
        <v>21127</v>
      </c>
      <c r="D21128" s="1" t="s">
        <v>22</v>
      </c>
      <c r="E21128">
        <v>82</v>
      </c>
      <c r="F21128">
        <v>173</v>
      </c>
      <c r="G21128">
        <v>180</v>
      </c>
      <c r="H21128" s="1" t="s">
        <v>23</v>
      </c>
      <c r="I21128" s="1" t="s">
        <v>31</v>
      </c>
      <c r="J21128" s="1" t="s">
        <v>35</v>
      </c>
      <c r="K21128" s="1" t="s">
        <v>33</v>
      </c>
      <c r="L21128" s="1" t="s">
        <v>31</v>
      </c>
      <c r="M21128" s="1" t="s">
        <v>28</v>
      </c>
      <c r="N21128" s="1" t="s">
        <v>28</v>
      </c>
      <c r="O21128" s="1" t="s">
        <v>28</v>
      </c>
      <c r="P21128" s="1" t="s">
        <v>28</v>
      </c>
      <c r="Q21128" s="1" t="s">
        <v>28</v>
      </c>
      <c r="R21128">
        <v>124</v>
      </c>
      <c r="S21128">
        <v>106</v>
      </c>
      <c r="T21128">
        <v>61</v>
      </c>
      <c r="U21128">
        <v>137</v>
      </c>
      <c r="V21128">
        <v>246</v>
      </c>
      <c r="W21128" t="str">
        <f>IF(Proyecto_ataques_corazon_v3_xlsb[[#This Row],[Colesterol]]&lt;200,"Normal",IF(Proyecto_ataques_corazon_v3_xlsb[[#This Row],[Colesterol]]&lt;240,"Alto","Muy Alto"))</f>
        <v>Muy Alto</v>
      </c>
      <c r="X21128" s="1" t="s">
        <v>29</v>
      </c>
    </row>
    <row r="21129" spans="1:24" x14ac:dyDescent="0.25">
      <c r="A21129">
        <v>76</v>
      </c>
      <c r="B21129" t="str">
        <f>IF(A21130&lt;40,"Jovenes",IF(Proyecto_ataques_corazon_v3_xlsb[[#This Row],[Edad]]&lt;50,"Adultos","Mayores"))</f>
        <v>Mayores</v>
      </c>
      <c r="C21129">
        <v>21128</v>
      </c>
      <c r="D21129" s="1" t="s">
        <v>30</v>
      </c>
      <c r="E21129">
        <v>116</v>
      </c>
      <c r="F21129">
        <v>195</v>
      </c>
      <c r="G21129">
        <v>260</v>
      </c>
      <c r="H21129" s="1" t="s">
        <v>36</v>
      </c>
      <c r="I21129" s="1" t="s">
        <v>31</v>
      </c>
      <c r="J21129" s="1" t="s">
        <v>35</v>
      </c>
      <c r="K21129" s="1" t="s">
        <v>37</v>
      </c>
      <c r="L21129" s="1" t="s">
        <v>31</v>
      </c>
      <c r="M21129" s="1" t="s">
        <v>28</v>
      </c>
      <c r="N21129" s="1" t="s">
        <v>29</v>
      </c>
      <c r="O21129" s="1" t="s">
        <v>28</v>
      </c>
      <c r="P21129" s="1" t="s">
        <v>28</v>
      </c>
      <c r="Q21129" s="1" t="s">
        <v>28</v>
      </c>
      <c r="R21129">
        <v>175</v>
      </c>
      <c r="S21129">
        <v>108</v>
      </c>
      <c r="T21129">
        <v>75</v>
      </c>
      <c r="U21129">
        <v>176</v>
      </c>
      <c r="V21129">
        <v>165</v>
      </c>
      <c r="W21129" t="str">
        <f>IF(Proyecto_ataques_corazon_v3_xlsb[[#This Row],[Colesterol]]&lt;200,"Normal",IF(Proyecto_ataques_corazon_v3_xlsb[[#This Row],[Colesterol]]&lt;240,"Alto","Muy Alto"))</f>
        <v>Normal</v>
      </c>
      <c r="X21129" s="1" t="s">
        <v>29</v>
      </c>
    </row>
    <row r="21130" spans="1:24" x14ac:dyDescent="0.25">
      <c r="A21130">
        <v>66</v>
      </c>
      <c r="B21130" t="str">
        <f>IF(A21131&lt;40,"Jovenes",IF(Proyecto_ataques_corazon_v3_xlsb[[#This Row],[Edad]]&lt;50,"Adultos","Mayores"))</f>
        <v>Jovenes</v>
      </c>
      <c r="C21130">
        <v>21129</v>
      </c>
      <c r="D21130" s="1" t="s">
        <v>22</v>
      </c>
      <c r="E21130">
        <v>107</v>
      </c>
      <c r="F21130">
        <v>152</v>
      </c>
      <c r="G21130">
        <v>333</v>
      </c>
      <c r="H21130" s="1" t="s">
        <v>38</v>
      </c>
      <c r="I21130" s="1" t="s">
        <v>31</v>
      </c>
      <c r="J21130" s="1" t="s">
        <v>32</v>
      </c>
      <c r="K21130" s="1" t="s">
        <v>33</v>
      </c>
      <c r="L21130" s="1" t="s">
        <v>27</v>
      </c>
      <c r="M21130" s="1" t="s">
        <v>29</v>
      </c>
      <c r="N21130" s="1" t="s">
        <v>28</v>
      </c>
      <c r="O21130" s="1" t="s">
        <v>29</v>
      </c>
      <c r="P21130" s="1" t="s">
        <v>29</v>
      </c>
      <c r="Q21130" s="1" t="s">
        <v>28</v>
      </c>
      <c r="R21130">
        <v>110</v>
      </c>
      <c r="S21130">
        <v>60</v>
      </c>
      <c r="T21130">
        <v>92</v>
      </c>
      <c r="U21130">
        <v>107</v>
      </c>
      <c r="V21130">
        <v>248</v>
      </c>
      <c r="W21130" t="str">
        <f>IF(Proyecto_ataques_corazon_v3_xlsb[[#This Row],[Colesterol]]&lt;200,"Normal",IF(Proyecto_ataques_corazon_v3_xlsb[[#This Row],[Colesterol]]&lt;240,"Alto","Muy Alto"))</f>
        <v>Muy Alto</v>
      </c>
      <c r="X21130" s="1" t="s">
        <v>29</v>
      </c>
    </row>
    <row r="21131" spans="1:24" x14ac:dyDescent="0.25">
      <c r="A21131">
        <v>34</v>
      </c>
      <c r="B21131" t="str">
        <f>IF(A21132&lt;40,"Jovenes",IF(Proyecto_ataques_corazon_v3_xlsb[[#This Row],[Edad]]&lt;50,"Adultos","Mayores"))</f>
        <v>Adultos</v>
      </c>
      <c r="C21131">
        <v>21130</v>
      </c>
      <c r="D21131" s="1" t="s">
        <v>30</v>
      </c>
      <c r="E21131">
        <v>104</v>
      </c>
      <c r="F21131">
        <v>165</v>
      </c>
      <c r="G21131">
        <v>211</v>
      </c>
      <c r="H21131" s="1" t="s">
        <v>23</v>
      </c>
      <c r="I21131" s="1" t="s">
        <v>24</v>
      </c>
      <c r="J21131" s="1" t="s">
        <v>35</v>
      </c>
      <c r="K21131" s="1" t="s">
        <v>33</v>
      </c>
      <c r="L21131" s="1" t="s">
        <v>34</v>
      </c>
      <c r="M21131" s="1" t="s">
        <v>28</v>
      </c>
      <c r="N21131" s="1" t="s">
        <v>28</v>
      </c>
      <c r="O21131" s="1" t="s">
        <v>28</v>
      </c>
      <c r="P21131" s="1" t="s">
        <v>29</v>
      </c>
      <c r="Q21131" s="1" t="s">
        <v>28</v>
      </c>
      <c r="R21131">
        <v>143</v>
      </c>
      <c r="S21131">
        <v>97</v>
      </c>
      <c r="T21131">
        <v>73</v>
      </c>
      <c r="U21131">
        <v>77</v>
      </c>
      <c r="V21131">
        <v>208</v>
      </c>
      <c r="W21131" t="str">
        <f>IF(Proyecto_ataques_corazon_v3_xlsb[[#This Row],[Colesterol]]&lt;200,"Normal",IF(Proyecto_ataques_corazon_v3_xlsb[[#This Row],[Colesterol]]&lt;240,"Alto","Muy Alto"))</f>
        <v>Alto</v>
      </c>
      <c r="X21131" s="1" t="s">
        <v>28</v>
      </c>
    </row>
    <row r="21132" spans="1:24" x14ac:dyDescent="0.25">
      <c r="A21132">
        <v>40</v>
      </c>
      <c r="B21132" t="str">
        <f>IF(A21133&lt;40,"Jovenes",IF(Proyecto_ataques_corazon_v3_xlsb[[#This Row],[Edad]]&lt;50,"Adultos","Mayores"))</f>
        <v>Adultos</v>
      </c>
      <c r="C21132">
        <v>21131</v>
      </c>
      <c r="D21132" s="1" t="s">
        <v>22</v>
      </c>
      <c r="E21132">
        <v>80</v>
      </c>
      <c r="F21132">
        <v>169</v>
      </c>
      <c r="G21132">
        <v>398</v>
      </c>
      <c r="H21132" s="1" t="s">
        <v>23</v>
      </c>
      <c r="I21132" s="1" t="s">
        <v>24</v>
      </c>
      <c r="J21132" s="1" t="s">
        <v>25</v>
      </c>
      <c r="K21132" s="1" t="s">
        <v>33</v>
      </c>
      <c r="L21132" s="1" t="s">
        <v>31</v>
      </c>
      <c r="M21132" s="1" t="s">
        <v>28</v>
      </c>
      <c r="N21132" s="1" t="s">
        <v>28</v>
      </c>
      <c r="O21132" s="1" t="s">
        <v>28</v>
      </c>
      <c r="P21132" s="1" t="s">
        <v>28</v>
      </c>
      <c r="Q21132" s="1" t="s">
        <v>28</v>
      </c>
      <c r="R21132">
        <v>158</v>
      </c>
      <c r="S21132">
        <v>106</v>
      </c>
      <c r="T21132">
        <v>62</v>
      </c>
      <c r="U21132">
        <v>98</v>
      </c>
      <c r="V21132">
        <v>186</v>
      </c>
      <c r="W21132" t="str">
        <f>IF(Proyecto_ataques_corazon_v3_xlsb[[#This Row],[Colesterol]]&lt;200,"Normal",IF(Proyecto_ataques_corazon_v3_xlsb[[#This Row],[Colesterol]]&lt;240,"Alto","Muy Alto"))</f>
        <v>Normal</v>
      </c>
      <c r="X21132" s="1" t="s">
        <v>28</v>
      </c>
    </row>
    <row r="21133" spans="1:24" x14ac:dyDescent="0.25">
      <c r="A21133">
        <v>70</v>
      </c>
      <c r="B21133" t="str">
        <f>IF(A21134&lt;40,"Jovenes",IF(Proyecto_ataques_corazon_v3_xlsb[[#This Row],[Edad]]&lt;50,"Adultos","Mayores"))</f>
        <v>Mayores</v>
      </c>
      <c r="C21133">
        <v>21132</v>
      </c>
      <c r="D21133" s="1" t="s">
        <v>22</v>
      </c>
      <c r="E21133">
        <v>51</v>
      </c>
      <c r="F21133">
        <v>160</v>
      </c>
      <c r="G21133">
        <v>389</v>
      </c>
      <c r="H21133" s="1" t="s">
        <v>36</v>
      </c>
      <c r="I21133" s="1" t="s">
        <v>31</v>
      </c>
      <c r="J21133" s="1" t="s">
        <v>25</v>
      </c>
      <c r="K21133" s="1" t="s">
        <v>37</v>
      </c>
      <c r="L21133" s="1" t="s">
        <v>31</v>
      </c>
      <c r="M21133" s="1" t="s">
        <v>29</v>
      </c>
      <c r="N21133" s="1" t="s">
        <v>28</v>
      </c>
      <c r="O21133" s="1" t="s">
        <v>28</v>
      </c>
      <c r="P21133" s="1" t="s">
        <v>28</v>
      </c>
      <c r="Q21133" s="1" t="s">
        <v>28</v>
      </c>
      <c r="R21133">
        <v>147</v>
      </c>
      <c r="S21133">
        <v>107</v>
      </c>
      <c r="T21133">
        <v>79</v>
      </c>
      <c r="U21133">
        <v>173</v>
      </c>
      <c r="V21133">
        <v>256</v>
      </c>
      <c r="W21133" t="str">
        <f>IF(Proyecto_ataques_corazon_v3_xlsb[[#This Row],[Colesterol]]&lt;200,"Normal",IF(Proyecto_ataques_corazon_v3_xlsb[[#This Row],[Colesterol]]&lt;240,"Alto","Muy Alto"))</f>
        <v>Muy Alto</v>
      </c>
      <c r="X21133" s="1" t="s">
        <v>29</v>
      </c>
    </row>
    <row r="21134" spans="1:24" x14ac:dyDescent="0.25">
      <c r="A21134">
        <v>55</v>
      </c>
      <c r="B21134" t="str">
        <f>IF(A21135&lt;40,"Jovenes",IF(Proyecto_ataques_corazon_v3_xlsb[[#This Row],[Edad]]&lt;50,"Adultos","Mayores"))</f>
        <v>Mayores</v>
      </c>
      <c r="C21134">
        <v>21133</v>
      </c>
      <c r="D21134" s="1" t="s">
        <v>22</v>
      </c>
      <c r="E21134">
        <v>100</v>
      </c>
      <c r="F21134">
        <v>190</v>
      </c>
      <c r="G21134">
        <v>205</v>
      </c>
      <c r="H21134" s="1" t="s">
        <v>36</v>
      </c>
      <c r="I21134" s="1" t="s">
        <v>24</v>
      </c>
      <c r="J21134" s="1" t="s">
        <v>25</v>
      </c>
      <c r="K21134" s="1" t="s">
        <v>37</v>
      </c>
      <c r="L21134" s="1" t="s">
        <v>34</v>
      </c>
      <c r="M21134" s="1" t="s">
        <v>28</v>
      </c>
      <c r="N21134" s="1" t="s">
        <v>29</v>
      </c>
      <c r="O21134" s="1" t="s">
        <v>29</v>
      </c>
      <c r="P21134" s="1" t="s">
        <v>28</v>
      </c>
      <c r="Q21134" s="1" t="s">
        <v>28</v>
      </c>
      <c r="R21134">
        <v>158</v>
      </c>
      <c r="S21134">
        <v>66</v>
      </c>
      <c r="T21134">
        <v>85</v>
      </c>
      <c r="U21134">
        <v>86</v>
      </c>
      <c r="V21134">
        <v>266</v>
      </c>
      <c r="W21134" t="str">
        <f>IF(Proyecto_ataques_corazon_v3_xlsb[[#This Row],[Colesterol]]&lt;200,"Normal",IF(Proyecto_ataques_corazon_v3_xlsb[[#This Row],[Colesterol]]&lt;240,"Alto","Muy Alto"))</f>
        <v>Muy Alto</v>
      </c>
      <c r="X21134" s="1" t="s">
        <v>29</v>
      </c>
    </row>
    <row r="21135" spans="1:24" x14ac:dyDescent="0.25">
      <c r="A21135">
        <v>47</v>
      </c>
      <c r="B21135" t="str">
        <f>IF(A21136&lt;40,"Jovenes",IF(Proyecto_ataques_corazon_v3_xlsb[[#This Row],[Edad]]&lt;50,"Adultos","Mayores"))</f>
        <v>Jovenes</v>
      </c>
      <c r="C21135">
        <v>21134</v>
      </c>
      <c r="D21135" s="1" t="s">
        <v>30</v>
      </c>
      <c r="E21135">
        <v>86</v>
      </c>
      <c r="F21135">
        <v>188</v>
      </c>
      <c r="G21135">
        <v>206</v>
      </c>
      <c r="H21135" s="1" t="s">
        <v>23</v>
      </c>
      <c r="I21135" s="1" t="s">
        <v>34</v>
      </c>
      <c r="J21135" s="1" t="s">
        <v>32</v>
      </c>
      <c r="K21135" s="1" t="s">
        <v>33</v>
      </c>
      <c r="L21135" s="1" t="s">
        <v>34</v>
      </c>
      <c r="M21135" s="1" t="s">
        <v>29</v>
      </c>
      <c r="N21135" s="1" t="s">
        <v>28</v>
      </c>
      <c r="O21135" s="1" t="s">
        <v>29</v>
      </c>
      <c r="P21135" s="1" t="s">
        <v>28</v>
      </c>
      <c r="Q21135" s="1" t="s">
        <v>29</v>
      </c>
      <c r="R21135">
        <v>131</v>
      </c>
      <c r="S21135">
        <v>66</v>
      </c>
      <c r="T21135">
        <v>89</v>
      </c>
      <c r="U21135">
        <v>98</v>
      </c>
      <c r="V21135">
        <v>207</v>
      </c>
      <c r="W21135" t="str">
        <f>IF(Proyecto_ataques_corazon_v3_xlsb[[#This Row],[Colesterol]]&lt;200,"Normal",IF(Proyecto_ataques_corazon_v3_xlsb[[#This Row],[Colesterol]]&lt;240,"Alto","Muy Alto"))</f>
        <v>Alto</v>
      </c>
      <c r="X21135" s="1" t="s">
        <v>29</v>
      </c>
    </row>
    <row r="21136" spans="1:24" x14ac:dyDescent="0.25">
      <c r="A21136">
        <v>38</v>
      </c>
      <c r="B21136" t="str">
        <f>IF(A21137&lt;40,"Jovenes",IF(Proyecto_ataques_corazon_v3_xlsb[[#This Row],[Edad]]&lt;50,"Adultos","Mayores"))</f>
        <v>Adultos</v>
      </c>
      <c r="C21136">
        <v>21135</v>
      </c>
      <c r="D21136" s="1" t="s">
        <v>30</v>
      </c>
      <c r="E21136">
        <v>107</v>
      </c>
      <c r="F21136">
        <v>156</v>
      </c>
      <c r="G21136">
        <v>189</v>
      </c>
      <c r="H21136" s="1" t="s">
        <v>36</v>
      </c>
      <c r="I21136" s="1" t="s">
        <v>35</v>
      </c>
      <c r="J21136" s="1" t="s">
        <v>25</v>
      </c>
      <c r="K21136" s="1" t="s">
        <v>37</v>
      </c>
      <c r="L21136" s="1" t="s">
        <v>31</v>
      </c>
      <c r="M21136" s="1" t="s">
        <v>28</v>
      </c>
      <c r="N21136" s="1" t="s">
        <v>28</v>
      </c>
      <c r="O21136" s="1" t="s">
        <v>28</v>
      </c>
      <c r="P21136" s="1" t="s">
        <v>28</v>
      </c>
      <c r="Q21136" s="1" t="s">
        <v>29</v>
      </c>
      <c r="R21136">
        <v>143</v>
      </c>
      <c r="S21136">
        <v>66</v>
      </c>
      <c r="T21136">
        <v>106</v>
      </c>
      <c r="U21136">
        <v>86</v>
      </c>
      <c r="V21136">
        <v>170</v>
      </c>
      <c r="W21136" t="str">
        <f>IF(Proyecto_ataques_corazon_v3_xlsb[[#This Row],[Colesterol]]&lt;200,"Normal",IF(Proyecto_ataques_corazon_v3_xlsb[[#This Row],[Colesterol]]&lt;240,"Alto","Muy Alto"))</f>
        <v>Normal</v>
      </c>
      <c r="X21136" s="1" t="s">
        <v>28</v>
      </c>
    </row>
    <row r="21137" spans="1:24" x14ac:dyDescent="0.25">
      <c r="A21137">
        <v>75</v>
      </c>
      <c r="B21137" t="str">
        <f>IF(A21138&lt;40,"Jovenes",IF(Proyecto_ataques_corazon_v3_xlsb[[#This Row],[Edad]]&lt;50,"Adultos","Mayores"))</f>
        <v>Jovenes</v>
      </c>
      <c r="C21137">
        <v>21136</v>
      </c>
      <c r="D21137" s="1" t="s">
        <v>30</v>
      </c>
      <c r="E21137">
        <v>74</v>
      </c>
      <c r="F21137">
        <v>187</v>
      </c>
      <c r="G21137">
        <v>344</v>
      </c>
      <c r="H21137" s="1" t="s">
        <v>36</v>
      </c>
      <c r="I21137" s="1" t="s">
        <v>24</v>
      </c>
      <c r="J21137" s="1" t="s">
        <v>35</v>
      </c>
      <c r="K21137" s="1" t="s">
        <v>37</v>
      </c>
      <c r="L21137" s="1" t="s">
        <v>34</v>
      </c>
      <c r="M21137" s="1" t="s">
        <v>28</v>
      </c>
      <c r="N21137" s="1" t="s">
        <v>29</v>
      </c>
      <c r="O21137" s="1" t="s">
        <v>28</v>
      </c>
      <c r="P21137" s="1" t="s">
        <v>28</v>
      </c>
      <c r="Q21137" s="1" t="s">
        <v>28</v>
      </c>
      <c r="R21137">
        <v>126</v>
      </c>
      <c r="S21137">
        <v>77</v>
      </c>
      <c r="T21137">
        <v>95</v>
      </c>
      <c r="U21137">
        <v>100</v>
      </c>
      <c r="V21137">
        <v>205</v>
      </c>
      <c r="W21137" t="str">
        <f>IF(Proyecto_ataques_corazon_v3_xlsb[[#This Row],[Colesterol]]&lt;200,"Normal",IF(Proyecto_ataques_corazon_v3_xlsb[[#This Row],[Colesterol]]&lt;240,"Alto","Muy Alto"))</f>
        <v>Alto</v>
      </c>
      <c r="X21137" s="1" t="s">
        <v>29</v>
      </c>
    </row>
    <row r="21138" spans="1:24" x14ac:dyDescent="0.25">
      <c r="A21138">
        <v>38</v>
      </c>
      <c r="B21138" t="str">
        <f>IF(A21139&lt;40,"Jovenes",IF(Proyecto_ataques_corazon_v3_xlsb[[#This Row],[Edad]]&lt;50,"Adultos","Mayores"))</f>
        <v>Adultos</v>
      </c>
      <c r="C21138">
        <v>21137</v>
      </c>
      <c r="D21138" s="1" t="s">
        <v>22</v>
      </c>
      <c r="E21138">
        <v>116</v>
      </c>
      <c r="F21138">
        <v>191</v>
      </c>
      <c r="G21138">
        <v>356</v>
      </c>
      <c r="H21138" s="1" t="s">
        <v>23</v>
      </c>
      <c r="I21138" s="1" t="s">
        <v>35</v>
      </c>
      <c r="J21138" s="1" t="s">
        <v>35</v>
      </c>
      <c r="K21138" s="1" t="s">
        <v>33</v>
      </c>
      <c r="L21138" s="1" t="s">
        <v>31</v>
      </c>
      <c r="M21138" s="1" t="s">
        <v>28</v>
      </c>
      <c r="N21138" s="1" t="s">
        <v>28</v>
      </c>
      <c r="O21138" s="1" t="s">
        <v>29</v>
      </c>
      <c r="P21138" s="1" t="s">
        <v>28</v>
      </c>
      <c r="Q21138" s="1" t="s">
        <v>28</v>
      </c>
      <c r="R21138">
        <v>142</v>
      </c>
      <c r="S21138">
        <v>72</v>
      </c>
      <c r="T21138">
        <v>103</v>
      </c>
      <c r="U21138">
        <v>88</v>
      </c>
      <c r="V21138">
        <v>248</v>
      </c>
      <c r="W21138" t="str">
        <f>IF(Proyecto_ataques_corazon_v3_xlsb[[#This Row],[Colesterol]]&lt;200,"Normal",IF(Proyecto_ataques_corazon_v3_xlsb[[#This Row],[Colesterol]]&lt;240,"Alto","Muy Alto"))</f>
        <v>Muy Alto</v>
      </c>
      <c r="X21138" s="1" t="s">
        <v>28</v>
      </c>
    </row>
    <row r="21139" spans="1:24" x14ac:dyDescent="0.25">
      <c r="A21139">
        <v>57</v>
      </c>
      <c r="B21139" t="str">
        <f>IF(A21140&lt;40,"Jovenes",IF(Proyecto_ataques_corazon_v3_xlsb[[#This Row],[Edad]]&lt;50,"Adultos","Mayores"))</f>
        <v>Mayores</v>
      </c>
      <c r="C21139">
        <v>21138</v>
      </c>
      <c r="D21139" s="1" t="s">
        <v>22</v>
      </c>
      <c r="E21139">
        <v>59</v>
      </c>
      <c r="F21139">
        <v>164</v>
      </c>
      <c r="G21139">
        <v>383</v>
      </c>
      <c r="H21139" s="1" t="s">
        <v>36</v>
      </c>
      <c r="I21139" s="1" t="s">
        <v>35</v>
      </c>
      <c r="J21139" s="1" t="s">
        <v>25</v>
      </c>
      <c r="K21139" s="1" t="s">
        <v>26</v>
      </c>
      <c r="L21139" s="1" t="s">
        <v>31</v>
      </c>
      <c r="M21139" s="1" t="s">
        <v>29</v>
      </c>
      <c r="N21139" s="1" t="s">
        <v>29</v>
      </c>
      <c r="O21139" s="1" t="s">
        <v>28</v>
      </c>
      <c r="P21139" s="1" t="s">
        <v>28</v>
      </c>
      <c r="Q21139" s="1" t="s">
        <v>29</v>
      </c>
      <c r="R21139">
        <v>111</v>
      </c>
      <c r="S21139">
        <v>70</v>
      </c>
      <c r="T21139">
        <v>77</v>
      </c>
      <c r="U21139">
        <v>136</v>
      </c>
      <c r="V21139">
        <v>297</v>
      </c>
      <c r="W21139" t="str">
        <f>IF(Proyecto_ataques_corazon_v3_xlsb[[#This Row],[Colesterol]]&lt;200,"Normal",IF(Proyecto_ataques_corazon_v3_xlsb[[#This Row],[Colesterol]]&lt;240,"Alto","Muy Alto"))</f>
        <v>Muy Alto</v>
      </c>
      <c r="X21139" s="1" t="s">
        <v>29</v>
      </c>
    </row>
    <row r="21140" spans="1:24" x14ac:dyDescent="0.25">
      <c r="A21140">
        <v>63</v>
      </c>
      <c r="B21140" t="str">
        <f>IF(A21141&lt;40,"Jovenes",IF(Proyecto_ataques_corazon_v3_xlsb[[#This Row],[Edad]]&lt;50,"Adultos","Mayores"))</f>
        <v>Mayores</v>
      </c>
      <c r="C21140">
        <v>21139</v>
      </c>
      <c r="D21140" s="1" t="s">
        <v>30</v>
      </c>
      <c r="E21140">
        <v>113</v>
      </c>
      <c r="F21140">
        <v>155</v>
      </c>
      <c r="G21140">
        <v>202</v>
      </c>
      <c r="H21140" s="1" t="s">
        <v>23</v>
      </c>
      <c r="I21140" s="1" t="s">
        <v>24</v>
      </c>
      <c r="J21140" s="1" t="s">
        <v>35</v>
      </c>
      <c r="K21140" s="1" t="s">
        <v>26</v>
      </c>
      <c r="L21140" s="1" t="s">
        <v>31</v>
      </c>
      <c r="M21140" s="1" t="s">
        <v>28</v>
      </c>
      <c r="N21140" s="1" t="s">
        <v>28</v>
      </c>
      <c r="O21140" s="1" t="s">
        <v>28</v>
      </c>
      <c r="P21140" s="1" t="s">
        <v>29</v>
      </c>
      <c r="Q21140" s="1" t="s">
        <v>28</v>
      </c>
      <c r="R21140">
        <v>105</v>
      </c>
      <c r="S21140">
        <v>102</v>
      </c>
      <c r="T21140">
        <v>73</v>
      </c>
      <c r="U21140">
        <v>116</v>
      </c>
      <c r="V21140">
        <v>285</v>
      </c>
      <c r="W21140" t="str">
        <f>IF(Proyecto_ataques_corazon_v3_xlsb[[#This Row],[Colesterol]]&lt;200,"Normal",IF(Proyecto_ataques_corazon_v3_xlsb[[#This Row],[Colesterol]]&lt;240,"Alto","Muy Alto"))</f>
        <v>Muy Alto</v>
      </c>
      <c r="X21140" s="1" t="s">
        <v>29</v>
      </c>
    </row>
    <row r="21141" spans="1:24" x14ac:dyDescent="0.25">
      <c r="A21141">
        <v>72</v>
      </c>
      <c r="B21141" t="str">
        <f>IF(A21142&lt;40,"Jovenes",IF(Proyecto_ataques_corazon_v3_xlsb[[#This Row],[Edad]]&lt;50,"Adultos","Mayores"))</f>
        <v>Mayores</v>
      </c>
      <c r="C21141">
        <v>21140</v>
      </c>
      <c r="D21141" s="1" t="s">
        <v>22</v>
      </c>
      <c r="E21141">
        <v>90</v>
      </c>
      <c r="F21141">
        <v>158</v>
      </c>
      <c r="G21141">
        <v>400</v>
      </c>
      <c r="H21141" s="1" t="s">
        <v>23</v>
      </c>
      <c r="I21141" s="1" t="s">
        <v>31</v>
      </c>
      <c r="J21141" s="1" t="s">
        <v>35</v>
      </c>
      <c r="K21141" s="1" t="s">
        <v>26</v>
      </c>
      <c r="L21141" s="1" t="s">
        <v>27</v>
      </c>
      <c r="M21141" s="1" t="s">
        <v>28</v>
      </c>
      <c r="N21141" s="1" t="s">
        <v>29</v>
      </c>
      <c r="O21141" s="1" t="s">
        <v>28</v>
      </c>
      <c r="P21141" s="1" t="s">
        <v>29</v>
      </c>
      <c r="Q21141" s="1" t="s">
        <v>28</v>
      </c>
      <c r="R21141">
        <v>134</v>
      </c>
      <c r="S21141">
        <v>92</v>
      </c>
      <c r="T21141">
        <v>72</v>
      </c>
      <c r="U21141">
        <v>107</v>
      </c>
      <c r="V21141">
        <v>184</v>
      </c>
      <c r="W21141" t="str">
        <f>IF(Proyecto_ataques_corazon_v3_xlsb[[#This Row],[Colesterol]]&lt;200,"Normal",IF(Proyecto_ataques_corazon_v3_xlsb[[#This Row],[Colesterol]]&lt;240,"Alto","Muy Alto"))</f>
        <v>Normal</v>
      </c>
      <c r="X21141" s="1" t="s">
        <v>29</v>
      </c>
    </row>
    <row r="21142" spans="1:24" x14ac:dyDescent="0.25">
      <c r="A21142">
        <v>47</v>
      </c>
      <c r="B21142" t="str">
        <f>IF(A21143&lt;40,"Jovenes",IF(Proyecto_ataques_corazon_v3_xlsb[[#This Row],[Edad]]&lt;50,"Adultos","Mayores"))</f>
        <v>Adultos</v>
      </c>
      <c r="C21142">
        <v>21141</v>
      </c>
      <c r="D21142" s="1" t="s">
        <v>22</v>
      </c>
      <c r="E21142">
        <v>50</v>
      </c>
      <c r="F21142">
        <v>197</v>
      </c>
      <c r="G21142">
        <v>301</v>
      </c>
      <c r="H21142" s="1" t="s">
        <v>23</v>
      </c>
      <c r="I21142" s="1" t="s">
        <v>31</v>
      </c>
      <c r="J21142" s="1" t="s">
        <v>32</v>
      </c>
      <c r="K21142" s="1" t="s">
        <v>33</v>
      </c>
      <c r="L21142" s="1" t="s">
        <v>31</v>
      </c>
      <c r="M21142" s="1" t="s">
        <v>28</v>
      </c>
      <c r="N21142" s="1" t="s">
        <v>28</v>
      </c>
      <c r="O21142" s="1" t="s">
        <v>28</v>
      </c>
      <c r="P21142" s="1" t="s">
        <v>29</v>
      </c>
      <c r="Q21142" s="1" t="s">
        <v>29</v>
      </c>
      <c r="R21142">
        <v>121</v>
      </c>
      <c r="S21142">
        <v>91</v>
      </c>
      <c r="T21142">
        <v>104</v>
      </c>
      <c r="U21142">
        <v>142</v>
      </c>
      <c r="V21142">
        <v>221</v>
      </c>
      <c r="W21142" t="str">
        <f>IF(Proyecto_ataques_corazon_v3_xlsb[[#This Row],[Colesterol]]&lt;200,"Normal",IF(Proyecto_ataques_corazon_v3_xlsb[[#This Row],[Colesterol]]&lt;240,"Alto","Muy Alto"))</f>
        <v>Alto</v>
      </c>
      <c r="X21142" s="1" t="s">
        <v>28</v>
      </c>
    </row>
    <row r="21143" spans="1:24" x14ac:dyDescent="0.25">
      <c r="A21143">
        <v>59</v>
      </c>
      <c r="B21143" t="str">
        <f>IF(A21144&lt;40,"Jovenes",IF(Proyecto_ataques_corazon_v3_xlsb[[#This Row],[Edad]]&lt;50,"Adultos","Mayores"))</f>
        <v>Jovenes</v>
      </c>
      <c r="C21143">
        <v>21142</v>
      </c>
      <c r="D21143" s="1" t="s">
        <v>22</v>
      </c>
      <c r="E21143">
        <v>119</v>
      </c>
      <c r="F21143">
        <v>159</v>
      </c>
      <c r="G21143">
        <v>289</v>
      </c>
      <c r="H21143" s="1" t="s">
        <v>23</v>
      </c>
      <c r="I21143" s="1" t="s">
        <v>24</v>
      </c>
      <c r="J21143" s="1" t="s">
        <v>35</v>
      </c>
      <c r="K21143" s="1" t="s">
        <v>26</v>
      </c>
      <c r="L21143" s="1" t="s">
        <v>31</v>
      </c>
      <c r="M21143" s="1" t="s">
        <v>28</v>
      </c>
      <c r="N21143" s="1" t="s">
        <v>29</v>
      </c>
      <c r="O21143" s="1" t="s">
        <v>28</v>
      </c>
      <c r="P21143" s="1" t="s">
        <v>28</v>
      </c>
      <c r="Q21143" s="1" t="s">
        <v>28</v>
      </c>
      <c r="R21143">
        <v>115</v>
      </c>
      <c r="S21143">
        <v>94</v>
      </c>
      <c r="T21143">
        <v>89</v>
      </c>
      <c r="U21143">
        <v>145</v>
      </c>
      <c r="V21143">
        <v>257</v>
      </c>
      <c r="W21143" t="str">
        <f>IF(Proyecto_ataques_corazon_v3_xlsb[[#This Row],[Colesterol]]&lt;200,"Normal",IF(Proyecto_ataques_corazon_v3_xlsb[[#This Row],[Colesterol]]&lt;240,"Alto","Muy Alto"))</f>
        <v>Muy Alto</v>
      </c>
      <c r="X21143" s="1" t="s">
        <v>29</v>
      </c>
    </row>
    <row r="21144" spans="1:24" x14ac:dyDescent="0.25">
      <c r="A21144">
        <v>31</v>
      </c>
      <c r="B21144" t="str">
        <f>IF(A21145&lt;40,"Jovenes",IF(Proyecto_ataques_corazon_v3_xlsb[[#This Row],[Edad]]&lt;50,"Adultos","Mayores"))</f>
        <v>Adultos</v>
      </c>
      <c r="C21144">
        <v>21143</v>
      </c>
      <c r="D21144" s="1" t="s">
        <v>30</v>
      </c>
      <c r="E21144">
        <v>79</v>
      </c>
      <c r="F21144">
        <v>177</v>
      </c>
      <c r="G21144">
        <v>315</v>
      </c>
      <c r="H21144" s="1" t="s">
        <v>23</v>
      </c>
      <c r="I21144" s="1" t="s">
        <v>24</v>
      </c>
      <c r="J21144" s="1" t="s">
        <v>25</v>
      </c>
      <c r="K21144" s="1" t="s">
        <v>37</v>
      </c>
      <c r="L21144" s="1" t="s">
        <v>27</v>
      </c>
      <c r="M21144" s="1" t="s">
        <v>29</v>
      </c>
      <c r="N21144" s="1" t="s">
        <v>28</v>
      </c>
      <c r="O21144" s="1" t="s">
        <v>28</v>
      </c>
      <c r="P21144" s="1" t="s">
        <v>28</v>
      </c>
      <c r="Q21144" s="1" t="s">
        <v>28</v>
      </c>
      <c r="R21144">
        <v>171</v>
      </c>
      <c r="S21144">
        <v>88</v>
      </c>
      <c r="T21144">
        <v>61</v>
      </c>
      <c r="U21144">
        <v>141</v>
      </c>
      <c r="V21144">
        <v>181</v>
      </c>
      <c r="W21144" t="str">
        <f>IF(Proyecto_ataques_corazon_v3_xlsb[[#This Row],[Colesterol]]&lt;200,"Normal",IF(Proyecto_ataques_corazon_v3_xlsb[[#This Row],[Colesterol]]&lt;240,"Alto","Muy Alto"))</f>
        <v>Normal</v>
      </c>
      <c r="X21144" s="1" t="s">
        <v>28</v>
      </c>
    </row>
    <row r="21145" spans="1:24" x14ac:dyDescent="0.25">
      <c r="A21145">
        <v>44</v>
      </c>
      <c r="B21145" t="str">
        <f>IF(A21146&lt;40,"Jovenes",IF(Proyecto_ataques_corazon_v3_xlsb[[#This Row],[Edad]]&lt;50,"Adultos","Mayores"))</f>
        <v>Adultos</v>
      </c>
      <c r="C21145">
        <v>21144</v>
      </c>
      <c r="D21145" s="1" t="s">
        <v>30</v>
      </c>
      <c r="E21145">
        <v>118</v>
      </c>
      <c r="F21145">
        <v>165</v>
      </c>
      <c r="G21145">
        <v>363</v>
      </c>
      <c r="H21145" s="1" t="s">
        <v>23</v>
      </c>
      <c r="I21145" s="1" t="s">
        <v>31</v>
      </c>
      <c r="J21145" s="1" t="s">
        <v>35</v>
      </c>
      <c r="K21145" s="1" t="s">
        <v>33</v>
      </c>
      <c r="L21145" s="1" t="s">
        <v>31</v>
      </c>
      <c r="M21145" s="1" t="s">
        <v>28</v>
      </c>
      <c r="N21145" s="1" t="s">
        <v>28</v>
      </c>
      <c r="O21145" s="1" t="s">
        <v>29</v>
      </c>
      <c r="P21145" s="1" t="s">
        <v>29</v>
      </c>
      <c r="Q21145" s="1" t="s">
        <v>28</v>
      </c>
      <c r="R21145">
        <v>136</v>
      </c>
      <c r="S21145">
        <v>108</v>
      </c>
      <c r="T21145">
        <v>106</v>
      </c>
      <c r="U21145">
        <v>123</v>
      </c>
      <c r="V21145">
        <v>194</v>
      </c>
      <c r="W21145" t="str">
        <f>IF(Proyecto_ataques_corazon_v3_xlsb[[#This Row],[Colesterol]]&lt;200,"Normal",IF(Proyecto_ataques_corazon_v3_xlsb[[#This Row],[Colesterol]]&lt;240,"Alto","Muy Alto"))</f>
        <v>Normal</v>
      </c>
      <c r="X21145" s="1" t="s">
        <v>28</v>
      </c>
    </row>
    <row r="21146" spans="1:24" x14ac:dyDescent="0.25">
      <c r="A21146">
        <v>65</v>
      </c>
      <c r="B21146" t="str">
        <f>IF(A21147&lt;40,"Jovenes",IF(Proyecto_ataques_corazon_v3_xlsb[[#This Row],[Edad]]&lt;50,"Adultos","Mayores"))</f>
        <v>Mayores</v>
      </c>
      <c r="C21146">
        <v>21145</v>
      </c>
      <c r="D21146" s="1" t="s">
        <v>22</v>
      </c>
      <c r="E21146">
        <v>84</v>
      </c>
      <c r="F21146">
        <v>197</v>
      </c>
      <c r="G21146">
        <v>219</v>
      </c>
      <c r="H21146" s="1" t="s">
        <v>36</v>
      </c>
      <c r="I21146" s="1" t="s">
        <v>35</v>
      </c>
      <c r="J21146" s="1" t="s">
        <v>25</v>
      </c>
      <c r="K21146" s="1" t="s">
        <v>37</v>
      </c>
      <c r="L21146" s="1" t="s">
        <v>31</v>
      </c>
      <c r="M21146" s="1" t="s">
        <v>28</v>
      </c>
      <c r="N21146" s="1" t="s">
        <v>28</v>
      </c>
      <c r="O21146" s="1" t="s">
        <v>28</v>
      </c>
      <c r="P21146" s="1" t="s">
        <v>29</v>
      </c>
      <c r="Q21146" s="1" t="s">
        <v>29</v>
      </c>
      <c r="R21146">
        <v>120</v>
      </c>
      <c r="S21146">
        <v>86</v>
      </c>
      <c r="T21146">
        <v>105</v>
      </c>
      <c r="U21146">
        <v>165</v>
      </c>
      <c r="V21146">
        <v>185</v>
      </c>
      <c r="W21146" t="str">
        <f>IF(Proyecto_ataques_corazon_v3_xlsb[[#This Row],[Colesterol]]&lt;200,"Normal",IF(Proyecto_ataques_corazon_v3_xlsb[[#This Row],[Colesterol]]&lt;240,"Alto","Muy Alto"))</f>
        <v>Normal</v>
      </c>
      <c r="X21146" s="1" t="s">
        <v>29</v>
      </c>
    </row>
    <row r="21147" spans="1:24" x14ac:dyDescent="0.25">
      <c r="A21147">
        <v>69</v>
      </c>
      <c r="B21147" t="str">
        <f>IF(A21148&lt;40,"Jovenes",IF(Proyecto_ataques_corazon_v3_xlsb[[#This Row],[Edad]]&lt;50,"Adultos","Mayores"))</f>
        <v>Mayores</v>
      </c>
      <c r="C21147">
        <v>21146</v>
      </c>
      <c r="D21147" s="1" t="s">
        <v>30</v>
      </c>
      <c r="E21147">
        <v>98</v>
      </c>
      <c r="F21147">
        <v>154</v>
      </c>
      <c r="G21147">
        <v>307</v>
      </c>
      <c r="H21147" s="1" t="s">
        <v>36</v>
      </c>
      <c r="I21147" s="1" t="s">
        <v>24</v>
      </c>
      <c r="J21147" s="1" t="s">
        <v>35</v>
      </c>
      <c r="K21147" s="1" t="s">
        <v>33</v>
      </c>
      <c r="L21147" s="1" t="s">
        <v>31</v>
      </c>
      <c r="M21147" s="1" t="s">
        <v>28</v>
      </c>
      <c r="N21147" s="1" t="s">
        <v>28</v>
      </c>
      <c r="O21147" s="1" t="s">
        <v>28</v>
      </c>
      <c r="P21147" s="1" t="s">
        <v>29</v>
      </c>
      <c r="Q21147" s="1" t="s">
        <v>28</v>
      </c>
      <c r="R21147">
        <v>118</v>
      </c>
      <c r="S21147">
        <v>103</v>
      </c>
      <c r="T21147">
        <v>81</v>
      </c>
      <c r="U21147">
        <v>114</v>
      </c>
      <c r="V21147">
        <v>273</v>
      </c>
      <c r="W21147" t="str">
        <f>IF(Proyecto_ataques_corazon_v3_xlsb[[#This Row],[Colesterol]]&lt;200,"Normal",IF(Proyecto_ataques_corazon_v3_xlsb[[#This Row],[Colesterol]]&lt;240,"Alto","Muy Alto"))</f>
        <v>Muy Alto</v>
      </c>
      <c r="X21147" s="1" t="s">
        <v>29</v>
      </c>
    </row>
    <row r="21148" spans="1:24" x14ac:dyDescent="0.25">
      <c r="A21148">
        <v>67</v>
      </c>
      <c r="B21148" t="str">
        <f>IF(A21149&lt;40,"Jovenes",IF(Proyecto_ataques_corazon_v3_xlsb[[#This Row],[Edad]]&lt;50,"Adultos","Mayores"))</f>
        <v>Mayores</v>
      </c>
      <c r="C21148">
        <v>21147</v>
      </c>
      <c r="D21148" s="1" t="s">
        <v>30</v>
      </c>
      <c r="E21148">
        <v>111</v>
      </c>
      <c r="F21148">
        <v>187</v>
      </c>
      <c r="G21148">
        <v>393</v>
      </c>
      <c r="H21148" s="1" t="s">
        <v>36</v>
      </c>
      <c r="I21148" s="1" t="s">
        <v>24</v>
      </c>
      <c r="J21148" s="1" t="s">
        <v>25</v>
      </c>
      <c r="K21148" s="1" t="s">
        <v>37</v>
      </c>
      <c r="L21148" s="1" t="s">
        <v>27</v>
      </c>
      <c r="M21148" s="1" t="s">
        <v>29</v>
      </c>
      <c r="N21148" s="1" t="s">
        <v>28</v>
      </c>
      <c r="O21148" s="1" t="s">
        <v>29</v>
      </c>
      <c r="P21148" s="1" t="s">
        <v>28</v>
      </c>
      <c r="Q21148" s="1" t="s">
        <v>28</v>
      </c>
      <c r="R21148">
        <v>155</v>
      </c>
      <c r="S21148">
        <v>82</v>
      </c>
      <c r="T21148">
        <v>86</v>
      </c>
      <c r="U21148">
        <v>101</v>
      </c>
      <c r="V21148">
        <v>297</v>
      </c>
      <c r="W21148" t="str">
        <f>IF(Proyecto_ataques_corazon_v3_xlsb[[#This Row],[Colesterol]]&lt;200,"Normal",IF(Proyecto_ataques_corazon_v3_xlsb[[#This Row],[Colesterol]]&lt;240,"Alto","Muy Alto"))</f>
        <v>Muy Alto</v>
      </c>
      <c r="X21148" s="1" t="s">
        <v>29</v>
      </c>
    </row>
    <row r="21149" spans="1:24" x14ac:dyDescent="0.25">
      <c r="A21149">
        <v>66</v>
      </c>
      <c r="B21149" t="str">
        <f>IF(A21150&lt;40,"Jovenes",IF(Proyecto_ataques_corazon_v3_xlsb[[#This Row],[Edad]]&lt;50,"Adultos","Mayores"))</f>
        <v>Mayores</v>
      </c>
      <c r="C21149">
        <v>21148</v>
      </c>
      <c r="D21149" s="1" t="s">
        <v>30</v>
      </c>
      <c r="E21149">
        <v>71</v>
      </c>
      <c r="F21149">
        <v>190</v>
      </c>
      <c r="G21149">
        <v>250</v>
      </c>
      <c r="H21149" s="1" t="s">
        <v>38</v>
      </c>
      <c r="I21149" s="1" t="s">
        <v>34</v>
      </c>
      <c r="J21149" s="1" t="s">
        <v>25</v>
      </c>
      <c r="K21149" s="1" t="s">
        <v>37</v>
      </c>
      <c r="L21149" s="1" t="s">
        <v>31</v>
      </c>
      <c r="M21149" s="1" t="s">
        <v>28</v>
      </c>
      <c r="N21149" s="1" t="s">
        <v>28</v>
      </c>
      <c r="O21149" s="1" t="s">
        <v>29</v>
      </c>
      <c r="P21149" s="1" t="s">
        <v>29</v>
      </c>
      <c r="Q21149" s="1" t="s">
        <v>28</v>
      </c>
      <c r="R21149">
        <v>170</v>
      </c>
      <c r="S21149">
        <v>72</v>
      </c>
      <c r="T21149">
        <v>105</v>
      </c>
      <c r="U21149">
        <v>145</v>
      </c>
      <c r="V21149">
        <v>260</v>
      </c>
      <c r="W21149" t="str">
        <f>IF(Proyecto_ataques_corazon_v3_xlsb[[#This Row],[Colesterol]]&lt;200,"Normal",IF(Proyecto_ataques_corazon_v3_xlsb[[#This Row],[Colesterol]]&lt;240,"Alto","Muy Alto"))</f>
        <v>Muy Alto</v>
      </c>
      <c r="X21149" s="1" t="s">
        <v>29</v>
      </c>
    </row>
    <row r="21150" spans="1:24" x14ac:dyDescent="0.25">
      <c r="A21150">
        <v>54</v>
      </c>
      <c r="B21150" t="str">
        <f>IF(A21151&lt;40,"Jovenes",IF(Proyecto_ataques_corazon_v3_xlsb[[#This Row],[Edad]]&lt;50,"Adultos","Mayores"))</f>
        <v>Jovenes</v>
      </c>
      <c r="C21150">
        <v>21149</v>
      </c>
      <c r="D21150" s="1" t="s">
        <v>30</v>
      </c>
      <c r="E21150">
        <v>70</v>
      </c>
      <c r="F21150">
        <v>157</v>
      </c>
      <c r="G21150">
        <v>272</v>
      </c>
      <c r="H21150" s="1" t="s">
        <v>36</v>
      </c>
      <c r="I21150" s="1" t="s">
        <v>31</v>
      </c>
      <c r="J21150" s="1" t="s">
        <v>32</v>
      </c>
      <c r="K21150" s="1" t="s">
        <v>33</v>
      </c>
      <c r="L21150" s="1" t="s">
        <v>31</v>
      </c>
      <c r="M21150" s="1" t="s">
        <v>29</v>
      </c>
      <c r="N21150" s="1" t="s">
        <v>28</v>
      </c>
      <c r="O21150" s="1" t="s">
        <v>29</v>
      </c>
      <c r="P21150" s="1" t="s">
        <v>28</v>
      </c>
      <c r="Q21150" s="1" t="s">
        <v>28</v>
      </c>
      <c r="R21150">
        <v>129</v>
      </c>
      <c r="S21150">
        <v>68</v>
      </c>
      <c r="T21150">
        <v>63</v>
      </c>
      <c r="U21150">
        <v>144</v>
      </c>
      <c r="V21150">
        <v>297</v>
      </c>
      <c r="W21150" t="str">
        <f>IF(Proyecto_ataques_corazon_v3_xlsb[[#This Row],[Colesterol]]&lt;200,"Normal",IF(Proyecto_ataques_corazon_v3_xlsb[[#This Row],[Colesterol]]&lt;240,"Alto","Muy Alto"))</f>
        <v>Muy Alto</v>
      </c>
      <c r="X21150" s="1" t="s">
        <v>29</v>
      </c>
    </row>
    <row r="21151" spans="1:24" x14ac:dyDescent="0.25">
      <c r="A21151">
        <v>39</v>
      </c>
      <c r="B21151" t="str">
        <f>IF(A21152&lt;40,"Jovenes",IF(Proyecto_ataques_corazon_v3_xlsb[[#This Row],[Edad]]&lt;50,"Adultos","Mayores"))</f>
        <v>Jovenes</v>
      </c>
      <c r="C21151">
        <v>21150</v>
      </c>
      <c r="D21151" s="1" t="s">
        <v>22</v>
      </c>
      <c r="E21151">
        <v>90</v>
      </c>
      <c r="F21151">
        <v>192</v>
      </c>
      <c r="G21151">
        <v>236</v>
      </c>
      <c r="H21151" s="1" t="s">
        <v>23</v>
      </c>
      <c r="I21151" s="1" t="s">
        <v>24</v>
      </c>
      <c r="J21151" s="1" t="s">
        <v>35</v>
      </c>
      <c r="K21151" s="1" t="s">
        <v>33</v>
      </c>
      <c r="L21151" s="1" t="s">
        <v>34</v>
      </c>
      <c r="M21151" s="1" t="s">
        <v>28</v>
      </c>
      <c r="N21151" s="1" t="s">
        <v>29</v>
      </c>
      <c r="O21151" s="1" t="s">
        <v>28</v>
      </c>
      <c r="P21151" s="1" t="s">
        <v>28</v>
      </c>
      <c r="Q21151" s="1" t="s">
        <v>28</v>
      </c>
      <c r="R21151">
        <v>126</v>
      </c>
      <c r="S21151">
        <v>98</v>
      </c>
      <c r="T21151">
        <v>101</v>
      </c>
      <c r="U21151">
        <v>152</v>
      </c>
      <c r="V21151">
        <v>296</v>
      </c>
      <c r="W21151" t="str">
        <f>IF(Proyecto_ataques_corazon_v3_xlsb[[#This Row],[Colesterol]]&lt;200,"Normal",IF(Proyecto_ataques_corazon_v3_xlsb[[#This Row],[Colesterol]]&lt;240,"Alto","Muy Alto"))</f>
        <v>Muy Alto</v>
      </c>
      <c r="X21151" s="1" t="s">
        <v>29</v>
      </c>
    </row>
    <row r="21152" spans="1:24" x14ac:dyDescent="0.25">
      <c r="A21152">
        <v>33</v>
      </c>
      <c r="B21152" t="str">
        <f>IF(A21153&lt;40,"Jovenes",IF(Proyecto_ataques_corazon_v3_xlsb[[#This Row],[Edad]]&lt;50,"Adultos","Mayores"))</f>
        <v>Adultos</v>
      </c>
      <c r="C21152">
        <v>21151</v>
      </c>
      <c r="D21152" s="1" t="s">
        <v>30</v>
      </c>
      <c r="E21152">
        <v>52</v>
      </c>
      <c r="F21152">
        <v>185</v>
      </c>
      <c r="G21152">
        <v>183</v>
      </c>
      <c r="H21152" s="1" t="s">
        <v>23</v>
      </c>
      <c r="I21152" s="1" t="s">
        <v>31</v>
      </c>
      <c r="J21152" s="1" t="s">
        <v>25</v>
      </c>
      <c r="K21152" s="1" t="s">
        <v>26</v>
      </c>
      <c r="L21152" s="1" t="s">
        <v>31</v>
      </c>
      <c r="M21152" s="1" t="s">
        <v>29</v>
      </c>
      <c r="N21152" s="1" t="s">
        <v>28</v>
      </c>
      <c r="O21152" s="1" t="s">
        <v>28</v>
      </c>
      <c r="P21152" s="1" t="s">
        <v>28</v>
      </c>
      <c r="Q21152" s="1" t="s">
        <v>28</v>
      </c>
      <c r="R21152">
        <v>111</v>
      </c>
      <c r="S21152">
        <v>86</v>
      </c>
      <c r="T21152">
        <v>101</v>
      </c>
      <c r="U21152">
        <v>153</v>
      </c>
      <c r="V21152">
        <v>297</v>
      </c>
      <c r="W21152" t="str">
        <f>IF(Proyecto_ataques_corazon_v3_xlsb[[#This Row],[Colesterol]]&lt;200,"Normal",IF(Proyecto_ataques_corazon_v3_xlsb[[#This Row],[Colesterol]]&lt;240,"Alto","Muy Alto"))</f>
        <v>Muy Alto</v>
      </c>
      <c r="X21152" s="1" t="s">
        <v>29</v>
      </c>
    </row>
    <row r="21153" spans="1:24" x14ac:dyDescent="0.25">
      <c r="A21153">
        <v>64</v>
      </c>
      <c r="B21153" t="str">
        <f>IF(A21154&lt;40,"Jovenes",IF(Proyecto_ataques_corazon_v3_xlsb[[#This Row],[Edad]]&lt;50,"Adultos","Mayores"))</f>
        <v>Mayores</v>
      </c>
      <c r="C21153">
        <v>21152</v>
      </c>
      <c r="D21153" s="1" t="s">
        <v>30</v>
      </c>
      <c r="E21153">
        <v>95</v>
      </c>
      <c r="F21153">
        <v>193</v>
      </c>
      <c r="G21153">
        <v>393</v>
      </c>
      <c r="H21153" s="1" t="s">
        <v>36</v>
      </c>
      <c r="I21153" s="1" t="s">
        <v>34</v>
      </c>
      <c r="J21153" s="1" t="s">
        <v>35</v>
      </c>
      <c r="K21153" s="1" t="s">
        <v>33</v>
      </c>
      <c r="L21153" s="1" t="s">
        <v>34</v>
      </c>
      <c r="M21153" s="1" t="s">
        <v>28</v>
      </c>
      <c r="N21153" s="1" t="s">
        <v>28</v>
      </c>
      <c r="O21153" s="1" t="s">
        <v>29</v>
      </c>
      <c r="P21153" s="1" t="s">
        <v>28</v>
      </c>
      <c r="Q21153" s="1" t="s">
        <v>28</v>
      </c>
      <c r="R21153">
        <v>153</v>
      </c>
      <c r="S21153">
        <v>68</v>
      </c>
      <c r="T21153">
        <v>100</v>
      </c>
      <c r="U21153">
        <v>88</v>
      </c>
      <c r="V21153">
        <v>153</v>
      </c>
      <c r="W21153" t="str">
        <f>IF(Proyecto_ataques_corazon_v3_xlsb[[#This Row],[Colesterol]]&lt;200,"Normal",IF(Proyecto_ataques_corazon_v3_xlsb[[#This Row],[Colesterol]]&lt;240,"Alto","Muy Alto"))</f>
        <v>Normal</v>
      </c>
      <c r="X21153" s="1" t="s">
        <v>28</v>
      </c>
    </row>
    <row r="21154" spans="1:24" x14ac:dyDescent="0.25">
      <c r="A21154">
        <v>56</v>
      </c>
      <c r="B21154" t="str">
        <f>IF(A21155&lt;40,"Jovenes",IF(Proyecto_ataques_corazon_v3_xlsb[[#This Row],[Edad]]&lt;50,"Adultos","Mayores"))</f>
        <v>Mayores</v>
      </c>
      <c r="C21154">
        <v>21153</v>
      </c>
      <c r="D21154" s="1" t="s">
        <v>30</v>
      </c>
      <c r="E21154">
        <v>59</v>
      </c>
      <c r="F21154">
        <v>155</v>
      </c>
      <c r="G21154">
        <v>340</v>
      </c>
      <c r="H21154" s="1" t="s">
        <v>23</v>
      </c>
      <c r="I21154" s="1" t="s">
        <v>31</v>
      </c>
      <c r="J21154" s="1" t="s">
        <v>25</v>
      </c>
      <c r="K21154" s="1" t="s">
        <v>26</v>
      </c>
      <c r="L21154" s="1" t="s">
        <v>34</v>
      </c>
      <c r="M21154" s="1" t="s">
        <v>28</v>
      </c>
      <c r="N21154" s="1" t="s">
        <v>29</v>
      </c>
      <c r="O21154" s="1" t="s">
        <v>28</v>
      </c>
      <c r="P21154" s="1" t="s">
        <v>29</v>
      </c>
      <c r="Q21154" s="1" t="s">
        <v>28</v>
      </c>
      <c r="R21154">
        <v>107</v>
      </c>
      <c r="S21154">
        <v>114</v>
      </c>
      <c r="T21154">
        <v>66</v>
      </c>
      <c r="U21154">
        <v>91</v>
      </c>
      <c r="V21154">
        <v>253</v>
      </c>
      <c r="W21154" t="str">
        <f>IF(Proyecto_ataques_corazon_v3_xlsb[[#This Row],[Colesterol]]&lt;200,"Normal",IF(Proyecto_ataques_corazon_v3_xlsb[[#This Row],[Colesterol]]&lt;240,"Alto","Muy Alto"))</f>
        <v>Muy Alto</v>
      </c>
      <c r="X21154" s="1" t="s">
        <v>29</v>
      </c>
    </row>
    <row r="21155" spans="1:24" x14ac:dyDescent="0.25">
      <c r="A21155">
        <v>76</v>
      </c>
      <c r="B21155" t="str">
        <f>IF(A21156&lt;40,"Jovenes",IF(Proyecto_ataques_corazon_v3_xlsb[[#This Row],[Edad]]&lt;50,"Adultos","Mayores"))</f>
        <v>Mayores</v>
      </c>
      <c r="C21155">
        <v>21154</v>
      </c>
      <c r="D21155" s="1" t="s">
        <v>30</v>
      </c>
      <c r="E21155">
        <v>66</v>
      </c>
      <c r="F21155">
        <v>195</v>
      </c>
      <c r="G21155">
        <v>335</v>
      </c>
      <c r="H21155" s="1" t="s">
        <v>36</v>
      </c>
      <c r="I21155" s="1" t="s">
        <v>31</v>
      </c>
      <c r="J21155" s="1" t="s">
        <v>32</v>
      </c>
      <c r="K21155" s="1" t="s">
        <v>33</v>
      </c>
      <c r="L21155" s="1" t="s">
        <v>27</v>
      </c>
      <c r="M21155" s="1" t="s">
        <v>28</v>
      </c>
      <c r="N21155" s="1" t="s">
        <v>29</v>
      </c>
      <c r="O21155" s="1" t="s">
        <v>28</v>
      </c>
      <c r="P21155" s="1" t="s">
        <v>29</v>
      </c>
      <c r="Q21155" s="1" t="s">
        <v>28</v>
      </c>
      <c r="R21155">
        <v>171</v>
      </c>
      <c r="S21155">
        <v>84</v>
      </c>
      <c r="T21155">
        <v>63</v>
      </c>
      <c r="U21155">
        <v>171</v>
      </c>
      <c r="V21155">
        <v>163</v>
      </c>
      <c r="W21155" t="str">
        <f>IF(Proyecto_ataques_corazon_v3_xlsb[[#This Row],[Colesterol]]&lt;200,"Normal",IF(Proyecto_ataques_corazon_v3_xlsb[[#This Row],[Colesterol]]&lt;240,"Alto","Muy Alto"))</f>
        <v>Normal</v>
      </c>
      <c r="X21155" s="1" t="s">
        <v>29</v>
      </c>
    </row>
    <row r="21156" spans="1:24" x14ac:dyDescent="0.25">
      <c r="A21156">
        <v>56</v>
      </c>
      <c r="B21156" t="str">
        <f>IF(A21157&lt;40,"Jovenes",IF(Proyecto_ataques_corazon_v3_xlsb[[#This Row],[Edad]]&lt;50,"Adultos","Mayores"))</f>
        <v>Mayores</v>
      </c>
      <c r="C21156">
        <v>21155</v>
      </c>
      <c r="D21156" s="1" t="s">
        <v>30</v>
      </c>
      <c r="E21156">
        <v>108</v>
      </c>
      <c r="F21156">
        <v>159</v>
      </c>
      <c r="G21156">
        <v>237</v>
      </c>
      <c r="H21156" s="1" t="s">
        <v>23</v>
      </c>
      <c r="I21156" s="1" t="s">
        <v>24</v>
      </c>
      <c r="J21156" s="1" t="s">
        <v>35</v>
      </c>
      <c r="K21156" s="1" t="s">
        <v>26</v>
      </c>
      <c r="L21156" s="1" t="s">
        <v>27</v>
      </c>
      <c r="M21156" s="1" t="s">
        <v>28</v>
      </c>
      <c r="N21156" s="1" t="s">
        <v>28</v>
      </c>
      <c r="O21156" s="1" t="s">
        <v>28</v>
      </c>
      <c r="P21156" s="1" t="s">
        <v>28</v>
      </c>
      <c r="Q21156" s="1" t="s">
        <v>28</v>
      </c>
      <c r="R21156">
        <v>148</v>
      </c>
      <c r="S21156">
        <v>79</v>
      </c>
      <c r="T21156">
        <v>103</v>
      </c>
      <c r="U21156">
        <v>115</v>
      </c>
      <c r="V21156">
        <v>251</v>
      </c>
      <c r="W21156" t="str">
        <f>IF(Proyecto_ataques_corazon_v3_xlsb[[#This Row],[Colesterol]]&lt;200,"Normal",IF(Proyecto_ataques_corazon_v3_xlsb[[#This Row],[Colesterol]]&lt;240,"Alto","Muy Alto"))</f>
        <v>Muy Alto</v>
      </c>
      <c r="X21156" s="1" t="s">
        <v>29</v>
      </c>
    </row>
    <row r="21157" spans="1:24" x14ac:dyDescent="0.25">
      <c r="A21157">
        <v>43</v>
      </c>
      <c r="B21157" t="str">
        <f>IF(A21158&lt;40,"Jovenes",IF(Proyecto_ataques_corazon_v3_xlsb[[#This Row],[Edad]]&lt;50,"Adultos","Mayores"))</f>
        <v>Adultos</v>
      </c>
      <c r="C21157">
        <v>21156</v>
      </c>
      <c r="D21157" s="1" t="s">
        <v>30</v>
      </c>
      <c r="E21157">
        <v>57</v>
      </c>
      <c r="F21157">
        <v>197</v>
      </c>
      <c r="G21157">
        <v>213</v>
      </c>
      <c r="H21157" s="1" t="s">
        <v>36</v>
      </c>
      <c r="I21157" s="1" t="s">
        <v>24</v>
      </c>
      <c r="J21157" s="1" t="s">
        <v>32</v>
      </c>
      <c r="K21157" s="1" t="s">
        <v>26</v>
      </c>
      <c r="L21157" s="1" t="s">
        <v>31</v>
      </c>
      <c r="M21157" s="1" t="s">
        <v>28</v>
      </c>
      <c r="N21157" s="1" t="s">
        <v>28</v>
      </c>
      <c r="O21157" s="1" t="s">
        <v>29</v>
      </c>
      <c r="P21157" s="1" t="s">
        <v>28</v>
      </c>
      <c r="Q21157" s="1" t="s">
        <v>28</v>
      </c>
      <c r="R21157">
        <v>148</v>
      </c>
      <c r="S21157">
        <v>87</v>
      </c>
      <c r="T21157">
        <v>102</v>
      </c>
      <c r="U21157">
        <v>73</v>
      </c>
      <c r="V21157">
        <v>289</v>
      </c>
      <c r="W21157" t="str">
        <f>IF(Proyecto_ataques_corazon_v3_xlsb[[#This Row],[Colesterol]]&lt;200,"Normal",IF(Proyecto_ataques_corazon_v3_xlsb[[#This Row],[Colesterol]]&lt;240,"Alto","Muy Alto"))</f>
        <v>Muy Alto</v>
      </c>
      <c r="X21157" s="1" t="s">
        <v>28</v>
      </c>
    </row>
    <row r="21158" spans="1:24" x14ac:dyDescent="0.25">
      <c r="A21158">
        <v>78</v>
      </c>
      <c r="B21158" t="str">
        <f>IF(A21159&lt;40,"Jovenes",IF(Proyecto_ataques_corazon_v3_xlsb[[#This Row],[Edad]]&lt;50,"Adultos","Mayores"))</f>
        <v>Mayores</v>
      </c>
      <c r="C21158">
        <v>21157</v>
      </c>
      <c r="D21158" s="1" t="s">
        <v>30</v>
      </c>
      <c r="E21158">
        <v>76</v>
      </c>
      <c r="F21158">
        <v>152</v>
      </c>
      <c r="G21158">
        <v>278</v>
      </c>
      <c r="H21158" s="1" t="s">
        <v>23</v>
      </c>
      <c r="I21158" s="1" t="s">
        <v>35</v>
      </c>
      <c r="J21158" s="1" t="s">
        <v>25</v>
      </c>
      <c r="K21158" s="1" t="s">
        <v>33</v>
      </c>
      <c r="L21158" s="1" t="s">
        <v>27</v>
      </c>
      <c r="M21158" s="1" t="s">
        <v>29</v>
      </c>
      <c r="N21158" s="1" t="s">
        <v>28</v>
      </c>
      <c r="O21158" s="1" t="s">
        <v>28</v>
      </c>
      <c r="P21158" s="1" t="s">
        <v>28</v>
      </c>
      <c r="Q21158" s="1" t="s">
        <v>28</v>
      </c>
      <c r="R21158">
        <v>144</v>
      </c>
      <c r="S21158">
        <v>119</v>
      </c>
      <c r="T21158">
        <v>97</v>
      </c>
      <c r="U21158">
        <v>71</v>
      </c>
      <c r="V21158">
        <v>230</v>
      </c>
      <c r="W21158" t="str">
        <f>IF(Proyecto_ataques_corazon_v3_xlsb[[#This Row],[Colesterol]]&lt;200,"Normal",IF(Proyecto_ataques_corazon_v3_xlsb[[#This Row],[Colesterol]]&lt;240,"Alto","Muy Alto"))</f>
        <v>Alto</v>
      </c>
      <c r="X21158" s="1" t="s">
        <v>29</v>
      </c>
    </row>
    <row r="21159" spans="1:24" x14ac:dyDescent="0.25">
      <c r="A21159">
        <v>47</v>
      </c>
      <c r="B21159" t="str">
        <f>IF(A21160&lt;40,"Jovenes",IF(Proyecto_ataques_corazon_v3_xlsb[[#This Row],[Edad]]&lt;50,"Adultos","Mayores"))</f>
        <v>Adultos</v>
      </c>
      <c r="C21159">
        <v>21158</v>
      </c>
      <c r="D21159" s="1" t="s">
        <v>22</v>
      </c>
      <c r="E21159">
        <v>77</v>
      </c>
      <c r="F21159">
        <v>154</v>
      </c>
      <c r="G21159">
        <v>255</v>
      </c>
      <c r="H21159" s="1" t="s">
        <v>23</v>
      </c>
      <c r="I21159" s="1" t="s">
        <v>35</v>
      </c>
      <c r="J21159" s="1" t="s">
        <v>25</v>
      </c>
      <c r="K21159" s="1" t="s">
        <v>33</v>
      </c>
      <c r="L21159" s="1" t="s">
        <v>34</v>
      </c>
      <c r="M21159" s="1" t="s">
        <v>28</v>
      </c>
      <c r="N21159" s="1" t="s">
        <v>28</v>
      </c>
      <c r="O21159" s="1" t="s">
        <v>28</v>
      </c>
      <c r="P21159" s="1" t="s">
        <v>28</v>
      </c>
      <c r="Q21159" s="1" t="s">
        <v>28</v>
      </c>
      <c r="R21159">
        <v>108</v>
      </c>
      <c r="S21159">
        <v>90</v>
      </c>
      <c r="T21159">
        <v>83</v>
      </c>
      <c r="U21159">
        <v>105</v>
      </c>
      <c r="V21159">
        <v>238</v>
      </c>
      <c r="W21159" t="str">
        <f>IF(Proyecto_ataques_corazon_v3_xlsb[[#This Row],[Colesterol]]&lt;200,"Normal",IF(Proyecto_ataques_corazon_v3_xlsb[[#This Row],[Colesterol]]&lt;240,"Alto","Muy Alto"))</f>
        <v>Alto</v>
      </c>
      <c r="X21159" s="1" t="s">
        <v>28</v>
      </c>
    </row>
    <row r="21160" spans="1:24" x14ac:dyDescent="0.25">
      <c r="A21160">
        <v>73</v>
      </c>
      <c r="B21160" t="str">
        <f>IF(A21161&lt;40,"Jovenes",IF(Proyecto_ataques_corazon_v3_xlsb[[#This Row],[Edad]]&lt;50,"Adultos","Mayores"))</f>
        <v>Mayores</v>
      </c>
      <c r="C21160">
        <v>21159</v>
      </c>
      <c r="D21160" s="1" t="s">
        <v>30</v>
      </c>
      <c r="E21160">
        <v>101</v>
      </c>
      <c r="F21160">
        <v>150</v>
      </c>
      <c r="G21160">
        <v>253</v>
      </c>
      <c r="H21160" s="1" t="s">
        <v>23</v>
      </c>
      <c r="I21160" s="1" t="s">
        <v>24</v>
      </c>
      <c r="J21160" s="1" t="s">
        <v>25</v>
      </c>
      <c r="K21160" s="1" t="s">
        <v>33</v>
      </c>
      <c r="L21160" s="1" t="s">
        <v>31</v>
      </c>
      <c r="M21160" s="1" t="s">
        <v>29</v>
      </c>
      <c r="N21160" s="1" t="s">
        <v>28</v>
      </c>
      <c r="O21160" s="1" t="s">
        <v>28</v>
      </c>
      <c r="P21160" s="1" t="s">
        <v>28</v>
      </c>
      <c r="Q21160" s="1" t="s">
        <v>28</v>
      </c>
      <c r="R21160">
        <v>156</v>
      </c>
      <c r="S21160">
        <v>65</v>
      </c>
      <c r="T21160">
        <v>105</v>
      </c>
      <c r="U21160">
        <v>176</v>
      </c>
      <c r="V21160">
        <v>209</v>
      </c>
      <c r="W21160" t="str">
        <f>IF(Proyecto_ataques_corazon_v3_xlsb[[#This Row],[Colesterol]]&lt;200,"Normal",IF(Proyecto_ataques_corazon_v3_xlsb[[#This Row],[Colesterol]]&lt;240,"Alto","Muy Alto"))</f>
        <v>Alto</v>
      </c>
      <c r="X21160" s="1" t="s">
        <v>29</v>
      </c>
    </row>
    <row r="21161" spans="1:24" x14ac:dyDescent="0.25">
      <c r="A21161">
        <v>52</v>
      </c>
      <c r="B21161" t="str">
        <f>IF(A21162&lt;40,"Jovenes",IF(Proyecto_ataques_corazon_v3_xlsb[[#This Row],[Edad]]&lt;50,"Adultos","Mayores"))</f>
        <v>Jovenes</v>
      </c>
      <c r="C21161">
        <v>21160</v>
      </c>
      <c r="D21161" s="1" t="s">
        <v>30</v>
      </c>
      <c r="E21161">
        <v>66</v>
      </c>
      <c r="F21161">
        <v>167</v>
      </c>
      <c r="G21161">
        <v>385</v>
      </c>
      <c r="H21161" s="1" t="s">
        <v>23</v>
      </c>
      <c r="I21161" s="1" t="s">
        <v>35</v>
      </c>
      <c r="J21161" s="1" t="s">
        <v>25</v>
      </c>
      <c r="K21161" s="1" t="s">
        <v>26</v>
      </c>
      <c r="L21161" s="1" t="s">
        <v>31</v>
      </c>
      <c r="M21161" s="1" t="s">
        <v>28</v>
      </c>
      <c r="N21161" s="1" t="s">
        <v>29</v>
      </c>
      <c r="O21161" s="1" t="s">
        <v>28</v>
      </c>
      <c r="P21161" s="1" t="s">
        <v>28</v>
      </c>
      <c r="Q21161" s="1" t="s">
        <v>28</v>
      </c>
      <c r="R21161">
        <v>163</v>
      </c>
      <c r="S21161">
        <v>104</v>
      </c>
      <c r="T21161">
        <v>102</v>
      </c>
      <c r="U21161">
        <v>110</v>
      </c>
      <c r="V21161">
        <v>267</v>
      </c>
      <c r="W21161" t="str">
        <f>IF(Proyecto_ataques_corazon_v3_xlsb[[#This Row],[Colesterol]]&lt;200,"Normal",IF(Proyecto_ataques_corazon_v3_xlsb[[#This Row],[Colesterol]]&lt;240,"Alto","Muy Alto"))</f>
        <v>Muy Alto</v>
      </c>
      <c r="X21161" s="1" t="s">
        <v>29</v>
      </c>
    </row>
    <row r="21162" spans="1:24" x14ac:dyDescent="0.25">
      <c r="A21162">
        <v>37</v>
      </c>
      <c r="B21162" t="str">
        <f>IF(A21163&lt;40,"Jovenes",IF(Proyecto_ataques_corazon_v3_xlsb[[#This Row],[Edad]]&lt;50,"Adultos","Mayores"))</f>
        <v>Jovenes</v>
      </c>
      <c r="C21162">
        <v>21161</v>
      </c>
      <c r="D21162" s="1" t="s">
        <v>22</v>
      </c>
      <c r="E21162">
        <v>60</v>
      </c>
      <c r="F21162">
        <v>163</v>
      </c>
      <c r="G21162">
        <v>237</v>
      </c>
      <c r="H21162" s="1" t="s">
        <v>23</v>
      </c>
      <c r="I21162" s="1" t="s">
        <v>24</v>
      </c>
      <c r="J21162" s="1" t="s">
        <v>25</v>
      </c>
      <c r="K21162" s="1" t="s">
        <v>26</v>
      </c>
      <c r="L21162" s="1" t="s">
        <v>34</v>
      </c>
      <c r="M21162" s="1" t="s">
        <v>28</v>
      </c>
      <c r="N21162" s="1" t="s">
        <v>28</v>
      </c>
      <c r="O21162" s="1" t="s">
        <v>28</v>
      </c>
      <c r="P21162" s="1" t="s">
        <v>29</v>
      </c>
      <c r="Q21162" s="1" t="s">
        <v>28</v>
      </c>
      <c r="R21162">
        <v>113</v>
      </c>
      <c r="S21162">
        <v>109</v>
      </c>
      <c r="T21162">
        <v>103</v>
      </c>
      <c r="U21162">
        <v>109</v>
      </c>
      <c r="V21162">
        <v>197</v>
      </c>
      <c r="W21162" t="str">
        <f>IF(Proyecto_ataques_corazon_v3_xlsb[[#This Row],[Colesterol]]&lt;200,"Normal",IF(Proyecto_ataques_corazon_v3_xlsb[[#This Row],[Colesterol]]&lt;240,"Alto","Muy Alto"))</f>
        <v>Normal</v>
      </c>
      <c r="X21162" s="1" t="s">
        <v>28</v>
      </c>
    </row>
    <row r="21163" spans="1:24" x14ac:dyDescent="0.25">
      <c r="A21163">
        <v>36</v>
      </c>
      <c r="B21163" t="str">
        <f>IF(A21164&lt;40,"Jovenes",IF(Proyecto_ataques_corazon_v3_xlsb[[#This Row],[Edad]]&lt;50,"Adultos","Mayores"))</f>
        <v>Adultos</v>
      </c>
      <c r="C21163">
        <v>21162</v>
      </c>
      <c r="D21163" s="1" t="s">
        <v>30</v>
      </c>
      <c r="E21163">
        <v>105</v>
      </c>
      <c r="F21163">
        <v>183</v>
      </c>
      <c r="G21163">
        <v>234</v>
      </c>
      <c r="H21163" s="1" t="s">
        <v>23</v>
      </c>
      <c r="I21163" s="1" t="s">
        <v>34</v>
      </c>
      <c r="J21163" s="1" t="s">
        <v>35</v>
      </c>
      <c r="K21163" s="1" t="s">
        <v>37</v>
      </c>
      <c r="L21163" s="1" t="s">
        <v>27</v>
      </c>
      <c r="M21163" s="1" t="s">
        <v>28</v>
      </c>
      <c r="N21163" s="1" t="s">
        <v>28</v>
      </c>
      <c r="O21163" s="1" t="s">
        <v>28</v>
      </c>
      <c r="P21163" s="1" t="s">
        <v>29</v>
      </c>
      <c r="Q21163" s="1" t="s">
        <v>28</v>
      </c>
      <c r="R21163">
        <v>110</v>
      </c>
      <c r="S21163">
        <v>105</v>
      </c>
      <c r="T21163">
        <v>105</v>
      </c>
      <c r="U21163">
        <v>144</v>
      </c>
      <c r="V21163">
        <v>204</v>
      </c>
      <c r="W21163" t="str">
        <f>IF(Proyecto_ataques_corazon_v3_xlsb[[#This Row],[Colesterol]]&lt;200,"Normal",IF(Proyecto_ataques_corazon_v3_xlsb[[#This Row],[Colesterol]]&lt;240,"Alto","Muy Alto"))</f>
        <v>Alto</v>
      </c>
      <c r="X21163" s="1" t="s">
        <v>28</v>
      </c>
    </row>
    <row r="21164" spans="1:24" x14ac:dyDescent="0.25">
      <c r="A21164">
        <v>53</v>
      </c>
      <c r="B21164" t="str">
        <f>IF(A21165&lt;40,"Jovenes",IF(Proyecto_ataques_corazon_v3_xlsb[[#This Row],[Edad]]&lt;50,"Adultos","Mayores"))</f>
        <v>Mayores</v>
      </c>
      <c r="C21164">
        <v>21163</v>
      </c>
      <c r="D21164" s="1" t="s">
        <v>30</v>
      </c>
      <c r="E21164">
        <v>64</v>
      </c>
      <c r="F21164">
        <v>167</v>
      </c>
      <c r="G21164">
        <v>271</v>
      </c>
      <c r="H21164" s="1" t="s">
        <v>23</v>
      </c>
      <c r="I21164" s="1" t="s">
        <v>24</v>
      </c>
      <c r="J21164" s="1" t="s">
        <v>32</v>
      </c>
      <c r="K21164" s="1" t="s">
        <v>33</v>
      </c>
      <c r="L21164" s="1" t="s">
        <v>27</v>
      </c>
      <c r="M21164" s="1" t="s">
        <v>28</v>
      </c>
      <c r="N21164" s="1" t="s">
        <v>28</v>
      </c>
      <c r="O21164" s="1" t="s">
        <v>28</v>
      </c>
      <c r="P21164" s="1" t="s">
        <v>29</v>
      </c>
      <c r="Q21164" s="1" t="s">
        <v>28</v>
      </c>
      <c r="R21164">
        <v>137</v>
      </c>
      <c r="S21164">
        <v>91</v>
      </c>
      <c r="T21164">
        <v>69</v>
      </c>
      <c r="U21164">
        <v>121</v>
      </c>
      <c r="V21164">
        <v>200</v>
      </c>
      <c r="W21164" t="str">
        <f>IF(Proyecto_ataques_corazon_v3_xlsb[[#This Row],[Colesterol]]&lt;200,"Normal",IF(Proyecto_ataques_corazon_v3_xlsb[[#This Row],[Colesterol]]&lt;240,"Alto","Muy Alto"))</f>
        <v>Alto</v>
      </c>
      <c r="X21164" s="1" t="s">
        <v>28</v>
      </c>
    </row>
    <row r="21165" spans="1:24" x14ac:dyDescent="0.25">
      <c r="A21165">
        <v>51</v>
      </c>
      <c r="B21165" t="str">
        <f>IF(A21166&lt;40,"Jovenes",IF(Proyecto_ataques_corazon_v3_xlsb[[#This Row],[Edad]]&lt;50,"Adultos","Mayores"))</f>
        <v>Mayores</v>
      </c>
      <c r="C21165">
        <v>21164</v>
      </c>
      <c r="D21165" s="1" t="s">
        <v>22</v>
      </c>
      <c r="E21165">
        <v>75</v>
      </c>
      <c r="F21165">
        <v>167</v>
      </c>
      <c r="G21165">
        <v>376</v>
      </c>
      <c r="H21165" s="1" t="s">
        <v>36</v>
      </c>
      <c r="I21165" s="1" t="s">
        <v>24</v>
      </c>
      <c r="J21165" s="1" t="s">
        <v>35</v>
      </c>
      <c r="K21165" s="1" t="s">
        <v>26</v>
      </c>
      <c r="L21165" s="1" t="s">
        <v>31</v>
      </c>
      <c r="M21165" s="1" t="s">
        <v>28</v>
      </c>
      <c r="N21165" s="1" t="s">
        <v>28</v>
      </c>
      <c r="O21165" s="1" t="s">
        <v>28</v>
      </c>
      <c r="P21165" s="1" t="s">
        <v>29</v>
      </c>
      <c r="Q21165" s="1" t="s">
        <v>28</v>
      </c>
      <c r="R21165">
        <v>120</v>
      </c>
      <c r="S21165">
        <v>78</v>
      </c>
      <c r="T21165">
        <v>102</v>
      </c>
      <c r="U21165">
        <v>157</v>
      </c>
      <c r="V21165">
        <v>189</v>
      </c>
      <c r="W21165" t="str">
        <f>IF(Proyecto_ataques_corazon_v3_xlsb[[#This Row],[Colesterol]]&lt;200,"Normal",IF(Proyecto_ataques_corazon_v3_xlsb[[#This Row],[Colesterol]]&lt;240,"Alto","Muy Alto"))</f>
        <v>Normal</v>
      </c>
      <c r="X21165" s="1" t="s">
        <v>28</v>
      </c>
    </row>
    <row r="21166" spans="1:24" x14ac:dyDescent="0.25">
      <c r="A21166">
        <v>49</v>
      </c>
      <c r="B21166" t="str">
        <f>IF(A21167&lt;40,"Jovenes",IF(Proyecto_ataques_corazon_v3_xlsb[[#This Row],[Edad]]&lt;50,"Adultos","Mayores"))</f>
        <v>Adultos</v>
      </c>
      <c r="C21166">
        <v>21165</v>
      </c>
      <c r="D21166" s="1" t="s">
        <v>22</v>
      </c>
      <c r="E21166">
        <v>75</v>
      </c>
      <c r="F21166">
        <v>199</v>
      </c>
      <c r="G21166">
        <v>277</v>
      </c>
      <c r="H21166" s="1" t="s">
        <v>38</v>
      </c>
      <c r="I21166" s="1" t="s">
        <v>35</v>
      </c>
      <c r="J21166" s="1" t="s">
        <v>32</v>
      </c>
      <c r="K21166" s="1" t="s">
        <v>37</v>
      </c>
      <c r="L21166" s="1" t="s">
        <v>31</v>
      </c>
      <c r="M21166" s="1" t="s">
        <v>28</v>
      </c>
      <c r="N21166" s="1" t="s">
        <v>28</v>
      </c>
      <c r="O21166" s="1" t="s">
        <v>28</v>
      </c>
      <c r="P21166" s="1" t="s">
        <v>29</v>
      </c>
      <c r="Q21166" s="1" t="s">
        <v>28</v>
      </c>
      <c r="R21166">
        <v>158</v>
      </c>
      <c r="S21166">
        <v>70</v>
      </c>
      <c r="T21166">
        <v>97</v>
      </c>
      <c r="U21166">
        <v>115</v>
      </c>
      <c r="V21166">
        <v>221</v>
      </c>
      <c r="W21166" t="str">
        <f>IF(Proyecto_ataques_corazon_v3_xlsb[[#This Row],[Colesterol]]&lt;200,"Normal",IF(Proyecto_ataques_corazon_v3_xlsb[[#This Row],[Colesterol]]&lt;240,"Alto","Muy Alto"))</f>
        <v>Alto</v>
      </c>
      <c r="X21166" s="1" t="s">
        <v>28</v>
      </c>
    </row>
    <row r="21167" spans="1:24" x14ac:dyDescent="0.25">
      <c r="A21167">
        <v>57</v>
      </c>
      <c r="B21167" t="str">
        <f>IF(A21168&lt;40,"Jovenes",IF(Proyecto_ataques_corazon_v3_xlsb[[#This Row],[Edad]]&lt;50,"Adultos","Mayores"))</f>
        <v>Mayores</v>
      </c>
      <c r="C21167">
        <v>21166</v>
      </c>
      <c r="D21167" s="1" t="s">
        <v>30</v>
      </c>
      <c r="E21167">
        <v>66</v>
      </c>
      <c r="F21167">
        <v>183</v>
      </c>
      <c r="G21167">
        <v>272</v>
      </c>
      <c r="H21167" s="1" t="s">
        <v>23</v>
      </c>
      <c r="I21167" s="1" t="s">
        <v>31</v>
      </c>
      <c r="J21167" s="1" t="s">
        <v>35</v>
      </c>
      <c r="K21167" s="1" t="s">
        <v>37</v>
      </c>
      <c r="L21167" s="1" t="s">
        <v>27</v>
      </c>
      <c r="M21167" s="1" t="s">
        <v>29</v>
      </c>
      <c r="N21167" s="1" t="s">
        <v>28</v>
      </c>
      <c r="O21167" s="1" t="s">
        <v>28</v>
      </c>
      <c r="P21167" s="1" t="s">
        <v>28</v>
      </c>
      <c r="Q21167" s="1" t="s">
        <v>28</v>
      </c>
      <c r="R21167">
        <v>163</v>
      </c>
      <c r="S21167">
        <v>69</v>
      </c>
      <c r="T21167">
        <v>85</v>
      </c>
      <c r="U21167">
        <v>71</v>
      </c>
      <c r="V21167">
        <v>222</v>
      </c>
      <c r="W21167" t="str">
        <f>IF(Proyecto_ataques_corazon_v3_xlsb[[#This Row],[Colesterol]]&lt;200,"Normal",IF(Proyecto_ataques_corazon_v3_xlsb[[#This Row],[Colesterol]]&lt;240,"Alto","Muy Alto"))</f>
        <v>Alto</v>
      </c>
      <c r="X21167" s="1" t="s">
        <v>29</v>
      </c>
    </row>
    <row r="21168" spans="1:24" x14ac:dyDescent="0.25">
      <c r="A21168">
        <v>48</v>
      </c>
      <c r="B21168" t="str">
        <f>IF(A21169&lt;40,"Jovenes",IF(Proyecto_ataques_corazon_v3_xlsb[[#This Row],[Edad]]&lt;50,"Adultos","Mayores"))</f>
        <v>Adultos</v>
      </c>
      <c r="C21168">
        <v>21167</v>
      </c>
      <c r="D21168" s="1" t="s">
        <v>22</v>
      </c>
      <c r="E21168">
        <v>98</v>
      </c>
      <c r="F21168">
        <v>154</v>
      </c>
      <c r="G21168">
        <v>386</v>
      </c>
      <c r="H21168" s="1" t="s">
        <v>23</v>
      </c>
      <c r="I21168" s="1" t="s">
        <v>34</v>
      </c>
      <c r="J21168" s="1" t="s">
        <v>25</v>
      </c>
      <c r="K21168" s="1" t="s">
        <v>33</v>
      </c>
      <c r="L21168" s="1" t="s">
        <v>31</v>
      </c>
      <c r="M21168" s="1" t="s">
        <v>28</v>
      </c>
      <c r="N21168" s="1" t="s">
        <v>28</v>
      </c>
      <c r="O21168" s="1" t="s">
        <v>28</v>
      </c>
      <c r="P21168" s="1" t="s">
        <v>28</v>
      </c>
      <c r="Q21168" s="1" t="s">
        <v>28</v>
      </c>
      <c r="R21168">
        <v>155</v>
      </c>
      <c r="S21168">
        <v>102</v>
      </c>
      <c r="T21168">
        <v>84</v>
      </c>
      <c r="U21168">
        <v>77</v>
      </c>
      <c r="V21168">
        <v>184</v>
      </c>
      <c r="W21168" t="str">
        <f>IF(Proyecto_ataques_corazon_v3_xlsb[[#This Row],[Colesterol]]&lt;200,"Normal",IF(Proyecto_ataques_corazon_v3_xlsb[[#This Row],[Colesterol]]&lt;240,"Alto","Muy Alto"))</f>
        <v>Normal</v>
      </c>
      <c r="X21168" s="1" t="s">
        <v>28</v>
      </c>
    </row>
    <row r="21169" spans="1:24" x14ac:dyDescent="0.25">
      <c r="A21169">
        <v>66</v>
      </c>
      <c r="B21169" t="str">
        <f>IF(A21170&lt;40,"Jovenes",IF(Proyecto_ataques_corazon_v3_xlsb[[#This Row],[Edad]]&lt;50,"Adultos","Mayores"))</f>
        <v>Jovenes</v>
      </c>
      <c r="C21169">
        <v>21168</v>
      </c>
      <c r="D21169" s="1" t="s">
        <v>30</v>
      </c>
      <c r="E21169">
        <v>80</v>
      </c>
      <c r="F21169">
        <v>158</v>
      </c>
      <c r="G21169">
        <v>388</v>
      </c>
      <c r="H21169" s="1" t="s">
        <v>23</v>
      </c>
      <c r="I21169" s="1" t="s">
        <v>31</v>
      </c>
      <c r="J21169" s="1" t="s">
        <v>25</v>
      </c>
      <c r="K21169" s="1" t="s">
        <v>26</v>
      </c>
      <c r="L21169" s="1" t="s">
        <v>31</v>
      </c>
      <c r="M21169" s="1" t="s">
        <v>28</v>
      </c>
      <c r="N21169" s="1" t="s">
        <v>28</v>
      </c>
      <c r="O21169" s="1" t="s">
        <v>29</v>
      </c>
      <c r="P21169" s="1" t="s">
        <v>28</v>
      </c>
      <c r="Q21169" s="1" t="s">
        <v>28</v>
      </c>
      <c r="R21169">
        <v>119</v>
      </c>
      <c r="S21169">
        <v>113</v>
      </c>
      <c r="T21169">
        <v>86</v>
      </c>
      <c r="U21169">
        <v>148</v>
      </c>
      <c r="V21169">
        <v>290</v>
      </c>
      <c r="W21169" t="str">
        <f>IF(Proyecto_ataques_corazon_v3_xlsb[[#This Row],[Colesterol]]&lt;200,"Normal",IF(Proyecto_ataques_corazon_v3_xlsb[[#This Row],[Colesterol]]&lt;240,"Alto","Muy Alto"))</f>
        <v>Muy Alto</v>
      </c>
      <c r="X21169" s="1" t="s">
        <v>29</v>
      </c>
    </row>
    <row r="21170" spans="1:24" x14ac:dyDescent="0.25">
      <c r="A21170">
        <v>30</v>
      </c>
      <c r="B21170" t="str">
        <f>IF(A21171&lt;40,"Jovenes",IF(Proyecto_ataques_corazon_v3_xlsb[[#This Row],[Edad]]&lt;50,"Adultos","Mayores"))</f>
        <v>Adultos</v>
      </c>
      <c r="C21170">
        <v>21169</v>
      </c>
      <c r="D21170" s="1" t="s">
        <v>30</v>
      </c>
      <c r="E21170">
        <v>86</v>
      </c>
      <c r="F21170">
        <v>167</v>
      </c>
      <c r="G21170">
        <v>320</v>
      </c>
      <c r="H21170" s="1" t="s">
        <v>36</v>
      </c>
      <c r="I21170" s="1" t="s">
        <v>31</v>
      </c>
      <c r="J21170" s="1" t="s">
        <v>25</v>
      </c>
      <c r="K21170" s="1" t="s">
        <v>26</v>
      </c>
      <c r="L21170" s="1" t="s">
        <v>31</v>
      </c>
      <c r="M21170" s="1" t="s">
        <v>28</v>
      </c>
      <c r="N21170" s="1" t="s">
        <v>28</v>
      </c>
      <c r="O21170" s="1" t="s">
        <v>28</v>
      </c>
      <c r="P21170" s="1" t="s">
        <v>28</v>
      </c>
      <c r="Q21170" s="1" t="s">
        <v>28</v>
      </c>
      <c r="R21170">
        <v>109</v>
      </c>
      <c r="S21170">
        <v>75</v>
      </c>
      <c r="T21170">
        <v>83</v>
      </c>
      <c r="U21170">
        <v>93</v>
      </c>
      <c r="V21170">
        <v>264</v>
      </c>
      <c r="W21170" t="str">
        <f>IF(Proyecto_ataques_corazon_v3_xlsb[[#This Row],[Colesterol]]&lt;200,"Normal",IF(Proyecto_ataques_corazon_v3_xlsb[[#This Row],[Colesterol]]&lt;240,"Alto","Muy Alto"))</f>
        <v>Muy Alto</v>
      </c>
      <c r="X21170" s="1" t="s">
        <v>28</v>
      </c>
    </row>
    <row r="21171" spans="1:24" x14ac:dyDescent="0.25">
      <c r="A21171">
        <v>70</v>
      </c>
      <c r="B21171" t="str">
        <f>IF(A21172&lt;40,"Jovenes",IF(Proyecto_ataques_corazon_v3_xlsb[[#This Row],[Edad]]&lt;50,"Adultos","Mayores"))</f>
        <v>Mayores</v>
      </c>
      <c r="C21171">
        <v>21170</v>
      </c>
      <c r="D21171" s="1" t="s">
        <v>30</v>
      </c>
      <c r="E21171">
        <v>80</v>
      </c>
      <c r="F21171">
        <v>194</v>
      </c>
      <c r="G21171">
        <v>399</v>
      </c>
      <c r="H21171" s="1" t="s">
        <v>38</v>
      </c>
      <c r="I21171" s="1" t="s">
        <v>35</v>
      </c>
      <c r="J21171" s="1" t="s">
        <v>35</v>
      </c>
      <c r="K21171" s="1" t="s">
        <v>33</v>
      </c>
      <c r="L21171" s="1" t="s">
        <v>31</v>
      </c>
      <c r="M21171" s="1" t="s">
        <v>28</v>
      </c>
      <c r="N21171" s="1" t="s">
        <v>28</v>
      </c>
      <c r="O21171" s="1" t="s">
        <v>28</v>
      </c>
      <c r="P21171" s="1" t="s">
        <v>28</v>
      </c>
      <c r="Q21171" s="1" t="s">
        <v>28</v>
      </c>
      <c r="R21171">
        <v>150</v>
      </c>
      <c r="S21171">
        <v>84</v>
      </c>
      <c r="T21171">
        <v>91</v>
      </c>
      <c r="U21171">
        <v>122</v>
      </c>
      <c r="V21171">
        <v>197</v>
      </c>
      <c r="W21171" t="str">
        <f>IF(Proyecto_ataques_corazon_v3_xlsb[[#This Row],[Colesterol]]&lt;200,"Normal",IF(Proyecto_ataques_corazon_v3_xlsb[[#This Row],[Colesterol]]&lt;240,"Alto","Muy Alto"))</f>
        <v>Normal</v>
      </c>
      <c r="X21171" s="1" t="s">
        <v>28</v>
      </c>
    </row>
    <row r="21172" spans="1:24" x14ac:dyDescent="0.25">
      <c r="A21172">
        <v>77</v>
      </c>
      <c r="B21172" t="str">
        <f>IF(A21173&lt;40,"Jovenes",IF(Proyecto_ataques_corazon_v3_xlsb[[#This Row],[Edad]]&lt;50,"Adultos","Mayores"))</f>
        <v>Mayores</v>
      </c>
      <c r="C21172">
        <v>21171</v>
      </c>
      <c r="D21172" s="1" t="s">
        <v>22</v>
      </c>
      <c r="E21172">
        <v>114</v>
      </c>
      <c r="F21172">
        <v>170</v>
      </c>
      <c r="G21172">
        <v>190</v>
      </c>
      <c r="H21172" s="1" t="s">
        <v>23</v>
      </c>
      <c r="I21172" s="1" t="s">
        <v>31</v>
      </c>
      <c r="J21172" s="1" t="s">
        <v>32</v>
      </c>
      <c r="K21172" s="1" t="s">
        <v>26</v>
      </c>
      <c r="L21172" s="1" t="s">
        <v>31</v>
      </c>
      <c r="M21172" s="1" t="s">
        <v>28</v>
      </c>
      <c r="N21172" s="1" t="s">
        <v>29</v>
      </c>
      <c r="O21172" s="1" t="s">
        <v>28</v>
      </c>
      <c r="P21172" s="1" t="s">
        <v>29</v>
      </c>
      <c r="Q21172" s="1" t="s">
        <v>28</v>
      </c>
      <c r="R21172">
        <v>167</v>
      </c>
      <c r="S21172">
        <v>91</v>
      </c>
      <c r="T21172">
        <v>103</v>
      </c>
      <c r="U21172">
        <v>108</v>
      </c>
      <c r="V21172">
        <v>187</v>
      </c>
      <c r="W21172" t="str">
        <f>IF(Proyecto_ataques_corazon_v3_xlsb[[#This Row],[Colesterol]]&lt;200,"Normal",IF(Proyecto_ataques_corazon_v3_xlsb[[#This Row],[Colesterol]]&lt;240,"Alto","Muy Alto"))</f>
        <v>Normal</v>
      </c>
      <c r="X21172" s="1" t="s">
        <v>29</v>
      </c>
    </row>
    <row r="21173" spans="1:24" x14ac:dyDescent="0.25">
      <c r="A21173">
        <v>68</v>
      </c>
      <c r="B21173" t="str">
        <f>IF(A21174&lt;40,"Jovenes",IF(Proyecto_ataques_corazon_v3_xlsb[[#This Row],[Edad]]&lt;50,"Adultos","Mayores"))</f>
        <v>Mayores</v>
      </c>
      <c r="C21173">
        <v>21172</v>
      </c>
      <c r="D21173" s="1" t="s">
        <v>30</v>
      </c>
      <c r="E21173">
        <v>74</v>
      </c>
      <c r="F21173">
        <v>183</v>
      </c>
      <c r="G21173">
        <v>314</v>
      </c>
      <c r="H21173" s="1" t="s">
        <v>23</v>
      </c>
      <c r="I21173" s="1" t="s">
        <v>24</v>
      </c>
      <c r="J21173" s="1" t="s">
        <v>25</v>
      </c>
      <c r="K21173" s="1" t="s">
        <v>26</v>
      </c>
      <c r="L21173" s="1" t="s">
        <v>31</v>
      </c>
      <c r="M21173" s="1" t="s">
        <v>28</v>
      </c>
      <c r="N21173" s="1" t="s">
        <v>28</v>
      </c>
      <c r="O21173" s="1" t="s">
        <v>28</v>
      </c>
      <c r="P21173" s="1" t="s">
        <v>28</v>
      </c>
      <c r="Q21173" s="1" t="s">
        <v>28</v>
      </c>
      <c r="R21173">
        <v>172</v>
      </c>
      <c r="S21173">
        <v>112</v>
      </c>
      <c r="T21173">
        <v>82</v>
      </c>
      <c r="U21173">
        <v>174</v>
      </c>
      <c r="V21173">
        <v>183</v>
      </c>
      <c r="W21173" t="str">
        <f>IF(Proyecto_ataques_corazon_v3_xlsb[[#This Row],[Colesterol]]&lt;200,"Normal",IF(Proyecto_ataques_corazon_v3_xlsb[[#This Row],[Colesterol]]&lt;240,"Alto","Muy Alto"))</f>
        <v>Normal</v>
      </c>
      <c r="X21173" s="1" t="s">
        <v>28</v>
      </c>
    </row>
    <row r="21174" spans="1:24" x14ac:dyDescent="0.25">
      <c r="A21174">
        <v>41</v>
      </c>
      <c r="B21174" t="str">
        <f>IF(A21175&lt;40,"Jovenes",IF(Proyecto_ataques_corazon_v3_xlsb[[#This Row],[Edad]]&lt;50,"Adultos","Mayores"))</f>
        <v>Adultos</v>
      </c>
      <c r="C21174">
        <v>21173</v>
      </c>
      <c r="D21174" s="1" t="s">
        <v>22</v>
      </c>
      <c r="E21174">
        <v>71</v>
      </c>
      <c r="F21174">
        <v>196</v>
      </c>
      <c r="G21174">
        <v>364</v>
      </c>
      <c r="H21174" s="1" t="s">
        <v>23</v>
      </c>
      <c r="I21174" s="1" t="s">
        <v>35</v>
      </c>
      <c r="J21174" s="1" t="s">
        <v>25</v>
      </c>
      <c r="K21174" s="1" t="s">
        <v>37</v>
      </c>
      <c r="L21174" s="1" t="s">
        <v>27</v>
      </c>
      <c r="M21174" s="1" t="s">
        <v>28</v>
      </c>
      <c r="N21174" s="1" t="s">
        <v>28</v>
      </c>
      <c r="O21174" s="1" t="s">
        <v>28</v>
      </c>
      <c r="P21174" s="1" t="s">
        <v>28</v>
      </c>
      <c r="Q21174" s="1" t="s">
        <v>28</v>
      </c>
      <c r="R21174">
        <v>168</v>
      </c>
      <c r="S21174">
        <v>88</v>
      </c>
      <c r="T21174">
        <v>102</v>
      </c>
      <c r="U21174">
        <v>144</v>
      </c>
      <c r="V21174">
        <v>250</v>
      </c>
      <c r="W21174" t="str">
        <f>IF(Proyecto_ataques_corazon_v3_xlsb[[#This Row],[Colesterol]]&lt;200,"Normal",IF(Proyecto_ataques_corazon_v3_xlsb[[#This Row],[Colesterol]]&lt;240,"Alto","Muy Alto"))</f>
        <v>Muy Alto</v>
      </c>
      <c r="X21174" s="1" t="s">
        <v>28</v>
      </c>
    </row>
    <row r="21175" spans="1:24" x14ac:dyDescent="0.25">
      <c r="A21175">
        <v>57</v>
      </c>
      <c r="B21175" t="str">
        <f>IF(A21176&lt;40,"Jovenes",IF(Proyecto_ataques_corazon_v3_xlsb[[#This Row],[Edad]]&lt;50,"Adultos","Mayores"))</f>
        <v>Mayores</v>
      </c>
      <c r="C21175">
        <v>21174</v>
      </c>
      <c r="D21175" s="1" t="s">
        <v>22</v>
      </c>
      <c r="E21175">
        <v>74</v>
      </c>
      <c r="F21175">
        <v>165</v>
      </c>
      <c r="G21175">
        <v>295</v>
      </c>
      <c r="H21175" s="1" t="s">
        <v>38</v>
      </c>
      <c r="I21175" s="1" t="s">
        <v>24</v>
      </c>
      <c r="J21175" s="1" t="s">
        <v>25</v>
      </c>
      <c r="K21175" s="1" t="s">
        <v>33</v>
      </c>
      <c r="L21175" s="1" t="s">
        <v>34</v>
      </c>
      <c r="M21175" s="1" t="s">
        <v>28</v>
      </c>
      <c r="N21175" s="1" t="s">
        <v>28</v>
      </c>
      <c r="O21175" s="1" t="s">
        <v>28</v>
      </c>
      <c r="P21175" s="1" t="s">
        <v>29</v>
      </c>
      <c r="Q21175" s="1" t="s">
        <v>28</v>
      </c>
      <c r="R21175">
        <v>146</v>
      </c>
      <c r="S21175">
        <v>105</v>
      </c>
      <c r="T21175">
        <v>74</v>
      </c>
      <c r="U21175">
        <v>106</v>
      </c>
      <c r="V21175">
        <v>185</v>
      </c>
      <c r="W21175" t="str">
        <f>IF(Proyecto_ataques_corazon_v3_xlsb[[#This Row],[Colesterol]]&lt;200,"Normal",IF(Proyecto_ataques_corazon_v3_xlsb[[#This Row],[Colesterol]]&lt;240,"Alto","Muy Alto"))</f>
        <v>Normal</v>
      </c>
      <c r="X21175" s="1" t="s">
        <v>28</v>
      </c>
    </row>
    <row r="21176" spans="1:24" x14ac:dyDescent="0.25">
      <c r="A21176">
        <v>41</v>
      </c>
      <c r="B21176" t="str">
        <f>IF(A21177&lt;40,"Jovenes",IF(Proyecto_ataques_corazon_v3_xlsb[[#This Row],[Edad]]&lt;50,"Adultos","Mayores"))</f>
        <v>Adultos</v>
      </c>
      <c r="C21176">
        <v>21175</v>
      </c>
      <c r="D21176" s="1" t="s">
        <v>30</v>
      </c>
      <c r="E21176">
        <v>83</v>
      </c>
      <c r="F21176">
        <v>153</v>
      </c>
      <c r="G21176">
        <v>342</v>
      </c>
      <c r="H21176" s="1" t="s">
        <v>23</v>
      </c>
      <c r="I21176" s="1" t="s">
        <v>35</v>
      </c>
      <c r="J21176" s="1" t="s">
        <v>25</v>
      </c>
      <c r="K21176" s="1" t="s">
        <v>26</v>
      </c>
      <c r="L21176" s="1" t="s">
        <v>31</v>
      </c>
      <c r="M21176" s="1" t="s">
        <v>28</v>
      </c>
      <c r="N21176" s="1" t="s">
        <v>28</v>
      </c>
      <c r="O21176" s="1" t="s">
        <v>29</v>
      </c>
      <c r="P21176" s="1" t="s">
        <v>29</v>
      </c>
      <c r="Q21176" s="1" t="s">
        <v>28</v>
      </c>
      <c r="R21176">
        <v>157</v>
      </c>
      <c r="S21176">
        <v>99</v>
      </c>
      <c r="T21176">
        <v>85</v>
      </c>
      <c r="U21176">
        <v>132</v>
      </c>
      <c r="V21176">
        <v>172</v>
      </c>
      <c r="W21176" t="str">
        <f>IF(Proyecto_ataques_corazon_v3_xlsb[[#This Row],[Colesterol]]&lt;200,"Normal",IF(Proyecto_ataques_corazon_v3_xlsb[[#This Row],[Colesterol]]&lt;240,"Alto","Muy Alto"))</f>
        <v>Normal</v>
      </c>
      <c r="X21176" s="1" t="s">
        <v>28</v>
      </c>
    </row>
    <row r="21177" spans="1:24" x14ac:dyDescent="0.25">
      <c r="A21177">
        <v>40</v>
      </c>
      <c r="B21177" t="str">
        <f>IF(A21178&lt;40,"Jovenes",IF(Proyecto_ataques_corazon_v3_xlsb[[#This Row],[Edad]]&lt;50,"Adultos","Mayores"))</f>
        <v>Adultos</v>
      </c>
      <c r="C21177">
        <v>21176</v>
      </c>
      <c r="D21177" s="1" t="s">
        <v>30</v>
      </c>
      <c r="E21177">
        <v>97</v>
      </c>
      <c r="F21177">
        <v>184</v>
      </c>
      <c r="G21177">
        <v>202</v>
      </c>
      <c r="H21177" s="1" t="s">
        <v>38</v>
      </c>
      <c r="I21177" s="1" t="s">
        <v>35</v>
      </c>
      <c r="J21177" s="1" t="s">
        <v>25</v>
      </c>
      <c r="K21177" s="1" t="s">
        <v>33</v>
      </c>
      <c r="L21177" s="1" t="s">
        <v>31</v>
      </c>
      <c r="M21177" s="1" t="s">
        <v>29</v>
      </c>
      <c r="N21177" s="1" t="s">
        <v>29</v>
      </c>
      <c r="O21177" s="1" t="s">
        <v>28</v>
      </c>
      <c r="P21177" s="1" t="s">
        <v>29</v>
      </c>
      <c r="Q21177" s="1" t="s">
        <v>29</v>
      </c>
      <c r="R21177">
        <v>144</v>
      </c>
      <c r="S21177">
        <v>83</v>
      </c>
      <c r="T21177">
        <v>93</v>
      </c>
      <c r="U21177">
        <v>89</v>
      </c>
      <c r="V21177">
        <v>199</v>
      </c>
      <c r="W21177" t="str">
        <f>IF(Proyecto_ataques_corazon_v3_xlsb[[#This Row],[Colesterol]]&lt;200,"Normal",IF(Proyecto_ataques_corazon_v3_xlsb[[#This Row],[Colesterol]]&lt;240,"Alto","Muy Alto"))</f>
        <v>Normal</v>
      </c>
      <c r="X21177" s="1" t="s">
        <v>29</v>
      </c>
    </row>
    <row r="21178" spans="1:24" x14ac:dyDescent="0.25">
      <c r="A21178">
        <v>65</v>
      </c>
      <c r="B21178" t="str">
        <f>IF(A21179&lt;40,"Jovenes",IF(Proyecto_ataques_corazon_v3_xlsb[[#This Row],[Edad]]&lt;50,"Adultos","Mayores"))</f>
        <v>Mayores</v>
      </c>
      <c r="C21178">
        <v>21177</v>
      </c>
      <c r="D21178" s="1" t="s">
        <v>22</v>
      </c>
      <c r="E21178">
        <v>63</v>
      </c>
      <c r="F21178">
        <v>159</v>
      </c>
      <c r="G21178">
        <v>361</v>
      </c>
      <c r="H21178" s="1" t="s">
        <v>23</v>
      </c>
      <c r="I21178" s="1" t="s">
        <v>24</v>
      </c>
      <c r="J21178" s="1" t="s">
        <v>35</v>
      </c>
      <c r="K21178" s="1" t="s">
        <v>37</v>
      </c>
      <c r="L21178" s="1" t="s">
        <v>31</v>
      </c>
      <c r="M21178" s="1" t="s">
        <v>28</v>
      </c>
      <c r="N21178" s="1" t="s">
        <v>28</v>
      </c>
      <c r="O21178" s="1" t="s">
        <v>28</v>
      </c>
      <c r="P21178" s="1" t="s">
        <v>28</v>
      </c>
      <c r="Q21178" s="1" t="s">
        <v>28</v>
      </c>
      <c r="R21178">
        <v>151</v>
      </c>
      <c r="S21178">
        <v>74</v>
      </c>
      <c r="T21178">
        <v>90</v>
      </c>
      <c r="U21178">
        <v>93</v>
      </c>
      <c r="V21178">
        <v>250</v>
      </c>
      <c r="W21178" t="str">
        <f>IF(Proyecto_ataques_corazon_v3_xlsb[[#This Row],[Colesterol]]&lt;200,"Normal",IF(Proyecto_ataques_corazon_v3_xlsb[[#This Row],[Colesterol]]&lt;240,"Alto","Muy Alto"))</f>
        <v>Muy Alto</v>
      </c>
      <c r="X21178" s="1" t="s">
        <v>29</v>
      </c>
    </row>
    <row r="21179" spans="1:24" x14ac:dyDescent="0.25">
      <c r="A21179">
        <v>66</v>
      </c>
      <c r="B21179" t="str">
        <f>IF(A21180&lt;40,"Jovenes",IF(Proyecto_ataques_corazon_v3_xlsb[[#This Row],[Edad]]&lt;50,"Adultos","Mayores"))</f>
        <v>Mayores</v>
      </c>
      <c r="C21179">
        <v>21178</v>
      </c>
      <c r="D21179" s="1" t="s">
        <v>22</v>
      </c>
      <c r="E21179">
        <v>64</v>
      </c>
      <c r="F21179">
        <v>184</v>
      </c>
      <c r="G21179">
        <v>191</v>
      </c>
      <c r="H21179" s="1" t="s">
        <v>38</v>
      </c>
      <c r="I21179" s="1" t="s">
        <v>31</v>
      </c>
      <c r="J21179" s="1" t="s">
        <v>25</v>
      </c>
      <c r="K21179" s="1" t="s">
        <v>37</v>
      </c>
      <c r="L21179" s="1" t="s">
        <v>27</v>
      </c>
      <c r="M21179" s="1" t="s">
        <v>28</v>
      </c>
      <c r="N21179" s="1" t="s">
        <v>28</v>
      </c>
      <c r="O21179" s="1" t="s">
        <v>28</v>
      </c>
      <c r="P21179" s="1" t="s">
        <v>29</v>
      </c>
      <c r="Q21179" s="1" t="s">
        <v>28</v>
      </c>
      <c r="R21179">
        <v>125</v>
      </c>
      <c r="S21179">
        <v>88</v>
      </c>
      <c r="T21179">
        <v>109</v>
      </c>
      <c r="U21179">
        <v>132</v>
      </c>
      <c r="V21179">
        <v>195</v>
      </c>
      <c r="W21179" t="str">
        <f>IF(Proyecto_ataques_corazon_v3_xlsb[[#This Row],[Colesterol]]&lt;200,"Normal",IF(Proyecto_ataques_corazon_v3_xlsb[[#This Row],[Colesterol]]&lt;240,"Alto","Muy Alto"))</f>
        <v>Normal</v>
      </c>
      <c r="X21179" s="1" t="s">
        <v>28</v>
      </c>
    </row>
    <row r="21180" spans="1:24" x14ac:dyDescent="0.25">
      <c r="A21180">
        <v>62</v>
      </c>
      <c r="B21180" t="str">
        <f>IF(A21181&lt;40,"Jovenes",IF(Proyecto_ataques_corazon_v3_xlsb[[#This Row],[Edad]]&lt;50,"Adultos","Mayores"))</f>
        <v>Mayores</v>
      </c>
      <c r="C21180">
        <v>21179</v>
      </c>
      <c r="D21180" s="1" t="s">
        <v>30</v>
      </c>
      <c r="E21180">
        <v>61</v>
      </c>
      <c r="F21180">
        <v>199</v>
      </c>
      <c r="G21180">
        <v>358</v>
      </c>
      <c r="H21180" s="1" t="s">
        <v>23</v>
      </c>
      <c r="I21180" s="1" t="s">
        <v>24</v>
      </c>
      <c r="J21180" s="1" t="s">
        <v>25</v>
      </c>
      <c r="K21180" s="1" t="s">
        <v>37</v>
      </c>
      <c r="L21180" s="1" t="s">
        <v>34</v>
      </c>
      <c r="M21180" s="1" t="s">
        <v>29</v>
      </c>
      <c r="N21180" s="1" t="s">
        <v>28</v>
      </c>
      <c r="O21180" s="1" t="s">
        <v>29</v>
      </c>
      <c r="P21180" s="1" t="s">
        <v>28</v>
      </c>
      <c r="Q21180" s="1" t="s">
        <v>28</v>
      </c>
      <c r="R21180">
        <v>172</v>
      </c>
      <c r="S21180">
        <v>69</v>
      </c>
      <c r="T21180">
        <v>83</v>
      </c>
      <c r="U21180">
        <v>116</v>
      </c>
      <c r="V21180">
        <v>248</v>
      </c>
      <c r="W21180" t="str">
        <f>IF(Proyecto_ataques_corazon_v3_xlsb[[#This Row],[Colesterol]]&lt;200,"Normal",IF(Proyecto_ataques_corazon_v3_xlsb[[#This Row],[Colesterol]]&lt;240,"Alto","Muy Alto"))</f>
        <v>Muy Alto</v>
      </c>
      <c r="X21180" s="1" t="s">
        <v>29</v>
      </c>
    </row>
    <row r="21181" spans="1:24" x14ac:dyDescent="0.25">
      <c r="A21181">
        <v>51</v>
      </c>
      <c r="B21181" t="str">
        <f>IF(A21182&lt;40,"Jovenes",IF(Proyecto_ataques_corazon_v3_xlsb[[#This Row],[Edad]]&lt;50,"Adultos","Mayores"))</f>
        <v>Mayores</v>
      </c>
      <c r="C21181">
        <v>21180</v>
      </c>
      <c r="D21181" s="1" t="s">
        <v>30</v>
      </c>
      <c r="E21181">
        <v>97</v>
      </c>
      <c r="F21181">
        <v>193</v>
      </c>
      <c r="G21181">
        <v>205</v>
      </c>
      <c r="H21181" s="1" t="s">
        <v>36</v>
      </c>
      <c r="I21181" s="1" t="s">
        <v>34</v>
      </c>
      <c r="J21181" s="1" t="s">
        <v>32</v>
      </c>
      <c r="K21181" s="1" t="s">
        <v>37</v>
      </c>
      <c r="L21181" s="1" t="s">
        <v>31</v>
      </c>
      <c r="M21181" s="1" t="s">
        <v>28</v>
      </c>
      <c r="N21181" s="1" t="s">
        <v>29</v>
      </c>
      <c r="O21181" s="1" t="s">
        <v>29</v>
      </c>
      <c r="P21181" s="1" t="s">
        <v>28</v>
      </c>
      <c r="Q21181" s="1" t="s">
        <v>28</v>
      </c>
      <c r="R21181">
        <v>121</v>
      </c>
      <c r="S21181">
        <v>104</v>
      </c>
      <c r="T21181">
        <v>85</v>
      </c>
      <c r="U21181">
        <v>164</v>
      </c>
      <c r="V21181">
        <v>230</v>
      </c>
      <c r="W21181" t="str">
        <f>IF(Proyecto_ataques_corazon_v3_xlsb[[#This Row],[Colesterol]]&lt;200,"Normal",IF(Proyecto_ataques_corazon_v3_xlsb[[#This Row],[Colesterol]]&lt;240,"Alto","Muy Alto"))</f>
        <v>Alto</v>
      </c>
      <c r="X21181" s="1" t="s">
        <v>28</v>
      </c>
    </row>
    <row r="21182" spans="1:24" x14ac:dyDescent="0.25">
      <c r="A21182">
        <v>43</v>
      </c>
      <c r="B21182" t="str">
        <f>IF(A21183&lt;40,"Jovenes",IF(Proyecto_ataques_corazon_v3_xlsb[[#This Row],[Edad]]&lt;50,"Adultos","Mayores"))</f>
        <v>Adultos</v>
      </c>
      <c r="C21182">
        <v>21181</v>
      </c>
      <c r="D21182" s="1" t="s">
        <v>22</v>
      </c>
      <c r="E21182">
        <v>82</v>
      </c>
      <c r="F21182">
        <v>165</v>
      </c>
      <c r="G21182">
        <v>340</v>
      </c>
      <c r="H21182" s="1" t="s">
        <v>23</v>
      </c>
      <c r="I21182" s="1" t="s">
        <v>31</v>
      </c>
      <c r="J21182" s="1" t="s">
        <v>25</v>
      </c>
      <c r="K21182" s="1" t="s">
        <v>33</v>
      </c>
      <c r="L21182" s="1" t="s">
        <v>27</v>
      </c>
      <c r="M21182" s="1" t="s">
        <v>28</v>
      </c>
      <c r="N21182" s="1" t="s">
        <v>28</v>
      </c>
      <c r="O21182" s="1" t="s">
        <v>28</v>
      </c>
      <c r="P21182" s="1" t="s">
        <v>29</v>
      </c>
      <c r="Q21182" s="1" t="s">
        <v>28</v>
      </c>
      <c r="R21182">
        <v>118</v>
      </c>
      <c r="S21182">
        <v>84</v>
      </c>
      <c r="T21182">
        <v>107</v>
      </c>
      <c r="U21182">
        <v>92</v>
      </c>
      <c r="V21182">
        <v>216</v>
      </c>
      <c r="W21182" t="str">
        <f>IF(Proyecto_ataques_corazon_v3_xlsb[[#This Row],[Colesterol]]&lt;200,"Normal",IF(Proyecto_ataques_corazon_v3_xlsb[[#This Row],[Colesterol]]&lt;240,"Alto","Muy Alto"))</f>
        <v>Alto</v>
      </c>
      <c r="X21182" s="1" t="s">
        <v>28</v>
      </c>
    </row>
    <row r="21183" spans="1:24" x14ac:dyDescent="0.25">
      <c r="A21183">
        <v>59</v>
      </c>
      <c r="B21183" t="str">
        <f>IF(A21184&lt;40,"Jovenes",IF(Proyecto_ataques_corazon_v3_xlsb[[#This Row],[Edad]]&lt;50,"Adultos","Mayores"))</f>
        <v>Jovenes</v>
      </c>
      <c r="C21183">
        <v>21182</v>
      </c>
      <c r="D21183" s="1" t="s">
        <v>30</v>
      </c>
      <c r="E21183">
        <v>56</v>
      </c>
      <c r="F21183">
        <v>156</v>
      </c>
      <c r="G21183">
        <v>308</v>
      </c>
      <c r="H21183" s="1" t="s">
        <v>36</v>
      </c>
      <c r="I21183" s="1" t="s">
        <v>24</v>
      </c>
      <c r="J21183" s="1" t="s">
        <v>32</v>
      </c>
      <c r="K21183" s="1" t="s">
        <v>33</v>
      </c>
      <c r="L21183" s="1" t="s">
        <v>27</v>
      </c>
      <c r="M21183" s="1" t="s">
        <v>29</v>
      </c>
      <c r="N21183" s="1" t="s">
        <v>28</v>
      </c>
      <c r="O21183" s="1" t="s">
        <v>28</v>
      </c>
      <c r="P21183" s="1" t="s">
        <v>28</v>
      </c>
      <c r="Q21183" s="1" t="s">
        <v>28</v>
      </c>
      <c r="R21183">
        <v>110</v>
      </c>
      <c r="S21183">
        <v>71</v>
      </c>
      <c r="T21183">
        <v>93</v>
      </c>
      <c r="U21183">
        <v>143</v>
      </c>
      <c r="V21183">
        <v>217</v>
      </c>
      <c r="W21183" t="str">
        <f>IF(Proyecto_ataques_corazon_v3_xlsb[[#This Row],[Colesterol]]&lt;200,"Normal",IF(Proyecto_ataques_corazon_v3_xlsb[[#This Row],[Colesterol]]&lt;240,"Alto","Muy Alto"))</f>
        <v>Alto</v>
      </c>
      <c r="X21183" s="1" t="s">
        <v>29</v>
      </c>
    </row>
    <row r="21184" spans="1:24" x14ac:dyDescent="0.25">
      <c r="A21184">
        <v>32</v>
      </c>
      <c r="B21184" t="str">
        <f>IF(A21185&lt;40,"Jovenes",IF(Proyecto_ataques_corazon_v3_xlsb[[#This Row],[Edad]]&lt;50,"Adultos","Mayores"))</f>
        <v>Adultos</v>
      </c>
      <c r="C21184">
        <v>21183</v>
      </c>
      <c r="D21184" s="1" t="s">
        <v>22</v>
      </c>
      <c r="E21184">
        <v>82</v>
      </c>
      <c r="F21184">
        <v>177</v>
      </c>
      <c r="G21184">
        <v>253</v>
      </c>
      <c r="H21184" s="1" t="s">
        <v>36</v>
      </c>
      <c r="I21184" s="1" t="s">
        <v>24</v>
      </c>
      <c r="J21184" s="1" t="s">
        <v>25</v>
      </c>
      <c r="K21184" s="1" t="s">
        <v>37</v>
      </c>
      <c r="L21184" s="1" t="s">
        <v>31</v>
      </c>
      <c r="M21184" s="1" t="s">
        <v>29</v>
      </c>
      <c r="N21184" s="1" t="s">
        <v>28</v>
      </c>
      <c r="O21184" s="1" t="s">
        <v>29</v>
      </c>
      <c r="P21184" s="1" t="s">
        <v>29</v>
      </c>
      <c r="Q21184" s="1" t="s">
        <v>28</v>
      </c>
      <c r="R21184">
        <v>124</v>
      </c>
      <c r="S21184">
        <v>62</v>
      </c>
      <c r="T21184">
        <v>65</v>
      </c>
      <c r="U21184">
        <v>177</v>
      </c>
      <c r="V21184">
        <v>176</v>
      </c>
      <c r="W21184" t="str">
        <f>IF(Proyecto_ataques_corazon_v3_xlsb[[#This Row],[Colesterol]]&lt;200,"Normal",IF(Proyecto_ataques_corazon_v3_xlsb[[#This Row],[Colesterol]]&lt;240,"Alto","Muy Alto"))</f>
        <v>Normal</v>
      </c>
      <c r="X21184" s="1" t="s">
        <v>28</v>
      </c>
    </row>
    <row r="21185" spans="1:24" x14ac:dyDescent="0.25">
      <c r="A21185">
        <v>72</v>
      </c>
      <c r="B21185" t="str">
        <f>IF(A21186&lt;40,"Jovenes",IF(Proyecto_ataques_corazon_v3_xlsb[[#This Row],[Edad]]&lt;50,"Adultos","Mayores"))</f>
        <v>Mayores</v>
      </c>
      <c r="C21185">
        <v>21184</v>
      </c>
      <c r="D21185" s="1" t="s">
        <v>30</v>
      </c>
      <c r="E21185">
        <v>118</v>
      </c>
      <c r="F21185">
        <v>150</v>
      </c>
      <c r="G21185">
        <v>274</v>
      </c>
      <c r="H21185" s="1" t="s">
        <v>23</v>
      </c>
      <c r="I21185" s="1" t="s">
        <v>24</v>
      </c>
      <c r="J21185" s="1" t="s">
        <v>35</v>
      </c>
      <c r="K21185" s="1" t="s">
        <v>26</v>
      </c>
      <c r="L21185" s="1" t="s">
        <v>31</v>
      </c>
      <c r="M21185" s="1" t="s">
        <v>28</v>
      </c>
      <c r="N21185" s="1" t="s">
        <v>29</v>
      </c>
      <c r="O21185" s="1" t="s">
        <v>28</v>
      </c>
      <c r="P21185" s="1" t="s">
        <v>28</v>
      </c>
      <c r="Q21185" s="1" t="s">
        <v>28</v>
      </c>
      <c r="R21185">
        <v>122</v>
      </c>
      <c r="S21185">
        <v>95</v>
      </c>
      <c r="T21185">
        <v>89</v>
      </c>
      <c r="U21185">
        <v>112</v>
      </c>
      <c r="V21185">
        <v>203</v>
      </c>
      <c r="W21185" t="str">
        <f>IF(Proyecto_ataques_corazon_v3_xlsb[[#This Row],[Colesterol]]&lt;200,"Normal",IF(Proyecto_ataques_corazon_v3_xlsb[[#This Row],[Colesterol]]&lt;240,"Alto","Muy Alto"))</f>
        <v>Alto</v>
      </c>
      <c r="X21185" s="1" t="s">
        <v>29</v>
      </c>
    </row>
    <row r="21186" spans="1:24" x14ac:dyDescent="0.25">
      <c r="A21186">
        <v>48</v>
      </c>
      <c r="B21186" t="str">
        <f>IF(A21187&lt;40,"Jovenes",IF(Proyecto_ataques_corazon_v3_xlsb[[#This Row],[Edad]]&lt;50,"Adultos","Mayores"))</f>
        <v>Adultos</v>
      </c>
      <c r="C21186">
        <v>21185</v>
      </c>
      <c r="D21186" s="1" t="s">
        <v>22</v>
      </c>
      <c r="E21186">
        <v>54</v>
      </c>
      <c r="F21186">
        <v>197</v>
      </c>
      <c r="G21186">
        <v>281</v>
      </c>
      <c r="H21186" s="1" t="s">
        <v>36</v>
      </c>
      <c r="I21186" s="1" t="s">
        <v>31</v>
      </c>
      <c r="J21186" s="1" t="s">
        <v>25</v>
      </c>
      <c r="K21186" s="1" t="s">
        <v>26</v>
      </c>
      <c r="L21186" s="1" t="s">
        <v>31</v>
      </c>
      <c r="M21186" s="1" t="s">
        <v>28</v>
      </c>
      <c r="N21186" s="1" t="s">
        <v>28</v>
      </c>
      <c r="O21186" s="1" t="s">
        <v>28</v>
      </c>
      <c r="P21186" s="1" t="s">
        <v>28</v>
      </c>
      <c r="Q21186" s="1" t="s">
        <v>28</v>
      </c>
      <c r="R21186">
        <v>168</v>
      </c>
      <c r="S21186">
        <v>61</v>
      </c>
      <c r="T21186">
        <v>60</v>
      </c>
      <c r="U21186">
        <v>114</v>
      </c>
      <c r="V21186">
        <v>299</v>
      </c>
      <c r="W21186" t="str">
        <f>IF(Proyecto_ataques_corazon_v3_xlsb[[#This Row],[Colesterol]]&lt;200,"Normal",IF(Proyecto_ataques_corazon_v3_xlsb[[#This Row],[Colesterol]]&lt;240,"Alto","Muy Alto"))</f>
        <v>Muy Alto</v>
      </c>
      <c r="X21186" s="1" t="s">
        <v>28</v>
      </c>
    </row>
    <row r="21187" spans="1:24" x14ac:dyDescent="0.25">
      <c r="A21187">
        <v>53</v>
      </c>
      <c r="B21187" t="str">
        <f>IF(A21188&lt;40,"Jovenes",IF(Proyecto_ataques_corazon_v3_xlsb[[#This Row],[Edad]]&lt;50,"Adultos","Mayores"))</f>
        <v>Mayores</v>
      </c>
      <c r="C21187">
        <v>21186</v>
      </c>
      <c r="D21187" s="1" t="s">
        <v>22</v>
      </c>
      <c r="E21187">
        <v>58</v>
      </c>
      <c r="F21187">
        <v>177</v>
      </c>
      <c r="G21187">
        <v>217</v>
      </c>
      <c r="H21187" s="1" t="s">
        <v>23</v>
      </c>
      <c r="I21187" s="1" t="s">
        <v>24</v>
      </c>
      <c r="J21187" s="1" t="s">
        <v>32</v>
      </c>
      <c r="K21187" s="1" t="s">
        <v>33</v>
      </c>
      <c r="L21187" s="1" t="s">
        <v>31</v>
      </c>
      <c r="M21187" s="1" t="s">
        <v>29</v>
      </c>
      <c r="N21187" s="1" t="s">
        <v>28</v>
      </c>
      <c r="O21187" s="1" t="s">
        <v>28</v>
      </c>
      <c r="P21187" s="1" t="s">
        <v>28</v>
      </c>
      <c r="Q21187" s="1" t="s">
        <v>29</v>
      </c>
      <c r="R21187">
        <v>103</v>
      </c>
      <c r="S21187">
        <v>85</v>
      </c>
      <c r="T21187">
        <v>86</v>
      </c>
      <c r="U21187">
        <v>106</v>
      </c>
      <c r="V21187">
        <v>157</v>
      </c>
      <c r="W21187" t="str">
        <f>IF(Proyecto_ataques_corazon_v3_xlsb[[#This Row],[Colesterol]]&lt;200,"Normal",IF(Proyecto_ataques_corazon_v3_xlsb[[#This Row],[Colesterol]]&lt;240,"Alto","Muy Alto"))</f>
        <v>Normal</v>
      </c>
      <c r="X21187" s="1" t="s">
        <v>29</v>
      </c>
    </row>
    <row r="21188" spans="1:24" x14ac:dyDescent="0.25">
      <c r="A21188">
        <v>40</v>
      </c>
      <c r="B21188" t="str">
        <f>IF(A21189&lt;40,"Jovenes",IF(Proyecto_ataques_corazon_v3_xlsb[[#This Row],[Edad]]&lt;50,"Adultos","Mayores"))</f>
        <v>Adultos</v>
      </c>
      <c r="C21188">
        <v>21187</v>
      </c>
      <c r="D21188" s="1" t="s">
        <v>22</v>
      </c>
      <c r="E21188">
        <v>80</v>
      </c>
      <c r="F21188">
        <v>193</v>
      </c>
      <c r="G21188">
        <v>313</v>
      </c>
      <c r="H21188" s="1" t="s">
        <v>23</v>
      </c>
      <c r="I21188" s="1" t="s">
        <v>34</v>
      </c>
      <c r="J21188" s="1" t="s">
        <v>25</v>
      </c>
      <c r="K21188" s="1" t="s">
        <v>26</v>
      </c>
      <c r="L21188" s="1" t="s">
        <v>31</v>
      </c>
      <c r="M21188" s="1" t="s">
        <v>29</v>
      </c>
      <c r="N21188" s="1" t="s">
        <v>28</v>
      </c>
      <c r="O21188" s="1" t="s">
        <v>28</v>
      </c>
      <c r="P21188" s="1" t="s">
        <v>29</v>
      </c>
      <c r="Q21188" s="1" t="s">
        <v>28</v>
      </c>
      <c r="R21188">
        <v>108</v>
      </c>
      <c r="S21188">
        <v>105</v>
      </c>
      <c r="T21188">
        <v>82</v>
      </c>
      <c r="U21188">
        <v>146</v>
      </c>
      <c r="V21188">
        <v>261</v>
      </c>
      <c r="W21188" t="str">
        <f>IF(Proyecto_ataques_corazon_v3_xlsb[[#This Row],[Colesterol]]&lt;200,"Normal",IF(Proyecto_ataques_corazon_v3_xlsb[[#This Row],[Colesterol]]&lt;240,"Alto","Muy Alto"))</f>
        <v>Muy Alto</v>
      </c>
      <c r="X21188" s="1" t="s">
        <v>29</v>
      </c>
    </row>
    <row r="21189" spans="1:24" x14ac:dyDescent="0.25">
      <c r="A21189">
        <v>79</v>
      </c>
      <c r="B21189" t="str">
        <f>IF(A21190&lt;40,"Jovenes",IF(Proyecto_ataques_corazon_v3_xlsb[[#This Row],[Edad]]&lt;50,"Adultos","Mayores"))</f>
        <v>Mayores</v>
      </c>
      <c r="C21189">
        <v>21188</v>
      </c>
      <c r="D21189" s="1" t="s">
        <v>30</v>
      </c>
      <c r="E21189">
        <v>93</v>
      </c>
      <c r="F21189">
        <v>165</v>
      </c>
      <c r="G21189">
        <v>338</v>
      </c>
      <c r="H21189" s="1" t="s">
        <v>23</v>
      </c>
      <c r="I21189" s="1" t="s">
        <v>31</v>
      </c>
      <c r="J21189" s="1" t="s">
        <v>25</v>
      </c>
      <c r="K21189" s="1" t="s">
        <v>33</v>
      </c>
      <c r="L21189" s="1" t="s">
        <v>31</v>
      </c>
      <c r="M21189" s="1" t="s">
        <v>29</v>
      </c>
      <c r="N21189" s="1" t="s">
        <v>28</v>
      </c>
      <c r="O21189" s="1" t="s">
        <v>28</v>
      </c>
      <c r="P21189" s="1" t="s">
        <v>28</v>
      </c>
      <c r="Q21189" s="1" t="s">
        <v>28</v>
      </c>
      <c r="R21189">
        <v>109</v>
      </c>
      <c r="S21189">
        <v>86</v>
      </c>
      <c r="T21189">
        <v>84</v>
      </c>
      <c r="U21189">
        <v>138</v>
      </c>
      <c r="V21189">
        <v>179</v>
      </c>
      <c r="W21189" t="str">
        <f>IF(Proyecto_ataques_corazon_v3_xlsb[[#This Row],[Colesterol]]&lt;200,"Normal",IF(Proyecto_ataques_corazon_v3_xlsb[[#This Row],[Colesterol]]&lt;240,"Alto","Muy Alto"))</f>
        <v>Normal</v>
      </c>
      <c r="X21189" s="1" t="s">
        <v>29</v>
      </c>
    </row>
    <row r="21190" spans="1:24" x14ac:dyDescent="0.25">
      <c r="A21190">
        <v>59</v>
      </c>
      <c r="B21190" t="str">
        <f>IF(A21191&lt;40,"Jovenes",IF(Proyecto_ataques_corazon_v3_xlsb[[#This Row],[Edad]]&lt;50,"Adultos","Mayores"))</f>
        <v>Mayores</v>
      </c>
      <c r="C21190">
        <v>21189</v>
      </c>
      <c r="D21190" s="1" t="s">
        <v>22</v>
      </c>
      <c r="E21190">
        <v>113</v>
      </c>
      <c r="F21190">
        <v>170</v>
      </c>
      <c r="G21190">
        <v>358</v>
      </c>
      <c r="H21190" s="1" t="s">
        <v>36</v>
      </c>
      <c r="I21190" s="1" t="s">
        <v>31</v>
      </c>
      <c r="J21190" s="1" t="s">
        <v>32</v>
      </c>
      <c r="K21190" s="1" t="s">
        <v>33</v>
      </c>
      <c r="L21190" s="1" t="s">
        <v>31</v>
      </c>
      <c r="M21190" s="1" t="s">
        <v>28</v>
      </c>
      <c r="N21190" s="1" t="s">
        <v>28</v>
      </c>
      <c r="O21190" s="1" t="s">
        <v>29</v>
      </c>
      <c r="P21190" s="1" t="s">
        <v>28</v>
      </c>
      <c r="Q21190" s="1" t="s">
        <v>28</v>
      </c>
      <c r="R21190">
        <v>158</v>
      </c>
      <c r="S21190">
        <v>64</v>
      </c>
      <c r="T21190">
        <v>87</v>
      </c>
      <c r="U21190">
        <v>176</v>
      </c>
      <c r="V21190">
        <v>206</v>
      </c>
      <c r="W21190" t="str">
        <f>IF(Proyecto_ataques_corazon_v3_xlsb[[#This Row],[Colesterol]]&lt;200,"Normal",IF(Proyecto_ataques_corazon_v3_xlsb[[#This Row],[Colesterol]]&lt;240,"Alto","Muy Alto"))</f>
        <v>Alto</v>
      </c>
      <c r="X21190" s="1" t="s">
        <v>28</v>
      </c>
    </row>
    <row r="21191" spans="1:24" x14ac:dyDescent="0.25">
      <c r="A21191">
        <v>70</v>
      </c>
      <c r="B21191" t="str">
        <f>IF(A21192&lt;40,"Jovenes",IF(Proyecto_ataques_corazon_v3_xlsb[[#This Row],[Edad]]&lt;50,"Adultos","Mayores"))</f>
        <v>Mayores</v>
      </c>
      <c r="C21191">
        <v>21190</v>
      </c>
      <c r="D21191" s="1" t="s">
        <v>22</v>
      </c>
      <c r="E21191">
        <v>103</v>
      </c>
      <c r="F21191">
        <v>162</v>
      </c>
      <c r="G21191">
        <v>236</v>
      </c>
      <c r="H21191" s="1" t="s">
        <v>23</v>
      </c>
      <c r="I21191" s="1" t="s">
        <v>24</v>
      </c>
      <c r="J21191" s="1" t="s">
        <v>35</v>
      </c>
      <c r="K21191" s="1" t="s">
        <v>33</v>
      </c>
      <c r="L21191" s="1" t="s">
        <v>31</v>
      </c>
      <c r="M21191" s="1" t="s">
        <v>28</v>
      </c>
      <c r="N21191" s="1" t="s">
        <v>28</v>
      </c>
      <c r="O21191" s="1" t="s">
        <v>28</v>
      </c>
      <c r="P21191" s="1" t="s">
        <v>28</v>
      </c>
      <c r="Q21191" s="1" t="s">
        <v>28</v>
      </c>
      <c r="R21191">
        <v>158</v>
      </c>
      <c r="S21191">
        <v>104</v>
      </c>
      <c r="T21191">
        <v>68</v>
      </c>
      <c r="U21191">
        <v>140</v>
      </c>
      <c r="V21191">
        <v>270</v>
      </c>
      <c r="W21191" t="str">
        <f>IF(Proyecto_ataques_corazon_v3_xlsb[[#This Row],[Colesterol]]&lt;200,"Normal",IF(Proyecto_ataques_corazon_v3_xlsb[[#This Row],[Colesterol]]&lt;240,"Alto","Muy Alto"))</f>
        <v>Muy Alto</v>
      </c>
      <c r="X21191" s="1" t="s">
        <v>29</v>
      </c>
    </row>
    <row r="21192" spans="1:24" x14ac:dyDescent="0.25">
      <c r="A21192">
        <v>46</v>
      </c>
      <c r="B21192" t="str">
        <f>IF(A21193&lt;40,"Jovenes",IF(Proyecto_ataques_corazon_v3_xlsb[[#This Row],[Edad]]&lt;50,"Adultos","Mayores"))</f>
        <v>Adultos</v>
      </c>
      <c r="C21192">
        <v>21191</v>
      </c>
      <c r="D21192" s="1" t="s">
        <v>22</v>
      </c>
      <c r="E21192">
        <v>101</v>
      </c>
      <c r="F21192">
        <v>198</v>
      </c>
      <c r="G21192">
        <v>349</v>
      </c>
      <c r="H21192" s="1" t="s">
        <v>23</v>
      </c>
      <c r="I21192" s="1" t="s">
        <v>35</v>
      </c>
      <c r="J21192" s="1" t="s">
        <v>25</v>
      </c>
      <c r="K21192" s="1" t="s">
        <v>37</v>
      </c>
      <c r="L21192" s="1" t="s">
        <v>27</v>
      </c>
      <c r="M21192" s="1" t="s">
        <v>28</v>
      </c>
      <c r="N21192" s="1" t="s">
        <v>28</v>
      </c>
      <c r="O21192" s="1" t="s">
        <v>28</v>
      </c>
      <c r="P21192" s="1" t="s">
        <v>28</v>
      </c>
      <c r="Q21192" s="1" t="s">
        <v>28</v>
      </c>
      <c r="R21192">
        <v>106</v>
      </c>
      <c r="S21192">
        <v>112</v>
      </c>
      <c r="T21192">
        <v>65</v>
      </c>
      <c r="U21192">
        <v>120</v>
      </c>
      <c r="V21192">
        <v>211</v>
      </c>
      <c r="W21192" t="str">
        <f>IF(Proyecto_ataques_corazon_v3_xlsb[[#This Row],[Colesterol]]&lt;200,"Normal",IF(Proyecto_ataques_corazon_v3_xlsb[[#This Row],[Colesterol]]&lt;240,"Alto","Muy Alto"))</f>
        <v>Alto</v>
      </c>
      <c r="X21192" s="1" t="s">
        <v>28</v>
      </c>
    </row>
    <row r="21193" spans="1:24" x14ac:dyDescent="0.25">
      <c r="A21193">
        <v>46</v>
      </c>
      <c r="B21193" t="str">
        <f>IF(A21194&lt;40,"Jovenes",IF(Proyecto_ataques_corazon_v3_xlsb[[#This Row],[Edad]]&lt;50,"Adultos","Mayores"))</f>
        <v>Adultos</v>
      </c>
      <c r="C21193">
        <v>21192</v>
      </c>
      <c r="D21193" s="1" t="s">
        <v>30</v>
      </c>
      <c r="E21193">
        <v>69</v>
      </c>
      <c r="F21193">
        <v>180</v>
      </c>
      <c r="G21193">
        <v>294</v>
      </c>
      <c r="H21193" s="1" t="s">
        <v>36</v>
      </c>
      <c r="I21193" s="1" t="s">
        <v>35</v>
      </c>
      <c r="J21193" s="1" t="s">
        <v>25</v>
      </c>
      <c r="K21193" s="1" t="s">
        <v>37</v>
      </c>
      <c r="L21193" s="1" t="s">
        <v>34</v>
      </c>
      <c r="M21193" s="1" t="s">
        <v>28</v>
      </c>
      <c r="N21193" s="1" t="s">
        <v>28</v>
      </c>
      <c r="O21193" s="1" t="s">
        <v>29</v>
      </c>
      <c r="P21193" s="1" t="s">
        <v>29</v>
      </c>
      <c r="Q21193" s="1" t="s">
        <v>28</v>
      </c>
      <c r="R21193">
        <v>179</v>
      </c>
      <c r="S21193">
        <v>104</v>
      </c>
      <c r="T21193">
        <v>83</v>
      </c>
      <c r="U21193">
        <v>116</v>
      </c>
      <c r="V21193">
        <v>200</v>
      </c>
      <c r="W21193" t="str">
        <f>IF(Proyecto_ataques_corazon_v3_xlsb[[#This Row],[Colesterol]]&lt;200,"Normal",IF(Proyecto_ataques_corazon_v3_xlsb[[#This Row],[Colesterol]]&lt;240,"Alto","Muy Alto"))</f>
        <v>Alto</v>
      </c>
      <c r="X21193" s="1" t="s">
        <v>28</v>
      </c>
    </row>
    <row r="21194" spans="1:24" x14ac:dyDescent="0.25">
      <c r="A21194">
        <v>75</v>
      </c>
      <c r="B21194" t="str">
        <f>IF(A21195&lt;40,"Jovenes",IF(Proyecto_ataques_corazon_v3_xlsb[[#This Row],[Edad]]&lt;50,"Adultos","Mayores"))</f>
        <v>Mayores</v>
      </c>
      <c r="C21194">
        <v>21193</v>
      </c>
      <c r="D21194" s="1" t="s">
        <v>22</v>
      </c>
      <c r="E21194">
        <v>113</v>
      </c>
      <c r="F21194">
        <v>166</v>
      </c>
      <c r="G21194">
        <v>225</v>
      </c>
      <c r="H21194" s="1" t="s">
        <v>23</v>
      </c>
      <c r="I21194" s="1" t="s">
        <v>31</v>
      </c>
      <c r="J21194" s="1" t="s">
        <v>35</v>
      </c>
      <c r="K21194" s="1" t="s">
        <v>33</v>
      </c>
      <c r="L21194" s="1" t="s">
        <v>27</v>
      </c>
      <c r="M21194" s="1" t="s">
        <v>28</v>
      </c>
      <c r="N21194" s="1" t="s">
        <v>29</v>
      </c>
      <c r="O21194" s="1" t="s">
        <v>29</v>
      </c>
      <c r="P21194" s="1" t="s">
        <v>28</v>
      </c>
      <c r="Q21194" s="1" t="s">
        <v>28</v>
      </c>
      <c r="R21194">
        <v>122</v>
      </c>
      <c r="S21194">
        <v>116</v>
      </c>
      <c r="T21194">
        <v>74</v>
      </c>
      <c r="U21194">
        <v>90</v>
      </c>
      <c r="V21194">
        <v>280</v>
      </c>
      <c r="W21194" t="str">
        <f>IF(Proyecto_ataques_corazon_v3_xlsb[[#This Row],[Colesterol]]&lt;200,"Normal",IF(Proyecto_ataques_corazon_v3_xlsb[[#This Row],[Colesterol]]&lt;240,"Alto","Muy Alto"))</f>
        <v>Muy Alto</v>
      </c>
      <c r="X21194" s="1" t="s">
        <v>29</v>
      </c>
    </row>
    <row r="21195" spans="1:24" x14ac:dyDescent="0.25">
      <c r="A21195">
        <v>59</v>
      </c>
      <c r="B21195" t="str">
        <f>IF(A21196&lt;40,"Jovenes",IF(Proyecto_ataques_corazon_v3_xlsb[[#This Row],[Edad]]&lt;50,"Adultos","Mayores"))</f>
        <v>Mayores</v>
      </c>
      <c r="C21195">
        <v>21194</v>
      </c>
      <c r="D21195" s="1" t="s">
        <v>22</v>
      </c>
      <c r="E21195">
        <v>96</v>
      </c>
      <c r="F21195">
        <v>161</v>
      </c>
      <c r="G21195">
        <v>398</v>
      </c>
      <c r="H21195" s="1" t="s">
        <v>23</v>
      </c>
      <c r="I21195" s="1" t="s">
        <v>31</v>
      </c>
      <c r="J21195" s="1" t="s">
        <v>35</v>
      </c>
      <c r="K21195" s="1" t="s">
        <v>37</v>
      </c>
      <c r="L21195" s="1" t="s">
        <v>27</v>
      </c>
      <c r="M21195" s="1" t="s">
        <v>28</v>
      </c>
      <c r="N21195" s="1" t="s">
        <v>28</v>
      </c>
      <c r="O21195" s="1" t="s">
        <v>29</v>
      </c>
      <c r="P21195" s="1" t="s">
        <v>29</v>
      </c>
      <c r="Q21195" s="1" t="s">
        <v>28</v>
      </c>
      <c r="R21195">
        <v>172</v>
      </c>
      <c r="S21195">
        <v>108</v>
      </c>
      <c r="T21195">
        <v>70</v>
      </c>
      <c r="U21195">
        <v>82</v>
      </c>
      <c r="V21195">
        <v>263</v>
      </c>
      <c r="W21195" t="str">
        <f>IF(Proyecto_ataques_corazon_v3_xlsb[[#This Row],[Colesterol]]&lt;200,"Normal",IF(Proyecto_ataques_corazon_v3_xlsb[[#This Row],[Colesterol]]&lt;240,"Alto","Muy Alto"))</f>
        <v>Muy Alto</v>
      </c>
      <c r="X21195" s="1" t="s">
        <v>29</v>
      </c>
    </row>
    <row r="21196" spans="1:24" x14ac:dyDescent="0.25">
      <c r="A21196">
        <v>47</v>
      </c>
      <c r="B21196" t="str">
        <f>IF(A21197&lt;40,"Jovenes",IF(Proyecto_ataques_corazon_v3_xlsb[[#This Row],[Edad]]&lt;50,"Adultos","Mayores"))</f>
        <v>Adultos</v>
      </c>
      <c r="C21196">
        <v>21195</v>
      </c>
      <c r="D21196" s="1" t="s">
        <v>30</v>
      </c>
      <c r="E21196">
        <v>107</v>
      </c>
      <c r="F21196">
        <v>187</v>
      </c>
      <c r="G21196">
        <v>240</v>
      </c>
      <c r="H21196" s="1" t="s">
        <v>36</v>
      </c>
      <c r="I21196" s="1" t="s">
        <v>35</v>
      </c>
      <c r="J21196" s="1" t="s">
        <v>35</v>
      </c>
      <c r="K21196" s="1" t="s">
        <v>37</v>
      </c>
      <c r="L21196" s="1" t="s">
        <v>31</v>
      </c>
      <c r="M21196" s="1" t="s">
        <v>28</v>
      </c>
      <c r="N21196" s="1" t="s">
        <v>28</v>
      </c>
      <c r="O21196" s="1" t="s">
        <v>28</v>
      </c>
      <c r="P21196" s="1" t="s">
        <v>28</v>
      </c>
      <c r="Q21196" s="1" t="s">
        <v>29</v>
      </c>
      <c r="R21196">
        <v>149</v>
      </c>
      <c r="S21196">
        <v>113</v>
      </c>
      <c r="T21196">
        <v>88</v>
      </c>
      <c r="U21196">
        <v>163</v>
      </c>
      <c r="V21196">
        <v>203</v>
      </c>
      <c r="W21196" t="str">
        <f>IF(Proyecto_ataques_corazon_v3_xlsb[[#This Row],[Colesterol]]&lt;200,"Normal",IF(Proyecto_ataques_corazon_v3_xlsb[[#This Row],[Colesterol]]&lt;240,"Alto","Muy Alto"))</f>
        <v>Alto</v>
      </c>
      <c r="X21196" s="1" t="s">
        <v>28</v>
      </c>
    </row>
    <row r="21197" spans="1:24" x14ac:dyDescent="0.25">
      <c r="A21197">
        <v>60</v>
      </c>
      <c r="B21197" t="str">
        <f>IF(A21198&lt;40,"Jovenes",IF(Proyecto_ataques_corazon_v3_xlsb[[#This Row],[Edad]]&lt;50,"Adultos","Mayores"))</f>
        <v>Mayores</v>
      </c>
      <c r="C21197">
        <v>21196</v>
      </c>
      <c r="D21197" s="1" t="s">
        <v>30</v>
      </c>
      <c r="E21197">
        <v>118</v>
      </c>
      <c r="F21197">
        <v>175</v>
      </c>
      <c r="G21197">
        <v>243</v>
      </c>
      <c r="H21197" s="1" t="s">
        <v>23</v>
      </c>
      <c r="I21197" s="1" t="s">
        <v>35</v>
      </c>
      <c r="J21197" s="1" t="s">
        <v>25</v>
      </c>
      <c r="K21197" s="1" t="s">
        <v>26</v>
      </c>
      <c r="L21197" s="1" t="s">
        <v>31</v>
      </c>
      <c r="M21197" s="1" t="s">
        <v>28</v>
      </c>
      <c r="N21197" s="1" t="s">
        <v>28</v>
      </c>
      <c r="O21197" s="1" t="s">
        <v>28</v>
      </c>
      <c r="P21197" s="1" t="s">
        <v>29</v>
      </c>
      <c r="Q21197" s="1" t="s">
        <v>28</v>
      </c>
      <c r="R21197">
        <v>119</v>
      </c>
      <c r="S21197">
        <v>76</v>
      </c>
      <c r="T21197">
        <v>103</v>
      </c>
      <c r="U21197">
        <v>169</v>
      </c>
      <c r="V21197">
        <v>171</v>
      </c>
      <c r="W21197" t="str">
        <f>IF(Proyecto_ataques_corazon_v3_xlsb[[#This Row],[Colesterol]]&lt;200,"Normal",IF(Proyecto_ataques_corazon_v3_xlsb[[#This Row],[Colesterol]]&lt;240,"Alto","Muy Alto"))</f>
        <v>Normal</v>
      </c>
      <c r="X21197" s="1" t="s">
        <v>28</v>
      </c>
    </row>
    <row r="21198" spans="1:24" x14ac:dyDescent="0.25">
      <c r="A21198">
        <v>49</v>
      </c>
      <c r="B21198" t="str">
        <f>IF(A21199&lt;40,"Jovenes",IF(Proyecto_ataques_corazon_v3_xlsb[[#This Row],[Edad]]&lt;50,"Adultos","Mayores"))</f>
        <v>Adultos</v>
      </c>
      <c r="C21198">
        <v>21197</v>
      </c>
      <c r="D21198" s="1" t="s">
        <v>22</v>
      </c>
      <c r="E21198">
        <v>82</v>
      </c>
      <c r="F21198">
        <v>173</v>
      </c>
      <c r="G21198">
        <v>274</v>
      </c>
      <c r="H21198" s="1" t="s">
        <v>23</v>
      </c>
      <c r="I21198" s="1" t="s">
        <v>31</v>
      </c>
      <c r="J21198" s="1" t="s">
        <v>25</v>
      </c>
      <c r="K21198" s="1" t="s">
        <v>33</v>
      </c>
      <c r="L21198" s="1" t="s">
        <v>27</v>
      </c>
      <c r="M21198" s="1" t="s">
        <v>28</v>
      </c>
      <c r="N21198" s="1" t="s">
        <v>28</v>
      </c>
      <c r="O21198" s="1" t="s">
        <v>29</v>
      </c>
      <c r="P21198" s="1" t="s">
        <v>28</v>
      </c>
      <c r="Q21198" s="1" t="s">
        <v>28</v>
      </c>
      <c r="R21198">
        <v>149</v>
      </c>
      <c r="S21198">
        <v>92</v>
      </c>
      <c r="T21198">
        <v>68</v>
      </c>
      <c r="U21198">
        <v>116</v>
      </c>
      <c r="V21198">
        <v>248</v>
      </c>
      <c r="W21198" t="str">
        <f>IF(Proyecto_ataques_corazon_v3_xlsb[[#This Row],[Colesterol]]&lt;200,"Normal",IF(Proyecto_ataques_corazon_v3_xlsb[[#This Row],[Colesterol]]&lt;240,"Alto","Muy Alto"))</f>
        <v>Muy Alto</v>
      </c>
      <c r="X21198" s="1" t="s">
        <v>28</v>
      </c>
    </row>
    <row r="21199" spans="1:24" x14ac:dyDescent="0.25">
      <c r="A21199">
        <v>68</v>
      </c>
      <c r="B21199" t="str">
        <f>IF(A21200&lt;40,"Jovenes",IF(Proyecto_ataques_corazon_v3_xlsb[[#This Row],[Edad]]&lt;50,"Adultos","Mayores"))</f>
        <v>Mayores</v>
      </c>
      <c r="C21199">
        <v>21198</v>
      </c>
      <c r="D21199" s="1" t="s">
        <v>22</v>
      </c>
      <c r="E21199">
        <v>81</v>
      </c>
      <c r="F21199">
        <v>189</v>
      </c>
      <c r="G21199">
        <v>242</v>
      </c>
      <c r="H21199" s="1" t="s">
        <v>38</v>
      </c>
      <c r="I21199" s="1" t="s">
        <v>24</v>
      </c>
      <c r="J21199" s="1" t="s">
        <v>35</v>
      </c>
      <c r="K21199" s="1" t="s">
        <v>33</v>
      </c>
      <c r="L21199" s="1" t="s">
        <v>31</v>
      </c>
      <c r="M21199" s="1" t="s">
        <v>28</v>
      </c>
      <c r="N21199" s="1" t="s">
        <v>28</v>
      </c>
      <c r="O21199" s="1" t="s">
        <v>29</v>
      </c>
      <c r="P21199" s="1" t="s">
        <v>28</v>
      </c>
      <c r="Q21199" s="1" t="s">
        <v>28</v>
      </c>
      <c r="R21199">
        <v>157</v>
      </c>
      <c r="S21199">
        <v>62</v>
      </c>
      <c r="T21199">
        <v>80</v>
      </c>
      <c r="U21199">
        <v>105</v>
      </c>
      <c r="V21199">
        <v>229</v>
      </c>
      <c r="W21199" t="str">
        <f>IF(Proyecto_ataques_corazon_v3_xlsb[[#This Row],[Colesterol]]&lt;200,"Normal",IF(Proyecto_ataques_corazon_v3_xlsb[[#This Row],[Colesterol]]&lt;240,"Alto","Muy Alto"))</f>
        <v>Alto</v>
      </c>
      <c r="X21199" s="1" t="s">
        <v>28</v>
      </c>
    </row>
    <row r="21200" spans="1:24" x14ac:dyDescent="0.25">
      <c r="A21200">
        <v>55</v>
      </c>
      <c r="B21200" t="str">
        <f>IF(A21201&lt;40,"Jovenes",IF(Proyecto_ataques_corazon_v3_xlsb[[#This Row],[Edad]]&lt;50,"Adultos","Mayores"))</f>
        <v>Jovenes</v>
      </c>
      <c r="C21200">
        <v>21199</v>
      </c>
      <c r="D21200" s="1" t="s">
        <v>30</v>
      </c>
      <c r="E21200">
        <v>106</v>
      </c>
      <c r="F21200">
        <v>161</v>
      </c>
      <c r="G21200">
        <v>300</v>
      </c>
      <c r="H21200" s="1" t="s">
        <v>38</v>
      </c>
      <c r="I21200" s="1" t="s">
        <v>31</v>
      </c>
      <c r="J21200" s="1" t="s">
        <v>25</v>
      </c>
      <c r="K21200" s="1" t="s">
        <v>37</v>
      </c>
      <c r="L21200" s="1" t="s">
        <v>31</v>
      </c>
      <c r="M21200" s="1" t="s">
        <v>29</v>
      </c>
      <c r="N21200" s="1" t="s">
        <v>28</v>
      </c>
      <c r="O21200" s="1" t="s">
        <v>28</v>
      </c>
      <c r="P21200" s="1" t="s">
        <v>28</v>
      </c>
      <c r="Q21200" s="1" t="s">
        <v>28</v>
      </c>
      <c r="R21200">
        <v>108</v>
      </c>
      <c r="S21200">
        <v>70</v>
      </c>
      <c r="T21200">
        <v>70</v>
      </c>
      <c r="U21200">
        <v>149</v>
      </c>
      <c r="V21200">
        <v>191</v>
      </c>
      <c r="W21200" t="str">
        <f>IF(Proyecto_ataques_corazon_v3_xlsb[[#This Row],[Colesterol]]&lt;200,"Normal",IF(Proyecto_ataques_corazon_v3_xlsb[[#This Row],[Colesterol]]&lt;240,"Alto","Muy Alto"))</f>
        <v>Normal</v>
      </c>
      <c r="X21200" s="1" t="s">
        <v>28</v>
      </c>
    </row>
    <row r="21201" spans="1:24" x14ac:dyDescent="0.25">
      <c r="A21201">
        <v>36</v>
      </c>
      <c r="B21201" t="str">
        <f>IF(A21202&lt;40,"Jovenes",IF(Proyecto_ataques_corazon_v3_xlsb[[#This Row],[Edad]]&lt;50,"Adultos","Mayores"))</f>
        <v>Adultos</v>
      </c>
      <c r="C21201">
        <v>21200</v>
      </c>
      <c r="D21201" s="1" t="s">
        <v>22</v>
      </c>
      <c r="E21201">
        <v>97</v>
      </c>
      <c r="F21201">
        <v>188</v>
      </c>
      <c r="G21201">
        <v>314</v>
      </c>
      <c r="H21201" s="1" t="s">
        <v>23</v>
      </c>
      <c r="I21201" s="1" t="s">
        <v>24</v>
      </c>
      <c r="J21201" s="1" t="s">
        <v>25</v>
      </c>
      <c r="K21201" s="1" t="s">
        <v>37</v>
      </c>
      <c r="L21201" s="1" t="s">
        <v>34</v>
      </c>
      <c r="M21201" s="1" t="s">
        <v>28</v>
      </c>
      <c r="N21201" s="1" t="s">
        <v>29</v>
      </c>
      <c r="O21201" s="1" t="s">
        <v>28</v>
      </c>
      <c r="P21201" s="1" t="s">
        <v>28</v>
      </c>
      <c r="Q21201" s="1" t="s">
        <v>28</v>
      </c>
      <c r="R21201">
        <v>119</v>
      </c>
      <c r="S21201">
        <v>77</v>
      </c>
      <c r="T21201">
        <v>75</v>
      </c>
      <c r="U21201">
        <v>104</v>
      </c>
      <c r="V21201">
        <v>171</v>
      </c>
      <c r="W21201" t="str">
        <f>IF(Proyecto_ataques_corazon_v3_xlsb[[#This Row],[Colesterol]]&lt;200,"Normal",IF(Proyecto_ataques_corazon_v3_xlsb[[#This Row],[Colesterol]]&lt;240,"Alto","Muy Alto"))</f>
        <v>Normal</v>
      </c>
      <c r="X21201" s="1" t="s">
        <v>28</v>
      </c>
    </row>
    <row r="21202" spans="1:24" x14ac:dyDescent="0.25">
      <c r="A21202">
        <v>59</v>
      </c>
      <c r="B21202" t="str">
        <f>IF(A21203&lt;40,"Jovenes",IF(Proyecto_ataques_corazon_v3_xlsb[[#This Row],[Edad]]&lt;50,"Adultos","Mayores"))</f>
        <v>Mayores</v>
      </c>
      <c r="C21202">
        <v>21201</v>
      </c>
      <c r="D21202" s="1" t="s">
        <v>22</v>
      </c>
      <c r="E21202">
        <v>94</v>
      </c>
      <c r="F21202">
        <v>155</v>
      </c>
      <c r="G21202">
        <v>377</v>
      </c>
      <c r="H21202" s="1" t="s">
        <v>23</v>
      </c>
      <c r="I21202" s="1" t="s">
        <v>31</v>
      </c>
      <c r="J21202" s="1" t="s">
        <v>35</v>
      </c>
      <c r="K21202" s="1" t="s">
        <v>33</v>
      </c>
      <c r="L21202" s="1" t="s">
        <v>34</v>
      </c>
      <c r="M21202" s="1" t="s">
        <v>28</v>
      </c>
      <c r="N21202" s="1" t="s">
        <v>28</v>
      </c>
      <c r="O21202" s="1" t="s">
        <v>28</v>
      </c>
      <c r="P21202" s="1" t="s">
        <v>28</v>
      </c>
      <c r="Q21202" s="1" t="s">
        <v>28</v>
      </c>
      <c r="R21202">
        <v>119</v>
      </c>
      <c r="S21202">
        <v>71</v>
      </c>
      <c r="T21202">
        <v>100</v>
      </c>
      <c r="U21202">
        <v>128</v>
      </c>
      <c r="V21202">
        <v>243</v>
      </c>
      <c r="W21202" t="str">
        <f>IF(Proyecto_ataques_corazon_v3_xlsb[[#This Row],[Colesterol]]&lt;200,"Normal",IF(Proyecto_ataques_corazon_v3_xlsb[[#This Row],[Colesterol]]&lt;240,"Alto","Muy Alto"))</f>
        <v>Muy Alto</v>
      </c>
      <c r="X21202" s="1" t="s">
        <v>29</v>
      </c>
    </row>
    <row r="21203" spans="1:24" x14ac:dyDescent="0.25">
      <c r="A21203">
        <v>74</v>
      </c>
      <c r="B21203" t="str">
        <f>IF(A21204&lt;40,"Jovenes",IF(Proyecto_ataques_corazon_v3_xlsb[[#This Row],[Edad]]&lt;50,"Adultos","Mayores"))</f>
        <v>Jovenes</v>
      </c>
      <c r="C21203">
        <v>21202</v>
      </c>
      <c r="D21203" s="1" t="s">
        <v>22</v>
      </c>
      <c r="E21203">
        <v>106</v>
      </c>
      <c r="F21203">
        <v>163</v>
      </c>
      <c r="G21203">
        <v>242</v>
      </c>
      <c r="H21203" s="1" t="s">
        <v>23</v>
      </c>
      <c r="I21203" s="1" t="s">
        <v>31</v>
      </c>
      <c r="J21203" s="1" t="s">
        <v>35</v>
      </c>
      <c r="K21203" s="1" t="s">
        <v>37</v>
      </c>
      <c r="L21203" s="1" t="s">
        <v>34</v>
      </c>
      <c r="M21203" s="1" t="s">
        <v>28</v>
      </c>
      <c r="N21203" s="1" t="s">
        <v>28</v>
      </c>
      <c r="O21203" s="1" t="s">
        <v>28</v>
      </c>
      <c r="P21203" s="1" t="s">
        <v>28</v>
      </c>
      <c r="Q21203" s="1" t="s">
        <v>28</v>
      </c>
      <c r="R21203">
        <v>168</v>
      </c>
      <c r="S21203">
        <v>116</v>
      </c>
      <c r="T21203">
        <v>82</v>
      </c>
      <c r="U21203">
        <v>144</v>
      </c>
      <c r="V21203">
        <v>179</v>
      </c>
      <c r="W21203" t="str">
        <f>IF(Proyecto_ataques_corazon_v3_xlsb[[#This Row],[Colesterol]]&lt;200,"Normal",IF(Proyecto_ataques_corazon_v3_xlsb[[#This Row],[Colesterol]]&lt;240,"Alto","Muy Alto"))</f>
        <v>Normal</v>
      </c>
      <c r="X21203" s="1" t="s">
        <v>28</v>
      </c>
    </row>
    <row r="21204" spans="1:24" x14ac:dyDescent="0.25">
      <c r="A21204">
        <v>31</v>
      </c>
      <c r="B21204" t="str">
        <f>IF(A21205&lt;40,"Jovenes",IF(Proyecto_ataques_corazon_v3_xlsb[[#This Row],[Edad]]&lt;50,"Adultos","Mayores"))</f>
        <v>Adultos</v>
      </c>
      <c r="C21204">
        <v>21203</v>
      </c>
      <c r="D21204" s="1" t="s">
        <v>30</v>
      </c>
      <c r="E21204">
        <v>79</v>
      </c>
      <c r="F21204">
        <v>160</v>
      </c>
      <c r="G21204">
        <v>196</v>
      </c>
      <c r="H21204" s="1" t="s">
        <v>23</v>
      </c>
      <c r="I21204" s="1" t="s">
        <v>31</v>
      </c>
      <c r="J21204" s="1" t="s">
        <v>35</v>
      </c>
      <c r="K21204" s="1" t="s">
        <v>26</v>
      </c>
      <c r="L21204" s="1" t="s">
        <v>34</v>
      </c>
      <c r="M21204" s="1" t="s">
        <v>28</v>
      </c>
      <c r="N21204" s="1" t="s">
        <v>28</v>
      </c>
      <c r="O21204" s="1" t="s">
        <v>28</v>
      </c>
      <c r="P21204" s="1" t="s">
        <v>28</v>
      </c>
      <c r="Q21204" s="1" t="s">
        <v>29</v>
      </c>
      <c r="R21204">
        <v>132</v>
      </c>
      <c r="S21204">
        <v>93</v>
      </c>
      <c r="T21204">
        <v>61</v>
      </c>
      <c r="U21204">
        <v>126</v>
      </c>
      <c r="V21204">
        <v>276</v>
      </c>
      <c r="W21204" t="str">
        <f>IF(Proyecto_ataques_corazon_v3_xlsb[[#This Row],[Colesterol]]&lt;200,"Normal",IF(Proyecto_ataques_corazon_v3_xlsb[[#This Row],[Colesterol]]&lt;240,"Alto","Muy Alto"))</f>
        <v>Muy Alto</v>
      </c>
      <c r="X21204" s="1" t="s">
        <v>29</v>
      </c>
    </row>
    <row r="21205" spans="1:24" x14ac:dyDescent="0.25">
      <c r="A21205">
        <v>62</v>
      </c>
      <c r="B21205" t="str">
        <f>IF(A21206&lt;40,"Jovenes",IF(Proyecto_ataques_corazon_v3_xlsb[[#This Row],[Edad]]&lt;50,"Adultos","Mayores"))</f>
        <v>Mayores</v>
      </c>
      <c r="C21205">
        <v>21204</v>
      </c>
      <c r="D21205" s="1" t="s">
        <v>30</v>
      </c>
      <c r="E21205">
        <v>101</v>
      </c>
      <c r="F21205">
        <v>154</v>
      </c>
      <c r="G21205">
        <v>293</v>
      </c>
      <c r="H21205" s="1" t="s">
        <v>23</v>
      </c>
      <c r="I21205" s="1" t="s">
        <v>35</v>
      </c>
      <c r="J21205" s="1" t="s">
        <v>25</v>
      </c>
      <c r="K21205" s="1" t="s">
        <v>33</v>
      </c>
      <c r="L21205" s="1" t="s">
        <v>31</v>
      </c>
      <c r="M21205" s="1" t="s">
        <v>29</v>
      </c>
      <c r="N21205" s="1" t="s">
        <v>28</v>
      </c>
      <c r="O21205" s="1" t="s">
        <v>28</v>
      </c>
      <c r="P21205" s="1" t="s">
        <v>29</v>
      </c>
      <c r="Q21205" s="1" t="s">
        <v>28</v>
      </c>
      <c r="R21205">
        <v>134</v>
      </c>
      <c r="S21205">
        <v>104</v>
      </c>
      <c r="T21205">
        <v>86</v>
      </c>
      <c r="U21205">
        <v>74</v>
      </c>
      <c r="V21205">
        <v>161</v>
      </c>
      <c r="W21205" t="str">
        <f>IF(Proyecto_ataques_corazon_v3_xlsb[[#This Row],[Colesterol]]&lt;200,"Normal",IF(Proyecto_ataques_corazon_v3_xlsb[[#This Row],[Colesterol]]&lt;240,"Alto","Muy Alto"))</f>
        <v>Normal</v>
      </c>
      <c r="X21205" s="1" t="s">
        <v>29</v>
      </c>
    </row>
    <row r="21206" spans="1:24" x14ac:dyDescent="0.25">
      <c r="A21206">
        <v>69</v>
      </c>
      <c r="B21206" t="str">
        <f>IF(A21207&lt;40,"Jovenes",IF(Proyecto_ataques_corazon_v3_xlsb[[#This Row],[Edad]]&lt;50,"Adultos","Mayores"))</f>
        <v>Mayores</v>
      </c>
      <c r="C21206">
        <v>21205</v>
      </c>
      <c r="D21206" s="1" t="s">
        <v>22</v>
      </c>
      <c r="E21206">
        <v>93</v>
      </c>
      <c r="F21206">
        <v>171</v>
      </c>
      <c r="G21206">
        <v>344</v>
      </c>
      <c r="H21206" s="1" t="s">
        <v>36</v>
      </c>
      <c r="I21206" s="1" t="s">
        <v>35</v>
      </c>
      <c r="J21206" s="1" t="s">
        <v>35</v>
      </c>
      <c r="K21206" s="1" t="s">
        <v>37</v>
      </c>
      <c r="L21206" s="1" t="s">
        <v>34</v>
      </c>
      <c r="M21206" s="1" t="s">
        <v>28</v>
      </c>
      <c r="N21206" s="1" t="s">
        <v>28</v>
      </c>
      <c r="O21206" s="1" t="s">
        <v>29</v>
      </c>
      <c r="P21206" s="1" t="s">
        <v>29</v>
      </c>
      <c r="Q21206" s="1" t="s">
        <v>28</v>
      </c>
      <c r="R21206">
        <v>107</v>
      </c>
      <c r="S21206">
        <v>117</v>
      </c>
      <c r="T21206">
        <v>71</v>
      </c>
      <c r="U21206">
        <v>139</v>
      </c>
      <c r="V21206">
        <v>168</v>
      </c>
      <c r="W21206" t="str">
        <f>IF(Proyecto_ataques_corazon_v3_xlsb[[#This Row],[Colesterol]]&lt;200,"Normal",IF(Proyecto_ataques_corazon_v3_xlsb[[#This Row],[Colesterol]]&lt;240,"Alto","Muy Alto"))</f>
        <v>Normal</v>
      </c>
      <c r="X21206" s="1" t="s">
        <v>28</v>
      </c>
    </row>
    <row r="21207" spans="1:24" x14ac:dyDescent="0.25">
      <c r="A21207">
        <v>63</v>
      </c>
      <c r="B21207" t="str">
        <f>IF(A21208&lt;40,"Jovenes",IF(Proyecto_ataques_corazon_v3_xlsb[[#This Row],[Edad]]&lt;50,"Adultos","Mayores"))</f>
        <v>Jovenes</v>
      </c>
      <c r="C21207">
        <v>21206</v>
      </c>
      <c r="D21207" s="1" t="s">
        <v>22</v>
      </c>
      <c r="E21207">
        <v>79</v>
      </c>
      <c r="F21207">
        <v>177</v>
      </c>
      <c r="G21207">
        <v>196</v>
      </c>
      <c r="H21207" s="1" t="s">
        <v>23</v>
      </c>
      <c r="I21207" s="1" t="s">
        <v>35</v>
      </c>
      <c r="J21207" s="1" t="s">
        <v>35</v>
      </c>
      <c r="K21207" s="1" t="s">
        <v>33</v>
      </c>
      <c r="L21207" s="1" t="s">
        <v>31</v>
      </c>
      <c r="M21207" s="1" t="s">
        <v>28</v>
      </c>
      <c r="N21207" s="1" t="s">
        <v>29</v>
      </c>
      <c r="O21207" s="1" t="s">
        <v>28</v>
      </c>
      <c r="P21207" s="1" t="s">
        <v>28</v>
      </c>
      <c r="Q21207" s="1" t="s">
        <v>28</v>
      </c>
      <c r="R21207">
        <v>118</v>
      </c>
      <c r="S21207">
        <v>104</v>
      </c>
      <c r="T21207">
        <v>108</v>
      </c>
      <c r="U21207">
        <v>129</v>
      </c>
      <c r="V21207">
        <v>185</v>
      </c>
      <c r="W21207" t="str">
        <f>IF(Proyecto_ataques_corazon_v3_xlsb[[#This Row],[Colesterol]]&lt;200,"Normal",IF(Proyecto_ataques_corazon_v3_xlsb[[#This Row],[Colesterol]]&lt;240,"Alto","Muy Alto"))</f>
        <v>Normal</v>
      </c>
      <c r="X21207" s="1" t="s">
        <v>29</v>
      </c>
    </row>
    <row r="21208" spans="1:24" x14ac:dyDescent="0.25">
      <c r="A21208">
        <v>39</v>
      </c>
      <c r="B21208" t="str">
        <f>IF(A21209&lt;40,"Jovenes",IF(Proyecto_ataques_corazon_v3_xlsb[[#This Row],[Edad]]&lt;50,"Adultos","Mayores"))</f>
        <v>Jovenes</v>
      </c>
      <c r="C21208">
        <v>21207</v>
      </c>
      <c r="D21208" s="1" t="s">
        <v>30</v>
      </c>
      <c r="E21208">
        <v>119</v>
      </c>
      <c r="F21208">
        <v>187</v>
      </c>
      <c r="G21208">
        <v>214</v>
      </c>
      <c r="H21208" s="1" t="s">
        <v>38</v>
      </c>
      <c r="I21208" s="1" t="s">
        <v>35</v>
      </c>
      <c r="J21208" s="1" t="s">
        <v>35</v>
      </c>
      <c r="K21208" s="1" t="s">
        <v>26</v>
      </c>
      <c r="L21208" s="1" t="s">
        <v>27</v>
      </c>
      <c r="M21208" s="1" t="s">
        <v>28</v>
      </c>
      <c r="N21208" s="1" t="s">
        <v>28</v>
      </c>
      <c r="O21208" s="1" t="s">
        <v>29</v>
      </c>
      <c r="P21208" s="1" t="s">
        <v>28</v>
      </c>
      <c r="Q21208" s="1" t="s">
        <v>28</v>
      </c>
      <c r="R21208">
        <v>163</v>
      </c>
      <c r="S21208">
        <v>80</v>
      </c>
      <c r="T21208">
        <v>70</v>
      </c>
      <c r="U21208">
        <v>74</v>
      </c>
      <c r="V21208">
        <v>259</v>
      </c>
      <c r="W21208" t="str">
        <f>IF(Proyecto_ataques_corazon_v3_xlsb[[#This Row],[Colesterol]]&lt;200,"Normal",IF(Proyecto_ataques_corazon_v3_xlsb[[#This Row],[Colesterol]]&lt;240,"Alto","Muy Alto"))</f>
        <v>Muy Alto</v>
      </c>
      <c r="X21208" s="1" t="s">
        <v>28</v>
      </c>
    </row>
    <row r="21209" spans="1:24" x14ac:dyDescent="0.25">
      <c r="A21209">
        <v>31</v>
      </c>
      <c r="B21209" t="str">
        <f>IF(A21210&lt;40,"Jovenes",IF(Proyecto_ataques_corazon_v3_xlsb[[#This Row],[Edad]]&lt;50,"Adultos","Mayores"))</f>
        <v>Adultos</v>
      </c>
      <c r="C21209">
        <v>21208</v>
      </c>
      <c r="D21209" s="1" t="s">
        <v>22</v>
      </c>
      <c r="E21209">
        <v>104</v>
      </c>
      <c r="F21209">
        <v>154</v>
      </c>
      <c r="G21209">
        <v>313</v>
      </c>
      <c r="H21209" s="1" t="s">
        <v>36</v>
      </c>
      <c r="I21209" s="1" t="s">
        <v>31</v>
      </c>
      <c r="J21209" s="1" t="s">
        <v>35</v>
      </c>
      <c r="K21209" s="1" t="s">
        <v>26</v>
      </c>
      <c r="L21209" s="1" t="s">
        <v>34</v>
      </c>
      <c r="M21209" s="1" t="s">
        <v>28</v>
      </c>
      <c r="N21209" s="1" t="s">
        <v>28</v>
      </c>
      <c r="O21209" s="1" t="s">
        <v>28</v>
      </c>
      <c r="P21209" s="1" t="s">
        <v>29</v>
      </c>
      <c r="Q21209" s="1" t="s">
        <v>28</v>
      </c>
      <c r="R21209">
        <v>111</v>
      </c>
      <c r="S21209">
        <v>76</v>
      </c>
      <c r="T21209">
        <v>77</v>
      </c>
      <c r="U21209">
        <v>139</v>
      </c>
      <c r="V21209">
        <v>213</v>
      </c>
      <c r="W21209" t="str">
        <f>IF(Proyecto_ataques_corazon_v3_xlsb[[#This Row],[Colesterol]]&lt;200,"Normal",IF(Proyecto_ataques_corazon_v3_xlsb[[#This Row],[Colesterol]]&lt;240,"Alto","Muy Alto"))</f>
        <v>Alto</v>
      </c>
      <c r="X21209" s="1" t="s">
        <v>28</v>
      </c>
    </row>
    <row r="21210" spans="1:24" x14ac:dyDescent="0.25">
      <c r="A21210">
        <v>42</v>
      </c>
      <c r="B21210" t="str">
        <f>IF(A21211&lt;40,"Jovenes",IF(Proyecto_ataques_corazon_v3_xlsb[[#This Row],[Edad]]&lt;50,"Adultos","Mayores"))</f>
        <v>Adultos</v>
      </c>
      <c r="C21210">
        <v>21209</v>
      </c>
      <c r="D21210" s="1" t="s">
        <v>22</v>
      </c>
      <c r="E21210">
        <v>106</v>
      </c>
      <c r="F21210">
        <v>179</v>
      </c>
      <c r="G21210">
        <v>302</v>
      </c>
      <c r="H21210" s="1" t="s">
        <v>36</v>
      </c>
      <c r="I21210" s="1" t="s">
        <v>31</v>
      </c>
      <c r="J21210" s="1" t="s">
        <v>35</v>
      </c>
      <c r="K21210" s="1" t="s">
        <v>33</v>
      </c>
      <c r="L21210" s="1" t="s">
        <v>31</v>
      </c>
      <c r="M21210" s="1" t="s">
        <v>28</v>
      </c>
      <c r="N21210" s="1" t="s">
        <v>28</v>
      </c>
      <c r="O21210" s="1" t="s">
        <v>28</v>
      </c>
      <c r="P21210" s="1" t="s">
        <v>29</v>
      </c>
      <c r="Q21210" s="1" t="s">
        <v>28</v>
      </c>
      <c r="R21210">
        <v>114</v>
      </c>
      <c r="S21210">
        <v>62</v>
      </c>
      <c r="T21210">
        <v>88</v>
      </c>
      <c r="U21210">
        <v>118</v>
      </c>
      <c r="V21210">
        <v>280</v>
      </c>
      <c r="W21210" t="str">
        <f>IF(Proyecto_ataques_corazon_v3_xlsb[[#This Row],[Colesterol]]&lt;200,"Normal",IF(Proyecto_ataques_corazon_v3_xlsb[[#This Row],[Colesterol]]&lt;240,"Alto","Muy Alto"))</f>
        <v>Muy Alto</v>
      </c>
      <c r="X21210" s="1" t="s">
        <v>28</v>
      </c>
    </row>
    <row r="21211" spans="1:24" x14ac:dyDescent="0.25">
      <c r="A21211">
        <v>53</v>
      </c>
      <c r="B21211" t="str">
        <f>IF(A21212&lt;40,"Jovenes",IF(Proyecto_ataques_corazon_v3_xlsb[[#This Row],[Edad]]&lt;50,"Adultos","Mayores"))</f>
        <v>Mayores</v>
      </c>
      <c r="C21211">
        <v>21210</v>
      </c>
      <c r="D21211" s="1" t="s">
        <v>30</v>
      </c>
      <c r="E21211">
        <v>53</v>
      </c>
      <c r="F21211">
        <v>191</v>
      </c>
      <c r="G21211">
        <v>218</v>
      </c>
      <c r="H21211" s="1" t="s">
        <v>38</v>
      </c>
      <c r="I21211" s="1" t="s">
        <v>24</v>
      </c>
      <c r="J21211" s="1" t="s">
        <v>35</v>
      </c>
      <c r="K21211" s="1" t="s">
        <v>33</v>
      </c>
      <c r="L21211" s="1" t="s">
        <v>31</v>
      </c>
      <c r="M21211" s="1" t="s">
        <v>28</v>
      </c>
      <c r="N21211" s="1" t="s">
        <v>28</v>
      </c>
      <c r="O21211" s="1" t="s">
        <v>28</v>
      </c>
      <c r="P21211" s="1" t="s">
        <v>28</v>
      </c>
      <c r="Q21211" s="1" t="s">
        <v>28</v>
      </c>
      <c r="R21211">
        <v>127</v>
      </c>
      <c r="S21211">
        <v>95</v>
      </c>
      <c r="T21211">
        <v>107</v>
      </c>
      <c r="U21211">
        <v>130</v>
      </c>
      <c r="V21211">
        <v>173</v>
      </c>
      <c r="W21211" t="str">
        <f>IF(Proyecto_ataques_corazon_v3_xlsb[[#This Row],[Colesterol]]&lt;200,"Normal",IF(Proyecto_ataques_corazon_v3_xlsb[[#This Row],[Colesterol]]&lt;240,"Alto","Muy Alto"))</f>
        <v>Normal</v>
      </c>
      <c r="X21211" s="1" t="s">
        <v>28</v>
      </c>
    </row>
    <row r="21212" spans="1:24" x14ac:dyDescent="0.25">
      <c r="A21212">
        <v>43</v>
      </c>
      <c r="B21212" t="str">
        <f>IF(A21213&lt;40,"Jovenes",IF(Proyecto_ataques_corazon_v3_xlsb[[#This Row],[Edad]]&lt;50,"Adultos","Mayores"))</f>
        <v>Jovenes</v>
      </c>
      <c r="C21212">
        <v>21211</v>
      </c>
      <c r="D21212" s="1" t="s">
        <v>22</v>
      </c>
      <c r="E21212">
        <v>110</v>
      </c>
      <c r="F21212">
        <v>192</v>
      </c>
      <c r="G21212">
        <v>212</v>
      </c>
      <c r="H21212" s="1" t="s">
        <v>36</v>
      </c>
      <c r="I21212" s="1" t="s">
        <v>31</v>
      </c>
      <c r="J21212" s="1" t="s">
        <v>35</v>
      </c>
      <c r="K21212" s="1" t="s">
        <v>33</v>
      </c>
      <c r="L21212" s="1" t="s">
        <v>27</v>
      </c>
      <c r="M21212" s="1" t="s">
        <v>28</v>
      </c>
      <c r="N21212" s="1" t="s">
        <v>28</v>
      </c>
      <c r="O21212" s="1" t="s">
        <v>28</v>
      </c>
      <c r="P21212" s="1" t="s">
        <v>28</v>
      </c>
      <c r="Q21212" s="1" t="s">
        <v>28</v>
      </c>
      <c r="R21212">
        <v>155</v>
      </c>
      <c r="S21212">
        <v>106</v>
      </c>
      <c r="T21212">
        <v>78</v>
      </c>
      <c r="U21212">
        <v>108</v>
      </c>
      <c r="V21212">
        <v>232</v>
      </c>
      <c r="W21212" t="str">
        <f>IF(Proyecto_ataques_corazon_v3_xlsb[[#This Row],[Colesterol]]&lt;200,"Normal",IF(Proyecto_ataques_corazon_v3_xlsb[[#This Row],[Colesterol]]&lt;240,"Alto","Muy Alto"))</f>
        <v>Alto</v>
      </c>
      <c r="X21212" s="1" t="s">
        <v>28</v>
      </c>
    </row>
    <row r="21213" spans="1:24" x14ac:dyDescent="0.25">
      <c r="A21213">
        <v>35</v>
      </c>
      <c r="B21213" t="str">
        <f>IF(A21214&lt;40,"Jovenes",IF(Proyecto_ataques_corazon_v3_xlsb[[#This Row],[Edad]]&lt;50,"Adultos","Mayores"))</f>
        <v>Adultos</v>
      </c>
      <c r="C21213">
        <v>21212</v>
      </c>
      <c r="D21213" s="1" t="s">
        <v>30</v>
      </c>
      <c r="E21213">
        <v>75</v>
      </c>
      <c r="F21213">
        <v>172</v>
      </c>
      <c r="G21213">
        <v>318</v>
      </c>
      <c r="H21213" s="1" t="s">
        <v>23</v>
      </c>
      <c r="I21213" s="1" t="s">
        <v>31</v>
      </c>
      <c r="J21213" s="1" t="s">
        <v>35</v>
      </c>
      <c r="K21213" s="1" t="s">
        <v>33</v>
      </c>
      <c r="L21213" s="1" t="s">
        <v>27</v>
      </c>
      <c r="M21213" s="1" t="s">
        <v>28</v>
      </c>
      <c r="N21213" s="1" t="s">
        <v>28</v>
      </c>
      <c r="O21213" s="1" t="s">
        <v>29</v>
      </c>
      <c r="P21213" s="1" t="s">
        <v>29</v>
      </c>
      <c r="Q21213" s="1" t="s">
        <v>28</v>
      </c>
      <c r="R21213">
        <v>139</v>
      </c>
      <c r="S21213">
        <v>110</v>
      </c>
      <c r="T21213">
        <v>97</v>
      </c>
      <c r="U21213">
        <v>154</v>
      </c>
      <c r="V21213">
        <v>250</v>
      </c>
      <c r="W21213" t="str">
        <f>IF(Proyecto_ataques_corazon_v3_xlsb[[#This Row],[Colesterol]]&lt;200,"Normal",IF(Proyecto_ataques_corazon_v3_xlsb[[#This Row],[Colesterol]]&lt;240,"Alto","Muy Alto"))</f>
        <v>Muy Alto</v>
      </c>
      <c r="X21213" s="1" t="s">
        <v>28</v>
      </c>
    </row>
    <row r="21214" spans="1:24" x14ac:dyDescent="0.25">
      <c r="A21214">
        <v>78</v>
      </c>
      <c r="B21214" t="str">
        <f>IF(A21215&lt;40,"Jovenes",IF(Proyecto_ataques_corazon_v3_xlsb[[#This Row],[Edad]]&lt;50,"Adultos","Mayores"))</f>
        <v>Mayores</v>
      </c>
      <c r="C21214">
        <v>21213</v>
      </c>
      <c r="D21214" s="1" t="s">
        <v>30</v>
      </c>
      <c r="E21214">
        <v>72</v>
      </c>
      <c r="F21214">
        <v>169</v>
      </c>
      <c r="G21214">
        <v>384</v>
      </c>
      <c r="H21214" s="1" t="s">
        <v>23</v>
      </c>
      <c r="I21214" s="1" t="s">
        <v>24</v>
      </c>
      <c r="J21214" s="1" t="s">
        <v>35</v>
      </c>
      <c r="K21214" s="1" t="s">
        <v>26</v>
      </c>
      <c r="L21214" s="1" t="s">
        <v>31</v>
      </c>
      <c r="M21214" s="1" t="s">
        <v>28</v>
      </c>
      <c r="N21214" s="1" t="s">
        <v>29</v>
      </c>
      <c r="O21214" s="1" t="s">
        <v>28</v>
      </c>
      <c r="P21214" s="1" t="s">
        <v>28</v>
      </c>
      <c r="Q21214" s="1" t="s">
        <v>28</v>
      </c>
      <c r="R21214">
        <v>119</v>
      </c>
      <c r="S21214">
        <v>76</v>
      </c>
      <c r="T21214">
        <v>105</v>
      </c>
      <c r="U21214">
        <v>167</v>
      </c>
      <c r="V21214">
        <v>220</v>
      </c>
      <c r="W21214" t="str">
        <f>IF(Proyecto_ataques_corazon_v3_xlsb[[#This Row],[Colesterol]]&lt;200,"Normal",IF(Proyecto_ataques_corazon_v3_xlsb[[#This Row],[Colesterol]]&lt;240,"Alto","Muy Alto"))</f>
        <v>Alto</v>
      </c>
      <c r="X21214" s="1" t="s">
        <v>29</v>
      </c>
    </row>
    <row r="21215" spans="1:24" x14ac:dyDescent="0.25">
      <c r="A21215">
        <v>59</v>
      </c>
      <c r="B21215" t="str">
        <f>IF(A21216&lt;40,"Jovenes",IF(Proyecto_ataques_corazon_v3_xlsb[[#This Row],[Edad]]&lt;50,"Adultos","Mayores"))</f>
        <v>Mayores</v>
      </c>
      <c r="C21215">
        <v>21214</v>
      </c>
      <c r="D21215" s="1" t="s">
        <v>22</v>
      </c>
      <c r="E21215">
        <v>94</v>
      </c>
      <c r="F21215">
        <v>155</v>
      </c>
      <c r="G21215">
        <v>343</v>
      </c>
      <c r="H21215" s="1" t="s">
        <v>36</v>
      </c>
      <c r="I21215" s="1" t="s">
        <v>24</v>
      </c>
      <c r="J21215" s="1" t="s">
        <v>35</v>
      </c>
      <c r="K21215" s="1" t="s">
        <v>26</v>
      </c>
      <c r="L21215" s="1" t="s">
        <v>31</v>
      </c>
      <c r="M21215" s="1" t="s">
        <v>28</v>
      </c>
      <c r="N21215" s="1" t="s">
        <v>29</v>
      </c>
      <c r="O21215" s="1" t="s">
        <v>28</v>
      </c>
      <c r="P21215" s="1" t="s">
        <v>29</v>
      </c>
      <c r="Q21215" s="1" t="s">
        <v>28</v>
      </c>
      <c r="R21215">
        <v>175</v>
      </c>
      <c r="S21215">
        <v>98</v>
      </c>
      <c r="T21215">
        <v>76</v>
      </c>
      <c r="U21215">
        <v>95</v>
      </c>
      <c r="V21215">
        <v>201</v>
      </c>
      <c r="W21215" t="str">
        <f>IF(Proyecto_ataques_corazon_v3_xlsb[[#This Row],[Colesterol]]&lt;200,"Normal",IF(Proyecto_ataques_corazon_v3_xlsb[[#This Row],[Colesterol]]&lt;240,"Alto","Muy Alto"))</f>
        <v>Alto</v>
      </c>
      <c r="X21215" s="1" t="s">
        <v>29</v>
      </c>
    </row>
    <row r="21216" spans="1:24" x14ac:dyDescent="0.25">
      <c r="A21216">
        <v>42</v>
      </c>
      <c r="B21216" t="str">
        <f>IF(A21217&lt;40,"Jovenes",IF(Proyecto_ataques_corazon_v3_xlsb[[#This Row],[Edad]]&lt;50,"Adultos","Mayores"))</f>
        <v>Adultos</v>
      </c>
      <c r="C21216">
        <v>21215</v>
      </c>
      <c r="D21216" s="1" t="s">
        <v>30</v>
      </c>
      <c r="E21216">
        <v>82</v>
      </c>
      <c r="F21216">
        <v>177</v>
      </c>
      <c r="G21216">
        <v>327</v>
      </c>
      <c r="H21216" s="1" t="s">
        <v>23</v>
      </c>
      <c r="I21216" s="1" t="s">
        <v>31</v>
      </c>
      <c r="J21216" s="1" t="s">
        <v>25</v>
      </c>
      <c r="K21216" s="1" t="s">
        <v>37</v>
      </c>
      <c r="L21216" s="1" t="s">
        <v>27</v>
      </c>
      <c r="M21216" s="1" t="s">
        <v>29</v>
      </c>
      <c r="N21216" s="1" t="s">
        <v>28</v>
      </c>
      <c r="O21216" s="1" t="s">
        <v>28</v>
      </c>
      <c r="P21216" s="1" t="s">
        <v>29</v>
      </c>
      <c r="Q21216" s="1" t="s">
        <v>28</v>
      </c>
      <c r="R21216">
        <v>117</v>
      </c>
      <c r="S21216">
        <v>90</v>
      </c>
      <c r="T21216">
        <v>74</v>
      </c>
      <c r="U21216">
        <v>123</v>
      </c>
      <c r="V21216">
        <v>178</v>
      </c>
      <c r="W21216" t="str">
        <f>IF(Proyecto_ataques_corazon_v3_xlsb[[#This Row],[Colesterol]]&lt;200,"Normal",IF(Proyecto_ataques_corazon_v3_xlsb[[#This Row],[Colesterol]]&lt;240,"Alto","Muy Alto"))</f>
        <v>Normal</v>
      </c>
      <c r="X21216" s="1" t="s">
        <v>28</v>
      </c>
    </row>
    <row r="21217" spans="1:24" x14ac:dyDescent="0.25">
      <c r="A21217">
        <v>46</v>
      </c>
      <c r="B21217" t="str">
        <f>IF(A21218&lt;40,"Jovenes",IF(Proyecto_ataques_corazon_v3_xlsb[[#This Row],[Edad]]&lt;50,"Adultos","Mayores"))</f>
        <v>Adultos</v>
      </c>
      <c r="C21217">
        <v>21216</v>
      </c>
      <c r="D21217" s="1" t="s">
        <v>22</v>
      </c>
      <c r="E21217">
        <v>118</v>
      </c>
      <c r="F21217">
        <v>187</v>
      </c>
      <c r="G21217">
        <v>247</v>
      </c>
      <c r="H21217" s="1" t="s">
        <v>23</v>
      </c>
      <c r="I21217" s="1" t="s">
        <v>31</v>
      </c>
      <c r="J21217" s="1" t="s">
        <v>25</v>
      </c>
      <c r="K21217" s="1" t="s">
        <v>33</v>
      </c>
      <c r="L21217" s="1" t="s">
        <v>27</v>
      </c>
      <c r="M21217" s="1" t="s">
        <v>28</v>
      </c>
      <c r="N21217" s="1" t="s">
        <v>28</v>
      </c>
      <c r="O21217" s="1" t="s">
        <v>28</v>
      </c>
      <c r="P21217" s="1" t="s">
        <v>28</v>
      </c>
      <c r="Q21217" s="1" t="s">
        <v>28</v>
      </c>
      <c r="R21217">
        <v>141</v>
      </c>
      <c r="S21217">
        <v>108</v>
      </c>
      <c r="T21217">
        <v>88</v>
      </c>
      <c r="U21217">
        <v>158</v>
      </c>
      <c r="V21217">
        <v>205</v>
      </c>
      <c r="W21217" t="str">
        <f>IF(Proyecto_ataques_corazon_v3_xlsb[[#This Row],[Colesterol]]&lt;200,"Normal",IF(Proyecto_ataques_corazon_v3_xlsb[[#This Row],[Colesterol]]&lt;240,"Alto","Muy Alto"))</f>
        <v>Alto</v>
      </c>
      <c r="X21217" s="1" t="s">
        <v>28</v>
      </c>
    </row>
    <row r="21218" spans="1:24" x14ac:dyDescent="0.25">
      <c r="A21218">
        <v>61</v>
      </c>
      <c r="B21218" t="str">
        <f>IF(A21219&lt;40,"Jovenes",IF(Proyecto_ataques_corazon_v3_xlsb[[#This Row],[Edad]]&lt;50,"Adultos","Mayores"))</f>
        <v>Mayores</v>
      </c>
      <c r="C21218">
        <v>21217</v>
      </c>
      <c r="D21218" s="1" t="s">
        <v>30</v>
      </c>
      <c r="E21218">
        <v>59</v>
      </c>
      <c r="F21218">
        <v>152</v>
      </c>
      <c r="G21218">
        <v>260</v>
      </c>
      <c r="H21218" s="1" t="s">
        <v>38</v>
      </c>
      <c r="I21218" s="1" t="s">
        <v>24</v>
      </c>
      <c r="J21218" s="1" t="s">
        <v>35</v>
      </c>
      <c r="K21218" s="1" t="s">
        <v>37</v>
      </c>
      <c r="L21218" s="1" t="s">
        <v>31</v>
      </c>
      <c r="M21218" s="1" t="s">
        <v>28</v>
      </c>
      <c r="N21218" s="1" t="s">
        <v>28</v>
      </c>
      <c r="O21218" s="1" t="s">
        <v>28</v>
      </c>
      <c r="P21218" s="1" t="s">
        <v>28</v>
      </c>
      <c r="Q21218" s="1" t="s">
        <v>28</v>
      </c>
      <c r="R21218">
        <v>159</v>
      </c>
      <c r="S21218">
        <v>99</v>
      </c>
      <c r="T21218">
        <v>61</v>
      </c>
      <c r="U21218">
        <v>174</v>
      </c>
      <c r="V21218">
        <v>188</v>
      </c>
      <c r="W21218" t="str">
        <f>IF(Proyecto_ataques_corazon_v3_xlsb[[#This Row],[Colesterol]]&lt;200,"Normal",IF(Proyecto_ataques_corazon_v3_xlsb[[#This Row],[Colesterol]]&lt;240,"Alto","Muy Alto"))</f>
        <v>Normal</v>
      </c>
      <c r="X21218" s="1" t="s">
        <v>28</v>
      </c>
    </row>
    <row r="21219" spans="1:24" x14ac:dyDescent="0.25">
      <c r="A21219">
        <v>44</v>
      </c>
      <c r="B21219" t="str">
        <f>IF(A21220&lt;40,"Jovenes",IF(Proyecto_ataques_corazon_v3_xlsb[[#This Row],[Edad]]&lt;50,"Adultos","Mayores"))</f>
        <v>Adultos</v>
      </c>
      <c r="C21219">
        <v>21218</v>
      </c>
      <c r="D21219" s="1" t="s">
        <v>22</v>
      </c>
      <c r="E21219">
        <v>51</v>
      </c>
      <c r="F21219">
        <v>171</v>
      </c>
      <c r="G21219">
        <v>353</v>
      </c>
      <c r="H21219" s="1" t="s">
        <v>23</v>
      </c>
      <c r="I21219" s="1" t="s">
        <v>24</v>
      </c>
      <c r="J21219" s="1" t="s">
        <v>35</v>
      </c>
      <c r="K21219" s="1" t="s">
        <v>33</v>
      </c>
      <c r="L21219" s="1" t="s">
        <v>31</v>
      </c>
      <c r="M21219" s="1" t="s">
        <v>29</v>
      </c>
      <c r="N21219" s="1" t="s">
        <v>28</v>
      </c>
      <c r="O21219" s="1" t="s">
        <v>28</v>
      </c>
      <c r="P21219" s="1" t="s">
        <v>28</v>
      </c>
      <c r="Q21219" s="1" t="s">
        <v>28</v>
      </c>
      <c r="R21219">
        <v>111</v>
      </c>
      <c r="S21219">
        <v>81</v>
      </c>
      <c r="T21219">
        <v>92</v>
      </c>
      <c r="U21219">
        <v>96</v>
      </c>
      <c r="V21219">
        <v>290</v>
      </c>
      <c r="W21219" t="str">
        <f>IF(Proyecto_ataques_corazon_v3_xlsb[[#This Row],[Colesterol]]&lt;200,"Normal",IF(Proyecto_ataques_corazon_v3_xlsb[[#This Row],[Colesterol]]&lt;240,"Alto","Muy Alto"))</f>
        <v>Muy Alto</v>
      </c>
      <c r="X21219" s="1" t="s">
        <v>29</v>
      </c>
    </row>
    <row r="21220" spans="1:24" x14ac:dyDescent="0.25">
      <c r="A21220">
        <v>69</v>
      </c>
      <c r="B21220" t="str">
        <f>IF(A21221&lt;40,"Jovenes",IF(Proyecto_ataques_corazon_v3_xlsb[[#This Row],[Edad]]&lt;50,"Adultos","Mayores"))</f>
        <v>Mayores</v>
      </c>
      <c r="C21220">
        <v>21219</v>
      </c>
      <c r="D21220" s="1" t="s">
        <v>22</v>
      </c>
      <c r="E21220">
        <v>92</v>
      </c>
      <c r="F21220">
        <v>190</v>
      </c>
      <c r="G21220">
        <v>386</v>
      </c>
      <c r="H21220" s="1" t="s">
        <v>36</v>
      </c>
      <c r="I21220" s="1" t="s">
        <v>24</v>
      </c>
      <c r="J21220" s="1" t="s">
        <v>25</v>
      </c>
      <c r="K21220" s="1" t="s">
        <v>33</v>
      </c>
      <c r="L21220" s="1" t="s">
        <v>27</v>
      </c>
      <c r="M21220" s="1" t="s">
        <v>29</v>
      </c>
      <c r="N21220" s="1" t="s">
        <v>28</v>
      </c>
      <c r="O21220" s="1" t="s">
        <v>28</v>
      </c>
      <c r="P21220" s="1" t="s">
        <v>29</v>
      </c>
      <c r="Q21220" s="1" t="s">
        <v>28</v>
      </c>
      <c r="R21220">
        <v>126</v>
      </c>
      <c r="S21220">
        <v>69</v>
      </c>
      <c r="T21220">
        <v>69</v>
      </c>
      <c r="U21220">
        <v>137</v>
      </c>
      <c r="V21220">
        <v>170</v>
      </c>
      <c r="W21220" t="str">
        <f>IF(Proyecto_ataques_corazon_v3_xlsb[[#This Row],[Colesterol]]&lt;200,"Normal",IF(Proyecto_ataques_corazon_v3_xlsb[[#This Row],[Colesterol]]&lt;240,"Alto","Muy Alto"))</f>
        <v>Normal</v>
      </c>
      <c r="X21220" s="1" t="s">
        <v>29</v>
      </c>
    </row>
    <row r="21221" spans="1:24" x14ac:dyDescent="0.25">
      <c r="A21221">
        <v>48</v>
      </c>
      <c r="B21221" t="str">
        <f>IF(A21222&lt;40,"Jovenes",IF(Proyecto_ataques_corazon_v3_xlsb[[#This Row],[Edad]]&lt;50,"Adultos","Mayores"))</f>
        <v>Adultos</v>
      </c>
      <c r="C21221">
        <v>21220</v>
      </c>
      <c r="D21221" s="1" t="s">
        <v>30</v>
      </c>
      <c r="E21221">
        <v>101</v>
      </c>
      <c r="F21221">
        <v>168</v>
      </c>
      <c r="G21221">
        <v>345</v>
      </c>
      <c r="H21221" s="1" t="s">
        <v>23</v>
      </c>
      <c r="I21221" s="1" t="s">
        <v>24</v>
      </c>
      <c r="J21221" s="1" t="s">
        <v>25</v>
      </c>
      <c r="K21221" s="1" t="s">
        <v>37</v>
      </c>
      <c r="L21221" s="1" t="s">
        <v>31</v>
      </c>
      <c r="M21221" s="1" t="s">
        <v>28</v>
      </c>
      <c r="N21221" s="1" t="s">
        <v>28</v>
      </c>
      <c r="O21221" s="1" t="s">
        <v>28</v>
      </c>
      <c r="P21221" s="1" t="s">
        <v>28</v>
      </c>
      <c r="Q21221" s="1" t="s">
        <v>28</v>
      </c>
      <c r="R21221">
        <v>125</v>
      </c>
      <c r="S21221">
        <v>93</v>
      </c>
      <c r="T21221">
        <v>65</v>
      </c>
      <c r="U21221">
        <v>96</v>
      </c>
      <c r="V21221">
        <v>237</v>
      </c>
      <c r="W21221" t="str">
        <f>IF(Proyecto_ataques_corazon_v3_xlsb[[#This Row],[Colesterol]]&lt;200,"Normal",IF(Proyecto_ataques_corazon_v3_xlsb[[#This Row],[Colesterol]]&lt;240,"Alto","Muy Alto"))</f>
        <v>Alto</v>
      </c>
      <c r="X21221" s="1" t="s">
        <v>28</v>
      </c>
    </row>
    <row r="21222" spans="1:24" x14ac:dyDescent="0.25">
      <c r="A21222">
        <v>59</v>
      </c>
      <c r="B21222" t="str">
        <f>IF(A21223&lt;40,"Jovenes",IF(Proyecto_ataques_corazon_v3_xlsb[[#This Row],[Edad]]&lt;50,"Adultos","Mayores"))</f>
        <v>Mayores</v>
      </c>
      <c r="C21222">
        <v>21221</v>
      </c>
      <c r="D21222" s="1" t="s">
        <v>30</v>
      </c>
      <c r="E21222">
        <v>91</v>
      </c>
      <c r="F21222">
        <v>161</v>
      </c>
      <c r="G21222">
        <v>209</v>
      </c>
      <c r="H21222" s="1" t="s">
        <v>23</v>
      </c>
      <c r="I21222" s="1" t="s">
        <v>31</v>
      </c>
      <c r="J21222" s="1" t="s">
        <v>25</v>
      </c>
      <c r="K21222" s="1" t="s">
        <v>33</v>
      </c>
      <c r="L21222" s="1" t="s">
        <v>31</v>
      </c>
      <c r="M21222" s="1" t="s">
        <v>28</v>
      </c>
      <c r="N21222" s="1" t="s">
        <v>28</v>
      </c>
      <c r="O21222" s="1" t="s">
        <v>28</v>
      </c>
      <c r="P21222" s="1" t="s">
        <v>28</v>
      </c>
      <c r="Q21222" s="1" t="s">
        <v>29</v>
      </c>
      <c r="R21222">
        <v>115</v>
      </c>
      <c r="S21222">
        <v>107</v>
      </c>
      <c r="T21222">
        <v>99</v>
      </c>
      <c r="U21222">
        <v>100</v>
      </c>
      <c r="V21222">
        <v>165</v>
      </c>
      <c r="W21222" t="str">
        <f>IF(Proyecto_ataques_corazon_v3_xlsb[[#This Row],[Colesterol]]&lt;200,"Normal",IF(Proyecto_ataques_corazon_v3_xlsb[[#This Row],[Colesterol]]&lt;240,"Alto","Muy Alto"))</f>
        <v>Normal</v>
      </c>
      <c r="X21222" s="1" t="s">
        <v>29</v>
      </c>
    </row>
    <row r="21223" spans="1:24" x14ac:dyDescent="0.25">
      <c r="A21223">
        <v>70</v>
      </c>
      <c r="B21223" t="str">
        <f>IF(A21224&lt;40,"Jovenes",IF(Proyecto_ataques_corazon_v3_xlsb[[#This Row],[Edad]]&lt;50,"Adultos","Mayores"))</f>
        <v>Mayores</v>
      </c>
      <c r="C21223">
        <v>21222</v>
      </c>
      <c r="D21223" s="1" t="s">
        <v>30</v>
      </c>
      <c r="E21223">
        <v>84</v>
      </c>
      <c r="F21223">
        <v>174</v>
      </c>
      <c r="G21223">
        <v>268</v>
      </c>
      <c r="H21223" s="1" t="s">
        <v>23</v>
      </c>
      <c r="I21223" s="1" t="s">
        <v>35</v>
      </c>
      <c r="J21223" s="1" t="s">
        <v>35</v>
      </c>
      <c r="K21223" s="1" t="s">
        <v>26</v>
      </c>
      <c r="L21223" s="1" t="s">
        <v>31</v>
      </c>
      <c r="M21223" s="1" t="s">
        <v>28</v>
      </c>
      <c r="N21223" s="1" t="s">
        <v>29</v>
      </c>
      <c r="O21223" s="1" t="s">
        <v>29</v>
      </c>
      <c r="P21223" s="1" t="s">
        <v>28</v>
      </c>
      <c r="Q21223" s="1" t="s">
        <v>28</v>
      </c>
      <c r="R21223">
        <v>142</v>
      </c>
      <c r="S21223">
        <v>66</v>
      </c>
      <c r="T21223">
        <v>109</v>
      </c>
      <c r="U21223">
        <v>169</v>
      </c>
      <c r="V21223">
        <v>177</v>
      </c>
      <c r="W21223" t="str">
        <f>IF(Proyecto_ataques_corazon_v3_xlsb[[#This Row],[Colesterol]]&lt;200,"Normal",IF(Proyecto_ataques_corazon_v3_xlsb[[#This Row],[Colesterol]]&lt;240,"Alto","Muy Alto"))</f>
        <v>Normal</v>
      </c>
      <c r="X21223" s="1" t="s">
        <v>29</v>
      </c>
    </row>
    <row r="21224" spans="1:24" x14ac:dyDescent="0.25">
      <c r="A21224">
        <v>69</v>
      </c>
      <c r="B21224" t="str">
        <f>IF(A21225&lt;40,"Jovenes",IF(Proyecto_ataques_corazon_v3_xlsb[[#This Row],[Edad]]&lt;50,"Adultos","Mayores"))</f>
        <v>Mayores</v>
      </c>
      <c r="C21224">
        <v>21223</v>
      </c>
      <c r="D21224" s="1" t="s">
        <v>22</v>
      </c>
      <c r="E21224">
        <v>69</v>
      </c>
      <c r="F21224">
        <v>196</v>
      </c>
      <c r="G21224">
        <v>397</v>
      </c>
      <c r="H21224" s="1" t="s">
        <v>36</v>
      </c>
      <c r="I21224" s="1" t="s">
        <v>35</v>
      </c>
      <c r="J21224" s="1" t="s">
        <v>35</v>
      </c>
      <c r="K21224" s="1" t="s">
        <v>33</v>
      </c>
      <c r="L21224" s="1" t="s">
        <v>31</v>
      </c>
      <c r="M21224" s="1" t="s">
        <v>29</v>
      </c>
      <c r="N21224" s="1" t="s">
        <v>28</v>
      </c>
      <c r="O21224" s="1" t="s">
        <v>28</v>
      </c>
      <c r="P21224" s="1" t="s">
        <v>28</v>
      </c>
      <c r="Q21224" s="1" t="s">
        <v>28</v>
      </c>
      <c r="R21224">
        <v>118</v>
      </c>
      <c r="S21224">
        <v>93</v>
      </c>
      <c r="T21224">
        <v>104</v>
      </c>
      <c r="U21224">
        <v>170</v>
      </c>
      <c r="V21224">
        <v>287</v>
      </c>
      <c r="W21224" t="str">
        <f>IF(Proyecto_ataques_corazon_v3_xlsb[[#This Row],[Colesterol]]&lt;200,"Normal",IF(Proyecto_ataques_corazon_v3_xlsb[[#This Row],[Colesterol]]&lt;240,"Alto","Muy Alto"))</f>
        <v>Muy Alto</v>
      </c>
      <c r="X21224" s="1" t="s">
        <v>29</v>
      </c>
    </row>
    <row r="21225" spans="1:24" x14ac:dyDescent="0.25">
      <c r="A21225">
        <v>78</v>
      </c>
      <c r="B21225" t="str">
        <f>IF(A21226&lt;40,"Jovenes",IF(Proyecto_ataques_corazon_v3_xlsb[[#This Row],[Edad]]&lt;50,"Adultos","Mayores"))</f>
        <v>Mayores</v>
      </c>
      <c r="C21225">
        <v>21224</v>
      </c>
      <c r="D21225" s="1" t="s">
        <v>22</v>
      </c>
      <c r="E21225">
        <v>61</v>
      </c>
      <c r="F21225">
        <v>162</v>
      </c>
      <c r="G21225">
        <v>229</v>
      </c>
      <c r="H21225" s="1" t="s">
        <v>38</v>
      </c>
      <c r="I21225" s="1" t="s">
        <v>24</v>
      </c>
      <c r="J21225" s="1" t="s">
        <v>25</v>
      </c>
      <c r="K21225" s="1" t="s">
        <v>26</v>
      </c>
      <c r="L21225" s="1" t="s">
        <v>31</v>
      </c>
      <c r="M21225" s="1" t="s">
        <v>28</v>
      </c>
      <c r="N21225" s="1" t="s">
        <v>28</v>
      </c>
      <c r="O21225" s="1" t="s">
        <v>28</v>
      </c>
      <c r="P21225" s="1" t="s">
        <v>29</v>
      </c>
      <c r="Q21225" s="1" t="s">
        <v>28</v>
      </c>
      <c r="R21225">
        <v>101</v>
      </c>
      <c r="S21225">
        <v>102</v>
      </c>
      <c r="T21225">
        <v>77</v>
      </c>
      <c r="U21225">
        <v>146</v>
      </c>
      <c r="V21225">
        <v>150</v>
      </c>
      <c r="W21225" t="str">
        <f>IF(Proyecto_ataques_corazon_v3_xlsb[[#This Row],[Colesterol]]&lt;200,"Normal",IF(Proyecto_ataques_corazon_v3_xlsb[[#This Row],[Colesterol]]&lt;240,"Alto","Muy Alto"))</f>
        <v>Normal</v>
      </c>
      <c r="X21225" s="1" t="s">
        <v>28</v>
      </c>
    </row>
    <row r="21226" spans="1:24" x14ac:dyDescent="0.25">
      <c r="A21226">
        <v>49</v>
      </c>
      <c r="B21226" t="str">
        <f>IF(A21227&lt;40,"Jovenes",IF(Proyecto_ataques_corazon_v3_xlsb[[#This Row],[Edad]]&lt;50,"Adultos","Mayores"))</f>
        <v>Adultos</v>
      </c>
      <c r="C21226">
        <v>21225</v>
      </c>
      <c r="D21226" s="1" t="s">
        <v>22</v>
      </c>
      <c r="E21226">
        <v>103</v>
      </c>
      <c r="F21226">
        <v>198</v>
      </c>
      <c r="G21226">
        <v>239</v>
      </c>
      <c r="H21226" s="1" t="s">
        <v>36</v>
      </c>
      <c r="I21226" s="1" t="s">
        <v>35</v>
      </c>
      <c r="J21226" s="1" t="s">
        <v>32</v>
      </c>
      <c r="K21226" s="1" t="s">
        <v>26</v>
      </c>
      <c r="L21226" s="1" t="s">
        <v>31</v>
      </c>
      <c r="M21226" s="1" t="s">
        <v>28</v>
      </c>
      <c r="N21226" s="1" t="s">
        <v>28</v>
      </c>
      <c r="O21226" s="1" t="s">
        <v>28</v>
      </c>
      <c r="P21226" s="1" t="s">
        <v>29</v>
      </c>
      <c r="Q21226" s="1" t="s">
        <v>28</v>
      </c>
      <c r="R21226">
        <v>150</v>
      </c>
      <c r="S21226">
        <v>111</v>
      </c>
      <c r="T21226">
        <v>94</v>
      </c>
      <c r="U21226">
        <v>162</v>
      </c>
      <c r="V21226">
        <v>193</v>
      </c>
      <c r="W21226" t="str">
        <f>IF(Proyecto_ataques_corazon_v3_xlsb[[#This Row],[Colesterol]]&lt;200,"Normal",IF(Proyecto_ataques_corazon_v3_xlsb[[#This Row],[Colesterol]]&lt;240,"Alto","Muy Alto"))</f>
        <v>Normal</v>
      </c>
      <c r="X21226" s="1" t="s">
        <v>28</v>
      </c>
    </row>
    <row r="21227" spans="1:24" x14ac:dyDescent="0.25">
      <c r="A21227">
        <v>75</v>
      </c>
      <c r="B21227" t="str">
        <f>IF(A21228&lt;40,"Jovenes",IF(Proyecto_ataques_corazon_v3_xlsb[[#This Row],[Edad]]&lt;50,"Adultos","Mayores"))</f>
        <v>Mayores</v>
      </c>
      <c r="C21227">
        <v>21226</v>
      </c>
      <c r="D21227" s="1" t="s">
        <v>30</v>
      </c>
      <c r="E21227">
        <v>98</v>
      </c>
      <c r="F21227">
        <v>189</v>
      </c>
      <c r="G21227">
        <v>247</v>
      </c>
      <c r="H21227" s="1" t="s">
        <v>23</v>
      </c>
      <c r="I21227" s="1" t="s">
        <v>31</v>
      </c>
      <c r="J21227" s="1" t="s">
        <v>25</v>
      </c>
      <c r="K21227" s="1" t="s">
        <v>37</v>
      </c>
      <c r="L21227" s="1" t="s">
        <v>31</v>
      </c>
      <c r="M21227" s="1" t="s">
        <v>28</v>
      </c>
      <c r="N21227" s="1" t="s">
        <v>28</v>
      </c>
      <c r="O21227" s="1" t="s">
        <v>28</v>
      </c>
      <c r="P21227" s="1" t="s">
        <v>28</v>
      </c>
      <c r="Q21227" s="1" t="s">
        <v>28</v>
      </c>
      <c r="R21227">
        <v>114</v>
      </c>
      <c r="S21227">
        <v>114</v>
      </c>
      <c r="T21227">
        <v>75</v>
      </c>
      <c r="U21227">
        <v>120</v>
      </c>
      <c r="V21227">
        <v>219</v>
      </c>
      <c r="W21227" t="str">
        <f>IF(Proyecto_ataques_corazon_v3_xlsb[[#This Row],[Colesterol]]&lt;200,"Normal",IF(Proyecto_ataques_corazon_v3_xlsb[[#This Row],[Colesterol]]&lt;240,"Alto","Muy Alto"))</f>
        <v>Alto</v>
      </c>
      <c r="X21227" s="1" t="s">
        <v>28</v>
      </c>
    </row>
    <row r="21228" spans="1:24" x14ac:dyDescent="0.25">
      <c r="A21228">
        <v>74</v>
      </c>
      <c r="B21228" t="str">
        <f>IF(A21229&lt;40,"Jovenes",IF(Proyecto_ataques_corazon_v3_xlsb[[#This Row],[Edad]]&lt;50,"Adultos","Mayores"))</f>
        <v>Mayores</v>
      </c>
      <c r="C21228">
        <v>21227</v>
      </c>
      <c r="D21228" s="1" t="s">
        <v>22</v>
      </c>
      <c r="E21228">
        <v>80</v>
      </c>
      <c r="F21228">
        <v>182</v>
      </c>
      <c r="G21228">
        <v>368</v>
      </c>
      <c r="H21228" s="1" t="s">
        <v>38</v>
      </c>
      <c r="I21228" s="1" t="s">
        <v>24</v>
      </c>
      <c r="J21228" s="1" t="s">
        <v>32</v>
      </c>
      <c r="K21228" s="1" t="s">
        <v>33</v>
      </c>
      <c r="L21228" s="1" t="s">
        <v>34</v>
      </c>
      <c r="M21228" s="1" t="s">
        <v>28</v>
      </c>
      <c r="N21228" s="1" t="s">
        <v>29</v>
      </c>
      <c r="O21228" s="1" t="s">
        <v>29</v>
      </c>
      <c r="P21228" s="1" t="s">
        <v>28</v>
      </c>
      <c r="Q21228" s="1" t="s">
        <v>28</v>
      </c>
      <c r="R21228">
        <v>101</v>
      </c>
      <c r="S21228">
        <v>67</v>
      </c>
      <c r="T21228">
        <v>108</v>
      </c>
      <c r="U21228">
        <v>135</v>
      </c>
      <c r="V21228">
        <v>269</v>
      </c>
      <c r="W21228" t="str">
        <f>IF(Proyecto_ataques_corazon_v3_xlsb[[#This Row],[Colesterol]]&lt;200,"Normal",IF(Proyecto_ataques_corazon_v3_xlsb[[#This Row],[Colesterol]]&lt;240,"Alto","Muy Alto"))</f>
        <v>Muy Alto</v>
      </c>
      <c r="X21228" s="1" t="s">
        <v>29</v>
      </c>
    </row>
    <row r="21229" spans="1:24" x14ac:dyDescent="0.25">
      <c r="A21229">
        <v>44</v>
      </c>
      <c r="B21229" t="str">
        <f>IF(A21230&lt;40,"Jovenes",IF(Proyecto_ataques_corazon_v3_xlsb[[#This Row],[Edad]]&lt;50,"Adultos","Mayores"))</f>
        <v>Adultos</v>
      </c>
      <c r="C21229">
        <v>21228</v>
      </c>
      <c r="D21229" s="1" t="s">
        <v>30</v>
      </c>
      <c r="E21229">
        <v>52</v>
      </c>
      <c r="F21229">
        <v>168</v>
      </c>
      <c r="G21229">
        <v>198</v>
      </c>
      <c r="H21229" s="1" t="s">
        <v>36</v>
      </c>
      <c r="I21229" s="1" t="s">
        <v>31</v>
      </c>
      <c r="J21229" s="1" t="s">
        <v>32</v>
      </c>
      <c r="K21229" s="1" t="s">
        <v>33</v>
      </c>
      <c r="L21229" s="1" t="s">
        <v>31</v>
      </c>
      <c r="M21229" s="1" t="s">
        <v>28</v>
      </c>
      <c r="N21229" s="1" t="s">
        <v>29</v>
      </c>
      <c r="O21229" s="1" t="s">
        <v>28</v>
      </c>
      <c r="P21229" s="1" t="s">
        <v>28</v>
      </c>
      <c r="Q21229" s="1" t="s">
        <v>28</v>
      </c>
      <c r="R21229">
        <v>115</v>
      </c>
      <c r="S21229">
        <v>105</v>
      </c>
      <c r="T21229">
        <v>100</v>
      </c>
      <c r="U21229">
        <v>70</v>
      </c>
      <c r="V21229">
        <v>225</v>
      </c>
      <c r="W21229" t="str">
        <f>IF(Proyecto_ataques_corazon_v3_xlsb[[#This Row],[Colesterol]]&lt;200,"Normal",IF(Proyecto_ataques_corazon_v3_xlsb[[#This Row],[Colesterol]]&lt;240,"Alto","Muy Alto"))</f>
        <v>Alto</v>
      </c>
      <c r="X21229" s="1" t="s">
        <v>28</v>
      </c>
    </row>
    <row r="21230" spans="1:24" x14ac:dyDescent="0.25">
      <c r="A21230">
        <v>45</v>
      </c>
      <c r="B21230" t="str">
        <f>IF(A21231&lt;40,"Jovenes",IF(Proyecto_ataques_corazon_v3_xlsb[[#This Row],[Edad]]&lt;50,"Adultos","Mayores"))</f>
        <v>Adultos</v>
      </c>
      <c r="C21230">
        <v>21229</v>
      </c>
      <c r="D21230" s="1" t="s">
        <v>22</v>
      </c>
      <c r="E21230">
        <v>57</v>
      </c>
      <c r="F21230">
        <v>173</v>
      </c>
      <c r="G21230">
        <v>291</v>
      </c>
      <c r="H21230" s="1" t="s">
        <v>36</v>
      </c>
      <c r="I21230" s="1" t="s">
        <v>24</v>
      </c>
      <c r="J21230" s="1" t="s">
        <v>25</v>
      </c>
      <c r="K21230" s="1" t="s">
        <v>33</v>
      </c>
      <c r="L21230" s="1" t="s">
        <v>34</v>
      </c>
      <c r="M21230" s="1" t="s">
        <v>28</v>
      </c>
      <c r="N21230" s="1" t="s">
        <v>29</v>
      </c>
      <c r="O21230" s="1" t="s">
        <v>28</v>
      </c>
      <c r="P21230" s="1" t="s">
        <v>28</v>
      </c>
      <c r="Q21230" s="1" t="s">
        <v>28</v>
      </c>
      <c r="R21230">
        <v>121</v>
      </c>
      <c r="S21230">
        <v>63</v>
      </c>
      <c r="T21230">
        <v>68</v>
      </c>
      <c r="U21230">
        <v>139</v>
      </c>
      <c r="V21230">
        <v>247</v>
      </c>
      <c r="W21230" t="str">
        <f>IF(Proyecto_ataques_corazon_v3_xlsb[[#This Row],[Colesterol]]&lt;200,"Normal",IF(Proyecto_ataques_corazon_v3_xlsb[[#This Row],[Colesterol]]&lt;240,"Alto","Muy Alto"))</f>
        <v>Muy Alto</v>
      </c>
      <c r="X21230" s="1" t="s">
        <v>29</v>
      </c>
    </row>
    <row r="21231" spans="1:24" x14ac:dyDescent="0.25">
      <c r="A21231">
        <v>74</v>
      </c>
      <c r="B21231" t="str">
        <f>IF(A21232&lt;40,"Jovenes",IF(Proyecto_ataques_corazon_v3_xlsb[[#This Row],[Edad]]&lt;50,"Adultos","Mayores"))</f>
        <v>Jovenes</v>
      </c>
      <c r="C21231">
        <v>21230</v>
      </c>
      <c r="D21231" s="1" t="s">
        <v>30</v>
      </c>
      <c r="E21231">
        <v>111</v>
      </c>
      <c r="F21231">
        <v>177</v>
      </c>
      <c r="G21231">
        <v>204</v>
      </c>
      <c r="H21231" s="1" t="s">
        <v>38</v>
      </c>
      <c r="I21231" s="1" t="s">
        <v>31</v>
      </c>
      <c r="J21231" s="1" t="s">
        <v>35</v>
      </c>
      <c r="K21231" s="1" t="s">
        <v>37</v>
      </c>
      <c r="L21231" s="1" t="s">
        <v>27</v>
      </c>
      <c r="M21231" s="1" t="s">
        <v>28</v>
      </c>
      <c r="N21231" s="1" t="s">
        <v>28</v>
      </c>
      <c r="O21231" s="1" t="s">
        <v>28</v>
      </c>
      <c r="P21231" s="1" t="s">
        <v>28</v>
      </c>
      <c r="Q21231" s="1" t="s">
        <v>28</v>
      </c>
      <c r="R21231">
        <v>167</v>
      </c>
      <c r="S21231">
        <v>61</v>
      </c>
      <c r="T21231">
        <v>94</v>
      </c>
      <c r="U21231">
        <v>120</v>
      </c>
      <c r="V21231">
        <v>255</v>
      </c>
      <c r="W21231" t="str">
        <f>IF(Proyecto_ataques_corazon_v3_xlsb[[#This Row],[Colesterol]]&lt;200,"Normal",IF(Proyecto_ataques_corazon_v3_xlsb[[#This Row],[Colesterol]]&lt;240,"Alto","Muy Alto"))</f>
        <v>Muy Alto</v>
      </c>
      <c r="X21231" s="1" t="s">
        <v>29</v>
      </c>
    </row>
    <row r="21232" spans="1:24" x14ac:dyDescent="0.25">
      <c r="A21232">
        <v>30</v>
      </c>
      <c r="B21232" t="str">
        <f>IF(A21233&lt;40,"Jovenes",IF(Proyecto_ataques_corazon_v3_xlsb[[#This Row],[Edad]]&lt;50,"Adultos","Mayores"))</f>
        <v>Adultos</v>
      </c>
      <c r="C21232">
        <v>21231</v>
      </c>
      <c r="D21232" s="1" t="s">
        <v>30</v>
      </c>
      <c r="E21232">
        <v>102</v>
      </c>
      <c r="F21232">
        <v>184</v>
      </c>
      <c r="G21232">
        <v>309</v>
      </c>
      <c r="H21232" s="1" t="s">
        <v>38</v>
      </c>
      <c r="I21232" s="1" t="s">
        <v>24</v>
      </c>
      <c r="J21232" s="1" t="s">
        <v>35</v>
      </c>
      <c r="K21232" s="1" t="s">
        <v>37</v>
      </c>
      <c r="L21232" s="1" t="s">
        <v>31</v>
      </c>
      <c r="M21232" s="1" t="s">
        <v>28</v>
      </c>
      <c r="N21232" s="1" t="s">
        <v>28</v>
      </c>
      <c r="O21232" s="1" t="s">
        <v>28</v>
      </c>
      <c r="P21232" s="1" t="s">
        <v>29</v>
      </c>
      <c r="Q21232" s="1" t="s">
        <v>29</v>
      </c>
      <c r="R21232">
        <v>124</v>
      </c>
      <c r="S21232">
        <v>88</v>
      </c>
      <c r="T21232">
        <v>73</v>
      </c>
      <c r="U21232">
        <v>94</v>
      </c>
      <c r="V21232">
        <v>178</v>
      </c>
      <c r="W21232" t="str">
        <f>IF(Proyecto_ataques_corazon_v3_xlsb[[#This Row],[Colesterol]]&lt;200,"Normal",IF(Proyecto_ataques_corazon_v3_xlsb[[#This Row],[Colesterol]]&lt;240,"Alto","Muy Alto"))</f>
        <v>Normal</v>
      </c>
      <c r="X21232" s="1" t="s">
        <v>28</v>
      </c>
    </row>
    <row r="21233" spans="1:24" x14ac:dyDescent="0.25">
      <c r="A21233">
        <v>46</v>
      </c>
      <c r="B21233" t="str">
        <f>IF(A21234&lt;40,"Jovenes",IF(Proyecto_ataques_corazon_v3_xlsb[[#This Row],[Edad]]&lt;50,"Adultos","Mayores"))</f>
        <v>Adultos</v>
      </c>
      <c r="C21233">
        <v>21232</v>
      </c>
      <c r="D21233" s="1" t="s">
        <v>30</v>
      </c>
      <c r="E21233">
        <v>54</v>
      </c>
      <c r="F21233">
        <v>174</v>
      </c>
      <c r="G21233">
        <v>200</v>
      </c>
      <c r="H21233" s="1" t="s">
        <v>23</v>
      </c>
      <c r="I21233" s="1" t="s">
        <v>34</v>
      </c>
      <c r="J21233" s="1" t="s">
        <v>25</v>
      </c>
      <c r="K21233" s="1" t="s">
        <v>26</v>
      </c>
      <c r="L21233" s="1" t="s">
        <v>31</v>
      </c>
      <c r="M21233" s="1" t="s">
        <v>28</v>
      </c>
      <c r="N21233" s="1" t="s">
        <v>28</v>
      </c>
      <c r="O21233" s="1" t="s">
        <v>28</v>
      </c>
      <c r="P21233" s="1" t="s">
        <v>28</v>
      </c>
      <c r="Q21233" s="1" t="s">
        <v>29</v>
      </c>
      <c r="R21233">
        <v>114</v>
      </c>
      <c r="S21233">
        <v>105</v>
      </c>
      <c r="T21233">
        <v>81</v>
      </c>
      <c r="U21233">
        <v>171</v>
      </c>
      <c r="V21233">
        <v>295</v>
      </c>
      <c r="W21233" t="str">
        <f>IF(Proyecto_ataques_corazon_v3_xlsb[[#This Row],[Colesterol]]&lt;200,"Normal",IF(Proyecto_ataques_corazon_v3_xlsb[[#This Row],[Colesterol]]&lt;240,"Alto","Muy Alto"))</f>
        <v>Muy Alto</v>
      </c>
      <c r="X21233" s="1" t="s">
        <v>29</v>
      </c>
    </row>
    <row r="21234" spans="1:24" x14ac:dyDescent="0.25">
      <c r="A21234">
        <v>53</v>
      </c>
      <c r="B21234" t="str">
        <f>IF(A21235&lt;40,"Jovenes",IF(Proyecto_ataques_corazon_v3_xlsb[[#This Row],[Edad]]&lt;50,"Adultos","Mayores"))</f>
        <v>Mayores</v>
      </c>
      <c r="C21234">
        <v>21233</v>
      </c>
      <c r="D21234" s="1" t="s">
        <v>30</v>
      </c>
      <c r="E21234">
        <v>102</v>
      </c>
      <c r="F21234">
        <v>167</v>
      </c>
      <c r="G21234">
        <v>180</v>
      </c>
      <c r="H21234" s="1" t="s">
        <v>23</v>
      </c>
      <c r="I21234" s="1" t="s">
        <v>34</v>
      </c>
      <c r="J21234" s="1" t="s">
        <v>32</v>
      </c>
      <c r="K21234" s="1" t="s">
        <v>26</v>
      </c>
      <c r="L21234" s="1" t="s">
        <v>31</v>
      </c>
      <c r="M21234" s="1" t="s">
        <v>28</v>
      </c>
      <c r="N21234" s="1" t="s">
        <v>28</v>
      </c>
      <c r="O21234" s="1" t="s">
        <v>28</v>
      </c>
      <c r="P21234" s="1" t="s">
        <v>28</v>
      </c>
      <c r="Q21234" s="1" t="s">
        <v>28</v>
      </c>
      <c r="R21234">
        <v>126</v>
      </c>
      <c r="S21234">
        <v>71</v>
      </c>
      <c r="T21234">
        <v>68</v>
      </c>
      <c r="U21234">
        <v>170</v>
      </c>
      <c r="V21234">
        <v>187</v>
      </c>
      <c r="W21234" t="str">
        <f>IF(Proyecto_ataques_corazon_v3_xlsb[[#This Row],[Colesterol]]&lt;200,"Normal",IF(Proyecto_ataques_corazon_v3_xlsb[[#This Row],[Colesterol]]&lt;240,"Alto","Muy Alto"))</f>
        <v>Normal</v>
      </c>
      <c r="X21234" s="1" t="s">
        <v>28</v>
      </c>
    </row>
    <row r="21235" spans="1:24" x14ac:dyDescent="0.25">
      <c r="A21235">
        <v>61</v>
      </c>
      <c r="B21235" t="str">
        <f>IF(A21236&lt;40,"Jovenes",IF(Proyecto_ataques_corazon_v3_xlsb[[#This Row],[Edad]]&lt;50,"Adultos","Mayores"))</f>
        <v>Mayores</v>
      </c>
      <c r="C21235">
        <v>21234</v>
      </c>
      <c r="D21235" s="1" t="s">
        <v>30</v>
      </c>
      <c r="E21235">
        <v>94</v>
      </c>
      <c r="F21235">
        <v>162</v>
      </c>
      <c r="G21235">
        <v>383</v>
      </c>
      <c r="H21235" s="1" t="s">
        <v>23</v>
      </c>
      <c r="I21235" s="1" t="s">
        <v>35</v>
      </c>
      <c r="J21235" s="1" t="s">
        <v>25</v>
      </c>
      <c r="K21235" s="1" t="s">
        <v>33</v>
      </c>
      <c r="L21235" s="1" t="s">
        <v>27</v>
      </c>
      <c r="M21235" s="1" t="s">
        <v>28</v>
      </c>
      <c r="N21235" s="1" t="s">
        <v>28</v>
      </c>
      <c r="O21235" s="1" t="s">
        <v>28</v>
      </c>
      <c r="P21235" s="1" t="s">
        <v>28</v>
      </c>
      <c r="Q21235" s="1" t="s">
        <v>28</v>
      </c>
      <c r="R21235">
        <v>105</v>
      </c>
      <c r="S21235">
        <v>115</v>
      </c>
      <c r="T21235">
        <v>69</v>
      </c>
      <c r="U21235">
        <v>157</v>
      </c>
      <c r="V21235">
        <v>256</v>
      </c>
      <c r="W21235" t="str">
        <f>IF(Proyecto_ataques_corazon_v3_xlsb[[#This Row],[Colesterol]]&lt;200,"Normal",IF(Proyecto_ataques_corazon_v3_xlsb[[#This Row],[Colesterol]]&lt;240,"Alto","Muy Alto"))</f>
        <v>Muy Alto</v>
      </c>
      <c r="X21235" s="1" t="s">
        <v>29</v>
      </c>
    </row>
    <row r="21236" spans="1:24" x14ac:dyDescent="0.25">
      <c r="A21236">
        <v>63</v>
      </c>
      <c r="B21236" t="str">
        <f>IF(A21237&lt;40,"Jovenes",IF(Proyecto_ataques_corazon_v3_xlsb[[#This Row],[Edad]]&lt;50,"Adultos","Mayores"))</f>
        <v>Mayores</v>
      </c>
      <c r="C21236">
        <v>21235</v>
      </c>
      <c r="D21236" s="1" t="s">
        <v>22</v>
      </c>
      <c r="E21236">
        <v>109</v>
      </c>
      <c r="F21236">
        <v>150</v>
      </c>
      <c r="G21236">
        <v>298</v>
      </c>
      <c r="H21236" s="1" t="s">
        <v>36</v>
      </c>
      <c r="I21236" s="1" t="s">
        <v>24</v>
      </c>
      <c r="J21236" s="1" t="s">
        <v>25</v>
      </c>
      <c r="K21236" s="1" t="s">
        <v>33</v>
      </c>
      <c r="L21236" s="1" t="s">
        <v>31</v>
      </c>
      <c r="M21236" s="1" t="s">
        <v>28</v>
      </c>
      <c r="N21236" s="1" t="s">
        <v>28</v>
      </c>
      <c r="O21236" s="1" t="s">
        <v>28</v>
      </c>
      <c r="P21236" s="1" t="s">
        <v>28</v>
      </c>
      <c r="Q21236" s="1" t="s">
        <v>28</v>
      </c>
      <c r="R21236">
        <v>129</v>
      </c>
      <c r="S21236">
        <v>104</v>
      </c>
      <c r="T21236">
        <v>80</v>
      </c>
      <c r="U21236">
        <v>101</v>
      </c>
      <c r="V21236">
        <v>150</v>
      </c>
      <c r="W21236" t="str">
        <f>IF(Proyecto_ataques_corazon_v3_xlsb[[#This Row],[Colesterol]]&lt;200,"Normal",IF(Proyecto_ataques_corazon_v3_xlsb[[#This Row],[Colesterol]]&lt;240,"Alto","Muy Alto"))</f>
        <v>Normal</v>
      </c>
      <c r="X21236" s="1" t="s">
        <v>28</v>
      </c>
    </row>
    <row r="21237" spans="1:24" x14ac:dyDescent="0.25">
      <c r="A21237">
        <v>60</v>
      </c>
      <c r="B21237" t="str">
        <f>IF(A21238&lt;40,"Jovenes",IF(Proyecto_ataques_corazon_v3_xlsb[[#This Row],[Edad]]&lt;50,"Adultos","Mayores"))</f>
        <v>Jovenes</v>
      </c>
      <c r="C21237">
        <v>21236</v>
      </c>
      <c r="D21237" s="1" t="s">
        <v>30</v>
      </c>
      <c r="E21237">
        <v>116</v>
      </c>
      <c r="F21237">
        <v>156</v>
      </c>
      <c r="G21237">
        <v>200</v>
      </c>
      <c r="H21237" s="1" t="s">
        <v>38</v>
      </c>
      <c r="I21237" s="1" t="s">
        <v>35</v>
      </c>
      <c r="J21237" s="1" t="s">
        <v>32</v>
      </c>
      <c r="K21237" s="1" t="s">
        <v>26</v>
      </c>
      <c r="L21237" s="1" t="s">
        <v>27</v>
      </c>
      <c r="M21237" s="1" t="s">
        <v>28</v>
      </c>
      <c r="N21237" s="1" t="s">
        <v>28</v>
      </c>
      <c r="O21237" s="1" t="s">
        <v>28</v>
      </c>
      <c r="P21237" s="1" t="s">
        <v>28</v>
      </c>
      <c r="Q21237" s="1" t="s">
        <v>28</v>
      </c>
      <c r="R21237">
        <v>171</v>
      </c>
      <c r="S21237">
        <v>95</v>
      </c>
      <c r="T21237">
        <v>99</v>
      </c>
      <c r="U21237">
        <v>169</v>
      </c>
      <c r="V21237">
        <v>170</v>
      </c>
      <c r="W21237" t="str">
        <f>IF(Proyecto_ataques_corazon_v3_xlsb[[#This Row],[Colesterol]]&lt;200,"Normal",IF(Proyecto_ataques_corazon_v3_xlsb[[#This Row],[Colesterol]]&lt;240,"Alto","Muy Alto"))</f>
        <v>Normal</v>
      </c>
      <c r="X21237" s="1" t="s">
        <v>28</v>
      </c>
    </row>
    <row r="21238" spans="1:24" x14ac:dyDescent="0.25">
      <c r="A21238">
        <v>38</v>
      </c>
      <c r="B21238" t="str">
        <f>IF(A21239&lt;40,"Jovenes",IF(Proyecto_ataques_corazon_v3_xlsb[[#This Row],[Edad]]&lt;50,"Adultos","Mayores"))</f>
        <v>Adultos</v>
      </c>
      <c r="C21238">
        <v>21237</v>
      </c>
      <c r="D21238" s="1" t="s">
        <v>22</v>
      </c>
      <c r="E21238">
        <v>55</v>
      </c>
      <c r="F21238">
        <v>156</v>
      </c>
      <c r="G21238">
        <v>293</v>
      </c>
      <c r="H21238" s="1" t="s">
        <v>23</v>
      </c>
      <c r="I21238" s="1" t="s">
        <v>31</v>
      </c>
      <c r="J21238" s="1" t="s">
        <v>35</v>
      </c>
      <c r="K21238" s="1" t="s">
        <v>26</v>
      </c>
      <c r="L21238" s="1" t="s">
        <v>31</v>
      </c>
      <c r="M21238" s="1" t="s">
        <v>29</v>
      </c>
      <c r="N21238" s="1" t="s">
        <v>28</v>
      </c>
      <c r="O21238" s="1" t="s">
        <v>28</v>
      </c>
      <c r="P21238" s="1" t="s">
        <v>29</v>
      </c>
      <c r="Q21238" s="1" t="s">
        <v>28</v>
      </c>
      <c r="R21238">
        <v>148</v>
      </c>
      <c r="S21238">
        <v>103</v>
      </c>
      <c r="T21238">
        <v>75</v>
      </c>
      <c r="U21238">
        <v>115</v>
      </c>
      <c r="V21238">
        <v>241</v>
      </c>
      <c r="W21238" t="str">
        <f>IF(Proyecto_ataques_corazon_v3_xlsb[[#This Row],[Colesterol]]&lt;200,"Normal",IF(Proyecto_ataques_corazon_v3_xlsb[[#This Row],[Colesterol]]&lt;240,"Alto","Muy Alto"))</f>
        <v>Muy Alto</v>
      </c>
      <c r="X21238" s="1" t="s">
        <v>29</v>
      </c>
    </row>
    <row r="21239" spans="1:24" x14ac:dyDescent="0.25">
      <c r="A21239">
        <v>63</v>
      </c>
      <c r="B21239" t="str">
        <f>IF(A21240&lt;40,"Jovenes",IF(Proyecto_ataques_corazon_v3_xlsb[[#This Row],[Edad]]&lt;50,"Adultos","Mayores"))</f>
        <v>Mayores</v>
      </c>
      <c r="C21239">
        <v>21238</v>
      </c>
      <c r="D21239" s="1" t="s">
        <v>22</v>
      </c>
      <c r="E21239">
        <v>101</v>
      </c>
      <c r="F21239">
        <v>176</v>
      </c>
      <c r="G21239">
        <v>366</v>
      </c>
      <c r="H21239" s="1" t="s">
        <v>38</v>
      </c>
      <c r="I21239" s="1" t="s">
        <v>31</v>
      </c>
      <c r="J21239" s="1" t="s">
        <v>35</v>
      </c>
      <c r="K21239" s="1" t="s">
        <v>26</v>
      </c>
      <c r="L21239" s="1" t="s">
        <v>27</v>
      </c>
      <c r="M21239" s="1" t="s">
        <v>28</v>
      </c>
      <c r="N21239" s="1" t="s">
        <v>29</v>
      </c>
      <c r="O21239" s="1" t="s">
        <v>28</v>
      </c>
      <c r="P21239" s="1" t="s">
        <v>28</v>
      </c>
      <c r="Q21239" s="1" t="s">
        <v>28</v>
      </c>
      <c r="R21239">
        <v>174</v>
      </c>
      <c r="S21239">
        <v>66</v>
      </c>
      <c r="T21239">
        <v>78</v>
      </c>
      <c r="U21239">
        <v>148</v>
      </c>
      <c r="V21239">
        <v>179</v>
      </c>
      <c r="W21239" t="str">
        <f>IF(Proyecto_ataques_corazon_v3_xlsb[[#This Row],[Colesterol]]&lt;200,"Normal",IF(Proyecto_ataques_corazon_v3_xlsb[[#This Row],[Colesterol]]&lt;240,"Alto","Muy Alto"))</f>
        <v>Normal</v>
      </c>
      <c r="X21239" s="1" t="s">
        <v>29</v>
      </c>
    </row>
    <row r="21240" spans="1:24" x14ac:dyDescent="0.25">
      <c r="A21240">
        <v>79</v>
      </c>
      <c r="B21240" t="str">
        <f>IF(A21241&lt;40,"Jovenes",IF(Proyecto_ataques_corazon_v3_xlsb[[#This Row],[Edad]]&lt;50,"Adultos","Mayores"))</f>
        <v>Mayores</v>
      </c>
      <c r="C21240">
        <v>21239</v>
      </c>
      <c r="D21240" s="1" t="s">
        <v>30</v>
      </c>
      <c r="E21240">
        <v>57</v>
      </c>
      <c r="F21240">
        <v>154</v>
      </c>
      <c r="G21240">
        <v>311</v>
      </c>
      <c r="H21240" s="1" t="s">
        <v>23</v>
      </c>
      <c r="I21240" s="1" t="s">
        <v>24</v>
      </c>
      <c r="J21240" s="1" t="s">
        <v>25</v>
      </c>
      <c r="K21240" s="1" t="s">
        <v>33</v>
      </c>
      <c r="L21240" s="1" t="s">
        <v>31</v>
      </c>
      <c r="M21240" s="1" t="s">
        <v>29</v>
      </c>
      <c r="N21240" s="1" t="s">
        <v>28</v>
      </c>
      <c r="O21240" s="1" t="s">
        <v>28</v>
      </c>
      <c r="P21240" s="1" t="s">
        <v>29</v>
      </c>
      <c r="Q21240" s="1" t="s">
        <v>28</v>
      </c>
      <c r="R21240">
        <v>159</v>
      </c>
      <c r="S21240">
        <v>81</v>
      </c>
      <c r="T21240">
        <v>61</v>
      </c>
      <c r="U21240">
        <v>144</v>
      </c>
      <c r="V21240">
        <v>272</v>
      </c>
      <c r="W21240" t="str">
        <f>IF(Proyecto_ataques_corazon_v3_xlsb[[#This Row],[Colesterol]]&lt;200,"Normal",IF(Proyecto_ataques_corazon_v3_xlsb[[#This Row],[Colesterol]]&lt;240,"Alto","Muy Alto"))</f>
        <v>Muy Alto</v>
      </c>
      <c r="X21240" s="1" t="s">
        <v>29</v>
      </c>
    </row>
    <row r="21241" spans="1:24" x14ac:dyDescent="0.25">
      <c r="A21241">
        <v>51</v>
      </c>
      <c r="B21241" t="str">
        <f>IF(A21242&lt;40,"Jovenes",IF(Proyecto_ataques_corazon_v3_xlsb[[#This Row],[Edad]]&lt;50,"Adultos","Mayores"))</f>
        <v>Mayores</v>
      </c>
      <c r="C21241">
        <v>21240</v>
      </c>
      <c r="D21241" s="1" t="s">
        <v>22</v>
      </c>
      <c r="E21241">
        <v>78</v>
      </c>
      <c r="F21241">
        <v>168</v>
      </c>
      <c r="G21241">
        <v>269</v>
      </c>
      <c r="H21241" s="1" t="s">
        <v>23</v>
      </c>
      <c r="I21241" s="1" t="s">
        <v>24</v>
      </c>
      <c r="J21241" s="1" t="s">
        <v>32</v>
      </c>
      <c r="K21241" s="1" t="s">
        <v>33</v>
      </c>
      <c r="L21241" s="1" t="s">
        <v>27</v>
      </c>
      <c r="M21241" s="1" t="s">
        <v>28</v>
      </c>
      <c r="N21241" s="1" t="s">
        <v>28</v>
      </c>
      <c r="O21241" s="1" t="s">
        <v>28</v>
      </c>
      <c r="P21241" s="1" t="s">
        <v>29</v>
      </c>
      <c r="Q21241" s="1" t="s">
        <v>28</v>
      </c>
      <c r="R21241">
        <v>112</v>
      </c>
      <c r="S21241">
        <v>73</v>
      </c>
      <c r="T21241">
        <v>86</v>
      </c>
      <c r="U21241">
        <v>165</v>
      </c>
      <c r="V21241">
        <v>266</v>
      </c>
      <c r="W21241" t="str">
        <f>IF(Proyecto_ataques_corazon_v3_xlsb[[#This Row],[Colesterol]]&lt;200,"Normal",IF(Proyecto_ataques_corazon_v3_xlsb[[#This Row],[Colesterol]]&lt;240,"Alto","Muy Alto"))</f>
        <v>Muy Alto</v>
      </c>
      <c r="X21241" s="1" t="s">
        <v>28</v>
      </c>
    </row>
    <row r="21242" spans="1:24" x14ac:dyDescent="0.25">
      <c r="A21242">
        <v>49</v>
      </c>
      <c r="B21242" t="str">
        <f>IF(A21243&lt;40,"Jovenes",IF(Proyecto_ataques_corazon_v3_xlsb[[#This Row],[Edad]]&lt;50,"Adultos","Mayores"))</f>
        <v>Adultos</v>
      </c>
      <c r="C21242">
        <v>21241</v>
      </c>
      <c r="D21242" s="1" t="s">
        <v>30</v>
      </c>
      <c r="E21242">
        <v>83</v>
      </c>
      <c r="F21242">
        <v>167</v>
      </c>
      <c r="G21242">
        <v>238</v>
      </c>
      <c r="H21242" s="1" t="s">
        <v>23</v>
      </c>
      <c r="I21242" s="1" t="s">
        <v>24</v>
      </c>
      <c r="J21242" s="1" t="s">
        <v>35</v>
      </c>
      <c r="K21242" s="1" t="s">
        <v>37</v>
      </c>
      <c r="L21242" s="1" t="s">
        <v>34</v>
      </c>
      <c r="M21242" s="1" t="s">
        <v>28</v>
      </c>
      <c r="N21242" s="1" t="s">
        <v>28</v>
      </c>
      <c r="O21242" s="1" t="s">
        <v>28</v>
      </c>
      <c r="P21242" s="1" t="s">
        <v>28</v>
      </c>
      <c r="Q21242" s="1" t="s">
        <v>28</v>
      </c>
      <c r="R21242">
        <v>139</v>
      </c>
      <c r="S21242">
        <v>81</v>
      </c>
      <c r="T21242">
        <v>68</v>
      </c>
      <c r="U21242">
        <v>132</v>
      </c>
      <c r="V21242">
        <v>163</v>
      </c>
      <c r="W21242" t="str">
        <f>IF(Proyecto_ataques_corazon_v3_xlsb[[#This Row],[Colesterol]]&lt;200,"Normal",IF(Proyecto_ataques_corazon_v3_xlsb[[#This Row],[Colesterol]]&lt;240,"Alto","Muy Alto"))</f>
        <v>Normal</v>
      </c>
      <c r="X21242" s="1" t="s">
        <v>28</v>
      </c>
    </row>
    <row r="21243" spans="1:24" x14ac:dyDescent="0.25">
      <c r="A21243">
        <v>79</v>
      </c>
      <c r="B21243" t="str">
        <f>IF(A21244&lt;40,"Jovenes",IF(Proyecto_ataques_corazon_v3_xlsb[[#This Row],[Edad]]&lt;50,"Adultos","Mayores"))</f>
        <v>Mayores</v>
      </c>
      <c r="C21243">
        <v>21242</v>
      </c>
      <c r="D21243" s="1" t="s">
        <v>30</v>
      </c>
      <c r="E21243">
        <v>77</v>
      </c>
      <c r="F21243">
        <v>152</v>
      </c>
      <c r="G21243">
        <v>391</v>
      </c>
      <c r="H21243" s="1" t="s">
        <v>23</v>
      </c>
      <c r="I21243" s="1" t="s">
        <v>31</v>
      </c>
      <c r="J21243" s="1" t="s">
        <v>35</v>
      </c>
      <c r="K21243" s="1" t="s">
        <v>33</v>
      </c>
      <c r="L21243" s="1" t="s">
        <v>34</v>
      </c>
      <c r="M21243" s="1" t="s">
        <v>29</v>
      </c>
      <c r="N21243" s="1" t="s">
        <v>28</v>
      </c>
      <c r="O21243" s="1" t="s">
        <v>28</v>
      </c>
      <c r="P21243" s="1" t="s">
        <v>28</v>
      </c>
      <c r="Q21243" s="1" t="s">
        <v>28</v>
      </c>
      <c r="R21243">
        <v>149</v>
      </c>
      <c r="S21243">
        <v>77</v>
      </c>
      <c r="T21243">
        <v>72</v>
      </c>
      <c r="U21243">
        <v>136</v>
      </c>
      <c r="V21243">
        <v>249</v>
      </c>
      <c r="W21243" t="str">
        <f>IF(Proyecto_ataques_corazon_v3_xlsb[[#This Row],[Colesterol]]&lt;200,"Normal",IF(Proyecto_ataques_corazon_v3_xlsb[[#This Row],[Colesterol]]&lt;240,"Alto","Muy Alto"))</f>
        <v>Muy Alto</v>
      </c>
      <c r="X21243" s="1" t="s">
        <v>29</v>
      </c>
    </row>
    <row r="21244" spans="1:24" x14ac:dyDescent="0.25">
      <c r="A21244">
        <v>67</v>
      </c>
      <c r="B21244" t="str">
        <f>IF(A21245&lt;40,"Jovenes",IF(Proyecto_ataques_corazon_v3_xlsb[[#This Row],[Edad]]&lt;50,"Adultos","Mayores"))</f>
        <v>Mayores</v>
      </c>
      <c r="C21244">
        <v>21243</v>
      </c>
      <c r="D21244" s="1" t="s">
        <v>30</v>
      </c>
      <c r="E21244">
        <v>67</v>
      </c>
      <c r="F21244">
        <v>162</v>
      </c>
      <c r="G21244">
        <v>291</v>
      </c>
      <c r="H21244" s="1" t="s">
        <v>23</v>
      </c>
      <c r="I21244" s="1" t="s">
        <v>34</v>
      </c>
      <c r="J21244" s="1" t="s">
        <v>25</v>
      </c>
      <c r="K21244" s="1" t="s">
        <v>37</v>
      </c>
      <c r="L21244" s="1" t="s">
        <v>31</v>
      </c>
      <c r="M21244" s="1" t="s">
        <v>28</v>
      </c>
      <c r="N21244" s="1" t="s">
        <v>28</v>
      </c>
      <c r="O21244" s="1" t="s">
        <v>28</v>
      </c>
      <c r="P21244" s="1" t="s">
        <v>28</v>
      </c>
      <c r="Q21244" s="1" t="s">
        <v>28</v>
      </c>
      <c r="R21244">
        <v>128</v>
      </c>
      <c r="S21244">
        <v>101</v>
      </c>
      <c r="T21244">
        <v>104</v>
      </c>
      <c r="U21244">
        <v>176</v>
      </c>
      <c r="V21244">
        <v>278</v>
      </c>
      <c r="W21244" t="str">
        <f>IF(Proyecto_ataques_corazon_v3_xlsb[[#This Row],[Colesterol]]&lt;200,"Normal",IF(Proyecto_ataques_corazon_v3_xlsb[[#This Row],[Colesterol]]&lt;240,"Alto","Muy Alto"))</f>
        <v>Muy Alto</v>
      </c>
      <c r="X21244" s="1" t="s">
        <v>29</v>
      </c>
    </row>
    <row r="21245" spans="1:24" x14ac:dyDescent="0.25">
      <c r="A21245">
        <v>64</v>
      </c>
      <c r="B21245" t="str">
        <f>IF(A21246&lt;40,"Jovenes",IF(Proyecto_ataques_corazon_v3_xlsb[[#This Row],[Edad]]&lt;50,"Adultos","Mayores"))</f>
        <v>Mayores</v>
      </c>
      <c r="C21245">
        <v>21244</v>
      </c>
      <c r="D21245" s="1" t="s">
        <v>22</v>
      </c>
      <c r="E21245">
        <v>59</v>
      </c>
      <c r="F21245">
        <v>193</v>
      </c>
      <c r="G21245">
        <v>329</v>
      </c>
      <c r="H21245" s="1" t="s">
        <v>23</v>
      </c>
      <c r="I21245" s="1" t="s">
        <v>35</v>
      </c>
      <c r="J21245" s="1" t="s">
        <v>25</v>
      </c>
      <c r="K21245" s="1" t="s">
        <v>33</v>
      </c>
      <c r="L21245" s="1" t="s">
        <v>27</v>
      </c>
      <c r="M21245" s="1" t="s">
        <v>28</v>
      </c>
      <c r="N21245" s="1" t="s">
        <v>28</v>
      </c>
      <c r="O21245" s="1" t="s">
        <v>29</v>
      </c>
      <c r="P21245" s="1" t="s">
        <v>28</v>
      </c>
      <c r="Q21245" s="1" t="s">
        <v>28</v>
      </c>
      <c r="R21245">
        <v>147</v>
      </c>
      <c r="S21245">
        <v>107</v>
      </c>
      <c r="T21245">
        <v>97</v>
      </c>
      <c r="U21245">
        <v>159</v>
      </c>
      <c r="V21245">
        <v>183</v>
      </c>
      <c r="W21245" t="str">
        <f>IF(Proyecto_ataques_corazon_v3_xlsb[[#This Row],[Colesterol]]&lt;200,"Normal",IF(Proyecto_ataques_corazon_v3_xlsb[[#This Row],[Colesterol]]&lt;240,"Alto","Muy Alto"))</f>
        <v>Normal</v>
      </c>
      <c r="X21245" s="1" t="s">
        <v>28</v>
      </c>
    </row>
    <row r="21246" spans="1:24" x14ac:dyDescent="0.25">
      <c r="A21246">
        <v>48</v>
      </c>
      <c r="B21246" t="str">
        <f>IF(A21247&lt;40,"Jovenes",IF(Proyecto_ataques_corazon_v3_xlsb[[#This Row],[Edad]]&lt;50,"Adultos","Mayores"))</f>
        <v>Adultos</v>
      </c>
      <c r="C21246">
        <v>21245</v>
      </c>
      <c r="D21246" s="1" t="s">
        <v>30</v>
      </c>
      <c r="E21246">
        <v>102</v>
      </c>
      <c r="F21246">
        <v>155</v>
      </c>
      <c r="G21246">
        <v>233</v>
      </c>
      <c r="H21246" s="1" t="s">
        <v>23</v>
      </c>
      <c r="I21246" s="1" t="s">
        <v>35</v>
      </c>
      <c r="J21246" s="1" t="s">
        <v>25</v>
      </c>
      <c r="K21246" s="1" t="s">
        <v>33</v>
      </c>
      <c r="L21246" s="1" t="s">
        <v>27</v>
      </c>
      <c r="M21246" s="1" t="s">
        <v>28</v>
      </c>
      <c r="N21246" s="1" t="s">
        <v>28</v>
      </c>
      <c r="O21246" s="1" t="s">
        <v>28</v>
      </c>
      <c r="P21246" s="1" t="s">
        <v>29</v>
      </c>
      <c r="Q21246" s="1" t="s">
        <v>28</v>
      </c>
      <c r="R21246">
        <v>128</v>
      </c>
      <c r="S21246">
        <v>65</v>
      </c>
      <c r="T21246">
        <v>97</v>
      </c>
      <c r="U21246">
        <v>139</v>
      </c>
      <c r="V21246">
        <v>204</v>
      </c>
      <c r="W21246" t="str">
        <f>IF(Proyecto_ataques_corazon_v3_xlsb[[#This Row],[Colesterol]]&lt;200,"Normal",IF(Proyecto_ataques_corazon_v3_xlsb[[#This Row],[Colesterol]]&lt;240,"Alto","Muy Alto"))</f>
        <v>Alto</v>
      </c>
      <c r="X21246" s="1" t="s">
        <v>28</v>
      </c>
    </row>
    <row r="21247" spans="1:24" x14ac:dyDescent="0.25">
      <c r="A21247">
        <v>77</v>
      </c>
      <c r="B21247" t="str">
        <f>IF(A21248&lt;40,"Jovenes",IF(Proyecto_ataques_corazon_v3_xlsb[[#This Row],[Edad]]&lt;50,"Adultos","Mayores"))</f>
        <v>Mayores</v>
      </c>
      <c r="C21247">
        <v>21246</v>
      </c>
      <c r="D21247" s="1" t="s">
        <v>30</v>
      </c>
      <c r="E21247">
        <v>51</v>
      </c>
      <c r="F21247">
        <v>155</v>
      </c>
      <c r="G21247">
        <v>251</v>
      </c>
      <c r="H21247" s="1" t="s">
        <v>23</v>
      </c>
      <c r="I21247" s="1" t="s">
        <v>24</v>
      </c>
      <c r="J21247" s="1" t="s">
        <v>35</v>
      </c>
      <c r="K21247" s="1" t="s">
        <v>33</v>
      </c>
      <c r="L21247" s="1" t="s">
        <v>27</v>
      </c>
      <c r="M21247" s="1" t="s">
        <v>28</v>
      </c>
      <c r="N21247" s="1" t="s">
        <v>29</v>
      </c>
      <c r="O21247" s="1" t="s">
        <v>28</v>
      </c>
      <c r="P21247" s="1" t="s">
        <v>28</v>
      </c>
      <c r="Q21247" s="1" t="s">
        <v>28</v>
      </c>
      <c r="R21247">
        <v>108</v>
      </c>
      <c r="S21247">
        <v>92</v>
      </c>
      <c r="T21247">
        <v>77</v>
      </c>
      <c r="U21247">
        <v>103</v>
      </c>
      <c r="V21247">
        <v>296</v>
      </c>
      <c r="W21247" t="str">
        <f>IF(Proyecto_ataques_corazon_v3_xlsb[[#This Row],[Colesterol]]&lt;200,"Normal",IF(Proyecto_ataques_corazon_v3_xlsb[[#This Row],[Colesterol]]&lt;240,"Alto","Muy Alto"))</f>
        <v>Muy Alto</v>
      </c>
      <c r="X21247" s="1" t="s">
        <v>29</v>
      </c>
    </row>
    <row r="21248" spans="1:24" x14ac:dyDescent="0.25">
      <c r="A21248">
        <v>54</v>
      </c>
      <c r="B21248" t="str">
        <f>IF(A21249&lt;40,"Jovenes",IF(Proyecto_ataques_corazon_v3_xlsb[[#This Row],[Edad]]&lt;50,"Adultos","Mayores"))</f>
        <v>Mayores</v>
      </c>
      <c r="C21248">
        <v>21247</v>
      </c>
      <c r="D21248" s="1" t="s">
        <v>22</v>
      </c>
      <c r="E21248">
        <v>52</v>
      </c>
      <c r="F21248">
        <v>184</v>
      </c>
      <c r="G21248">
        <v>394</v>
      </c>
      <c r="H21248" s="1" t="s">
        <v>36</v>
      </c>
      <c r="I21248" s="1" t="s">
        <v>24</v>
      </c>
      <c r="J21248" s="1" t="s">
        <v>32</v>
      </c>
      <c r="K21248" s="1" t="s">
        <v>37</v>
      </c>
      <c r="L21248" s="1" t="s">
        <v>27</v>
      </c>
      <c r="M21248" s="1" t="s">
        <v>29</v>
      </c>
      <c r="N21248" s="1" t="s">
        <v>28</v>
      </c>
      <c r="O21248" s="1" t="s">
        <v>28</v>
      </c>
      <c r="P21248" s="1" t="s">
        <v>28</v>
      </c>
      <c r="Q21248" s="1" t="s">
        <v>28</v>
      </c>
      <c r="R21248">
        <v>122</v>
      </c>
      <c r="S21248">
        <v>87</v>
      </c>
      <c r="T21248">
        <v>99</v>
      </c>
      <c r="U21248">
        <v>178</v>
      </c>
      <c r="V21248">
        <v>230</v>
      </c>
      <c r="W21248" t="str">
        <f>IF(Proyecto_ataques_corazon_v3_xlsb[[#This Row],[Colesterol]]&lt;200,"Normal",IF(Proyecto_ataques_corazon_v3_xlsb[[#This Row],[Colesterol]]&lt;240,"Alto","Muy Alto"))</f>
        <v>Alto</v>
      </c>
      <c r="X21248" s="1" t="s">
        <v>28</v>
      </c>
    </row>
    <row r="21249" spans="1:24" x14ac:dyDescent="0.25">
      <c r="A21249">
        <v>51</v>
      </c>
      <c r="B21249" t="str">
        <f>IF(A21250&lt;40,"Jovenes",IF(Proyecto_ataques_corazon_v3_xlsb[[#This Row],[Edad]]&lt;50,"Adultos","Mayores"))</f>
        <v>Jovenes</v>
      </c>
      <c r="C21249">
        <v>21248</v>
      </c>
      <c r="D21249" s="1" t="s">
        <v>30</v>
      </c>
      <c r="E21249">
        <v>60</v>
      </c>
      <c r="F21249">
        <v>197</v>
      </c>
      <c r="G21249">
        <v>227</v>
      </c>
      <c r="H21249" s="1" t="s">
        <v>23</v>
      </c>
      <c r="I21249" s="1" t="s">
        <v>35</v>
      </c>
      <c r="J21249" s="1" t="s">
        <v>35</v>
      </c>
      <c r="K21249" s="1" t="s">
        <v>33</v>
      </c>
      <c r="L21249" s="1" t="s">
        <v>31</v>
      </c>
      <c r="M21249" s="1" t="s">
        <v>28</v>
      </c>
      <c r="N21249" s="1" t="s">
        <v>28</v>
      </c>
      <c r="O21249" s="1" t="s">
        <v>28</v>
      </c>
      <c r="P21249" s="1" t="s">
        <v>29</v>
      </c>
      <c r="Q21249" s="1" t="s">
        <v>28</v>
      </c>
      <c r="R21249">
        <v>146</v>
      </c>
      <c r="S21249">
        <v>79</v>
      </c>
      <c r="T21249">
        <v>68</v>
      </c>
      <c r="U21249">
        <v>99</v>
      </c>
      <c r="V21249">
        <v>272</v>
      </c>
      <c r="W21249" t="str">
        <f>IF(Proyecto_ataques_corazon_v3_xlsb[[#This Row],[Colesterol]]&lt;200,"Normal",IF(Proyecto_ataques_corazon_v3_xlsb[[#This Row],[Colesterol]]&lt;240,"Alto","Muy Alto"))</f>
        <v>Muy Alto</v>
      </c>
      <c r="X21249" s="1" t="s">
        <v>28</v>
      </c>
    </row>
    <row r="21250" spans="1:24" x14ac:dyDescent="0.25">
      <c r="A21250">
        <v>35</v>
      </c>
      <c r="B21250" t="str">
        <f>IF(A21251&lt;40,"Jovenes",IF(Proyecto_ataques_corazon_v3_xlsb[[#This Row],[Edad]]&lt;50,"Adultos","Mayores"))</f>
        <v>Adultos</v>
      </c>
      <c r="C21250">
        <v>21249</v>
      </c>
      <c r="D21250" s="1" t="s">
        <v>22</v>
      </c>
      <c r="E21250">
        <v>111</v>
      </c>
      <c r="F21250">
        <v>159</v>
      </c>
      <c r="G21250">
        <v>262</v>
      </c>
      <c r="H21250" s="1" t="s">
        <v>23</v>
      </c>
      <c r="I21250" s="1" t="s">
        <v>35</v>
      </c>
      <c r="J21250" s="1" t="s">
        <v>25</v>
      </c>
      <c r="K21250" s="1" t="s">
        <v>37</v>
      </c>
      <c r="L21250" s="1" t="s">
        <v>31</v>
      </c>
      <c r="M21250" s="1" t="s">
        <v>29</v>
      </c>
      <c r="N21250" s="1" t="s">
        <v>29</v>
      </c>
      <c r="O21250" s="1" t="s">
        <v>28</v>
      </c>
      <c r="P21250" s="1" t="s">
        <v>28</v>
      </c>
      <c r="Q21250" s="1" t="s">
        <v>28</v>
      </c>
      <c r="R21250">
        <v>159</v>
      </c>
      <c r="S21250">
        <v>72</v>
      </c>
      <c r="T21250">
        <v>97</v>
      </c>
      <c r="U21250">
        <v>173</v>
      </c>
      <c r="V21250">
        <v>237</v>
      </c>
      <c r="W21250" t="str">
        <f>IF(Proyecto_ataques_corazon_v3_xlsb[[#This Row],[Colesterol]]&lt;200,"Normal",IF(Proyecto_ataques_corazon_v3_xlsb[[#This Row],[Colesterol]]&lt;240,"Alto","Muy Alto"))</f>
        <v>Alto</v>
      </c>
      <c r="X21250" s="1" t="s">
        <v>29</v>
      </c>
    </row>
    <row r="21251" spans="1:24" x14ac:dyDescent="0.25">
      <c r="A21251">
        <v>69</v>
      </c>
      <c r="B21251" t="str">
        <f>IF(A21252&lt;40,"Jovenes",IF(Proyecto_ataques_corazon_v3_xlsb[[#This Row],[Edad]]&lt;50,"Adultos","Mayores"))</f>
        <v>Mayores</v>
      </c>
      <c r="C21251">
        <v>21250</v>
      </c>
      <c r="D21251" s="1" t="s">
        <v>30</v>
      </c>
      <c r="E21251">
        <v>60</v>
      </c>
      <c r="F21251">
        <v>170</v>
      </c>
      <c r="G21251">
        <v>308</v>
      </c>
      <c r="H21251" s="1" t="s">
        <v>23</v>
      </c>
      <c r="I21251" s="1" t="s">
        <v>31</v>
      </c>
      <c r="J21251" s="1" t="s">
        <v>35</v>
      </c>
      <c r="K21251" s="1" t="s">
        <v>33</v>
      </c>
      <c r="L21251" s="1" t="s">
        <v>31</v>
      </c>
      <c r="M21251" s="1" t="s">
        <v>28</v>
      </c>
      <c r="N21251" s="1" t="s">
        <v>28</v>
      </c>
      <c r="O21251" s="1" t="s">
        <v>28</v>
      </c>
      <c r="P21251" s="1" t="s">
        <v>28</v>
      </c>
      <c r="Q21251" s="1" t="s">
        <v>28</v>
      </c>
      <c r="R21251">
        <v>107</v>
      </c>
      <c r="S21251">
        <v>68</v>
      </c>
      <c r="T21251">
        <v>65</v>
      </c>
      <c r="U21251">
        <v>161</v>
      </c>
      <c r="V21251">
        <v>206</v>
      </c>
      <c r="W21251" t="str">
        <f>IF(Proyecto_ataques_corazon_v3_xlsb[[#This Row],[Colesterol]]&lt;200,"Normal",IF(Proyecto_ataques_corazon_v3_xlsb[[#This Row],[Colesterol]]&lt;240,"Alto","Muy Alto"))</f>
        <v>Alto</v>
      </c>
      <c r="X21251" s="1" t="s">
        <v>28</v>
      </c>
    </row>
    <row r="21252" spans="1:24" x14ac:dyDescent="0.25">
      <c r="A21252">
        <v>78</v>
      </c>
      <c r="B21252" t="str">
        <f>IF(A21253&lt;40,"Jovenes",IF(Proyecto_ataques_corazon_v3_xlsb[[#This Row],[Edad]]&lt;50,"Adultos","Mayores"))</f>
        <v>Mayores</v>
      </c>
      <c r="C21252">
        <v>21251</v>
      </c>
      <c r="D21252" s="1" t="s">
        <v>30</v>
      </c>
      <c r="E21252">
        <v>91</v>
      </c>
      <c r="F21252">
        <v>160</v>
      </c>
      <c r="G21252">
        <v>249</v>
      </c>
      <c r="H21252" s="1" t="s">
        <v>38</v>
      </c>
      <c r="I21252" s="1" t="s">
        <v>24</v>
      </c>
      <c r="J21252" s="1" t="s">
        <v>35</v>
      </c>
      <c r="K21252" s="1" t="s">
        <v>33</v>
      </c>
      <c r="L21252" s="1" t="s">
        <v>31</v>
      </c>
      <c r="M21252" s="1" t="s">
        <v>28</v>
      </c>
      <c r="N21252" s="1" t="s">
        <v>28</v>
      </c>
      <c r="O21252" s="1" t="s">
        <v>28</v>
      </c>
      <c r="P21252" s="1" t="s">
        <v>29</v>
      </c>
      <c r="Q21252" s="1" t="s">
        <v>28</v>
      </c>
      <c r="R21252">
        <v>120</v>
      </c>
      <c r="S21252">
        <v>113</v>
      </c>
      <c r="T21252">
        <v>87</v>
      </c>
      <c r="U21252">
        <v>138</v>
      </c>
      <c r="V21252">
        <v>244</v>
      </c>
      <c r="W21252" t="str">
        <f>IF(Proyecto_ataques_corazon_v3_xlsb[[#This Row],[Colesterol]]&lt;200,"Normal",IF(Proyecto_ataques_corazon_v3_xlsb[[#This Row],[Colesterol]]&lt;240,"Alto","Muy Alto"))</f>
        <v>Muy Alto</v>
      </c>
      <c r="X21252" s="1" t="s">
        <v>29</v>
      </c>
    </row>
    <row r="21253" spans="1:24" x14ac:dyDescent="0.25">
      <c r="A21253">
        <v>65</v>
      </c>
      <c r="B21253" t="str">
        <f>IF(A21254&lt;40,"Jovenes",IF(Proyecto_ataques_corazon_v3_xlsb[[#This Row],[Edad]]&lt;50,"Adultos","Mayores"))</f>
        <v>Jovenes</v>
      </c>
      <c r="C21253">
        <v>21252</v>
      </c>
      <c r="D21253" s="1" t="s">
        <v>22</v>
      </c>
      <c r="E21253">
        <v>118</v>
      </c>
      <c r="F21253">
        <v>169</v>
      </c>
      <c r="G21253">
        <v>355</v>
      </c>
      <c r="H21253" s="1" t="s">
        <v>23</v>
      </c>
      <c r="I21253" s="1" t="s">
        <v>31</v>
      </c>
      <c r="J21253" s="1" t="s">
        <v>25</v>
      </c>
      <c r="K21253" s="1" t="s">
        <v>26</v>
      </c>
      <c r="L21253" s="1" t="s">
        <v>31</v>
      </c>
      <c r="M21253" s="1" t="s">
        <v>28</v>
      </c>
      <c r="N21253" s="1" t="s">
        <v>28</v>
      </c>
      <c r="O21253" s="1" t="s">
        <v>28</v>
      </c>
      <c r="P21253" s="1" t="s">
        <v>29</v>
      </c>
      <c r="Q21253" s="1" t="s">
        <v>28</v>
      </c>
      <c r="R21253">
        <v>116</v>
      </c>
      <c r="S21253">
        <v>63</v>
      </c>
      <c r="T21253">
        <v>102</v>
      </c>
      <c r="U21253">
        <v>106</v>
      </c>
      <c r="V21253">
        <v>220</v>
      </c>
      <c r="W21253" t="str">
        <f>IF(Proyecto_ataques_corazon_v3_xlsb[[#This Row],[Colesterol]]&lt;200,"Normal",IF(Proyecto_ataques_corazon_v3_xlsb[[#This Row],[Colesterol]]&lt;240,"Alto","Muy Alto"))</f>
        <v>Alto</v>
      </c>
      <c r="X21253" s="1" t="s">
        <v>28</v>
      </c>
    </row>
    <row r="21254" spans="1:24" x14ac:dyDescent="0.25">
      <c r="A21254">
        <v>35</v>
      </c>
      <c r="B21254" t="str">
        <f>IF(A21255&lt;40,"Jovenes",IF(Proyecto_ataques_corazon_v3_xlsb[[#This Row],[Edad]]&lt;50,"Adultos","Mayores"))</f>
        <v>Adultos</v>
      </c>
      <c r="C21254">
        <v>21253</v>
      </c>
      <c r="D21254" s="1" t="s">
        <v>30</v>
      </c>
      <c r="E21254">
        <v>82</v>
      </c>
      <c r="F21254">
        <v>154</v>
      </c>
      <c r="G21254">
        <v>195</v>
      </c>
      <c r="H21254" s="1" t="s">
        <v>23</v>
      </c>
      <c r="I21254" s="1" t="s">
        <v>31</v>
      </c>
      <c r="J21254" s="1" t="s">
        <v>32</v>
      </c>
      <c r="K21254" s="1" t="s">
        <v>37</v>
      </c>
      <c r="L21254" s="1" t="s">
        <v>27</v>
      </c>
      <c r="M21254" s="1" t="s">
        <v>28</v>
      </c>
      <c r="N21254" s="1" t="s">
        <v>28</v>
      </c>
      <c r="O21254" s="1" t="s">
        <v>28</v>
      </c>
      <c r="P21254" s="1" t="s">
        <v>29</v>
      </c>
      <c r="Q21254" s="1" t="s">
        <v>28</v>
      </c>
      <c r="R21254">
        <v>138</v>
      </c>
      <c r="S21254">
        <v>103</v>
      </c>
      <c r="T21254">
        <v>80</v>
      </c>
      <c r="U21254">
        <v>81</v>
      </c>
      <c r="V21254">
        <v>194</v>
      </c>
      <c r="W21254" t="str">
        <f>IF(Proyecto_ataques_corazon_v3_xlsb[[#This Row],[Colesterol]]&lt;200,"Normal",IF(Proyecto_ataques_corazon_v3_xlsb[[#This Row],[Colesterol]]&lt;240,"Alto","Muy Alto"))</f>
        <v>Normal</v>
      </c>
      <c r="X21254" s="1" t="s">
        <v>28</v>
      </c>
    </row>
    <row r="21255" spans="1:24" x14ac:dyDescent="0.25">
      <c r="A21255">
        <v>54</v>
      </c>
      <c r="B21255" t="str">
        <f>IF(A21256&lt;40,"Jovenes",IF(Proyecto_ataques_corazon_v3_xlsb[[#This Row],[Edad]]&lt;50,"Adultos","Mayores"))</f>
        <v>Mayores</v>
      </c>
      <c r="C21255">
        <v>21254</v>
      </c>
      <c r="D21255" s="1" t="s">
        <v>30</v>
      </c>
      <c r="E21255">
        <v>81</v>
      </c>
      <c r="F21255">
        <v>161</v>
      </c>
      <c r="G21255">
        <v>240</v>
      </c>
      <c r="H21255" s="1" t="s">
        <v>23</v>
      </c>
      <c r="I21255" s="1" t="s">
        <v>24</v>
      </c>
      <c r="J21255" s="1" t="s">
        <v>25</v>
      </c>
      <c r="K21255" s="1" t="s">
        <v>33</v>
      </c>
      <c r="L21255" s="1" t="s">
        <v>34</v>
      </c>
      <c r="M21255" s="1" t="s">
        <v>29</v>
      </c>
      <c r="N21255" s="1" t="s">
        <v>29</v>
      </c>
      <c r="O21255" s="1" t="s">
        <v>28</v>
      </c>
      <c r="P21255" s="1" t="s">
        <v>28</v>
      </c>
      <c r="Q21255" s="1" t="s">
        <v>28</v>
      </c>
      <c r="R21255">
        <v>109</v>
      </c>
      <c r="S21255">
        <v>105</v>
      </c>
      <c r="T21255">
        <v>77</v>
      </c>
      <c r="U21255">
        <v>102</v>
      </c>
      <c r="V21255">
        <v>251</v>
      </c>
      <c r="W21255" t="str">
        <f>IF(Proyecto_ataques_corazon_v3_xlsb[[#This Row],[Colesterol]]&lt;200,"Normal",IF(Proyecto_ataques_corazon_v3_xlsb[[#This Row],[Colesterol]]&lt;240,"Alto","Muy Alto"))</f>
        <v>Muy Alto</v>
      </c>
      <c r="X21255" s="1" t="s">
        <v>29</v>
      </c>
    </row>
    <row r="21256" spans="1:24" x14ac:dyDescent="0.25">
      <c r="A21256">
        <v>59</v>
      </c>
      <c r="B21256" t="str">
        <f>IF(A21257&lt;40,"Jovenes",IF(Proyecto_ataques_corazon_v3_xlsb[[#This Row],[Edad]]&lt;50,"Adultos","Mayores"))</f>
        <v>Mayores</v>
      </c>
      <c r="C21256">
        <v>21255</v>
      </c>
      <c r="D21256" s="1" t="s">
        <v>30</v>
      </c>
      <c r="E21256">
        <v>114</v>
      </c>
      <c r="F21256">
        <v>183</v>
      </c>
      <c r="G21256">
        <v>287</v>
      </c>
      <c r="H21256" s="1" t="s">
        <v>23</v>
      </c>
      <c r="I21256" s="1" t="s">
        <v>31</v>
      </c>
      <c r="J21256" s="1" t="s">
        <v>35</v>
      </c>
      <c r="K21256" s="1" t="s">
        <v>37</v>
      </c>
      <c r="L21256" s="1" t="s">
        <v>34</v>
      </c>
      <c r="M21256" s="1" t="s">
        <v>28</v>
      </c>
      <c r="N21256" s="1" t="s">
        <v>29</v>
      </c>
      <c r="O21256" s="1" t="s">
        <v>28</v>
      </c>
      <c r="P21256" s="1" t="s">
        <v>28</v>
      </c>
      <c r="Q21256" s="1" t="s">
        <v>28</v>
      </c>
      <c r="R21256">
        <v>145</v>
      </c>
      <c r="S21256">
        <v>81</v>
      </c>
      <c r="T21256">
        <v>77</v>
      </c>
      <c r="U21256">
        <v>178</v>
      </c>
      <c r="V21256">
        <v>253</v>
      </c>
      <c r="W21256" t="str">
        <f>IF(Proyecto_ataques_corazon_v3_xlsb[[#This Row],[Colesterol]]&lt;200,"Normal",IF(Proyecto_ataques_corazon_v3_xlsb[[#This Row],[Colesterol]]&lt;240,"Alto","Muy Alto"))</f>
        <v>Muy Alto</v>
      </c>
      <c r="X21256" s="1" t="s">
        <v>29</v>
      </c>
    </row>
    <row r="21257" spans="1:24" x14ac:dyDescent="0.25">
      <c r="A21257">
        <v>70</v>
      </c>
      <c r="B21257" t="str">
        <f>IF(A21258&lt;40,"Jovenes",IF(Proyecto_ataques_corazon_v3_xlsb[[#This Row],[Edad]]&lt;50,"Adultos","Mayores"))</f>
        <v>Mayores</v>
      </c>
      <c r="C21257">
        <v>21256</v>
      </c>
      <c r="D21257" s="1" t="s">
        <v>30</v>
      </c>
      <c r="E21257">
        <v>88</v>
      </c>
      <c r="F21257">
        <v>193</v>
      </c>
      <c r="G21257">
        <v>382</v>
      </c>
      <c r="H21257" s="1" t="s">
        <v>38</v>
      </c>
      <c r="I21257" s="1" t="s">
        <v>24</v>
      </c>
      <c r="J21257" s="1" t="s">
        <v>35</v>
      </c>
      <c r="K21257" s="1" t="s">
        <v>33</v>
      </c>
      <c r="L21257" s="1" t="s">
        <v>27</v>
      </c>
      <c r="M21257" s="1" t="s">
        <v>28</v>
      </c>
      <c r="N21257" s="1" t="s">
        <v>28</v>
      </c>
      <c r="O21257" s="1" t="s">
        <v>28</v>
      </c>
      <c r="P21257" s="1" t="s">
        <v>28</v>
      </c>
      <c r="Q21257" s="1" t="s">
        <v>28</v>
      </c>
      <c r="R21257">
        <v>109</v>
      </c>
      <c r="S21257">
        <v>90</v>
      </c>
      <c r="T21257">
        <v>73</v>
      </c>
      <c r="U21257">
        <v>98</v>
      </c>
      <c r="V21257">
        <v>158</v>
      </c>
      <c r="W21257" t="str">
        <f>IF(Proyecto_ataques_corazon_v3_xlsb[[#This Row],[Colesterol]]&lt;200,"Normal",IF(Proyecto_ataques_corazon_v3_xlsb[[#This Row],[Colesterol]]&lt;240,"Alto","Muy Alto"))</f>
        <v>Normal</v>
      </c>
      <c r="X21257" s="1" t="s">
        <v>28</v>
      </c>
    </row>
    <row r="21258" spans="1:24" x14ac:dyDescent="0.25">
      <c r="A21258">
        <v>53</v>
      </c>
      <c r="B21258" t="str">
        <f>IF(A21259&lt;40,"Jovenes",IF(Proyecto_ataques_corazon_v3_xlsb[[#This Row],[Edad]]&lt;50,"Adultos","Mayores"))</f>
        <v>Mayores</v>
      </c>
      <c r="C21258">
        <v>21257</v>
      </c>
      <c r="D21258" s="1" t="s">
        <v>30</v>
      </c>
      <c r="E21258">
        <v>95</v>
      </c>
      <c r="F21258">
        <v>188</v>
      </c>
      <c r="G21258">
        <v>183</v>
      </c>
      <c r="H21258" s="1" t="s">
        <v>23</v>
      </c>
      <c r="I21258" s="1" t="s">
        <v>34</v>
      </c>
      <c r="J21258" s="1" t="s">
        <v>25</v>
      </c>
      <c r="K21258" s="1" t="s">
        <v>26</v>
      </c>
      <c r="L21258" s="1" t="s">
        <v>27</v>
      </c>
      <c r="M21258" s="1" t="s">
        <v>28</v>
      </c>
      <c r="N21258" s="1" t="s">
        <v>28</v>
      </c>
      <c r="O21258" s="1" t="s">
        <v>28</v>
      </c>
      <c r="P21258" s="1" t="s">
        <v>29</v>
      </c>
      <c r="Q21258" s="1" t="s">
        <v>28</v>
      </c>
      <c r="R21258">
        <v>124</v>
      </c>
      <c r="S21258">
        <v>81</v>
      </c>
      <c r="T21258">
        <v>77</v>
      </c>
      <c r="U21258">
        <v>136</v>
      </c>
      <c r="V21258">
        <v>242</v>
      </c>
      <c r="W21258" t="str">
        <f>IF(Proyecto_ataques_corazon_v3_xlsb[[#This Row],[Colesterol]]&lt;200,"Normal",IF(Proyecto_ataques_corazon_v3_xlsb[[#This Row],[Colesterol]]&lt;240,"Alto","Muy Alto"))</f>
        <v>Muy Alto</v>
      </c>
      <c r="X21258" s="1" t="s">
        <v>28</v>
      </c>
    </row>
    <row r="21259" spans="1:24" x14ac:dyDescent="0.25">
      <c r="A21259">
        <v>58</v>
      </c>
      <c r="B21259" t="str">
        <f>IF(A21260&lt;40,"Jovenes",IF(Proyecto_ataques_corazon_v3_xlsb[[#This Row],[Edad]]&lt;50,"Adultos","Mayores"))</f>
        <v>Mayores</v>
      </c>
      <c r="C21259">
        <v>21258</v>
      </c>
      <c r="D21259" s="1" t="s">
        <v>30</v>
      </c>
      <c r="E21259">
        <v>99</v>
      </c>
      <c r="F21259">
        <v>158</v>
      </c>
      <c r="G21259">
        <v>287</v>
      </c>
      <c r="H21259" s="1" t="s">
        <v>23</v>
      </c>
      <c r="I21259" s="1" t="s">
        <v>24</v>
      </c>
      <c r="J21259" s="1" t="s">
        <v>35</v>
      </c>
      <c r="K21259" s="1" t="s">
        <v>26</v>
      </c>
      <c r="L21259" s="1" t="s">
        <v>34</v>
      </c>
      <c r="M21259" s="1" t="s">
        <v>28</v>
      </c>
      <c r="N21259" s="1" t="s">
        <v>28</v>
      </c>
      <c r="O21259" s="1" t="s">
        <v>29</v>
      </c>
      <c r="P21259" s="1" t="s">
        <v>28</v>
      </c>
      <c r="Q21259" s="1" t="s">
        <v>28</v>
      </c>
      <c r="R21259">
        <v>139</v>
      </c>
      <c r="S21259">
        <v>106</v>
      </c>
      <c r="T21259">
        <v>85</v>
      </c>
      <c r="U21259">
        <v>148</v>
      </c>
      <c r="V21259">
        <v>271</v>
      </c>
      <c r="W21259" t="str">
        <f>IF(Proyecto_ataques_corazon_v3_xlsb[[#This Row],[Colesterol]]&lt;200,"Normal",IF(Proyecto_ataques_corazon_v3_xlsb[[#This Row],[Colesterol]]&lt;240,"Alto","Muy Alto"))</f>
        <v>Muy Alto</v>
      </c>
      <c r="X21259" s="1" t="s">
        <v>29</v>
      </c>
    </row>
    <row r="21260" spans="1:24" x14ac:dyDescent="0.25">
      <c r="A21260">
        <v>44</v>
      </c>
      <c r="B21260" t="str">
        <f>IF(A21261&lt;40,"Jovenes",IF(Proyecto_ataques_corazon_v3_xlsb[[#This Row],[Edad]]&lt;50,"Adultos","Mayores"))</f>
        <v>Adultos</v>
      </c>
      <c r="C21260">
        <v>21259</v>
      </c>
      <c r="D21260" s="1" t="s">
        <v>22</v>
      </c>
      <c r="E21260">
        <v>100</v>
      </c>
      <c r="F21260">
        <v>193</v>
      </c>
      <c r="G21260">
        <v>316</v>
      </c>
      <c r="H21260" s="1" t="s">
        <v>23</v>
      </c>
      <c r="I21260" s="1" t="s">
        <v>31</v>
      </c>
      <c r="J21260" s="1" t="s">
        <v>32</v>
      </c>
      <c r="K21260" s="1" t="s">
        <v>33</v>
      </c>
      <c r="L21260" s="1" t="s">
        <v>31</v>
      </c>
      <c r="M21260" s="1" t="s">
        <v>28</v>
      </c>
      <c r="N21260" s="1" t="s">
        <v>29</v>
      </c>
      <c r="O21260" s="1" t="s">
        <v>28</v>
      </c>
      <c r="P21260" s="1" t="s">
        <v>29</v>
      </c>
      <c r="Q21260" s="1" t="s">
        <v>28</v>
      </c>
      <c r="R21260">
        <v>114</v>
      </c>
      <c r="S21260">
        <v>93</v>
      </c>
      <c r="T21260">
        <v>89</v>
      </c>
      <c r="U21260">
        <v>145</v>
      </c>
      <c r="V21260">
        <v>229</v>
      </c>
      <c r="W21260" t="str">
        <f>IF(Proyecto_ataques_corazon_v3_xlsb[[#This Row],[Colesterol]]&lt;200,"Normal",IF(Proyecto_ataques_corazon_v3_xlsb[[#This Row],[Colesterol]]&lt;240,"Alto","Muy Alto"))</f>
        <v>Alto</v>
      </c>
      <c r="X21260" s="1" t="s">
        <v>28</v>
      </c>
    </row>
    <row r="21261" spans="1:24" x14ac:dyDescent="0.25">
      <c r="A21261">
        <v>75</v>
      </c>
      <c r="B21261" t="str">
        <f>IF(A21262&lt;40,"Jovenes",IF(Proyecto_ataques_corazon_v3_xlsb[[#This Row],[Edad]]&lt;50,"Adultos","Mayores"))</f>
        <v>Mayores</v>
      </c>
      <c r="C21261">
        <v>21260</v>
      </c>
      <c r="D21261" s="1" t="s">
        <v>22</v>
      </c>
      <c r="E21261">
        <v>72</v>
      </c>
      <c r="F21261">
        <v>162</v>
      </c>
      <c r="G21261">
        <v>198</v>
      </c>
      <c r="H21261" s="1" t="s">
        <v>23</v>
      </c>
      <c r="I21261" s="1" t="s">
        <v>24</v>
      </c>
      <c r="J21261" s="1" t="s">
        <v>25</v>
      </c>
      <c r="K21261" s="1" t="s">
        <v>37</v>
      </c>
      <c r="L21261" s="1" t="s">
        <v>31</v>
      </c>
      <c r="M21261" s="1" t="s">
        <v>28</v>
      </c>
      <c r="N21261" s="1" t="s">
        <v>28</v>
      </c>
      <c r="O21261" s="1" t="s">
        <v>29</v>
      </c>
      <c r="P21261" s="1" t="s">
        <v>29</v>
      </c>
      <c r="Q21261" s="1" t="s">
        <v>28</v>
      </c>
      <c r="R21261">
        <v>104</v>
      </c>
      <c r="S21261">
        <v>65</v>
      </c>
      <c r="T21261">
        <v>106</v>
      </c>
      <c r="U21261">
        <v>153</v>
      </c>
      <c r="V21261">
        <v>177</v>
      </c>
      <c r="W21261" t="str">
        <f>IF(Proyecto_ataques_corazon_v3_xlsb[[#This Row],[Colesterol]]&lt;200,"Normal",IF(Proyecto_ataques_corazon_v3_xlsb[[#This Row],[Colesterol]]&lt;240,"Alto","Muy Alto"))</f>
        <v>Normal</v>
      </c>
      <c r="X21261" s="1" t="s">
        <v>28</v>
      </c>
    </row>
    <row r="21262" spans="1:24" x14ac:dyDescent="0.25">
      <c r="A21262">
        <v>43</v>
      </c>
      <c r="B21262" t="str">
        <f>IF(A21263&lt;40,"Jovenes",IF(Proyecto_ataques_corazon_v3_xlsb[[#This Row],[Edad]]&lt;50,"Adultos","Mayores"))</f>
        <v>Jovenes</v>
      </c>
      <c r="C21262">
        <v>21261</v>
      </c>
      <c r="D21262" s="1" t="s">
        <v>22</v>
      </c>
      <c r="E21262">
        <v>89</v>
      </c>
      <c r="F21262">
        <v>151</v>
      </c>
      <c r="G21262">
        <v>274</v>
      </c>
      <c r="H21262" s="1" t="s">
        <v>23</v>
      </c>
      <c r="I21262" s="1" t="s">
        <v>31</v>
      </c>
      <c r="J21262" s="1" t="s">
        <v>35</v>
      </c>
      <c r="K21262" s="1" t="s">
        <v>26</v>
      </c>
      <c r="L21262" s="1" t="s">
        <v>27</v>
      </c>
      <c r="M21262" s="1" t="s">
        <v>29</v>
      </c>
      <c r="N21262" s="1" t="s">
        <v>28</v>
      </c>
      <c r="O21262" s="1" t="s">
        <v>29</v>
      </c>
      <c r="P21262" s="1" t="s">
        <v>29</v>
      </c>
      <c r="Q21262" s="1" t="s">
        <v>28</v>
      </c>
      <c r="R21262">
        <v>168</v>
      </c>
      <c r="S21262">
        <v>91</v>
      </c>
      <c r="T21262">
        <v>107</v>
      </c>
      <c r="U21262">
        <v>132</v>
      </c>
      <c r="V21262">
        <v>219</v>
      </c>
      <c r="W21262" t="str">
        <f>IF(Proyecto_ataques_corazon_v3_xlsb[[#This Row],[Colesterol]]&lt;200,"Normal",IF(Proyecto_ataques_corazon_v3_xlsb[[#This Row],[Colesterol]]&lt;240,"Alto","Muy Alto"))</f>
        <v>Alto</v>
      </c>
      <c r="X21262" s="1" t="s">
        <v>28</v>
      </c>
    </row>
    <row r="21263" spans="1:24" x14ac:dyDescent="0.25">
      <c r="A21263">
        <v>38</v>
      </c>
      <c r="B21263" t="str">
        <f>IF(A21264&lt;40,"Jovenes",IF(Proyecto_ataques_corazon_v3_xlsb[[#This Row],[Edad]]&lt;50,"Adultos","Mayores"))</f>
        <v>Adultos</v>
      </c>
      <c r="C21263">
        <v>21262</v>
      </c>
      <c r="D21263" s="1" t="s">
        <v>30</v>
      </c>
      <c r="E21263">
        <v>85</v>
      </c>
      <c r="F21263">
        <v>186</v>
      </c>
      <c r="G21263">
        <v>311</v>
      </c>
      <c r="H21263" s="1" t="s">
        <v>23</v>
      </c>
      <c r="I21263" s="1" t="s">
        <v>24</v>
      </c>
      <c r="J21263" s="1" t="s">
        <v>25</v>
      </c>
      <c r="K21263" s="1" t="s">
        <v>33</v>
      </c>
      <c r="L21263" s="1" t="s">
        <v>31</v>
      </c>
      <c r="M21263" s="1" t="s">
        <v>28</v>
      </c>
      <c r="N21263" s="1" t="s">
        <v>29</v>
      </c>
      <c r="O21263" s="1" t="s">
        <v>29</v>
      </c>
      <c r="P21263" s="1" t="s">
        <v>28</v>
      </c>
      <c r="Q21263" s="1" t="s">
        <v>28</v>
      </c>
      <c r="R21263">
        <v>147</v>
      </c>
      <c r="S21263">
        <v>66</v>
      </c>
      <c r="T21263">
        <v>95</v>
      </c>
      <c r="U21263">
        <v>86</v>
      </c>
      <c r="V21263">
        <v>171</v>
      </c>
      <c r="W21263" t="str">
        <f>IF(Proyecto_ataques_corazon_v3_xlsb[[#This Row],[Colesterol]]&lt;200,"Normal",IF(Proyecto_ataques_corazon_v3_xlsb[[#This Row],[Colesterol]]&lt;240,"Alto","Muy Alto"))</f>
        <v>Normal</v>
      </c>
      <c r="X21263" s="1" t="s">
        <v>28</v>
      </c>
    </row>
    <row r="21264" spans="1:24" x14ac:dyDescent="0.25">
      <c r="A21264">
        <v>54</v>
      </c>
      <c r="B21264" t="str">
        <f>IF(A21265&lt;40,"Jovenes",IF(Proyecto_ataques_corazon_v3_xlsb[[#This Row],[Edad]]&lt;50,"Adultos","Mayores"))</f>
        <v>Mayores</v>
      </c>
      <c r="C21264">
        <v>21263</v>
      </c>
      <c r="D21264" s="1" t="s">
        <v>22</v>
      </c>
      <c r="E21264">
        <v>106</v>
      </c>
      <c r="F21264">
        <v>164</v>
      </c>
      <c r="G21264">
        <v>254</v>
      </c>
      <c r="H21264" s="1" t="s">
        <v>36</v>
      </c>
      <c r="I21264" s="1" t="s">
        <v>35</v>
      </c>
      <c r="J21264" s="1" t="s">
        <v>35</v>
      </c>
      <c r="K21264" s="1" t="s">
        <v>33</v>
      </c>
      <c r="L21264" s="1" t="s">
        <v>27</v>
      </c>
      <c r="M21264" s="1" t="s">
        <v>29</v>
      </c>
      <c r="N21264" s="1" t="s">
        <v>28</v>
      </c>
      <c r="O21264" s="1" t="s">
        <v>28</v>
      </c>
      <c r="P21264" s="1" t="s">
        <v>28</v>
      </c>
      <c r="Q21264" s="1" t="s">
        <v>28</v>
      </c>
      <c r="R21264">
        <v>134</v>
      </c>
      <c r="S21264">
        <v>74</v>
      </c>
      <c r="T21264">
        <v>80</v>
      </c>
      <c r="U21264">
        <v>131</v>
      </c>
      <c r="V21264">
        <v>298</v>
      </c>
      <c r="W21264" t="str">
        <f>IF(Proyecto_ataques_corazon_v3_xlsb[[#This Row],[Colesterol]]&lt;200,"Normal",IF(Proyecto_ataques_corazon_v3_xlsb[[#This Row],[Colesterol]]&lt;240,"Alto","Muy Alto"))</f>
        <v>Muy Alto</v>
      </c>
      <c r="X21264" s="1" t="s">
        <v>29</v>
      </c>
    </row>
    <row r="21265" spans="1:24" x14ac:dyDescent="0.25">
      <c r="A21265">
        <v>53</v>
      </c>
      <c r="B21265" t="str">
        <f>IF(A21266&lt;40,"Jovenes",IF(Proyecto_ataques_corazon_v3_xlsb[[#This Row],[Edad]]&lt;50,"Adultos","Mayores"))</f>
        <v>Jovenes</v>
      </c>
      <c r="C21265">
        <v>21264</v>
      </c>
      <c r="D21265" s="1" t="s">
        <v>30</v>
      </c>
      <c r="E21265">
        <v>52</v>
      </c>
      <c r="F21265">
        <v>157</v>
      </c>
      <c r="G21265">
        <v>215</v>
      </c>
      <c r="H21265" s="1" t="s">
        <v>38</v>
      </c>
      <c r="I21265" s="1" t="s">
        <v>24</v>
      </c>
      <c r="J21265" s="1" t="s">
        <v>35</v>
      </c>
      <c r="K21265" s="1" t="s">
        <v>33</v>
      </c>
      <c r="L21265" s="1" t="s">
        <v>31</v>
      </c>
      <c r="M21265" s="1" t="s">
        <v>29</v>
      </c>
      <c r="N21265" s="1" t="s">
        <v>28</v>
      </c>
      <c r="O21265" s="1" t="s">
        <v>28</v>
      </c>
      <c r="P21265" s="1" t="s">
        <v>28</v>
      </c>
      <c r="Q21265" s="1" t="s">
        <v>29</v>
      </c>
      <c r="R21265">
        <v>159</v>
      </c>
      <c r="S21265">
        <v>95</v>
      </c>
      <c r="T21265">
        <v>103</v>
      </c>
      <c r="U21265">
        <v>96</v>
      </c>
      <c r="V21265">
        <v>223</v>
      </c>
      <c r="W21265" t="str">
        <f>IF(Proyecto_ataques_corazon_v3_xlsb[[#This Row],[Colesterol]]&lt;200,"Normal",IF(Proyecto_ataques_corazon_v3_xlsb[[#This Row],[Colesterol]]&lt;240,"Alto","Muy Alto"))</f>
        <v>Alto</v>
      </c>
      <c r="X21265" s="1" t="s">
        <v>29</v>
      </c>
    </row>
    <row r="21266" spans="1:24" x14ac:dyDescent="0.25">
      <c r="A21266">
        <v>34</v>
      </c>
      <c r="B21266" t="str">
        <f>IF(A21267&lt;40,"Jovenes",IF(Proyecto_ataques_corazon_v3_xlsb[[#This Row],[Edad]]&lt;50,"Adultos","Mayores"))</f>
        <v>Adultos</v>
      </c>
      <c r="C21266">
        <v>21265</v>
      </c>
      <c r="D21266" s="1" t="s">
        <v>30</v>
      </c>
      <c r="E21266">
        <v>118</v>
      </c>
      <c r="F21266">
        <v>190</v>
      </c>
      <c r="G21266">
        <v>193</v>
      </c>
      <c r="H21266" s="1" t="s">
        <v>36</v>
      </c>
      <c r="I21266" s="1" t="s">
        <v>31</v>
      </c>
      <c r="J21266" s="1" t="s">
        <v>32</v>
      </c>
      <c r="K21266" s="1" t="s">
        <v>33</v>
      </c>
      <c r="L21266" s="1" t="s">
        <v>27</v>
      </c>
      <c r="M21266" s="1" t="s">
        <v>28</v>
      </c>
      <c r="N21266" s="1" t="s">
        <v>28</v>
      </c>
      <c r="O21266" s="1" t="s">
        <v>29</v>
      </c>
      <c r="P21266" s="1" t="s">
        <v>28</v>
      </c>
      <c r="Q21266" s="1" t="s">
        <v>28</v>
      </c>
      <c r="R21266">
        <v>131</v>
      </c>
      <c r="S21266">
        <v>84</v>
      </c>
      <c r="T21266">
        <v>85</v>
      </c>
      <c r="U21266">
        <v>134</v>
      </c>
      <c r="V21266">
        <v>285</v>
      </c>
      <c r="W21266" t="str">
        <f>IF(Proyecto_ataques_corazon_v3_xlsb[[#This Row],[Colesterol]]&lt;200,"Normal",IF(Proyecto_ataques_corazon_v3_xlsb[[#This Row],[Colesterol]]&lt;240,"Alto","Muy Alto"))</f>
        <v>Muy Alto</v>
      </c>
      <c r="X21266" s="1" t="s">
        <v>28</v>
      </c>
    </row>
    <row r="21267" spans="1:24" x14ac:dyDescent="0.25">
      <c r="A21267">
        <v>55</v>
      </c>
      <c r="B21267" t="str">
        <f>IF(A21268&lt;40,"Jovenes",IF(Proyecto_ataques_corazon_v3_xlsb[[#This Row],[Edad]]&lt;50,"Adultos","Mayores"))</f>
        <v>Mayores</v>
      </c>
      <c r="C21267">
        <v>21266</v>
      </c>
      <c r="D21267" s="1" t="s">
        <v>30</v>
      </c>
      <c r="E21267">
        <v>65</v>
      </c>
      <c r="F21267">
        <v>154</v>
      </c>
      <c r="G21267">
        <v>245</v>
      </c>
      <c r="H21267" s="1" t="s">
        <v>38</v>
      </c>
      <c r="I21267" s="1" t="s">
        <v>24</v>
      </c>
      <c r="J21267" s="1" t="s">
        <v>35</v>
      </c>
      <c r="K21267" s="1" t="s">
        <v>33</v>
      </c>
      <c r="L21267" s="1" t="s">
        <v>27</v>
      </c>
      <c r="M21267" s="1" t="s">
        <v>28</v>
      </c>
      <c r="N21267" s="1" t="s">
        <v>28</v>
      </c>
      <c r="O21267" s="1" t="s">
        <v>28</v>
      </c>
      <c r="P21267" s="1" t="s">
        <v>29</v>
      </c>
      <c r="Q21267" s="1" t="s">
        <v>28</v>
      </c>
      <c r="R21267">
        <v>116</v>
      </c>
      <c r="S21267">
        <v>89</v>
      </c>
      <c r="T21267">
        <v>84</v>
      </c>
      <c r="U21267">
        <v>141</v>
      </c>
      <c r="V21267">
        <v>289</v>
      </c>
      <c r="W21267" t="str">
        <f>IF(Proyecto_ataques_corazon_v3_xlsb[[#This Row],[Colesterol]]&lt;200,"Normal",IF(Proyecto_ataques_corazon_v3_xlsb[[#This Row],[Colesterol]]&lt;240,"Alto","Muy Alto"))</f>
        <v>Muy Alto</v>
      </c>
      <c r="X21267" s="1" t="s">
        <v>28</v>
      </c>
    </row>
    <row r="21268" spans="1:24" x14ac:dyDescent="0.25">
      <c r="A21268">
        <v>58</v>
      </c>
      <c r="B21268" t="str">
        <f>IF(A21269&lt;40,"Jovenes",IF(Proyecto_ataques_corazon_v3_xlsb[[#This Row],[Edad]]&lt;50,"Adultos","Mayores"))</f>
        <v>Jovenes</v>
      </c>
      <c r="C21268">
        <v>21267</v>
      </c>
      <c r="D21268" s="1" t="s">
        <v>30</v>
      </c>
      <c r="E21268">
        <v>56</v>
      </c>
      <c r="F21268">
        <v>198</v>
      </c>
      <c r="G21268">
        <v>319</v>
      </c>
      <c r="H21268" s="1" t="s">
        <v>36</v>
      </c>
      <c r="I21268" s="1" t="s">
        <v>31</v>
      </c>
      <c r="J21268" s="1" t="s">
        <v>35</v>
      </c>
      <c r="K21268" s="1" t="s">
        <v>33</v>
      </c>
      <c r="L21268" s="1" t="s">
        <v>31</v>
      </c>
      <c r="M21268" s="1" t="s">
        <v>29</v>
      </c>
      <c r="N21268" s="1" t="s">
        <v>29</v>
      </c>
      <c r="O21268" s="1" t="s">
        <v>28</v>
      </c>
      <c r="P21268" s="1" t="s">
        <v>28</v>
      </c>
      <c r="Q21268" s="1" t="s">
        <v>28</v>
      </c>
      <c r="R21268">
        <v>175</v>
      </c>
      <c r="S21268">
        <v>102</v>
      </c>
      <c r="T21268">
        <v>101</v>
      </c>
      <c r="U21268">
        <v>115</v>
      </c>
      <c r="V21268">
        <v>204</v>
      </c>
      <c r="W21268" t="str">
        <f>IF(Proyecto_ataques_corazon_v3_xlsb[[#This Row],[Colesterol]]&lt;200,"Normal",IF(Proyecto_ataques_corazon_v3_xlsb[[#This Row],[Colesterol]]&lt;240,"Alto","Muy Alto"))</f>
        <v>Alto</v>
      </c>
      <c r="X21268" s="1" t="s">
        <v>29</v>
      </c>
    </row>
    <row r="21269" spans="1:24" x14ac:dyDescent="0.25">
      <c r="A21269">
        <v>35</v>
      </c>
      <c r="B21269" t="str">
        <f>IF(A21270&lt;40,"Jovenes",IF(Proyecto_ataques_corazon_v3_xlsb[[#This Row],[Edad]]&lt;50,"Adultos","Mayores"))</f>
        <v>Adultos</v>
      </c>
      <c r="C21269">
        <v>21268</v>
      </c>
      <c r="D21269" s="1" t="s">
        <v>30</v>
      </c>
      <c r="E21269">
        <v>77</v>
      </c>
      <c r="F21269">
        <v>177</v>
      </c>
      <c r="G21269">
        <v>221</v>
      </c>
      <c r="H21269" s="1" t="s">
        <v>23</v>
      </c>
      <c r="I21269" s="1" t="s">
        <v>24</v>
      </c>
      <c r="J21269" s="1" t="s">
        <v>35</v>
      </c>
      <c r="K21269" s="1" t="s">
        <v>33</v>
      </c>
      <c r="L21269" s="1" t="s">
        <v>34</v>
      </c>
      <c r="M21269" s="1" t="s">
        <v>28</v>
      </c>
      <c r="N21269" s="1" t="s">
        <v>28</v>
      </c>
      <c r="O21269" s="1" t="s">
        <v>28</v>
      </c>
      <c r="P21269" s="1" t="s">
        <v>28</v>
      </c>
      <c r="Q21269" s="1" t="s">
        <v>29</v>
      </c>
      <c r="R21269">
        <v>135</v>
      </c>
      <c r="S21269">
        <v>66</v>
      </c>
      <c r="T21269">
        <v>82</v>
      </c>
      <c r="U21269">
        <v>105</v>
      </c>
      <c r="V21269">
        <v>233</v>
      </c>
      <c r="W21269" t="str">
        <f>IF(Proyecto_ataques_corazon_v3_xlsb[[#This Row],[Colesterol]]&lt;200,"Normal",IF(Proyecto_ataques_corazon_v3_xlsb[[#This Row],[Colesterol]]&lt;240,"Alto","Muy Alto"))</f>
        <v>Alto</v>
      </c>
      <c r="X21269" s="1" t="s">
        <v>28</v>
      </c>
    </row>
    <row r="21270" spans="1:24" x14ac:dyDescent="0.25">
      <c r="A21270">
        <v>78</v>
      </c>
      <c r="B21270" t="str">
        <f>IF(A21271&lt;40,"Jovenes",IF(Proyecto_ataques_corazon_v3_xlsb[[#This Row],[Edad]]&lt;50,"Adultos","Mayores"))</f>
        <v>Mayores</v>
      </c>
      <c r="C21270">
        <v>21269</v>
      </c>
      <c r="D21270" s="1" t="s">
        <v>22</v>
      </c>
      <c r="E21270">
        <v>102</v>
      </c>
      <c r="F21270">
        <v>176</v>
      </c>
      <c r="G21270">
        <v>334</v>
      </c>
      <c r="H21270" s="1" t="s">
        <v>23</v>
      </c>
      <c r="I21270" s="1" t="s">
        <v>31</v>
      </c>
      <c r="J21270" s="1" t="s">
        <v>32</v>
      </c>
      <c r="K21270" s="1" t="s">
        <v>33</v>
      </c>
      <c r="L21270" s="1" t="s">
        <v>31</v>
      </c>
      <c r="M21270" s="1" t="s">
        <v>28</v>
      </c>
      <c r="N21270" s="1" t="s">
        <v>28</v>
      </c>
      <c r="O21270" s="1" t="s">
        <v>28</v>
      </c>
      <c r="P21270" s="1" t="s">
        <v>28</v>
      </c>
      <c r="Q21270" s="1" t="s">
        <v>28</v>
      </c>
      <c r="R21270">
        <v>139</v>
      </c>
      <c r="S21270">
        <v>61</v>
      </c>
      <c r="T21270">
        <v>106</v>
      </c>
      <c r="U21270">
        <v>90</v>
      </c>
      <c r="V21270">
        <v>173</v>
      </c>
      <c r="W21270" t="str">
        <f>IF(Proyecto_ataques_corazon_v3_xlsb[[#This Row],[Colesterol]]&lt;200,"Normal",IF(Proyecto_ataques_corazon_v3_xlsb[[#This Row],[Colesterol]]&lt;240,"Alto","Muy Alto"))</f>
        <v>Normal</v>
      </c>
      <c r="X21270" s="1" t="s">
        <v>28</v>
      </c>
    </row>
    <row r="21271" spans="1:24" x14ac:dyDescent="0.25">
      <c r="A21271">
        <v>51</v>
      </c>
      <c r="B21271" t="str">
        <f>IF(A21272&lt;40,"Jovenes",IF(Proyecto_ataques_corazon_v3_xlsb[[#This Row],[Edad]]&lt;50,"Adultos","Mayores"))</f>
        <v>Mayores</v>
      </c>
      <c r="C21271">
        <v>21270</v>
      </c>
      <c r="D21271" s="1" t="s">
        <v>22</v>
      </c>
      <c r="E21271">
        <v>64</v>
      </c>
      <c r="F21271">
        <v>193</v>
      </c>
      <c r="G21271">
        <v>373</v>
      </c>
      <c r="H21271" s="1" t="s">
        <v>38</v>
      </c>
      <c r="I21271" s="1" t="s">
        <v>35</v>
      </c>
      <c r="J21271" s="1" t="s">
        <v>35</v>
      </c>
      <c r="K21271" s="1" t="s">
        <v>26</v>
      </c>
      <c r="L21271" s="1" t="s">
        <v>27</v>
      </c>
      <c r="M21271" s="1" t="s">
        <v>28</v>
      </c>
      <c r="N21271" s="1" t="s">
        <v>29</v>
      </c>
      <c r="O21271" s="1" t="s">
        <v>29</v>
      </c>
      <c r="P21271" s="1" t="s">
        <v>29</v>
      </c>
      <c r="Q21271" s="1" t="s">
        <v>28</v>
      </c>
      <c r="R21271">
        <v>103</v>
      </c>
      <c r="S21271">
        <v>93</v>
      </c>
      <c r="T21271">
        <v>84</v>
      </c>
      <c r="U21271">
        <v>171</v>
      </c>
      <c r="V21271">
        <v>284</v>
      </c>
      <c r="W21271" t="str">
        <f>IF(Proyecto_ataques_corazon_v3_xlsb[[#This Row],[Colesterol]]&lt;200,"Normal",IF(Proyecto_ataques_corazon_v3_xlsb[[#This Row],[Colesterol]]&lt;240,"Alto","Muy Alto"))</f>
        <v>Muy Alto</v>
      </c>
      <c r="X21271" s="1" t="s">
        <v>29</v>
      </c>
    </row>
    <row r="21272" spans="1:24" x14ac:dyDescent="0.25">
      <c r="A21272">
        <v>45</v>
      </c>
      <c r="B21272" t="str">
        <f>IF(A21273&lt;40,"Jovenes",IF(Proyecto_ataques_corazon_v3_xlsb[[#This Row],[Edad]]&lt;50,"Adultos","Mayores"))</f>
        <v>Adultos</v>
      </c>
      <c r="C21272">
        <v>21271</v>
      </c>
      <c r="D21272" s="1" t="s">
        <v>22</v>
      </c>
      <c r="E21272">
        <v>69</v>
      </c>
      <c r="F21272">
        <v>175</v>
      </c>
      <c r="G21272">
        <v>288</v>
      </c>
      <c r="H21272" s="1" t="s">
        <v>38</v>
      </c>
      <c r="I21272" s="1" t="s">
        <v>24</v>
      </c>
      <c r="J21272" s="1" t="s">
        <v>35</v>
      </c>
      <c r="K21272" s="1" t="s">
        <v>33</v>
      </c>
      <c r="L21272" s="1" t="s">
        <v>31</v>
      </c>
      <c r="M21272" s="1" t="s">
        <v>28</v>
      </c>
      <c r="N21272" s="1" t="s">
        <v>28</v>
      </c>
      <c r="O21272" s="1" t="s">
        <v>28</v>
      </c>
      <c r="P21272" s="1" t="s">
        <v>29</v>
      </c>
      <c r="Q21272" s="1" t="s">
        <v>28</v>
      </c>
      <c r="R21272">
        <v>149</v>
      </c>
      <c r="S21272">
        <v>74</v>
      </c>
      <c r="T21272">
        <v>83</v>
      </c>
      <c r="U21272">
        <v>153</v>
      </c>
      <c r="V21272">
        <v>231</v>
      </c>
      <c r="W21272" t="str">
        <f>IF(Proyecto_ataques_corazon_v3_xlsb[[#This Row],[Colesterol]]&lt;200,"Normal",IF(Proyecto_ataques_corazon_v3_xlsb[[#This Row],[Colesterol]]&lt;240,"Alto","Muy Alto"))</f>
        <v>Alto</v>
      </c>
      <c r="X21272" s="1" t="s">
        <v>28</v>
      </c>
    </row>
    <row r="21273" spans="1:24" x14ac:dyDescent="0.25">
      <c r="A21273">
        <v>76</v>
      </c>
      <c r="B21273" t="str">
        <f>IF(A21274&lt;40,"Jovenes",IF(Proyecto_ataques_corazon_v3_xlsb[[#This Row],[Edad]]&lt;50,"Adultos","Mayores"))</f>
        <v>Mayores</v>
      </c>
      <c r="C21273">
        <v>21272</v>
      </c>
      <c r="D21273" s="1" t="s">
        <v>22</v>
      </c>
      <c r="E21273">
        <v>98</v>
      </c>
      <c r="F21273">
        <v>198</v>
      </c>
      <c r="G21273">
        <v>374</v>
      </c>
      <c r="H21273" s="1" t="s">
        <v>23</v>
      </c>
      <c r="I21273" s="1" t="s">
        <v>24</v>
      </c>
      <c r="J21273" s="1" t="s">
        <v>35</v>
      </c>
      <c r="K21273" s="1" t="s">
        <v>33</v>
      </c>
      <c r="L21273" s="1" t="s">
        <v>31</v>
      </c>
      <c r="M21273" s="1" t="s">
        <v>28</v>
      </c>
      <c r="N21273" s="1" t="s">
        <v>28</v>
      </c>
      <c r="O21273" s="1" t="s">
        <v>29</v>
      </c>
      <c r="P21273" s="1" t="s">
        <v>29</v>
      </c>
      <c r="Q21273" s="1" t="s">
        <v>28</v>
      </c>
      <c r="R21273">
        <v>106</v>
      </c>
      <c r="S21273">
        <v>86</v>
      </c>
      <c r="T21273">
        <v>78</v>
      </c>
      <c r="U21273">
        <v>133</v>
      </c>
      <c r="V21273">
        <v>150</v>
      </c>
      <c r="W21273" t="str">
        <f>IF(Proyecto_ataques_corazon_v3_xlsb[[#This Row],[Colesterol]]&lt;200,"Normal",IF(Proyecto_ataques_corazon_v3_xlsb[[#This Row],[Colesterol]]&lt;240,"Alto","Muy Alto"))</f>
        <v>Normal</v>
      </c>
      <c r="X21273" s="1" t="s">
        <v>28</v>
      </c>
    </row>
    <row r="21274" spans="1:24" x14ac:dyDescent="0.25">
      <c r="A21274">
        <v>51</v>
      </c>
      <c r="B21274" t="str">
        <f>IF(A21275&lt;40,"Jovenes",IF(Proyecto_ataques_corazon_v3_xlsb[[#This Row],[Edad]]&lt;50,"Adultos","Mayores"))</f>
        <v>Mayores</v>
      </c>
      <c r="C21274">
        <v>21273</v>
      </c>
      <c r="D21274" s="1" t="s">
        <v>22</v>
      </c>
      <c r="E21274">
        <v>96</v>
      </c>
      <c r="F21274">
        <v>174</v>
      </c>
      <c r="G21274">
        <v>192</v>
      </c>
      <c r="H21274" s="1" t="s">
        <v>36</v>
      </c>
      <c r="I21274" s="1" t="s">
        <v>31</v>
      </c>
      <c r="J21274" s="1" t="s">
        <v>35</v>
      </c>
      <c r="K21274" s="1" t="s">
        <v>33</v>
      </c>
      <c r="L21274" s="1" t="s">
        <v>34</v>
      </c>
      <c r="M21274" s="1" t="s">
        <v>28</v>
      </c>
      <c r="N21274" s="1" t="s">
        <v>28</v>
      </c>
      <c r="O21274" s="1" t="s">
        <v>28</v>
      </c>
      <c r="P21274" s="1" t="s">
        <v>28</v>
      </c>
      <c r="Q21274" s="1" t="s">
        <v>29</v>
      </c>
      <c r="R21274">
        <v>170</v>
      </c>
      <c r="S21274">
        <v>103</v>
      </c>
      <c r="T21274">
        <v>109</v>
      </c>
      <c r="U21274">
        <v>86</v>
      </c>
      <c r="V21274">
        <v>241</v>
      </c>
      <c r="W21274" t="str">
        <f>IF(Proyecto_ataques_corazon_v3_xlsb[[#This Row],[Colesterol]]&lt;200,"Normal",IF(Proyecto_ataques_corazon_v3_xlsb[[#This Row],[Colesterol]]&lt;240,"Alto","Muy Alto"))</f>
        <v>Muy Alto</v>
      </c>
      <c r="X21274" s="1" t="s">
        <v>29</v>
      </c>
    </row>
    <row r="21275" spans="1:24" x14ac:dyDescent="0.25">
      <c r="A21275">
        <v>72</v>
      </c>
      <c r="B21275" t="str">
        <f>IF(A21276&lt;40,"Jovenes",IF(Proyecto_ataques_corazon_v3_xlsb[[#This Row],[Edad]]&lt;50,"Adultos","Mayores"))</f>
        <v>Mayores</v>
      </c>
      <c r="C21275">
        <v>21274</v>
      </c>
      <c r="D21275" s="1" t="s">
        <v>30</v>
      </c>
      <c r="E21275">
        <v>74</v>
      </c>
      <c r="F21275">
        <v>173</v>
      </c>
      <c r="G21275">
        <v>233</v>
      </c>
      <c r="H21275" s="1" t="s">
        <v>23</v>
      </c>
      <c r="I21275" s="1" t="s">
        <v>31</v>
      </c>
      <c r="J21275" s="1" t="s">
        <v>32</v>
      </c>
      <c r="K21275" s="1" t="s">
        <v>37</v>
      </c>
      <c r="L21275" s="1" t="s">
        <v>27</v>
      </c>
      <c r="M21275" s="1" t="s">
        <v>28</v>
      </c>
      <c r="N21275" s="1" t="s">
        <v>29</v>
      </c>
      <c r="O21275" s="1" t="s">
        <v>28</v>
      </c>
      <c r="P21275" s="1" t="s">
        <v>28</v>
      </c>
      <c r="Q21275" s="1" t="s">
        <v>28</v>
      </c>
      <c r="R21275">
        <v>138</v>
      </c>
      <c r="S21275">
        <v>81</v>
      </c>
      <c r="T21275">
        <v>66</v>
      </c>
      <c r="U21275">
        <v>151</v>
      </c>
      <c r="V21275">
        <v>248</v>
      </c>
      <c r="W21275" t="str">
        <f>IF(Proyecto_ataques_corazon_v3_xlsb[[#This Row],[Colesterol]]&lt;200,"Normal",IF(Proyecto_ataques_corazon_v3_xlsb[[#This Row],[Colesterol]]&lt;240,"Alto","Muy Alto"))</f>
        <v>Muy Alto</v>
      </c>
      <c r="X21275" s="1" t="s">
        <v>29</v>
      </c>
    </row>
    <row r="21276" spans="1:24" x14ac:dyDescent="0.25">
      <c r="A21276">
        <v>47</v>
      </c>
      <c r="B21276" t="str">
        <f>IF(A21277&lt;40,"Jovenes",IF(Proyecto_ataques_corazon_v3_xlsb[[#This Row],[Edad]]&lt;50,"Adultos","Mayores"))</f>
        <v>Adultos</v>
      </c>
      <c r="C21276">
        <v>21275</v>
      </c>
      <c r="D21276" s="1" t="s">
        <v>30</v>
      </c>
      <c r="E21276">
        <v>100</v>
      </c>
      <c r="F21276">
        <v>160</v>
      </c>
      <c r="G21276">
        <v>353</v>
      </c>
      <c r="H21276" s="1" t="s">
        <v>36</v>
      </c>
      <c r="I21276" s="1" t="s">
        <v>24</v>
      </c>
      <c r="J21276" s="1" t="s">
        <v>35</v>
      </c>
      <c r="K21276" s="1" t="s">
        <v>33</v>
      </c>
      <c r="L21276" s="1" t="s">
        <v>34</v>
      </c>
      <c r="M21276" s="1" t="s">
        <v>28</v>
      </c>
      <c r="N21276" s="1" t="s">
        <v>28</v>
      </c>
      <c r="O21276" s="1" t="s">
        <v>28</v>
      </c>
      <c r="P21276" s="1" t="s">
        <v>29</v>
      </c>
      <c r="Q21276" s="1" t="s">
        <v>28</v>
      </c>
      <c r="R21276">
        <v>122</v>
      </c>
      <c r="S21276">
        <v>76</v>
      </c>
      <c r="T21276">
        <v>84</v>
      </c>
      <c r="U21276">
        <v>139</v>
      </c>
      <c r="V21276">
        <v>155</v>
      </c>
      <c r="W21276" t="str">
        <f>IF(Proyecto_ataques_corazon_v3_xlsb[[#This Row],[Colesterol]]&lt;200,"Normal",IF(Proyecto_ataques_corazon_v3_xlsb[[#This Row],[Colesterol]]&lt;240,"Alto","Muy Alto"))</f>
        <v>Normal</v>
      </c>
      <c r="X21276" s="1" t="s">
        <v>28</v>
      </c>
    </row>
    <row r="21277" spans="1:24" x14ac:dyDescent="0.25">
      <c r="A21277">
        <v>54</v>
      </c>
      <c r="B21277" t="str">
        <f>IF(A21278&lt;40,"Jovenes",IF(Proyecto_ataques_corazon_v3_xlsb[[#This Row],[Edad]]&lt;50,"Adultos","Mayores"))</f>
        <v>Jovenes</v>
      </c>
      <c r="C21277">
        <v>21276</v>
      </c>
      <c r="D21277" s="1" t="s">
        <v>30</v>
      </c>
      <c r="E21277">
        <v>95</v>
      </c>
      <c r="F21277">
        <v>197</v>
      </c>
      <c r="G21277">
        <v>208</v>
      </c>
      <c r="H21277" s="1" t="s">
        <v>23</v>
      </c>
      <c r="I21277" s="1" t="s">
        <v>35</v>
      </c>
      <c r="J21277" s="1" t="s">
        <v>35</v>
      </c>
      <c r="K21277" s="1" t="s">
        <v>33</v>
      </c>
      <c r="L21277" s="1" t="s">
        <v>34</v>
      </c>
      <c r="M21277" s="1" t="s">
        <v>28</v>
      </c>
      <c r="N21277" s="1" t="s">
        <v>28</v>
      </c>
      <c r="O21277" s="1" t="s">
        <v>28</v>
      </c>
      <c r="P21277" s="1" t="s">
        <v>28</v>
      </c>
      <c r="Q21277" s="1" t="s">
        <v>28</v>
      </c>
      <c r="R21277">
        <v>160</v>
      </c>
      <c r="S21277">
        <v>108</v>
      </c>
      <c r="T21277">
        <v>79</v>
      </c>
      <c r="U21277">
        <v>179</v>
      </c>
      <c r="V21277">
        <v>182</v>
      </c>
      <c r="W21277" t="str">
        <f>IF(Proyecto_ataques_corazon_v3_xlsb[[#This Row],[Colesterol]]&lt;200,"Normal",IF(Proyecto_ataques_corazon_v3_xlsb[[#This Row],[Colesterol]]&lt;240,"Alto","Muy Alto"))</f>
        <v>Normal</v>
      </c>
      <c r="X21277" s="1" t="s">
        <v>28</v>
      </c>
    </row>
    <row r="21278" spans="1:24" x14ac:dyDescent="0.25">
      <c r="A21278">
        <v>34</v>
      </c>
      <c r="B21278" t="str">
        <f>IF(A21279&lt;40,"Jovenes",IF(Proyecto_ataques_corazon_v3_xlsb[[#This Row],[Edad]]&lt;50,"Adultos","Mayores"))</f>
        <v>Adultos</v>
      </c>
      <c r="C21278">
        <v>21277</v>
      </c>
      <c r="D21278" s="1" t="s">
        <v>30</v>
      </c>
      <c r="E21278">
        <v>57</v>
      </c>
      <c r="F21278">
        <v>196</v>
      </c>
      <c r="G21278">
        <v>180</v>
      </c>
      <c r="H21278" s="1" t="s">
        <v>38</v>
      </c>
      <c r="I21278" s="1" t="s">
        <v>34</v>
      </c>
      <c r="J21278" s="1" t="s">
        <v>25</v>
      </c>
      <c r="K21278" s="1" t="s">
        <v>26</v>
      </c>
      <c r="L21278" s="1" t="s">
        <v>31</v>
      </c>
      <c r="M21278" s="1" t="s">
        <v>28</v>
      </c>
      <c r="N21278" s="1" t="s">
        <v>28</v>
      </c>
      <c r="O21278" s="1" t="s">
        <v>28</v>
      </c>
      <c r="P21278" s="1" t="s">
        <v>29</v>
      </c>
      <c r="Q21278" s="1" t="s">
        <v>28</v>
      </c>
      <c r="R21278">
        <v>152</v>
      </c>
      <c r="S21278">
        <v>98</v>
      </c>
      <c r="T21278">
        <v>61</v>
      </c>
      <c r="U21278">
        <v>178</v>
      </c>
      <c r="V21278">
        <v>254</v>
      </c>
      <c r="W21278" t="str">
        <f>IF(Proyecto_ataques_corazon_v3_xlsb[[#This Row],[Colesterol]]&lt;200,"Normal",IF(Proyecto_ataques_corazon_v3_xlsb[[#This Row],[Colesterol]]&lt;240,"Alto","Muy Alto"))</f>
        <v>Muy Alto</v>
      </c>
      <c r="X21278" s="1" t="s">
        <v>28</v>
      </c>
    </row>
    <row r="21279" spans="1:24" x14ac:dyDescent="0.25">
      <c r="A21279">
        <v>66</v>
      </c>
      <c r="B21279" t="str">
        <f>IF(A21280&lt;40,"Jovenes",IF(Proyecto_ataques_corazon_v3_xlsb[[#This Row],[Edad]]&lt;50,"Adultos","Mayores"))</f>
        <v>Mayores</v>
      </c>
      <c r="C21279">
        <v>21278</v>
      </c>
      <c r="D21279" s="1" t="s">
        <v>22</v>
      </c>
      <c r="E21279">
        <v>107</v>
      </c>
      <c r="F21279">
        <v>171</v>
      </c>
      <c r="G21279">
        <v>216</v>
      </c>
      <c r="H21279" s="1" t="s">
        <v>38</v>
      </c>
      <c r="I21279" s="1" t="s">
        <v>24</v>
      </c>
      <c r="J21279" s="1" t="s">
        <v>25</v>
      </c>
      <c r="K21279" s="1" t="s">
        <v>33</v>
      </c>
      <c r="L21279" s="1" t="s">
        <v>34</v>
      </c>
      <c r="M21279" s="1" t="s">
        <v>29</v>
      </c>
      <c r="N21279" s="1" t="s">
        <v>28</v>
      </c>
      <c r="O21279" s="1" t="s">
        <v>28</v>
      </c>
      <c r="P21279" s="1" t="s">
        <v>29</v>
      </c>
      <c r="Q21279" s="1" t="s">
        <v>28</v>
      </c>
      <c r="R21279">
        <v>145</v>
      </c>
      <c r="S21279">
        <v>74</v>
      </c>
      <c r="T21279">
        <v>108</v>
      </c>
      <c r="U21279">
        <v>123</v>
      </c>
      <c r="V21279">
        <v>185</v>
      </c>
      <c r="W21279" t="str">
        <f>IF(Proyecto_ataques_corazon_v3_xlsb[[#This Row],[Colesterol]]&lt;200,"Normal",IF(Proyecto_ataques_corazon_v3_xlsb[[#This Row],[Colesterol]]&lt;240,"Alto","Muy Alto"))</f>
        <v>Normal</v>
      </c>
      <c r="X21279" s="1" t="s">
        <v>29</v>
      </c>
    </row>
    <row r="21280" spans="1:24" x14ac:dyDescent="0.25">
      <c r="A21280">
        <v>55</v>
      </c>
      <c r="B21280" t="str">
        <f>IF(A21281&lt;40,"Jovenes",IF(Proyecto_ataques_corazon_v3_xlsb[[#This Row],[Edad]]&lt;50,"Adultos","Mayores"))</f>
        <v>Mayores</v>
      </c>
      <c r="C21280">
        <v>21279</v>
      </c>
      <c r="D21280" s="1" t="s">
        <v>30</v>
      </c>
      <c r="E21280">
        <v>65</v>
      </c>
      <c r="F21280">
        <v>178</v>
      </c>
      <c r="G21280">
        <v>384</v>
      </c>
      <c r="H21280" s="1" t="s">
        <v>23</v>
      </c>
      <c r="I21280" s="1" t="s">
        <v>35</v>
      </c>
      <c r="J21280" s="1" t="s">
        <v>25</v>
      </c>
      <c r="K21280" s="1" t="s">
        <v>26</v>
      </c>
      <c r="L21280" s="1" t="s">
        <v>34</v>
      </c>
      <c r="M21280" s="1" t="s">
        <v>29</v>
      </c>
      <c r="N21280" s="1" t="s">
        <v>28</v>
      </c>
      <c r="O21280" s="1" t="s">
        <v>28</v>
      </c>
      <c r="P21280" s="1" t="s">
        <v>28</v>
      </c>
      <c r="Q21280" s="1" t="s">
        <v>28</v>
      </c>
      <c r="R21280">
        <v>152</v>
      </c>
      <c r="S21280">
        <v>82</v>
      </c>
      <c r="T21280">
        <v>86</v>
      </c>
      <c r="U21280">
        <v>139</v>
      </c>
      <c r="V21280">
        <v>259</v>
      </c>
      <c r="W21280" t="str">
        <f>IF(Proyecto_ataques_corazon_v3_xlsb[[#This Row],[Colesterol]]&lt;200,"Normal",IF(Proyecto_ataques_corazon_v3_xlsb[[#This Row],[Colesterol]]&lt;240,"Alto","Muy Alto"))</f>
        <v>Muy Alto</v>
      </c>
      <c r="X21280" s="1" t="s">
        <v>29</v>
      </c>
    </row>
    <row r="21281" spans="1:24" x14ac:dyDescent="0.25">
      <c r="A21281">
        <v>73</v>
      </c>
      <c r="B21281" t="str">
        <f>IF(A21282&lt;40,"Jovenes",IF(Proyecto_ataques_corazon_v3_xlsb[[#This Row],[Edad]]&lt;50,"Adultos","Mayores"))</f>
        <v>Mayores</v>
      </c>
      <c r="C21281">
        <v>21280</v>
      </c>
      <c r="D21281" s="1" t="s">
        <v>22</v>
      </c>
      <c r="E21281">
        <v>100</v>
      </c>
      <c r="F21281">
        <v>191</v>
      </c>
      <c r="G21281">
        <v>395</v>
      </c>
      <c r="H21281" s="1" t="s">
        <v>38</v>
      </c>
      <c r="I21281" s="1" t="s">
        <v>24</v>
      </c>
      <c r="J21281" s="1" t="s">
        <v>32</v>
      </c>
      <c r="K21281" s="1" t="s">
        <v>26</v>
      </c>
      <c r="L21281" s="1" t="s">
        <v>27</v>
      </c>
      <c r="M21281" s="1" t="s">
        <v>28</v>
      </c>
      <c r="N21281" s="1" t="s">
        <v>28</v>
      </c>
      <c r="O21281" s="1" t="s">
        <v>28</v>
      </c>
      <c r="P21281" s="1" t="s">
        <v>28</v>
      </c>
      <c r="Q21281" s="1" t="s">
        <v>28</v>
      </c>
      <c r="R21281">
        <v>128</v>
      </c>
      <c r="S21281">
        <v>91</v>
      </c>
      <c r="T21281">
        <v>105</v>
      </c>
      <c r="U21281">
        <v>138</v>
      </c>
      <c r="V21281">
        <v>158</v>
      </c>
      <c r="W21281" t="str">
        <f>IF(Proyecto_ataques_corazon_v3_xlsb[[#This Row],[Colesterol]]&lt;200,"Normal",IF(Proyecto_ataques_corazon_v3_xlsb[[#This Row],[Colesterol]]&lt;240,"Alto","Muy Alto"))</f>
        <v>Normal</v>
      </c>
      <c r="X21281" s="1" t="s">
        <v>28</v>
      </c>
    </row>
    <row r="21282" spans="1:24" x14ac:dyDescent="0.25">
      <c r="A21282">
        <v>58</v>
      </c>
      <c r="B21282" t="str">
        <f>IF(A21283&lt;40,"Jovenes",IF(Proyecto_ataques_corazon_v3_xlsb[[#This Row],[Edad]]&lt;50,"Adultos","Mayores"))</f>
        <v>Mayores</v>
      </c>
      <c r="C21282">
        <v>21281</v>
      </c>
      <c r="D21282" s="1" t="s">
        <v>22</v>
      </c>
      <c r="E21282">
        <v>86</v>
      </c>
      <c r="F21282">
        <v>169</v>
      </c>
      <c r="G21282">
        <v>213</v>
      </c>
      <c r="H21282" s="1" t="s">
        <v>38</v>
      </c>
      <c r="I21282" s="1" t="s">
        <v>24</v>
      </c>
      <c r="J21282" s="1" t="s">
        <v>35</v>
      </c>
      <c r="K21282" s="1" t="s">
        <v>26</v>
      </c>
      <c r="L21282" s="1" t="s">
        <v>27</v>
      </c>
      <c r="M21282" s="1" t="s">
        <v>29</v>
      </c>
      <c r="N21282" s="1" t="s">
        <v>28</v>
      </c>
      <c r="O21282" s="1" t="s">
        <v>29</v>
      </c>
      <c r="P21282" s="1" t="s">
        <v>29</v>
      </c>
      <c r="Q21282" s="1" t="s">
        <v>28</v>
      </c>
      <c r="R21282">
        <v>130</v>
      </c>
      <c r="S21282">
        <v>107</v>
      </c>
      <c r="T21282">
        <v>97</v>
      </c>
      <c r="U21282">
        <v>168</v>
      </c>
      <c r="V21282">
        <v>271</v>
      </c>
      <c r="W21282" t="str">
        <f>IF(Proyecto_ataques_corazon_v3_xlsb[[#This Row],[Colesterol]]&lt;200,"Normal",IF(Proyecto_ataques_corazon_v3_xlsb[[#This Row],[Colesterol]]&lt;240,"Alto","Muy Alto"))</f>
        <v>Muy Alto</v>
      </c>
      <c r="X21282" s="1" t="s">
        <v>29</v>
      </c>
    </row>
    <row r="21283" spans="1:24" x14ac:dyDescent="0.25">
      <c r="A21283">
        <v>68</v>
      </c>
      <c r="B21283" t="str">
        <f>IF(A21284&lt;40,"Jovenes",IF(Proyecto_ataques_corazon_v3_xlsb[[#This Row],[Edad]]&lt;50,"Adultos","Mayores"))</f>
        <v>Mayores</v>
      </c>
      <c r="C21283">
        <v>21282</v>
      </c>
      <c r="D21283" s="1" t="s">
        <v>30</v>
      </c>
      <c r="E21283">
        <v>54</v>
      </c>
      <c r="F21283">
        <v>152</v>
      </c>
      <c r="G21283">
        <v>343</v>
      </c>
      <c r="H21283" s="1" t="s">
        <v>23</v>
      </c>
      <c r="I21283" s="1" t="s">
        <v>31</v>
      </c>
      <c r="J21283" s="1" t="s">
        <v>25</v>
      </c>
      <c r="K21283" s="1" t="s">
        <v>33</v>
      </c>
      <c r="L21283" s="1" t="s">
        <v>34</v>
      </c>
      <c r="M21283" s="1" t="s">
        <v>28</v>
      </c>
      <c r="N21283" s="1" t="s">
        <v>29</v>
      </c>
      <c r="O21283" s="1" t="s">
        <v>28</v>
      </c>
      <c r="P21283" s="1" t="s">
        <v>29</v>
      </c>
      <c r="Q21283" s="1" t="s">
        <v>28</v>
      </c>
      <c r="R21283">
        <v>145</v>
      </c>
      <c r="S21283">
        <v>113</v>
      </c>
      <c r="T21283">
        <v>92</v>
      </c>
      <c r="U21283">
        <v>105</v>
      </c>
      <c r="V21283">
        <v>151</v>
      </c>
      <c r="W21283" t="str">
        <f>IF(Proyecto_ataques_corazon_v3_xlsb[[#This Row],[Colesterol]]&lt;200,"Normal",IF(Proyecto_ataques_corazon_v3_xlsb[[#This Row],[Colesterol]]&lt;240,"Alto","Muy Alto"))</f>
        <v>Normal</v>
      </c>
      <c r="X21283" s="1" t="s">
        <v>29</v>
      </c>
    </row>
    <row r="21284" spans="1:24" x14ac:dyDescent="0.25">
      <c r="A21284">
        <v>73</v>
      </c>
      <c r="B21284" t="str">
        <f>IF(A21285&lt;40,"Jovenes",IF(Proyecto_ataques_corazon_v3_xlsb[[#This Row],[Edad]]&lt;50,"Adultos","Mayores"))</f>
        <v>Mayores</v>
      </c>
      <c r="C21284">
        <v>21283</v>
      </c>
      <c r="D21284" s="1" t="s">
        <v>22</v>
      </c>
      <c r="E21284">
        <v>80</v>
      </c>
      <c r="F21284">
        <v>172</v>
      </c>
      <c r="G21284">
        <v>210</v>
      </c>
      <c r="H21284" s="1" t="s">
        <v>23</v>
      </c>
      <c r="I21284" s="1" t="s">
        <v>31</v>
      </c>
      <c r="J21284" s="1" t="s">
        <v>35</v>
      </c>
      <c r="K21284" s="1" t="s">
        <v>33</v>
      </c>
      <c r="L21284" s="1" t="s">
        <v>31</v>
      </c>
      <c r="M21284" s="1" t="s">
        <v>29</v>
      </c>
      <c r="N21284" s="1" t="s">
        <v>28</v>
      </c>
      <c r="O21284" s="1" t="s">
        <v>28</v>
      </c>
      <c r="P21284" s="1" t="s">
        <v>28</v>
      </c>
      <c r="Q21284" s="1" t="s">
        <v>28</v>
      </c>
      <c r="R21284">
        <v>112</v>
      </c>
      <c r="S21284">
        <v>118</v>
      </c>
      <c r="T21284">
        <v>66</v>
      </c>
      <c r="U21284">
        <v>88</v>
      </c>
      <c r="V21284">
        <v>152</v>
      </c>
      <c r="W21284" t="str">
        <f>IF(Proyecto_ataques_corazon_v3_xlsb[[#This Row],[Colesterol]]&lt;200,"Normal",IF(Proyecto_ataques_corazon_v3_xlsb[[#This Row],[Colesterol]]&lt;240,"Alto","Muy Alto"))</f>
        <v>Normal</v>
      </c>
      <c r="X21284" s="1" t="s">
        <v>29</v>
      </c>
    </row>
    <row r="21285" spans="1:24" x14ac:dyDescent="0.25">
      <c r="A21285">
        <v>77</v>
      </c>
      <c r="B21285" t="str">
        <f>IF(A21286&lt;40,"Jovenes",IF(Proyecto_ataques_corazon_v3_xlsb[[#This Row],[Edad]]&lt;50,"Adultos","Mayores"))</f>
        <v>Mayores</v>
      </c>
      <c r="C21285">
        <v>21284</v>
      </c>
      <c r="D21285" s="1" t="s">
        <v>22</v>
      </c>
      <c r="E21285">
        <v>66</v>
      </c>
      <c r="F21285">
        <v>182</v>
      </c>
      <c r="G21285">
        <v>190</v>
      </c>
      <c r="H21285" s="1" t="s">
        <v>36</v>
      </c>
      <c r="I21285" s="1" t="s">
        <v>24</v>
      </c>
      <c r="J21285" s="1" t="s">
        <v>35</v>
      </c>
      <c r="K21285" s="1" t="s">
        <v>37</v>
      </c>
      <c r="L21285" s="1" t="s">
        <v>34</v>
      </c>
      <c r="M21285" s="1" t="s">
        <v>29</v>
      </c>
      <c r="N21285" s="1" t="s">
        <v>28</v>
      </c>
      <c r="O21285" s="1" t="s">
        <v>28</v>
      </c>
      <c r="P21285" s="1" t="s">
        <v>29</v>
      </c>
      <c r="Q21285" s="1" t="s">
        <v>28</v>
      </c>
      <c r="R21285">
        <v>106</v>
      </c>
      <c r="S21285">
        <v>90</v>
      </c>
      <c r="T21285">
        <v>65</v>
      </c>
      <c r="U21285">
        <v>95</v>
      </c>
      <c r="V21285">
        <v>269</v>
      </c>
      <c r="W21285" t="str">
        <f>IF(Proyecto_ataques_corazon_v3_xlsb[[#This Row],[Colesterol]]&lt;200,"Normal",IF(Proyecto_ataques_corazon_v3_xlsb[[#This Row],[Colesterol]]&lt;240,"Alto","Muy Alto"))</f>
        <v>Muy Alto</v>
      </c>
      <c r="X21285" s="1" t="s">
        <v>29</v>
      </c>
    </row>
    <row r="21286" spans="1:24" x14ac:dyDescent="0.25">
      <c r="A21286">
        <v>61</v>
      </c>
      <c r="B21286" t="str">
        <f>IF(A21287&lt;40,"Jovenes",IF(Proyecto_ataques_corazon_v3_xlsb[[#This Row],[Edad]]&lt;50,"Adultos","Mayores"))</f>
        <v>Jovenes</v>
      </c>
      <c r="C21286">
        <v>21285</v>
      </c>
      <c r="D21286" s="1" t="s">
        <v>22</v>
      </c>
      <c r="E21286">
        <v>50</v>
      </c>
      <c r="F21286">
        <v>175</v>
      </c>
      <c r="G21286">
        <v>266</v>
      </c>
      <c r="H21286" s="1" t="s">
        <v>23</v>
      </c>
      <c r="I21286" s="1" t="s">
        <v>24</v>
      </c>
      <c r="J21286" s="1" t="s">
        <v>35</v>
      </c>
      <c r="K21286" s="1" t="s">
        <v>37</v>
      </c>
      <c r="L21286" s="1" t="s">
        <v>27</v>
      </c>
      <c r="M21286" s="1" t="s">
        <v>29</v>
      </c>
      <c r="N21286" s="1" t="s">
        <v>29</v>
      </c>
      <c r="O21286" s="1" t="s">
        <v>28</v>
      </c>
      <c r="P21286" s="1" t="s">
        <v>28</v>
      </c>
      <c r="Q21286" s="1" t="s">
        <v>28</v>
      </c>
      <c r="R21286">
        <v>100</v>
      </c>
      <c r="S21286">
        <v>94</v>
      </c>
      <c r="T21286">
        <v>108</v>
      </c>
      <c r="U21286">
        <v>114</v>
      </c>
      <c r="V21286">
        <v>186</v>
      </c>
      <c r="W21286" t="str">
        <f>IF(Proyecto_ataques_corazon_v3_xlsb[[#This Row],[Colesterol]]&lt;200,"Normal",IF(Proyecto_ataques_corazon_v3_xlsb[[#This Row],[Colesterol]]&lt;240,"Alto","Muy Alto"))</f>
        <v>Normal</v>
      </c>
      <c r="X21286" s="1" t="s">
        <v>29</v>
      </c>
    </row>
    <row r="21287" spans="1:24" x14ac:dyDescent="0.25">
      <c r="A21287">
        <v>37</v>
      </c>
      <c r="B21287" t="str">
        <f>IF(A21288&lt;40,"Jovenes",IF(Proyecto_ataques_corazon_v3_xlsb[[#This Row],[Edad]]&lt;50,"Adultos","Mayores"))</f>
        <v>Adultos</v>
      </c>
      <c r="C21287">
        <v>21286</v>
      </c>
      <c r="D21287" s="1" t="s">
        <v>22</v>
      </c>
      <c r="E21287">
        <v>98</v>
      </c>
      <c r="F21287">
        <v>171</v>
      </c>
      <c r="G21287">
        <v>325</v>
      </c>
      <c r="H21287" s="1" t="s">
        <v>36</v>
      </c>
      <c r="I21287" s="1" t="s">
        <v>31</v>
      </c>
      <c r="J21287" s="1" t="s">
        <v>25</v>
      </c>
      <c r="K21287" s="1" t="s">
        <v>33</v>
      </c>
      <c r="L21287" s="1" t="s">
        <v>27</v>
      </c>
      <c r="M21287" s="1" t="s">
        <v>29</v>
      </c>
      <c r="N21287" s="1" t="s">
        <v>28</v>
      </c>
      <c r="O21287" s="1" t="s">
        <v>29</v>
      </c>
      <c r="P21287" s="1" t="s">
        <v>28</v>
      </c>
      <c r="Q21287" s="1" t="s">
        <v>28</v>
      </c>
      <c r="R21287">
        <v>147</v>
      </c>
      <c r="S21287">
        <v>88</v>
      </c>
      <c r="T21287">
        <v>107</v>
      </c>
      <c r="U21287">
        <v>169</v>
      </c>
      <c r="V21287">
        <v>259</v>
      </c>
      <c r="W21287" t="str">
        <f>IF(Proyecto_ataques_corazon_v3_xlsb[[#This Row],[Colesterol]]&lt;200,"Normal",IF(Proyecto_ataques_corazon_v3_xlsb[[#This Row],[Colesterol]]&lt;240,"Alto","Muy Alto"))</f>
        <v>Muy Alto</v>
      </c>
      <c r="X21287" s="1" t="s">
        <v>29</v>
      </c>
    </row>
    <row r="21288" spans="1:24" x14ac:dyDescent="0.25">
      <c r="A21288">
        <v>65</v>
      </c>
      <c r="B21288" t="str">
        <f>IF(A21289&lt;40,"Jovenes",IF(Proyecto_ataques_corazon_v3_xlsb[[#This Row],[Edad]]&lt;50,"Adultos","Mayores"))</f>
        <v>Mayores</v>
      </c>
      <c r="C21288">
        <v>21287</v>
      </c>
      <c r="D21288" s="1" t="s">
        <v>30</v>
      </c>
      <c r="E21288">
        <v>59</v>
      </c>
      <c r="F21288">
        <v>167</v>
      </c>
      <c r="G21288">
        <v>369</v>
      </c>
      <c r="H21288" s="1" t="s">
        <v>23</v>
      </c>
      <c r="I21288" s="1" t="s">
        <v>24</v>
      </c>
      <c r="J21288" s="1" t="s">
        <v>35</v>
      </c>
      <c r="K21288" s="1" t="s">
        <v>33</v>
      </c>
      <c r="L21288" s="1" t="s">
        <v>27</v>
      </c>
      <c r="M21288" s="1" t="s">
        <v>29</v>
      </c>
      <c r="N21288" s="1" t="s">
        <v>28</v>
      </c>
      <c r="O21288" s="1" t="s">
        <v>28</v>
      </c>
      <c r="P21288" s="1" t="s">
        <v>29</v>
      </c>
      <c r="Q21288" s="1" t="s">
        <v>28</v>
      </c>
      <c r="R21288">
        <v>112</v>
      </c>
      <c r="S21288">
        <v>81</v>
      </c>
      <c r="T21288">
        <v>78</v>
      </c>
      <c r="U21288">
        <v>131</v>
      </c>
      <c r="V21288">
        <v>288</v>
      </c>
      <c r="W21288" t="str">
        <f>IF(Proyecto_ataques_corazon_v3_xlsb[[#This Row],[Colesterol]]&lt;200,"Normal",IF(Proyecto_ataques_corazon_v3_xlsb[[#This Row],[Colesterol]]&lt;240,"Alto","Muy Alto"))</f>
        <v>Muy Alto</v>
      </c>
      <c r="X21288" s="1" t="s">
        <v>29</v>
      </c>
    </row>
    <row r="21289" spans="1:24" x14ac:dyDescent="0.25">
      <c r="A21289">
        <v>57</v>
      </c>
      <c r="B21289" t="str">
        <f>IF(A21290&lt;40,"Jovenes",IF(Proyecto_ataques_corazon_v3_xlsb[[#This Row],[Edad]]&lt;50,"Adultos","Mayores"))</f>
        <v>Mayores</v>
      </c>
      <c r="C21289">
        <v>21288</v>
      </c>
      <c r="D21289" s="1" t="s">
        <v>22</v>
      </c>
      <c r="E21289">
        <v>110</v>
      </c>
      <c r="F21289">
        <v>181</v>
      </c>
      <c r="G21289">
        <v>246</v>
      </c>
      <c r="H21289" s="1" t="s">
        <v>36</v>
      </c>
      <c r="I21289" s="1" t="s">
        <v>24</v>
      </c>
      <c r="J21289" s="1" t="s">
        <v>35</v>
      </c>
      <c r="K21289" s="1" t="s">
        <v>37</v>
      </c>
      <c r="L21289" s="1" t="s">
        <v>27</v>
      </c>
      <c r="M21289" s="1" t="s">
        <v>28</v>
      </c>
      <c r="N21289" s="1" t="s">
        <v>29</v>
      </c>
      <c r="O21289" s="1" t="s">
        <v>28</v>
      </c>
      <c r="P21289" s="1" t="s">
        <v>28</v>
      </c>
      <c r="Q21289" s="1" t="s">
        <v>28</v>
      </c>
      <c r="R21289">
        <v>120</v>
      </c>
      <c r="S21289">
        <v>89</v>
      </c>
      <c r="T21289">
        <v>101</v>
      </c>
      <c r="U21289">
        <v>98</v>
      </c>
      <c r="V21289">
        <v>239</v>
      </c>
      <c r="W21289" t="str">
        <f>IF(Proyecto_ataques_corazon_v3_xlsb[[#This Row],[Colesterol]]&lt;200,"Normal",IF(Proyecto_ataques_corazon_v3_xlsb[[#This Row],[Colesterol]]&lt;240,"Alto","Muy Alto"))</f>
        <v>Alto</v>
      </c>
      <c r="X21289" s="1" t="s">
        <v>29</v>
      </c>
    </row>
    <row r="21290" spans="1:24" x14ac:dyDescent="0.25">
      <c r="A21290">
        <v>47</v>
      </c>
      <c r="B21290" t="str">
        <f>IF(A21291&lt;40,"Jovenes",IF(Proyecto_ataques_corazon_v3_xlsb[[#This Row],[Edad]]&lt;50,"Adultos","Mayores"))</f>
        <v>Adultos</v>
      </c>
      <c r="C21290">
        <v>21289</v>
      </c>
      <c r="D21290" s="1" t="s">
        <v>22</v>
      </c>
      <c r="E21290">
        <v>105</v>
      </c>
      <c r="F21290">
        <v>185</v>
      </c>
      <c r="G21290">
        <v>309</v>
      </c>
      <c r="H21290" s="1" t="s">
        <v>38</v>
      </c>
      <c r="I21290" s="1" t="s">
        <v>34</v>
      </c>
      <c r="J21290" s="1" t="s">
        <v>25</v>
      </c>
      <c r="K21290" s="1" t="s">
        <v>33</v>
      </c>
      <c r="L21290" s="1" t="s">
        <v>34</v>
      </c>
      <c r="M21290" s="1" t="s">
        <v>29</v>
      </c>
      <c r="N21290" s="1" t="s">
        <v>29</v>
      </c>
      <c r="O21290" s="1" t="s">
        <v>28</v>
      </c>
      <c r="P21290" s="1" t="s">
        <v>28</v>
      </c>
      <c r="Q21290" s="1" t="s">
        <v>29</v>
      </c>
      <c r="R21290">
        <v>166</v>
      </c>
      <c r="S21290">
        <v>108</v>
      </c>
      <c r="T21290">
        <v>72</v>
      </c>
      <c r="U21290">
        <v>162</v>
      </c>
      <c r="V21290">
        <v>162</v>
      </c>
      <c r="W21290" t="str">
        <f>IF(Proyecto_ataques_corazon_v3_xlsb[[#This Row],[Colesterol]]&lt;200,"Normal",IF(Proyecto_ataques_corazon_v3_xlsb[[#This Row],[Colesterol]]&lt;240,"Alto","Muy Alto"))</f>
        <v>Normal</v>
      </c>
      <c r="X21290" s="1" t="s">
        <v>29</v>
      </c>
    </row>
    <row r="21291" spans="1:24" x14ac:dyDescent="0.25">
      <c r="A21291">
        <v>50</v>
      </c>
      <c r="B21291" t="str">
        <f>IF(A21292&lt;40,"Jovenes",IF(Proyecto_ataques_corazon_v3_xlsb[[#This Row],[Edad]]&lt;50,"Adultos","Mayores"))</f>
        <v>Mayores</v>
      </c>
      <c r="C21291">
        <v>21290</v>
      </c>
      <c r="D21291" s="1" t="s">
        <v>22</v>
      </c>
      <c r="E21291">
        <v>88</v>
      </c>
      <c r="F21291">
        <v>158</v>
      </c>
      <c r="G21291">
        <v>358</v>
      </c>
      <c r="H21291" s="1" t="s">
        <v>36</v>
      </c>
      <c r="I21291" s="1" t="s">
        <v>24</v>
      </c>
      <c r="J21291" s="1" t="s">
        <v>35</v>
      </c>
      <c r="K21291" s="1" t="s">
        <v>33</v>
      </c>
      <c r="L21291" s="1" t="s">
        <v>31</v>
      </c>
      <c r="M21291" s="1" t="s">
        <v>28</v>
      </c>
      <c r="N21291" s="1" t="s">
        <v>28</v>
      </c>
      <c r="O21291" s="1" t="s">
        <v>28</v>
      </c>
      <c r="P21291" s="1" t="s">
        <v>29</v>
      </c>
      <c r="Q21291" s="1" t="s">
        <v>28</v>
      </c>
      <c r="R21291">
        <v>114</v>
      </c>
      <c r="S21291">
        <v>86</v>
      </c>
      <c r="T21291">
        <v>106</v>
      </c>
      <c r="U21291">
        <v>170</v>
      </c>
      <c r="V21291">
        <v>206</v>
      </c>
      <c r="W21291" t="str">
        <f>IF(Proyecto_ataques_corazon_v3_xlsb[[#This Row],[Colesterol]]&lt;200,"Normal",IF(Proyecto_ataques_corazon_v3_xlsb[[#This Row],[Colesterol]]&lt;240,"Alto","Muy Alto"))</f>
        <v>Alto</v>
      </c>
      <c r="X21291" s="1" t="s">
        <v>28</v>
      </c>
    </row>
    <row r="21292" spans="1:24" x14ac:dyDescent="0.25">
      <c r="A21292">
        <v>58</v>
      </c>
      <c r="B21292" t="str">
        <f>IF(A21293&lt;40,"Jovenes",IF(Proyecto_ataques_corazon_v3_xlsb[[#This Row],[Edad]]&lt;50,"Adultos","Mayores"))</f>
        <v>Mayores</v>
      </c>
      <c r="C21292">
        <v>21291</v>
      </c>
      <c r="D21292" s="1" t="s">
        <v>22</v>
      </c>
      <c r="E21292">
        <v>118</v>
      </c>
      <c r="F21292">
        <v>155</v>
      </c>
      <c r="G21292">
        <v>278</v>
      </c>
      <c r="H21292" s="1" t="s">
        <v>23</v>
      </c>
      <c r="I21292" s="1" t="s">
        <v>31</v>
      </c>
      <c r="J21292" s="1" t="s">
        <v>35</v>
      </c>
      <c r="K21292" s="1" t="s">
        <v>33</v>
      </c>
      <c r="L21292" s="1" t="s">
        <v>31</v>
      </c>
      <c r="M21292" s="1" t="s">
        <v>28</v>
      </c>
      <c r="N21292" s="1" t="s">
        <v>29</v>
      </c>
      <c r="O21292" s="1" t="s">
        <v>29</v>
      </c>
      <c r="P21292" s="1" t="s">
        <v>29</v>
      </c>
      <c r="Q21292" s="1" t="s">
        <v>28</v>
      </c>
      <c r="R21292">
        <v>168</v>
      </c>
      <c r="S21292">
        <v>64</v>
      </c>
      <c r="T21292">
        <v>96</v>
      </c>
      <c r="U21292">
        <v>104</v>
      </c>
      <c r="V21292">
        <v>183</v>
      </c>
      <c r="W21292" t="str">
        <f>IF(Proyecto_ataques_corazon_v3_xlsb[[#This Row],[Colesterol]]&lt;200,"Normal",IF(Proyecto_ataques_corazon_v3_xlsb[[#This Row],[Colesterol]]&lt;240,"Alto","Muy Alto"))</f>
        <v>Normal</v>
      </c>
      <c r="X21292" s="1" t="s">
        <v>29</v>
      </c>
    </row>
    <row r="21293" spans="1:24" x14ac:dyDescent="0.25">
      <c r="A21293">
        <v>66</v>
      </c>
      <c r="B21293" t="str">
        <f>IF(A21294&lt;40,"Jovenes",IF(Proyecto_ataques_corazon_v3_xlsb[[#This Row],[Edad]]&lt;50,"Adultos","Mayores"))</f>
        <v>Mayores</v>
      </c>
      <c r="C21293">
        <v>21292</v>
      </c>
      <c r="D21293" s="1" t="s">
        <v>30</v>
      </c>
      <c r="E21293">
        <v>117</v>
      </c>
      <c r="F21293">
        <v>176</v>
      </c>
      <c r="G21293">
        <v>305</v>
      </c>
      <c r="H21293" s="1" t="s">
        <v>36</v>
      </c>
      <c r="I21293" s="1" t="s">
        <v>24</v>
      </c>
      <c r="J21293" s="1" t="s">
        <v>35</v>
      </c>
      <c r="K21293" s="1" t="s">
        <v>33</v>
      </c>
      <c r="L21293" s="1" t="s">
        <v>31</v>
      </c>
      <c r="M21293" s="1" t="s">
        <v>29</v>
      </c>
      <c r="N21293" s="1" t="s">
        <v>28</v>
      </c>
      <c r="O21293" s="1" t="s">
        <v>28</v>
      </c>
      <c r="P21293" s="1" t="s">
        <v>29</v>
      </c>
      <c r="Q21293" s="1" t="s">
        <v>28</v>
      </c>
      <c r="R21293">
        <v>172</v>
      </c>
      <c r="S21293">
        <v>71</v>
      </c>
      <c r="T21293">
        <v>72</v>
      </c>
      <c r="U21293">
        <v>88</v>
      </c>
      <c r="V21293">
        <v>213</v>
      </c>
      <c r="W21293" t="str">
        <f>IF(Proyecto_ataques_corazon_v3_xlsb[[#This Row],[Colesterol]]&lt;200,"Normal",IF(Proyecto_ataques_corazon_v3_xlsb[[#This Row],[Colesterol]]&lt;240,"Alto","Muy Alto"))</f>
        <v>Alto</v>
      </c>
      <c r="X21293" s="1" t="s">
        <v>29</v>
      </c>
    </row>
    <row r="21294" spans="1:24" x14ac:dyDescent="0.25">
      <c r="A21294">
        <v>48</v>
      </c>
      <c r="B21294" t="str">
        <f>IF(A21295&lt;40,"Jovenes",IF(Proyecto_ataques_corazon_v3_xlsb[[#This Row],[Edad]]&lt;50,"Adultos","Mayores"))</f>
        <v>Jovenes</v>
      </c>
      <c r="C21294">
        <v>21293</v>
      </c>
      <c r="D21294" s="1" t="s">
        <v>22</v>
      </c>
      <c r="E21294">
        <v>113</v>
      </c>
      <c r="F21294">
        <v>160</v>
      </c>
      <c r="G21294">
        <v>282</v>
      </c>
      <c r="H21294" s="1" t="s">
        <v>23</v>
      </c>
      <c r="I21294" s="1" t="s">
        <v>35</v>
      </c>
      <c r="J21294" s="1" t="s">
        <v>25</v>
      </c>
      <c r="K21294" s="1" t="s">
        <v>33</v>
      </c>
      <c r="L21294" s="1" t="s">
        <v>31</v>
      </c>
      <c r="M21294" s="1" t="s">
        <v>28</v>
      </c>
      <c r="N21294" s="1" t="s">
        <v>28</v>
      </c>
      <c r="O21294" s="1" t="s">
        <v>29</v>
      </c>
      <c r="P21294" s="1" t="s">
        <v>29</v>
      </c>
      <c r="Q21294" s="1" t="s">
        <v>28</v>
      </c>
      <c r="R21294">
        <v>169</v>
      </c>
      <c r="S21294">
        <v>97</v>
      </c>
      <c r="T21294">
        <v>91</v>
      </c>
      <c r="U21294">
        <v>125</v>
      </c>
      <c r="V21294">
        <v>150</v>
      </c>
      <c r="W21294" t="str">
        <f>IF(Proyecto_ataques_corazon_v3_xlsb[[#This Row],[Colesterol]]&lt;200,"Normal",IF(Proyecto_ataques_corazon_v3_xlsb[[#This Row],[Colesterol]]&lt;240,"Alto","Muy Alto"))</f>
        <v>Normal</v>
      </c>
      <c r="X21294" s="1" t="s">
        <v>28</v>
      </c>
    </row>
    <row r="21295" spans="1:24" x14ac:dyDescent="0.25">
      <c r="A21295">
        <v>37</v>
      </c>
      <c r="B21295" t="str">
        <f>IF(A21296&lt;40,"Jovenes",IF(Proyecto_ataques_corazon_v3_xlsb[[#This Row],[Edad]]&lt;50,"Adultos","Mayores"))</f>
        <v>Jovenes</v>
      </c>
      <c r="C21295">
        <v>21294</v>
      </c>
      <c r="D21295" s="1" t="s">
        <v>30</v>
      </c>
      <c r="E21295">
        <v>100</v>
      </c>
      <c r="F21295">
        <v>176</v>
      </c>
      <c r="G21295">
        <v>307</v>
      </c>
      <c r="H21295" s="1" t="s">
        <v>38</v>
      </c>
      <c r="I21295" s="1" t="s">
        <v>24</v>
      </c>
      <c r="J21295" s="1" t="s">
        <v>25</v>
      </c>
      <c r="K21295" s="1" t="s">
        <v>33</v>
      </c>
      <c r="L21295" s="1" t="s">
        <v>34</v>
      </c>
      <c r="M21295" s="1" t="s">
        <v>28</v>
      </c>
      <c r="N21295" s="1" t="s">
        <v>28</v>
      </c>
      <c r="O21295" s="1" t="s">
        <v>28</v>
      </c>
      <c r="P21295" s="1" t="s">
        <v>28</v>
      </c>
      <c r="Q21295" s="1" t="s">
        <v>28</v>
      </c>
      <c r="R21295">
        <v>154</v>
      </c>
      <c r="S21295">
        <v>99</v>
      </c>
      <c r="T21295">
        <v>70</v>
      </c>
      <c r="U21295">
        <v>154</v>
      </c>
      <c r="V21295">
        <v>178</v>
      </c>
      <c r="W21295" t="str">
        <f>IF(Proyecto_ataques_corazon_v3_xlsb[[#This Row],[Colesterol]]&lt;200,"Normal",IF(Proyecto_ataques_corazon_v3_xlsb[[#This Row],[Colesterol]]&lt;240,"Alto","Muy Alto"))</f>
        <v>Normal</v>
      </c>
      <c r="X21295" s="1" t="s">
        <v>28</v>
      </c>
    </row>
    <row r="21296" spans="1:24" x14ac:dyDescent="0.25">
      <c r="A21296">
        <v>31</v>
      </c>
      <c r="B21296" t="str">
        <f>IF(A21297&lt;40,"Jovenes",IF(Proyecto_ataques_corazon_v3_xlsb[[#This Row],[Edad]]&lt;50,"Adultos","Mayores"))</f>
        <v>Adultos</v>
      </c>
      <c r="C21296">
        <v>21295</v>
      </c>
      <c r="D21296" s="1" t="s">
        <v>30</v>
      </c>
      <c r="E21296">
        <v>56</v>
      </c>
      <c r="F21296">
        <v>189</v>
      </c>
      <c r="G21296">
        <v>278</v>
      </c>
      <c r="H21296" s="1" t="s">
        <v>23</v>
      </c>
      <c r="I21296" s="1" t="s">
        <v>35</v>
      </c>
      <c r="J21296" s="1" t="s">
        <v>25</v>
      </c>
      <c r="K21296" s="1" t="s">
        <v>33</v>
      </c>
      <c r="L21296" s="1" t="s">
        <v>27</v>
      </c>
      <c r="M21296" s="1" t="s">
        <v>28</v>
      </c>
      <c r="N21296" s="1" t="s">
        <v>28</v>
      </c>
      <c r="O21296" s="1" t="s">
        <v>28</v>
      </c>
      <c r="P21296" s="1" t="s">
        <v>29</v>
      </c>
      <c r="Q21296" s="1" t="s">
        <v>28</v>
      </c>
      <c r="R21296">
        <v>140</v>
      </c>
      <c r="S21296">
        <v>106</v>
      </c>
      <c r="T21296">
        <v>100</v>
      </c>
      <c r="U21296">
        <v>161</v>
      </c>
      <c r="V21296">
        <v>247</v>
      </c>
      <c r="W21296" t="str">
        <f>IF(Proyecto_ataques_corazon_v3_xlsb[[#This Row],[Colesterol]]&lt;200,"Normal",IF(Proyecto_ataques_corazon_v3_xlsb[[#This Row],[Colesterol]]&lt;240,"Alto","Muy Alto"))</f>
        <v>Muy Alto</v>
      </c>
      <c r="X21296" s="1" t="s">
        <v>28</v>
      </c>
    </row>
    <row r="21297" spans="1:24" x14ac:dyDescent="0.25">
      <c r="A21297">
        <v>60</v>
      </c>
      <c r="B21297" t="str">
        <f>IF(A21298&lt;40,"Jovenes",IF(Proyecto_ataques_corazon_v3_xlsb[[#This Row],[Edad]]&lt;50,"Adultos","Mayores"))</f>
        <v>Mayores</v>
      </c>
      <c r="C21297">
        <v>21296</v>
      </c>
      <c r="D21297" s="1" t="s">
        <v>22</v>
      </c>
      <c r="E21297">
        <v>76</v>
      </c>
      <c r="F21297">
        <v>184</v>
      </c>
      <c r="G21297">
        <v>293</v>
      </c>
      <c r="H21297" s="1" t="s">
        <v>36</v>
      </c>
      <c r="I21297" s="1" t="s">
        <v>31</v>
      </c>
      <c r="J21297" s="1" t="s">
        <v>35</v>
      </c>
      <c r="K21297" s="1" t="s">
        <v>37</v>
      </c>
      <c r="L21297" s="1" t="s">
        <v>34</v>
      </c>
      <c r="M21297" s="1" t="s">
        <v>29</v>
      </c>
      <c r="N21297" s="1" t="s">
        <v>29</v>
      </c>
      <c r="O21297" s="1" t="s">
        <v>28</v>
      </c>
      <c r="P21297" s="1" t="s">
        <v>29</v>
      </c>
      <c r="Q21297" s="1" t="s">
        <v>28</v>
      </c>
      <c r="R21297">
        <v>131</v>
      </c>
      <c r="S21297">
        <v>84</v>
      </c>
      <c r="T21297">
        <v>98</v>
      </c>
      <c r="U21297">
        <v>76</v>
      </c>
      <c r="V21297">
        <v>222</v>
      </c>
      <c r="W21297" t="str">
        <f>IF(Proyecto_ataques_corazon_v3_xlsb[[#This Row],[Colesterol]]&lt;200,"Normal",IF(Proyecto_ataques_corazon_v3_xlsb[[#This Row],[Colesterol]]&lt;240,"Alto","Muy Alto"))</f>
        <v>Alto</v>
      </c>
      <c r="X21297" s="1" t="s">
        <v>29</v>
      </c>
    </row>
    <row r="21298" spans="1:24" x14ac:dyDescent="0.25">
      <c r="A21298">
        <v>43</v>
      </c>
      <c r="B21298" t="str">
        <f>IF(A21299&lt;40,"Jovenes",IF(Proyecto_ataques_corazon_v3_xlsb[[#This Row],[Edad]]&lt;50,"Adultos","Mayores"))</f>
        <v>Adultos</v>
      </c>
      <c r="C21298">
        <v>21297</v>
      </c>
      <c r="D21298" s="1" t="s">
        <v>30</v>
      </c>
      <c r="E21298">
        <v>67</v>
      </c>
      <c r="F21298">
        <v>178</v>
      </c>
      <c r="G21298">
        <v>226</v>
      </c>
      <c r="H21298" s="1" t="s">
        <v>23</v>
      </c>
      <c r="I21298" s="1" t="s">
        <v>24</v>
      </c>
      <c r="J21298" s="1" t="s">
        <v>25</v>
      </c>
      <c r="K21298" s="1" t="s">
        <v>37</v>
      </c>
      <c r="L21298" s="1" t="s">
        <v>34</v>
      </c>
      <c r="M21298" s="1" t="s">
        <v>29</v>
      </c>
      <c r="N21298" s="1" t="s">
        <v>28</v>
      </c>
      <c r="O21298" s="1" t="s">
        <v>28</v>
      </c>
      <c r="P21298" s="1" t="s">
        <v>29</v>
      </c>
      <c r="Q21298" s="1" t="s">
        <v>28</v>
      </c>
      <c r="R21298">
        <v>177</v>
      </c>
      <c r="S21298">
        <v>110</v>
      </c>
      <c r="T21298">
        <v>100</v>
      </c>
      <c r="U21298">
        <v>137</v>
      </c>
      <c r="V21298">
        <v>162</v>
      </c>
      <c r="W21298" t="str">
        <f>IF(Proyecto_ataques_corazon_v3_xlsb[[#This Row],[Colesterol]]&lt;200,"Normal",IF(Proyecto_ataques_corazon_v3_xlsb[[#This Row],[Colesterol]]&lt;240,"Alto","Muy Alto"))</f>
        <v>Normal</v>
      </c>
      <c r="X21298" s="1" t="s">
        <v>28</v>
      </c>
    </row>
    <row r="21299" spans="1:24" x14ac:dyDescent="0.25">
      <c r="A21299">
        <v>54</v>
      </c>
      <c r="B21299" t="str">
        <f>IF(A21300&lt;40,"Jovenes",IF(Proyecto_ataques_corazon_v3_xlsb[[#This Row],[Edad]]&lt;50,"Adultos","Mayores"))</f>
        <v>Mayores</v>
      </c>
      <c r="C21299">
        <v>21298</v>
      </c>
      <c r="D21299" s="1" t="s">
        <v>22</v>
      </c>
      <c r="E21299">
        <v>71</v>
      </c>
      <c r="F21299">
        <v>157</v>
      </c>
      <c r="G21299">
        <v>379</v>
      </c>
      <c r="H21299" s="1" t="s">
        <v>38</v>
      </c>
      <c r="I21299" s="1" t="s">
        <v>31</v>
      </c>
      <c r="J21299" s="1" t="s">
        <v>32</v>
      </c>
      <c r="K21299" s="1" t="s">
        <v>33</v>
      </c>
      <c r="L21299" s="1" t="s">
        <v>27</v>
      </c>
      <c r="M21299" s="1" t="s">
        <v>28</v>
      </c>
      <c r="N21299" s="1" t="s">
        <v>29</v>
      </c>
      <c r="O21299" s="1" t="s">
        <v>29</v>
      </c>
      <c r="P21299" s="1" t="s">
        <v>28</v>
      </c>
      <c r="Q21299" s="1" t="s">
        <v>28</v>
      </c>
      <c r="R21299">
        <v>121</v>
      </c>
      <c r="S21299">
        <v>119</v>
      </c>
      <c r="T21299">
        <v>68</v>
      </c>
      <c r="U21299">
        <v>138</v>
      </c>
      <c r="V21299">
        <v>262</v>
      </c>
      <c r="W21299" t="str">
        <f>IF(Proyecto_ataques_corazon_v3_xlsb[[#This Row],[Colesterol]]&lt;200,"Normal",IF(Proyecto_ataques_corazon_v3_xlsb[[#This Row],[Colesterol]]&lt;240,"Alto","Muy Alto"))</f>
        <v>Muy Alto</v>
      </c>
      <c r="X21299" s="1" t="s">
        <v>29</v>
      </c>
    </row>
    <row r="21300" spans="1:24" x14ac:dyDescent="0.25">
      <c r="A21300">
        <v>45</v>
      </c>
      <c r="B21300" t="str">
        <f>IF(A21301&lt;40,"Jovenes",IF(Proyecto_ataques_corazon_v3_xlsb[[#This Row],[Edad]]&lt;50,"Adultos","Mayores"))</f>
        <v>Adultos</v>
      </c>
      <c r="C21300">
        <v>21299</v>
      </c>
      <c r="D21300" s="1" t="s">
        <v>30</v>
      </c>
      <c r="E21300">
        <v>97</v>
      </c>
      <c r="F21300">
        <v>163</v>
      </c>
      <c r="G21300">
        <v>215</v>
      </c>
      <c r="H21300" s="1" t="s">
        <v>36</v>
      </c>
      <c r="I21300" s="1" t="s">
        <v>31</v>
      </c>
      <c r="J21300" s="1" t="s">
        <v>25</v>
      </c>
      <c r="K21300" s="1" t="s">
        <v>37</v>
      </c>
      <c r="L21300" s="1" t="s">
        <v>27</v>
      </c>
      <c r="M21300" s="1" t="s">
        <v>28</v>
      </c>
      <c r="N21300" s="1" t="s">
        <v>28</v>
      </c>
      <c r="O21300" s="1" t="s">
        <v>28</v>
      </c>
      <c r="P21300" s="1" t="s">
        <v>28</v>
      </c>
      <c r="Q21300" s="1" t="s">
        <v>28</v>
      </c>
      <c r="R21300">
        <v>109</v>
      </c>
      <c r="S21300">
        <v>61</v>
      </c>
      <c r="T21300">
        <v>105</v>
      </c>
      <c r="U21300">
        <v>165</v>
      </c>
      <c r="V21300">
        <v>261</v>
      </c>
      <c r="W21300" t="str">
        <f>IF(Proyecto_ataques_corazon_v3_xlsb[[#This Row],[Colesterol]]&lt;200,"Normal",IF(Proyecto_ataques_corazon_v3_xlsb[[#This Row],[Colesterol]]&lt;240,"Alto","Muy Alto"))</f>
        <v>Muy Alto</v>
      </c>
      <c r="X21300" s="1" t="s">
        <v>28</v>
      </c>
    </row>
    <row r="21301" spans="1:24" x14ac:dyDescent="0.25">
      <c r="A21301">
        <v>67</v>
      </c>
      <c r="B21301" t="str">
        <f>IF(A21302&lt;40,"Jovenes",IF(Proyecto_ataques_corazon_v3_xlsb[[#This Row],[Edad]]&lt;50,"Adultos","Mayores"))</f>
        <v>Mayores</v>
      </c>
      <c r="C21301">
        <v>21300</v>
      </c>
      <c r="D21301" s="1" t="s">
        <v>30</v>
      </c>
      <c r="E21301">
        <v>85</v>
      </c>
      <c r="F21301">
        <v>184</v>
      </c>
      <c r="G21301">
        <v>360</v>
      </c>
      <c r="H21301" s="1" t="s">
        <v>38</v>
      </c>
      <c r="I21301" s="1" t="s">
        <v>31</v>
      </c>
      <c r="J21301" s="1" t="s">
        <v>32</v>
      </c>
      <c r="K21301" s="1" t="s">
        <v>37</v>
      </c>
      <c r="L21301" s="1" t="s">
        <v>31</v>
      </c>
      <c r="M21301" s="1" t="s">
        <v>28</v>
      </c>
      <c r="N21301" s="1" t="s">
        <v>29</v>
      </c>
      <c r="O21301" s="1" t="s">
        <v>28</v>
      </c>
      <c r="P21301" s="1" t="s">
        <v>28</v>
      </c>
      <c r="Q21301" s="1" t="s">
        <v>28</v>
      </c>
      <c r="R21301">
        <v>111</v>
      </c>
      <c r="S21301">
        <v>105</v>
      </c>
      <c r="T21301">
        <v>74</v>
      </c>
      <c r="U21301">
        <v>120</v>
      </c>
      <c r="V21301">
        <v>189</v>
      </c>
      <c r="W21301" t="str">
        <f>IF(Proyecto_ataques_corazon_v3_xlsb[[#This Row],[Colesterol]]&lt;200,"Normal",IF(Proyecto_ataques_corazon_v3_xlsb[[#This Row],[Colesterol]]&lt;240,"Alto","Muy Alto"))</f>
        <v>Normal</v>
      </c>
      <c r="X21301" s="1" t="s">
        <v>29</v>
      </c>
    </row>
    <row r="21302" spans="1:24" x14ac:dyDescent="0.25">
      <c r="A21302">
        <v>76</v>
      </c>
      <c r="B21302" t="str">
        <f>IF(A21303&lt;40,"Jovenes",IF(Proyecto_ataques_corazon_v3_xlsb[[#This Row],[Edad]]&lt;50,"Adultos","Mayores"))</f>
        <v>Jovenes</v>
      </c>
      <c r="C21302">
        <v>21301</v>
      </c>
      <c r="D21302" s="1" t="s">
        <v>22</v>
      </c>
      <c r="E21302">
        <v>82</v>
      </c>
      <c r="F21302">
        <v>191</v>
      </c>
      <c r="G21302">
        <v>278</v>
      </c>
      <c r="H21302" s="1" t="s">
        <v>23</v>
      </c>
      <c r="I21302" s="1" t="s">
        <v>35</v>
      </c>
      <c r="J21302" s="1" t="s">
        <v>35</v>
      </c>
      <c r="K21302" s="1" t="s">
        <v>26</v>
      </c>
      <c r="L21302" s="1" t="s">
        <v>31</v>
      </c>
      <c r="M21302" s="1" t="s">
        <v>28</v>
      </c>
      <c r="N21302" s="1" t="s">
        <v>28</v>
      </c>
      <c r="O21302" s="1" t="s">
        <v>29</v>
      </c>
      <c r="P21302" s="1" t="s">
        <v>28</v>
      </c>
      <c r="Q21302" s="1" t="s">
        <v>28</v>
      </c>
      <c r="R21302">
        <v>178</v>
      </c>
      <c r="S21302">
        <v>69</v>
      </c>
      <c r="T21302">
        <v>103</v>
      </c>
      <c r="U21302">
        <v>162</v>
      </c>
      <c r="V21302">
        <v>207</v>
      </c>
      <c r="W21302" t="str">
        <f>IF(Proyecto_ataques_corazon_v3_xlsb[[#This Row],[Colesterol]]&lt;200,"Normal",IF(Proyecto_ataques_corazon_v3_xlsb[[#This Row],[Colesterol]]&lt;240,"Alto","Muy Alto"))</f>
        <v>Alto</v>
      </c>
      <c r="X21302" s="1" t="s">
        <v>28</v>
      </c>
    </row>
    <row r="21303" spans="1:24" x14ac:dyDescent="0.25">
      <c r="A21303">
        <v>37</v>
      </c>
      <c r="B21303" t="str">
        <f>IF(A21304&lt;40,"Jovenes",IF(Proyecto_ataques_corazon_v3_xlsb[[#This Row],[Edad]]&lt;50,"Adultos","Mayores"))</f>
        <v>Adultos</v>
      </c>
      <c r="C21303">
        <v>21302</v>
      </c>
      <c r="D21303" s="1" t="s">
        <v>30</v>
      </c>
      <c r="E21303">
        <v>77</v>
      </c>
      <c r="F21303">
        <v>191</v>
      </c>
      <c r="G21303">
        <v>336</v>
      </c>
      <c r="H21303" s="1" t="s">
        <v>23</v>
      </c>
      <c r="I21303" s="1" t="s">
        <v>31</v>
      </c>
      <c r="J21303" s="1" t="s">
        <v>25</v>
      </c>
      <c r="K21303" s="1" t="s">
        <v>26</v>
      </c>
      <c r="L21303" s="1" t="s">
        <v>31</v>
      </c>
      <c r="M21303" s="1" t="s">
        <v>28</v>
      </c>
      <c r="N21303" s="1" t="s">
        <v>28</v>
      </c>
      <c r="O21303" s="1" t="s">
        <v>28</v>
      </c>
      <c r="P21303" s="1" t="s">
        <v>28</v>
      </c>
      <c r="Q21303" s="1" t="s">
        <v>29</v>
      </c>
      <c r="R21303">
        <v>124</v>
      </c>
      <c r="S21303">
        <v>77</v>
      </c>
      <c r="T21303">
        <v>97</v>
      </c>
      <c r="U21303">
        <v>157</v>
      </c>
      <c r="V21303">
        <v>183</v>
      </c>
      <c r="W21303" t="str">
        <f>IF(Proyecto_ataques_corazon_v3_xlsb[[#This Row],[Colesterol]]&lt;200,"Normal",IF(Proyecto_ataques_corazon_v3_xlsb[[#This Row],[Colesterol]]&lt;240,"Alto","Muy Alto"))</f>
        <v>Normal</v>
      </c>
      <c r="X21303" s="1" t="s">
        <v>28</v>
      </c>
    </row>
    <row r="21304" spans="1:24" x14ac:dyDescent="0.25">
      <c r="A21304">
        <v>73</v>
      </c>
      <c r="B21304" t="str">
        <f>IF(A21305&lt;40,"Jovenes",IF(Proyecto_ataques_corazon_v3_xlsb[[#This Row],[Edad]]&lt;50,"Adultos","Mayores"))</f>
        <v>Mayores</v>
      </c>
      <c r="C21304">
        <v>21303</v>
      </c>
      <c r="D21304" s="1" t="s">
        <v>30</v>
      </c>
      <c r="E21304">
        <v>63</v>
      </c>
      <c r="F21304">
        <v>179</v>
      </c>
      <c r="G21304">
        <v>237</v>
      </c>
      <c r="H21304" s="1" t="s">
        <v>23</v>
      </c>
      <c r="I21304" s="1" t="s">
        <v>31</v>
      </c>
      <c r="J21304" s="1" t="s">
        <v>35</v>
      </c>
      <c r="K21304" s="1" t="s">
        <v>26</v>
      </c>
      <c r="L21304" s="1" t="s">
        <v>27</v>
      </c>
      <c r="M21304" s="1" t="s">
        <v>28</v>
      </c>
      <c r="N21304" s="1" t="s">
        <v>28</v>
      </c>
      <c r="O21304" s="1" t="s">
        <v>28</v>
      </c>
      <c r="P21304" s="1" t="s">
        <v>29</v>
      </c>
      <c r="Q21304" s="1" t="s">
        <v>28</v>
      </c>
      <c r="R21304">
        <v>116</v>
      </c>
      <c r="S21304">
        <v>101</v>
      </c>
      <c r="T21304">
        <v>64</v>
      </c>
      <c r="U21304">
        <v>164</v>
      </c>
      <c r="V21304">
        <v>180</v>
      </c>
      <c r="W21304" t="str">
        <f>IF(Proyecto_ataques_corazon_v3_xlsb[[#This Row],[Colesterol]]&lt;200,"Normal",IF(Proyecto_ataques_corazon_v3_xlsb[[#This Row],[Colesterol]]&lt;240,"Alto","Muy Alto"))</f>
        <v>Normal</v>
      </c>
      <c r="X21304" s="1" t="s">
        <v>28</v>
      </c>
    </row>
    <row r="21305" spans="1:24" x14ac:dyDescent="0.25">
      <c r="A21305">
        <v>48</v>
      </c>
      <c r="B21305" t="str">
        <f>IF(A21306&lt;40,"Jovenes",IF(Proyecto_ataques_corazon_v3_xlsb[[#This Row],[Edad]]&lt;50,"Adultos","Mayores"))</f>
        <v>Adultos</v>
      </c>
      <c r="C21305">
        <v>21304</v>
      </c>
      <c r="D21305" s="1" t="s">
        <v>22</v>
      </c>
      <c r="E21305">
        <v>73</v>
      </c>
      <c r="F21305">
        <v>192</v>
      </c>
      <c r="G21305">
        <v>336</v>
      </c>
      <c r="H21305" s="1" t="s">
        <v>23</v>
      </c>
      <c r="I21305" s="1" t="s">
        <v>31</v>
      </c>
      <c r="J21305" s="1" t="s">
        <v>35</v>
      </c>
      <c r="K21305" s="1" t="s">
        <v>26</v>
      </c>
      <c r="L21305" s="1" t="s">
        <v>27</v>
      </c>
      <c r="M21305" s="1" t="s">
        <v>29</v>
      </c>
      <c r="N21305" s="1" t="s">
        <v>28</v>
      </c>
      <c r="O21305" s="1" t="s">
        <v>28</v>
      </c>
      <c r="P21305" s="1" t="s">
        <v>29</v>
      </c>
      <c r="Q21305" s="1" t="s">
        <v>28</v>
      </c>
      <c r="R21305">
        <v>120</v>
      </c>
      <c r="S21305">
        <v>77</v>
      </c>
      <c r="T21305">
        <v>66</v>
      </c>
      <c r="U21305">
        <v>121</v>
      </c>
      <c r="V21305">
        <v>205</v>
      </c>
      <c r="W21305" t="str">
        <f>IF(Proyecto_ataques_corazon_v3_xlsb[[#This Row],[Colesterol]]&lt;200,"Normal",IF(Proyecto_ataques_corazon_v3_xlsb[[#This Row],[Colesterol]]&lt;240,"Alto","Muy Alto"))</f>
        <v>Alto</v>
      </c>
      <c r="X21305" s="1" t="s">
        <v>28</v>
      </c>
    </row>
    <row r="21306" spans="1:24" x14ac:dyDescent="0.25">
      <c r="A21306">
        <v>59</v>
      </c>
      <c r="B21306" t="str">
        <f>IF(A21307&lt;40,"Jovenes",IF(Proyecto_ataques_corazon_v3_xlsb[[#This Row],[Edad]]&lt;50,"Adultos","Mayores"))</f>
        <v>Mayores</v>
      </c>
      <c r="C21306">
        <v>21305</v>
      </c>
      <c r="D21306" s="1" t="s">
        <v>22</v>
      </c>
      <c r="E21306">
        <v>114</v>
      </c>
      <c r="F21306">
        <v>191</v>
      </c>
      <c r="G21306">
        <v>340</v>
      </c>
      <c r="H21306" s="1" t="s">
        <v>23</v>
      </c>
      <c r="I21306" s="1" t="s">
        <v>31</v>
      </c>
      <c r="J21306" s="1" t="s">
        <v>32</v>
      </c>
      <c r="K21306" s="1" t="s">
        <v>26</v>
      </c>
      <c r="L21306" s="1" t="s">
        <v>31</v>
      </c>
      <c r="M21306" s="1" t="s">
        <v>29</v>
      </c>
      <c r="N21306" s="1" t="s">
        <v>28</v>
      </c>
      <c r="O21306" s="1" t="s">
        <v>28</v>
      </c>
      <c r="P21306" s="1" t="s">
        <v>29</v>
      </c>
      <c r="Q21306" s="1" t="s">
        <v>28</v>
      </c>
      <c r="R21306">
        <v>162</v>
      </c>
      <c r="S21306">
        <v>67</v>
      </c>
      <c r="T21306">
        <v>92</v>
      </c>
      <c r="U21306">
        <v>151</v>
      </c>
      <c r="V21306">
        <v>290</v>
      </c>
      <c r="W21306" t="str">
        <f>IF(Proyecto_ataques_corazon_v3_xlsb[[#This Row],[Colesterol]]&lt;200,"Normal",IF(Proyecto_ataques_corazon_v3_xlsb[[#This Row],[Colesterol]]&lt;240,"Alto","Muy Alto"))</f>
        <v>Muy Alto</v>
      </c>
      <c r="X21306" s="1" t="s">
        <v>29</v>
      </c>
    </row>
    <row r="21307" spans="1:24" x14ac:dyDescent="0.25">
      <c r="A21307">
        <v>56</v>
      </c>
      <c r="B21307" t="str">
        <f>IF(A21308&lt;40,"Jovenes",IF(Proyecto_ataques_corazon_v3_xlsb[[#This Row],[Edad]]&lt;50,"Adultos","Mayores"))</f>
        <v>Mayores</v>
      </c>
      <c r="C21307">
        <v>21306</v>
      </c>
      <c r="D21307" s="1" t="s">
        <v>22</v>
      </c>
      <c r="E21307">
        <v>85</v>
      </c>
      <c r="F21307">
        <v>171</v>
      </c>
      <c r="G21307">
        <v>215</v>
      </c>
      <c r="H21307" s="1" t="s">
        <v>23</v>
      </c>
      <c r="I21307" s="1" t="s">
        <v>24</v>
      </c>
      <c r="J21307" s="1" t="s">
        <v>35</v>
      </c>
      <c r="K21307" s="1" t="s">
        <v>26</v>
      </c>
      <c r="L21307" s="1" t="s">
        <v>34</v>
      </c>
      <c r="M21307" s="1" t="s">
        <v>29</v>
      </c>
      <c r="N21307" s="1" t="s">
        <v>29</v>
      </c>
      <c r="O21307" s="1" t="s">
        <v>28</v>
      </c>
      <c r="P21307" s="1" t="s">
        <v>28</v>
      </c>
      <c r="Q21307" s="1" t="s">
        <v>28</v>
      </c>
      <c r="R21307">
        <v>133</v>
      </c>
      <c r="S21307">
        <v>117</v>
      </c>
      <c r="T21307">
        <v>91</v>
      </c>
      <c r="U21307">
        <v>93</v>
      </c>
      <c r="V21307">
        <v>176</v>
      </c>
      <c r="W21307" t="str">
        <f>IF(Proyecto_ataques_corazon_v3_xlsb[[#This Row],[Colesterol]]&lt;200,"Normal",IF(Proyecto_ataques_corazon_v3_xlsb[[#This Row],[Colesterol]]&lt;240,"Alto","Muy Alto"))</f>
        <v>Normal</v>
      </c>
      <c r="X21307" s="1" t="s">
        <v>29</v>
      </c>
    </row>
    <row r="21308" spans="1:24" x14ac:dyDescent="0.25">
      <c r="A21308">
        <v>66</v>
      </c>
      <c r="B21308" t="str">
        <f>IF(A21309&lt;40,"Jovenes",IF(Proyecto_ataques_corazon_v3_xlsb[[#This Row],[Edad]]&lt;50,"Adultos","Mayores"))</f>
        <v>Mayores</v>
      </c>
      <c r="C21308">
        <v>21307</v>
      </c>
      <c r="D21308" s="1" t="s">
        <v>30</v>
      </c>
      <c r="E21308">
        <v>69</v>
      </c>
      <c r="F21308">
        <v>155</v>
      </c>
      <c r="G21308">
        <v>329</v>
      </c>
      <c r="H21308" s="1" t="s">
        <v>23</v>
      </c>
      <c r="I21308" s="1" t="s">
        <v>31</v>
      </c>
      <c r="J21308" s="1" t="s">
        <v>35</v>
      </c>
      <c r="K21308" s="1" t="s">
        <v>33</v>
      </c>
      <c r="L21308" s="1" t="s">
        <v>34</v>
      </c>
      <c r="M21308" s="1" t="s">
        <v>28</v>
      </c>
      <c r="N21308" s="1" t="s">
        <v>28</v>
      </c>
      <c r="O21308" s="1" t="s">
        <v>28</v>
      </c>
      <c r="P21308" s="1" t="s">
        <v>28</v>
      </c>
      <c r="Q21308" s="1" t="s">
        <v>28</v>
      </c>
      <c r="R21308">
        <v>121</v>
      </c>
      <c r="S21308">
        <v>67</v>
      </c>
      <c r="T21308">
        <v>101</v>
      </c>
      <c r="U21308">
        <v>160</v>
      </c>
      <c r="V21308">
        <v>240</v>
      </c>
      <c r="W21308" t="str">
        <f>IF(Proyecto_ataques_corazon_v3_xlsb[[#This Row],[Colesterol]]&lt;200,"Normal",IF(Proyecto_ataques_corazon_v3_xlsb[[#This Row],[Colesterol]]&lt;240,"Alto","Muy Alto"))</f>
        <v>Muy Alto</v>
      </c>
      <c r="X21308" s="1" t="s">
        <v>28</v>
      </c>
    </row>
    <row r="21309" spans="1:24" x14ac:dyDescent="0.25">
      <c r="A21309">
        <v>66</v>
      </c>
      <c r="B21309" t="str">
        <f>IF(A21310&lt;40,"Jovenes",IF(Proyecto_ataques_corazon_v3_xlsb[[#This Row],[Edad]]&lt;50,"Adultos","Mayores"))</f>
        <v>Mayores</v>
      </c>
      <c r="C21309">
        <v>21308</v>
      </c>
      <c r="D21309" s="1" t="s">
        <v>22</v>
      </c>
      <c r="E21309">
        <v>107</v>
      </c>
      <c r="F21309">
        <v>198</v>
      </c>
      <c r="G21309">
        <v>382</v>
      </c>
      <c r="H21309" s="1" t="s">
        <v>38</v>
      </c>
      <c r="I21309" s="1" t="s">
        <v>31</v>
      </c>
      <c r="J21309" s="1" t="s">
        <v>35</v>
      </c>
      <c r="K21309" s="1" t="s">
        <v>33</v>
      </c>
      <c r="L21309" s="1" t="s">
        <v>34</v>
      </c>
      <c r="M21309" s="1" t="s">
        <v>28</v>
      </c>
      <c r="N21309" s="1" t="s">
        <v>28</v>
      </c>
      <c r="O21309" s="1" t="s">
        <v>29</v>
      </c>
      <c r="P21309" s="1" t="s">
        <v>28</v>
      </c>
      <c r="Q21309" s="1" t="s">
        <v>28</v>
      </c>
      <c r="R21309">
        <v>132</v>
      </c>
      <c r="S21309">
        <v>61</v>
      </c>
      <c r="T21309">
        <v>102</v>
      </c>
      <c r="U21309">
        <v>150</v>
      </c>
      <c r="V21309">
        <v>244</v>
      </c>
      <c r="W21309" t="str">
        <f>IF(Proyecto_ataques_corazon_v3_xlsb[[#This Row],[Colesterol]]&lt;200,"Normal",IF(Proyecto_ataques_corazon_v3_xlsb[[#This Row],[Colesterol]]&lt;240,"Alto","Muy Alto"))</f>
        <v>Muy Alto</v>
      </c>
      <c r="X21309" s="1" t="s">
        <v>29</v>
      </c>
    </row>
    <row r="21310" spans="1:24" x14ac:dyDescent="0.25">
      <c r="A21310">
        <v>76</v>
      </c>
      <c r="B21310" t="str">
        <f>IF(A21311&lt;40,"Jovenes",IF(Proyecto_ataques_corazon_v3_xlsb[[#This Row],[Edad]]&lt;50,"Adultos","Mayores"))</f>
        <v>Mayores</v>
      </c>
      <c r="C21310">
        <v>21309</v>
      </c>
      <c r="D21310" s="1" t="s">
        <v>30</v>
      </c>
      <c r="E21310">
        <v>97</v>
      </c>
      <c r="F21310">
        <v>186</v>
      </c>
      <c r="G21310">
        <v>255</v>
      </c>
      <c r="H21310" s="1" t="s">
        <v>23</v>
      </c>
      <c r="I21310" s="1" t="s">
        <v>35</v>
      </c>
      <c r="J21310" s="1" t="s">
        <v>35</v>
      </c>
      <c r="K21310" s="1" t="s">
        <v>37</v>
      </c>
      <c r="L21310" s="1" t="s">
        <v>31</v>
      </c>
      <c r="M21310" s="1" t="s">
        <v>28</v>
      </c>
      <c r="N21310" s="1" t="s">
        <v>28</v>
      </c>
      <c r="O21310" s="1" t="s">
        <v>29</v>
      </c>
      <c r="P21310" s="1" t="s">
        <v>29</v>
      </c>
      <c r="Q21310" s="1" t="s">
        <v>28</v>
      </c>
      <c r="R21310">
        <v>125</v>
      </c>
      <c r="S21310">
        <v>87</v>
      </c>
      <c r="T21310">
        <v>106</v>
      </c>
      <c r="U21310">
        <v>111</v>
      </c>
      <c r="V21310">
        <v>197</v>
      </c>
      <c r="W21310" t="str">
        <f>IF(Proyecto_ataques_corazon_v3_xlsb[[#This Row],[Colesterol]]&lt;200,"Normal",IF(Proyecto_ataques_corazon_v3_xlsb[[#This Row],[Colesterol]]&lt;240,"Alto","Muy Alto"))</f>
        <v>Normal</v>
      </c>
      <c r="X21310" s="1" t="s">
        <v>28</v>
      </c>
    </row>
    <row r="21311" spans="1:24" x14ac:dyDescent="0.25">
      <c r="A21311">
        <v>68</v>
      </c>
      <c r="B21311" t="str">
        <f>IF(A21312&lt;40,"Jovenes",IF(Proyecto_ataques_corazon_v3_xlsb[[#This Row],[Edad]]&lt;50,"Adultos","Mayores"))</f>
        <v>Mayores</v>
      </c>
      <c r="C21311">
        <v>21310</v>
      </c>
      <c r="D21311" s="1" t="s">
        <v>22</v>
      </c>
      <c r="E21311">
        <v>59</v>
      </c>
      <c r="F21311">
        <v>174</v>
      </c>
      <c r="G21311">
        <v>284</v>
      </c>
      <c r="H21311" s="1" t="s">
        <v>23</v>
      </c>
      <c r="I21311" s="1" t="s">
        <v>24</v>
      </c>
      <c r="J21311" s="1" t="s">
        <v>35</v>
      </c>
      <c r="K21311" s="1" t="s">
        <v>26</v>
      </c>
      <c r="L21311" s="1" t="s">
        <v>31</v>
      </c>
      <c r="M21311" s="1" t="s">
        <v>28</v>
      </c>
      <c r="N21311" s="1" t="s">
        <v>28</v>
      </c>
      <c r="O21311" s="1" t="s">
        <v>29</v>
      </c>
      <c r="P21311" s="1" t="s">
        <v>28</v>
      </c>
      <c r="Q21311" s="1" t="s">
        <v>28</v>
      </c>
      <c r="R21311">
        <v>100</v>
      </c>
      <c r="S21311">
        <v>62</v>
      </c>
      <c r="T21311">
        <v>77</v>
      </c>
      <c r="U21311">
        <v>84</v>
      </c>
      <c r="V21311">
        <v>236</v>
      </c>
      <c r="W21311" t="str">
        <f>IF(Proyecto_ataques_corazon_v3_xlsb[[#This Row],[Colesterol]]&lt;200,"Normal",IF(Proyecto_ataques_corazon_v3_xlsb[[#This Row],[Colesterol]]&lt;240,"Alto","Muy Alto"))</f>
        <v>Alto</v>
      </c>
      <c r="X21311" s="1" t="s">
        <v>28</v>
      </c>
    </row>
    <row r="21312" spans="1:24" x14ac:dyDescent="0.25">
      <c r="A21312">
        <v>79</v>
      </c>
      <c r="B21312" t="str">
        <f>IF(A21313&lt;40,"Jovenes",IF(Proyecto_ataques_corazon_v3_xlsb[[#This Row],[Edad]]&lt;50,"Adultos","Mayores"))</f>
        <v>Mayores</v>
      </c>
      <c r="C21312">
        <v>21311</v>
      </c>
      <c r="D21312" s="1" t="s">
        <v>30</v>
      </c>
      <c r="E21312">
        <v>56</v>
      </c>
      <c r="F21312">
        <v>186</v>
      </c>
      <c r="G21312">
        <v>363</v>
      </c>
      <c r="H21312" s="1" t="s">
        <v>23</v>
      </c>
      <c r="I21312" s="1" t="s">
        <v>24</v>
      </c>
      <c r="J21312" s="1" t="s">
        <v>35</v>
      </c>
      <c r="K21312" s="1" t="s">
        <v>33</v>
      </c>
      <c r="L21312" s="1" t="s">
        <v>27</v>
      </c>
      <c r="M21312" s="1" t="s">
        <v>29</v>
      </c>
      <c r="N21312" s="1" t="s">
        <v>28</v>
      </c>
      <c r="O21312" s="1" t="s">
        <v>28</v>
      </c>
      <c r="P21312" s="1" t="s">
        <v>28</v>
      </c>
      <c r="Q21312" s="1" t="s">
        <v>29</v>
      </c>
      <c r="R21312">
        <v>115</v>
      </c>
      <c r="S21312">
        <v>113</v>
      </c>
      <c r="T21312">
        <v>102</v>
      </c>
      <c r="U21312">
        <v>161</v>
      </c>
      <c r="V21312">
        <v>186</v>
      </c>
      <c r="W21312" t="str">
        <f>IF(Proyecto_ataques_corazon_v3_xlsb[[#This Row],[Colesterol]]&lt;200,"Normal",IF(Proyecto_ataques_corazon_v3_xlsb[[#This Row],[Colesterol]]&lt;240,"Alto","Muy Alto"))</f>
        <v>Normal</v>
      </c>
      <c r="X21312" s="1" t="s">
        <v>29</v>
      </c>
    </row>
    <row r="21313" spans="1:24" x14ac:dyDescent="0.25">
      <c r="A21313">
        <v>49</v>
      </c>
      <c r="B21313" t="str">
        <f>IF(A21314&lt;40,"Jovenes",IF(Proyecto_ataques_corazon_v3_xlsb[[#This Row],[Edad]]&lt;50,"Adultos","Mayores"))</f>
        <v>Adultos</v>
      </c>
      <c r="C21313">
        <v>21312</v>
      </c>
      <c r="D21313" s="1" t="s">
        <v>22</v>
      </c>
      <c r="E21313">
        <v>83</v>
      </c>
      <c r="F21313">
        <v>157</v>
      </c>
      <c r="G21313">
        <v>309</v>
      </c>
      <c r="H21313" s="1" t="s">
        <v>23</v>
      </c>
      <c r="I21313" s="1" t="s">
        <v>24</v>
      </c>
      <c r="J21313" s="1" t="s">
        <v>25</v>
      </c>
      <c r="K21313" s="1" t="s">
        <v>26</v>
      </c>
      <c r="L21313" s="1" t="s">
        <v>27</v>
      </c>
      <c r="M21313" s="1" t="s">
        <v>29</v>
      </c>
      <c r="N21313" s="1" t="s">
        <v>28</v>
      </c>
      <c r="O21313" s="1" t="s">
        <v>28</v>
      </c>
      <c r="P21313" s="1" t="s">
        <v>29</v>
      </c>
      <c r="Q21313" s="1" t="s">
        <v>29</v>
      </c>
      <c r="R21313">
        <v>143</v>
      </c>
      <c r="S21313">
        <v>80</v>
      </c>
      <c r="T21313">
        <v>85</v>
      </c>
      <c r="U21313">
        <v>142</v>
      </c>
      <c r="V21313">
        <v>288</v>
      </c>
      <c r="W21313" t="str">
        <f>IF(Proyecto_ataques_corazon_v3_xlsb[[#This Row],[Colesterol]]&lt;200,"Normal",IF(Proyecto_ataques_corazon_v3_xlsb[[#This Row],[Colesterol]]&lt;240,"Alto","Muy Alto"))</f>
        <v>Muy Alto</v>
      </c>
      <c r="X21313" s="1" t="s">
        <v>29</v>
      </c>
    </row>
    <row r="21314" spans="1:24" x14ac:dyDescent="0.25">
      <c r="A21314">
        <v>75</v>
      </c>
      <c r="B21314" t="str">
        <f>IF(A21315&lt;40,"Jovenes",IF(Proyecto_ataques_corazon_v3_xlsb[[#This Row],[Edad]]&lt;50,"Adultos","Mayores"))</f>
        <v>Mayores</v>
      </c>
      <c r="C21314">
        <v>21313</v>
      </c>
      <c r="D21314" s="1" t="s">
        <v>30</v>
      </c>
      <c r="E21314">
        <v>111</v>
      </c>
      <c r="F21314">
        <v>194</v>
      </c>
      <c r="G21314">
        <v>205</v>
      </c>
      <c r="H21314" s="1" t="s">
        <v>23</v>
      </c>
      <c r="I21314" s="1" t="s">
        <v>31</v>
      </c>
      <c r="J21314" s="1" t="s">
        <v>25</v>
      </c>
      <c r="K21314" s="1" t="s">
        <v>37</v>
      </c>
      <c r="L21314" s="1" t="s">
        <v>27</v>
      </c>
      <c r="M21314" s="1" t="s">
        <v>28</v>
      </c>
      <c r="N21314" s="1" t="s">
        <v>28</v>
      </c>
      <c r="O21314" s="1" t="s">
        <v>28</v>
      </c>
      <c r="P21314" s="1" t="s">
        <v>28</v>
      </c>
      <c r="Q21314" s="1" t="s">
        <v>28</v>
      </c>
      <c r="R21314">
        <v>130</v>
      </c>
      <c r="S21314">
        <v>103</v>
      </c>
      <c r="T21314">
        <v>94</v>
      </c>
      <c r="U21314">
        <v>169</v>
      </c>
      <c r="V21314">
        <v>275</v>
      </c>
      <c r="W21314" t="str">
        <f>IF(Proyecto_ataques_corazon_v3_xlsb[[#This Row],[Colesterol]]&lt;200,"Normal",IF(Proyecto_ataques_corazon_v3_xlsb[[#This Row],[Colesterol]]&lt;240,"Alto","Muy Alto"))</f>
        <v>Muy Alto</v>
      </c>
      <c r="X21314" s="1" t="s">
        <v>29</v>
      </c>
    </row>
    <row r="21315" spans="1:24" x14ac:dyDescent="0.25">
      <c r="A21315">
        <v>41</v>
      </c>
      <c r="B21315" t="str">
        <f>IF(A21316&lt;40,"Jovenes",IF(Proyecto_ataques_corazon_v3_xlsb[[#This Row],[Edad]]&lt;50,"Adultos","Mayores"))</f>
        <v>Adultos</v>
      </c>
      <c r="C21315">
        <v>21314</v>
      </c>
      <c r="D21315" s="1" t="s">
        <v>22</v>
      </c>
      <c r="E21315">
        <v>114</v>
      </c>
      <c r="F21315">
        <v>197</v>
      </c>
      <c r="G21315">
        <v>297</v>
      </c>
      <c r="H21315" s="1" t="s">
        <v>23</v>
      </c>
      <c r="I21315" s="1" t="s">
        <v>31</v>
      </c>
      <c r="J21315" s="1" t="s">
        <v>35</v>
      </c>
      <c r="K21315" s="1" t="s">
        <v>33</v>
      </c>
      <c r="L21315" s="1" t="s">
        <v>27</v>
      </c>
      <c r="M21315" s="1" t="s">
        <v>29</v>
      </c>
      <c r="N21315" s="1" t="s">
        <v>29</v>
      </c>
      <c r="O21315" s="1" t="s">
        <v>29</v>
      </c>
      <c r="P21315" s="1" t="s">
        <v>29</v>
      </c>
      <c r="Q21315" s="1" t="s">
        <v>28</v>
      </c>
      <c r="R21315">
        <v>153</v>
      </c>
      <c r="S21315">
        <v>83</v>
      </c>
      <c r="T21315">
        <v>96</v>
      </c>
      <c r="U21315">
        <v>133</v>
      </c>
      <c r="V21315">
        <v>157</v>
      </c>
      <c r="W21315" t="str">
        <f>IF(Proyecto_ataques_corazon_v3_xlsb[[#This Row],[Colesterol]]&lt;200,"Normal",IF(Proyecto_ataques_corazon_v3_xlsb[[#This Row],[Colesterol]]&lt;240,"Alto","Muy Alto"))</f>
        <v>Normal</v>
      </c>
      <c r="X21315" s="1" t="s">
        <v>29</v>
      </c>
    </row>
    <row r="21316" spans="1:24" x14ac:dyDescent="0.25">
      <c r="A21316">
        <v>53</v>
      </c>
      <c r="B21316" t="str">
        <f>IF(A21317&lt;40,"Jovenes",IF(Proyecto_ataques_corazon_v3_xlsb[[#This Row],[Edad]]&lt;50,"Adultos","Mayores"))</f>
        <v>Mayores</v>
      </c>
      <c r="C21316">
        <v>21315</v>
      </c>
      <c r="D21316" s="1" t="s">
        <v>30</v>
      </c>
      <c r="E21316">
        <v>51</v>
      </c>
      <c r="F21316">
        <v>179</v>
      </c>
      <c r="G21316">
        <v>299</v>
      </c>
      <c r="H21316" s="1" t="s">
        <v>36</v>
      </c>
      <c r="I21316" s="1" t="s">
        <v>24</v>
      </c>
      <c r="J21316" s="1" t="s">
        <v>35</v>
      </c>
      <c r="K21316" s="1" t="s">
        <v>26</v>
      </c>
      <c r="L21316" s="1" t="s">
        <v>27</v>
      </c>
      <c r="M21316" s="1" t="s">
        <v>29</v>
      </c>
      <c r="N21316" s="1" t="s">
        <v>28</v>
      </c>
      <c r="O21316" s="1" t="s">
        <v>28</v>
      </c>
      <c r="P21316" s="1" t="s">
        <v>28</v>
      </c>
      <c r="Q21316" s="1" t="s">
        <v>28</v>
      </c>
      <c r="R21316">
        <v>119</v>
      </c>
      <c r="S21316">
        <v>77</v>
      </c>
      <c r="T21316">
        <v>61</v>
      </c>
      <c r="U21316">
        <v>158</v>
      </c>
      <c r="V21316">
        <v>246</v>
      </c>
      <c r="W21316" t="str">
        <f>IF(Proyecto_ataques_corazon_v3_xlsb[[#This Row],[Colesterol]]&lt;200,"Normal",IF(Proyecto_ataques_corazon_v3_xlsb[[#This Row],[Colesterol]]&lt;240,"Alto","Muy Alto"))</f>
        <v>Muy Alto</v>
      </c>
      <c r="X21316" s="1" t="s">
        <v>29</v>
      </c>
    </row>
    <row r="21317" spans="1:24" x14ac:dyDescent="0.25">
      <c r="A21317">
        <v>40</v>
      </c>
      <c r="B21317" t="str">
        <f>IF(A21318&lt;40,"Jovenes",IF(Proyecto_ataques_corazon_v3_xlsb[[#This Row],[Edad]]&lt;50,"Adultos","Mayores"))</f>
        <v>Adultos</v>
      </c>
      <c r="C21317">
        <v>21316</v>
      </c>
      <c r="D21317" s="1" t="s">
        <v>30</v>
      </c>
      <c r="E21317">
        <v>78</v>
      </c>
      <c r="F21317">
        <v>154</v>
      </c>
      <c r="G21317">
        <v>235</v>
      </c>
      <c r="H21317" s="1" t="s">
        <v>23</v>
      </c>
      <c r="I21317" s="1" t="s">
        <v>35</v>
      </c>
      <c r="J21317" s="1" t="s">
        <v>32</v>
      </c>
      <c r="K21317" s="1" t="s">
        <v>33</v>
      </c>
      <c r="L21317" s="1" t="s">
        <v>27</v>
      </c>
      <c r="M21317" s="1" t="s">
        <v>28</v>
      </c>
      <c r="N21317" s="1" t="s">
        <v>28</v>
      </c>
      <c r="O21317" s="1" t="s">
        <v>28</v>
      </c>
      <c r="P21317" s="1" t="s">
        <v>29</v>
      </c>
      <c r="Q21317" s="1" t="s">
        <v>28</v>
      </c>
      <c r="R21317">
        <v>177</v>
      </c>
      <c r="S21317">
        <v>74</v>
      </c>
      <c r="T21317">
        <v>61</v>
      </c>
      <c r="U21317">
        <v>174</v>
      </c>
      <c r="V21317">
        <v>291</v>
      </c>
      <c r="W21317" t="str">
        <f>IF(Proyecto_ataques_corazon_v3_xlsb[[#This Row],[Colesterol]]&lt;200,"Normal",IF(Proyecto_ataques_corazon_v3_xlsb[[#This Row],[Colesterol]]&lt;240,"Alto","Muy Alto"))</f>
        <v>Muy Alto</v>
      </c>
      <c r="X21317" s="1" t="s">
        <v>28</v>
      </c>
    </row>
    <row r="21318" spans="1:24" x14ac:dyDescent="0.25">
      <c r="A21318">
        <v>63</v>
      </c>
      <c r="B21318" t="str">
        <f>IF(A21319&lt;40,"Jovenes",IF(Proyecto_ataques_corazon_v3_xlsb[[#This Row],[Edad]]&lt;50,"Adultos","Mayores"))</f>
        <v>Mayores</v>
      </c>
      <c r="C21318">
        <v>21317</v>
      </c>
      <c r="D21318" s="1" t="s">
        <v>30</v>
      </c>
      <c r="E21318">
        <v>103</v>
      </c>
      <c r="F21318">
        <v>176</v>
      </c>
      <c r="G21318">
        <v>284</v>
      </c>
      <c r="H21318" s="1" t="s">
        <v>23</v>
      </c>
      <c r="I21318" s="1" t="s">
        <v>34</v>
      </c>
      <c r="J21318" s="1" t="s">
        <v>32</v>
      </c>
      <c r="K21318" s="1" t="s">
        <v>33</v>
      </c>
      <c r="L21318" s="1" t="s">
        <v>27</v>
      </c>
      <c r="M21318" s="1" t="s">
        <v>28</v>
      </c>
      <c r="N21318" s="1" t="s">
        <v>28</v>
      </c>
      <c r="O21318" s="1" t="s">
        <v>28</v>
      </c>
      <c r="P21318" s="1" t="s">
        <v>28</v>
      </c>
      <c r="Q21318" s="1" t="s">
        <v>28</v>
      </c>
      <c r="R21318">
        <v>118</v>
      </c>
      <c r="S21318">
        <v>115</v>
      </c>
      <c r="T21318">
        <v>86</v>
      </c>
      <c r="U21318">
        <v>86</v>
      </c>
      <c r="V21318">
        <v>249</v>
      </c>
      <c r="W21318" t="str">
        <f>IF(Proyecto_ataques_corazon_v3_xlsb[[#This Row],[Colesterol]]&lt;200,"Normal",IF(Proyecto_ataques_corazon_v3_xlsb[[#This Row],[Colesterol]]&lt;240,"Alto","Muy Alto"))</f>
        <v>Muy Alto</v>
      </c>
      <c r="X21318" s="1" t="s">
        <v>29</v>
      </c>
    </row>
    <row r="21319" spans="1:24" x14ac:dyDescent="0.25">
      <c r="A21319">
        <v>73</v>
      </c>
      <c r="B21319" t="str">
        <f>IF(A21320&lt;40,"Jovenes",IF(Proyecto_ataques_corazon_v3_xlsb[[#This Row],[Edad]]&lt;50,"Adultos","Mayores"))</f>
        <v>Mayores</v>
      </c>
      <c r="C21319">
        <v>21318</v>
      </c>
      <c r="D21319" s="1" t="s">
        <v>22</v>
      </c>
      <c r="E21319">
        <v>86</v>
      </c>
      <c r="F21319">
        <v>173</v>
      </c>
      <c r="G21319">
        <v>322</v>
      </c>
      <c r="H21319" s="1" t="s">
        <v>23</v>
      </c>
      <c r="I21319" s="1" t="s">
        <v>24</v>
      </c>
      <c r="J21319" s="1" t="s">
        <v>35</v>
      </c>
      <c r="K21319" s="1" t="s">
        <v>37</v>
      </c>
      <c r="L21319" s="1" t="s">
        <v>31</v>
      </c>
      <c r="M21319" s="1" t="s">
        <v>28</v>
      </c>
      <c r="N21319" s="1" t="s">
        <v>28</v>
      </c>
      <c r="O21319" s="1" t="s">
        <v>28</v>
      </c>
      <c r="P21319" s="1" t="s">
        <v>28</v>
      </c>
      <c r="Q21319" s="1" t="s">
        <v>28</v>
      </c>
      <c r="R21319">
        <v>154</v>
      </c>
      <c r="S21319">
        <v>92</v>
      </c>
      <c r="T21319">
        <v>94</v>
      </c>
      <c r="U21319">
        <v>135</v>
      </c>
      <c r="V21319">
        <v>217</v>
      </c>
      <c r="W21319" t="str">
        <f>IF(Proyecto_ataques_corazon_v3_xlsb[[#This Row],[Colesterol]]&lt;200,"Normal",IF(Proyecto_ataques_corazon_v3_xlsb[[#This Row],[Colesterol]]&lt;240,"Alto","Muy Alto"))</f>
        <v>Alto</v>
      </c>
      <c r="X21319" s="1" t="s">
        <v>28</v>
      </c>
    </row>
    <row r="21320" spans="1:24" x14ac:dyDescent="0.25">
      <c r="A21320">
        <v>78</v>
      </c>
      <c r="B21320" t="str">
        <f>IF(A21321&lt;40,"Jovenes",IF(Proyecto_ataques_corazon_v3_xlsb[[#This Row],[Edad]]&lt;50,"Adultos","Mayores"))</f>
        <v>Mayores</v>
      </c>
      <c r="C21320">
        <v>21319</v>
      </c>
      <c r="D21320" s="1" t="s">
        <v>30</v>
      </c>
      <c r="E21320">
        <v>111</v>
      </c>
      <c r="F21320">
        <v>173</v>
      </c>
      <c r="G21320">
        <v>374</v>
      </c>
      <c r="H21320" s="1" t="s">
        <v>36</v>
      </c>
      <c r="I21320" s="1" t="s">
        <v>31</v>
      </c>
      <c r="J21320" s="1" t="s">
        <v>35</v>
      </c>
      <c r="K21320" s="1" t="s">
        <v>33</v>
      </c>
      <c r="L21320" s="1" t="s">
        <v>31</v>
      </c>
      <c r="M21320" s="1" t="s">
        <v>28</v>
      </c>
      <c r="N21320" s="1" t="s">
        <v>28</v>
      </c>
      <c r="O21320" s="1" t="s">
        <v>28</v>
      </c>
      <c r="P21320" s="1" t="s">
        <v>29</v>
      </c>
      <c r="Q21320" s="1" t="s">
        <v>28</v>
      </c>
      <c r="R21320">
        <v>163</v>
      </c>
      <c r="S21320">
        <v>99</v>
      </c>
      <c r="T21320">
        <v>85</v>
      </c>
      <c r="U21320">
        <v>95</v>
      </c>
      <c r="V21320">
        <v>287</v>
      </c>
      <c r="W21320" t="str">
        <f>IF(Proyecto_ataques_corazon_v3_xlsb[[#This Row],[Colesterol]]&lt;200,"Normal",IF(Proyecto_ataques_corazon_v3_xlsb[[#This Row],[Colesterol]]&lt;240,"Alto","Muy Alto"))</f>
        <v>Muy Alto</v>
      </c>
      <c r="X21320" s="1" t="s">
        <v>29</v>
      </c>
    </row>
    <row r="21321" spans="1:24" x14ac:dyDescent="0.25">
      <c r="A21321">
        <v>79</v>
      </c>
      <c r="B21321" t="str">
        <f>IF(A21322&lt;40,"Jovenes",IF(Proyecto_ataques_corazon_v3_xlsb[[#This Row],[Edad]]&lt;50,"Adultos","Mayores"))</f>
        <v>Mayores</v>
      </c>
      <c r="C21321">
        <v>21320</v>
      </c>
      <c r="D21321" s="1" t="s">
        <v>22</v>
      </c>
      <c r="E21321">
        <v>54</v>
      </c>
      <c r="F21321">
        <v>199</v>
      </c>
      <c r="G21321">
        <v>247</v>
      </c>
      <c r="H21321" s="1" t="s">
        <v>23</v>
      </c>
      <c r="I21321" s="1" t="s">
        <v>34</v>
      </c>
      <c r="J21321" s="1" t="s">
        <v>25</v>
      </c>
      <c r="K21321" s="1" t="s">
        <v>33</v>
      </c>
      <c r="L21321" s="1" t="s">
        <v>27</v>
      </c>
      <c r="M21321" s="1" t="s">
        <v>28</v>
      </c>
      <c r="N21321" s="1" t="s">
        <v>29</v>
      </c>
      <c r="O21321" s="1" t="s">
        <v>28</v>
      </c>
      <c r="P21321" s="1" t="s">
        <v>28</v>
      </c>
      <c r="Q21321" s="1" t="s">
        <v>28</v>
      </c>
      <c r="R21321">
        <v>176</v>
      </c>
      <c r="S21321">
        <v>111</v>
      </c>
      <c r="T21321">
        <v>65</v>
      </c>
      <c r="U21321">
        <v>82</v>
      </c>
      <c r="V21321">
        <v>193</v>
      </c>
      <c r="W21321" t="str">
        <f>IF(Proyecto_ataques_corazon_v3_xlsb[[#This Row],[Colesterol]]&lt;200,"Normal",IF(Proyecto_ataques_corazon_v3_xlsb[[#This Row],[Colesterol]]&lt;240,"Alto","Muy Alto"))</f>
        <v>Normal</v>
      </c>
      <c r="X21321" s="1" t="s">
        <v>29</v>
      </c>
    </row>
    <row r="21322" spans="1:24" x14ac:dyDescent="0.25">
      <c r="A21322">
        <v>61</v>
      </c>
      <c r="B21322" t="str">
        <f>IF(A21323&lt;40,"Jovenes",IF(Proyecto_ataques_corazon_v3_xlsb[[#This Row],[Edad]]&lt;50,"Adultos","Mayores"))</f>
        <v>Jovenes</v>
      </c>
      <c r="C21322">
        <v>21321</v>
      </c>
      <c r="D21322" s="1" t="s">
        <v>30</v>
      </c>
      <c r="E21322">
        <v>66</v>
      </c>
      <c r="F21322">
        <v>184</v>
      </c>
      <c r="G21322">
        <v>257</v>
      </c>
      <c r="H21322" s="1" t="s">
        <v>23</v>
      </c>
      <c r="I21322" s="1" t="s">
        <v>24</v>
      </c>
      <c r="J21322" s="1" t="s">
        <v>35</v>
      </c>
      <c r="K21322" s="1" t="s">
        <v>26</v>
      </c>
      <c r="L21322" s="1" t="s">
        <v>27</v>
      </c>
      <c r="M21322" s="1" t="s">
        <v>29</v>
      </c>
      <c r="N21322" s="1" t="s">
        <v>28</v>
      </c>
      <c r="O21322" s="1" t="s">
        <v>28</v>
      </c>
      <c r="P21322" s="1" t="s">
        <v>28</v>
      </c>
      <c r="Q21322" s="1" t="s">
        <v>28</v>
      </c>
      <c r="R21322">
        <v>104</v>
      </c>
      <c r="S21322">
        <v>111</v>
      </c>
      <c r="T21322">
        <v>104</v>
      </c>
      <c r="U21322">
        <v>158</v>
      </c>
      <c r="V21322">
        <v>299</v>
      </c>
      <c r="W21322" t="str">
        <f>IF(Proyecto_ataques_corazon_v3_xlsb[[#This Row],[Colesterol]]&lt;200,"Normal",IF(Proyecto_ataques_corazon_v3_xlsb[[#This Row],[Colesterol]]&lt;240,"Alto","Muy Alto"))</f>
        <v>Muy Alto</v>
      </c>
      <c r="X21322" s="1" t="s">
        <v>29</v>
      </c>
    </row>
    <row r="21323" spans="1:24" x14ac:dyDescent="0.25">
      <c r="A21323">
        <v>33</v>
      </c>
      <c r="B21323" t="str">
        <f>IF(A21324&lt;40,"Jovenes",IF(Proyecto_ataques_corazon_v3_xlsb[[#This Row],[Edad]]&lt;50,"Adultos","Mayores"))</f>
        <v>Adultos</v>
      </c>
      <c r="C21323">
        <v>21322</v>
      </c>
      <c r="D21323" s="1" t="s">
        <v>22</v>
      </c>
      <c r="E21323">
        <v>87</v>
      </c>
      <c r="F21323">
        <v>187</v>
      </c>
      <c r="G21323">
        <v>302</v>
      </c>
      <c r="H21323" s="1" t="s">
        <v>38</v>
      </c>
      <c r="I21323" s="1" t="s">
        <v>31</v>
      </c>
      <c r="J21323" s="1" t="s">
        <v>32</v>
      </c>
      <c r="K21323" s="1" t="s">
        <v>33</v>
      </c>
      <c r="L21323" s="1" t="s">
        <v>31</v>
      </c>
      <c r="M21323" s="1" t="s">
        <v>29</v>
      </c>
      <c r="N21323" s="1" t="s">
        <v>28</v>
      </c>
      <c r="O21323" s="1" t="s">
        <v>28</v>
      </c>
      <c r="P21323" s="1" t="s">
        <v>28</v>
      </c>
      <c r="Q21323" s="1" t="s">
        <v>28</v>
      </c>
      <c r="R21323">
        <v>108</v>
      </c>
      <c r="S21323">
        <v>78</v>
      </c>
      <c r="T21323">
        <v>80</v>
      </c>
      <c r="U21323">
        <v>121</v>
      </c>
      <c r="V21323">
        <v>209</v>
      </c>
      <c r="W21323" t="str">
        <f>IF(Proyecto_ataques_corazon_v3_xlsb[[#This Row],[Colesterol]]&lt;200,"Normal",IF(Proyecto_ataques_corazon_v3_xlsb[[#This Row],[Colesterol]]&lt;240,"Alto","Muy Alto"))</f>
        <v>Alto</v>
      </c>
      <c r="X21323" s="1" t="s">
        <v>28</v>
      </c>
    </row>
    <row r="21324" spans="1:24" x14ac:dyDescent="0.25">
      <c r="A21324">
        <v>55</v>
      </c>
      <c r="B21324" t="str">
        <f>IF(A21325&lt;40,"Jovenes",IF(Proyecto_ataques_corazon_v3_xlsb[[#This Row],[Edad]]&lt;50,"Adultos","Mayores"))</f>
        <v>Mayores</v>
      </c>
      <c r="C21324">
        <v>21323</v>
      </c>
      <c r="D21324" s="1" t="s">
        <v>22</v>
      </c>
      <c r="E21324">
        <v>83</v>
      </c>
      <c r="F21324">
        <v>181</v>
      </c>
      <c r="G21324">
        <v>362</v>
      </c>
      <c r="H21324" s="1" t="s">
        <v>23</v>
      </c>
      <c r="I21324" s="1" t="s">
        <v>24</v>
      </c>
      <c r="J21324" s="1" t="s">
        <v>32</v>
      </c>
      <c r="K21324" s="1" t="s">
        <v>33</v>
      </c>
      <c r="L21324" s="1" t="s">
        <v>27</v>
      </c>
      <c r="M21324" s="1" t="s">
        <v>29</v>
      </c>
      <c r="N21324" s="1" t="s">
        <v>28</v>
      </c>
      <c r="O21324" s="1" t="s">
        <v>28</v>
      </c>
      <c r="P21324" s="1" t="s">
        <v>28</v>
      </c>
      <c r="Q21324" s="1" t="s">
        <v>28</v>
      </c>
      <c r="R21324">
        <v>150</v>
      </c>
      <c r="S21324">
        <v>94</v>
      </c>
      <c r="T21324">
        <v>69</v>
      </c>
      <c r="U21324">
        <v>162</v>
      </c>
      <c r="V21324">
        <v>256</v>
      </c>
      <c r="W21324" t="str">
        <f>IF(Proyecto_ataques_corazon_v3_xlsb[[#This Row],[Colesterol]]&lt;200,"Normal",IF(Proyecto_ataques_corazon_v3_xlsb[[#This Row],[Colesterol]]&lt;240,"Alto","Muy Alto"))</f>
        <v>Muy Alto</v>
      </c>
      <c r="X21324" s="1" t="s">
        <v>29</v>
      </c>
    </row>
    <row r="21325" spans="1:24" x14ac:dyDescent="0.25">
      <c r="A21325">
        <v>41</v>
      </c>
      <c r="B21325" t="str">
        <f>IF(A21326&lt;40,"Jovenes",IF(Proyecto_ataques_corazon_v3_xlsb[[#This Row],[Edad]]&lt;50,"Adultos","Mayores"))</f>
        <v>Jovenes</v>
      </c>
      <c r="C21325">
        <v>21324</v>
      </c>
      <c r="D21325" s="1" t="s">
        <v>22</v>
      </c>
      <c r="E21325">
        <v>58</v>
      </c>
      <c r="F21325">
        <v>192</v>
      </c>
      <c r="G21325">
        <v>395</v>
      </c>
      <c r="H21325" s="1" t="s">
        <v>38</v>
      </c>
      <c r="I21325" s="1" t="s">
        <v>31</v>
      </c>
      <c r="J21325" s="1" t="s">
        <v>25</v>
      </c>
      <c r="K21325" s="1" t="s">
        <v>33</v>
      </c>
      <c r="L21325" s="1" t="s">
        <v>31</v>
      </c>
      <c r="M21325" s="1" t="s">
        <v>28</v>
      </c>
      <c r="N21325" s="1" t="s">
        <v>28</v>
      </c>
      <c r="O21325" s="1" t="s">
        <v>28</v>
      </c>
      <c r="P21325" s="1" t="s">
        <v>29</v>
      </c>
      <c r="Q21325" s="1" t="s">
        <v>29</v>
      </c>
      <c r="R21325">
        <v>100</v>
      </c>
      <c r="S21325">
        <v>90</v>
      </c>
      <c r="T21325">
        <v>103</v>
      </c>
      <c r="U21325">
        <v>166</v>
      </c>
      <c r="V21325">
        <v>241</v>
      </c>
      <c r="W21325" t="str">
        <f>IF(Proyecto_ataques_corazon_v3_xlsb[[#This Row],[Colesterol]]&lt;200,"Normal",IF(Proyecto_ataques_corazon_v3_xlsb[[#This Row],[Colesterol]]&lt;240,"Alto","Muy Alto"))</f>
        <v>Muy Alto</v>
      </c>
      <c r="X21325" s="1" t="s">
        <v>29</v>
      </c>
    </row>
    <row r="21326" spans="1:24" x14ac:dyDescent="0.25">
      <c r="A21326">
        <v>38</v>
      </c>
      <c r="B21326" t="str">
        <f>IF(A21327&lt;40,"Jovenes",IF(Proyecto_ataques_corazon_v3_xlsb[[#This Row],[Edad]]&lt;50,"Adultos","Mayores"))</f>
        <v>Adultos</v>
      </c>
      <c r="C21326">
        <v>21325</v>
      </c>
      <c r="D21326" s="1" t="s">
        <v>22</v>
      </c>
      <c r="E21326">
        <v>93</v>
      </c>
      <c r="F21326">
        <v>195</v>
      </c>
      <c r="G21326">
        <v>321</v>
      </c>
      <c r="H21326" s="1" t="s">
        <v>23</v>
      </c>
      <c r="I21326" s="1" t="s">
        <v>35</v>
      </c>
      <c r="J21326" s="1" t="s">
        <v>35</v>
      </c>
      <c r="K21326" s="1" t="s">
        <v>33</v>
      </c>
      <c r="L21326" s="1" t="s">
        <v>34</v>
      </c>
      <c r="M21326" s="1" t="s">
        <v>29</v>
      </c>
      <c r="N21326" s="1" t="s">
        <v>28</v>
      </c>
      <c r="O21326" s="1" t="s">
        <v>28</v>
      </c>
      <c r="P21326" s="1" t="s">
        <v>28</v>
      </c>
      <c r="Q21326" s="1" t="s">
        <v>29</v>
      </c>
      <c r="R21326">
        <v>119</v>
      </c>
      <c r="S21326">
        <v>96</v>
      </c>
      <c r="T21326">
        <v>79</v>
      </c>
      <c r="U21326">
        <v>176</v>
      </c>
      <c r="V21326">
        <v>185</v>
      </c>
      <c r="W21326" t="str">
        <f>IF(Proyecto_ataques_corazon_v3_xlsb[[#This Row],[Colesterol]]&lt;200,"Normal",IF(Proyecto_ataques_corazon_v3_xlsb[[#This Row],[Colesterol]]&lt;240,"Alto","Muy Alto"))</f>
        <v>Normal</v>
      </c>
      <c r="X21326" s="1" t="s">
        <v>29</v>
      </c>
    </row>
    <row r="21327" spans="1:24" x14ac:dyDescent="0.25">
      <c r="A21327">
        <v>66</v>
      </c>
      <c r="B21327" t="str">
        <f>IF(A21328&lt;40,"Jovenes",IF(Proyecto_ataques_corazon_v3_xlsb[[#This Row],[Edad]]&lt;50,"Adultos","Mayores"))</f>
        <v>Mayores</v>
      </c>
      <c r="C21327">
        <v>21326</v>
      </c>
      <c r="D21327" s="1" t="s">
        <v>22</v>
      </c>
      <c r="E21327">
        <v>96</v>
      </c>
      <c r="F21327">
        <v>157</v>
      </c>
      <c r="G21327">
        <v>238</v>
      </c>
      <c r="H21327" s="1" t="s">
        <v>36</v>
      </c>
      <c r="I21327" s="1" t="s">
        <v>31</v>
      </c>
      <c r="J21327" s="1" t="s">
        <v>25</v>
      </c>
      <c r="K21327" s="1" t="s">
        <v>33</v>
      </c>
      <c r="L21327" s="1" t="s">
        <v>27</v>
      </c>
      <c r="M21327" s="1" t="s">
        <v>29</v>
      </c>
      <c r="N21327" s="1" t="s">
        <v>28</v>
      </c>
      <c r="O21327" s="1" t="s">
        <v>28</v>
      </c>
      <c r="P21327" s="1" t="s">
        <v>28</v>
      </c>
      <c r="Q21327" s="1" t="s">
        <v>29</v>
      </c>
      <c r="R21327">
        <v>102</v>
      </c>
      <c r="S21327">
        <v>68</v>
      </c>
      <c r="T21327">
        <v>88</v>
      </c>
      <c r="U21327">
        <v>154</v>
      </c>
      <c r="V21327">
        <v>282</v>
      </c>
      <c r="W21327" t="str">
        <f>IF(Proyecto_ataques_corazon_v3_xlsb[[#This Row],[Colesterol]]&lt;200,"Normal",IF(Proyecto_ataques_corazon_v3_xlsb[[#This Row],[Colesterol]]&lt;240,"Alto","Muy Alto"))</f>
        <v>Muy Alto</v>
      </c>
      <c r="X21327" s="1" t="s">
        <v>29</v>
      </c>
    </row>
    <row r="21328" spans="1:24" x14ac:dyDescent="0.25">
      <c r="A21328">
        <v>72</v>
      </c>
      <c r="B21328" t="str">
        <f>IF(A21329&lt;40,"Jovenes",IF(Proyecto_ataques_corazon_v3_xlsb[[#This Row],[Edad]]&lt;50,"Adultos","Mayores"))</f>
        <v>Mayores</v>
      </c>
      <c r="C21328">
        <v>21327</v>
      </c>
      <c r="D21328" s="1" t="s">
        <v>30</v>
      </c>
      <c r="E21328">
        <v>59</v>
      </c>
      <c r="F21328">
        <v>183</v>
      </c>
      <c r="G21328">
        <v>293</v>
      </c>
      <c r="H21328" s="1" t="s">
        <v>23</v>
      </c>
      <c r="I21328" s="1" t="s">
        <v>35</v>
      </c>
      <c r="J21328" s="1" t="s">
        <v>32</v>
      </c>
      <c r="K21328" s="1" t="s">
        <v>33</v>
      </c>
      <c r="L21328" s="1" t="s">
        <v>34</v>
      </c>
      <c r="M21328" s="1" t="s">
        <v>28</v>
      </c>
      <c r="N21328" s="1" t="s">
        <v>28</v>
      </c>
      <c r="O21328" s="1" t="s">
        <v>28</v>
      </c>
      <c r="P21328" s="1" t="s">
        <v>29</v>
      </c>
      <c r="Q21328" s="1" t="s">
        <v>28</v>
      </c>
      <c r="R21328">
        <v>155</v>
      </c>
      <c r="S21328">
        <v>73</v>
      </c>
      <c r="T21328">
        <v>66</v>
      </c>
      <c r="U21328">
        <v>159</v>
      </c>
      <c r="V21328">
        <v>295</v>
      </c>
      <c r="W21328" t="str">
        <f>IF(Proyecto_ataques_corazon_v3_xlsb[[#This Row],[Colesterol]]&lt;200,"Normal",IF(Proyecto_ataques_corazon_v3_xlsb[[#This Row],[Colesterol]]&lt;240,"Alto","Muy Alto"))</f>
        <v>Muy Alto</v>
      </c>
      <c r="X21328" s="1" t="s">
        <v>29</v>
      </c>
    </row>
    <row r="21329" spans="1:24" x14ac:dyDescent="0.25">
      <c r="A21329">
        <v>74</v>
      </c>
      <c r="B21329" t="str">
        <f>IF(A21330&lt;40,"Jovenes",IF(Proyecto_ataques_corazon_v3_xlsb[[#This Row],[Edad]]&lt;50,"Adultos","Mayores"))</f>
        <v>Mayores</v>
      </c>
      <c r="C21329">
        <v>21328</v>
      </c>
      <c r="D21329" s="1" t="s">
        <v>22</v>
      </c>
      <c r="E21329">
        <v>69</v>
      </c>
      <c r="F21329">
        <v>177</v>
      </c>
      <c r="G21329">
        <v>315</v>
      </c>
      <c r="H21329" s="1" t="s">
        <v>38</v>
      </c>
      <c r="I21329" s="1" t="s">
        <v>24</v>
      </c>
      <c r="J21329" s="1" t="s">
        <v>35</v>
      </c>
      <c r="K21329" s="1" t="s">
        <v>37</v>
      </c>
      <c r="L21329" s="1" t="s">
        <v>27</v>
      </c>
      <c r="M21329" s="1" t="s">
        <v>28</v>
      </c>
      <c r="N21329" s="1" t="s">
        <v>28</v>
      </c>
      <c r="O21329" s="1" t="s">
        <v>29</v>
      </c>
      <c r="P21329" s="1" t="s">
        <v>28</v>
      </c>
      <c r="Q21329" s="1" t="s">
        <v>28</v>
      </c>
      <c r="R21329">
        <v>122</v>
      </c>
      <c r="S21329">
        <v>95</v>
      </c>
      <c r="T21329">
        <v>101</v>
      </c>
      <c r="U21329">
        <v>102</v>
      </c>
      <c r="V21329">
        <v>203</v>
      </c>
      <c r="W21329" t="str">
        <f>IF(Proyecto_ataques_corazon_v3_xlsb[[#This Row],[Colesterol]]&lt;200,"Normal",IF(Proyecto_ataques_corazon_v3_xlsb[[#This Row],[Colesterol]]&lt;240,"Alto","Muy Alto"))</f>
        <v>Alto</v>
      </c>
      <c r="X21329" s="1" t="s">
        <v>28</v>
      </c>
    </row>
    <row r="21330" spans="1:24" x14ac:dyDescent="0.25">
      <c r="A21330">
        <v>47</v>
      </c>
      <c r="B21330" t="str">
        <f>IF(A21331&lt;40,"Jovenes",IF(Proyecto_ataques_corazon_v3_xlsb[[#This Row],[Edad]]&lt;50,"Adultos","Mayores"))</f>
        <v>Adultos</v>
      </c>
      <c r="C21330">
        <v>21329</v>
      </c>
      <c r="D21330" s="1" t="s">
        <v>22</v>
      </c>
      <c r="E21330">
        <v>96</v>
      </c>
      <c r="F21330">
        <v>186</v>
      </c>
      <c r="G21330">
        <v>378</v>
      </c>
      <c r="H21330" s="1" t="s">
        <v>23</v>
      </c>
      <c r="I21330" s="1" t="s">
        <v>35</v>
      </c>
      <c r="J21330" s="1" t="s">
        <v>35</v>
      </c>
      <c r="K21330" s="1" t="s">
        <v>33</v>
      </c>
      <c r="L21330" s="1" t="s">
        <v>31</v>
      </c>
      <c r="M21330" s="1" t="s">
        <v>29</v>
      </c>
      <c r="N21330" s="1" t="s">
        <v>28</v>
      </c>
      <c r="O21330" s="1" t="s">
        <v>28</v>
      </c>
      <c r="P21330" s="1" t="s">
        <v>28</v>
      </c>
      <c r="Q21330" s="1" t="s">
        <v>28</v>
      </c>
      <c r="R21330">
        <v>109</v>
      </c>
      <c r="S21330">
        <v>85</v>
      </c>
      <c r="T21330">
        <v>77</v>
      </c>
      <c r="U21330">
        <v>106</v>
      </c>
      <c r="V21330">
        <v>169</v>
      </c>
      <c r="W21330" t="str">
        <f>IF(Proyecto_ataques_corazon_v3_xlsb[[#This Row],[Colesterol]]&lt;200,"Normal",IF(Proyecto_ataques_corazon_v3_xlsb[[#This Row],[Colesterol]]&lt;240,"Alto","Muy Alto"))</f>
        <v>Normal</v>
      </c>
      <c r="X21330" s="1" t="s">
        <v>28</v>
      </c>
    </row>
    <row r="21331" spans="1:24" x14ac:dyDescent="0.25">
      <c r="A21331">
        <v>54</v>
      </c>
      <c r="B21331" t="str">
        <f>IF(A21332&lt;40,"Jovenes",IF(Proyecto_ataques_corazon_v3_xlsb[[#This Row],[Edad]]&lt;50,"Adultos","Mayores"))</f>
        <v>Mayores</v>
      </c>
      <c r="C21331">
        <v>21330</v>
      </c>
      <c r="D21331" s="1" t="s">
        <v>30</v>
      </c>
      <c r="E21331">
        <v>65</v>
      </c>
      <c r="F21331">
        <v>175</v>
      </c>
      <c r="G21331">
        <v>301</v>
      </c>
      <c r="H21331" s="1" t="s">
        <v>36</v>
      </c>
      <c r="I21331" s="1" t="s">
        <v>31</v>
      </c>
      <c r="J21331" s="1" t="s">
        <v>25</v>
      </c>
      <c r="K21331" s="1" t="s">
        <v>26</v>
      </c>
      <c r="L21331" s="1" t="s">
        <v>27</v>
      </c>
      <c r="M21331" s="1" t="s">
        <v>29</v>
      </c>
      <c r="N21331" s="1" t="s">
        <v>28</v>
      </c>
      <c r="O21331" s="1" t="s">
        <v>28</v>
      </c>
      <c r="P21331" s="1" t="s">
        <v>28</v>
      </c>
      <c r="Q21331" s="1" t="s">
        <v>29</v>
      </c>
      <c r="R21331">
        <v>118</v>
      </c>
      <c r="S21331">
        <v>96</v>
      </c>
      <c r="T21331">
        <v>106</v>
      </c>
      <c r="U21331">
        <v>91</v>
      </c>
      <c r="V21331">
        <v>281</v>
      </c>
      <c r="W21331" t="str">
        <f>IF(Proyecto_ataques_corazon_v3_xlsb[[#This Row],[Colesterol]]&lt;200,"Normal",IF(Proyecto_ataques_corazon_v3_xlsb[[#This Row],[Colesterol]]&lt;240,"Alto","Muy Alto"))</f>
        <v>Muy Alto</v>
      </c>
      <c r="X21331" s="1" t="s">
        <v>29</v>
      </c>
    </row>
    <row r="21332" spans="1:24" x14ac:dyDescent="0.25">
      <c r="A21332">
        <v>64</v>
      </c>
      <c r="B21332" t="str">
        <f>IF(A21333&lt;40,"Jovenes",IF(Proyecto_ataques_corazon_v3_xlsb[[#This Row],[Edad]]&lt;50,"Adultos","Mayores"))</f>
        <v>Mayores</v>
      </c>
      <c r="C21332">
        <v>21331</v>
      </c>
      <c r="D21332" s="1" t="s">
        <v>30</v>
      </c>
      <c r="E21332">
        <v>114</v>
      </c>
      <c r="F21332">
        <v>174</v>
      </c>
      <c r="G21332">
        <v>192</v>
      </c>
      <c r="H21332" s="1" t="s">
        <v>23</v>
      </c>
      <c r="I21332" s="1" t="s">
        <v>24</v>
      </c>
      <c r="J21332" s="1" t="s">
        <v>25</v>
      </c>
      <c r="K21332" s="1" t="s">
        <v>37</v>
      </c>
      <c r="L21332" s="1" t="s">
        <v>31</v>
      </c>
      <c r="M21332" s="1" t="s">
        <v>28</v>
      </c>
      <c r="N21332" s="1" t="s">
        <v>28</v>
      </c>
      <c r="O21332" s="1" t="s">
        <v>28</v>
      </c>
      <c r="P21332" s="1" t="s">
        <v>28</v>
      </c>
      <c r="Q21332" s="1" t="s">
        <v>29</v>
      </c>
      <c r="R21332">
        <v>167</v>
      </c>
      <c r="S21332">
        <v>111</v>
      </c>
      <c r="T21332">
        <v>79</v>
      </c>
      <c r="U21332">
        <v>160</v>
      </c>
      <c r="V21332">
        <v>232</v>
      </c>
      <c r="W21332" t="str">
        <f>IF(Proyecto_ataques_corazon_v3_xlsb[[#This Row],[Colesterol]]&lt;200,"Normal",IF(Proyecto_ataques_corazon_v3_xlsb[[#This Row],[Colesterol]]&lt;240,"Alto","Muy Alto"))</f>
        <v>Alto</v>
      </c>
      <c r="X21332" s="1" t="s">
        <v>29</v>
      </c>
    </row>
    <row r="21333" spans="1:24" x14ac:dyDescent="0.25">
      <c r="A21333">
        <v>63</v>
      </c>
      <c r="B21333" t="str">
        <f>IF(A21334&lt;40,"Jovenes",IF(Proyecto_ataques_corazon_v3_xlsb[[#This Row],[Edad]]&lt;50,"Adultos","Mayores"))</f>
        <v>Mayores</v>
      </c>
      <c r="C21333">
        <v>21332</v>
      </c>
      <c r="D21333" s="1" t="s">
        <v>22</v>
      </c>
      <c r="E21333">
        <v>117</v>
      </c>
      <c r="F21333">
        <v>167</v>
      </c>
      <c r="G21333">
        <v>190</v>
      </c>
      <c r="H21333" s="1" t="s">
        <v>23</v>
      </c>
      <c r="I21333" s="1" t="s">
        <v>31</v>
      </c>
      <c r="J21333" s="1" t="s">
        <v>35</v>
      </c>
      <c r="K21333" s="1" t="s">
        <v>26</v>
      </c>
      <c r="L21333" s="1" t="s">
        <v>27</v>
      </c>
      <c r="M21333" s="1" t="s">
        <v>28</v>
      </c>
      <c r="N21333" s="1" t="s">
        <v>28</v>
      </c>
      <c r="O21333" s="1" t="s">
        <v>29</v>
      </c>
      <c r="P21333" s="1" t="s">
        <v>29</v>
      </c>
      <c r="Q21333" s="1" t="s">
        <v>28</v>
      </c>
      <c r="R21333">
        <v>152</v>
      </c>
      <c r="S21333">
        <v>87</v>
      </c>
      <c r="T21333">
        <v>89</v>
      </c>
      <c r="U21333">
        <v>140</v>
      </c>
      <c r="V21333">
        <v>270</v>
      </c>
      <c r="W21333" t="str">
        <f>IF(Proyecto_ataques_corazon_v3_xlsb[[#This Row],[Colesterol]]&lt;200,"Normal",IF(Proyecto_ataques_corazon_v3_xlsb[[#This Row],[Colesterol]]&lt;240,"Alto","Muy Alto"))</f>
        <v>Muy Alto</v>
      </c>
      <c r="X21333" s="1" t="s">
        <v>29</v>
      </c>
    </row>
    <row r="21334" spans="1:24" x14ac:dyDescent="0.25">
      <c r="A21334">
        <v>79</v>
      </c>
      <c r="B21334" t="str">
        <f>IF(A21335&lt;40,"Jovenes",IF(Proyecto_ataques_corazon_v3_xlsb[[#This Row],[Edad]]&lt;50,"Adultos","Mayores"))</f>
        <v>Mayores</v>
      </c>
      <c r="C21334">
        <v>21333</v>
      </c>
      <c r="D21334" s="1" t="s">
        <v>30</v>
      </c>
      <c r="E21334">
        <v>94</v>
      </c>
      <c r="F21334">
        <v>181</v>
      </c>
      <c r="G21334">
        <v>218</v>
      </c>
      <c r="H21334" s="1" t="s">
        <v>23</v>
      </c>
      <c r="I21334" s="1" t="s">
        <v>24</v>
      </c>
      <c r="J21334" s="1" t="s">
        <v>35</v>
      </c>
      <c r="K21334" s="1" t="s">
        <v>37</v>
      </c>
      <c r="L21334" s="1" t="s">
        <v>27</v>
      </c>
      <c r="M21334" s="1" t="s">
        <v>28</v>
      </c>
      <c r="N21334" s="1" t="s">
        <v>28</v>
      </c>
      <c r="O21334" s="1" t="s">
        <v>28</v>
      </c>
      <c r="P21334" s="1" t="s">
        <v>28</v>
      </c>
      <c r="Q21334" s="1" t="s">
        <v>28</v>
      </c>
      <c r="R21334">
        <v>107</v>
      </c>
      <c r="S21334">
        <v>71</v>
      </c>
      <c r="T21334">
        <v>87</v>
      </c>
      <c r="U21334">
        <v>103</v>
      </c>
      <c r="V21334">
        <v>271</v>
      </c>
      <c r="W21334" t="str">
        <f>IF(Proyecto_ataques_corazon_v3_xlsb[[#This Row],[Colesterol]]&lt;200,"Normal",IF(Proyecto_ataques_corazon_v3_xlsb[[#This Row],[Colesterol]]&lt;240,"Alto","Muy Alto"))</f>
        <v>Muy Alto</v>
      </c>
      <c r="X21334" s="1" t="s">
        <v>29</v>
      </c>
    </row>
    <row r="21335" spans="1:24" x14ac:dyDescent="0.25">
      <c r="A21335">
        <v>52</v>
      </c>
      <c r="B21335" t="str">
        <f>IF(A21336&lt;40,"Jovenes",IF(Proyecto_ataques_corazon_v3_xlsb[[#This Row],[Edad]]&lt;50,"Adultos","Mayores"))</f>
        <v>Mayores</v>
      </c>
      <c r="C21335">
        <v>21334</v>
      </c>
      <c r="D21335" s="1" t="s">
        <v>22</v>
      </c>
      <c r="E21335">
        <v>77</v>
      </c>
      <c r="F21335">
        <v>196</v>
      </c>
      <c r="G21335">
        <v>180</v>
      </c>
      <c r="H21335" s="1" t="s">
        <v>23</v>
      </c>
      <c r="I21335" s="1" t="s">
        <v>35</v>
      </c>
      <c r="J21335" s="1" t="s">
        <v>35</v>
      </c>
      <c r="K21335" s="1" t="s">
        <v>37</v>
      </c>
      <c r="L21335" s="1" t="s">
        <v>27</v>
      </c>
      <c r="M21335" s="1" t="s">
        <v>28</v>
      </c>
      <c r="N21335" s="1" t="s">
        <v>29</v>
      </c>
      <c r="O21335" s="1" t="s">
        <v>28</v>
      </c>
      <c r="P21335" s="1" t="s">
        <v>28</v>
      </c>
      <c r="Q21335" s="1" t="s">
        <v>28</v>
      </c>
      <c r="R21335">
        <v>133</v>
      </c>
      <c r="S21335">
        <v>63</v>
      </c>
      <c r="T21335">
        <v>81</v>
      </c>
      <c r="U21335">
        <v>133</v>
      </c>
      <c r="V21335">
        <v>270</v>
      </c>
      <c r="W21335" t="str">
        <f>IF(Proyecto_ataques_corazon_v3_xlsb[[#This Row],[Colesterol]]&lt;200,"Normal",IF(Proyecto_ataques_corazon_v3_xlsb[[#This Row],[Colesterol]]&lt;240,"Alto","Muy Alto"))</f>
        <v>Muy Alto</v>
      </c>
      <c r="X21335" s="1" t="s">
        <v>29</v>
      </c>
    </row>
    <row r="21336" spans="1:24" x14ac:dyDescent="0.25">
      <c r="A21336">
        <v>66</v>
      </c>
      <c r="B21336" t="str">
        <f>IF(A21337&lt;40,"Jovenes",IF(Proyecto_ataques_corazon_v3_xlsb[[#This Row],[Edad]]&lt;50,"Adultos","Mayores"))</f>
        <v>Jovenes</v>
      </c>
      <c r="C21336">
        <v>21335</v>
      </c>
      <c r="D21336" s="1" t="s">
        <v>22</v>
      </c>
      <c r="E21336">
        <v>63</v>
      </c>
      <c r="F21336">
        <v>189</v>
      </c>
      <c r="G21336">
        <v>321</v>
      </c>
      <c r="H21336" s="1" t="s">
        <v>23</v>
      </c>
      <c r="I21336" s="1" t="s">
        <v>31</v>
      </c>
      <c r="J21336" s="1" t="s">
        <v>35</v>
      </c>
      <c r="K21336" s="1" t="s">
        <v>33</v>
      </c>
      <c r="L21336" s="1" t="s">
        <v>31</v>
      </c>
      <c r="M21336" s="1" t="s">
        <v>28</v>
      </c>
      <c r="N21336" s="1" t="s">
        <v>28</v>
      </c>
      <c r="O21336" s="1" t="s">
        <v>28</v>
      </c>
      <c r="P21336" s="1" t="s">
        <v>28</v>
      </c>
      <c r="Q21336" s="1" t="s">
        <v>29</v>
      </c>
      <c r="R21336">
        <v>131</v>
      </c>
      <c r="S21336">
        <v>110</v>
      </c>
      <c r="T21336">
        <v>108</v>
      </c>
      <c r="U21336">
        <v>81</v>
      </c>
      <c r="V21336">
        <v>164</v>
      </c>
      <c r="W21336" t="str">
        <f>IF(Proyecto_ataques_corazon_v3_xlsb[[#This Row],[Colesterol]]&lt;200,"Normal",IF(Proyecto_ataques_corazon_v3_xlsb[[#This Row],[Colesterol]]&lt;240,"Alto","Muy Alto"))</f>
        <v>Normal</v>
      </c>
      <c r="X21336" s="1" t="s">
        <v>29</v>
      </c>
    </row>
    <row r="21337" spans="1:24" x14ac:dyDescent="0.25">
      <c r="A21337">
        <v>34</v>
      </c>
      <c r="B21337" t="str">
        <f>IF(A21338&lt;40,"Jovenes",IF(Proyecto_ataques_corazon_v3_xlsb[[#This Row],[Edad]]&lt;50,"Adultos","Mayores"))</f>
        <v>Jovenes</v>
      </c>
      <c r="C21337">
        <v>21336</v>
      </c>
      <c r="D21337" s="1" t="s">
        <v>22</v>
      </c>
      <c r="E21337">
        <v>102</v>
      </c>
      <c r="F21337">
        <v>184</v>
      </c>
      <c r="G21337">
        <v>248</v>
      </c>
      <c r="H21337" s="1" t="s">
        <v>23</v>
      </c>
      <c r="I21337" s="1" t="s">
        <v>24</v>
      </c>
      <c r="J21337" s="1" t="s">
        <v>35</v>
      </c>
      <c r="K21337" s="1" t="s">
        <v>37</v>
      </c>
      <c r="L21337" s="1" t="s">
        <v>31</v>
      </c>
      <c r="M21337" s="1" t="s">
        <v>28</v>
      </c>
      <c r="N21337" s="1" t="s">
        <v>28</v>
      </c>
      <c r="O21337" s="1" t="s">
        <v>28</v>
      </c>
      <c r="P21337" s="1" t="s">
        <v>28</v>
      </c>
      <c r="Q21337" s="1" t="s">
        <v>28</v>
      </c>
      <c r="R21337">
        <v>156</v>
      </c>
      <c r="S21337">
        <v>69</v>
      </c>
      <c r="T21337">
        <v>64</v>
      </c>
      <c r="U21337">
        <v>149</v>
      </c>
      <c r="V21337">
        <v>202</v>
      </c>
      <c r="W21337" t="str">
        <f>IF(Proyecto_ataques_corazon_v3_xlsb[[#This Row],[Colesterol]]&lt;200,"Normal",IF(Proyecto_ataques_corazon_v3_xlsb[[#This Row],[Colesterol]]&lt;240,"Alto","Muy Alto"))</f>
        <v>Alto</v>
      </c>
      <c r="X21337" s="1" t="s">
        <v>28</v>
      </c>
    </row>
    <row r="21338" spans="1:24" x14ac:dyDescent="0.25">
      <c r="A21338">
        <v>35</v>
      </c>
      <c r="B21338" t="str">
        <f>IF(A21339&lt;40,"Jovenes",IF(Proyecto_ataques_corazon_v3_xlsb[[#This Row],[Edad]]&lt;50,"Adultos","Mayores"))</f>
        <v>Adultos</v>
      </c>
      <c r="C21338">
        <v>21337</v>
      </c>
      <c r="D21338" s="1" t="s">
        <v>22</v>
      </c>
      <c r="E21338">
        <v>68</v>
      </c>
      <c r="F21338">
        <v>151</v>
      </c>
      <c r="G21338">
        <v>335</v>
      </c>
      <c r="H21338" s="1" t="s">
        <v>23</v>
      </c>
      <c r="I21338" s="1" t="s">
        <v>31</v>
      </c>
      <c r="J21338" s="1" t="s">
        <v>35</v>
      </c>
      <c r="K21338" s="1" t="s">
        <v>33</v>
      </c>
      <c r="L21338" s="1" t="s">
        <v>31</v>
      </c>
      <c r="M21338" s="1" t="s">
        <v>28</v>
      </c>
      <c r="N21338" s="1" t="s">
        <v>28</v>
      </c>
      <c r="O21338" s="1" t="s">
        <v>28</v>
      </c>
      <c r="P21338" s="1" t="s">
        <v>28</v>
      </c>
      <c r="Q21338" s="1" t="s">
        <v>28</v>
      </c>
      <c r="R21338">
        <v>152</v>
      </c>
      <c r="S21338">
        <v>73</v>
      </c>
      <c r="T21338">
        <v>109</v>
      </c>
      <c r="U21338">
        <v>98</v>
      </c>
      <c r="V21338">
        <v>268</v>
      </c>
      <c r="W21338" t="str">
        <f>IF(Proyecto_ataques_corazon_v3_xlsb[[#This Row],[Colesterol]]&lt;200,"Normal",IF(Proyecto_ataques_corazon_v3_xlsb[[#This Row],[Colesterol]]&lt;240,"Alto","Muy Alto"))</f>
        <v>Muy Alto</v>
      </c>
      <c r="X21338" s="1" t="s">
        <v>28</v>
      </c>
    </row>
    <row r="21339" spans="1:24" x14ac:dyDescent="0.25">
      <c r="A21339">
        <v>45</v>
      </c>
      <c r="B21339" t="str">
        <f>IF(A21340&lt;40,"Jovenes",IF(Proyecto_ataques_corazon_v3_xlsb[[#This Row],[Edad]]&lt;50,"Adultos","Mayores"))</f>
        <v>Adultos</v>
      </c>
      <c r="C21339">
        <v>21338</v>
      </c>
      <c r="D21339" s="1" t="s">
        <v>30</v>
      </c>
      <c r="E21339">
        <v>58</v>
      </c>
      <c r="F21339">
        <v>155</v>
      </c>
      <c r="G21339">
        <v>221</v>
      </c>
      <c r="H21339" s="1" t="s">
        <v>23</v>
      </c>
      <c r="I21339" s="1" t="s">
        <v>35</v>
      </c>
      <c r="J21339" s="1" t="s">
        <v>32</v>
      </c>
      <c r="K21339" s="1" t="s">
        <v>37</v>
      </c>
      <c r="L21339" s="1" t="s">
        <v>27</v>
      </c>
      <c r="M21339" s="1" t="s">
        <v>29</v>
      </c>
      <c r="N21339" s="1" t="s">
        <v>28</v>
      </c>
      <c r="O21339" s="1" t="s">
        <v>29</v>
      </c>
      <c r="P21339" s="1" t="s">
        <v>28</v>
      </c>
      <c r="Q21339" s="1" t="s">
        <v>28</v>
      </c>
      <c r="R21339">
        <v>106</v>
      </c>
      <c r="S21339">
        <v>80</v>
      </c>
      <c r="T21339">
        <v>94</v>
      </c>
      <c r="U21339">
        <v>142</v>
      </c>
      <c r="V21339">
        <v>169</v>
      </c>
      <c r="W21339" t="str">
        <f>IF(Proyecto_ataques_corazon_v3_xlsb[[#This Row],[Colesterol]]&lt;200,"Normal",IF(Proyecto_ataques_corazon_v3_xlsb[[#This Row],[Colesterol]]&lt;240,"Alto","Muy Alto"))</f>
        <v>Normal</v>
      </c>
      <c r="X21339" s="1" t="s">
        <v>28</v>
      </c>
    </row>
    <row r="21340" spans="1:24" x14ac:dyDescent="0.25">
      <c r="A21340">
        <v>59</v>
      </c>
      <c r="B21340" t="str">
        <f>IF(A21341&lt;40,"Jovenes",IF(Proyecto_ataques_corazon_v3_xlsb[[#This Row],[Edad]]&lt;50,"Adultos","Mayores"))</f>
        <v>Mayores</v>
      </c>
      <c r="C21340">
        <v>21339</v>
      </c>
      <c r="D21340" s="1" t="s">
        <v>30</v>
      </c>
      <c r="E21340">
        <v>77</v>
      </c>
      <c r="F21340">
        <v>194</v>
      </c>
      <c r="G21340">
        <v>216</v>
      </c>
      <c r="H21340" s="1" t="s">
        <v>23</v>
      </c>
      <c r="I21340" s="1" t="s">
        <v>24</v>
      </c>
      <c r="J21340" s="1" t="s">
        <v>32</v>
      </c>
      <c r="K21340" s="1" t="s">
        <v>37</v>
      </c>
      <c r="L21340" s="1" t="s">
        <v>34</v>
      </c>
      <c r="M21340" s="1" t="s">
        <v>28</v>
      </c>
      <c r="N21340" s="1" t="s">
        <v>28</v>
      </c>
      <c r="O21340" s="1" t="s">
        <v>28</v>
      </c>
      <c r="P21340" s="1" t="s">
        <v>29</v>
      </c>
      <c r="Q21340" s="1" t="s">
        <v>28</v>
      </c>
      <c r="R21340">
        <v>103</v>
      </c>
      <c r="S21340">
        <v>104</v>
      </c>
      <c r="T21340">
        <v>103</v>
      </c>
      <c r="U21340">
        <v>102</v>
      </c>
      <c r="V21340">
        <v>294</v>
      </c>
      <c r="W21340" t="str">
        <f>IF(Proyecto_ataques_corazon_v3_xlsb[[#This Row],[Colesterol]]&lt;200,"Normal",IF(Proyecto_ataques_corazon_v3_xlsb[[#This Row],[Colesterol]]&lt;240,"Alto","Muy Alto"))</f>
        <v>Muy Alto</v>
      </c>
      <c r="X21340" s="1" t="s">
        <v>29</v>
      </c>
    </row>
    <row r="21341" spans="1:24" x14ac:dyDescent="0.25">
      <c r="A21341">
        <v>56</v>
      </c>
      <c r="B21341" t="str">
        <f>IF(A21342&lt;40,"Jovenes",IF(Proyecto_ataques_corazon_v3_xlsb[[#This Row],[Edad]]&lt;50,"Adultos","Mayores"))</f>
        <v>Mayores</v>
      </c>
      <c r="C21341">
        <v>21340</v>
      </c>
      <c r="D21341" s="1" t="s">
        <v>22</v>
      </c>
      <c r="E21341">
        <v>59</v>
      </c>
      <c r="F21341">
        <v>184</v>
      </c>
      <c r="G21341">
        <v>276</v>
      </c>
      <c r="H21341" s="1" t="s">
        <v>23</v>
      </c>
      <c r="I21341" s="1" t="s">
        <v>35</v>
      </c>
      <c r="J21341" s="1" t="s">
        <v>35</v>
      </c>
      <c r="K21341" s="1" t="s">
        <v>26</v>
      </c>
      <c r="L21341" s="1" t="s">
        <v>31</v>
      </c>
      <c r="M21341" s="1" t="s">
        <v>28</v>
      </c>
      <c r="N21341" s="1" t="s">
        <v>28</v>
      </c>
      <c r="O21341" s="1" t="s">
        <v>28</v>
      </c>
      <c r="P21341" s="1" t="s">
        <v>28</v>
      </c>
      <c r="Q21341" s="1" t="s">
        <v>28</v>
      </c>
      <c r="R21341">
        <v>117</v>
      </c>
      <c r="S21341">
        <v>86</v>
      </c>
      <c r="T21341">
        <v>85</v>
      </c>
      <c r="U21341">
        <v>122</v>
      </c>
      <c r="V21341">
        <v>282</v>
      </c>
      <c r="W21341" t="str">
        <f>IF(Proyecto_ataques_corazon_v3_xlsb[[#This Row],[Colesterol]]&lt;200,"Normal",IF(Proyecto_ataques_corazon_v3_xlsb[[#This Row],[Colesterol]]&lt;240,"Alto","Muy Alto"))</f>
        <v>Muy Alto</v>
      </c>
      <c r="X21341" s="1" t="s">
        <v>29</v>
      </c>
    </row>
    <row r="21342" spans="1:24" x14ac:dyDescent="0.25">
      <c r="A21342">
        <v>50</v>
      </c>
      <c r="B21342" t="str">
        <f>IF(A21343&lt;40,"Jovenes",IF(Proyecto_ataques_corazon_v3_xlsb[[#This Row],[Edad]]&lt;50,"Adultos","Mayores"))</f>
        <v>Jovenes</v>
      </c>
      <c r="C21342">
        <v>21341</v>
      </c>
      <c r="D21342" s="1" t="s">
        <v>22</v>
      </c>
      <c r="E21342">
        <v>79</v>
      </c>
      <c r="F21342">
        <v>193</v>
      </c>
      <c r="G21342">
        <v>292</v>
      </c>
      <c r="H21342" s="1" t="s">
        <v>38</v>
      </c>
      <c r="I21342" s="1" t="s">
        <v>31</v>
      </c>
      <c r="J21342" s="1" t="s">
        <v>35</v>
      </c>
      <c r="K21342" s="1" t="s">
        <v>33</v>
      </c>
      <c r="L21342" s="1" t="s">
        <v>27</v>
      </c>
      <c r="M21342" s="1" t="s">
        <v>28</v>
      </c>
      <c r="N21342" s="1" t="s">
        <v>28</v>
      </c>
      <c r="O21342" s="1" t="s">
        <v>28</v>
      </c>
      <c r="P21342" s="1" t="s">
        <v>28</v>
      </c>
      <c r="Q21342" s="1" t="s">
        <v>28</v>
      </c>
      <c r="R21342">
        <v>136</v>
      </c>
      <c r="S21342">
        <v>105</v>
      </c>
      <c r="T21342">
        <v>104</v>
      </c>
      <c r="U21342">
        <v>162</v>
      </c>
      <c r="V21342">
        <v>164</v>
      </c>
      <c r="W21342" t="str">
        <f>IF(Proyecto_ataques_corazon_v3_xlsb[[#This Row],[Colesterol]]&lt;200,"Normal",IF(Proyecto_ataques_corazon_v3_xlsb[[#This Row],[Colesterol]]&lt;240,"Alto","Muy Alto"))</f>
        <v>Normal</v>
      </c>
      <c r="X21342" s="1" t="s">
        <v>28</v>
      </c>
    </row>
    <row r="21343" spans="1:24" x14ac:dyDescent="0.25">
      <c r="A21343">
        <v>36</v>
      </c>
      <c r="B21343" t="str">
        <f>IF(A21344&lt;40,"Jovenes",IF(Proyecto_ataques_corazon_v3_xlsb[[#This Row],[Edad]]&lt;50,"Adultos","Mayores"))</f>
        <v>Adultos</v>
      </c>
      <c r="C21343">
        <v>21342</v>
      </c>
      <c r="D21343" s="1" t="s">
        <v>22</v>
      </c>
      <c r="E21343">
        <v>89</v>
      </c>
      <c r="F21343">
        <v>152</v>
      </c>
      <c r="G21343">
        <v>269</v>
      </c>
      <c r="H21343" s="1" t="s">
        <v>23</v>
      </c>
      <c r="I21343" s="1" t="s">
        <v>24</v>
      </c>
      <c r="J21343" s="1" t="s">
        <v>35</v>
      </c>
      <c r="K21343" s="1" t="s">
        <v>26</v>
      </c>
      <c r="L21343" s="1" t="s">
        <v>31</v>
      </c>
      <c r="M21343" s="1" t="s">
        <v>28</v>
      </c>
      <c r="N21343" s="1" t="s">
        <v>29</v>
      </c>
      <c r="O21343" s="1" t="s">
        <v>28</v>
      </c>
      <c r="P21343" s="1" t="s">
        <v>28</v>
      </c>
      <c r="Q21343" s="1" t="s">
        <v>28</v>
      </c>
      <c r="R21343">
        <v>100</v>
      </c>
      <c r="S21343">
        <v>91</v>
      </c>
      <c r="T21343">
        <v>73</v>
      </c>
      <c r="U21343">
        <v>134</v>
      </c>
      <c r="V21343">
        <v>191</v>
      </c>
      <c r="W21343" t="str">
        <f>IF(Proyecto_ataques_corazon_v3_xlsb[[#This Row],[Colesterol]]&lt;200,"Normal",IF(Proyecto_ataques_corazon_v3_xlsb[[#This Row],[Colesterol]]&lt;240,"Alto","Muy Alto"))</f>
        <v>Normal</v>
      </c>
      <c r="X21343" s="1" t="s">
        <v>28</v>
      </c>
    </row>
    <row r="21344" spans="1:24" x14ac:dyDescent="0.25">
      <c r="A21344">
        <v>50</v>
      </c>
      <c r="B21344" t="str">
        <f>IF(A21345&lt;40,"Jovenes",IF(Proyecto_ataques_corazon_v3_xlsb[[#This Row],[Edad]]&lt;50,"Adultos","Mayores"))</f>
        <v>Mayores</v>
      </c>
      <c r="C21344">
        <v>21343</v>
      </c>
      <c r="D21344" s="1" t="s">
        <v>22</v>
      </c>
      <c r="E21344">
        <v>58</v>
      </c>
      <c r="F21344">
        <v>158</v>
      </c>
      <c r="G21344">
        <v>264</v>
      </c>
      <c r="H21344" s="1" t="s">
        <v>23</v>
      </c>
      <c r="I21344" s="1" t="s">
        <v>24</v>
      </c>
      <c r="J21344" s="1" t="s">
        <v>35</v>
      </c>
      <c r="K21344" s="1" t="s">
        <v>26</v>
      </c>
      <c r="L21344" s="1" t="s">
        <v>31</v>
      </c>
      <c r="M21344" s="1" t="s">
        <v>29</v>
      </c>
      <c r="N21344" s="1" t="s">
        <v>28</v>
      </c>
      <c r="O21344" s="1" t="s">
        <v>28</v>
      </c>
      <c r="P21344" s="1" t="s">
        <v>29</v>
      </c>
      <c r="Q21344" s="1" t="s">
        <v>28</v>
      </c>
      <c r="R21344">
        <v>156</v>
      </c>
      <c r="S21344">
        <v>81</v>
      </c>
      <c r="T21344">
        <v>62</v>
      </c>
      <c r="U21344">
        <v>146</v>
      </c>
      <c r="V21344">
        <v>155</v>
      </c>
      <c r="W21344" t="str">
        <f>IF(Proyecto_ataques_corazon_v3_xlsb[[#This Row],[Colesterol]]&lt;200,"Normal",IF(Proyecto_ataques_corazon_v3_xlsb[[#This Row],[Colesterol]]&lt;240,"Alto","Muy Alto"))</f>
        <v>Normal</v>
      </c>
      <c r="X21344" s="1" t="s">
        <v>28</v>
      </c>
    </row>
    <row r="21345" spans="1:24" x14ac:dyDescent="0.25">
      <c r="A21345">
        <v>58</v>
      </c>
      <c r="B21345" t="str">
        <f>IF(A21346&lt;40,"Jovenes",IF(Proyecto_ataques_corazon_v3_xlsb[[#This Row],[Edad]]&lt;50,"Adultos","Mayores"))</f>
        <v>Mayores</v>
      </c>
      <c r="C21345">
        <v>21344</v>
      </c>
      <c r="D21345" s="1" t="s">
        <v>30</v>
      </c>
      <c r="E21345">
        <v>53</v>
      </c>
      <c r="F21345">
        <v>194</v>
      </c>
      <c r="G21345">
        <v>379</v>
      </c>
      <c r="H21345" s="1" t="s">
        <v>23</v>
      </c>
      <c r="I21345" s="1" t="s">
        <v>31</v>
      </c>
      <c r="J21345" s="1" t="s">
        <v>25</v>
      </c>
      <c r="K21345" s="1" t="s">
        <v>33</v>
      </c>
      <c r="L21345" s="1" t="s">
        <v>27</v>
      </c>
      <c r="M21345" s="1" t="s">
        <v>28</v>
      </c>
      <c r="N21345" s="1" t="s">
        <v>28</v>
      </c>
      <c r="O21345" s="1" t="s">
        <v>28</v>
      </c>
      <c r="P21345" s="1" t="s">
        <v>28</v>
      </c>
      <c r="Q21345" s="1" t="s">
        <v>28</v>
      </c>
      <c r="R21345">
        <v>146</v>
      </c>
      <c r="S21345">
        <v>101</v>
      </c>
      <c r="T21345">
        <v>103</v>
      </c>
      <c r="U21345">
        <v>125</v>
      </c>
      <c r="V21345">
        <v>270</v>
      </c>
      <c r="W21345" t="str">
        <f>IF(Proyecto_ataques_corazon_v3_xlsb[[#This Row],[Colesterol]]&lt;200,"Normal",IF(Proyecto_ataques_corazon_v3_xlsb[[#This Row],[Colesterol]]&lt;240,"Alto","Muy Alto"))</f>
        <v>Muy Alto</v>
      </c>
      <c r="X21345" s="1" t="s">
        <v>29</v>
      </c>
    </row>
    <row r="21346" spans="1:24" x14ac:dyDescent="0.25">
      <c r="A21346">
        <v>67</v>
      </c>
      <c r="B21346" t="str">
        <f>IF(A21347&lt;40,"Jovenes",IF(Proyecto_ataques_corazon_v3_xlsb[[#This Row],[Edad]]&lt;50,"Adultos","Mayores"))</f>
        <v>Mayores</v>
      </c>
      <c r="C21346">
        <v>21345</v>
      </c>
      <c r="D21346" s="1" t="s">
        <v>30</v>
      </c>
      <c r="E21346">
        <v>105</v>
      </c>
      <c r="F21346">
        <v>162</v>
      </c>
      <c r="G21346">
        <v>339</v>
      </c>
      <c r="H21346" s="1" t="s">
        <v>38</v>
      </c>
      <c r="I21346" s="1" t="s">
        <v>34</v>
      </c>
      <c r="J21346" s="1" t="s">
        <v>25</v>
      </c>
      <c r="K21346" s="1" t="s">
        <v>33</v>
      </c>
      <c r="L21346" s="1" t="s">
        <v>27</v>
      </c>
      <c r="M21346" s="1" t="s">
        <v>28</v>
      </c>
      <c r="N21346" s="1" t="s">
        <v>29</v>
      </c>
      <c r="O21346" s="1" t="s">
        <v>28</v>
      </c>
      <c r="P21346" s="1" t="s">
        <v>28</v>
      </c>
      <c r="Q21346" s="1" t="s">
        <v>28</v>
      </c>
      <c r="R21346">
        <v>133</v>
      </c>
      <c r="S21346">
        <v>61</v>
      </c>
      <c r="T21346">
        <v>77</v>
      </c>
      <c r="U21346">
        <v>171</v>
      </c>
      <c r="V21346">
        <v>281</v>
      </c>
      <c r="W21346" t="str">
        <f>IF(Proyecto_ataques_corazon_v3_xlsb[[#This Row],[Colesterol]]&lt;200,"Normal",IF(Proyecto_ataques_corazon_v3_xlsb[[#This Row],[Colesterol]]&lt;240,"Alto","Muy Alto"))</f>
        <v>Muy Alto</v>
      </c>
      <c r="X21346" s="1" t="s">
        <v>29</v>
      </c>
    </row>
    <row r="21347" spans="1:24" x14ac:dyDescent="0.25">
      <c r="A21347">
        <v>57</v>
      </c>
      <c r="B21347" t="str">
        <f>IF(A21348&lt;40,"Jovenes",IF(Proyecto_ataques_corazon_v3_xlsb[[#This Row],[Edad]]&lt;50,"Adultos","Mayores"))</f>
        <v>Mayores</v>
      </c>
      <c r="C21347">
        <v>21346</v>
      </c>
      <c r="D21347" s="1" t="s">
        <v>30</v>
      </c>
      <c r="E21347">
        <v>113</v>
      </c>
      <c r="F21347">
        <v>160</v>
      </c>
      <c r="G21347">
        <v>249</v>
      </c>
      <c r="H21347" s="1" t="s">
        <v>38</v>
      </c>
      <c r="I21347" s="1" t="s">
        <v>31</v>
      </c>
      <c r="J21347" s="1" t="s">
        <v>32</v>
      </c>
      <c r="K21347" s="1" t="s">
        <v>26</v>
      </c>
      <c r="L21347" s="1" t="s">
        <v>31</v>
      </c>
      <c r="M21347" s="1" t="s">
        <v>28</v>
      </c>
      <c r="N21347" s="1" t="s">
        <v>28</v>
      </c>
      <c r="O21347" s="1" t="s">
        <v>29</v>
      </c>
      <c r="P21347" s="1" t="s">
        <v>28</v>
      </c>
      <c r="Q21347" s="1" t="s">
        <v>28</v>
      </c>
      <c r="R21347">
        <v>176</v>
      </c>
      <c r="S21347">
        <v>109</v>
      </c>
      <c r="T21347">
        <v>85</v>
      </c>
      <c r="U21347">
        <v>163</v>
      </c>
      <c r="V21347">
        <v>214</v>
      </c>
      <c r="W21347" t="str">
        <f>IF(Proyecto_ataques_corazon_v3_xlsb[[#This Row],[Colesterol]]&lt;200,"Normal",IF(Proyecto_ataques_corazon_v3_xlsb[[#This Row],[Colesterol]]&lt;240,"Alto","Muy Alto"))</f>
        <v>Alto</v>
      </c>
      <c r="X21347" s="1" t="s">
        <v>28</v>
      </c>
    </row>
    <row r="21348" spans="1:24" x14ac:dyDescent="0.25">
      <c r="A21348">
        <v>54</v>
      </c>
      <c r="B21348" t="str">
        <f>IF(A21349&lt;40,"Jovenes",IF(Proyecto_ataques_corazon_v3_xlsb[[#This Row],[Edad]]&lt;50,"Adultos","Mayores"))</f>
        <v>Mayores</v>
      </c>
      <c r="C21348">
        <v>21347</v>
      </c>
      <c r="D21348" s="1" t="s">
        <v>30</v>
      </c>
      <c r="E21348">
        <v>70</v>
      </c>
      <c r="F21348">
        <v>199</v>
      </c>
      <c r="G21348">
        <v>205</v>
      </c>
      <c r="H21348" s="1" t="s">
        <v>38</v>
      </c>
      <c r="I21348" s="1" t="s">
        <v>24</v>
      </c>
      <c r="J21348" s="1" t="s">
        <v>25</v>
      </c>
      <c r="K21348" s="1" t="s">
        <v>26</v>
      </c>
      <c r="L21348" s="1" t="s">
        <v>34</v>
      </c>
      <c r="M21348" s="1" t="s">
        <v>28</v>
      </c>
      <c r="N21348" s="1" t="s">
        <v>29</v>
      </c>
      <c r="O21348" s="1" t="s">
        <v>28</v>
      </c>
      <c r="P21348" s="1" t="s">
        <v>28</v>
      </c>
      <c r="Q21348" s="1" t="s">
        <v>28</v>
      </c>
      <c r="R21348">
        <v>156</v>
      </c>
      <c r="S21348">
        <v>74</v>
      </c>
      <c r="T21348">
        <v>60</v>
      </c>
      <c r="U21348">
        <v>113</v>
      </c>
      <c r="V21348">
        <v>201</v>
      </c>
      <c r="W21348" t="str">
        <f>IF(Proyecto_ataques_corazon_v3_xlsb[[#This Row],[Colesterol]]&lt;200,"Normal",IF(Proyecto_ataques_corazon_v3_xlsb[[#This Row],[Colesterol]]&lt;240,"Alto","Muy Alto"))</f>
        <v>Alto</v>
      </c>
      <c r="X21348" s="1" t="s">
        <v>28</v>
      </c>
    </row>
    <row r="21349" spans="1:24" x14ac:dyDescent="0.25">
      <c r="A21349">
        <v>63</v>
      </c>
      <c r="B21349" t="str">
        <f>IF(A21350&lt;40,"Jovenes",IF(Proyecto_ataques_corazon_v3_xlsb[[#This Row],[Edad]]&lt;50,"Adultos","Mayores"))</f>
        <v>Mayores</v>
      </c>
      <c r="C21349">
        <v>21348</v>
      </c>
      <c r="D21349" s="1" t="s">
        <v>22</v>
      </c>
      <c r="E21349">
        <v>61</v>
      </c>
      <c r="F21349">
        <v>152</v>
      </c>
      <c r="G21349">
        <v>240</v>
      </c>
      <c r="H21349" s="1" t="s">
        <v>36</v>
      </c>
      <c r="I21349" s="1" t="s">
        <v>31</v>
      </c>
      <c r="J21349" s="1" t="s">
        <v>25</v>
      </c>
      <c r="K21349" s="1" t="s">
        <v>26</v>
      </c>
      <c r="L21349" s="1" t="s">
        <v>27</v>
      </c>
      <c r="M21349" s="1" t="s">
        <v>28</v>
      </c>
      <c r="N21349" s="1" t="s">
        <v>28</v>
      </c>
      <c r="O21349" s="1" t="s">
        <v>28</v>
      </c>
      <c r="P21349" s="1" t="s">
        <v>29</v>
      </c>
      <c r="Q21349" s="1" t="s">
        <v>28</v>
      </c>
      <c r="R21349">
        <v>124</v>
      </c>
      <c r="S21349">
        <v>116</v>
      </c>
      <c r="T21349">
        <v>95</v>
      </c>
      <c r="U21349">
        <v>108</v>
      </c>
      <c r="V21349">
        <v>157</v>
      </c>
      <c r="W21349" t="str">
        <f>IF(Proyecto_ataques_corazon_v3_xlsb[[#This Row],[Colesterol]]&lt;200,"Normal",IF(Proyecto_ataques_corazon_v3_xlsb[[#This Row],[Colesterol]]&lt;240,"Alto","Muy Alto"))</f>
        <v>Normal</v>
      </c>
      <c r="X21349" s="1" t="s">
        <v>28</v>
      </c>
    </row>
    <row r="21350" spans="1:24" x14ac:dyDescent="0.25">
      <c r="A21350">
        <v>59</v>
      </c>
      <c r="B21350" t="str">
        <f>IF(A21351&lt;40,"Jovenes",IF(Proyecto_ataques_corazon_v3_xlsb[[#This Row],[Edad]]&lt;50,"Adultos","Mayores"))</f>
        <v>Mayores</v>
      </c>
      <c r="C21350">
        <v>21349</v>
      </c>
      <c r="D21350" s="1" t="s">
        <v>22</v>
      </c>
      <c r="E21350">
        <v>60</v>
      </c>
      <c r="F21350">
        <v>169</v>
      </c>
      <c r="G21350">
        <v>264</v>
      </c>
      <c r="H21350" s="1" t="s">
        <v>38</v>
      </c>
      <c r="I21350" s="1" t="s">
        <v>31</v>
      </c>
      <c r="J21350" s="1" t="s">
        <v>25</v>
      </c>
      <c r="K21350" s="1" t="s">
        <v>26</v>
      </c>
      <c r="L21350" s="1" t="s">
        <v>27</v>
      </c>
      <c r="M21350" s="1" t="s">
        <v>28</v>
      </c>
      <c r="N21350" s="1" t="s">
        <v>28</v>
      </c>
      <c r="O21350" s="1" t="s">
        <v>28</v>
      </c>
      <c r="P21350" s="1" t="s">
        <v>28</v>
      </c>
      <c r="Q21350" s="1" t="s">
        <v>29</v>
      </c>
      <c r="R21350">
        <v>133</v>
      </c>
      <c r="S21350">
        <v>78</v>
      </c>
      <c r="T21350">
        <v>65</v>
      </c>
      <c r="U21350">
        <v>72</v>
      </c>
      <c r="V21350">
        <v>246</v>
      </c>
      <c r="W21350" t="str">
        <f>IF(Proyecto_ataques_corazon_v3_xlsb[[#This Row],[Colesterol]]&lt;200,"Normal",IF(Proyecto_ataques_corazon_v3_xlsb[[#This Row],[Colesterol]]&lt;240,"Alto","Muy Alto"))</f>
        <v>Muy Alto</v>
      </c>
      <c r="X21350" s="1" t="s">
        <v>29</v>
      </c>
    </row>
    <row r="21351" spans="1:24" x14ac:dyDescent="0.25">
      <c r="A21351">
        <v>67</v>
      </c>
      <c r="B21351" t="str">
        <f>IF(A21352&lt;40,"Jovenes",IF(Proyecto_ataques_corazon_v3_xlsb[[#This Row],[Edad]]&lt;50,"Adultos","Mayores"))</f>
        <v>Jovenes</v>
      </c>
      <c r="C21351">
        <v>21350</v>
      </c>
      <c r="D21351" s="1" t="s">
        <v>30</v>
      </c>
      <c r="E21351">
        <v>51</v>
      </c>
      <c r="F21351">
        <v>187</v>
      </c>
      <c r="G21351">
        <v>386</v>
      </c>
      <c r="H21351" s="1" t="s">
        <v>23</v>
      </c>
      <c r="I21351" s="1" t="s">
        <v>35</v>
      </c>
      <c r="J21351" s="1" t="s">
        <v>35</v>
      </c>
      <c r="K21351" s="1" t="s">
        <v>33</v>
      </c>
      <c r="L21351" s="1" t="s">
        <v>27</v>
      </c>
      <c r="M21351" s="1" t="s">
        <v>28</v>
      </c>
      <c r="N21351" s="1" t="s">
        <v>29</v>
      </c>
      <c r="O21351" s="1" t="s">
        <v>28</v>
      </c>
      <c r="P21351" s="1" t="s">
        <v>28</v>
      </c>
      <c r="Q21351" s="1" t="s">
        <v>28</v>
      </c>
      <c r="R21351">
        <v>129</v>
      </c>
      <c r="S21351">
        <v>111</v>
      </c>
      <c r="T21351">
        <v>100</v>
      </c>
      <c r="U21351">
        <v>112</v>
      </c>
      <c r="V21351">
        <v>202</v>
      </c>
      <c r="W21351" t="str">
        <f>IF(Proyecto_ataques_corazon_v3_xlsb[[#This Row],[Colesterol]]&lt;200,"Normal",IF(Proyecto_ataques_corazon_v3_xlsb[[#This Row],[Colesterol]]&lt;240,"Alto","Muy Alto"))</f>
        <v>Alto</v>
      </c>
      <c r="X21351" s="1" t="s">
        <v>29</v>
      </c>
    </row>
    <row r="21352" spans="1:24" x14ac:dyDescent="0.25">
      <c r="A21352">
        <v>36</v>
      </c>
      <c r="B21352" t="str">
        <f>IF(A21353&lt;40,"Jovenes",IF(Proyecto_ataques_corazon_v3_xlsb[[#This Row],[Edad]]&lt;50,"Adultos","Mayores"))</f>
        <v>Jovenes</v>
      </c>
      <c r="C21352">
        <v>21351</v>
      </c>
      <c r="D21352" s="1" t="s">
        <v>30</v>
      </c>
      <c r="E21352">
        <v>110</v>
      </c>
      <c r="F21352">
        <v>185</v>
      </c>
      <c r="G21352">
        <v>207</v>
      </c>
      <c r="H21352" s="1" t="s">
        <v>38</v>
      </c>
      <c r="I21352" s="1" t="s">
        <v>31</v>
      </c>
      <c r="J21352" s="1" t="s">
        <v>35</v>
      </c>
      <c r="K21352" s="1" t="s">
        <v>33</v>
      </c>
      <c r="L21352" s="1" t="s">
        <v>34</v>
      </c>
      <c r="M21352" s="1" t="s">
        <v>28</v>
      </c>
      <c r="N21352" s="1" t="s">
        <v>29</v>
      </c>
      <c r="O21352" s="1" t="s">
        <v>29</v>
      </c>
      <c r="P21352" s="1" t="s">
        <v>29</v>
      </c>
      <c r="Q21352" s="1" t="s">
        <v>28</v>
      </c>
      <c r="R21352">
        <v>153</v>
      </c>
      <c r="S21352">
        <v>114</v>
      </c>
      <c r="T21352">
        <v>91</v>
      </c>
      <c r="U21352">
        <v>164</v>
      </c>
      <c r="V21352">
        <v>154</v>
      </c>
      <c r="W21352" t="str">
        <f>IF(Proyecto_ataques_corazon_v3_xlsb[[#This Row],[Colesterol]]&lt;200,"Normal",IF(Proyecto_ataques_corazon_v3_xlsb[[#This Row],[Colesterol]]&lt;240,"Alto","Muy Alto"))</f>
        <v>Normal</v>
      </c>
      <c r="X21352" s="1" t="s">
        <v>28</v>
      </c>
    </row>
    <row r="21353" spans="1:24" x14ac:dyDescent="0.25">
      <c r="A21353">
        <v>31</v>
      </c>
      <c r="B21353" t="str">
        <f>IF(A21354&lt;40,"Jovenes",IF(Proyecto_ataques_corazon_v3_xlsb[[#This Row],[Edad]]&lt;50,"Adultos","Mayores"))</f>
        <v>Adultos</v>
      </c>
      <c r="C21353">
        <v>21352</v>
      </c>
      <c r="D21353" s="1" t="s">
        <v>30</v>
      </c>
      <c r="E21353">
        <v>101</v>
      </c>
      <c r="F21353">
        <v>170</v>
      </c>
      <c r="G21353">
        <v>356</v>
      </c>
      <c r="H21353" s="1" t="s">
        <v>23</v>
      </c>
      <c r="I21353" s="1" t="s">
        <v>24</v>
      </c>
      <c r="J21353" s="1" t="s">
        <v>25</v>
      </c>
      <c r="K21353" s="1" t="s">
        <v>33</v>
      </c>
      <c r="L21353" s="1" t="s">
        <v>31</v>
      </c>
      <c r="M21353" s="1" t="s">
        <v>28</v>
      </c>
      <c r="N21353" s="1" t="s">
        <v>28</v>
      </c>
      <c r="O21353" s="1" t="s">
        <v>28</v>
      </c>
      <c r="P21353" s="1" t="s">
        <v>28</v>
      </c>
      <c r="Q21353" s="1" t="s">
        <v>28</v>
      </c>
      <c r="R21353">
        <v>140</v>
      </c>
      <c r="S21353">
        <v>113</v>
      </c>
      <c r="T21353">
        <v>75</v>
      </c>
      <c r="U21353">
        <v>130</v>
      </c>
      <c r="V21353">
        <v>282</v>
      </c>
      <c r="W21353" t="str">
        <f>IF(Proyecto_ataques_corazon_v3_xlsb[[#This Row],[Colesterol]]&lt;200,"Normal",IF(Proyecto_ataques_corazon_v3_xlsb[[#This Row],[Colesterol]]&lt;240,"Alto","Muy Alto"))</f>
        <v>Muy Alto</v>
      </c>
      <c r="X21353" s="1" t="s">
        <v>28</v>
      </c>
    </row>
    <row r="21354" spans="1:24" x14ac:dyDescent="0.25">
      <c r="A21354">
        <v>56</v>
      </c>
      <c r="B21354" t="str">
        <f>IF(A21355&lt;40,"Jovenes",IF(Proyecto_ataques_corazon_v3_xlsb[[#This Row],[Edad]]&lt;50,"Adultos","Mayores"))</f>
        <v>Mayores</v>
      </c>
      <c r="C21354">
        <v>21353</v>
      </c>
      <c r="D21354" s="1" t="s">
        <v>22</v>
      </c>
      <c r="E21354">
        <v>80</v>
      </c>
      <c r="F21354">
        <v>187</v>
      </c>
      <c r="G21354">
        <v>252</v>
      </c>
      <c r="H21354" s="1" t="s">
        <v>23</v>
      </c>
      <c r="I21354" s="1" t="s">
        <v>24</v>
      </c>
      <c r="J21354" s="1" t="s">
        <v>32</v>
      </c>
      <c r="K21354" s="1" t="s">
        <v>33</v>
      </c>
      <c r="L21354" s="1" t="s">
        <v>27</v>
      </c>
      <c r="M21354" s="1" t="s">
        <v>28</v>
      </c>
      <c r="N21354" s="1" t="s">
        <v>28</v>
      </c>
      <c r="O21354" s="1" t="s">
        <v>28</v>
      </c>
      <c r="P21354" s="1" t="s">
        <v>29</v>
      </c>
      <c r="Q21354" s="1" t="s">
        <v>28</v>
      </c>
      <c r="R21354">
        <v>113</v>
      </c>
      <c r="S21354">
        <v>110</v>
      </c>
      <c r="T21354">
        <v>99</v>
      </c>
      <c r="U21354">
        <v>149</v>
      </c>
      <c r="V21354">
        <v>151</v>
      </c>
      <c r="W21354" t="str">
        <f>IF(Proyecto_ataques_corazon_v3_xlsb[[#This Row],[Colesterol]]&lt;200,"Normal",IF(Proyecto_ataques_corazon_v3_xlsb[[#This Row],[Colesterol]]&lt;240,"Alto","Muy Alto"))</f>
        <v>Normal</v>
      </c>
      <c r="X21354" s="1" t="s">
        <v>28</v>
      </c>
    </row>
    <row r="21355" spans="1:24" x14ac:dyDescent="0.25">
      <c r="A21355">
        <v>45</v>
      </c>
      <c r="B21355" t="str">
        <f>IF(A21356&lt;40,"Jovenes",IF(Proyecto_ataques_corazon_v3_xlsb[[#This Row],[Edad]]&lt;50,"Adultos","Mayores"))</f>
        <v>Adultos</v>
      </c>
      <c r="C21355">
        <v>21354</v>
      </c>
      <c r="D21355" s="1" t="s">
        <v>30</v>
      </c>
      <c r="E21355">
        <v>109</v>
      </c>
      <c r="F21355">
        <v>172</v>
      </c>
      <c r="G21355">
        <v>391</v>
      </c>
      <c r="H21355" s="1" t="s">
        <v>38</v>
      </c>
      <c r="I21355" s="1" t="s">
        <v>24</v>
      </c>
      <c r="J21355" s="1" t="s">
        <v>35</v>
      </c>
      <c r="K21355" s="1" t="s">
        <v>26</v>
      </c>
      <c r="L21355" s="1" t="s">
        <v>31</v>
      </c>
      <c r="M21355" s="1" t="s">
        <v>29</v>
      </c>
      <c r="N21355" s="1" t="s">
        <v>29</v>
      </c>
      <c r="O21355" s="1" t="s">
        <v>28</v>
      </c>
      <c r="P21355" s="1" t="s">
        <v>28</v>
      </c>
      <c r="Q21355" s="1" t="s">
        <v>28</v>
      </c>
      <c r="R21355">
        <v>136</v>
      </c>
      <c r="S21355">
        <v>101</v>
      </c>
      <c r="T21355">
        <v>81</v>
      </c>
      <c r="U21355">
        <v>128</v>
      </c>
      <c r="V21355">
        <v>261</v>
      </c>
      <c r="W21355" t="str">
        <f>IF(Proyecto_ataques_corazon_v3_xlsb[[#This Row],[Colesterol]]&lt;200,"Normal",IF(Proyecto_ataques_corazon_v3_xlsb[[#This Row],[Colesterol]]&lt;240,"Alto","Muy Alto"))</f>
        <v>Muy Alto</v>
      </c>
      <c r="X21355" s="1" t="s">
        <v>29</v>
      </c>
    </row>
    <row r="21356" spans="1:24" x14ac:dyDescent="0.25">
      <c r="A21356">
        <v>53</v>
      </c>
      <c r="B21356" t="str">
        <f>IF(A21357&lt;40,"Jovenes",IF(Proyecto_ataques_corazon_v3_xlsb[[#This Row],[Edad]]&lt;50,"Adultos","Mayores"))</f>
        <v>Mayores</v>
      </c>
      <c r="C21356">
        <v>21355</v>
      </c>
      <c r="D21356" s="1" t="s">
        <v>22</v>
      </c>
      <c r="E21356">
        <v>101</v>
      </c>
      <c r="F21356">
        <v>167</v>
      </c>
      <c r="G21356">
        <v>305</v>
      </c>
      <c r="H21356" s="1" t="s">
        <v>36</v>
      </c>
      <c r="I21356" s="1" t="s">
        <v>34</v>
      </c>
      <c r="J21356" s="1" t="s">
        <v>25</v>
      </c>
      <c r="K21356" s="1" t="s">
        <v>33</v>
      </c>
      <c r="L21356" s="1" t="s">
        <v>27</v>
      </c>
      <c r="M21356" s="1" t="s">
        <v>29</v>
      </c>
      <c r="N21356" s="1" t="s">
        <v>28</v>
      </c>
      <c r="O21356" s="1" t="s">
        <v>28</v>
      </c>
      <c r="P21356" s="1" t="s">
        <v>29</v>
      </c>
      <c r="Q21356" s="1" t="s">
        <v>28</v>
      </c>
      <c r="R21356">
        <v>168</v>
      </c>
      <c r="S21356">
        <v>88</v>
      </c>
      <c r="T21356">
        <v>91</v>
      </c>
      <c r="U21356">
        <v>99</v>
      </c>
      <c r="V21356">
        <v>165</v>
      </c>
      <c r="W21356" t="str">
        <f>IF(Proyecto_ataques_corazon_v3_xlsb[[#This Row],[Colesterol]]&lt;200,"Normal",IF(Proyecto_ataques_corazon_v3_xlsb[[#This Row],[Colesterol]]&lt;240,"Alto","Muy Alto"))</f>
        <v>Normal</v>
      </c>
      <c r="X21356" s="1" t="s">
        <v>28</v>
      </c>
    </row>
    <row r="21357" spans="1:24" x14ac:dyDescent="0.25">
      <c r="A21357">
        <v>50</v>
      </c>
      <c r="B21357" t="str">
        <f>IF(A21358&lt;40,"Jovenes",IF(Proyecto_ataques_corazon_v3_xlsb[[#This Row],[Edad]]&lt;50,"Adultos","Mayores"))</f>
        <v>Mayores</v>
      </c>
      <c r="C21357">
        <v>21356</v>
      </c>
      <c r="D21357" s="1" t="s">
        <v>22</v>
      </c>
      <c r="E21357">
        <v>82</v>
      </c>
      <c r="F21357">
        <v>155</v>
      </c>
      <c r="G21357">
        <v>256</v>
      </c>
      <c r="H21357" s="1" t="s">
        <v>36</v>
      </c>
      <c r="I21357" s="1" t="s">
        <v>24</v>
      </c>
      <c r="J21357" s="1" t="s">
        <v>35</v>
      </c>
      <c r="K21357" s="1" t="s">
        <v>26</v>
      </c>
      <c r="L21357" s="1" t="s">
        <v>31</v>
      </c>
      <c r="M21357" s="1" t="s">
        <v>29</v>
      </c>
      <c r="N21357" s="1" t="s">
        <v>29</v>
      </c>
      <c r="O21357" s="1" t="s">
        <v>28</v>
      </c>
      <c r="P21357" s="1" t="s">
        <v>28</v>
      </c>
      <c r="Q21357" s="1" t="s">
        <v>29</v>
      </c>
      <c r="R21357">
        <v>161</v>
      </c>
      <c r="S21357">
        <v>107</v>
      </c>
      <c r="T21357">
        <v>69</v>
      </c>
      <c r="U21357">
        <v>130</v>
      </c>
      <c r="V21357">
        <v>230</v>
      </c>
      <c r="W21357" t="str">
        <f>IF(Proyecto_ataques_corazon_v3_xlsb[[#This Row],[Colesterol]]&lt;200,"Normal",IF(Proyecto_ataques_corazon_v3_xlsb[[#This Row],[Colesterol]]&lt;240,"Alto","Muy Alto"))</f>
        <v>Alto</v>
      </c>
      <c r="X21357" s="1" t="s">
        <v>29</v>
      </c>
    </row>
    <row r="21358" spans="1:24" x14ac:dyDescent="0.25">
      <c r="A21358">
        <v>72</v>
      </c>
      <c r="B21358" t="str">
        <f>IF(A21359&lt;40,"Jovenes",IF(Proyecto_ataques_corazon_v3_xlsb[[#This Row],[Edad]]&lt;50,"Adultos","Mayores"))</f>
        <v>Mayores</v>
      </c>
      <c r="C21358">
        <v>21357</v>
      </c>
      <c r="D21358" s="1" t="s">
        <v>30</v>
      </c>
      <c r="E21358">
        <v>65</v>
      </c>
      <c r="F21358">
        <v>164</v>
      </c>
      <c r="G21358">
        <v>357</v>
      </c>
      <c r="H21358" s="1" t="s">
        <v>38</v>
      </c>
      <c r="I21358" s="1" t="s">
        <v>24</v>
      </c>
      <c r="J21358" s="1" t="s">
        <v>35</v>
      </c>
      <c r="K21358" s="1" t="s">
        <v>26</v>
      </c>
      <c r="L21358" s="1" t="s">
        <v>34</v>
      </c>
      <c r="M21358" s="1" t="s">
        <v>29</v>
      </c>
      <c r="N21358" s="1" t="s">
        <v>28</v>
      </c>
      <c r="O21358" s="1" t="s">
        <v>28</v>
      </c>
      <c r="P21358" s="1" t="s">
        <v>29</v>
      </c>
      <c r="Q21358" s="1" t="s">
        <v>28</v>
      </c>
      <c r="R21358">
        <v>160</v>
      </c>
      <c r="S21358">
        <v>97</v>
      </c>
      <c r="T21358">
        <v>102</v>
      </c>
      <c r="U21358">
        <v>156</v>
      </c>
      <c r="V21358">
        <v>183</v>
      </c>
      <c r="W21358" t="str">
        <f>IF(Proyecto_ataques_corazon_v3_xlsb[[#This Row],[Colesterol]]&lt;200,"Normal",IF(Proyecto_ataques_corazon_v3_xlsb[[#This Row],[Colesterol]]&lt;240,"Alto","Muy Alto"))</f>
        <v>Normal</v>
      </c>
      <c r="X21358" s="1" t="s">
        <v>29</v>
      </c>
    </row>
    <row r="21359" spans="1:24" x14ac:dyDescent="0.25">
      <c r="A21359">
        <v>43</v>
      </c>
      <c r="B21359" t="str">
        <f>IF(A21360&lt;40,"Jovenes",IF(Proyecto_ataques_corazon_v3_xlsb[[#This Row],[Edad]]&lt;50,"Adultos","Mayores"))</f>
        <v>Adultos</v>
      </c>
      <c r="C21359">
        <v>21358</v>
      </c>
      <c r="D21359" s="1" t="s">
        <v>30</v>
      </c>
      <c r="E21359">
        <v>68</v>
      </c>
      <c r="F21359">
        <v>168</v>
      </c>
      <c r="G21359">
        <v>390</v>
      </c>
      <c r="H21359" s="1" t="s">
        <v>23</v>
      </c>
      <c r="I21359" s="1" t="s">
        <v>34</v>
      </c>
      <c r="J21359" s="1" t="s">
        <v>32</v>
      </c>
      <c r="K21359" s="1" t="s">
        <v>33</v>
      </c>
      <c r="L21359" s="1" t="s">
        <v>31</v>
      </c>
      <c r="M21359" s="1" t="s">
        <v>28</v>
      </c>
      <c r="N21359" s="1" t="s">
        <v>28</v>
      </c>
      <c r="O21359" s="1" t="s">
        <v>28</v>
      </c>
      <c r="P21359" s="1" t="s">
        <v>28</v>
      </c>
      <c r="Q21359" s="1" t="s">
        <v>28</v>
      </c>
      <c r="R21359">
        <v>107</v>
      </c>
      <c r="S21359">
        <v>113</v>
      </c>
      <c r="T21359">
        <v>61</v>
      </c>
      <c r="U21359">
        <v>85</v>
      </c>
      <c r="V21359">
        <v>154</v>
      </c>
      <c r="W21359" t="str">
        <f>IF(Proyecto_ataques_corazon_v3_xlsb[[#This Row],[Colesterol]]&lt;200,"Normal",IF(Proyecto_ataques_corazon_v3_xlsb[[#This Row],[Colesterol]]&lt;240,"Alto","Muy Alto"))</f>
        <v>Normal</v>
      </c>
      <c r="X21359" s="1" t="s">
        <v>28</v>
      </c>
    </row>
    <row r="21360" spans="1:24" x14ac:dyDescent="0.25">
      <c r="A21360">
        <v>79</v>
      </c>
      <c r="B21360" t="str">
        <f>IF(A21361&lt;40,"Jovenes",IF(Proyecto_ataques_corazon_v3_xlsb[[#This Row],[Edad]]&lt;50,"Adultos","Mayores"))</f>
        <v>Mayores</v>
      </c>
      <c r="C21360">
        <v>21359</v>
      </c>
      <c r="D21360" s="1" t="s">
        <v>22</v>
      </c>
      <c r="E21360">
        <v>84</v>
      </c>
      <c r="F21360">
        <v>159</v>
      </c>
      <c r="G21360">
        <v>263</v>
      </c>
      <c r="H21360" s="1" t="s">
        <v>23</v>
      </c>
      <c r="I21360" s="1" t="s">
        <v>31</v>
      </c>
      <c r="J21360" s="1" t="s">
        <v>35</v>
      </c>
      <c r="K21360" s="1" t="s">
        <v>37</v>
      </c>
      <c r="L21360" s="1" t="s">
        <v>27</v>
      </c>
      <c r="M21360" s="1" t="s">
        <v>28</v>
      </c>
      <c r="N21360" s="1" t="s">
        <v>28</v>
      </c>
      <c r="O21360" s="1" t="s">
        <v>28</v>
      </c>
      <c r="P21360" s="1" t="s">
        <v>28</v>
      </c>
      <c r="Q21360" s="1" t="s">
        <v>28</v>
      </c>
      <c r="R21360">
        <v>113</v>
      </c>
      <c r="S21360">
        <v>88</v>
      </c>
      <c r="T21360">
        <v>91</v>
      </c>
      <c r="U21360">
        <v>126</v>
      </c>
      <c r="V21360">
        <v>237</v>
      </c>
      <c r="W21360" t="str">
        <f>IF(Proyecto_ataques_corazon_v3_xlsb[[#This Row],[Colesterol]]&lt;200,"Normal",IF(Proyecto_ataques_corazon_v3_xlsb[[#This Row],[Colesterol]]&lt;240,"Alto","Muy Alto"))</f>
        <v>Alto</v>
      </c>
      <c r="X21360" s="1" t="s">
        <v>28</v>
      </c>
    </row>
    <row r="21361" spans="1:24" x14ac:dyDescent="0.25">
      <c r="A21361">
        <v>58</v>
      </c>
      <c r="B21361" t="str">
        <f>IF(A21362&lt;40,"Jovenes",IF(Proyecto_ataques_corazon_v3_xlsb[[#This Row],[Edad]]&lt;50,"Adultos","Mayores"))</f>
        <v>Mayores</v>
      </c>
      <c r="C21361">
        <v>21360</v>
      </c>
      <c r="D21361" s="1" t="s">
        <v>22</v>
      </c>
      <c r="E21361">
        <v>95</v>
      </c>
      <c r="F21361">
        <v>199</v>
      </c>
      <c r="G21361">
        <v>246</v>
      </c>
      <c r="H21361" s="1" t="s">
        <v>23</v>
      </c>
      <c r="I21361" s="1" t="s">
        <v>31</v>
      </c>
      <c r="J21361" s="1" t="s">
        <v>35</v>
      </c>
      <c r="K21361" s="1" t="s">
        <v>26</v>
      </c>
      <c r="L21361" s="1" t="s">
        <v>27</v>
      </c>
      <c r="M21361" s="1" t="s">
        <v>28</v>
      </c>
      <c r="N21361" s="1" t="s">
        <v>28</v>
      </c>
      <c r="O21361" s="1" t="s">
        <v>28</v>
      </c>
      <c r="P21361" s="1" t="s">
        <v>28</v>
      </c>
      <c r="Q21361" s="1" t="s">
        <v>28</v>
      </c>
      <c r="R21361">
        <v>164</v>
      </c>
      <c r="S21361">
        <v>64</v>
      </c>
      <c r="T21361">
        <v>95</v>
      </c>
      <c r="U21361">
        <v>151</v>
      </c>
      <c r="V21361">
        <v>259</v>
      </c>
      <c r="W21361" t="str">
        <f>IF(Proyecto_ataques_corazon_v3_xlsb[[#This Row],[Colesterol]]&lt;200,"Normal",IF(Proyecto_ataques_corazon_v3_xlsb[[#This Row],[Colesterol]]&lt;240,"Alto","Muy Alto"))</f>
        <v>Muy Alto</v>
      </c>
      <c r="X21361" s="1" t="s">
        <v>29</v>
      </c>
    </row>
    <row r="21362" spans="1:24" x14ac:dyDescent="0.25">
      <c r="A21362">
        <v>53</v>
      </c>
      <c r="B21362" t="str">
        <f>IF(A21363&lt;40,"Jovenes",IF(Proyecto_ataques_corazon_v3_xlsb[[#This Row],[Edad]]&lt;50,"Adultos","Mayores"))</f>
        <v>Mayores</v>
      </c>
      <c r="C21362">
        <v>21361</v>
      </c>
      <c r="D21362" s="1" t="s">
        <v>22</v>
      </c>
      <c r="E21362">
        <v>84</v>
      </c>
      <c r="F21362">
        <v>181</v>
      </c>
      <c r="G21362">
        <v>222</v>
      </c>
      <c r="H21362" s="1" t="s">
        <v>38</v>
      </c>
      <c r="I21362" s="1" t="s">
        <v>34</v>
      </c>
      <c r="J21362" s="1" t="s">
        <v>35</v>
      </c>
      <c r="K21362" s="1" t="s">
        <v>33</v>
      </c>
      <c r="L21362" s="1" t="s">
        <v>27</v>
      </c>
      <c r="M21362" s="1" t="s">
        <v>28</v>
      </c>
      <c r="N21362" s="1" t="s">
        <v>28</v>
      </c>
      <c r="O21362" s="1" t="s">
        <v>28</v>
      </c>
      <c r="P21362" s="1" t="s">
        <v>29</v>
      </c>
      <c r="Q21362" s="1" t="s">
        <v>28</v>
      </c>
      <c r="R21362">
        <v>138</v>
      </c>
      <c r="S21362">
        <v>88</v>
      </c>
      <c r="T21362">
        <v>87</v>
      </c>
      <c r="U21362">
        <v>92</v>
      </c>
      <c r="V21362">
        <v>266</v>
      </c>
      <c r="W21362" t="str">
        <f>IF(Proyecto_ataques_corazon_v3_xlsb[[#This Row],[Colesterol]]&lt;200,"Normal",IF(Proyecto_ataques_corazon_v3_xlsb[[#This Row],[Colesterol]]&lt;240,"Alto","Muy Alto"))</f>
        <v>Muy Alto</v>
      </c>
      <c r="X21362" s="1" t="s">
        <v>28</v>
      </c>
    </row>
    <row r="21363" spans="1:24" x14ac:dyDescent="0.25">
      <c r="A21363">
        <v>57</v>
      </c>
      <c r="B21363" t="str">
        <f>IF(A21364&lt;40,"Jovenes",IF(Proyecto_ataques_corazon_v3_xlsb[[#This Row],[Edad]]&lt;50,"Adultos","Mayores"))</f>
        <v>Mayores</v>
      </c>
      <c r="C21363">
        <v>21362</v>
      </c>
      <c r="D21363" s="1" t="s">
        <v>22</v>
      </c>
      <c r="E21363">
        <v>84</v>
      </c>
      <c r="F21363">
        <v>171</v>
      </c>
      <c r="G21363">
        <v>331</v>
      </c>
      <c r="H21363" s="1" t="s">
        <v>23</v>
      </c>
      <c r="I21363" s="1" t="s">
        <v>31</v>
      </c>
      <c r="J21363" s="1" t="s">
        <v>35</v>
      </c>
      <c r="K21363" s="1" t="s">
        <v>33</v>
      </c>
      <c r="L21363" s="1" t="s">
        <v>34</v>
      </c>
      <c r="M21363" s="1" t="s">
        <v>29</v>
      </c>
      <c r="N21363" s="1" t="s">
        <v>28</v>
      </c>
      <c r="O21363" s="1" t="s">
        <v>28</v>
      </c>
      <c r="P21363" s="1" t="s">
        <v>28</v>
      </c>
      <c r="Q21363" s="1" t="s">
        <v>28</v>
      </c>
      <c r="R21363">
        <v>130</v>
      </c>
      <c r="S21363">
        <v>63</v>
      </c>
      <c r="T21363">
        <v>104</v>
      </c>
      <c r="U21363">
        <v>122</v>
      </c>
      <c r="V21363">
        <v>250</v>
      </c>
      <c r="W21363" t="str">
        <f>IF(Proyecto_ataques_corazon_v3_xlsb[[#This Row],[Colesterol]]&lt;200,"Normal",IF(Proyecto_ataques_corazon_v3_xlsb[[#This Row],[Colesterol]]&lt;240,"Alto","Muy Alto"))</f>
        <v>Muy Alto</v>
      </c>
      <c r="X21363" s="1" t="s">
        <v>29</v>
      </c>
    </row>
    <row r="21364" spans="1:24" x14ac:dyDescent="0.25">
      <c r="A21364">
        <v>79</v>
      </c>
      <c r="B21364" t="str">
        <f>IF(A21365&lt;40,"Jovenes",IF(Proyecto_ataques_corazon_v3_xlsb[[#This Row],[Edad]]&lt;50,"Adultos","Mayores"))</f>
        <v>Mayores</v>
      </c>
      <c r="C21364">
        <v>21363</v>
      </c>
      <c r="D21364" s="1" t="s">
        <v>30</v>
      </c>
      <c r="E21364">
        <v>87</v>
      </c>
      <c r="F21364">
        <v>168</v>
      </c>
      <c r="G21364">
        <v>258</v>
      </c>
      <c r="H21364" s="1" t="s">
        <v>23</v>
      </c>
      <c r="I21364" s="1" t="s">
        <v>24</v>
      </c>
      <c r="J21364" s="1" t="s">
        <v>35</v>
      </c>
      <c r="K21364" s="1" t="s">
        <v>33</v>
      </c>
      <c r="L21364" s="1" t="s">
        <v>31</v>
      </c>
      <c r="M21364" s="1" t="s">
        <v>28</v>
      </c>
      <c r="N21364" s="1" t="s">
        <v>29</v>
      </c>
      <c r="O21364" s="1" t="s">
        <v>28</v>
      </c>
      <c r="P21364" s="1" t="s">
        <v>28</v>
      </c>
      <c r="Q21364" s="1" t="s">
        <v>28</v>
      </c>
      <c r="R21364">
        <v>148</v>
      </c>
      <c r="S21364">
        <v>83</v>
      </c>
      <c r="T21364">
        <v>99</v>
      </c>
      <c r="U21364">
        <v>130</v>
      </c>
      <c r="V21364">
        <v>229</v>
      </c>
      <c r="W21364" t="str">
        <f>IF(Proyecto_ataques_corazon_v3_xlsb[[#This Row],[Colesterol]]&lt;200,"Normal",IF(Proyecto_ataques_corazon_v3_xlsb[[#This Row],[Colesterol]]&lt;240,"Alto","Muy Alto"))</f>
        <v>Alto</v>
      </c>
      <c r="X21364" s="1" t="s">
        <v>29</v>
      </c>
    </row>
    <row r="21365" spans="1:24" x14ac:dyDescent="0.25">
      <c r="A21365">
        <v>46</v>
      </c>
      <c r="B21365" t="str">
        <f>IF(A21366&lt;40,"Jovenes",IF(Proyecto_ataques_corazon_v3_xlsb[[#This Row],[Edad]]&lt;50,"Adultos","Mayores"))</f>
        <v>Adultos</v>
      </c>
      <c r="C21365">
        <v>21364</v>
      </c>
      <c r="D21365" s="1" t="s">
        <v>22</v>
      </c>
      <c r="E21365">
        <v>52</v>
      </c>
      <c r="F21365">
        <v>155</v>
      </c>
      <c r="G21365">
        <v>254</v>
      </c>
      <c r="H21365" s="1" t="s">
        <v>38</v>
      </c>
      <c r="I21365" s="1" t="s">
        <v>24</v>
      </c>
      <c r="J21365" s="1" t="s">
        <v>25</v>
      </c>
      <c r="K21365" s="1" t="s">
        <v>26</v>
      </c>
      <c r="L21365" s="1" t="s">
        <v>31</v>
      </c>
      <c r="M21365" s="1" t="s">
        <v>29</v>
      </c>
      <c r="N21365" s="1" t="s">
        <v>28</v>
      </c>
      <c r="O21365" s="1" t="s">
        <v>28</v>
      </c>
      <c r="P21365" s="1" t="s">
        <v>28</v>
      </c>
      <c r="Q21365" s="1" t="s">
        <v>28</v>
      </c>
      <c r="R21365">
        <v>141</v>
      </c>
      <c r="S21365">
        <v>62</v>
      </c>
      <c r="T21365">
        <v>82</v>
      </c>
      <c r="U21365">
        <v>106</v>
      </c>
      <c r="V21365">
        <v>198</v>
      </c>
      <c r="W21365" t="str">
        <f>IF(Proyecto_ataques_corazon_v3_xlsb[[#This Row],[Colesterol]]&lt;200,"Normal",IF(Proyecto_ataques_corazon_v3_xlsb[[#This Row],[Colesterol]]&lt;240,"Alto","Muy Alto"))</f>
        <v>Normal</v>
      </c>
      <c r="X21365" s="1" t="s">
        <v>28</v>
      </c>
    </row>
    <row r="21366" spans="1:24" x14ac:dyDescent="0.25">
      <c r="A21366">
        <v>75</v>
      </c>
      <c r="B21366" t="str">
        <f>IF(A21367&lt;40,"Jovenes",IF(Proyecto_ataques_corazon_v3_xlsb[[#This Row],[Edad]]&lt;50,"Adultos","Mayores"))</f>
        <v>Mayores</v>
      </c>
      <c r="C21366">
        <v>21365</v>
      </c>
      <c r="D21366" s="1" t="s">
        <v>30</v>
      </c>
      <c r="E21366">
        <v>116</v>
      </c>
      <c r="F21366">
        <v>177</v>
      </c>
      <c r="G21366">
        <v>207</v>
      </c>
      <c r="H21366" s="1" t="s">
        <v>23</v>
      </c>
      <c r="I21366" s="1" t="s">
        <v>31</v>
      </c>
      <c r="J21366" s="1" t="s">
        <v>25</v>
      </c>
      <c r="K21366" s="1" t="s">
        <v>33</v>
      </c>
      <c r="L21366" s="1" t="s">
        <v>31</v>
      </c>
      <c r="M21366" s="1" t="s">
        <v>28</v>
      </c>
      <c r="N21366" s="1" t="s">
        <v>28</v>
      </c>
      <c r="O21366" s="1" t="s">
        <v>29</v>
      </c>
      <c r="P21366" s="1" t="s">
        <v>28</v>
      </c>
      <c r="Q21366" s="1" t="s">
        <v>29</v>
      </c>
      <c r="R21366">
        <v>117</v>
      </c>
      <c r="S21366">
        <v>108</v>
      </c>
      <c r="T21366">
        <v>78</v>
      </c>
      <c r="U21366">
        <v>149</v>
      </c>
      <c r="V21366">
        <v>173</v>
      </c>
      <c r="W21366" t="str">
        <f>IF(Proyecto_ataques_corazon_v3_xlsb[[#This Row],[Colesterol]]&lt;200,"Normal",IF(Proyecto_ataques_corazon_v3_xlsb[[#This Row],[Colesterol]]&lt;240,"Alto","Muy Alto"))</f>
        <v>Normal</v>
      </c>
      <c r="X21366" s="1" t="s">
        <v>29</v>
      </c>
    </row>
    <row r="21367" spans="1:24" x14ac:dyDescent="0.25">
      <c r="A21367">
        <v>44</v>
      </c>
      <c r="B21367" t="str">
        <f>IF(A21368&lt;40,"Jovenes",IF(Proyecto_ataques_corazon_v3_xlsb[[#This Row],[Edad]]&lt;50,"Adultos","Mayores"))</f>
        <v>Adultos</v>
      </c>
      <c r="C21367">
        <v>21366</v>
      </c>
      <c r="D21367" s="1" t="s">
        <v>30</v>
      </c>
      <c r="E21367">
        <v>65</v>
      </c>
      <c r="F21367">
        <v>177</v>
      </c>
      <c r="G21367">
        <v>236</v>
      </c>
      <c r="H21367" s="1" t="s">
        <v>23</v>
      </c>
      <c r="I21367" s="1" t="s">
        <v>35</v>
      </c>
      <c r="J21367" s="1" t="s">
        <v>35</v>
      </c>
      <c r="K21367" s="1" t="s">
        <v>37</v>
      </c>
      <c r="L21367" s="1" t="s">
        <v>31</v>
      </c>
      <c r="M21367" s="1" t="s">
        <v>28</v>
      </c>
      <c r="N21367" s="1" t="s">
        <v>28</v>
      </c>
      <c r="O21367" s="1" t="s">
        <v>28</v>
      </c>
      <c r="P21367" s="1" t="s">
        <v>28</v>
      </c>
      <c r="Q21367" s="1" t="s">
        <v>28</v>
      </c>
      <c r="R21367">
        <v>173</v>
      </c>
      <c r="S21367">
        <v>62</v>
      </c>
      <c r="T21367">
        <v>84</v>
      </c>
      <c r="U21367">
        <v>151</v>
      </c>
      <c r="V21367">
        <v>224</v>
      </c>
      <c r="W21367" t="str">
        <f>IF(Proyecto_ataques_corazon_v3_xlsb[[#This Row],[Colesterol]]&lt;200,"Normal",IF(Proyecto_ataques_corazon_v3_xlsb[[#This Row],[Colesterol]]&lt;240,"Alto","Muy Alto"))</f>
        <v>Alto</v>
      </c>
      <c r="X21367" s="1" t="s">
        <v>28</v>
      </c>
    </row>
    <row r="21368" spans="1:24" x14ac:dyDescent="0.25">
      <c r="A21368">
        <v>53</v>
      </c>
      <c r="B21368" t="str">
        <f>IF(A21369&lt;40,"Jovenes",IF(Proyecto_ataques_corazon_v3_xlsb[[#This Row],[Edad]]&lt;50,"Adultos","Mayores"))</f>
        <v>Mayores</v>
      </c>
      <c r="C21368">
        <v>21367</v>
      </c>
      <c r="D21368" s="1" t="s">
        <v>22</v>
      </c>
      <c r="E21368">
        <v>102</v>
      </c>
      <c r="F21368">
        <v>154</v>
      </c>
      <c r="G21368">
        <v>191</v>
      </c>
      <c r="H21368" s="1" t="s">
        <v>23</v>
      </c>
      <c r="I21368" s="1" t="s">
        <v>31</v>
      </c>
      <c r="J21368" s="1" t="s">
        <v>35</v>
      </c>
      <c r="K21368" s="1" t="s">
        <v>37</v>
      </c>
      <c r="L21368" s="1" t="s">
        <v>34</v>
      </c>
      <c r="M21368" s="1" t="s">
        <v>28</v>
      </c>
      <c r="N21368" s="1" t="s">
        <v>29</v>
      </c>
      <c r="O21368" s="1" t="s">
        <v>28</v>
      </c>
      <c r="P21368" s="1" t="s">
        <v>28</v>
      </c>
      <c r="Q21368" s="1" t="s">
        <v>28</v>
      </c>
      <c r="R21368">
        <v>121</v>
      </c>
      <c r="S21368">
        <v>119</v>
      </c>
      <c r="T21368">
        <v>67</v>
      </c>
      <c r="U21368">
        <v>95</v>
      </c>
      <c r="V21368">
        <v>228</v>
      </c>
      <c r="W21368" t="str">
        <f>IF(Proyecto_ataques_corazon_v3_xlsb[[#This Row],[Colesterol]]&lt;200,"Normal",IF(Proyecto_ataques_corazon_v3_xlsb[[#This Row],[Colesterol]]&lt;240,"Alto","Muy Alto"))</f>
        <v>Alto</v>
      </c>
      <c r="X21368" s="1" t="s">
        <v>28</v>
      </c>
    </row>
    <row r="21369" spans="1:24" x14ac:dyDescent="0.25">
      <c r="A21369">
        <v>67</v>
      </c>
      <c r="B21369" t="str">
        <f>IF(A21370&lt;40,"Jovenes",IF(Proyecto_ataques_corazon_v3_xlsb[[#This Row],[Edad]]&lt;50,"Adultos","Mayores"))</f>
        <v>Mayores</v>
      </c>
      <c r="C21369">
        <v>21368</v>
      </c>
      <c r="D21369" s="1" t="s">
        <v>22</v>
      </c>
      <c r="E21369">
        <v>79</v>
      </c>
      <c r="F21369">
        <v>150</v>
      </c>
      <c r="G21369">
        <v>290</v>
      </c>
      <c r="H21369" s="1" t="s">
        <v>38</v>
      </c>
      <c r="I21369" s="1" t="s">
        <v>34</v>
      </c>
      <c r="J21369" s="1" t="s">
        <v>35</v>
      </c>
      <c r="K21369" s="1" t="s">
        <v>33</v>
      </c>
      <c r="L21369" s="1" t="s">
        <v>31</v>
      </c>
      <c r="M21369" s="1" t="s">
        <v>29</v>
      </c>
      <c r="N21369" s="1" t="s">
        <v>28</v>
      </c>
      <c r="O21369" s="1" t="s">
        <v>28</v>
      </c>
      <c r="P21369" s="1" t="s">
        <v>29</v>
      </c>
      <c r="Q21369" s="1" t="s">
        <v>28</v>
      </c>
      <c r="R21369">
        <v>142</v>
      </c>
      <c r="S21369">
        <v>100</v>
      </c>
      <c r="T21369">
        <v>91</v>
      </c>
      <c r="U21369">
        <v>169</v>
      </c>
      <c r="V21369">
        <v>297</v>
      </c>
      <c r="W21369" t="str">
        <f>IF(Proyecto_ataques_corazon_v3_xlsb[[#This Row],[Colesterol]]&lt;200,"Normal",IF(Proyecto_ataques_corazon_v3_xlsb[[#This Row],[Colesterol]]&lt;240,"Alto","Muy Alto"))</f>
        <v>Muy Alto</v>
      </c>
      <c r="X21369" s="1" t="s">
        <v>29</v>
      </c>
    </row>
    <row r="21370" spans="1:24" x14ac:dyDescent="0.25">
      <c r="A21370">
        <v>76</v>
      </c>
      <c r="B21370" t="str">
        <f>IF(A21371&lt;40,"Jovenes",IF(Proyecto_ataques_corazon_v3_xlsb[[#This Row],[Edad]]&lt;50,"Adultos","Mayores"))</f>
        <v>Mayores</v>
      </c>
      <c r="C21370">
        <v>21369</v>
      </c>
      <c r="D21370" s="1" t="s">
        <v>22</v>
      </c>
      <c r="E21370">
        <v>65</v>
      </c>
      <c r="F21370">
        <v>196</v>
      </c>
      <c r="G21370">
        <v>185</v>
      </c>
      <c r="H21370" s="1" t="s">
        <v>23</v>
      </c>
      <c r="I21370" s="1" t="s">
        <v>35</v>
      </c>
      <c r="J21370" s="1" t="s">
        <v>35</v>
      </c>
      <c r="K21370" s="1" t="s">
        <v>33</v>
      </c>
      <c r="L21370" s="1" t="s">
        <v>27</v>
      </c>
      <c r="M21370" s="1" t="s">
        <v>28</v>
      </c>
      <c r="N21370" s="1" t="s">
        <v>29</v>
      </c>
      <c r="O21370" s="1" t="s">
        <v>28</v>
      </c>
      <c r="P21370" s="1" t="s">
        <v>28</v>
      </c>
      <c r="Q21370" s="1" t="s">
        <v>29</v>
      </c>
      <c r="R21370">
        <v>156</v>
      </c>
      <c r="S21370">
        <v>83</v>
      </c>
      <c r="T21370">
        <v>90</v>
      </c>
      <c r="U21370">
        <v>154</v>
      </c>
      <c r="V21370">
        <v>228</v>
      </c>
      <c r="W21370" t="str">
        <f>IF(Proyecto_ataques_corazon_v3_xlsb[[#This Row],[Colesterol]]&lt;200,"Normal",IF(Proyecto_ataques_corazon_v3_xlsb[[#This Row],[Colesterol]]&lt;240,"Alto","Muy Alto"))</f>
        <v>Alto</v>
      </c>
      <c r="X21370" s="1" t="s">
        <v>29</v>
      </c>
    </row>
    <row r="21371" spans="1:24" x14ac:dyDescent="0.25">
      <c r="A21371">
        <v>69</v>
      </c>
      <c r="B21371" t="str">
        <f>IF(A21372&lt;40,"Jovenes",IF(Proyecto_ataques_corazon_v3_xlsb[[#This Row],[Edad]]&lt;50,"Adultos","Mayores"))</f>
        <v>Jovenes</v>
      </c>
      <c r="C21371">
        <v>21370</v>
      </c>
      <c r="D21371" s="1" t="s">
        <v>30</v>
      </c>
      <c r="E21371">
        <v>86</v>
      </c>
      <c r="F21371">
        <v>172</v>
      </c>
      <c r="G21371">
        <v>326</v>
      </c>
      <c r="H21371" s="1" t="s">
        <v>38</v>
      </c>
      <c r="I21371" s="1" t="s">
        <v>24</v>
      </c>
      <c r="J21371" s="1" t="s">
        <v>32</v>
      </c>
      <c r="K21371" s="1" t="s">
        <v>33</v>
      </c>
      <c r="L21371" s="1" t="s">
        <v>27</v>
      </c>
      <c r="M21371" s="1" t="s">
        <v>28</v>
      </c>
      <c r="N21371" s="1" t="s">
        <v>28</v>
      </c>
      <c r="O21371" s="1" t="s">
        <v>28</v>
      </c>
      <c r="P21371" s="1" t="s">
        <v>28</v>
      </c>
      <c r="Q21371" s="1" t="s">
        <v>28</v>
      </c>
      <c r="R21371">
        <v>168</v>
      </c>
      <c r="S21371">
        <v>119</v>
      </c>
      <c r="T21371">
        <v>66</v>
      </c>
      <c r="U21371">
        <v>135</v>
      </c>
      <c r="V21371">
        <v>287</v>
      </c>
      <c r="W21371" t="str">
        <f>IF(Proyecto_ataques_corazon_v3_xlsb[[#This Row],[Colesterol]]&lt;200,"Normal",IF(Proyecto_ataques_corazon_v3_xlsb[[#This Row],[Colesterol]]&lt;240,"Alto","Muy Alto"))</f>
        <v>Muy Alto</v>
      </c>
      <c r="X21371" s="1" t="s">
        <v>29</v>
      </c>
    </row>
    <row r="21372" spans="1:24" x14ac:dyDescent="0.25">
      <c r="A21372">
        <v>38</v>
      </c>
      <c r="B21372" t="str">
        <f>IF(A21373&lt;40,"Jovenes",IF(Proyecto_ataques_corazon_v3_xlsb[[#This Row],[Edad]]&lt;50,"Adultos","Mayores"))</f>
        <v>Adultos</v>
      </c>
      <c r="C21372">
        <v>21371</v>
      </c>
      <c r="D21372" s="1" t="s">
        <v>30</v>
      </c>
      <c r="E21372">
        <v>111</v>
      </c>
      <c r="F21372">
        <v>193</v>
      </c>
      <c r="G21372">
        <v>293</v>
      </c>
      <c r="H21372" s="1" t="s">
        <v>23</v>
      </c>
      <c r="I21372" s="1" t="s">
        <v>34</v>
      </c>
      <c r="J21372" s="1" t="s">
        <v>35</v>
      </c>
      <c r="K21372" s="1" t="s">
        <v>26</v>
      </c>
      <c r="L21372" s="1" t="s">
        <v>31</v>
      </c>
      <c r="M21372" s="1" t="s">
        <v>29</v>
      </c>
      <c r="N21372" s="1" t="s">
        <v>28</v>
      </c>
      <c r="O21372" s="1" t="s">
        <v>28</v>
      </c>
      <c r="P21372" s="1" t="s">
        <v>29</v>
      </c>
      <c r="Q21372" s="1" t="s">
        <v>28</v>
      </c>
      <c r="R21372">
        <v>130</v>
      </c>
      <c r="S21372">
        <v>117</v>
      </c>
      <c r="T21372">
        <v>106</v>
      </c>
      <c r="U21372">
        <v>141</v>
      </c>
      <c r="V21372">
        <v>164</v>
      </c>
      <c r="W21372" t="str">
        <f>IF(Proyecto_ataques_corazon_v3_xlsb[[#This Row],[Colesterol]]&lt;200,"Normal",IF(Proyecto_ataques_corazon_v3_xlsb[[#This Row],[Colesterol]]&lt;240,"Alto","Muy Alto"))</f>
        <v>Normal</v>
      </c>
      <c r="X21372" s="1" t="s">
        <v>28</v>
      </c>
    </row>
    <row r="21373" spans="1:24" x14ac:dyDescent="0.25">
      <c r="A21373">
        <v>74</v>
      </c>
      <c r="B21373" t="str">
        <f>IF(A21374&lt;40,"Jovenes",IF(Proyecto_ataques_corazon_v3_xlsb[[#This Row],[Edad]]&lt;50,"Adultos","Mayores"))</f>
        <v>Mayores</v>
      </c>
      <c r="C21373">
        <v>21372</v>
      </c>
      <c r="D21373" s="1" t="s">
        <v>22</v>
      </c>
      <c r="E21373">
        <v>56</v>
      </c>
      <c r="F21373">
        <v>153</v>
      </c>
      <c r="G21373">
        <v>329</v>
      </c>
      <c r="H21373" s="1" t="s">
        <v>23</v>
      </c>
      <c r="I21373" s="1" t="s">
        <v>31</v>
      </c>
      <c r="J21373" s="1" t="s">
        <v>32</v>
      </c>
      <c r="K21373" s="1" t="s">
        <v>33</v>
      </c>
      <c r="L21373" s="1" t="s">
        <v>27</v>
      </c>
      <c r="M21373" s="1" t="s">
        <v>29</v>
      </c>
      <c r="N21373" s="1" t="s">
        <v>28</v>
      </c>
      <c r="O21373" s="1" t="s">
        <v>28</v>
      </c>
      <c r="P21373" s="1" t="s">
        <v>29</v>
      </c>
      <c r="Q21373" s="1" t="s">
        <v>28</v>
      </c>
      <c r="R21373">
        <v>114</v>
      </c>
      <c r="S21373">
        <v>105</v>
      </c>
      <c r="T21373">
        <v>63</v>
      </c>
      <c r="U21373">
        <v>174</v>
      </c>
      <c r="V21373">
        <v>295</v>
      </c>
      <c r="W21373" t="str">
        <f>IF(Proyecto_ataques_corazon_v3_xlsb[[#This Row],[Colesterol]]&lt;200,"Normal",IF(Proyecto_ataques_corazon_v3_xlsb[[#This Row],[Colesterol]]&lt;240,"Alto","Muy Alto"))</f>
        <v>Muy Alto</v>
      </c>
      <c r="X21373" s="1" t="s">
        <v>29</v>
      </c>
    </row>
    <row r="21374" spans="1:24" x14ac:dyDescent="0.25">
      <c r="A21374">
        <v>78</v>
      </c>
      <c r="B21374" t="str">
        <f>IF(A21375&lt;40,"Jovenes",IF(Proyecto_ataques_corazon_v3_xlsb[[#This Row],[Edad]]&lt;50,"Adultos","Mayores"))</f>
        <v>Mayores</v>
      </c>
      <c r="C21374">
        <v>21373</v>
      </c>
      <c r="D21374" s="1" t="s">
        <v>22</v>
      </c>
      <c r="E21374">
        <v>84</v>
      </c>
      <c r="F21374">
        <v>175</v>
      </c>
      <c r="G21374">
        <v>364</v>
      </c>
      <c r="H21374" s="1" t="s">
        <v>38</v>
      </c>
      <c r="I21374" s="1" t="s">
        <v>34</v>
      </c>
      <c r="J21374" s="1" t="s">
        <v>35</v>
      </c>
      <c r="K21374" s="1" t="s">
        <v>33</v>
      </c>
      <c r="L21374" s="1" t="s">
        <v>27</v>
      </c>
      <c r="M21374" s="1" t="s">
        <v>28</v>
      </c>
      <c r="N21374" s="1" t="s">
        <v>28</v>
      </c>
      <c r="O21374" s="1" t="s">
        <v>28</v>
      </c>
      <c r="P21374" s="1" t="s">
        <v>29</v>
      </c>
      <c r="Q21374" s="1" t="s">
        <v>28</v>
      </c>
      <c r="R21374">
        <v>179</v>
      </c>
      <c r="S21374">
        <v>97</v>
      </c>
      <c r="T21374">
        <v>109</v>
      </c>
      <c r="U21374">
        <v>100</v>
      </c>
      <c r="V21374">
        <v>287</v>
      </c>
      <c r="W21374" t="str">
        <f>IF(Proyecto_ataques_corazon_v3_xlsb[[#This Row],[Colesterol]]&lt;200,"Normal",IF(Proyecto_ataques_corazon_v3_xlsb[[#This Row],[Colesterol]]&lt;240,"Alto","Muy Alto"))</f>
        <v>Muy Alto</v>
      </c>
      <c r="X21374" s="1" t="s">
        <v>29</v>
      </c>
    </row>
    <row r="21375" spans="1:24" x14ac:dyDescent="0.25">
      <c r="A21375">
        <v>56</v>
      </c>
      <c r="B21375" t="str">
        <f>IF(A21376&lt;40,"Jovenes",IF(Proyecto_ataques_corazon_v3_xlsb[[#This Row],[Edad]]&lt;50,"Adultos","Mayores"))</f>
        <v>Mayores</v>
      </c>
      <c r="C21375">
        <v>21374</v>
      </c>
      <c r="D21375" s="1" t="s">
        <v>22</v>
      </c>
      <c r="E21375">
        <v>78</v>
      </c>
      <c r="F21375">
        <v>154</v>
      </c>
      <c r="G21375">
        <v>230</v>
      </c>
      <c r="H21375" s="1" t="s">
        <v>23</v>
      </c>
      <c r="I21375" s="1" t="s">
        <v>24</v>
      </c>
      <c r="J21375" s="1" t="s">
        <v>32</v>
      </c>
      <c r="K21375" s="1" t="s">
        <v>37</v>
      </c>
      <c r="L21375" s="1" t="s">
        <v>31</v>
      </c>
      <c r="M21375" s="1" t="s">
        <v>28</v>
      </c>
      <c r="N21375" s="1" t="s">
        <v>28</v>
      </c>
      <c r="O21375" s="1" t="s">
        <v>28</v>
      </c>
      <c r="P21375" s="1" t="s">
        <v>29</v>
      </c>
      <c r="Q21375" s="1" t="s">
        <v>28</v>
      </c>
      <c r="R21375">
        <v>108</v>
      </c>
      <c r="S21375">
        <v>111</v>
      </c>
      <c r="T21375">
        <v>108</v>
      </c>
      <c r="U21375">
        <v>135</v>
      </c>
      <c r="V21375">
        <v>191</v>
      </c>
      <c r="W21375" t="str">
        <f>IF(Proyecto_ataques_corazon_v3_xlsb[[#This Row],[Colesterol]]&lt;200,"Normal",IF(Proyecto_ataques_corazon_v3_xlsb[[#This Row],[Colesterol]]&lt;240,"Alto","Muy Alto"))</f>
        <v>Normal</v>
      </c>
      <c r="X21375" s="1" t="s">
        <v>28</v>
      </c>
    </row>
    <row r="21376" spans="1:24" x14ac:dyDescent="0.25">
      <c r="A21376">
        <v>70</v>
      </c>
      <c r="B21376" t="str">
        <f>IF(A21377&lt;40,"Jovenes",IF(Proyecto_ataques_corazon_v3_xlsb[[#This Row],[Edad]]&lt;50,"Adultos","Mayores"))</f>
        <v>Mayores</v>
      </c>
      <c r="C21376">
        <v>21375</v>
      </c>
      <c r="D21376" s="1" t="s">
        <v>22</v>
      </c>
      <c r="E21376">
        <v>66</v>
      </c>
      <c r="F21376">
        <v>152</v>
      </c>
      <c r="G21376">
        <v>222</v>
      </c>
      <c r="H21376" s="1" t="s">
        <v>23</v>
      </c>
      <c r="I21376" s="1" t="s">
        <v>35</v>
      </c>
      <c r="J21376" s="1" t="s">
        <v>25</v>
      </c>
      <c r="K21376" s="1" t="s">
        <v>26</v>
      </c>
      <c r="L21376" s="1" t="s">
        <v>31</v>
      </c>
      <c r="M21376" s="1" t="s">
        <v>28</v>
      </c>
      <c r="N21376" s="1" t="s">
        <v>29</v>
      </c>
      <c r="O21376" s="1" t="s">
        <v>28</v>
      </c>
      <c r="P21376" s="1" t="s">
        <v>28</v>
      </c>
      <c r="Q21376" s="1" t="s">
        <v>28</v>
      </c>
      <c r="R21376">
        <v>141</v>
      </c>
      <c r="S21376">
        <v>82</v>
      </c>
      <c r="T21376">
        <v>109</v>
      </c>
      <c r="U21376">
        <v>163</v>
      </c>
      <c r="V21376">
        <v>276</v>
      </c>
      <c r="W21376" t="str">
        <f>IF(Proyecto_ataques_corazon_v3_xlsb[[#This Row],[Colesterol]]&lt;200,"Normal",IF(Proyecto_ataques_corazon_v3_xlsb[[#This Row],[Colesterol]]&lt;240,"Alto","Muy Alto"))</f>
        <v>Muy Alto</v>
      </c>
      <c r="X21376" s="1" t="s">
        <v>29</v>
      </c>
    </row>
    <row r="21377" spans="1:24" x14ac:dyDescent="0.25">
      <c r="A21377">
        <v>70</v>
      </c>
      <c r="B21377" t="str">
        <f>IF(A21378&lt;40,"Jovenes",IF(Proyecto_ataques_corazon_v3_xlsb[[#This Row],[Edad]]&lt;50,"Adultos","Mayores"))</f>
        <v>Jovenes</v>
      </c>
      <c r="C21377">
        <v>21376</v>
      </c>
      <c r="D21377" s="1" t="s">
        <v>22</v>
      </c>
      <c r="E21377">
        <v>93</v>
      </c>
      <c r="F21377">
        <v>163</v>
      </c>
      <c r="G21377">
        <v>315</v>
      </c>
      <c r="H21377" s="1" t="s">
        <v>23</v>
      </c>
      <c r="I21377" s="1" t="s">
        <v>34</v>
      </c>
      <c r="J21377" s="1" t="s">
        <v>35</v>
      </c>
      <c r="K21377" s="1" t="s">
        <v>26</v>
      </c>
      <c r="L21377" s="1" t="s">
        <v>27</v>
      </c>
      <c r="M21377" s="1" t="s">
        <v>29</v>
      </c>
      <c r="N21377" s="1" t="s">
        <v>28</v>
      </c>
      <c r="O21377" s="1" t="s">
        <v>29</v>
      </c>
      <c r="P21377" s="1" t="s">
        <v>28</v>
      </c>
      <c r="Q21377" s="1" t="s">
        <v>28</v>
      </c>
      <c r="R21377">
        <v>153</v>
      </c>
      <c r="S21377">
        <v>117</v>
      </c>
      <c r="T21377">
        <v>95</v>
      </c>
      <c r="U21377">
        <v>155</v>
      </c>
      <c r="V21377">
        <v>228</v>
      </c>
      <c r="W21377" t="str">
        <f>IF(Proyecto_ataques_corazon_v3_xlsb[[#This Row],[Colesterol]]&lt;200,"Normal",IF(Proyecto_ataques_corazon_v3_xlsb[[#This Row],[Colesterol]]&lt;240,"Alto","Muy Alto"))</f>
        <v>Alto</v>
      </c>
      <c r="X21377" s="1" t="s">
        <v>29</v>
      </c>
    </row>
    <row r="21378" spans="1:24" x14ac:dyDescent="0.25">
      <c r="A21378">
        <v>35</v>
      </c>
      <c r="B21378" t="str">
        <f>IF(A21379&lt;40,"Jovenes",IF(Proyecto_ataques_corazon_v3_xlsb[[#This Row],[Edad]]&lt;50,"Adultos","Mayores"))</f>
        <v>Jovenes</v>
      </c>
      <c r="C21378">
        <v>21377</v>
      </c>
      <c r="D21378" s="1" t="s">
        <v>30</v>
      </c>
      <c r="E21378">
        <v>106</v>
      </c>
      <c r="F21378">
        <v>154</v>
      </c>
      <c r="G21378">
        <v>310</v>
      </c>
      <c r="H21378" s="1" t="s">
        <v>38</v>
      </c>
      <c r="I21378" s="1" t="s">
        <v>34</v>
      </c>
      <c r="J21378" s="1" t="s">
        <v>35</v>
      </c>
      <c r="K21378" s="1" t="s">
        <v>37</v>
      </c>
      <c r="L21378" s="1" t="s">
        <v>27</v>
      </c>
      <c r="M21378" s="1" t="s">
        <v>28</v>
      </c>
      <c r="N21378" s="1" t="s">
        <v>28</v>
      </c>
      <c r="O21378" s="1" t="s">
        <v>29</v>
      </c>
      <c r="P21378" s="1" t="s">
        <v>29</v>
      </c>
      <c r="Q21378" s="1" t="s">
        <v>28</v>
      </c>
      <c r="R21378">
        <v>149</v>
      </c>
      <c r="S21378">
        <v>89</v>
      </c>
      <c r="T21378">
        <v>92</v>
      </c>
      <c r="U21378">
        <v>107</v>
      </c>
      <c r="V21378">
        <v>157</v>
      </c>
      <c r="W21378" t="str">
        <f>IF(Proyecto_ataques_corazon_v3_xlsb[[#This Row],[Colesterol]]&lt;200,"Normal",IF(Proyecto_ataques_corazon_v3_xlsb[[#This Row],[Colesterol]]&lt;240,"Alto","Muy Alto"))</f>
        <v>Normal</v>
      </c>
      <c r="X21378" s="1" t="s">
        <v>28</v>
      </c>
    </row>
    <row r="21379" spans="1:24" x14ac:dyDescent="0.25">
      <c r="A21379">
        <v>30</v>
      </c>
      <c r="B21379" t="str">
        <f>IF(A21380&lt;40,"Jovenes",IF(Proyecto_ataques_corazon_v3_xlsb[[#This Row],[Edad]]&lt;50,"Adultos","Mayores"))</f>
        <v>Adultos</v>
      </c>
      <c r="C21379">
        <v>21378</v>
      </c>
      <c r="D21379" s="1" t="s">
        <v>22</v>
      </c>
      <c r="E21379">
        <v>74</v>
      </c>
      <c r="F21379">
        <v>173</v>
      </c>
      <c r="G21379">
        <v>320</v>
      </c>
      <c r="H21379" s="1" t="s">
        <v>23</v>
      </c>
      <c r="I21379" s="1" t="s">
        <v>31</v>
      </c>
      <c r="J21379" s="1" t="s">
        <v>35</v>
      </c>
      <c r="K21379" s="1" t="s">
        <v>26</v>
      </c>
      <c r="L21379" s="1" t="s">
        <v>27</v>
      </c>
      <c r="M21379" s="1" t="s">
        <v>28</v>
      </c>
      <c r="N21379" s="1" t="s">
        <v>28</v>
      </c>
      <c r="O21379" s="1" t="s">
        <v>28</v>
      </c>
      <c r="P21379" s="1" t="s">
        <v>29</v>
      </c>
      <c r="Q21379" s="1" t="s">
        <v>28</v>
      </c>
      <c r="R21379">
        <v>118</v>
      </c>
      <c r="S21379">
        <v>102</v>
      </c>
      <c r="T21379">
        <v>90</v>
      </c>
      <c r="U21379">
        <v>111</v>
      </c>
      <c r="V21379">
        <v>231</v>
      </c>
      <c r="W21379" t="str">
        <f>IF(Proyecto_ataques_corazon_v3_xlsb[[#This Row],[Colesterol]]&lt;200,"Normal",IF(Proyecto_ataques_corazon_v3_xlsb[[#This Row],[Colesterol]]&lt;240,"Alto","Muy Alto"))</f>
        <v>Alto</v>
      </c>
      <c r="X21379" s="1" t="s">
        <v>28</v>
      </c>
    </row>
    <row r="21380" spans="1:24" x14ac:dyDescent="0.25">
      <c r="A21380">
        <v>55</v>
      </c>
      <c r="B21380" t="str">
        <f>IF(A21381&lt;40,"Jovenes",IF(Proyecto_ataques_corazon_v3_xlsb[[#This Row],[Edad]]&lt;50,"Adultos","Mayores"))</f>
        <v>Mayores</v>
      </c>
      <c r="C21380">
        <v>21379</v>
      </c>
      <c r="D21380" s="1" t="s">
        <v>22</v>
      </c>
      <c r="E21380">
        <v>62</v>
      </c>
      <c r="F21380">
        <v>167</v>
      </c>
      <c r="G21380">
        <v>276</v>
      </c>
      <c r="H21380" s="1" t="s">
        <v>38</v>
      </c>
      <c r="I21380" s="1" t="s">
        <v>24</v>
      </c>
      <c r="J21380" s="1" t="s">
        <v>32</v>
      </c>
      <c r="K21380" s="1" t="s">
        <v>33</v>
      </c>
      <c r="L21380" s="1" t="s">
        <v>31</v>
      </c>
      <c r="M21380" s="1" t="s">
        <v>28</v>
      </c>
      <c r="N21380" s="1" t="s">
        <v>28</v>
      </c>
      <c r="O21380" s="1" t="s">
        <v>28</v>
      </c>
      <c r="P21380" s="1" t="s">
        <v>29</v>
      </c>
      <c r="Q21380" s="1" t="s">
        <v>29</v>
      </c>
      <c r="R21380">
        <v>163</v>
      </c>
      <c r="S21380">
        <v>92</v>
      </c>
      <c r="T21380">
        <v>70</v>
      </c>
      <c r="U21380">
        <v>143</v>
      </c>
      <c r="V21380">
        <v>198</v>
      </c>
      <c r="W21380" t="str">
        <f>IF(Proyecto_ataques_corazon_v3_xlsb[[#This Row],[Colesterol]]&lt;200,"Normal",IF(Proyecto_ataques_corazon_v3_xlsb[[#This Row],[Colesterol]]&lt;240,"Alto","Muy Alto"))</f>
        <v>Normal</v>
      </c>
      <c r="X21380" s="1" t="s">
        <v>28</v>
      </c>
    </row>
    <row r="21381" spans="1:24" x14ac:dyDescent="0.25">
      <c r="A21381">
        <v>70</v>
      </c>
      <c r="B21381" t="str">
        <f>IF(A21382&lt;40,"Jovenes",IF(Proyecto_ataques_corazon_v3_xlsb[[#This Row],[Edad]]&lt;50,"Adultos","Mayores"))</f>
        <v>Mayores</v>
      </c>
      <c r="C21381">
        <v>21380</v>
      </c>
      <c r="D21381" s="1" t="s">
        <v>30</v>
      </c>
      <c r="E21381">
        <v>61</v>
      </c>
      <c r="F21381">
        <v>155</v>
      </c>
      <c r="G21381">
        <v>350</v>
      </c>
      <c r="H21381" s="1" t="s">
        <v>38</v>
      </c>
      <c r="I21381" s="1" t="s">
        <v>31</v>
      </c>
      <c r="J21381" s="1" t="s">
        <v>35</v>
      </c>
      <c r="K21381" s="1" t="s">
        <v>26</v>
      </c>
      <c r="L21381" s="1" t="s">
        <v>31</v>
      </c>
      <c r="M21381" s="1" t="s">
        <v>29</v>
      </c>
      <c r="N21381" s="1" t="s">
        <v>28</v>
      </c>
      <c r="O21381" s="1" t="s">
        <v>28</v>
      </c>
      <c r="P21381" s="1" t="s">
        <v>28</v>
      </c>
      <c r="Q21381" s="1" t="s">
        <v>28</v>
      </c>
      <c r="R21381">
        <v>170</v>
      </c>
      <c r="S21381">
        <v>66</v>
      </c>
      <c r="T21381">
        <v>93</v>
      </c>
      <c r="U21381">
        <v>127</v>
      </c>
      <c r="V21381">
        <v>171</v>
      </c>
      <c r="W21381" t="str">
        <f>IF(Proyecto_ataques_corazon_v3_xlsb[[#This Row],[Colesterol]]&lt;200,"Normal",IF(Proyecto_ataques_corazon_v3_xlsb[[#This Row],[Colesterol]]&lt;240,"Alto","Muy Alto"))</f>
        <v>Normal</v>
      </c>
      <c r="X21381" s="1" t="s">
        <v>29</v>
      </c>
    </row>
    <row r="21382" spans="1:24" x14ac:dyDescent="0.25">
      <c r="A21382">
        <v>51</v>
      </c>
      <c r="B21382" t="str">
        <f>IF(A21383&lt;40,"Jovenes",IF(Proyecto_ataques_corazon_v3_xlsb[[#This Row],[Edad]]&lt;50,"Adultos","Mayores"))</f>
        <v>Mayores</v>
      </c>
      <c r="C21382">
        <v>21381</v>
      </c>
      <c r="D21382" s="1" t="s">
        <v>22</v>
      </c>
      <c r="E21382">
        <v>72</v>
      </c>
      <c r="F21382">
        <v>184</v>
      </c>
      <c r="G21382">
        <v>300</v>
      </c>
      <c r="H21382" s="1" t="s">
        <v>23</v>
      </c>
      <c r="I21382" s="1" t="s">
        <v>24</v>
      </c>
      <c r="J21382" s="1" t="s">
        <v>32</v>
      </c>
      <c r="K21382" s="1" t="s">
        <v>37</v>
      </c>
      <c r="L21382" s="1" t="s">
        <v>34</v>
      </c>
      <c r="M21382" s="1" t="s">
        <v>28</v>
      </c>
      <c r="N21382" s="1" t="s">
        <v>28</v>
      </c>
      <c r="O21382" s="1" t="s">
        <v>28</v>
      </c>
      <c r="P21382" s="1" t="s">
        <v>29</v>
      </c>
      <c r="Q21382" s="1" t="s">
        <v>28</v>
      </c>
      <c r="R21382">
        <v>167</v>
      </c>
      <c r="S21382">
        <v>71</v>
      </c>
      <c r="T21382">
        <v>60</v>
      </c>
      <c r="U21382">
        <v>145</v>
      </c>
      <c r="V21382">
        <v>278</v>
      </c>
      <c r="W21382" t="str">
        <f>IF(Proyecto_ataques_corazon_v3_xlsb[[#This Row],[Colesterol]]&lt;200,"Normal",IF(Proyecto_ataques_corazon_v3_xlsb[[#This Row],[Colesterol]]&lt;240,"Alto","Muy Alto"))</f>
        <v>Muy Alto</v>
      </c>
      <c r="X21382" s="1" t="s">
        <v>28</v>
      </c>
    </row>
    <row r="21383" spans="1:24" x14ac:dyDescent="0.25">
      <c r="A21383">
        <v>68</v>
      </c>
      <c r="B21383" t="str">
        <f>IF(A21384&lt;40,"Jovenes",IF(Proyecto_ataques_corazon_v3_xlsb[[#This Row],[Edad]]&lt;50,"Adultos","Mayores"))</f>
        <v>Mayores</v>
      </c>
      <c r="C21383">
        <v>21382</v>
      </c>
      <c r="D21383" s="1" t="s">
        <v>30</v>
      </c>
      <c r="E21383">
        <v>58</v>
      </c>
      <c r="F21383">
        <v>165</v>
      </c>
      <c r="G21383">
        <v>305</v>
      </c>
      <c r="H21383" s="1" t="s">
        <v>36</v>
      </c>
      <c r="I21383" s="1" t="s">
        <v>31</v>
      </c>
      <c r="J21383" s="1" t="s">
        <v>25</v>
      </c>
      <c r="K21383" s="1" t="s">
        <v>33</v>
      </c>
      <c r="L21383" s="1" t="s">
        <v>31</v>
      </c>
      <c r="M21383" s="1" t="s">
        <v>28</v>
      </c>
      <c r="N21383" s="1" t="s">
        <v>28</v>
      </c>
      <c r="O21383" s="1" t="s">
        <v>29</v>
      </c>
      <c r="P21383" s="1" t="s">
        <v>28</v>
      </c>
      <c r="Q21383" s="1" t="s">
        <v>28</v>
      </c>
      <c r="R21383">
        <v>174</v>
      </c>
      <c r="S21383">
        <v>83</v>
      </c>
      <c r="T21383">
        <v>92</v>
      </c>
      <c r="U21383">
        <v>114</v>
      </c>
      <c r="V21383">
        <v>153</v>
      </c>
      <c r="W21383" t="str">
        <f>IF(Proyecto_ataques_corazon_v3_xlsb[[#This Row],[Colesterol]]&lt;200,"Normal",IF(Proyecto_ataques_corazon_v3_xlsb[[#This Row],[Colesterol]]&lt;240,"Alto","Muy Alto"))</f>
        <v>Normal</v>
      </c>
      <c r="X21383" s="1" t="s">
        <v>28</v>
      </c>
    </row>
    <row r="21384" spans="1:24" x14ac:dyDescent="0.25">
      <c r="A21384">
        <v>52</v>
      </c>
      <c r="B21384" t="str">
        <f>IF(A21385&lt;40,"Jovenes",IF(Proyecto_ataques_corazon_v3_xlsb[[#This Row],[Edad]]&lt;50,"Adultos","Mayores"))</f>
        <v>Mayores</v>
      </c>
      <c r="C21384">
        <v>21383</v>
      </c>
      <c r="D21384" s="1" t="s">
        <v>30</v>
      </c>
      <c r="E21384">
        <v>100</v>
      </c>
      <c r="F21384">
        <v>188</v>
      </c>
      <c r="G21384">
        <v>380</v>
      </c>
      <c r="H21384" s="1" t="s">
        <v>23</v>
      </c>
      <c r="I21384" s="1" t="s">
        <v>35</v>
      </c>
      <c r="J21384" s="1" t="s">
        <v>25</v>
      </c>
      <c r="K21384" s="1" t="s">
        <v>33</v>
      </c>
      <c r="L21384" s="1" t="s">
        <v>31</v>
      </c>
      <c r="M21384" s="1" t="s">
        <v>29</v>
      </c>
      <c r="N21384" s="1" t="s">
        <v>29</v>
      </c>
      <c r="O21384" s="1" t="s">
        <v>29</v>
      </c>
      <c r="P21384" s="1" t="s">
        <v>29</v>
      </c>
      <c r="Q21384" s="1" t="s">
        <v>28</v>
      </c>
      <c r="R21384">
        <v>146</v>
      </c>
      <c r="S21384">
        <v>78</v>
      </c>
      <c r="T21384">
        <v>75</v>
      </c>
      <c r="U21384">
        <v>92</v>
      </c>
      <c r="V21384">
        <v>163</v>
      </c>
      <c r="W21384" t="str">
        <f>IF(Proyecto_ataques_corazon_v3_xlsb[[#This Row],[Colesterol]]&lt;200,"Normal",IF(Proyecto_ataques_corazon_v3_xlsb[[#This Row],[Colesterol]]&lt;240,"Alto","Muy Alto"))</f>
        <v>Normal</v>
      </c>
      <c r="X21384" s="1" t="s">
        <v>29</v>
      </c>
    </row>
    <row r="21385" spans="1:24" x14ac:dyDescent="0.25">
      <c r="A21385">
        <v>44</v>
      </c>
      <c r="B21385" t="str">
        <f>IF(A21386&lt;40,"Jovenes",IF(Proyecto_ataques_corazon_v3_xlsb[[#This Row],[Edad]]&lt;50,"Adultos","Mayores"))</f>
        <v>Adultos</v>
      </c>
      <c r="C21385">
        <v>21384</v>
      </c>
      <c r="D21385" s="1" t="s">
        <v>22</v>
      </c>
      <c r="E21385">
        <v>87</v>
      </c>
      <c r="F21385">
        <v>170</v>
      </c>
      <c r="G21385">
        <v>196</v>
      </c>
      <c r="H21385" s="1" t="s">
        <v>23</v>
      </c>
      <c r="I21385" s="1" t="s">
        <v>31</v>
      </c>
      <c r="J21385" s="1" t="s">
        <v>25</v>
      </c>
      <c r="K21385" s="1" t="s">
        <v>33</v>
      </c>
      <c r="L21385" s="1" t="s">
        <v>27</v>
      </c>
      <c r="M21385" s="1" t="s">
        <v>28</v>
      </c>
      <c r="N21385" s="1" t="s">
        <v>28</v>
      </c>
      <c r="O21385" s="1" t="s">
        <v>28</v>
      </c>
      <c r="P21385" s="1" t="s">
        <v>29</v>
      </c>
      <c r="Q21385" s="1" t="s">
        <v>29</v>
      </c>
      <c r="R21385">
        <v>165</v>
      </c>
      <c r="S21385">
        <v>65</v>
      </c>
      <c r="T21385">
        <v>60</v>
      </c>
      <c r="U21385">
        <v>135</v>
      </c>
      <c r="V21385">
        <v>150</v>
      </c>
      <c r="W21385" t="str">
        <f>IF(Proyecto_ataques_corazon_v3_xlsb[[#This Row],[Colesterol]]&lt;200,"Normal",IF(Proyecto_ataques_corazon_v3_xlsb[[#This Row],[Colesterol]]&lt;240,"Alto","Muy Alto"))</f>
        <v>Normal</v>
      </c>
      <c r="X21385" s="1" t="s">
        <v>28</v>
      </c>
    </row>
    <row r="21386" spans="1:24" x14ac:dyDescent="0.25">
      <c r="A21386">
        <v>55</v>
      </c>
      <c r="B21386" t="str">
        <f>IF(A21387&lt;40,"Jovenes",IF(Proyecto_ataques_corazon_v3_xlsb[[#This Row],[Edad]]&lt;50,"Adultos","Mayores"))</f>
        <v>Mayores</v>
      </c>
      <c r="C21386">
        <v>21385</v>
      </c>
      <c r="D21386" s="1" t="s">
        <v>30</v>
      </c>
      <c r="E21386">
        <v>98</v>
      </c>
      <c r="F21386">
        <v>193</v>
      </c>
      <c r="G21386">
        <v>208</v>
      </c>
      <c r="H21386" s="1" t="s">
        <v>23</v>
      </c>
      <c r="I21386" s="1" t="s">
        <v>31</v>
      </c>
      <c r="J21386" s="1" t="s">
        <v>35</v>
      </c>
      <c r="K21386" s="1" t="s">
        <v>33</v>
      </c>
      <c r="L21386" s="1" t="s">
        <v>31</v>
      </c>
      <c r="M21386" s="1" t="s">
        <v>29</v>
      </c>
      <c r="N21386" s="1" t="s">
        <v>28</v>
      </c>
      <c r="O21386" s="1" t="s">
        <v>28</v>
      </c>
      <c r="P21386" s="1" t="s">
        <v>28</v>
      </c>
      <c r="Q21386" s="1" t="s">
        <v>28</v>
      </c>
      <c r="R21386">
        <v>139</v>
      </c>
      <c r="S21386">
        <v>80</v>
      </c>
      <c r="T21386">
        <v>92</v>
      </c>
      <c r="U21386">
        <v>179</v>
      </c>
      <c r="V21386">
        <v>267</v>
      </c>
      <c r="W21386" t="str">
        <f>IF(Proyecto_ataques_corazon_v3_xlsb[[#This Row],[Colesterol]]&lt;200,"Normal",IF(Proyecto_ataques_corazon_v3_xlsb[[#This Row],[Colesterol]]&lt;240,"Alto","Muy Alto"))</f>
        <v>Muy Alto</v>
      </c>
      <c r="X21386" s="1" t="s">
        <v>29</v>
      </c>
    </row>
    <row r="21387" spans="1:24" x14ac:dyDescent="0.25">
      <c r="A21387">
        <v>63</v>
      </c>
      <c r="B21387" t="str">
        <f>IF(A21388&lt;40,"Jovenes",IF(Proyecto_ataques_corazon_v3_xlsb[[#This Row],[Edad]]&lt;50,"Adultos","Mayores"))</f>
        <v>Jovenes</v>
      </c>
      <c r="C21387">
        <v>21386</v>
      </c>
      <c r="D21387" s="1" t="s">
        <v>30</v>
      </c>
      <c r="E21387">
        <v>87</v>
      </c>
      <c r="F21387">
        <v>189</v>
      </c>
      <c r="G21387">
        <v>307</v>
      </c>
      <c r="H21387" s="1" t="s">
        <v>23</v>
      </c>
      <c r="I21387" s="1" t="s">
        <v>24</v>
      </c>
      <c r="J21387" s="1" t="s">
        <v>32</v>
      </c>
      <c r="K21387" s="1" t="s">
        <v>33</v>
      </c>
      <c r="L21387" s="1" t="s">
        <v>31</v>
      </c>
      <c r="M21387" s="1" t="s">
        <v>29</v>
      </c>
      <c r="N21387" s="1" t="s">
        <v>28</v>
      </c>
      <c r="O21387" s="1" t="s">
        <v>28</v>
      </c>
      <c r="P21387" s="1" t="s">
        <v>29</v>
      </c>
      <c r="Q21387" s="1" t="s">
        <v>28</v>
      </c>
      <c r="R21387">
        <v>137</v>
      </c>
      <c r="S21387">
        <v>93</v>
      </c>
      <c r="T21387">
        <v>72</v>
      </c>
      <c r="U21387">
        <v>73</v>
      </c>
      <c r="V21387">
        <v>204</v>
      </c>
      <c r="W21387" t="str">
        <f>IF(Proyecto_ataques_corazon_v3_xlsb[[#This Row],[Colesterol]]&lt;200,"Normal",IF(Proyecto_ataques_corazon_v3_xlsb[[#This Row],[Colesterol]]&lt;240,"Alto","Muy Alto"))</f>
        <v>Alto</v>
      </c>
      <c r="X21387" s="1" t="s">
        <v>29</v>
      </c>
    </row>
    <row r="21388" spans="1:24" x14ac:dyDescent="0.25">
      <c r="A21388">
        <v>35</v>
      </c>
      <c r="B21388" t="str">
        <f>IF(A21389&lt;40,"Jovenes",IF(Proyecto_ataques_corazon_v3_xlsb[[#This Row],[Edad]]&lt;50,"Adultos","Mayores"))</f>
        <v>Adultos</v>
      </c>
      <c r="C21388">
        <v>21387</v>
      </c>
      <c r="D21388" s="1" t="s">
        <v>30</v>
      </c>
      <c r="E21388">
        <v>68</v>
      </c>
      <c r="F21388">
        <v>189</v>
      </c>
      <c r="G21388">
        <v>255</v>
      </c>
      <c r="H21388" s="1" t="s">
        <v>23</v>
      </c>
      <c r="I21388" s="1" t="s">
        <v>31</v>
      </c>
      <c r="J21388" s="1" t="s">
        <v>35</v>
      </c>
      <c r="K21388" s="1" t="s">
        <v>26</v>
      </c>
      <c r="L21388" s="1" t="s">
        <v>27</v>
      </c>
      <c r="M21388" s="1" t="s">
        <v>28</v>
      </c>
      <c r="N21388" s="1" t="s">
        <v>28</v>
      </c>
      <c r="O21388" s="1" t="s">
        <v>28</v>
      </c>
      <c r="P21388" s="1" t="s">
        <v>28</v>
      </c>
      <c r="Q21388" s="1" t="s">
        <v>28</v>
      </c>
      <c r="R21388">
        <v>132</v>
      </c>
      <c r="S21388">
        <v>90</v>
      </c>
      <c r="T21388">
        <v>80</v>
      </c>
      <c r="U21388">
        <v>127</v>
      </c>
      <c r="V21388">
        <v>243</v>
      </c>
      <c r="W21388" t="str">
        <f>IF(Proyecto_ataques_corazon_v3_xlsb[[#This Row],[Colesterol]]&lt;200,"Normal",IF(Proyecto_ataques_corazon_v3_xlsb[[#This Row],[Colesterol]]&lt;240,"Alto","Muy Alto"))</f>
        <v>Muy Alto</v>
      </c>
      <c r="X21388" s="1" t="s">
        <v>28</v>
      </c>
    </row>
    <row r="21389" spans="1:24" x14ac:dyDescent="0.25">
      <c r="A21389">
        <v>53</v>
      </c>
      <c r="B21389" t="str">
        <f>IF(A21390&lt;40,"Jovenes",IF(Proyecto_ataques_corazon_v3_xlsb[[#This Row],[Edad]]&lt;50,"Adultos","Mayores"))</f>
        <v>Mayores</v>
      </c>
      <c r="C21389">
        <v>21388</v>
      </c>
      <c r="D21389" s="1" t="s">
        <v>22</v>
      </c>
      <c r="E21389">
        <v>83</v>
      </c>
      <c r="F21389">
        <v>183</v>
      </c>
      <c r="G21389">
        <v>338</v>
      </c>
      <c r="H21389" s="1" t="s">
        <v>23</v>
      </c>
      <c r="I21389" s="1" t="s">
        <v>24</v>
      </c>
      <c r="J21389" s="1" t="s">
        <v>35</v>
      </c>
      <c r="K21389" s="1" t="s">
        <v>33</v>
      </c>
      <c r="L21389" s="1" t="s">
        <v>27</v>
      </c>
      <c r="M21389" s="1" t="s">
        <v>28</v>
      </c>
      <c r="N21389" s="1" t="s">
        <v>29</v>
      </c>
      <c r="O21389" s="1" t="s">
        <v>28</v>
      </c>
      <c r="P21389" s="1" t="s">
        <v>28</v>
      </c>
      <c r="Q21389" s="1" t="s">
        <v>28</v>
      </c>
      <c r="R21389">
        <v>118</v>
      </c>
      <c r="S21389">
        <v>71</v>
      </c>
      <c r="T21389">
        <v>93</v>
      </c>
      <c r="U21389">
        <v>168</v>
      </c>
      <c r="V21389">
        <v>174</v>
      </c>
      <c r="W21389" t="str">
        <f>IF(Proyecto_ataques_corazon_v3_xlsb[[#This Row],[Colesterol]]&lt;200,"Normal",IF(Proyecto_ataques_corazon_v3_xlsb[[#This Row],[Colesterol]]&lt;240,"Alto","Muy Alto"))</f>
        <v>Normal</v>
      </c>
      <c r="X21389" s="1" t="s">
        <v>28</v>
      </c>
    </row>
    <row r="21390" spans="1:24" x14ac:dyDescent="0.25">
      <c r="A21390">
        <v>71</v>
      </c>
      <c r="B21390" t="str">
        <f>IF(A21391&lt;40,"Jovenes",IF(Proyecto_ataques_corazon_v3_xlsb[[#This Row],[Edad]]&lt;50,"Adultos","Mayores"))</f>
        <v>Jovenes</v>
      </c>
      <c r="C21390">
        <v>21389</v>
      </c>
      <c r="D21390" s="1" t="s">
        <v>22</v>
      </c>
      <c r="E21390">
        <v>67</v>
      </c>
      <c r="F21390">
        <v>177</v>
      </c>
      <c r="G21390">
        <v>249</v>
      </c>
      <c r="H21390" s="1" t="s">
        <v>36</v>
      </c>
      <c r="I21390" s="1" t="s">
        <v>31</v>
      </c>
      <c r="J21390" s="1" t="s">
        <v>35</v>
      </c>
      <c r="K21390" s="1" t="s">
        <v>33</v>
      </c>
      <c r="L21390" s="1" t="s">
        <v>31</v>
      </c>
      <c r="M21390" s="1" t="s">
        <v>28</v>
      </c>
      <c r="N21390" s="1" t="s">
        <v>29</v>
      </c>
      <c r="O21390" s="1" t="s">
        <v>28</v>
      </c>
      <c r="P21390" s="1" t="s">
        <v>29</v>
      </c>
      <c r="Q21390" s="1" t="s">
        <v>28</v>
      </c>
      <c r="R21390">
        <v>101</v>
      </c>
      <c r="S21390">
        <v>111</v>
      </c>
      <c r="T21390">
        <v>75</v>
      </c>
      <c r="U21390">
        <v>168</v>
      </c>
      <c r="V21390">
        <v>230</v>
      </c>
      <c r="W21390" t="str">
        <f>IF(Proyecto_ataques_corazon_v3_xlsb[[#This Row],[Colesterol]]&lt;200,"Normal",IF(Proyecto_ataques_corazon_v3_xlsb[[#This Row],[Colesterol]]&lt;240,"Alto","Muy Alto"))</f>
        <v>Alto</v>
      </c>
      <c r="X21390" s="1" t="s">
        <v>29</v>
      </c>
    </row>
    <row r="21391" spans="1:24" x14ac:dyDescent="0.25">
      <c r="A21391">
        <v>32</v>
      </c>
      <c r="B21391" t="str">
        <f>IF(A21392&lt;40,"Jovenes",IF(Proyecto_ataques_corazon_v3_xlsb[[#This Row],[Edad]]&lt;50,"Adultos","Mayores"))</f>
        <v>Adultos</v>
      </c>
      <c r="C21391">
        <v>21390</v>
      </c>
      <c r="D21391" s="1" t="s">
        <v>22</v>
      </c>
      <c r="E21391">
        <v>78</v>
      </c>
      <c r="F21391">
        <v>170</v>
      </c>
      <c r="G21391">
        <v>376</v>
      </c>
      <c r="H21391" s="1" t="s">
        <v>36</v>
      </c>
      <c r="I21391" s="1" t="s">
        <v>31</v>
      </c>
      <c r="J21391" s="1" t="s">
        <v>35</v>
      </c>
      <c r="K21391" s="1" t="s">
        <v>33</v>
      </c>
      <c r="L21391" s="1" t="s">
        <v>34</v>
      </c>
      <c r="M21391" s="1" t="s">
        <v>28</v>
      </c>
      <c r="N21391" s="1" t="s">
        <v>28</v>
      </c>
      <c r="O21391" s="1" t="s">
        <v>28</v>
      </c>
      <c r="P21391" s="1" t="s">
        <v>29</v>
      </c>
      <c r="Q21391" s="1" t="s">
        <v>29</v>
      </c>
      <c r="R21391">
        <v>105</v>
      </c>
      <c r="S21391">
        <v>71</v>
      </c>
      <c r="T21391">
        <v>89</v>
      </c>
      <c r="U21391">
        <v>149</v>
      </c>
      <c r="V21391">
        <v>150</v>
      </c>
      <c r="W21391" t="str">
        <f>IF(Proyecto_ataques_corazon_v3_xlsb[[#This Row],[Colesterol]]&lt;200,"Normal",IF(Proyecto_ataques_corazon_v3_xlsb[[#This Row],[Colesterol]]&lt;240,"Alto","Muy Alto"))</f>
        <v>Normal</v>
      </c>
      <c r="X21391" s="1" t="s">
        <v>28</v>
      </c>
    </row>
    <row r="21392" spans="1:24" x14ac:dyDescent="0.25">
      <c r="A21392">
        <v>79</v>
      </c>
      <c r="B21392" t="str">
        <f>IF(A21393&lt;40,"Jovenes",IF(Proyecto_ataques_corazon_v3_xlsb[[#This Row],[Edad]]&lt;50,"Adultos","Mayores"))</f>
        <v>Mayores</v>
      </c>
      <c r="C21392">
        <v>21391</v>
      </c>
      <c r="D21392" s="1" t="s">
        <v>22</v>
      </c>
      <c r="E21392">
        <v>97</v>
      </c>
      <c r="F21392">
        <v>152</v>
      </c>
      <c r="G21392">
        <v>388</v>
      </c>
      <c r="H21392" s="1" t="s">
        <v>38</v>
      </c>
      <c r="I21392" s="1" t="s">
        <v>35</v>
      </c>
      <c r="J21392" s="1" t="s">
        <v>35</v>
      </c>
      <c r="K21392" s="1" t="s">
        <v>33</v>
      </c>
      <c r="L21392" s="1" t="s">
        <v>27</v>
      </c>
      <c r="M21392" s="1" t="s">
        <v>29</v>
      </c>
      <c r="N21392" s="1" t="s">
        <v>28</v>
      </c>
      <c r="O21392" s="1" t="s">
        <v>29</v>
      </c>
      <c r="P21392" s="1" t="s">
        <v>28</v>
      </c>
      <c r="Q21392" s="1" t="s">
        <v>28</v>
      </c>
      <c r="R21392">
        <v>172</v>
      </c>
      <c r="S21392">
        <v>81</v>
      </c>
      <c r="T21392">
        <v>67</v>
      </c>
      <c r="U21392">
        <v>110</v>
      </c>
      <c r="V21392">
        <v>175</v>
      </c>
      <c r="W21392" t="str">
        <f>IF(Proyecto_ataques_corazon_v3_xlsb[[#This Row],[Colesterol]]&lt;200,"Normal",IF(Proyecto_ataques_corazon_v3_xlsb[[#This Row],[Colesterol]]&lt;240,"Alto","Muy Alto"))</f>
        <v>Normal</v>
      </c>
      <c r="X21392" s="1" t="s">
        <v>29</v>
      </c>
    </row>
    <row r="21393" spans="1:24" x14ac:dyDescent="0.25">
      <c r="A21393">
        <v>68</v>
      </c>
      <c r="B21393" t="str">
        <f>IF(A21394&lt;40,"Jovenes",IF(Proyecto_ataques_corazon_v3_xlsb[[#This Row],[Edad]]&lt;50,"Adultos","Mayores"))</f>
        <v>Mayores</v>
      </c>
      <c r="C21393">
        <v>21392</v>
      </c>
      <c r="D21393" s="1" t="s">
        <v>30</v>
      </c>
      <c r="E21393">
        <v>66</v>
      </c>
      <c r="F21393">
        <v>186</v>
      </c>
      <c r="G21393">
        <v>261</v>
      </c>
      <c r="H21393" s="1" t="s">
        <v>36</v>
      </c>
      <c r="I21393" s="1" t="s">
        <v>35</v>
      </c>
      <c r="J21393" s="1" t="s">
        <v>35</v>
      </c>
      <c r="K21393" s="1" t="s">
        <v>26</v>
      </c>
      <c r="L21393" s="1" t="s">
        <v>31</v>
      </c>
      <c r="M21393" s="1" t="s">
        <v>28</v>
      </c>
      <c r="N21393" s="1" t="s">
        <v>29</v>
      </c>
      <c r="O21393" s="1" t="s">
        <v>28</v>
      </c>
      <c r="P21393" s="1" t="s">
        <v>28</v>
      </c>
      <c r="Q21393" s="1" t="s">
        <v>28</v>
      </c>
      <c r="R21393">
        <v>141</v>
      </c>
      <c r="S21393">
        <v>86</v>
      </c>
      <c r="T21393">
        <v>97</v>
      </c>
      <c r="U21393">
        <v>167</v>
      </c>
      <c r="V21393">
        <v>242</v>
      </c>
      <c r="W21393" t="str">
        <f>IF(Proyecto_ataques_corazon_v3_xlsb[[#This Row],[Colesterol]]&lt;200,"Normal",IF(Proyecto_ataques_corazon_v3_xlsb[[#This Row],[Colesterol]]&lt;240,"Alto","Muy Alto"))</f>
        <v>Muy Alto</v>
      </c>
      <c r="X21393" s="1" t="s">
        <v>29</v>
      </c>
    </row>
    <row r="21394" spans="1:24" x14ac:dyDescent="0.25">
      <c r="A21394">
        <v>77</v>
      </c>
      <c r="B21394" t="str">
        <f>IF(A21395&lt;40,"Jovenes",IF(Proyecto_ataques_corazon_v3_xlsb[[#This Row],[Edad]]&lt;50,"Adultos","Mayores"))</f>
        <v>Jovenes</v>
      </c>
      <c r="C21394">
        <v>21393</v>
      </c>
      <c r="D21394" s="1" t="s">
        <v>30</v>
      </c>
      <c r="E21394">
        <v>81</v>
      </c>
      <c r="F21394">
        <v>183</v>
      </c>
      <c r="G21394">
        <v>250</v>
      </c>
      <c r="H21394" s="1" t="s">
        <v>23</v>
      </c>
      <c r="I21394" s="1" t="s">
        <v>35</v>
      </c>
      <c r="J21394" s="1" t="s">
        <v>35</v>
      </c>
      <c r="K21394" s="1" t="s">
        <v>33</v>
      </c>
      <c r="L21394" s="1" t="s">
        <v>34</v>
      </c>
      <c r="M21394" s="1" t="s">
        <v>29</v>
      </c>
      <c r="N21394" s="1" t="s">
        <v>28</v>
      </c>
      <c r="O21394" s="1" t="s">
        <v>29</v>
      </c>
      <c r="P21394" s="1" t="s">
        <v>28</v>
      </c>
      <c r="Q21394" s="1" t="s">
        <v>28</v>
      </c>
      <c r="R21394">
        <v>164</v>
      </c>
      <c r="S21394">
        <v>116</v>
      </c>
      <c r="T21394">
        <v>107</v>
      </c>
      <c r="U21394">
        <v>121</v>
      </c>
      <c r="V21394">
        <v>273</v>
      </c>
      <c r="W21394" t="str">
        <f>IF(Proyecto_ataques_corazon_v3_xlsb[[#This Row],[Colesterol]]&lt;200,"Normal",IF(Proyecto_ataques_corazon_v3_xlsb[[#This Row],[Colesterol]]&lt;240,"Alto","Muy Alto"))</f>
        <v>Muy Alto</v>
      </c>
      <c r="X21394" s="1" t="s">
        <v>29</v>
      </c>
    </row>
    <row r="21395" spans="1:24" x14ac:dyDescent="0.25">
      <c r="A21395">
        <v>31</v>
      </c>
      <c r="B21395" t="str">
        <f>IF(A21396&lt;40,"Jovenes",IF(Proyecto_ataques_corazon_v3_xlsb[[#This Row],[Edad]]&lt;50,"Adultos","Mayores"))</f>
        <v>Adultos</v>
      </c>
      <c r="C21395">
        <v>21394</v>
      </c>
      <c r="D21395" s="1" t="s">
        <v>30</v>
      </c>
      <c r="E21395">
        <v>87</v>
      </c>
      <c r="F21395">
        <v>187</v>
      </c>
      <c r="G21395">
        <v>226</v>
      </c>
      <c r="H21395" s="1" t="s">
        <v>36</v>
      </c>
      <c r="I21395" s="1" t="s">
        <v>34</v>
      </c>
      <c r="J21395" s="1" t="s">
        <v>35</v>
      </c>
      <c r="K21395" s="1" t="s">
        <v>37</v>
      </c>
      <c r="L21395" s="1" t="s">
        <v>27</v>
      </c>
      <c r="M21395" s="1" t="s">
        <v>28</v>
      </c>
      <c r="N21395" s="1" t="s">
        <v>28</v>
      </c>
      <c r="O21395" s="1" t="s">
        <v>28</v>
      </c>
      <c r="P21395" s="1" t="s">
        <v>28</v>
      </c>
      <c r="Q21395" s="1" t="s">
        <v>28</v>
      </c>
      <c r="R21395">
        <v>153</v>
      </c>
      <c r="S21395">
        <v>66</v>
      </c>
      <c r="T21395">
        <v>87</v>
      </c>
      <c r="U21395">
        <v>98</v>
      </c>
      <c r="V21395">
        <v>197</v>
      </c>
      <c r="W21395" t="str">
        <f>IF(Proyecto_ataques_corazon_v3_xlsb[[#This Row],[Colesterol]]&lt;200,"Normal",IF(Proyecto_ataques_corazon_v3_xlsb[[#This Row],[Colesterol]]&lt;240,"Alto","Muy Alto"))</f>
        <v>Normal</v>
      </c>
      <c r="X21395" s="1" t="s">
        <v>28</v>
      </c>
    </row>
    <row r="21396" spans="1:24" x14ac:dyDescent="0.25">
      <c r="A21396">
        <v>64</v>
      </c>
      <c r="B21396" t="str">
        <f>IF(A21397&lt;40,"Jovenes",IF(Proyecto_ataques_corazon_v3_xlsb[[#This Row],[Edad]]&lt;50,"Adultos","Mayores"))</f>
        <v>Mayores</v>
      </c>
      <c r="C21396">
        <v>21395</v>
      </c>
      <c r="D21396" s="1" t="s">
        <v>22</v>
      </c>
      <c r="E21396">
        <v>64</v>
      </c>
      <c r="F21396">
        <v>164</v>
      </c>
      <c r="G21396">
        <v>210</v>
      </c>
      <c r="H21396" s="1" t="s">
        <v>38</v>
      </c>
      <c r="I21396" s="1" t="s">
        <v>35</v>
      </c>
      <c r="J21396" s="1" t="s">
        <v>35</v>
      </c>
      <c r="K21396" s="1" t="s">
        <v>33</v>
      </c>
      <c r="L21396" s="1" t="s">
        <v>31</v>
      </c>
      <c r="M21396" s="1" t="s">
        <v>28</v>
      </c>
      <c r="N21396" s="1" t="s">
        <v>28</v>
      </c>
      <c r="O21396" s="1" t="s">
        <v>28</v>
      </c>
      <c r="P21396" s="1" t="s">
        <v>28</v>
      </c>
      <c r="Q21396" s="1" t="s">
        <v>29</v>
      </c>
      <c r="R21396">
        <v>120</v>
      </c>
      <c r="S21396">
        <v>78</v>
      </c>
      <c r="T21396">
        <v>79</v>
      </c>
      <c r="U21396">
        <v>77</v>
      </c>
      <c r="V21396">
        <v>152</v>
      </c>
      <c r="W21396" t="str">
        <f>IF(Proyecto_ataques_corazon_v3_xlsb[[#This Row],[Colesterol]]&lt;200,"Normal",IF(Proyecto_ataques_corazon_v3_xlsb[[#This Row],[Colesterol]]&lt;240,"Alto","Muy Alto"))</f>
        <v>Normal</v>
      </c>
      <c r="X21396" s="1" t="s">
        <v>29</v>
      </c>
    </row>
    <row r="21397" spans="1:24" x14ac:dyDescent="0.25">
      <c r="A21397">
        <v>40</v>
      </c>
      <c r="B21397" t="str">
        <f>IF(A21398&lt;40,"Jovenes",IF(Proyecto_ataques_corazon_v3_xlsb[[#This Row],[Edad]]&lt;50,"Adultos","Mayores"))</f>
        <v>Adultos</v>
      </c>
      <c r="C21397">
        <v>21396</v>
      </c>
      <c r="D21397" s="1" t="s">
        <v>30</v>
      </c>
      <c r="E21397">
        <v>102</v>
      </c>
      <c r="F21397">
        <v>155</v>
      </c>
      <c r="G21397">
        <v>307</v>
      </c>
      <c r="H21397" s="1" t="s">
        <v>23</v>
      </c>
      <c r="I21397" s="1" t="s">
        <v>24</v>
      </c>
      <c r="J21397" s="1" t="s">
        <v>25</v>
      </c>
      <c r="K21397" s="1" t="s">
        <v>26</v>
      </c>
      <c r="L21397" s="1" t="s">
        <v>31</v>
      </c>
      <c r="M21397" s="1" t="s">
        <v>28</v>
      </c>
      <c r="N21397" s="1" t="s">
        <v>28</v>
      </c>
      <c r="O21397" s="1" t="s">
        <v>28</v>
      </c>
      <c r="P21397" s="1" t="s">
        <v>28</v>
      </c>
      <c r="Q21397" s="1" t="s">
        <v>28</v>
      </c>
      <c r="R21397">
        <v>170</v>
      </c>
      <c r="S21397">
        <v>104</v>
      </c>
      <c r="T21397">
        <v>72</v>
      </c>
      <c r="U21397">
        <v>144</v>
      </c>
      <c r="V21397">
        <v>290</v>
      </c>
      <c r="W21397" t="str">
        <f>IF(Proyecto_ataques_corazon_v3_xlsb[[#This Row],[Colesterol]]&lt;200,"Normal",IF(Proyecto_ataques_corazon_v3_xlsb[[#This Row],[Colesterol]]&lt;240,"Alto","Muy Alto"))</f>
        <v>Muy Alto</v>
      </c>
      <c r="X21397" s="1" t="s">
        <v>28</v>
      </c>
    </row>
    <row r="21398" spans="1:24" x14ac:dyDescent="0.25">
      <c r="A21398">
        <v>69</v>
      </c>
      <c r="B21398" t="str">
        <f>IF(A21399&lt;40,"Jovenes",IF(Proyecto_ataques_corazon_v3_xlsb[[#This Row],[Edad]]&lt;50,"Adultos","Mayores"))</f>
        <v>Mayores</v>
      </c>
      <c r="C21398">
        <v>21397</v>
      </c>
      <c r="D21398" s="1" t="s">
        <v>22</v>
      </c>
      <c r="E21398">
        <v>64</v>
      </c>
      <c r="F21398">
        <v>192</v>
      </c>
      <c r="G21398">
        <v>345</v>
      </c>
      <c r="H21398" s="1" t="s">
        <v>23</v>
      </c>
      <c r="I21398" s="1" t="s">
        <v>35</v>
      </c>
      <c r="J21398" s="1" t="s">
        <v>35</v>
      </c>
      <c r="K21398" s="1" t="s">
        <v>26</v>
      </c>
      <c r="L21398" s="1" t="s">
        <v>27</v>
      </c>
      <c r="M21398" s="1" t="s">
        <v>29</v>
      </c>
      <c r="N21398" s="1" t="s">
        <v>28</v>
      </c>
      <c r="O21398" s="1" t="s">
        <v>29</v>
      </c>
      <c r="P21398" s="1" t="s">
        <v>28</v>
      </c>
      <c r="Q21398" s="1" t="s">
        <v>28</v>
      </c>
      <c r="R21398">
        <v>178</v>
      </c>
      <c r="S21398">
        <v>70</v>
      </c>
      <c r="T21398">
        <v>63</v>
      </c>
      <c r="U21398">
        <v>165</v>
      </c>
      <c r="V21398">
        <v>155</v>
      </c>
      <c r="W21398" t="str">
        <f>IF(Proyecto_ataques_corazon_v3_xlsb[[#This Row],[Colesterol]]&lt;200,"Normal",IF(Proyecto_ataques_corazon_v3_xlsb[[#This Row],[Colesterol]]&lt;240,"Alto","Muy Alto"))</f>
        <v>Normal</v>
      </c>
      <c r="X21398" s="1" t="s">
        <v>29</v>
      </c>
    </row>
    <row r="21399" spans="1:24" x14ac:dyDescent="0.25">
      <c r="A21399">
        <v>66</v>
      </c>
      <c r="B21399" t="str">
        <f>IF(A21400&lt;40,"Jovenes",IF(Proyecto_ataques_corazon_v3_xlsb[[#This Row],[Edad]]&lt;50,"Adultos","Mayores"))</f>
        <v>Mayores</v>
      </c>
      <c r="C21399">
        <v>21398</v>
      </c>
      <c r="D21399" s="1" t="s">
        <v>30</v>
      </c>
      <c r="E21399">
        <v>85</v>
      </c>
      <c r="F21399">
        <v>172</v>
      </c>
      <c r="G21399">
        <v>273</v>
      </c>
      <c r="H21399" s="1" t="s">
        <v>38</v>
      </c>
      <c r="I21399" s="1" t="s">
        <v>31</v>
      </c>
      <c r="J21399" s="1" t="s">
        <v>32</v>
      </c>
      <c r="K21399" s="1" t="s">
        <v>33</v>
      </c>
      <c r="L21399" s="1" t="s">
        <v>34</v>
      </c>
      <c r="M21399" s="1" t="s">
        <v>28</v>
      </c>
      <c r="N21399" s="1" t="s">
        <v>28</v>
      </c>
      <c r="O21399" s="1" t="s">
        <v>29</v>
      </c>
      <c r="P21399" s="1" t="s">
        <v>28</v>
      </c>
      <c r="Q21399" s="1" t="s">
        <v>28</v>
      </c>
      <c r="R21399">
        <v>140</v>
      </c>
      <c r="S21399">
        <v>77</v>
      </c>
      <c r="T21399">
        <v>108</v>
      </c>
      <c r="U21399">
        <v>134</v>
      </c>
      <c r="V21399">
        <v>214</v>
      </c>
      <c r="W21399" t="str">
        <f>IF(Proyecto_ataques_corazon_v3_xlsb[[#This Row],[Colesterol]]&lt;200,"Normal",IF(Proyecto_ataques_corazon_v3_xlsb[[#This Row],[Colesterol]]&lt;240,"Alto","Muy Alto"))</f>
        <v>Alto</v>
      </c>
      <c r="X21399" s="1" t="s">
        <v>28</v>
      </c>
    </row>
    <row r="21400" spans="1:24" x14ac:dyDescent="0.25">
      <c r="A21400">
        <v>74</v>
      </c>
      <c r="B21400" t="str">
        <f>IF(A21401&lt;40,"Jovenes",IF(Proyecto_ataques_corazon_v3_xlsb[[#This Row],[Edad]]&lt;50,"Adultos","Mayores"))</f>
        <v>Jovenes</v>
      </c>
      <c r="C21400">
        <v>21399</v>
      </c>
      <c r="D21400" s="1" t="s">
        <v>22</v>
      </c>
      <c r="E21400">
        <v>56</v>
      </c>
      <c r="F21400">
        <v>164</v>
      </c>
      <c r="G21400">
        <v>342</v>
      </c>
      <c r="H21400" s="1" t="s">
        <v>23</v>
      </c>
      <c r="I21400" s="1" t="s">
        <v>31</v>
      </c>
      <c r="J21400" s="1" t="s">
        <v>35</v>
      </c>
      <c r="K21400" s="1" t="s">
        <v>37</v>
      </c>
      <c r="L21400" s="1" t="s">
        <v>27</v>
      </c>
      <c r="M21400" s="1" t="s">
        <v>28</v>
      </c>
      <c r="N21400" s="1" t="s">
        <v>28</v>
      </c>
      <c r="O21400" s="1" t="s">
        <v>28</v>
      </c>
      <c r="P21400" s="1" t="s">
        <v>29</v>
      </c>
      <c r="Q21400" s="1" t="s">
        <v>28</v>
      </c>
      <c r="R21400">
        <v>171</v>
      </c>
      <c r="S21400">
        <v>61</v>
      </c>
      <c r="T21400">
        <v>80</v>
      </c>
      <c r="U21400">
        <v>177</v>
      </c>
      <c r="V21400">
        <v>242</v>
      </c>
      <c r="W21400" t="str">
        <f>IF(Proyecto_ataques_corazon_v3_xlsb[[#This Row],[Colesterol]]&lt;200,"Normal",IF(Proyecto_ataques_corazon_v3_xlsb[[#This Row],[Colesterol]]&lt;240,"Alto","Muy Alto"))</f>
        <v>Muy Alto</v>
      </c>
      <c r="X21400" s="1" t="s">
        <v>29</v>
      </c>
    </row>
    <row r="21401" spans="1:24" x14ac:dyDescent="0.25">
      <c r="A21401">
        <v>39</v>
      </c>
      <c r="B21401" t="str">
        <f>IF(A21402&lt;40,"Jovenes",IF(Proyecto_ataques_corazon_v3_xlsb[[#This Row],[Edad]]&lt;50,"Adultos","Mayores"))</f>
        <v>Adultos</v>
      </c>
      <c r="C21401">
        <v>21400</v>
      </c>
      <c r="D21401" s="1" t="s">
        <v>30</v>
      </c>
      <c r="E21401">
        <v>78</v>
      </c>
      <c r="F21401">
        <v>197</v>
      </c>
      <c r="G21401">
        <v>268</v>
      </c>
      <c r="H21401" s="1" t="s">
        <v>36</v>
      </c>
      <c r="I21401" s="1" t="s">
        <v>34</v>
      </c>
      <c r="J21401" s="1" t="s">
        <v>32</v>
      </c>
      <c r="K21401" s="1" t="s">
        <v>33</v>
      </c>
      <c r="L21401" s="1" t="s">
        <v>34</v>
      </c>
      <c r="M21401" s="1" t="s">
        <v>29</v>
      </c>
      <c r="N21401" s="1" t="s">
        <v>28</v>
      </c>
      <c r="O21401" s="1" t="s">
        <v>28</v>
      </c>
      <c r="P21401" s="1" t="s">
        <v>28</v>
      </c>
      <c r="Q21401" s="1" t="s">
        <v>28</v>
      </c>
      <c r="R21401">
        <v>111</v>
      </c>
      <c r="S21401">
        <v>65</v>
      </c>
      <c r="T21401">
        <v>65</v>
      </c>
      <c r="U21401">
        <v>139</v>
      </c>
      <c r="V21401">
        <v>281</v>
      </c>
      <c r="W21401" t="str">
        <f>IF(Proyecto_ataques_corazon_v3_xlsb[[#This Row],[Colesterol]]&lt;200,"Normal",IF(Proyecto_ataques_corazon_v3_xlsb[[#This Row],[Colesterol]]&lt;240,"Alto","Muy Alto"))</f>
        <v>Muy Alto</v>
      </c>
      <c r="X21401" s="1" t="s">
        <v>29</v>
      </c>
    </row>
    <row r="21402" spans="1:24" x14ac:dyDescent="0.25">
      <c r="A21402">
        <v>78</v>
      </c>
      <c r="B21402" t="str">
        <f>IF(A21403&lt;40,"Jovenes",IF(Proyecto_ataques_corazon_v3_xlsb[[#This Row],[Edad]]&lt;50,"Adultos","Mayores"))</f>
        <v>Mayores</v>
      </c>
      <c r="C21402">
        <v>21401</v>
      </c>
      <c r="D21402" s="1" t="s">
        <v>22</v>
      </c>
      <c r="E21402">
        <v>113</v>
      </c>
      <c r="F21402">
        <v>177</v>
      </c>
      <c r="G21402">
        <v>184</v>
      </c>
      <c r="H21402" s="1" t="s">
        <v>23</v>
      </c>
      <c r="I21402" s="1" t="s">
        <v>24</v>
      </c>
      <c r="J21402" s="1" t="s">
        <v>32</v>
      </c>
      <c r="K21402" s="1" t="s">
        <v>33</v>
      </c>
      <c r="L21402" s="1" t="s">
        <v>31</v>
      </c>
      <c r="M21402" s="1" t="s">
        <v>29</v>
      </c>
      <c r="N21402" s="1" t="s">
        <v>28</v>
      </c>
      <c r="O21402" s="1" t="s">
        <v>28</v>
      </c>
      <c r="P21402" s="1" t="s">
        <v>28</v>
      </c>
      <c r="Q21402" s="1" t="s">
        <v>28</v>
      </c>
      <c r="R21402">
        <v>165</v>
      </c>
      <c r="S21402">
        <v>117</v>
      </c>
      <c r="T21402">
        <v>76</v>
      </c>
      <c r="U21402">
        <v>79</v>
      </c>
      <c r="V21402">
        <v>158</v>
      </c>
      <c r="W21402" t="str">
        <f>IF(Proyecto_ataques_corazon_v3_xlsb[[#This Row],[Colesterol]]&lt;200,"Normal",IF(Proyecto_ataques_corazon_v3_xlsb[[#This Row],[Colesterol]]&lt;240,"Alto","Muy Alto"))</f>
        <v>Normal</v>
      </c>
      <c r="X21402" s="1" t="s">
        <v>29</v>
      </c>
    </row>
    <row r="21403" spans="1:24" x14ac:dyDescent="0.25">
      <c r="A21403">
        <v>58</v>
      </c>
      <c r="B21403" t="str">
        <f>IF(A21404&lt;40,"Jovenes",IF(Proyecto_ataques_corazon_v3_xlsb[[#This Row],[Edad]]&lt;50,"Adultos","Mayores"))</f>
        <v>Jovenes</v>
      </c>
      <c r="C21403">
        <v>21402</v>
      </c>
      <c r="D21403" s="1" t="s">
        <v>22</v>
      </c>
      <c r="E21403">
        <v>88</v>
      </c>
      <c r="F21403">
        <v>184</v>
      </c>
      <c r="G21403">
        <v>341</v>
      </c>
      <c r="H21403" s="1" t="s">
        <v>38</v>
      </c>
      <c r="I21403" s="1" t="s">
        <v>35</v>
      </c>
      <c r="J21403" s="1" t="s">
        <v>35</v>
      </c>
      <c r="K21403" s="1" t="s">
        <v>37</v>
      </c>
      <c r="L21403" s="1" t="s">
        <v>27</v>
      </c>
      <c r="M21403" s="1" t="s">
        <v>28</v>
      </c>
      <c r="N21403" s="1" t="s">
        <v>28</v>
      </c>
      <c r="O21403" s="1" t="s">
        <v>28</v>
      </c>
      <c r="P21403" s="1" t="s">
        <v>28</v>
      </c>
      <c r="Q21403" s="1" t="s">
        <v>28</v>
      </c>
      <c r="R21403">
        <v>135</v>
      </c>
      <c r="S21403">
        <v>75</v>
      </c>
      <c r="T21403">
        <v>64</v>
      </c>
      <c r="U21403">
        <v>75</v>
      </c>
      <c r="V21403">
        <v>223</v>
      </c>
      <c r="W21403" t="str">
        <f>IF(Proyecto_ataques_corazon_v3_xlsb[[#This Row],[Colesterol]]&lt;200,"Normal",IF(Proyecto_ataques_corazon_v3_xlsb[[#This Row],[Colesterol]]&lt;240,"Alto","Muy Alto"))</f>
        <v>Alto</v>
      </c>
      <c r="X21403" s="1" t="s">
        <v>28</v>
      </c>
    </row>
    <row r="21404" spans="1:24" x14ac:dyDescent="0.25">
      <c r="A21404">
        <v>30</v>
      </c>
      <c r="B21404" t="str">
        <f>IF(A21405&lt;40,"Jovenes",IF(Proyecto_ataques_corazon_v3_xlsb[[#This Row],[Edad]]&lt;50,"Adultos","Mayores"))</f>
        <v>Adultos</v>
      </c>
      <c r="C21404">
        <v>21403</v>
      </c>
      <c r="D21404" s="1" t="s">
        <v>22</v>
      </c>
      <c r="E21404">
        <v>80</v>
      </c>
      <c r="F21404">
        <v>190</v>
      </c>
      <c r="G21404">
        <v>395</v>
      </c>
      <c r="H21404" s="1" t="s">
        <v>23</v>
      </c>
      <c r="I21404" s="1" t="s">
        <v>31</v>
      </c>
      <c r="J21404" s="1" t="s">
        <v>35</v>
      </c>
      <c r="K21404" s="1" t="s">
        <v>33</v>
      </c>
      <c r="L21404" s="1" t="s">
        <v>27</v>
      </c>
      <c r="M21404" s="1" t="s">
        <v>28</v>
      </c>
      <c r="N21404" s="1" t="s">
        <v>28</v>
      </c>
      <c r="O21404" s="1" t="s">
        <v>28</v>
      </c>
      <c r="P21404" s="1" t="s">
        <v>28</v>
      </c>
      <c r="Q21404" s="1" t="s">
        <v>28</v>
      </c>
      <c r="R21404">
        <v>170</v>
      </c>
      <c r="S21404">
        <v>90</v>
      </c>
      <c r="T21404">
        <v>95</v>
      </c>
      <c r="U21404">
        <v>97</v>
      </c>
      <c r="V21404">
        <v>167</v>
      </c>
      <c r="W21404" t="str">
        <f>IF(Proyecto_ataques_corazon_v3_xlsb[[#This Row],[Colesterol]]&lt;200,"Normal",IF(Proyecto_ataques_corazon_v3_xlsb[[#This Row],[Colesterol]]&lt;240,"Alto","Muy Alto"))</f>
        <v>Normal</v>
      </c>
      <c r="X21404" s="1" t="s">
        <v>28</v>
      </c>
    </row>
    <row r="21405" spans="1:24" x14ac:dyDescent="0.25">
      <c r="A21405">
        <v>73</v>
      </c>
      <c r="B21405" t="str">
        <f>IF(A21406&lt;40,"Jovenes",IF(Proyecto_ataques_corazon_v3_xlsb[[#This Row],[Edad]]&lt;50,"Adultos","Mayores"))</f>
        <v>Mayores</v>
      </c>
      <c r="C21405">
        <v>21404</v>
      </c>
      <c r="D21405" s="1" t="s">
        <v>30</v>
      </c>
      <c r="E21405">
        <v>102</v>
      </c>
      <c r="F21405">
        <v>173</v>
      </c>
      <c r="G21405">
        <v>184</v>
      </c>
      <c r="H21405" s="1" t="s">
        <v>38</v>
      </c>
      <c r="I21405" s="1" t="s">
        <v>31</v>
      </c>
      <c r="J21405" s="1" t="s">
        <v>25</v>
      </c>
      <c r="K21405" s="1" t="s">
        <v>26</v>
      </c>
      <c r="L21405" s="1" t="s">
        <v>27</v>
      </c>
      <c r="M21405" s="1" t="s">
        <v>29</v>
      </c>
      <c r="N21405" s="1" t="s">
        <v>29</v>
      </c>
      <c r="O21405" s="1" t="s">
        <v>28</v>
      </c>
      <c r="P21405" s="1" t="s">
        <v>29</v>
      </c>
      <c r="Q21405" s="1" t="s">
        <v>28</v>
      </c>
      <c r="R21405">
        <v>147</v>
      </c>
      <c r="S21405">
        <v>70</v>
      </c>
      <c r="T21405">
        <v>107</v>
      </c>
      <c r="U21405">
        <v>147</v>
      </c>
      <c r="V21405">
        <v>224</v>
      </c>
      <c r="W21405" t="str">
        <f>IF(Proyecto_ataques_corazon_v3_xlsb[[#This Row],[Colesterol]]&lt;200,"Normal",IF(Proyecto_ataques_corazon_v3_xlsb[[#This Row],[Colesterol]]&lt;240,"Alto","Muy Alto"))</f>
        <v>Alto</v>
      </c>
      <c r="X21405" s="1" t="s">
        <v>29</v>
      </c>
    </row>
    <row r="21406" spans="1:24" x14ac:dyDescent="0.25">
      <c r="A21406">
        <v>58</v>
      </c>
      <c r="B21406" t="str">
        <f>IF(A21407&lt;40,"Jovenes",IF(Proyecto_ataques_corazon_v3_xlsb[[#This Row],[Edad]]&lt;50,"Adultos","Mayores"))</f>
        <v>Mayores</v>
      </c>
      <c r="C21406">
        <v>21405</v>
      </c>
      <c r="D21406" s="1" t="s">
        <v>30</v>
      </c>
      <c r="E21406">
        <v>93</v>
      </c>
      <c r="F21406">
        <v>199</v>
      </c>
      <c r="G21406">
        <v>226</v>
      </c>
      <c r="H21406" s="1" t="s">
        <v>36</v>
      </c>
      <c r="I21406" s="1" t="s">
        <v>31</v>
      </c>
      <c r="J21406" s="1" t="s">
        <v>35</v>
      </c>
      <c r="K21406" s="1" t="s">
        <v>33</v>
      </c>
      <c r="L21406" s="1" t="s">
        <v>27</v>
      </c>
      <c r="M21406" s="1" t="s">
        <v>28</v>
      </c>
      <c r="N21406" s="1" t="s">
        <v>29</v>
      </c>
      <c r="O21406" s="1" t="s">
        <v>28</v>
      </c>
      <c r="P21406" s="1" t="s">
        <v>29</v>
      </c>
      <c r="Q21406" s="1" t="s">
        <v>29</v>
      </c>
      <c r="R21406">
        <v>155</v>
      </c>
      <c r="S21406">
        <v>96</v>
      </c>
      <c r="T21406">
        <v>95</v>
      </c>
      <c r="U21406">
        <v>124</v>
      </c>
      <c r="V21406">
        <v>293</v>
      </c>
      <c r="W21406" t="str">
        <f>IF(Proyecto_ataques_corazon_v3_xlsb[[#This Row],[Colesterol]]&lt;200,"Normal",IF(Proyecto_ataques_corazon_v3_xlsb[[#This Row],[Colesterol]]&lt;240,"Alto","Muy Alto"))</f>
        <v>Muy Alto</v>
      </c>
      <c r="X21406" s="1" t="s">
        <v>29</v>
      </c>
    </row>
    <row r="21407" spans="1:24" x14ac:dyDescent="0.25">
      <c r="A21407">
        <v>67</v>
      </c>
      <c r="B21407" t="str">
        <f>IF(A21408&lt;40,"Jovenes",IF(Proyecto_ataques_corazon_v3_xlsb[[#This Row],[Edad]]&lt;50,"Adultos","Mayores"))</f>
        <v>Mayores</v>
      </c>
      <c r="C21407">
        <v>21406</v>
      </c>
      <c r="D21407" s="1" t="s">
        <v>30</v>
      </c>
      <c r="E21407">
        <v>50</v>
      </c>
      <c r="F21407">
        <v>194</v>
      </c>
      <c r="G21407">
        <v>206</v>
      </c>
      <c r="H21407" s="1" t="s">
        <v>23</v>
      </c>
      <c r="I21407" s="1" t="s">
        <v>34</v>
      </c>
      <c r="J21407" s="1" t="s">
        <v>35</v>
      </c>
      <c r="K21407" s="1" t="s">
        <v>26</v>
      </c>
      <c r="L21407" s="1" t="s">
        <v>31</v>
      </c>
      <c r="M21407" s="1" t="s">
        <v>28</v>
      </c>
      <c r="N21407" s="1" t="s">
        <v>29</v>
      </c>
      <c r="O21407" s="1" t="s">
        <v>28</v>
      </c>
      <c r="P21407" s="1" t="s">
        <v>28</v>
      </c>
      <c r="Q21407" s="1" t="s">
        <v>28</v>
      </c>
      <c r="R21407">
        <v>146</v>
      </c>
      <c r="S21407">
        <v>70</v>
      </c>
      <c r="T21407">
        <v>99</v>
      </c>
      <c r="U21407">
        <v>164</v>
      </c>
      <c r="V21407">
        <v>155</v>
      </c>
      <c r="W21407" t="str">
        <f>IF(Proyecto_ataques_corazon_v3_xlsb[[#This Row],[Colesterol]]&lt;200,"Normal",IF(Proyecto_ataques_corazon_v3_xlsb[[#This Row],[Colesterol]]&lt;240,"Alto","Muy Alto"))</f>
        <v>Normal</v>
      </c>
      <c r="X21407" s="1" t="s">
        <v>29</v>
      </c>
    </row>
    <row r="21408" spans="1:24" x14ac:dyDescent="0.25">
      <c r="A21408">
        <v>41</v>
      </c>
      <c r="B21408" t="str">
        <f>IF(A21409&lt;40,"Jovenes",IF(Proyecto_ataques_corazon_v3_xlsb[[#This Row],[Edad]]&lt;50,"Adultos","Mayores"))</f>
        <v>Jovenes</v>
      </c>
      <c r="C21408">
        <v>21407</v>
      </c>
      <c r="D21408" s="1" t="s">
        <v>22</v>
      </c>
      <c r="E21408">
        <v>68</v>
      </c>
      <c r="F21408">
        <v>187</v>
      </c>
      <c r="G21408">
        <v>225</v>
      </c>
      <c r="H21408" s="1" t="s">
        <v>38</v>
      </c>
      <c r="I21408" s="1" t="s">
        <v>24</v>
      </c>
      <c r="J21408" s="1" t="s">
        <v>25</v>
      </c>
      <c r="K21408" s="1" t="s">
        <v>26</v>
      </c>
      <c r="L21408" s="1" t="s">
        <v>34</v>
      </c>
      <c r="M21408" s="1" t="s">
        <v>28</v>
      </c>
      <c r="N21408" s="1" t="s">
        <v>28</v>
      </c>
      <c r="O21408" s="1" t="s">
        <v>28</v>
      </c>
      <c r="P21408" s="1" t="s">
        <v>28</v>
      </c>
      <c r="Q21408" s="1" t="s">
        <v>29</v>
      </c>
      <c r="R21408">
        <v>152</v>
      </c>
      <c r="S21408">
        <v>94</v>
      </c>
      <c r="T21408">
        <v>86</v>
      </c>
      <c r="U21408">
        <v>143</v>
      </c>
      <c r="V21408">
        <v>196</v>
      </c>
      <c r="W21408" t="str">
        <f>IF(Proyecto_ataques_corazon_v3_xlsb[[#This Row],[Colesterol]]&lt;200,"Normal",IF(Proyecto_ataques_corazon_v3_xlsb[[#This Row],[Colesterol]]&lt;240,"Alto","Muy Alto"))</f>
        <v>Normal</v>
      </c>
      <c r="X21408" s="1" t="s">
        <v>28</v>
      </c>
    </row>
    <row r="21409" spans="1:24" x14ac:dyDescent="0.25">
      <c r="A21409">
        <v>38</v>
      </c>
      <c r="B21409" t="str">
        <f>IF(A21410&lt;40,"Jovenes",IF(Proyecto_ataques_corazon_v3_xlsb[[#This Row],[Edad]]&lt;50,"Adultos","Mayores"))</f>
        <v>Adultos</v>
      </c>
      <c r="C21409">
        <v>21408</v>
      </c>
      <c r="D21409" s="1" t="s">
        <v>22</v>
      </c>
      <c r="E21409">
        <v>111</v>
      </c>
      <c r="F21409">
        <v>168</v>
      </c>
      <c r="G21409">
        <v>329</v>
      </c>
      <c r="H21409" s="1" t="s">
        <v>23</v>
      </c>
      <c r="I21409" s="1" t="s">
        <v>24</v>
      </c>
      <c r="J21409" s="1" t="s">
        <v>35</v>
      </c>
      <c r="K21409" s="1" t="s">
        <v>37</v>
      </c>
      <c r="L21409" s="1" t="s">
        <v>31</v>
      </c>
      <c r="M21409" s="1" t="s">
        <v>29</v>
      </c>
      <c r="N21409" s="1" t="s">
        <v>29</v>
      </c>
      <c r="O21409" s="1" t="s">
        <v>29</v>
      </c>
      <c r="P21409" s="1" t="s">
        <v>28</v>
      </c>
      <c r="Q21409" s="1" t="s">
        <v>28</v>
      </c>
      <c r="R21409">
        <v>167</v>
      </c>
      <c r="S21409">
        <v>60</v>
      </c>
      <c r="T21409">
        <v>90</v>
      </c>
      <c r="U21409">
        <v>127</v>
      </c>
      <c r="V21409">
        <v>172</v>
      </c>
      <c r="W21409" t="str">
        <f>IF(Proyecto_ataques_corazon_v3_xlsb[[#This Row],[Colesterol]]&lt;200,"Normal",IF(Proyecto_ataques_corazon_v3_xlsb[[#This Row],[Colesterol]]&lt;240,"Alto","Muy Alto"))</f>
        <v>Normal</v>
      </c>
      <c r="X21409" s="1" t="s">
        <v>29</v>
      </c>
    </row>
    <row r="21410" spans="1:24" x14ac:dyDescent="0.25">
      <c r="A21410">
        <v>62</v>
      </c>
      <c r="B21410" t="str">
        <f>IF(A21411&lt;40,"Jovenes",IF(Proyecto_ataques_corazon_v3_xlsb[[#This Row],[Edad]]&lt;50,"Adultos","Mayores"))</f>
        <v>Mayores</v>
      </c>
      <c r="C21410">
        <v>21409</v>
      </c>
      <c r="D21410" s="1" t="s">
        <v>22</v>
      </c>
      <c r="E21410">
        <v>113</v>
      </c>
      <c r="F21410">
        <v>170</v>
      </c>
      <c r="G21410">
        <v>284</v>
      </c>
      <c r="H21410" s="1" t="s">
        <v>23</v>
      </c>
      <c r="I21410" s="1" t="s">
        <v>31</v>
      </c>
      <c r="J21410" s="1" t="s">
        <v>32</v>
      </c>
      <c r="K21410" s="1" t="s">
        <v>26</v>
      </c>
      <c r="L21410" s="1" t="s">
        <v>31</v>
      </c>
      <c r="M21410" s="1" t="s">
        <v>28</v>
      </c>
      <c r="N21410" s="1" t="s">
        <v>28</v>
      </c>
      <c r="O21410" s="1" t="s">
        <v>28</v>
      </c>
      <c r="P21410" s="1" t="s">
        <v>28</v>
      </c>
      <c r="Q21410" s="1" t="s">
        <v>28</v>
      </c>
      <c r="R21410">
        <v>148</v>
      </c>
      <c r="S21410">
        <v>61</v>
      </c>
      <c r="T21410">
        <v>93</v>
      </c>
      <c r="U21410">
        <v>80</v>
      </c>
      <c r="V21410">
        <v>158</v>
      </c>
      <c r="W21410" t="str">
        <f>IF(Proyecto_ataques_corazon_v3_xlsb[[#This Row],[Colesterol]]&lt;200,"Normal",IF(Proyecto_ataques_corazon_v3_xlsb[[#This Row],[Colesterol]]&lt;240,"Alto","Muy Alto"))</f>
        <v>Normal</v>
      </c>
      <c r="X21410" s="1" t="s">
        <v>28</v>
      </c>
    </row>
    <row r="21411" spans="1:24" x14ac:dyDescent="0.25">
      <c r="A21411">
        <v>67</v>
      </c>
      <c r="B21411" t="str">
        <f>IF(A21412&lt;40,"Jovenes",IF(Proyecto_ataques_corazon_v3_xlsb[[#This Row],[Edad]]&lt;50,"Adultos","Mayores"))</f>
        <v>Mayores</v>
      </c>
      <c r="C21411">
        <v>21410</v>
      </c>
      <c r="D21411" s="1" t="s">
        <v>30</v>
      </c>
      <c r="E21411">
        <v>67</v>
      </c>
      <c r="F21411">
        <v>197</v>
      </c>
      <c r="G21411">
        <v>398</v>
      </c>
      <c r="H21411" s="1" t="s">
        <v>36</v>
      </c>
      <c r="I21411" s="1" t="s">
        <v>31</v>
      </c>
      <c r="J21411" s="1" t="s">
        <v>25</v>
      </c>
      <c r="K21411" s="1" t="s">
        <v>26</v>
      </c>
      <c r="L21411" s="1" t="s">
        <v>31</v>
      </c>
      <c r="M21411" s="1" t="s">
        <v>28</v>
      </c>
      <c r="N21411" s="1" t="s">
        <v>28</v>
      </c>
      <c r="O21411" s="1" t="s">
        <v>28</v>
      </c>
      <c r="P21411" s="1" t="s">
        <v>28</v>
      </c>
      <c r="Q21411" s="1" t="s">
        <v>28</v>
      </c>
      <c r="R21411">
        <v>141</v>
      </c>
      <c r="S21411">
        <v>117</v>
      </c>
      <c r="T21411">
        <v>88</v>
      </c>
      <c r="U21411">
        <v>72</v>
      </c>
      <c r="V21411">
        <v>175</v>
      </c>
      <c r="W21411" t="str">
        <f>IF(Proyecto_ataques_corazon_v3_xlsb[[#This Row],[Colesterol]]&lt;200,"Normal",IF(Proyecto_ataques_corazon_v3_xlsb[[#This Row],[Colesterol]]&lt;240,"Alto","Muy Alto"))</f>
        <v>Normal</v>
      </c>
      <c r="X21411" s="1" t="s">
        <v>28</v>
      </c>
    </row>
    <row r="21412" spans="1:24" x14ac:dyDescent="0.25">
      <c r="A21412">
        <v>46</v>
      </c>
      <c r="B21412" t="str">
        <f>IF(A21413&lt;40,"Jovenes",IF(Proyecto_ataques_corazon_v3_xlsb[[#This Row],[Edad]]&lt;50,"Adultos","Mayores"))</f>
        <v>Adultos</v>
      </c>
      <c r="C21412">
        <v>21411</v>
      </c>
      <c r="D21412" s="1" t="s">
        <v>30</v>
      </c>
      <c r="E21412">
        <v>84</v>
      </c>
      <c r="F21412">
        <v>195</v>
      </c>
      <c r="G21412">
        <v>340</v>
      </c>
      <c r="H21412" s="1" t="s">
        <v>23</v>
      </c>
      <c r="I21412" s="1" t="s">
        <v>31</v>
      </c>
      <c r="J21412" s="1" t="s">
        <v>25</v>
      </c>
      <c r="K21412" s="1" t="s">
        <v>37</v>
      </c>
      <c r="L21412" s="1" t="s">
        <v>31</v>
      </c>
      <c r="M21412" s="1" t="s">
        <v>28</v>
      </c>
      <c r="N21412" s="1" t="s">
        <v>28</v>
      </c>
      <c r="O21412" s="1" t="s">
        <v>28</v>
      </c>
      <c r="P21412" s="1" t="s">
        <v>28</v>
      </c>
      <c r="Q21412" s="1" t="s">
        <v>28</v>
      </c>
      <c r="R21412">
        <v>172</v>
      </c>
      <c r="S21412">
        <v>86</v>
      </c>
      <c r="T21412">
        <v>60</v>
      </c>
      <c r="U21412">
        <v>77</v>
      </c>
      <c r="V21412">
        <v>276</v>
      </c>
      <c r="W21412" t="str">
        <f>IF(Proyecto_ataques_corazon_v3_xlsb[[#This Row],[Colesterol]]&lt;200,"Normal",IF(Proyecto_ataques_corazon_v3_xlsb[[#This Row],[Colesterol]]&lt;240,"Alto","Muy Alto"))</f>
        <v>Muy Alto</v>
      </c>
      <c r="X21412" s="1" t="s">
        <v>28</v>
      </c>
    </row>
    <row r="21413" spans="1:24" x14ac:dyDescent="0.25">
      <c r="A21413">
        <v>50</v>
      </c>
      <c r="B21413" t="str">
        <f>IF(A21414&lt;40,"Jovenes",IF(Proyecto_ataques_corazon_v3_xlsb[[#This Row],[Edad]]&lt;50,"Adultos","Mayores"))</f>
        <v>Mayores</v>
      </c>
      <c r="C21413">
        <v>21412</v>
      </c>
      <c r="D21413" s="1" t="s">
        <v>30</v>
      </c>
      <c r="E21413">
        <v>103</v>
      </c>
      <c r="F21413">
        <v>179</v>
      </c>
      <c r="G21413">
        <v>284</v>
      </c>
      <c r="H21413" s="1" t="s">
        <v>36</v>
      </c>
      <c r="I21413" s="1" t="s">
        <v>31</v>
      </c>
      <c r="J21413" s="1" t="s">
        <v>35</v>
      </c>
      <c r="K21413" s="1" t="s">
        <v>33</v>
      </c>
      <c r="L21413" s="1" t="s">
        <v>27</v>
      </c>
      <c r="M21413" s="1" t="s">
        <v>28</v>
      </c>
      <c r="N21413" s="1" t="s">
        <v>28</v>
      </c>
      <c r="O21413" s="1" t="s">
        <v>29</v>
      </c>
      <c r="P21413" s="1" t="s">
        <v>28</v>
      </c>
      <c r="Q21413" s="1" t="s">
        <v>28</v>
      </c>
      <c r="R21413">
        <v>160</v>
      </c>
      <c r="S21413">
        <v>69</v>
      </c>
      <c r="T21413">
        <v>82</v>
      </c>
      <c r="U21413">
        <v>126</v>
      </c>
      <c r="V21413">
        <v>237</v>
      </c>
      <c r="W21413" t="str">
        <f>IF(Proyecto_ataques_corazon_v3_xlsb[[#This Row],[Colesterol]]&lt;200,"Normal",IF(Proyecto_ataques_corazon_v3_xlsb[[#This Row],[Colesterol]]&lt;240,"Alto","Muy Alto"))</f>
        <v>Alto</v>
      </c>
      <c r="X21413" s="1" t="s">
        <v>28</v>
      </c>
    </row>
    <row r="21414" spans="1:24" x14ac:dyDescent="0.25">
      <c r="A21414">
        <v>49</v>
      </c>
      <c r="B21414" t="str">
        <f>IF(A21415&lt;40,"Jovenes",IF(Proyecto_ataques_corazon_v3_xlsb[[#This Row],[Edad]]&lt;50,"Adultos","Mayores"))</f>
        <v>Jovenes</v>
      </c>
      <c r="C21414">
        <v>21413</v>
      </c>
      <c r="D21414" s="1" t="s">
        <v>30</v>
      </c>
      <c r="E21414">
        <v>105</v>
      </c>
      <c r="F21414">
        <v>175</v>
      </c>
      <c r="G21414">
        <v>245</v>
      </c>
      <c r="H21414" s="1" t="s">
        <v>36</v>
      </c>
      <c r="I21414" s="1" t="s">
        <v>35</v>
      </c>
      <c r="J21414" s="1" t="s">
        <v>35</v>
      </c>
      <c r="K21414" s="1" t="s">
        <v>37</v>
      </c>
      <c r="L21414" s="1" t="s">
        <v>31</v>
      </c>
      <c r="M21414" s="1" t="s">
        <v>28</v>
      </c>
      <c r="N21414" s="1" t="s">
        <v>28</v>
      </c>
      <c r="O21414" s="1" t="s">
        <v>29</v>
      </c>
      <c r="P21414" s="1" t="s">
        <v>29</v>
      </c>
      <c r="Q21414" s="1" t="s">
        <v>28</v>
      </c>
      <c r="R21414">
        <v>106</v>
      </c>
      <c r="S21414">
        <v>104</v>
      </c>
      <c r="T21414">
        <v>64</v>
      </c>
      <c r="U21414">
        <v>114</v>
      </c>
      <c r="V21414">
        <v>250</v>
      </c>
      <c r="W21414" t="str">
        <f>IF(Proyecto_ataques_corazon_v3_xlsb[[#This Row],[Colesterol]]&lt;200,"Normal",IF(Proyecto_ataques_corazon_v3_xlsb[[#This Row],[Colesterol]]&lt;240,"Alto","Muy Alto"))</f>
        <v>Muy Alto</v>
      </c>
      <c r="X21414" s="1" t="s">
        <v>28</v>
      </c>
    </row>
    <row r="21415" spans="1:24" x14ac:dyDescent="0.25">
      <c r="A21415">
        <v>31</v>
      </c>
      <c r="B21415" t="str">
        <f>IF(A21416&lt;40,"Jovenes",IF(Proyecto_ataques_corazon_v3_xlsb[[#This Row],[Edad]]&lt;50,"Adultos","Mayores"))</f>
        <v>Jovenes</v>
      </c>
      <c r="C21415">
        <v>21414</v>
      </c>
      <c r="D21415" s="1" t="s">
        <v>30</v>
      </c>
      <c r="E21415">
        <v>57</v>
      </c>
      <c r="F21415">
        <v>176</v>
      </c>
      <c r="G21415">
        <v>275</v>
      </c>
      <c r="H21415" s="1" t="s">
        <v>38</v>
      </c>
      <c r="I21415" s="1" t="s">
        <v>34</v>
      </c>
      <c r="J21415" s="1" t="s">
        <v>25</v>
      </c>
      <c r="K21415" s="1" t="s">
        <v>33</v>
      </c>
      <c r="L21415" s="1" t="s">
        <v>27</v>
      </c>
      <c r="M21415" s="1" t="s">
        <v>29</v>
      </c>
      <c r="N21415" s="1" t="s">
        <v>29</v>
      </c>
      <c r="O21415" s="1" t="s">
        <v>29</v>
      </c>
      <c r="P21415" s="1" t="s">
        <v>28</v>
      </c>
      <c r="Q21415" s="1" t="s">
        <v>28</v>
      </c>
      <c r="R21415">
        <v>113</v>
      </c>
      <c r="S21415">
        <v>66</v>
      </c>
      <c r="T21415">
        <v>69</v>
      </c>
      <c r="U21415">
        <v>113</v>
      </c>
      <c r="V21415">
        <v>294</v>
      </c>
      <c r="W21415" t="str">
        <f>IF(Proyecto_ataques_corazon_v3_xlsb[[#This Row],[Colesterol]]&lt;200,"Normal",IF(Proyecto_ataques_corazon_v3_xlsb[[#This Row],[Colesterol]]&lt;240,"Alto","Muy Alto"))</f>
        <v>Muy Alto</v>
      </c>
      <c r="X21415" s="1" t="s">
        <v>29</v>
      </c>
    </row>
    <row r="21416" spans="1:24" x14ac:dyDescent="0.25">
      <c r="A21416">
        <v>38</v>
      </c>
      <c r="B21416" t="str">
        <f>IF(A21417&lt;40,"Jovenes",IF(Proyecto_ataques_corazon_v3_xlsb[[#This Row],[Edad]]&lt;50,"Adultos","Mayores"))</f>
        <v>Adultos</v>
      </c>
      <c r="C21416">
        <v>21415</v>
      </c>
      <c r="D21416" s="1" t="s">
        <v>30</v>
      </c>
      <c r="E21416">
        <v>110</v>
      </c>
      <c r="F21416">
        <v>166</v>
      </c>
      <c r="G21416">
        <v>183</v>
      </c>
      <c r="H21416" s="1" t="s">
        <v>23</v>
      </c>
      <c r="I21416" s="1" t="s">
        <v>24</v>
      </c>
      <c r="J21416" s="1" t="s">
        <v>35</v>
      </c>
      <c r="K21416" s="1" t="s">
        <v>33</v>
      </c>
      <c r="L21416" s="1" t="s">
        <v>34</v>
      </c>
      <c r="M21416" s="1" t="s">
        <v>29</v>
      </c>
      <c r="N21416" s="1" t="s">
        <v>28</v>
      </c>
      <c r="O21416" s="1" t="s">
        <v>28</v>
      </c>
      <c r="P21416" s="1" t="s">
        <v>29</v>
      </c>
      <c r="Q21416" s="1" t="s">
        <v>28</v>
      </c>
      <c r="R21416">
        <v>178</v>
      </c>
      <c r="S21416">
        <v>108</v>
      </c>
      <c r="T21416">
        <v>94</v>
      </c>
      <c r="U21416">
        <v>134</v>
      </c>
      <c r="V21416">
        <v>294</v>
      </c>
      <c r="W21416" t="str">
        <f>IF(Proyecto_ataques_corazon_v3_xlsb[[#This Row],[Colesterol]]&lt;200,"Normal",IF(Proyecto_ataques_corazon_v3_xlsb[[#This Row],[Colesterol]]&lt;240,"Alto","Muy Alto"))</f>
        <v>Muy Alto</v>
      </c>
      <c r="X21416" s="1" t="s">
        <v>29</v>
      </c>
    </row>
    <row r="21417" spans="1:24" x14ac:dyDescent="0.25">
      <c r="A21417">
        <v>58</v>
      </c>
      <c r="B21417" t="str">
        <f>IF(A21418&lt;40,"Jovenes",IF(Proyecto_ataques_corazon_v3_xlsb[[#This Row],[Edad]]&lt;50,"Adultos","Mayores"))</f>
        <v>Jovenes</v>
      </c>
      <c r="C21417">
        <v>21416</v>
      </c>
      <c r="D21417" s="1" t="s">
        <v>22</v>
      </c>
      <c r="E21417">
        <v>90</v>
      </c>
      <c r="F21417">
        <v>193</v>
      </c>
      <c r="G21417">
        <v>253</v>
      </c>
      <c r="H21417" s="1" t="s">
        <v>36</v>
      </c>
      <c r="I21417" s="1" t="s">
        <v>31</v>
      </c>
      <c r="J21417" s="1" t="s">
        <v>25</v>
      </c>
      <c r="K21417" s="1" t="s">
        <v>33</v>
      </c>
      <c r="L21417" s="1" t="s">
        <v>34</v>
      </c>
      <c r="M21417" s="1" t="s">
        <v>28</v>
      </c>
      <c r="N21417" s="1" t="s">
        <v>28</v>
      </c>
      <c r="O21417" s="1" t="s">
        <v>28</v>
      </c>
      <c r="P21417" s="1" t="s">
        <v>28</v>
      </c>
      <c r="Q21417" s="1" t="s">
        <v>28</v>
      </c>
      <c r="R21417">
        <v>105</v>
      </c>
      <c r="S21417">
        <v>71</v>
      </c>
      <c r="T21417">
        <v>95</v>
      </c>
      <c r="U21417">
        <v>125</v>
      </c>
      <c r="V21417">
        <v>291</v>
      </c>
      <c r="W21417" t="str">
        <f>IF(Proyecto_ataques_corazon_v3_xlsb[[#This Row],[Colesterol]]&lt;200,"Normal",IF(Proyecto_ataques_corazon_v3_xlsb[[#This Row],[Colesterol]]&lt;240,"Alto","Muy Alto"))</f>
        <v>Muy Alto</v>
      </c>
      <c r="X21417" s="1" t="s">
        <v>29</v>
      </c>
    </row>
    <row r="21418" spans="1:24" x14ac:dyDescent="0.25">
      <c r="A21418">
        <v>33</v>
      </c>
      <c r="B21418" t="str">
        <f>IF(A21419&lt;40,"Jovenes",IF(Proyecto_ataques_corazon_v3_xlsb[[#This Row],[Edad]]&lt;50,"Adultos","Mayores"))</f>
        <v>Adultos</v>
      </c>
      <c r="C21418">
        <v>21417</v>
      </c>
      <c r="D21418" s="1" t="s">
        <v>22</v>
      </c>
      <c r="E21418">
        <v>100</v>
      </c>
      <c r="F21418">
        <v>166</v>
      </c>
      <c r="G21418">
        <v>232</v>
      </c>
      <c r="H21418" s="1" t="s">
        <v>36</v>
      </c>
      <c r="I21418" s="1" t="s">
        <v>24</v>
      </c>
      <c r="J21418" s="1" t="s">
        <v>25</v>
      </c>
      <c r="K21418" s="1" t="s">
        <v>33</v>
      </c>
      <c r="L21418" s="1" t="s">
        <v>27</v>
      </c>
      <c r="M21418" s="1" t="s">
        <v>28</v>
      </c>
      <c r="N21418" s="1" t="s">
        <v>29</v>
      </c>
      <c r="O21418" s="1" t="s">
        <v>28</v>
      </c>
      <c r="P21418" s="1" t="s">
        <v>28</v>
      </c>
      <c r="Q21418" s="1" t="s">
        <v>28</v>
      </c>
      <c r="R21418">
        <v>113</v>
      </c>
      <c r="S21418">
        <v>109</v>
      </c>
      <c r="T21418">
        <v>68</v>
      </c>
      <c r="U21418">
        <v>80</v>
      </c>
      <c r="V21418">
        <v>198</v>
      </c>
      <c r="W21418" t="str">
        <f>IF(Proyecto_ataques_corazon_v3_xlsb[[#This Row],[Colesterol]]&lt;200,"Normal",IF(Proyecto_ataques_corazon_v3_xlsb[[#This Row],[Colesterol]]&lt;240,"Alto","Muy Alto"))</f>
        <v>Normal</v>
      </c>
      <c r="X21418" s="1" t="s">
        <v>28</v>
      </c>
    </row>
    <row r="21419" spans="1:24" x14ac:dyDescent="0.25">
      <c r="A21419">
        <v>40</v>
      </c>
      <c r="B21419" t="str">
        <f>IF(A21420&lt;40,"Jovenes",IF(Proyecto_ataques_corazon_v3_xlsb[[#This Row],[Edad]]&lt;50,"Adultos","Mayores"))</f>
        <v>Adultos</v>
      </c>
      <c r="C21419">
        <v>21418</v>
      </c>
      <c r="D21419" s="1" t="s">
        <v>22</v>
      </c>
      <c r="E21419">
        <v>92</v>
      </c>
      <c r="F21419">
        <v>197</v>
      </c>
      <c r="G21419">
        <v>301</v>
      </c>
      <c r="H21419" s="1" t="s">
        <v>36</v>
      </c>
      <c r="I21419" s="1" t="s">
        <v>24</v>
      </c>
      <c r="J21419" s="1" t="s">
        <v>35</v>
      </c>
      <c r="K21419" s="1" t="s">
        <v>33</v>
      </c>
      <c r="L21419" s="1" t="s">
        <v>31</v>
      </c>
      <c r="M21419" s="1" t="s">
        <v>28</v>
      </c>
      <c r="N21419" s="1" t="s">
        <v>29</v>
      </c>
      <c r="O21419" s="1" t="s">
        <v>28</v>
      </c>
      <c r="P21419" s="1" t="s">
        <v>28</v>
      </c>
      <c r="Q21419" s="1" t="s">
        <v>28</v>
      </c>
      <c r="R21419">
        <v>104</v>
      </c>
      <c r="S21419">
        <v>113</v>
      </c>
      <c r="T21419">
        <v>108</v>
      </c>
      <c r="U21419">
        <v>153</v>
      </c>
      <c r="V21419">
        <v>283</v>
      </c>
      <c r="W21419" t="str">
        <f>IF(Proyecto_ataques_corazon_v3_xlsb[[#This Row],[Colesterol]]&lt;200,"Normal",IF(Proyecto_ataques_corazon_v3_xlsb[[#This Row],[Colesterol]]&lt;240,"Alto","Muy Alto"))</f>
        <v>Muy Alto</v>
      </c>
      <c r="X21419" s="1" t="s">
        <v>29</v>
      </c>
    </row>
    <row r="21420" spans="1:24" x14ac:dyDescent="0.25">
      <c r="A21420">
        <v>77</v>
      </c>
      <c r="B21420" t="str">
        <f>IF(A21421&lt;40,"Jovenes",IF(Proyecto_ataques_corazon_v3_xlsb[[#This Row],[Edad]]&lt;50,"Adultos","Mayores"))</f>
        <v>Mayores</v>
      </c>
      <c r="C21420">
        <v>21419</v>
      </c>
      <c r="D21420" s="1" t="s">
        <v>30</v>
      </c>
      <c r="E21420">
        <v>111</v>
      </c>
      <c r="F21420">
        <v>180</v>
      </c>
      <c r="G21420">
        <v>231</v>
      </c>
      <c r="H21420" s="1" t="s">
        <v>38</v>
      </c>
      <c r="I21420" s="1" t="s">
        <v>24</v>
      </c>
      <c r="J21420" s="1" t="s">
        <v>35</v>
      </c>
      <c r="K21420" s="1" t="s">
        <v>33</v>
      </c>
      <c r="L21420" s="1" t="s">
        <v>31</v>
      </c>
      <c r="M21420" s="1" t="s">
        <v>28</v>
      </c>
      <c r="N21420" s="1" t="s">
        <v>28</v>
      </c>
      <c r="O21420" s="1" t="s">
        <v>28</v>
      </c>
      <c r="P21420" s="1" t="s">
        <v>28</v>
      </c>
      <c r="Q21420" s="1" t="s">
        <v>28</v>
      </c>
      <c r="R21420">
        <v>140</v>
      </c>
      <c r="S21420">
        <v>80</v>
      </c>
      <c r="T21420">
        <v>109</v>
      </c>
      <c r="U21420">
        <v>92</v>
      </c>
      <c r="V21420">
        <v>207</v>
      </c>
      <c r="W21420" t="str">
        <f>IF(Proyecto_ataques_corazon_v3_xlsb[[#This Row],[Colesterol]]&lt;200,"Normal",IF(Proyecto_ataques_corazon_v3_xlsb[[#This Row],[Colesterol]]&lt;240,"Alto","Muy Alto"))</f>
        <v>Alto</v>
      </c>
      <c r="X21420" s="1" t="s">
        <v>28</v>
      </c>
    </row>
    <row r="21421" spans="1:24" x14ac:dyDescent="0.25">
      <c r="A21421">
        <v>74</v>
      </c>
      <c r="B21421" t="str">
        <f>IF(A21422&lt;40,"Jovenes",IF(Proyecto_ataques_corazon_v3_xlsb[[#This Row],[Edad]]&lt;50,"Adultos","Mayores"))</f>
        <v>Mayores</v>
      </c>
      <c r="C21421">
        <v>21420</v>
      </c>
      <c r="D21421" s="1" t="s">
        <v>22</v>
      </c>
      <c r="E21421">
        <v>109</v>
      </c>
      <c r="F21421">
        <v>192</v>
      </c>
      <c r="G21421">
        <v>283</v>
      </c>
      <c r="H21421" s="1" t="s">
        <v>23</v>
      </c>
      <c r="I21421" s="1" t="s">
        <v>24</v>
      </c>
      <c r="J21421" s="1" t="s">
        <v>25</v>
      </c>
      <c r="K21421" s="1" t="s">
        <v>33</v>
      </c>
      <c r="L21421" s="1" t="s">
        <v>31</v>
      </c>
      <c r="M21421" s="1" t="s">
        <v>28</v>
      </c>
      <c r="N21421" s="1" t="s">
        <v>28</v>
      </c>
      <c r="O21421" s="1" t="s">
        <v>29</v>
      </c>
      <c r="P21421" s="1" t="s">
        <v>28</v>
      </c>
      <c r="Q21421" s="1" t="s">
        <v>28</v>
      </c>
      <c r="R21421">
        <v>160</v>
      </c>
      <c r="S21421">
        <v>99</v>
      </c>
      <c r="T21421">
        <v>85</v>
      </c>
      <c r="U21421">
        <v>156</v>
      </c>
      <c r="V21421">
        <v>244</v>
      </c>
      <c r="W21421" t="str">
        <f>IF(Proyecto_ataques_corazon_v3_xlsb[[#This Row],[Colesterol]]&lt;200,"Normal",IF(Proyecto_ataques_corazon_v3_xlsb[[#This Row],[Colesterol]]&lt;240,"Alto","Muy Alto"))</f>
        <v>Muy Alto</v>
      </c>
      <c r="X21421" s="1" t="s">
        <v>29</v>
      </c>
    </row>
    <row r="21422" spans="1:24" x14ac:dyDescent="0.25">
      <c r="A21422">
        <v>53</v>
      </c>
      <c r="B21422" t="str">
        <f>IF(A21423&lt;40,"Jovenes",IF(Proyecto_ataques_corazon_v3_xlsb[[#This Row],[Edad]]&lt;50,"Adultos","Mayores"))</f>
        <v>Mayores</v>
      </c>
      <c r="C21422">
        <v>21421</v>
      </c>
      <c r="D21422" s="1" t="s">
        <v>22</v>
      </c>
      <c r="E21422">
        <v>69</v>
      </c>
      <c r="F21422">
        <v>175</v>
      </c>
      <c r="G21422">
        <v>358</v>
      </c>
      <c r="H21422" s="1" t="s">
        <v>38</v>
      </c>
      <c r="I21422" s="1" t="s">
        <v>24</v>
      </c>
      <c r="J21422" s="1" t="s">
        <v>35</v>
      </c>
      <c r="K21422" s="1" t="s">
        <v>33</v>
      </c>
      <c r="L21422" s="1" t="s">
        <v>34</v>
      </c>
      <c r="M21422" s="1" t="s">
        <v>29</v>
      </c>
      <c r="N21422" s="1" t="s">
        <v>28</v>
      </c>
      <c r="O21422" s="1" t="s">
        <v>28</v>
      </c>
      <c r="P21422" s="1" t="s">
        <v>29</v>
      </c>
      <c r="Q21422" s="1" t="s">
        <v>28</v>
      </c>
      <c r="R21422">
        <v>113</v>
      </c>
      <c r="S21422">
        <v>100</v>
      </c>
      <c r="T21422">
        <v>105</v>
      </c>
      <c r="U21422">
        <v>97</v>
      </c>
      <c r="V21422">
        <v>269</v>
      </c>
      <c r="W21422" t="str">
        <f>IF(Proyecto_ataques_corazon_v3_xlsb[[#This Row],[Colesterol]]&lt;200,"Normal",IF(Proyecto_ataques_corazon_v3_xlsb[[#This Row],[Colesterol]]&lt;240,"Alto","Muy Alto"))</f>
        <v>Muy Alto</v>
      </c>
      <c r="X21422" s="1" t="s">
        <v>29</v>
      </c>
    </row>
    <row r="21423" spans="1:24" x14ac:dyDescent="0.25">
      <c r="A21423">
        <v>44</v>
      </c>
      <c r="B21423" t="str">
        <f>IF(A21424&lt;40,"Jovenes",IF(Proyecto_ataques_corazon_v3_xlsb[[#This Row],[Edad]]&lt;50,"Adultos","Mayores"))</f>
        <v>Jovenes</v>
      </c>
      <c r="C21423">
        <v>21422</v>
      </c>
      <c r="D21423" s="1" t="s">
        <v>22</v>
      </c>
      <c r="E21423">
        <v>107</v>
      </c>
      <c r="F21423">
        <v>176</v>
      </c>
      <c r="G21423">
        <v>342</v>
      </c>
      <c r="H21423" s="1" t="s">
        <v>36</v>
      </c>
      <c r="I21423" s="1" t="s">
        <v>31</v>
      </c>
      <c r="J21423" s="1" t="s">
        <v>32</v>
      </c>
      <c r="K21423" s="1" t="s">
        <v>33</v>
      </c>
      <c r="L21423" s="1" t="s">
        <v>31</v>
      </c>
      <c r="M21423" s="1" t="s">
        <v>28</v>
      </c>
      <c r="N21423" s="1" t="s">
        <v>28</v>
      </c>
      <c r="O21423" s="1" t="s">
        <v>29</v>
      </c>
      <c r="P21423" s="1" t="s">
        <v>29</v>
      </c>
      <c r="Q21423" s="1" t="s">
        <v>28</v>
      </c>
      <c r="R21423">
        <v>117</v>
      </c>
      <c r="S21423">
        <v>99</v>
      </c>
      <c r="T21423">
        <v>72</v>
      </c>
      <c r="U21423">
        <v>128</v>
      </c>
      <c r="V21423">
        <v>288</v>
      </c>
      <c r="W21423" t="str">
        <f>IF(Proyecto_ataques_corazon_v3_xlsb[[#This Row],[Colesterol]]&lt;200,"Normal",IF(Proyecto_ataques_corazon_v3_xlsb[[#This Row],[Colesterol]]&lt;240,"Alto","Muy Alto"))</f>
        <v>Muy Alto</v>
      </c>
      <c r="X21423" s="1" t="s">
        <v>28</v>
      </c>
    </row>
    <row r="21424" spans="1:24" x14ac:dyDescent="0.25">
      <c r="A21424">
        <v>33</v>
      </c>
      <c r="B21424" t="str">
        <f>IF(A21425&lt;40,"Jovenes",IF(Proyecto_ataques_corazon_v3_xlsb[[#This Row],[Edad]]&lt;50,"Adultos","Mayores"))</f>
        <v>Adultos</v>
      </c>
      <c r="C21424">
        <v>21423</v>
      </c>
      <c r="D21424" s="1" t="s">
        <v>30</v>
      </c>
      <c r="E21424">
        <v>116</v>
      </c>
      <c r="F21424">
        <v>164</v>
      </c>
      <c r="G21424">
        <v>393</v>
      </c>
      <c r="H21424" s="1" t="s">
        <v>23</v>
      </c>
      <c r="I21424" s="1" t="s">
        <v>24</v>
      </c>
      <c r="J21424" s="1" t="s">
        <v>35</v>
      </c>
      <c r="K21424" s="1" t="s">
        <v>33</v>
      </c>
      <c r="L21424" s="1" t="s">
        <v>27</v>
      </c>
      <c r="M21424" s="1" t="s">
        <v>29</v>
      </c>
      <c r="N21424" s="1" t="s">
        <v>29</v>
      </c>
      <c r="O21424" s="1" t="s">
        <v>28</v>
      </c>
      <c r="P21424" s="1" t="s">
        <v>28</v>
      </c>
      <c r="Q21424" s="1" t="s">
        <v>28</v>
      </c>
      <c r="R21424">
        <v>100</v>
      </c>
      <c r="S21424">
        <v>94</v>
      </c>
      <c r="T21424">
        <v>69</v>
      </c>
      <c r="U21424">
        <v>95</v>
      </c>
      <c r="V21424">
        <v>179</v>
      </c>
      <c r="W21424" t="str">
        <f>IF(Proyecto_ataques_corazon_v3_xlsb[[#This Row],[Colesterol]]&lt;200,"Normal",IF(Proyecto_ataques_corazon_v3_xlsb[[#This Row],[Colesterol]]&lt;240,"Alto","Muy Alto"))</f>
        <v>Normal</v>
      </c>
      <c r="X21424" s="1" t="s">
        <v>29</v>
      </c>
    </row>
    <row r="21425" spans="1:24" x14ac:dyDescent="0.25">
      <c r="A21425">
        <v>61</v>
      </c>
      <c r="B21425" t="str">
        <f>IF(A21426&lt;40,"Jovenes",IF(Proyecto_ataques_corazon_v3_xlsb[[#This Row],[Edad]]&lt;50,"Adultos","Mayores"))</f>
        <v>Mayores</v>
      </c>
      <c r="C21425">
        <v>21424</v>
      </c>
      <c r="D21425" s="1" t="s">
        <v>30</v>
      </c>
      <c r="E21425">
        <v>109</v>
      </c>
      <c r="F21425">
        <v>190</v>
      </c>
      <c r="G21425">
        <v>374</v>
      </c>
      <c r="H21425" s="1" t="s">
        <v>23</v>
      </c>
      <c r="I21425" s="1" t="s">
        <v>24</v>
      </c>
      <c r="J21425" s="1" t="s">
        <v>35</v>
      </c>
      <c r="K21425" s="1" t="s">
        <v>26</v>
      </c>
      <c r="L21425" s="1" t="s">
        <v>34</v>
      </c>
      <c r="M21425" s="1" t="s">
        <v>29</v>
      </c>
      <c r="N21425" s="1" t="s">
        <v>28</v>
      </c>
      <c r="O21425" s="1" t="s">
        <v>29</v>
      </c>
      <c r="P21425" s="1" t="s">
        <v>29</v>
      </c>
      <c r="Q21425" s="1" t="s">
        <v>28</v>
      </c>
      <c r="R21425">
        <v>170</v>
      </c>
      <c r="S21425">
        <v>91</v>
      </c>
      <c r="T21425">
        <v>84</v>
      </c>
      <c r="U21425">
        <v>96</v>
      </c>
      <c r="V21425">
        <v>164</v>
      </c>
      <c r="W21425" t="str">
        <f>IF(Proyecto_ataques_corazon_v3_xlsb[[#This Row],[Colesterol]]&lt;200,"Normal",IF(Proyecto_ataques_corazon_v3_xlsb[[#This Row],[Colesterol]]&lt;240,"Alto","Muy Alto"))</f>
        <v>Normal</v>
      </c>
      <c r="X21425" s="1" t="s">
        <v>29</v>
      </c>
    </row>
    <row r="21426" spans="1:24" x14ac:dyDescent="0.25">
      <c r="A21426">
        <v>79</v>
      </c>
      <c r="B21426" t="str">
        <f>IF(A21427&lt;40,"Jovenes",IF(Proyecto_ataques_corazon_v3_xlsb[[#This Row],[Edad]]&lt;50,"Adultos","Mayores"))</f>
        <v>Mayores</v>
      </c>
      <c r="C21426">
        <v>21425</v>
      </c>
      <c r="D21426" s="1" t="s">
        <v>22</v>
      </c>
      <c r="E21426">
        <v>68</v>
      </c>
      <c r="F21426">
        <v>183</v>
      </c>
      <c r="G21426">
        <v>259</v>
      </c>
      <c r="H21426" s="1" t="s">
        <v>23</v>
      </c>
      <c r="I21426" s="1" t="s">
        <v>31</v>
      </c>
      <c r="J21426" s="1" t="s">
        <v>32</v>
      </c>
      <c r="K21426" s="1" t="s">
        <v>37</v>
      </c>
      <c r="L21426" s="1" t="s">
        <v>31</v>
      </c>
      <c r="M21426" s="1" t="s">
        <v>28</v>
      </c>
      <c r="N21426" s="1" t="s">
        <v>28</v>
      </c>
      <c r="O21426" s="1" t="s">
        <v>28</v>
      </c>
      <c r="P21426" s="1" t="s">
        <v>28</v>
      </c>
      <c r="Q21426" s="1" t="s">
        <v>28</v>
      </c>
      <c r="R21426">
        <v>146</v>
      </c>
      <c r="S21426">
        <v>116</v>
      </c>
      <c r="T21426">
        <v>98</v>
      </c>
      <c r="U21426">
        <v>118</v>
      </c>
      <c r="V21426">
        <v>205</v>
      </c>
      <c r="W21426" t="str">
        <f>IF(Proyecto_ataques_corazon_v3_xlsb[[#This Row],[Colesterol]]&lt;200,"Normal",IF(Proyecto_ataques_corazon_v3_xlsb[[#This Row],[Colesterol]]&lt;240,"Alto","Muy Alto"))</f>
        <v>Alto</v>
      </c>
      <c r="X21426" s="1" t="s">
        <v>28</v>
      </c>
    </row>
    <row r="21427" spans="1:24" x14ac:dyDescent="0.25">
      <c r="A21427">
        <v>41</v>
      </c>
      <c r="B21427" t="str">
        <f>IF(A21428&lt;40,"Jovenes",IF(Proyecto_ataques_corazon_v3_xlsb[[#This Row],[Edad]]&lt;50,"Adultos","Mayores"))</f>
        <v>Jovenes</v>
      </c>
      <c r="C21427">
        <v>21426</v>
      </c>
      <c r="D21427" s="1" t="s">
        <v>30</v>
      </c>
      <c r="E21427">
        <v>108</v>
      </c>
      <c r="F21427">
        <v>198</v>
      </c>
      <c r="G21427">
        <v>248</v>
      </c>
      <c r="H21427" s="1" t="s">
        <v>23</v>
      </c>
      <c r="I21427" s="1" t="s">
        <v>31</v>
      </c>
      <c r="J21427" s="1" t="s">
        <v>35</v>
      </c>
      <c r="K21427" s="1" t="s">
        <v>33</v>
      </c>
      <c r="L21427" s="1" t="s">
        <v>27</v>
      </c>
      <c r="M21427" s="1" t="s">
        <v>28</v>
      </c>
      <c r="N21427" s="1" t="s">
        <v>28</v>
      </c>
      <c r="O21427" s="1" t="s">
        <v>28</v>
      </c>
      <c r="P21427" s="1" t="s">
        <v>28</v>
      </c>
      <c r="Q21427" s="1" t="s">
        <v>28</v>
      </c>
      <c r="R21427">
        <v>151</v>
      </c>
      <c r="S21427">
        <v>107</v>
      </c>
      <c r="T21427">
        <v>98</v>
      </c>
      <c r="U21427">
        <v>135</v>
      </c>
      <c r="V21427">
        <v>296</v>
      </c>
      <c r="W21427" t="str">
        <f>IF(Proyecto_ataques_corazon_v3_xlsb[[#This Row],[Colesterol]]&lt;200,"Normal",IF(Proyecto_ataques_corazon_v3_xlsb[[#This Row],[Colesterol]]&lt;240,"Alto","Muy Alto"))</f>
        <v>Muy Alto</v>
      </c>
      <c r="X21427" s="1" t="s">
        <v>28</v>
      </c>
    </row>
    <row r="21428" spans="1:24" x14ac:dyDescent="0.25">
      <c r="A21428">
        <v>30</v>
      </c>
      <c r="B21428" t="str">
        <f>IF(A21429&lt;40,"Jovenes",IF(Proyecto_ataques_corazon_v3_xlsb[[#This Row],[Edad]]&lt;50,"Adultos","Mayores"))</f>
        <v>Jovenes</v>
      </c>
      <c r="C21428">
        <v>21427</v>
      </c>
      <c r="D21428" s="1" t="s">
        <v>30</v>
      </c>
      <c r="E21428">
        <v>50</v>
      </c>
      <c r="F21428">
        <v>189</v>
      </c>
      <c r="G21428">
        <v>395</v>
      </c>
      <c r="H21428" s="1" t="s">
        <v>38</v>
      </c>
      <c r="I21428" s="1" t="s">
        <v>24</v>
      </c>
      <c r="J21428" s="1" t="s">
        <v>35</v>
      </c>
      <c r="K21428" s="1" t="s">
        <v>26</v>
      </c>
      <c r="L21428" s="1" t="s">
        <v>31</v>
      </c>
      <c r="M21428" s="1" t="s">
        <v>29</v>
      </c>
      <c r="N21428" s="1" t="s">
        <v>28</v>
      </c>
      <c r="O21428" s="1" t="s">
        <v>29</v>
      </c>
      <c r="P21428" s="1" t="s">
        <v>29</v>
      </c>
      <c r="Q21428" s="1" t="s">
        <v>28</v>
      </c>
      <c r="R21428">
        <v>150</v>
      </c>
      <c r="S21428">
        <v>70</v>
      </c>
      <c r="T21428">
        <v>67</v>
      </c>
      <c r="U21428">
        <v>77</v>
      </c>
      <c r="V21428">
        <v>153</v>
      </c>
      <c r="W21428" t="str">
        <f>IF(Proyecto_ataques_corazon_v3_xlsb[[#This Row],[Colesterol]]&lt;200,"Normal",IF(Proyecto_ataques_corazon_v3_xlsb[[#This Row],[Colesterol]]&lt;240,"Alto","Muy Alto"))</f>
        <v>Normal</v>
      </c>
      <c r="X21428" s="1" t="s">
        <v>28</v>
      </c>
    </row>
    <row r="21429" spans="1:24" x14ac:dyDescent="0.25">
      <c r="A21429">
        <v>35</v>
      </c>
      <c r="B21429" t="str">
        <f>IF(A21430&lt;40,"Jovenes",IF(Proyecto_ataques_corazon_v3_xlsb[[#This Row],[Edad]]&lt;50,"Adultos","Mayores"))</f>
        <v>Adultos</v>
      </c>
      <c r="C21429">
        <v>21428</v>
      </c>
      <c r="D21429" s="1" t="s">
        <v>22</v>
      </c>
      <c r="E21429">
        <v>118</v>
      </c>
      <c r="F21429">
        <v>179</v>
      </c>
      <c r="G21429">
        <v>233</v>
      </c>
      <c r="H21429" s="1" t="s">
        <v>36</v>
      </c>
      <c r="I21429" s="1" t="s">
        <v>34</v>
      </c>
      <c r="J21429" s="1" t="s">
        <v>35</v>
      </c>
      <c r="K21429" s="1" t="s">
        <v>33</v>
      </c>
      <c r="L21429" s="1" t="s">
        <v>31</v>
      </c>
      <c r="M21429" s="1" t="s">
        <v>29</v>
      </c>
      <c r="N21429" s="1" t="s">
        <v>29</v>
      </c>
      <c r="O21429" s="1" t="s">
        <v>28</v>
      </c>
      <c r="P21429" s="1" t="s">
        <v>28</v>
      </c>
      <c r="Q21429" s="1" t="s">
        <v>28</v>
      </c>
      <c r="R21429">
        <v>178</v>
      </c>
      <c r="S21429">
        <v>108</v>
      </c>
      <c r="T21429">
        <v>92</v>
      </c>
      <c r="U21429">
        <v>110</v>
      </c>
      <c r="V21429">
        <v>274</v>
      </c>
      <c r="W21429" t="str">
        <f>IF(Proyecto_ataques_corazon_v3_xlsb[[#This Row],[Colesterol]]&lt;200,"Normal",IF(Proyecto_ataques_corazon_v3_xlsb[[#This Row],[Colesterol]]&lt;240,"Alto","Muy Alto"))</f>
        <v>Muy Alto</v>
      </c>
      <c r="X21429" s="1" t="s">
        <v>29</v>
      </c>
    </row>
    <row r="21430" spans="1:24" x14ac:dyDescent="0.25">
      <c r="A21430">
        <v>40</v>
      </c>
      <c r="B21430" t="str">
        <f>IF(A21431&lt;40,"Jovenes",IF(Proyecto_ataques_corazon_v3_xlsb[[#This Row],[Edad]]&lt;50,"Adultos","Mayores"))</f>
        <v>Adultos</v>
      </c>
      <c r="C21430">
        <v>21429</v>
      </c>
      <c r="D21430" s="1" t="s">
        <v>30</v>
      </c>
      <c r="E21430">
        <v>101</v>
      </c>
      <c r="F21430">
        <v>188</v>
      </c>
      <c r="G21430">
        <v>203</v>
      </c>
      <c r="H21430" s="1" t="s">
        <v>36</v>
      </c>
      <c r="I21430" s="1" t="s">
        <v>24</v>
      </c>
      <c r="J21430" s="1" t="s">
        <v>25</v>
      </c>
      <c r="K21430" s="1" t="s">
        <v>26</v>
      </c>
      <c r="L21430" s="1" t="s">
        <v>27</v>
      </c>
      <c r="M21430" s="1" t="s">
        <v>29</v>
      </c>
      <c r="N21430" s="1" t="s">
        <v>28</v>
      </c>
      <c r="O21430" s="1" t="s">
        <v>28</v>
      </c>
      <c r="P21430" s="1" t="s">
        <v>28</v>
      </c>
      <c r="Q21430" s="1" t="s">
        <v>29</v>
      </c>
      <c r="R21430">
        <v>172</v>
      </c>
      <c r="S21430">
        <v>83</v>
      </c>
      <c r="T21430">
        <v>88</v>
      </c>
      <c r="U21430">
        <v>140</v>
      </c>
      <c r="V21430">
        <v>206</v>
      </c>
      <c r="W21430" t="str">
        <f>IF(Proyecto_ataques_corazon_v3_xlsb[[#This Row],[Colesterol]]&lt;200,"Normal",IF(Proyecto_ataques_corazon_v3_xlsb[[#This Row],[Colesterol]]&lt;240,"Alto","Muy Alto"))</f>
        <v>Alto</v>
      </c>
      <c r="X21430" s="1" t="s">
        <v>29</v>
      </c>
    </row>
    <row r="21431" spans="1:24" x14ac:dyDescent="0.25">
      <c r="A21431">
        <v>73</v>
      </c>
      <c r="B21431" t="str">
        <f>IF(A21432&lt;40,"Jovenes",IF(Proyecto_ataques_corazon_v3_xlsb[[#This Row],[Edad]]&lt;50,"Adultos","Mayores"))</f>
        <v>Mayores</v>
      </c>
      <c r="C21431">
        <v>21430</v>
      </c>
      <c r="D21431" s="1" t="s">
        <v>22</v>
      </c>
      <c r="E21431">
        <v>100</v>
      </c>
      <c r="F21431">
        <v>158</v>
      </c>
      <c r="G21431">
        <v>332</v>
      </c>
      <c r="H21431" s="1" t="s">
        <v>23</v>
      </c>
      <c r="I21431" s="1" t="s">
        <v>24</v>
      </c>
      <c r="J21431" s="1" t="s">
        <v>35</v>
      </c>
      <c r="K21431" s="1" t="s">
        <v>26</v>
      </c>
      <c r="L21431" s="1" t="s">
        <v>34</v>
      </c>
      <c r="M21431" s="1" t="s">
        <v>29</v>
      </c>
      <c r="N21431" s="1" t="s">
        <v>28</v>
      </c>
      <c r="O21431" s="1" t="s">
        <v>28</v>
      </c>
      <c r="P21431" s="1" t="s">
        <v>28</v>
      </c>
      <c r="Q21431" s="1" t="s">
        <v>29</v>
      </c>
      <c r="R21431">
        <v>144</v>
      </c>
      <c r="S21431">
        <v>97</v>
      </c>
      <c r="T21431">
        <v>102</v>
      </c>
      <c r="U21431">
        <v>162</v>
      </c>
      <c r="V21431">
        <v>279</v>
      </c>
      <c r="W21431" t="str">
        <f>IF(Proyecto_ataques_corazon_v3_xlsb[[#This Row],[Colesterol]]&lt;200,"Normal",IF(Proyecto_ataques_corazon_v3_xlsb[[#This Row],[Colesterol]]&lt;240,"Alto","Muy Alto"))</f>
        <v>Muy Alto</v>
      </c>
      <c r="X21431" s="1" t="s">
        <v>29</v>
      </c>
    </row>
    <row r="21432" spans="1:24" x14ac:dyDescent="0.25">
      <c r="A21432">
        <v>43</v>
      </c>
      <c r="B21432" t="str">
        <f>IF(A21433&lt;40,"Jovenes",IF(Proyecto_ataques_corazon_v3_xlsb[[#This Row],[Edad]]&lt;50,"Adultos","Mayores"))</f>
        <v>Adultos</v>
      </c>
      <c r="C21432">
        <v>21431</v>
      </c>
      <c r="D21432" s="1" t="s">
        <v>22</v>
      </c>
      <c r="E21432">
        <v>115</v>
      </c>
      <c r="F21432">
        <v>174</v>
      </c>
      <c r="G21432">
        <v>295</v>
      </c>
      <c r="H21432" s="1" t="s">
        <v>36</v>
      </c>
      <c r="I21432" s="1" t="s">
        <v>34</v>
      </c>
      <c r="J21432" s="1" t="s">
        <v>35</v>
      </c>
      <c r="K21432" s="1" t="s">
        <v>26</v>
      </c>
      <c r="L21432" s="1" t="s">
        <v>31</v>
      </c>
      <c r="M21432" s="1" t="s">
        <v>29</v>
      </c>
      <c r="N21432" s="1" t="s">
        <v>28</v>
      </c>
      <c r="O21432" s="1" t="s">
        <v>29</v>
      </c>
      <c r="P21432" s="1" t="s">
        <v>29</v>
      </c>
      <c r="Q21432" s="1" t="s">
        <v>28</v>
      </c>
      <c r="R21432">
        <v>117</v>
      </c>
      <c r="S21432">
        <v>80</v>
      </c>
      <c r="T21432">
        <v>85</v>
      </c>
      <c r="U21432">
        <v>121</v>
      </c>
      <c r="V21432">
        <v>263</v>
      </c>
      <c r="W21432" t="str">
        <f>IF(Proyecto_ataques_corazon_v3_xlsb[[#This Row],[Colesterol]]&lt;200,"Normal",IF(Proyecto_ataques_corazon_v3_xlsb[[#This Row],[Colesterol]]&lt;240,"Alto","Muy Alto"))</f>
        <v>Muy Alto</v>
      </c>
      <c r="X21432" s="1" t="s">
        <v>29</v>
      </c>
    </row>
    <row r="21433" spans="1:24" x14ac:dyDescent="0.25">
      <c r="A21433">
        <v>48</v>
      </c>
      <c r="B21433" t="str">
        <f>IF(A21434&lt;40,"Jovenes",IF(Proyecto_ataques_corazon_v3_xlsb[[#This Row],[Edad]]&lt;50,"Adultos","Mayores"))</f>
        <v>Adultos</v>
      </c>
      <c r="C21433">
        <v>21432</v>
      </c>
      <c r="D21433" s="1" t="s">
        <v>30</v>
      </c>
      <c r="E21433">
        <v>87</v>
      </c>
      <c r="F21433">
        <v>171</v>
      </c>
      <c r="G21433">
        <v>375</v>
      </c>
      <c r="H21433" s="1" t="s">
        <v>23</v>
      </c>
      <c r="I21433" s="1" t="s">
        <v>31</v>
      </c>
      <c r="J21433" s="1" t="s">
        <v>25</v>
      </c>
      <c r="K21433" s="1" t="s">
        <v>37</v>
      </c>
      <c r="L21433" s="1" t="s">
        <v>27</v>
      </c>
      <c r="M21433" s="1" t="s">
        <v>28</v>
      </c>
      <c r="N21433" s="1" t="s">
        <v>29</v>
      </c>
      <c r="O21433" s="1" t="s">
        <v>28</v>
      </c>
      <c r="P21433" s="1" t="s">
        <v>29</v>
      </c>
      <c r="Q21433" s="1" t="s">
        <v>28</v>
      </c>
      <c r="R21433">
        <v>115</v>
      </c>
      <c r="S21433">
        <v>106</v>
      </c>
      <c r="T21433">
        <v>93</v>
      </c>
      <c r="U21433">
        <v>109</v>
      </c>
      <c r="V21433">
        <v>244</v>
      </c>
      <c r="W21433" t="str">
        <f>IF(Proyecto_ataques_corazon_v3_xlsb[[#This Row],[Colesterol]]&lt;200,"Normal",IF(Proyecto_ataques_corazon_v3_xlsb[[#This Row],[Colesterol]]&lt;240,"Alto","Muy Alto"))</f>
        <v>Muy Alto</v>
      </c>
      <c r="X21433" s="1" t="s">
        <v>29</v>
      </c>
    </row>
    <row r="21434" spans="1:24" x14ac:dyDescent="0.25">
      <c r="A21434">
        <v>57</v>
      </c>
      <c r="B21434" t="str">
        <f>IF(A21435&lt;40,"Jovenes",IF(Proyecto_ataques_corazon_v3_xlsb[[#This Row],[Edad]]&lt;50,"Adultos","Mayores"))</f>
        <v>Mayores</v>
      </c>
      <c r="C21434">
        <v>21433</v>
      </c>
      <c r="D21434" s="1" t="s">
        <v>22</v>
      </c>
      <c r="E21434">
        <v>93</v>
      </c>
      <c r="F21434">
        <v>192</v>
      </c>
      <c r="G21434">
        <v>312</v>
      </c>
      <c r="H21434" s="1" t="s">
        <v>23</v>
      </c>
      <c r="I21434" s="1" t="s">
        <v>24</v>
      </c>
      <c r="J21434" s="1" t="s">
        <v>35</v>
      </c>
      <c r="K21434" s="1" t="s">
        <v>33</v>
      </c>
      <c r="L21434" s="1" t="s">
        <v>27</v>
      </c>
      <c r="M21434" s="1" t="s">
        <v>28</v>
      </c>
      <c r="N21434" s="1" t="s">
        <v>28</v>
      </c>
      <c r="O21434" s="1" t="s">
        <v>28</v>
      </c>
      <c r="P21434" s="1" t="s">
        <v>28</v>
      </c>
      <c r="Q21434" s="1" t="s">
        <v>28</v>
      </c>
      <c r="R21434">
        <v>113</v>
      </c>
      <c r="S21434">
        <v>87</v>
      </c>
      <c r="T21434">
        <v>68</v>
      </c>
      <c r="U21434">
        <v>77</v>
      </c>
      <c r="V21434">
        <v>176</v>
      </c>
      <c r="W21434" t="str">
        <f>IF(Proyecto_ataques_corazon_v3_xlsb[[#This Row],[Colesterol]]&lt;200,"Normal",IF(Proyecto_ataques_corazon_v3_xlsb[[#This Row],[Colesterol]]&lt;240,"Alto","Muy Alto"))</f>
        <v>Normal</v>
      </c>
      <c r="X21434" s="1" t="s">
        <v>28</v>
      </c>
    </row>
    <row r="21435" spans="1:24" x14ac:dyDescent="0.25">
      <c r="A21435">
        <v>69</v>
      </c>
      <c r="B21435" t="str">
        <f>IF(A21436&lt;40,"Jovenes",IF(Proyecto_ataques_corazon_v3_xlsb[[#This Row],[Edad]]&lt;50,"Adultos","Mayores"))</f>
        <v>Jovenes</v>
      </c>
      <c r="C21435">
        <v>21434</v>
      </c>
      <c r="D21435" s="1" t="s">
        <v>22</v>
      </c>
      <c r="E21435">
        <v>70</v>
      </c>
      <c r="F21435">
        <v>177</v>
      </c>
      <c r="G21435">
        <v>393</v>
      </c>
      <c r="H21435" s="1" t="s">
        <v>36</v>
      </c>
      <c r="I21435" s="1" t="s">
        <v>24</v>
      </c>
      <c r="J21435" s="1" t="s">
        <v>35</v>
      </c>
      <c r="K21435" s="1" t="s">
        <v>26</v>
      </c>
      <c r="L21435" s="1" t="s">
        <v>34</v>
      </c>
      <c r="M21435" s="1" t="s">
        <v>28</v>
      </c>
      <c r="N21435" s="1" t="s">
        <v>28</v>
      </c>
      <c r="O21435" s="1" t="s">
        <v>28</v>
      </c>
      <c r="P21435" s="1" t="s">
        <v>29</v>
      </c>
      <c r="Q21435" s="1" t="s">
        <v>28</v>
      </c>
      <c r="R21435">
        <v>113</v>
      </c>
      <c r="S21435">
        <v>118</v>
      </c>
      <c r="T21435">
        <v>63</v>
      </c>
      <c r="U21435">
        <v>104</v>
      </c>
      <c r="V21435">
        <v>213</v>
      </c>
      <c r="W21435" t="str">
        <f>IF(Proyecto_ataques_corazon_v3_xlsb[[#This Row],[Colesterol]]&lt;200,"Normal",IF(Proyecto_ataques_corazon_v3_xlsb[[#This Row],[Colesterol]]&lt;240,"Alto","Muy Alto"))</f>
        <v>Alto</v>
      </c>
      <c r="X21435" s="1" t="s">
        <v>28</v>
      </c>
    </row>
    <row r="21436" spans="1:24" x14ac:dyDescent="0.25">
      <c r="A21436">
        <v>33</v>
      </c>
      <c r="B21436" t="str">
        <f>IF(A21437&lt;40,"Jovenes",IF(Proyecto_ataques_corazon_v3_xlsb[[#This Row],[Edad]]&lt;50,"Adultos","Mayores"))</f>
        <v>Adultos</v>
      </c>
      <c r="C21436">
        <v>21435</v>
      </c>
      <c r="D21436" s="1" t="s">
        <v>30</v>
      </c>
      <c r="E21436">
        <v>56</v>
      </c>
      <c r="F21436">
        <v>175</v>
      </c>
      <c r="G21436">
        <v>236</v>
      </c>
      <c r="H21436" s="1" t="s">
        <v>38</v>
      </c>
      <c r="I21436" s="1" t="s">
        <v>34</v>
      </c>
      <c r="J21436" s="1" t="s">
        <v>25</v>
      </c>
      <c r="K21436" s="1" t="s">
        <v>26</v>
      </c>
      <c r="L21436" s="1" t="s">
        <v>31</v>
      </c>
      <c r="M21436" s="1" t="s">
        <v>28</v>
      </c>
      <c r="N21436" s="1" t="s">
        <v>28</v>
      </c>
      <c r="O21436" s="1" t="s">
        <v>28</v>
      </c>
      <c r="P21436" s="1" t="s">
        <v>28</v>
      </c>
      <c r="Q21436" s="1" t="s">
        <v>28</v>
      </c>
      <c r="R21436">
        <v>135</v>
      </c>
      <c r="S21436">
        <v>75</v>
      </c>
      <c r="T21436">
        <v>98</v>
      </c>
      <c r="U21436">
        <v>95</v>
      </c>
      <c r="V21436">
        <v>248</v>
      </c>
      <c r="W21436" t="str">
        <f>IF(Proyecto_ataques_corazon_v3_xlsb[[#This Row],[Colesterol]]&lt;200,"Normal",IF(Proyecto_ataques_corazon_v3_xlsb[[#This Row],[Colesterol]]&lt;240,"Alto","Muy Alto"))</f>
        <v>Muy Alto</v>
      </c>
      <c r="X21436" s="1" t="s">
        <v>28</v>
      </c>
    </row>
    <row r="21437" spans="1:24" x14ac:dyDescent="0.25">
      <c r="A21437">
        <v>76</v>
      </c>
      <c r="B21437" t="str">
        <f>IF(A21438&lt;40,"Jovenes",IF(Proyecto_ataques_corazon_v3_xlsb[[#This Row],[Edad]]&lt;50,"Adultos","Mayores"))</f>
        <v>Jovenes</v>
      </c>
      <c r="C21437">
        <v>21436</v>
      </c>
      <c r="D21437" s="1" t="s">
        <v>30</v>
      </c>
      <c r="E21437">
        <v>84</v>
      </c>
      <c r="F21437">
        <v>165</v>
      </c>
      <c r="G21437">
        <v>222</v>
      </c>
      <c r="H21437" s="1" t="s">
        <v>38</v>
      </c>
      <c r="I21437" s="1" t="s">
        <v>31</v>
      </c>
      <c r="J21437" s="1" t="s">
        <v>25</v>
      </c>
      <c r="K21437" s="1" t="s">
        <v>26</v>
      </c>
      <c r="L21437" s="1" t="s">
        <v>27</v>
      </c>
      <c r="M21437" s="1" t="s">
        <v>28</v>
      </c>
      <c r="N21437" s="1" t="s">
        <v>28</v>
      </c>
      <c r="O21437" s="1" t="s">
        <v>28</v>
      </c>
      <c r="P21437" s="1" t="s">
        <v>28</v>
      </c>
      <c r="Q21437" s="1" t="s">
        <v>28</v>
      </c>
      <c r="R21437">
        <v>135</v>
      </c>
      <c r="S21437">
        <v>60</v>
      </c>
      <c r="T21437">
        <v>63</v>
      </c>
      <c r="U21437">
        <v>72</v>
      </c>
      <c r="V21437">
        <v>230</v>
      </c>
      <c r="W21437" t="str">
        <f>IF(Proyecto_ataques_corazon_v3_xlsb[[#This Row],[Colesterol]]&lt;200,"Normal",IF(Proyecto_ataques_corazon_v3_xlsb[[#This Row],[Colesterol]]&lt;240,"Alto","Muy Alto"))</f>
        <v>Alto</v>
      </c>
      <c r="X21437" s="1" t="s">
        <v>28</v>
      </c>
    </row>
    <row r="21438" spans="1:24" x14ac:dyDescent="0.25">
      <c r="A21438">
        <v>38</v>
      </c>
      <c r="B21438" t="str">
        <f>IF(A21439&lt;40,"Jovenes",IF(Proyecto_ataques_corazon_v3_xlsb[[#This Row],[Edad]]&lt;50,"Adultos","Mayores"))</f>
        <v>Adultos</v>
      </c>
      <c r="C21438">
        <v>21437</v>
      </c>
      <c r="D21438" s="1" t="s">
        <v>22</v>
      </c>
      <c r="E21438">
        <v>54</v>
      </c>
      <c r="F21438">
        <v>169</v>
      </c>
      <c r="G21438">
        <v>238</v>
      </c>
      <c r="H21438" s="1" t="s">
        <v>23</v>
      </c>
      <c r="I21438" s="1" t="s">
        <v>35</v>
      </c>
      <c r="J21438" s="1" t="s">
        <v>32</v>
      </c>
      <c r="K21438" s="1" t="s">
        <v>33</v>
      </c>
      <c r="L21438" s="1" t="s">
        <v>27</v>
      </c>
      <c r="M21438" s="1" t="s">
        <v>28</v>
      </c>
      <c r="N21438" s="1" t="s">
        <v>29</v>
      </c>
      <c r="O21438" s="1" t="s">
        <v>29</v>
      </c>
      <c r="P21438" s="1" t="s">
        <v>29</v>
      </c>
      <c r="Q21438" s="1" t="s">
        <v>28</v>
      </c>
      <c r="R21438">
        <v>167</v>
      </c>
      <c r="S21438">
        <v>82</v>
      </c>
      <c r="T21438">
        <v>76</v>
      </c>
      <c r="U21438">
        <v>83</v>
      </c>
      <c r="V21438">
        <v>230</v>
      </c>
      <c r="W21438" t="str">
        <f>IF(Proyecto_ataques_corazon_v3_xlsb[[#This Row],[Colesterol]]&lt;200,"Normal",IF(Proyecto_ataques_corazon_v3_xlsb[[#This Row],[Colesterol]]&lt;240,"Alto","Muy Alto"))</f>
        <v>Alto</v>
      </c>
      <c r="X21438" s="1" t="s">
        <v>28</v>
      </c>
    </row>
    <row r="21439" spans="1:24" x14ac:dyDescent="0.25">
      <c r="A21439">
        <v>40</v>
      </c>
      <c r="B21439" t="str">
        <f>IF(A21440&lt;40,"Jovenes",IF(Proyecto_ataques_corazon_v3_xlsb[[#This Row],[Edad]]&lt;50,"Adultos","Mayores"))</f>
        <v>Adultos</v>
      </c>
      <c r="C21439">
        <v>21438</v>
      </c>
      <c r="D21439" s="1" t="s">
        <v>30</v>
      </c>
      <c r="E21439">
        <v>71</v>
      </c>
      <c r="F21439">
        <v>154</v>
      </c>
      <c r="G21439">
        <v>370</v>
      </c>
      <c r="H21439" s="1" t="s">
        <v>38</v>
      </c>
      <c r="I21439" s="1" t="s">
        <v>24</v>
      </c>
      <c r="J21439" s="1" t="s">
        <v>35</v>
      </c>
      <c r="K21439" s="1" t="s">
        <v>37</v>
      </c>
      <c r="L21439" s="1" t="s">
        <v>27</v>
      </c>
      <c r="M21439" s="1" t="s">
        <v>28</v>
      </c>
      <c r="N21439" s="1" t="s">
        <v>28</v>
      </c>
      <c r="O21439" s="1" t="s">
        <v>28</v>
      </c>
      <c r="P21439" s="1" t="s">
        <v>28</v>
      </c>
      <c r="Q21439" s="1" t="s">
        <v>28</v>
      </c>
      <c r="R21439">
        <v>169</v>
      </c>
      <c r="S21439">
        <v>117</v>
      </c>
      <c r="T21439">
        <v>87</v>
      </c>
      <c r="U21439">
        <v>146</v>
      </c>
      <c r="V21439">
        <v>164</v>
      </c>
      <c r="W21439" t="str">
        <f>IF(Proyecto_ataques_corazon_v3_xlsb[[#This Row],[Colesterol]]&lt;200,"Normal",IF(Proyecto_ataques_corazon_v3_xlsb[[#This Row],[Colesterol]]&lt;240,"Alto","Muy Alto"))</f>
        <v>Normal</v>
      </c>
      <c r="X21439" s="1" t="s">
        <v>28</v>
      </c>
    </row>
    <row r="21440" spans="1:24" x14ac:dyDescent="0.25">
      <c r="A21440">
        <v>51</v>
      </c>
      <c r="B21440" t="str">
        <f>IF(A21441&lt;40,"Jovenes",IF(Proyecto_ataques_corazon_v3_xlsb[[#This Row],[Edad]]&lt;50,"Adultos","Mayores"))</f>
        <v>Mayores</v>
      </c>
      <c r="C21440">
        <v>21439</v>
      </c>
      <c r="D21440" s="1" t="s">
        <v>30</v>
      </c>
      <c r="E21440">
        <v>102</v>
      </c>
      <c r="F21440">
        <v>151</v>
      </c>
      <c r="G21440">
        <v>351</v>
      </c>
      <c r="H21440" s="1" t="s">
        <v>23</v>
      </c>
      <c r="I21440" s="1" t="s">
        <v>31</v>
      </c>
      <c r="J21440" s="1" t="s">
        <v>35</v>
      </c>
      <c r="K21440" s="1" t="s">
        <v>26</v>
      </c>
      <c r="L21440" s="1" t="s">
        <v>27</v>
      </c>
      <c r="M21440" s="1" t="s">
        <v>28</v>
      </c>
      <c r="N21440" s="1" t="s">
        <v>29</v>
      </c>
      <c r="O21440" s="1" t="s">
        <v>28</v>
      </c>
      <c r="P21440" s="1" t="s">
        <v>28</v>
      </c>
      <c r="Q21440" s="1" t="s">
        <v>28</v>
      </c>
      <c r="R21440">
        <v>177</v>
      </c>
      <c r="S21440">
        <v>112</v>
      </c>
      <c r="T21440">
        <v>74</v>
      </c>
      <c r="U21440">
        <v>174</v>
      </c>
      <c r="V21440">
        <v>190</v>
      </c>
      <c r="W21440" t="str">
        <f>IF(Proyecto_ataques_corazon_v3_xlsb[[#This Row],[Colesterol]]&lt;200,"Normal",IF(Proyecto_ataques_corazon_v3_xlsb[[#This Row],[Colesterol]]&lt;240,"Alto","Muy Alto"))</f>
        <v>Normal</v>
      </c>
      <c r="X21440" s="1" t="s">
        <v>28</v>
      </c>
    </row>
    <row r="21441" spans="1:24" x14ac:dyDescent="0.25">
      <c r="A21441">
        <v>66</v>
      </c>
      <c r="B21441" t="str">
        <f>IF(A21442&lt;40,"Jovenes",IF(Proyecto_ataques_corazon_v3_xlsb[[#This Row],[Edad]]&lt;50,"Adultos","Mayores"))</f>
        <v>Mayores</v>
      </c>
      <c r="C21441">
        <v>21440</v>
      </c>
      <c r="D21441" s="1" t="s">
        <v>22</v>
      </c>
      <c r="E21441">
        <v>117</v>
      </c>
      <c r="F21441">
        <v>154</v>
      </c>
      <c r="G21441">
        <v>366</v>
      </c>
      <c r="H21441" s="1" t="s">
        <v>38</v>
      </c>
      <c r="I21441" s="1" t="s">
        <v>31</v>
      </c>
      <c r="J21441" s="1" t="s">
        <v>32</v>
      </c>
      <c r="K21441" s="1" t="s">
        <v>33</v>
      </c>
      <c r="L21441" s="1" t="s">
        <v>31</v>
      </c>
      <c r="M21441" s="1" t="s">
        <v>28</v>
      </c>
      <c r="N21441" s="1" t="s">
        <v>28</v>
      </c>
      <c r="O21441" s="1" t="s">
        <v>29</v>
      </c>
      <c r="P21441" s="1" t="s">
        <v>29</v>
      </c>
      <c r="Q21441" s="1" t="s">
        <v>28</v>
      </c>
      <c r="R21441">
        <v>123</v>
      </c>
      <c r="S21441">
        <v>71</v>
      </c>
      <c r="T21441">
        <v>85</v>
      </c>
      <c r="U21441">
        <v>121</v>
      </c>
      <c r="V21441">
        <v>253</v>
      </c>
      <c r="W21441" t="str">
        <f>IF(Proyecto_ataques_corazon_v3_xlsb[[#This Row],[Colesterol]]&lt;200,"Normal",IF(Proyecto_ataques_corazon_v3_xlsb[[#This Row],[Colesterol]]&lt;240,"Alto","Muy Alto"))</f>
        <v>Muy Alto</v>
      </c>
      <c r="X21441" s="1" t="s">
        <v>29</v>
      </c>
    </row>
    <row r="21442" spans="1:24" x14ac:dyDescent="0.25">
      <c r="A21442">
        <v>53</v>
      </c>
      <c r="B21442" t="str">
        <f>IF(A21443&lt;40,"Jovenes",IF(Proyecto_ataques_corazon_v3_xlsb[[#This Row],[Edad]]&lt;50,"Adultos","Mayores"))</f>
        <v>Mayores</v>
      </c>
      <c r="C21442">
        <v>21441</v>
      </c>
      <c r="D21442" s="1" t="s">
        <v>30</v>
      </c>
      <c r="E21442">
        <v>100</v>
      </c>
      <c r="F21442">
        <v>161</v>
      </c>
      <c r="G21442">
        <v>234</v>
      </c>
      <c r="H21442" s="1" t="s">
        <v>23</v>
      </c>
      <c r="I21442" s="1" t="s">
        <v>24</v>
      </c>
      <c r="J21442" s="1" t="s">
        <v>35</v>
      </c>
      <c r="K21442" s="1" t="s">
        <v>33</v>
      </c>
      <c r="L21442" s="1" t="s">
        <v>27</v>
      </c>
      <c r="M21442" s="1" t="s">
        <v>28</v>
      </c>
      <c r="N21442" s="1" t="s">
        <v>28</v>
      </c>
      <c r="O21442" s="1" t="s">
        <v>29</v>
      </c>
      <c r="P21442" s="1" t="s">
        <v>29</v>
      </c>
      <c r="Q21442" s="1" t="s">
        <v>28</v>
      </c>
      <c r="R21442">
        <v>138</v>
      </c>
      <c r="S21442">
        <v>75</v>
      </c>
      <c r="T21442">
        <v>100</v>
      </c>
      <c r="U21442">
        <v>165</v>
      </c>
      <c r="V21442">
        <v>190</v>
      </c>
      <c r="W21442" t="str">
        <f>IF(Proyecto_ataques_corazon_v3_xlsb[[#This Row],[Colesterol]]&lt;200,"Normal",IF(Proyecto_ataques_corazon_v3_xlsb[[#This Row],[Colesterol]]&lt;240,"Alto","Muy Alto"))</f>
        <v>Normal</v>
      </c>
      <c r="X21442" s="1" t="s">
        <v>28</v>
      </c>
    </row>
    <row r="21443" spans="1:24" x14ac:dyDescent="0.25">
      <c r="A21443">
        <v>63</v>
      </c>
      <c r="B21443" t="str">
        <f>IF(A21444&lt;40,"Jovenes",IF(Proyecto_ataques_corazon_v3_xlsb[[#This Row],[Edad]]&lt;50,"Adultos","Mayores"))</f>
        <v>Mayores</v>
      </c>
      <c r="C21443">
        <v>21442</v>
      </c>
      <c r="D21443" s="1" t="s">
        <v>22</v>
      </c>
      <c r="E21443">
        <v>86</v>
      </c>
      <c r="F21443">
        <v>160</v>
      </c>
      <c r="G21443">
        <v>322</v>
      </c>
      <c r="H21443" s="1" t="s">
        <v>23</v>
      </c>
      <c r="I21443" s="1" t="s">
        <v>34</v>
      </c>
      <c r="J21443" s="1" t="s">
        <v>35</v>
      </c>
      <c r="K21443" s="1" t="s">
        <v>26</v>
      </c>
      <c r="L21443" s="1" t="s">
        <v>31</v>
      </c>
      <c r="M21443" s="1" t="s">
        <v>28</v>
      </c>
      <c r="N21443" s="1" t="s">
        <v>29</v>
      </c>
      <c r="O21443" s="1" t="s">
        <v>28</v>
      </c>
      <c r="P21443" s="1" t="s">
        <v>28</v>
      </c>
      <c r="Q21443" s="1" t="s">
        <v>28</v>
      </c>
      <c r="R21443">
        <v>141</v>
      </c>
      <c r="S21443">
        <v>103</v>
      </c>
      <c r="T21443">
        <v>94</v>
      </c>
      <c r="U21443">
        <v>156</v>
      </c>
      <c r="V21443">
        <v>220</v>
      </c>
      <c r="W21443" t="str">
        <f>IF(Proyecto_ataques_corazon_v3_xlsb[[#This Row],[Colesterol]]&lt;200,"Normal",IF(Proyecto_ataques_corazon_v3_xlsb[[#This Row],[Colesterol]]&lt;240,"Alto","Muy Alto"))</f>
        <v>Alto</v>
      </c>
      <c r="X21443" s="1" t="s">
        <v>29</v>
      </c>
    </row>
    <row r="21444" spans="1:24" x14ac:dyDescent="0.25">
      <c r="A21444">
        <v>71</v>
      </c>
      <c r="B21444" t="str">
        <f>IF(A21445&lt;40,"Jovenes",IF(Proyecto_ataques_corazon_v3_xlsb[[#This Row],[Edad]]&lt;50,"Adultos","Mayores"))</f>
        <v>Mayores</v>
      </c>
      <c r="C21444">
        <v>21443</v>
      </c>
      <c r="D21444" s="1" t="s">
        <v>30</v>
      </c>
      <c r="E21444">
        <v>92</v>
      </c>
      <c r="F21444">
        <v>181</v>
      </c>
      <c r="G21444">
        <v>283</v>
      </c>
      <c r="H21444" s="1" t="s">
        <v>36</v>
      </c>
      <c r="I21444" s="1" t="s">
        <v>24</v>
      </c>
      <c r="J21444" s="1" t="s">
        <v>32</v>
      </c>
      <c r="K21444" s="1" t="s">
        <v>37</v>
      </c>
      <c r="L21444" s="1" t="s">
        <v>27</v>
      </c>
      <c r="M21444" s="1" t="s">
        <v>28</v>
      </c>
      <c r="N21444" s="1" t="s">
        <v>28</v>
      </c>
      <c r="O21444" s="1" t="s">
        <v>28</v>
      </c>
      <c r="P21444" s="1" t="s">
        <v>29</v>
      </c>
      <c r="Q21444" s="1" t="s">
        <v>28</v>
      </c>
      <c r="R21444">
        <v>149</v>
      </c>
      <c r="S21444">
        <v>97</v>
      </c>
      <c r="T21444">
        <v>80</v>
      </c>
      <c r="U21444">
        <v>100</v>
      </c>
      <c r="V21444">
        <v>262</v>
      </c>
      <c r="W21444" t="str">
        <f>IF(Proyecto_ataques_corazon_v3_xlsb[[#This Row],[Colesterol]]&lt;200,"Normal",IF(Proyecto_ataques_corazon_v3_xlsb[[#This Row],[Colesterol]]&lt;240,"Alto","Muy Alto"))</f>
        <v>Muy Alto</v>
      </c>
      <c r="X21444" s="1" t="s">
        <v>29</v>
      </c>
    </row>
    <row r="21445" spans="1:24" x14ac:dyDescent="0.25">
      <c r="A21445">
        <v>41</v>
      </c>
      <c r="B21445" t="str">
        <f>IF(A21446&lt;40,"Jovenes",IF(Proyecto_ataques_corazon_v3_xlsb[[#This Row],[Edad]]&lt;50,"Adultos","Mayores"))</f>
        <v>Adultos</v>
      </c>
      <c r="C21445">
        <v>21444</v>
      </c>
      <c r="D21445" s="1" t="s">
        <v>22</v>
      </c>
      <c r="E21445">
        <v>68</v>
      </c>
      <c r="F21445">
        <v>162</v>
      </c>
      <c r="G21445">
        <v>324</v>
      </c>
      <c r="H21445" s="1" t="s">
        <v>23</v>
      </c>
      <c r="I21445" s="1" t="s">
        <v>24</v>
      </c>
      <c r="J21445" s="1" t="s">
        <v>35</v>
      </c>
      <c r="K21445" s="1" t="s">
        <v>33</v>
      </c>
      <c r="L21445" s="1" t="s">
        <v>27</v>
      </c>
      <c r="M21445" s="1" t="s">
        <v>28</v>
      </c>
      <c r="N21445" s="1" t="s">
        <v>28</v>
      </c>
      <c r="O21445" s="1" t="s">
        <v>28</v>
      </c>
      <c r="P21445" s="1" t="s">
        <v>28</v>
      </c>
      <c r="Q21445" s="1" t="s">
        <v>28</v>
      </c>
      <c r="R21445">
        <v>131</v>
      </c>
      <c r="S21445">
        <v>101</v>
      </c>
      <c r="T21445">
        <v>92</v>
      </c>
      <c r="U21445">
        <v>177</v>
      </c>
      <c r="V21445">
        <v>217</v>
      </c>
      <c r="W21445" t="str">
        <f>IF(Proyecto_ataques_corazon_v3_xlsb[[#This Row],[Colesterol]]&lt;200,"Normal",IF(Proyecto_ataques_corazon_v3_xlsb[[#This Row],[Colesterol]]&lt;240,"Alto","Muy Alto"))</f>
        <v>Alto</v>
      </c>
      <c r="X21445" s="1" t="s">
        <v>28</v>
      </c>
    </row>
    <row r="21446" spans="1:24" x14ac:dyDescent="0.25">
      <c r="A21446">
        <v>59</v>
      </c>
      <c r="B21446" t="str">
        <f>IF(A21447&lt;40,"Jovenes",IF(Proyecto_ataques_corazon_v3_xlsb[[#This Row],[Edad]]&lt;50,"Adultos","Mayores"))</f>
        <v>Jovenes</v>
      </c>
      <c r="C21446">
        <v>21445</v>
      </c>
      <c r="D21446" s="1" t="s">
        <v>30</v>
      </c>
      <c r="E21446">
        <v>50</v>
      </c>
      <c r="F21446">
        <v>185</v>
      </c>
      <c r="G21446">
        <v>216</v>
      </c>
      <c r="H21446" s="1" t="s">
        <v>23</v>
      </c>
      <c r="I21446" s="1" t="s">
        <v>31</v>
      </c>
      <c r="J21446" s="1" t="s">
        <v>35</v>
      </c>
      <c r="K21446" s="1" t="s">
        <v>37</v>
      </c>
      <c r="L21446" s="1" t="s">
        <v>27</v>
      </c>
      <c r="M21446" s="1" t="s">
        <v>28</v>
      </c>
      <c r="N21446" s="1" t="s">
        <v>28</v>
      </c>
      <c r="O21446" s="1" t="s">
        <v>28</v>
      </c>
      <c r="P21446" s="1" t="s">
        <v>28</v>
      </c>
      <c r="Q21446" s="1" t="s">
        <v>28</v>
      </c>
      <c r="R21446">
        <v>121</v>
      </c>
      <c r="S21446">
        <v>74</v>
      </c>
      <c r="T21446">
        <v>106</v>
      </c>
      <c r="U21446">
        <v>153</v>
      </c>
      <c r="V21446">
        <v>281</v>
      </c>
      <c r="W21446" t="str">
        <f>IF(Proyecto_ataques_corazon_v3_xlsb[[#This Row],[Colesterol]]&lt;200,"Normal",IF(Proyecto_ataques_corazon_v3_xlsb[[#This Row],[Colesterol]]&lt;240,"Alto","Muy Alto"))</f>
        <v>Muy Alto</v>
      </c>
      <c r="X21446" s="1" t="s">
        <v>29</v>
      </c>
    </row>
    <row r="21447" spans="1:24" x14ac:dyDescent="0.25">
      <c r="A21447">
        <v>38</v>
      </c>
      <c r="B21447" t="str">
        <f>IF(A21448&lt;40,"Jovenes",IF(Proyecto_ataques_corazon_v3_xlsb[[#This Row],[Edad]]&lt;50,"Adultos","Mayores"))</f>
        <v>Adultos</v>
      </c>
      <c r="C21447">
        <v>21446</v>
      </c>
      <c r="D21447" s="1" t="s">
        <v>30</v>
      </c>
      <c r="E21447">
        <v>97</v>
      </c>
      <c r="F21447">
        <v>169</v>
      </c>
      <c r="G21447">
        <v>189</v>
      </c>
      <c r="H21447" s="1" t="s">
        <v>23</v>
      </c>
      <c r="I21447" s="1" t="s">
        <v>31</v>
      </c>
      <c r="J21447" s="1" t="s">
        <v>32</v>
      </c>
      <c r="K21447" s="1" t="s">
        <v>26</v>
      </c>
      <c r="L21447" s="1" t="s">
        <v>27</v>
      </c>
      <c r="M21447" s="1" t="s">
        <v>28</v>
      </c>
      <c r="N21447" s="1" t="s">
        <v>28</v>
      </c>
      <c r="O21447" s="1" t="s">
        <v>28</v>
      </c>
      <c r="P21447" s="1" t="s">
        <v>29</v>
      </c>
      <c r="Q21447" s="1" t="s">
        <v>28</v>
      </c>
      <c r="R21447">
        <v>127</v>
      </c>
      <c r="S21447">
        <v>64</v>
      </c>
      <c r="T21447">
        <v>100</v>
      </c>
      <c r="U21447">
        <v>167</v>
      </c>
      <c r="V21447">
        <v>229</v>
      </c>
      <c r="W21447" t="str">
        <f>IF(Proyecto_ataques_corazon_v3_xlsb[[#This Row],[Colesterol]]&lt;200,"Normal",IF(Proyecto_ataques_corazon_v3_xlsb[[#This Row],[Colesterol]]&lt;240,"Alto","Muy Alto"))</f>
        <v>Alto</v>
      </c>
      <c r="X21447" s="1" t="s">
        <v>28</v>
      </c>
    </row>
    <row r="21448" spans="1:24" x14ac:dyDescent="0.25">
      <c r="A21448">
        <v>57</v>
      </c>
      <c r="B21448" t="str">
        <f>IF(A21449&lt;40,"Jovenes",IF(Proyecto_ataques_corazon_v3_xlsb[[#This Row],[Edad]]&lt;50,"Adultos","Mayores"))</f>
        <v>Mayores</v>
      </c>
      <c r="C21448">
        <v>21447</v>
      </c>
      <c r="D21448" s="1" t="s">
        <v>22</v>
      </c>
      <c r="E21448">
        <v>106</v>
      </c>
      <c r="F21448">
        <v>159</v>
      </c>
      <c r="G21448">
        <v>190</v>
      </c>
      <c r="H21448" s="1" t="s">
        <v>23</v>
      </c>
      <c r="I21448" s="1" t="s">
        <v>24</v>
      </c>
      <c r="J21448" s="1" t="s">
        <v>35</v>
      </c>
      <c r="K21448" s="1" t="s">
        <v>26</v>
      </c>
      <c r="L21448" s="1" t="s">
        <v>34</v>
      </c>
      <c r="M21448" s="1" t="s">
        <v>28</v>
      </c>
      <c r="N21448" s="1" t="s">
        <v>28</v>
      </c>
      <c r="O21448" s="1" t="s">
        <v>28</v>
      </c>
      <c r="P21448" s="1" t="s">
        <v>28</v>
      </c>
      <c r="Q21448" s="1" t="s">
        <v>28</v>
      </c>
      <c r="R21448">
        <v>157</v>
      </c>
      <c r="S21448">
        <v>96</v>
      </c>
      <c r="T21448">
        <v>75</v>
      </c>
      <c r="U21448">
        <v>177</v>
      </c>
      <c r="V21448">
        <v>274</v>
      </c>
      <c r="W21448" t="str">
        <f>IF(Proyecto_ataques_corazon_v3_xlsb[[#This Row],[Colesterol]]&lt;200,"Normal",IF(Proyecto_ataques_corazon_v3_xlsb[[#This Row],[Colesterol]]&lt;240,"Alto","Muy Alto"))</f>
        <v>Muy Alto</v>
      </c>
      <c r="X21448" s="1" t="s">
        <v>29</v>
      </c>
    </row>
    <row r="21449" spans="1:24" x14ac:dyDescent="0.25">
      <c r="A21449">
        <v>46</v>
      </c>
      <c r="B21449" t="str">
        <f>IF(A21450&lt;40,"Jovenes",IF(Proyecto_ataques_corazon_v3_xlsb[[#This Row],[Edad]]&lt;50,"Adultos","Mayores"))</f>
        <v>Adultos</v>
      </c>
      <c r="C21449">
        <v>21448</v>
      </c>
      <c r="D21449" s="1" t="s">
        <v>30</v>
      </c>
      <c r="E21449">
        <v>62</v>
      </c>
      <c r="F21449">
        <v>170</v>
      </c>
      <c r="G21449">
        <v>266</v>
      </c>
      <c r="H21449" s="1" t="s">
        <v>38</v>
      </c>
      <c r="I21449" s="1" t="s">
        <v>24</v>
      </c>
      <c r="J21449" s="1" t="s">
        <v>32</v>
      </c>
      <c r="K21449" s="1" t="s">
        <v>37</v>
      </c>
      <c r="L21449" s="1" t="s">
        <v>31</v>
      </c>
      <c r="M21449" s="1" t="s">
        <v>29</v>
      </c>
      <c r="N21449" s="1" t="s">
        <v>28</v>
      </c>
      <c r="O21449" s="1" t="s">
        <v>28</v>
      </c>
      <c r="P21449" s="1" t="s">
        <v>28</v>
      </c>
      <c r="Q21449" s="1" t="s">
        <v>28</v>
      </c>
      <c r="R21449">
        <v>138</v>
      </c>
      <c r="S21449">
        <v>113</v>
      </c>
      <c r="T21449">
        <v>80</v>
      </c>
      <c r="U21449">
        <v>117</v>
      </c>
      <c r="V21449">
        <v>274</v>
      </c>
      <c r="W21449" t="str">
        <f>IF(Proyecto_ataques_corazon_v3_xlsb[[#This Row],[Colesterol]]&lt;200,"Normal",IF(Proyecto_ataques_corazon_v3_xlsb[[#This Row],[Colesterol]]&lt;240,"Alto","Muy Alto"))</f>
        <v>Muy Alto</v>
      </c>
      <c r="X21449" s="1" t="s">
        <v>29</v>
      </c>
    </row>
    <row r="21450" spans="1:24" x14ac:dyDescent="0.25">
      <c r="A21450">
        <v>47</v>
      </c>
      <c r="B21450" t="str">
        <f>IF(A21451&lt;40,"Jovenes",IF(Proyecto_ataques_corazon_v3_xlsb[[#This Row],[Edad]]&lt;50,"Adultos","Mayores"))</f>
        <v>Adultos</v>
      </c>
      <c r="C21450">
        <v>21449</v>
      </c>
      <c r="D21450" s="1" t="s">
        <v>30</v>
      </c>
      <c r="E21450">
        <v>99</v>
      </c>
      <c r="F21450">
        <v>162</v>
      </c>
      <c r="G21450">
        <v>385</v>
      </c>
      <c r="H21450" s="1" t="s">
        <v>36</v>
      </c>
      <c r="I21450" s="1" t="s">
        <v>31</v>
      </c>
      <c r="J21450" s="1" t="s">
        <v>25</v>
      </c>
      <c r="K21450" s="1" t="s">
        <v>37</v>
      </c>
      <c r="L21450" s="1" t="s">
        <v>27</v>
      </c>
      <c r="M21450" s="1" t="s">
        <v>28</v>
      </c>
      <c r="N21450" s="1" t="s">
        <v>28</v>
      </c>
      <c r="O21450" s="1" t="s">
        <v>28</v>
      </c>
      <c r="P21450" s="1" t="s">
        <v>28</v>
      </c>
      <c r="Q21450" s="1" t="s">
        <v>28</v>
      </c>
      <c r="R21450">
        <v>149</v>
      </c>
      <c r="S21450">
        <v>115</v>
      </c>
      <c r="T21450">
        <v>96</v>
      </c>
      <c r="U21450">
        <v>79</v>
      </c>
      <c r="V21450">
        <v>235</v>
      </c>
      <c r="W21450" t="str">
        <f>IF(Proyecto_ataques_corazon_v3_xlsb[[#This Row],[Colesterol]]&lt;200,"Normal",IF(Proyecto_ataques_corazon_v3_xlsb[[#This Row],[Colesterol]]&lt;240,"Alto","Muy Alto"))</f>
        <v>Alto</v>
      </c>
      <c r="X21450" s="1" t="s">
        <v>28</v>
      </c>
    </row>
    <row r="21451" spans="1:24" x14ac:dyDescent="0.25">
      <c r="A21451">
        <v>49</v>
      </c>
      <c r="B21451" t="str">
        <f>IF(A21452&lt;40,"Jovenes",IF(Proyecto_ataques_corazon_v3_xlsb[[#This Row],[Edad]]&lt;50,"Adultos","Mayores"))</f>
        <v>Jovenes</v>
      </c>
      <c r="C21451">
        <v>21450</v>
      </c>
      <c r="D21451" s="1" t="s">
        <v>22</v>
      </c>
      <c r="E21451">
        <v>84</v>
      </c>
      <c r="F21451">
        <v>190</v>
      </c>
      <c r="G21451">
        <v>387</v>
      </c>
      <c r="H21451" s="1" t="s">
        <v>38</v>
      </c>
      <c r="I21451" s="1" t="s">
        <v>31</v>
      </c>
      <c r="J21451" s="1" t="s">
        <v>32</v>
      </c>
      <c r="K21451" s="1" t="s">
        <v>26</v>
      </c>
      <c r="L21451" s="1" t="s">
        <v>31</v>
      </c>
      <c r="M21451" s="1" t="s">
        <v>28</v>
      </c>
      <c r="N21451" s="1" t="s">
        <v>28</v>
      </c>
      <c r="O21451" s="1" t="s">
        <v>28</v>
      </c>
      <c r="P21451" s="1" t="s">
        <v>29</v>
      </c>
      <c r="Q21451" s="1" t="s">
        <v>28</v>
      </c>
      <c r="R21451">
        <v>154</v>
      </c>
      <c r="S21451">
        <v>107</v>
      </c>
      <c r="T21451">
        <v>95</v>
      </c>
      <c r="U21451">
        <v>86</v>
      </c>
      <c r="V21451">
        <v>152</v>
      </c>
      <c r="W21451" t="str">
        <f>IF(Proyecto_ataques_corazon_v3_xlsb[[#This Row],[Colesterol]]&lt;200,"Normal",IF(Proyecto_ataques_corazon_v3_xlsb[[#This Row],[Colesterol]]&lt;240,"Alto","Muy Alto"))</f>
        <v>Normal</v>
      </c>
      <c r="X21451" s="1" t="s">
        <v>28</v>
      </c>
    </row>
    <row r="21452" spans="1:24" x14ac:dyDescent="0.25">
      <c r="A21452">
        <v>33</v>
      </c>
      <c r="B21452" t="str">
        <f>IF(A21453&lt;40,"Jovenes",IF(Proyecto_ataques_corazon_v3_xlsb[[#This Row],[Edad]]&lt;50,"Adultos","Mayores"))</f>
        <v>Jovenes</v>
      </c>
      <c r="C21452">
        <v>21451</v>
      </c>
      <c r="D21452" s="1" t="s">
        <v>30</v>
      </c>
      <c r="E21452">
        <v>115</v>
      </c>
      <c r="F21452">
        <v>198</v>
      </c>
      <c r="G21452">
        <v>352</v>
      </c>
      <c r="H21452" s="1" t="s">
        <v>23</v>
      </c>
      <c r="I21452" s="1" t="s">
        <v>24</v>
      </c>
      <c r="J21452" s="1" t="s">
        <v>25</v>
      </c>
      <c r="K21452" s="1" t="s">
        <v>37</v>
      </c>
      <c r="L21452" s="1" t="s">
        <v>31</v>
      </c>
      <c r="M21452" s="1" t="s">
        <v>29</v>
      </c>
      <c r="N21452" s="1" t="s">
        <v>28</v>
      </c>
      <c r="O21452" s="1" t="s">
        <v>28</v>
      </c>
      <c r="P21452" s="1" t="s">
        <v>28</v>
      </c>
      <c r="Q21452" s="1" t="s">
        <v>28</v>
      </c>
      <c r="R21452">
        <v>120</v>
      </c>
      <c r="S21452">
        <v>118</v>
      </c>
      <c r="T21452">
        <v>106</v>
      </c>
      <c r="U21452">
        <v>152</v>
      </c>
      <c r="V21452">
        <v>157</v>
      </c>
      <c r="W21452" t="str">
        <f>IF(Proyecto_ataques_corazon_v3_xlsb[[#This Row],[Colesterol]]&lt;200,"Normal",IF(Proyecto_ataques_corazon_v3_xlsb[[#This Row],[Colesterol]]&lt;240,"Alto","Muy Alto"))</f>
        <v>Normal</v>
      </c>
      <c r="X21452" s="1" t="s">
        <v>28</v>
      </c>
    </row>
    <row r="21453" spans="1:24" x14ac:dyDescent="0.25">
      <c r="A21453">
        <v>38</v>
      </c>
      <c r="B21453" t="str">
        <f>IF(A21454&lt;40,"Jovenes",IF(Proyecto_ataques_corazon_v3_xlsb[[#This Row],[Edad]]&lt;50,"Adultos","Mayores"))</f>
        <v>Adultos</v>
      </c>
      <c r="C21453">
        <v>21452</v>
      </c>
      <c r="D21453" s="1" t="s">
        <v>30</v>
      </c>
      <c r="E21453">
        <v>74</v>
      </c>
      <c r="F21453">
        <v>156</v>
      </c>
      <c r="G21453">
        <v>242</v>
      </c>
      <c r="H21453" s="1" t="s">
        <v>23</v>
      </c>
      <c r="I21453" s="1" t="s">
        <v>31</v>
      </c>
      <c r="J21453" s="1" t="s">
        <v>35</v>
      </c>
      <c r="K21453" s="1" t="s">
        <v>33</v>
      </c>
      <c r="L21453" s="1" t="s">
        <v>31</v>
      </c>
      <c r="M21453" s="1" t="s">
        <v>28</v>
      </c>
      <c r="N21453" s="1" t="s">
        <v>28</v>
      </c>
      <c r="O21453" s="1" t="s">
        <v>28</v>
      </c>
      <c r="P21453" s="1" t="s">
        <v>28</v>
      </c>
      <c r="Q21453" s="1" t="s">
        <v>28</v>
      </c>
      <c r="R21453">
        <v>133</v>
      </c>
      <c r="S21453">
        <v>88</v>
      </c>
      <c r="T21453">
        <v>81</v>
      </c>
      <c r="U21453">
        <v>125</v>
      </c>
      <c r="V21453">
        <v>215</v>
      </c>
      <c r="W21453" t="str">
        <f>IF(Proyecto_ataques_corazon_v3_xlsb[[#This Row],[Colesterol]]&lt;200,"Normal",IF(Proyecto_ataques_corazon_v3_xlsb[[#This Row],[Colesterol]]&lt;240,"Alto","Muy Alto"))</f>
        <v>Alto</v>
      </c>
      <c r="X21453" s="1" t="s">
        <v>28</v>
      </c>
    </row>
    <row r="21454" spans="1:24" x14ac:dyDescent="0.25">
      <c r="A21454">
        <v>74</v>
      </c>
      <c r="B21454" t="str">
        <f>IF(A21455&lt;40,"Jovenes",IF(Proyecto_ataques_corazon_v3_xlsb[[#This Row],[Edad]]&lt;50,"Adultos","Mayores"))</f>
        <v>Mayores</v>
      </c>
      <c r="C21454">
        <v>21453</v>
      </c>
      <c r="D21454" s="1" t="s">
        <v>22</v>
      </c>
      <c r="E21454">
        <v>98</v>
      </c>
      <c r="F21454">
        <v>183</v>
      </c>
      <c r="G21454">
        <v>320</v>
      </c>
      <c r="H21454" s="1" t="s">
        <v>23</v>
      </c>
      <c r="I21454" s="1" t="s">
        <v>31</v>
      </c>
      <c r="J21454" s="1" t="s">
        <v>35</v>
      </c>
      <c r="K21454" s="1" t="s">
        <v>26</v>
      </c>
      <c r="L21454" s="1" t="s">
        <v>31</v>
      </c>
      <c r="M21454" s="1" t="s">
        <v>29</v>
      </c>
      <c r="N21454" s="1" t="s">
        <v>29</v>
      </c>
      <c r="O21454" s="1" t="s">
        <v>28</v>
      </c>
      <c r="P21454" s="1" t="s">
        <v>28</v>
      </c>
      <c r="Q21454" s="1" t="s">
        <v>28</v>
      </c>
      <c r="R21454">
        <v>150</v>
      </c>
      <c r="S21454">
        <v>71</v>
      </c>
      <c r="T21454">
        <v>74</v>
      </c>
      <c r="U21454">
        <v>150</v>
      </c>
      <c r="V21454">
        <v>278</v>
      </c>
      <c r="W21454" t="str">
        <f>IF(Proyecto_ataques_corazon_v3_xlsb[[#This Row],[Colesterol]]&lt;200,"Normal",IF(Proyecto_ataques_corazon_v3_xlsb[[#This Row],[Colesterol]]&lt;240,"Alto","Muy Alto"))</f>
        <v>Muy Alto</v>
      </c>
      <c r="X21454" s="1" t="s">
        <v>29</v>
      </c>
    </row>
    <row r="21455" spans="1:24" x14ac:dyDescent="0.25">
      <c r="A21455">
        <v>45</v>
      </c>
      <c r="B21455" t="str">
        <f>IF(A21456&lt;40,"Jovenes",IF(Proyecto_ataques_corazon_v3_xlsb[[#This Row],[Edad]]&lt;50,"Adultos","Mayores"))</f>
        <v>Jovenes</v>
      </c>
      <c r="C21455">
        <v>21454</v>
      </c>
      <c r="D21455" s="1" t="s">
        <v>22</v>
      </c>
      <c r="E21455">
        <v>80</v>
      </c>
      <c r="F21455">
        <v>165</v>
      </c>
      <c r="G21455">
        <v>290</v>
      </c>
      <c r="H21455" s="1" t="s">
        <v>23</v>
      </c>
      <c r="I21455" s="1" t="s">
        <v>24</v>
      </c>
      <c r="J21455" s="1" t="s">
        <v>25</v>
      </c>
      <c r="K21455" s="1" t="s">
        <v>37</v>
      </c>
      <c r="L21455" s="1" t="s">
        <v>31</v>
      </c>
      <c r="M21455" s="1" t="s">
        <v>28</v>
      </c>
      <c r="N21455" s="1" t="s">
        <v>28</v>
      </c>
      <c r="O21455" s="1" t="s">
        <v>28</v>
      </c>
      <c r="P21455" s="1" t="s">
        <v>29</v>
      </c>
      <c r="Q21455" s="1" t="s">
        <v>28</v>
      </c>
      <c r="R21455">
        <v>102</v>
      </c>
      <c r="S21455">
        <v>104</v>
      </c>
      <c r="T21455">
        <v>94</v>
      </c>
      <c r="U21455">
        <v>130</v>
      </c>
      <c r="V21455">
        <v>191</v>
      </c>
      <c r="W21455" t="str">
        <f>IF(Proyecto_ataques_corazon_v3_xlsb[[#This Row],[Colesterol]]&lt;200,"Normal",IF(Proyecto_ataques_corazon_v3_xlsb[[#This Row],[Colesterol]]&lt;240,"Alto","Muy Alto"))</f>
        <v>Normal</v>
      </c>
      <c r="X21455" s="1" t="s">
        <v>28</v>
      </c>
    </row>
    <row r="21456" spans="1:24" x14ac:dyDescent="0.25">
      <c r="A21456">
        <v>36</v>
      </c>
      <c r="B21456" t="str">
        <f>IF(A21457&lt;40,"Jovenes",IF(Proyecto_ataques_corazon_v3_xlsb[[#This Row],[Edad]]&lt;50,"Adultos","Mayores"))</f>
        <v>Adultos</v>
      </c>
      <c r="C21456">
        <v>21455</v>
      </c>
      <c r="D21456" s="1" t="s">
        <v>30</v>
      </c>
      <c r="E21456">
        <v>91</v>
      </c>
      <c r="F21456">
        <v>154</v>
      </c>
      <c r="G21456">
        <v>286</v>
      </c>
      <c r="H21456" s="1" t="s">
        <v>38</v>
      </c>
      <c r="I21456" s="1" t="s">
        <v>24</v>
      </c>
      <c r="J21456" s="1" t="s">
        <v>35</v>
      </c>
      <c r="K21456" s="1" t="s">
        <v>26</v>
      </c>
      <c r="L21456" s="1" t="s">
        <v>27</v>
      </c>
      <c r="M21456" s="1" t="s">
        <v>28</v>
      </c>
      <c r="N21456" s="1" t="s">
        <v>28</v>
      </c>
      <c r="O21456" s="1" t="s">
        <v>28</v>
      </c>
      <c r="P21456" s="1" t="s">
        <v>28</v>
      </c>
      <c r="Q21456" s="1" t="s">
        <v>28</v>
      </c>
      <c r="R21456">
        <v>121</v>
      </c>
      <c r="S21456">
        <v>108</v>
      </c>
      <c r="T21456">
        <v>93</v>
      </c>
      <c r="U21456">
        <v>83</v>
      </c>
      <c r="V21456">
        <v>298</v>
      </c>
      <c r="W21456" t="str">
        <f>IF(Proyecto_ataques_corazon_v3_xlsb[[#This Row],[Colesterol]]&lt;200,"Normal",IF(Proyecto_ataques_corazon_v3_xlsb[[#This Row],[Colesterol]]&lt;240,"Alto","Muy Alto"))</f>
        <v>Muy Alto</v>
      </c>
      <c r="X21456" s="1" t="s">
        <v>28</v>
      </c>
    </row>
    <row r="21457" spans="1:24" x14ac:dyDescent="0.25">
      <c r="A21457">
        <v>69</v>
      </c>
      <c r="B21457" t="str">
        <f>IF(A21458&lt;40,"Jovenes",IF(Proyecto_ataques_corazon_v3_xlsb[[#This Row],[Edad]]&lt;50,"Adultos","Mayores"))</f>
        <v>Mayores</v>
      </c>
      <c r="C21457">
        <v>21456</v>
      </c>
      <c r="D21457" s="1" t="s">
        <v>30</v>
      </c>
      <c r="E21457">
        <v>87</v>
      </c>
      <c r="F21457">
        <v>166</v>
      </c>
      <c r="G21457">
        <v>285</v>
      </c>
      <c r="H21457" s="1" t="s">
        <v>23</v>
      </c>
      <c r="I21457" s="1" t="s">
        <v>31</v>
      </c>
      <c r="J21457" s="1" t="s">
        <v>32</v>
      </c>
      <c r="K21457" s="1" t="s">
        <v>26</v>
      </c>
      <c r="L21457" s="1" t="s">
        <v>34</v>
      </c>
      <c r="M21457" s="1" t="s">
        <v>28</v>
      </c>
      <c r="N21457" s="1" t="s">
        <v>28</v>
      </c>
      <c r="O21457" s="1" t="s">
        <v>29</v>
      </c>
      <c r="P21457" s="1" t="s">
        <v>28</v>
      </c>
      <c r="Q21457" s="1" t="s">
        <v>29</v>
      </c>
      <c r="R21457">
        <v>122</v>
      </c>
      <c r="S21457">
        <v>65</v>
      </c>
      <c r="T21457">
        <v>87</v>
      </c>
      <c r="U21457">
        <v>104</v>
      </c>
      <c r="V21457">
        <v>246</v>
      </c>
      <c r="W21457" t="str">
        <f>IF(Proyecto_ataques_corazon_v3_xlsb[[#This Row],[Colesterol]]&lt;200,"Normal",IF(Proyecto_ataques_corazon_v3_xlsb[[#This Row],[Colesterol]]&lt;240,"Alto","Muy Alto"))</f>
        <v>Muy Alto</v>
      </c>
      <c r="X21457" s="1" t="s">
        <v>29</v>
      </c>
    </row>
    <row r="21458" spans="1:24" x14ac:dyDescent="0.25">
      <c r="A21458">
        <v>72</v>
      </c>
      <c r="B21458" t="str">
        <f>IF(A21459&lt;40,"Jovenes",IF(Proyecto_ataques_corazon_v3_xlsb[[#This Row],[Edad]]&lt;50,"Adultos","Mayores"))</f>
        <v>Mayores</v>
      </c>
      <c r="C21458">
        <v>21457</v>
      </c>
      <c r="D21458" s="1" t="s">
        <v>30</v>
      </c>
      <c r="E21458">
        <v>82</v>
      </c>
      <c r="F21458">
        <v>154</v>
      </c>
      <c r="G21458">
        <v>369</v>
      </c>
      <c r="H21458" s="1" t="s">
        <v>23</v>
      </c>
      <c r="I21458" s="1" t="s">
        <v>34</v>
      </c>
      <c r="J21458" s="1" t="s">
        <v>35</v>
      </c>
      <c r="K21458" s="1" t="s">
        <v>26</v>
      </c>
      <c r="L21458" s="1" t="s">
        <v>27</v>
      </c>
      <c r="M21458" s="1" t="s">
        <v>28</v>
      </c>
      <c r="N21458" s="1" t="s">
        <v>28</v>
      </c>
      <c r="O21458" s="1" t="s">
        <v>28</v>
      </c>
      <c r="P21458" s="1" t="s">
        <v>29</v>
      </c>
      <c r="Q21458" s="1" t="s">
        <v>28</v>
      </c>
      <c r="R21458">
        <v>113</v>
      </c>
      <c r="S21458">
        <v>90</v>
      </c>
      <c r="T21458">
        <v>91</v>
      </c>
      <c r="U21458">
        <v>135</v>
      </c>
      <c r="V21458">
        <v>209</v>
      </c>
      <c r="W21458" t="str">
        <f>IF(Proyecto_ataques_corazon_v3_xlsb[[#This Row],[Colesterol]]&lt;200,"Normal",IF(Proyecto_ataques_corazon_v3_xlsb[[#This Row],[Colesterol]]&lt;240,"Alto","Muy Alto"))</f>
        <v>Alto</v>
      </c>
      <c r="X21458" s="1" t="s">
        <v>28</v>
      </c>
    </row>
    <row r="21459" spans="1:24" x14ac:dyDescent="0.25">
      <c r="A21459">
        <v>70</v>
      </c>
      <c r="B21459" t="str">
        <f>IF(A21460&lt;40,"Jovenes",IF(Proyecto_ataques_corazon_v3_xlsb[[#This Row],[Edad]]&lt;50,"Adultos","Mayores"))</f>
        <v>Mayores</v>
      </c>
      <c r="C21459">
        <v>21458</v>
      </c>
      <c r="D21459" s="1" t="s">
        <v>30</v>
      </c>
      <c r="E21459">
        <v>99</v>
      </c>
      <c r="F21459">
        <v>175</v>
      </c>
      <c r="G21459">
        <v>295</v>
      </c>
      <c r="H21459" s="1" t="s">
        <v>23</v>
      </c>
      <c r="I21459" s="1" t="s">
        <v>24</v>
      </c>
      <c r="J21459" s="1" t="s">
        <v>32</v>
      </c>
      <c r="K21459" s="1" t="s">
        <v>33</v>
      </c>
      <c r="L21459" s="1" t="s">
        <v>34</v>
      </c>
      <c r="M21459" s="1" t="s">
        <v>28</v>
      </c>
      <c r="N21459" s="1" t="s">
        <v>28</v>
      </c>
      <c r="O21459" s="1" t="s">
        <v>28</v>
      </c>
      <c r="P21459" s="1" t="s">
        <v>28</v>
      </c>
      <c r="Q21459" s="1" t="s">
        <v>28</v>
      </c>
      <c r="R21459">
        <v>135</v>
      </c>
      <c r="S21459">
        <v>69</v>
      </c>
      <c r="T21459">
        <v>73</v>
      </c>
      <c r="U21459">
        <v>155</v>
      </c>
      <c r="V21459">
        <v>152</v>
      </c>
      <c r="W21459" t="str">
        <f>IF(Proyecto_ataques_corazon_v3_xlsb[[#This Row],[Colesterol]]&lt;200,"Normal",IF(Proyecto_ataques_corazon_v3_xlsb[[#This Row],[Colesterol]]&lt;240,"Alto","Muy Alto"))</f>
        <v>Normal</v>
      </c>
      <c r="X21459" s="1" t="s">
        <v>28</v>
      </c>
    </row>
    <row r="21460" spans="1:24" x14ac:dyDescent="0.25">
      <c r="A21460">
        <v>63</v>
      </c>
      <c r="B21460" t="str">
        <f>IF(A21461&lt;40,"Jovenes",IF(Proyecto_ataques_corazon_v3_xlsb[[#This Row],[Edad]]&lt;50,"Adultos","Mayores"))</f>
        <v>Mayores</v>
      </c>
      <c r="C21460">
        <v>21459</v>
      </c>
      <c r="D21460" s="1" t="s">
        <v>30</v>
      </c>
      <c r="E21460">
        <v>59</v>
      </c>
      <c r="F21460">
        <v>171</v>
      </c>
      <c r="G21460">
        <v>387</v>
      </c>
      <c r="H21460" s="1" t="s">
        <v>38</v>
      </c>
      <c r="I21460" s="1" t="s">
        <v>24</v>
      </c>
      <c r="J21460" s="1" t="s">
        <v>35</v>
      </c>
      <c r="K21460" s="1" t="s">
        <v>26</v>
      </c>
      <c r="L21460" s="1" t="s">
        <v>31</v>
      </c>
      <c r="M21460" s="1" t="s">
        <v>28</v>
      </c>
      <c r="N21460" s="1" t="s">
        <v>28</v>
      </c>
      <c r="O21460" s="1" t="s">
        <v>28</v>
      </c>
      <c r="P21460" s="1" t="s">
        <v>28</v>
      </c>
      <c r="Q21460" s="1" t="s">
        <v>28</v>
      </c>
      <c r="R21460">
        <v>135</v>
      </c>
      <c r="S21460">
        <v>81</v>
      </c>
      <c r="T21460">
        <v>88</v>
      </c>
      <c r="U21460">
        <v>81</v>
      </c>
      <c r="V21460">
        <v>199</v>
      </c>
      <c r="W21460" t="str">
        <f>IF(Proyecto_ataques_corazon_v3_xlsb[[#This Row],[Colesterol]]&lt;200,"Normal",IF(Proyecto_ataques_corazon_v3_xlsb[[#This Row],[Colesterol]]&lt;240,"Alto","Muy Alto"))</f>
        <v>Normal</v>
      </c>
      <c r="X21460" s="1" t="s">
        <v>28</v>
      </c>
    </row>
    <row r="21461" spans="1:24" x14ac:dyDescent="0.25">
      <c r="A21461">
        <v>63</v>
      </c>
      <c r="B21461" t="str">
        <f>IF(A21462&lt;40,"Jovenes",IF(Proyecto_ataques_corazon_v3_xlsb[[#This Row],[Edad]]&lt;50,"Adultos","Mayores"))</f>
        <v>Jovenes</v>
      </c>
      <c r="C21461">
        <v>21460</v>
      </c>
      <c r="D21461" s="1" t="s">
        <v>30</v>
      </c>
      <c r="E21461">
        <v>57</v>
      </c>
      <c r="F21461">
        <v>185</v>
      </c>
      <c r="G21461">
        <v>203</v>
      </c>
      <c r="H21461" s="1" t="s">
        <v>38</v>
      </c>
      <c r="I21461" s="1" t="s">
        <v>35</v>
      </c>
      <c r="J21461" s="1" t="s">
        <v>35</v>
      </c>
      <c r="K21461" s="1" t="s">
        <v>26</v>
      </c>
      <c r="L21461" s="1" t="s">
        <v>34</v>
      </c>
      <c r="M21461" s="1" t="s">
        <v>28</v>
      </c>
      <c r="N21461" s="1" t="s">
        <v>29</v>
      </c>
      <c r="O21461" s="1" t="s">
        <v>28</v>
      </c>
      <c r="P21461" s="1" t="s">
        <v>29</v>
      </c>
      <c r="Q21461" s="1" t="s">
        <v>28</v>
      </c>
      <c r="R21461">
        <v>167</v>
      </c>
      <c r="S21461">
        <v>112</v>
      </c>
      <c r="T21461">
        <v>105</v>
      </c>
      <c r="U21461">
        <v>155</v>
      </c>
      <c r="V21461">
        <v>167</v>
      </c>
      <c r="W21461" t="str">
        <f>IF(Proyecto_ataques_corazon_v3_xlsb[[#This Row],[Colesterol]]&lt;200,"Normal",IF(Proyecto_ataques_corazon_v3_xlsb[[#This Row],[Colesterol]]&lt;240,"Alto","Muy Alto"))</f>
        <v>Normal</v>
      </c>
      <c r="X21461" s="1" t="s">
        <v>29</v>
      </c>
    </row>
    <row r="21462" spans="1:24" x14ac:dyDescent="0.25">
      <c r="A21462">
        <v>39</v>
      </c>
      <c r="B21462" t="str">
        <f>IF(A21463&lt;40,"Jovenes",IF(Proyecto_ataques_corazon_v3_xlsb[[#This Row],[Edad]]&lt;50,"Adultos","Mayores"))</f>
        <v>Adultos</v>
      </c>
      <c r="C21462">
        <v>21461</v>
      </c>
      <c r="D21462" s="1" t="s">
        <v>30</v>
      </c>
      <c r="E21462">
        <v>101</v>
      </c>
      <c r="F21462">
        <v>175</v>
      </c>
      <c r="G21462">
        <v>225</v>
      </c>
      <c r="H21462" s="1" t="s">
        <v>23</v>
      </c>
      <c r="I21462" s="1" t="s">
        <v>24</v>
      </c>
      <c r="J21462" s="1" t="s">
        <v>35</v>
      </c>
      <c r="K21462" s="1" t="s">
        <v>26</v>
      </c>
      <c r="L21462" s="1" t="s">
        <v>34</v>
      </c>
      <c r="M21462" s="1" t="s">
        <v>28</v>
      </c>
      <c r="N21462" s="1" t="s">
        <v>28</v>
      </c>
      <c r="O21462" s="1" t="s">
        <v>28</v>
      </c>
      <c r="P21462" s="1" t="s">
        <v>28</v>
      </c>
      <c r="Q21462" s="1" t="s">
        <v>28</v>
      </c>
      <c r="R21462">
        <v>119</v>
      </c>
      <c r="S21462">
        <v>78</v>
      </c>
      <c r="T21462">
        <v>90</v>
      </c>
      <c r="U21462">
        <v>128</v>
      </c>
      <c r="V21462">
        <v>287</v>
      </c>
      <c r="W21462" t="str">
        <f>IF(Proyecto_ataques_corazon_v3_xlsb[[#This Row],[Colesterol]]&lt;200,"Normal",IF(Proyecto_ataques_corazon_v3_xlsb[[#This Row],[Colesterol]]&lt;240,"Alto","Muy Alto"))</f>
        <v>Muy Alto</v>
      </c>
      <c r="X21462" s="1" t="s">
        <v>28</v>
      </c>
    </row>
    <row r="21463" spans="1:24" x14ac:dyDescent="0.25">
      <c r="A21463">
        <v>62</v>
      </c>
      <c r="B21463" t="str">
        <f>IF(A21464&lt;40,"Jovenes",IF(Proyecto_ataques_corazon_v3_xlsb[[#This Row],[Edad]]&lt;50,"Adultos","Mayores"))</f>
        <v>Mayores</v>
      </c>
      <c r="C21463">
        <v>21462</v>
      </c>
      <c r="D21463" s="1" t="s">
        <v>22</v>
      </c>
      <c r="E21463">
        <v>115</v>
      </c>
      <c r="F21463">
        <v>185</v>
      </c>
      <c r="G21463">
        <v>382</v>
      </c>
      <c r="H21463" s="1" t="s">
        <v>23</v>
      </c>
      <c r="I21463" s="1" t="s">
        <v>24</v>
      </c>
      <c r="J21463" s="1" t="s">
        <v>32</v>
      </c>
      <c r="K21463" s="1" t="s">
        <v>37</v>
      </c>
      <c r="L21463" s="1" t="s">
        <v>27</v>
      </c>
      <c r="M21463" s="1" t="s">
        <v>28</v>
      </c>
      <c r="N21463" s="1" t="s">
        <v>28</v>
      </c>
      <c r="O21463" s="1" t="s">
        <v>29</v>
      </c>
      <c r="P21463" s="1" t="s">
        <v>29</v>
      </c>
      <c r="Q21463" s="1" t="s">
        <v>28</v>
      </c>
      <c r="R21463">
        <v>116</v>
      </c>
      <c r="S21463">
        <v>104</v>
      </c>
      <c r="T21463">
        <v>74</v>
      </c>
      <c r="U21463">
        <v>100</v>
      </c>
      <c r="V21463">
        <v>224</v>
      </c>
      <c r="W21463" t="str">
        <f>IF(Proyecto_ataques_corazon_v3_xlsb[[#This Row],[Colesterol]]&lt;200,"Normal",IF(Proyecto_ataques_corazon_v3_xlsb[[#This Row],[Colesterol]]&lt;240,"Alto","Muy Alto"))</f>
        <v>Alto</v>
      </c>
      <c r="X21463" s="1" t="s">
        <v>28</v>
      </c>
    </row>
    <row r="21464" spans="1:24" x14ac:dyDescent="0.25">
      <c r="A21464">
        <v>43</v>
      </c>
      <c r="B21464" t="str">
        <f>IF(A21465&lt;40,"Jovenes",IF(Proyecto_ataques_corazon_v3_xlsb[[#This Row],[Edad]]&lt;50,"Adultos","Mayores"))</f>
        <v>Jovenes</v>
      </c>
      <c r="C21464">
        <v>21463</v>
      </c>
      <c r="D21464" s="1" t="s">
        <v>30</v>
      </c>
      <c r="E21464">
        <v>86</v>
      </c>
      <c r="F21464">
        <v>198</v>
      </c>
      <c r="G21464">
        <v>271</v>
      </c>
      <c r="H21464" s="1" t="s">
        <v>36</v>
      </c>
      <c r="I21464" s="1" t="s">
        <v>24</v>
      </c>
      <c r="J21464" s="1" t="s">
        <v>32</v>
      </c>
      <c r="K21464" s="1" t="s">
        <v>26</v>
      </c>
      <c r="L21464" s="1" t="s">
        <v>31</v>
      </c>
      <c r="M21464" s="1" t="s">
        <v>28</v>
      </c>
      <c r="N21464" s="1" t="s">
        <v>29</v>
      </c>
      <c r="O21464" s="1" t="s">
        <v>28</v>
      </c>
      <c r="P21464" s="1" t="s">
        <v>28</v>
      </c>
      <c r="Q21464" s="1" t="s">
        <v>28</v>
      </c>
      <c r="R21464">
        <v>102</v>
      </c>
      <c r="S21464">
        <v>67</v>
      </c>
      <c r="T21464">
        <v>103</v>
      </c>
      <c r="U21464">
        <v>122</v>
      </c>
      <c r="V21464">
        <v>186</v>
      </c>
      <c r="W21464" t="str">
        <f>IF(Proyecto_ataques_corazon_v3_xlsb[[#This Row],[Colesterol]]&lt;200,"Normal",IF(Proyecto_ataques_corazon_v3_xlsb[[#This Row],[Colesterol]]&lt;240,"Alto","Muy Alto"))</f>
        <v>Normal</v>
      </c>
      <c r="X21464" s="1" t="s">
        <v>28</v>
      </c>
    </row>
    <row r="21465" spans="1:24" x14ac:dyDescent="0.25">
      <c r="A21465">
        <v>36</v>
      </c>
      <c r="B21465" t="str">
        <f>IF(A21466&lt;40,"Jovenes",IF(Proyecto_ataques_corazon_v3_xlsb[[#This Row],[Edad]]&lt;50,"Adultos","Mayores"))</f>
        <v>Adultos</v>
      </c>
      <c r="C21465">
        <v>21464</v>
      </c>
      <c r="D21465" s="1" t="s">
        <v>22</v>
      </c>
      <c r="E21465">
        <v>110</v>
      </c>
      <c r="F21465">
        <v>166</v>
      </c>
      <c r="G21465">
        <v>395</v>
      </c>
      <c r="H21465" s="1" t="s">
        <v>23</v>
      </c>
      <c r="I21465" s="1" t="s">
        <v>24</v>
      </c>
      <c r="J21465" s="1" t="s">
        <v>25</v>
      </c>
      <c r="K21465" s="1" t="s">
        <v>33</v>
      </c>
      <c r="L21465" s="1" t="s">
        <v>34</v>
      </c>
      <c r="M21465" s="1" t="s">
        <v>29</v>
      </c>
      <c r="N21465" s="1" t="s">
        <v>28</v>
      </c>
      <c r="O21465" s="1" t="s">
        <v>28</v>
      </c>
      <c r="P21465" s="1" t="s">
        <v>28</v>
      </c>
      <c r="Q21465" s="1" t="s">
        <v>29</v>
      </c>
      <c r="R21465">
        <v>158</v>
      </c>
      <c r="S21465">
        <v>80</v>
      </c>
      <c r="T21465">
        <v>83</v>
      </c>
      <c r="U21465">
        <v>84</v>
      </c>
      <c r="V21465">
        <v>262</v>
      </c>
      <c r="W21465" t="str">
        <f>IF(Proyecto_ataques_corazon_v3_xlsb[[#This Row],[Colesterol]]&lt;200,"Normal",IF(Proyecto_ataques_corazon_v3_xlsb[[#This Row],[Colesterol]]&lt;240,"Alto","Muy Alto"))</f>
        <v>Muy Alto</v>
      </c>
      <c r="X21465" s="1" t="s">
        <v>29</v>
      </c>
    </row>
    <row r="21466" spans="1:24" x14ac:dyDescent="0.25">
      <c r="A21466">
        <v>45</v>
      </c>
      <c r="B21466" t="str">
        <f>IF(A21467&lt;40,"Jovenes",IF(Proyecto_ataques_corazon_v3_xlsb[[#This Row],[Edad]]&lt;50,"Adultos","Mayores"))</f>
        <v>Adultos</v>
      </c>
      <c r="C21466">
        <v>21465</v>
      </c>
      <c r="D21466" s="1" t="s">
        <v>22</v>
      </c>
      <c r="E21466">
        <v>53</v>
      </c>
      <c r="F21466">
        <v>163</v>
      </c>
      <c r="G21466">
        <v>295</v>
      </c>
      <c r="H21466" s="1" t="s">
        <v>23</v>
      </c>
      <c r="I21466" s="1" t="s">
        <v>24</v>
      </c>
      <c r="J21466" s="1" t="s">
        <v>25</v>
      </c>
      <c r="K21466" s="1" t="s">
        <v>26</v>
      </c>
      <c r="L21466" s="1" t="s">
        <v>34</v>
      </c>
      <c r="M21466" s="1" t="s">
        <v>28</v>
      </c>
      <c r="N21466" s="1" t="s">
        <v>29</v>
      </c>
      <c r="O21466" s="1" t="s">
        <v>29</v>
      </c>
      <c r="P21466" s="1" t="s">
        <v>29</v>
      </c>
      <c r="Q21466" s="1" t="s">
        <v>28</v>
      </c>
      <c r="R21466">
        <v>153</v>
      </c>
      <c r="S21466">
        <v>72</v>
      </c>
      <c r="T21466">
        <v>84</v>
      </c>
      <c r="U21466">
        <v>149</v>
      </c>
      <c r="V21466">
        <v>183</v>
      </c>
      <c r="W21466" t="str">
        <f>IF(Proyecto_ataques_corazon_v3_xlsb[[#This Row],[Colesterol]]&lt;200,"Normal",IF(Proyecto_ataques_corazon_v3_xlsb[[#This Row],[Colesterol]]&lt;240,"Alto","Muy Alto"))</f>
        <v>Normal</v>
      </c>
      <c r="X21466" s="1" t="s">
        <v>28</v>
      </c>
    </row>
    <row r="21467" spans="1:24" x14ac:dyDescent="0.25">
      <c r="A21467">
        <v>76</v>
      </c>
      <c r="B21467" t="str">
        <f>IF(A21468&lt;40,"Jovenes",IF(Proyecto_ataques_corazon_v3_xlsb[[#This Row],[Edad]]&lt;50,"Adultos","Mayores"))</f>
        <v>Mayores</v>
      </c>
      <c r="C21467">
        <v>21466</v>
      </c>
      <c r="D21467" s="1" t="s">
        <v>22</v>
      </c>
      <c r="E21467">
        <v>66</v>
      </c>
      <c r="F21467">
        <v>190</v>
      </c>
      <c r="G21467">
        <v>315</v>
      </c>
      <c r="H21467" s="1" t="s">
        <v>23</v>
      </c>
      <c r="I21467" s="1" t="s">
        <v>31</v>
      </c>
      <c r="J21467" s="1" t="s">
        <v>35</v>
      </c>
      <c r="K21467" s="1" t="s">
        <v>37</v>
      </c>
      <c r="L21467" s="1" t="s">
        <v>31</v>
      </c>
      <c r="M21467" s="1" t="s">
        <v>29</v>
      </c>
      <c r="N21467" s="1" t="s">
        <v>28</v>
      </c>
      <c r="O21467" s="1" t="s">
        <v>28</v>
      </c>
      <c r="P21467" s="1" t="s">
        <v>28</v>
      </c>
      <c r="Q21467" s="1" t="s">
        <v>28</v>
      </c>
      <c r="R21467">
        <v>129</v>
      </c>
      <c r="S21467">
        <v>114</v>
      </c>
      <c r="T21467">
        <v>108</v>
      </c>
      <c r="U21467">
        <v>86</v>
      </c>
      <c r="V21467">
        <v>198</v>
      </c>
      <c r="W21467" t="str">
        <f>IF(Proyecto_ataques_corazon_v3_xlsb[[#This Row],[Colesterol]]&lt;200,"Normal",IF(Proyecto_ataques_corazon_v3_xlsb[[#This Row],[Colesterol]]&lt;240,"Alto","Muy Alto"))</f>
        <v>Normal</v>
      </c>
      <c r="X21467" s="1" t="s">
        <v>29</v>
      </c>
    </row>
    <row r="21468" spans="1:24" x14ac:dyDescent="0.25">
      <c r="A21468">
        <v>60</v>
      </c>
      <c r="B21468" t="str">
        <f>IF(A21469&lt;40,"Jovenes",IF(Proyecto_ataques_corazon_v3_xlsb[[#This Row],[Edad]]&lt;50,"Adultos","Mayores"))</f>
        <v>Mayores</v>
      </c>
      <c r="C21468">
        <v>21467</v>
      </c>
      <c r="D21468" s="1" t="s">
        <v>22</v>
      </c>
      <c r="E21468">
        <v>80</v>
      </c>
      <c r="F21468">
        <v>177</v>
      </c>
      <c r="G21468">
        <v>196</v>
      </c>
      <c r="H21468" s="1" t="s">
        <v>38</v>
      </c>
      <c r="I21468" s="1" t="s">
        <v>24</v>
      </c>
      <c r="J21468" s="1" t="s">
        <v>35</v>
      </c>
      <c r="K21468" s="1" t="s">
        <v>33</v>
      </c>
      <c r="L21468" s="1" t="s">
        <v>27</v>
      </c>
      <c r="M21468" s="1" t="s">
        <v>28</v>
      </c>
      <c r="N21468" s="1" t="s">
        <v>29</v>
      </c>
      <c r="O21468" s="1" t="s">
        <v>29</v>
      </c>
      <c r="P21468" s="1" t="s">
        <v>29</v>
      </c>
      <c r="Q21468" s="1" t="s">
        <v>28</v>
      </c>
      <c r="R21468">
        <v>169</v>
      </c>
      <c r="S21468">
        <v>62</v>
      </c>
      <c r="T21468">
        <v>104</v>
      </c>
      <c r="U21468">
        <v>158</v>
      </c>
      <c r="V21468">
        <v>296</v>
      </c>
      <c r="W21468" t="str">
        <f>IF(Proyecto_ataques_corazon_v3_xlsb[[#This Row],[Colesterol]]&lt;200,"Normal",IF(Proyecto_ataques_corazon_v3_xlsb[[#This Row],[Colesterol]]&lt;240,"Alto","Muy Alto"))</f>
        <v>Muy Alto</v>
      </c>
      <c r="X21468" s="1" t="s">
        <v>29</v>
      </c>
    </row>
    <row r="21469" spans="1:24" x14ac:dyDescent="0.25">
      <c r="A21469">
        <v>54</v>
      </c>
      <c r="B21469" t="str">
        <f>IF(A21470&lt;40,"Jovenes",IF(Proyecto_ataques_corazon_v3_xlsb[[#This Row],[Edad]]&lt;50,"Adultos","Mayores"))</f>
        <v>Mayores</v>
      </c>
      <c r="C21469">
        <v>21468</v>
      </c>
      <c r="D21469" s="1" t="s">
        <v>30</v>
      </c>
      <c r="E21469">
        <v>68</v>
      </c>
      <c r="F21469">
        <v>153</v>
      </c>
      <c r="G21469">
        <v>356</v>
      </c>
      <c r="H21469" s="1" t="s">
        <v>38</v>
      </c>
      <c r="I21469" s="1" t="s">
        <v>35</v>
      </c>
      <c r="J21469" s="1" t="s">
        <v>32</v>
      </c>
      <c r="K21469" s="1" t="s">
        <v>33</v>
      </c>
      <c r="L21469" s="1" t="s">
        <v>31</v>
      </c>
      <c r="M21469" s="1" t="s">
        <v>28</v>
      </c>
      <c r="N21469" s="1" t="s">
        <v>28</v>
      </c>
      <c r="O21469" s="1" t="s">
        <v>28</v>
      </c>
      <c r="P21469" s="1" t="s">
        <v>29</v>
      </c>
      <c r="Q21469" s="1" t="s">
        <v>28</v>
      </c>
      <c r="R21469">
        <v>169</v>
      </c>
      <c r="S21469">
        <v>73</v>
      </c>
      <c r="T21469">
        <v>84</v>
      </c>
      <c r="U21469">
        <v>86</v>
      </c>
      <c r="V21469">
        <v>188</v>
      </c>
      <c r="W21469" t="str">
        <f>IF(Proyecto_ataques_corazon_v3_xlsb[[#This Row],[Colesterol]]&lt;200,"Normal",IF(Proyecto_ataques_corazon_v3_xlsb[[#This Row],[Colesterol]]&lt;240,"Alto","Muy Alto"))</f>
        <v>Normal</v>
      </c>
      <c r="X21469" s="1" t="s">
        <v>28</v>
      </c>
    </row>
    <row r="21470" spans="1:24" x14ac:dyDescent="0.25">
      <c r="A21470">
        <v>52</v>
      </c>
      <c r="B21470" t="str">
        <f>IF(A21471&lt;40,"Jovenes",IF(Proyecto_ataques_corazon_v3_xlsb[[#This Row],[Edad]]&lt;50,"Adultos","Mayores"))</f>
        <v>Jovenes</v>
      </c>
      <c r="C21470">
        <v>21469</v>
      </c>
      <c r="D21470" s="1" t="s">
        <v>30</v>
      </c>
      <c r="E21470">
        <v>74</v>
      </c>
      <c r="F21470">
        <v>190</v>
      </c>
      <c r="G21470">
        <v>315</v>
      </c>
      <c r="H21470" s="1" t="s">
        <v>23</v>
      </c>
      <c r="I21470" s="1" t="s">
        <v>24</v>
      </c>
      <c r="J21470" s="1" t="s">
        <v>32</v>
      </c>
      <c r="K21470" s="1" t="s">
        <v>33</v>
      </c>
      <c r="L21470" s="1" t="s">
        <v>27</v>
      </c>
      <c r="M21470" s="1" t="s">
        <v>29</v>
      </c>
      <c r="N21470" s="1" t="s">
        <v>29</v>
      </c>
      <c r="O21470" s="1" t="s">
        <v>28</v>
      </c>
      <c r="P21470" s="1" t="s">
        <v>29</v>
      </c>
      <c r="Q21470" s="1" t="s">
        <v>28</v>
      </c>
      <c r="R21470">
        <v>147</v>
      </c>
      <c r="S21470">
        <v>65</v>
      </c>
      <c r="T21470">
        <v>65</v>
      </c>
      <c r="U21470">
        <v>99</v>
      </c>
      <c r="V21470">
        <v>181</v>
      </c>
      <c r="W21470" t="str">
        <f>IF(Proyecto_ataques_corazon_v3_xlsb[[#This Row],[Colesterol]]&lt;200,"Normal",IF(Proyecto_ataques_corazon_v3_xlsb[[#This Row],[Colesterol]]&lt;240,"Alto","Muy Alto"))</f>
        <v>Normal</v>
      </c>
      <c r="X21470" s="1" t="s">
        <v>29</v>
      </c>
    </row>
    <row r="21471" spans="1:24" x14ac:dyDescent="0.25">
      <c r="A21471">
        <v>32</v>
      </c>
      <c r="B21471" t="str">
        <f>IF(A21472&lt;40,"Jovenes",IF(Proyecto_ataques_corazon_v3_xlsb[[#This Row],[Edad]]&lt;50,"Adultos","Mayores"))</f>
        <v>Adultos</v>
      </c>
      <c r="C21471">
        <v>21470</v>
      </c>
      <c r="D21471" s="1" t="s">
        <v>22</v>
      </c>
      <c r="E21471">
        <v>72</v>
      </c>
      <c r="F21471">
        <v>155</v>
      </c>
      <c r="G21471">
        <v>218</v>
      </c>
      <c r="H21471" s="1" t="s">
        <v>23</v>
      </c>
      <c r="I21471" s="1" t="s">
        <v>24</v>
      </c>
      <c r="J21471" s="1" t="s">
        <v>32</v>
      </c>
      <c r="K21471" s="1" t="s">
        <v>33</v>
      </c>
      <c r="L21471" s="1" t="s">
        <v>34</v>
      </c>
      <c r="M21471" s="1" t="s">
        <v>28</v>
      </c>
      <c r="N21471" s="1" t="s">
        <v>28</v>
      </c>
      <c r="O21471" s="1" t="s">
        <v>28</v>
      </c>
      <c r="P21471" s="1" t="s">
        <v>28</v>
      </c>
      <c r="Q21471" s="1" t="s">
        <v>28</v>
      </c>
      <c r="R21471">
        <v>128</v>
      </c>
      <c r="S21471">
        <v>75</v>
      </c>
      <c r="T21471">
        <v>93</v>
      </c>
      <c r="U21471">
        <v>170</v>
      </c>
      <c r="V21471">
        <v>243</v>
      </c>
      <c r="W21471" t="str">
        <f>IF(Proyecto_ataques_corazon_v3_xlsb[[#This Row],[Colesterol]]&lt;200,"Normal",IF(Proyecto_ataques_corazon_v3_xlsb[[#This Row],[Colesterol]]&lt;240,"Alto","Muy Alto"))</f>
        <v>Muy Alto</v>
      </c>
      <c r="X21471" s="1" t="s">
        <v>28</v>
      </c>
    </row>
    <row r="21472" spans="1:24" x14ac:dyDescent="0.25">
      <c r="A21472">
        <v>74</v>
      </c>
      <c r="B21472" t="str">
        <f>IF(A21473&lt;40,"Jovenes",IF(Proyecto_ataques_corazon_v3_xlsb[[#This Row],[Edad]]&lt;50,"Adultos","Mayores"))</f>
        <v>Mayores</v>
      </c>
      <c r="C21472">
        <v>21471</v>
      </c>
      <c r="D21472" s="1" t="s">
        <v>30</v>
      </c>
      <c r="E21472">
        <v>100</v>
      </c>
      <c r="F21472">
        <v>193</v>
      </c>
      <c r="G21472">
        <v>362</v>
      </c>
      <c r="H21472" s="1" t="s">
        <v>23</v>
      </c>
      <c r="I21472" s="1" t="s">
        <v>31</v>
      </c>
      <c r="J21472" s="1" t="s">
        <v>32</v>
      </c>
      <c r="K21472" s="1" t="s">
        <v>33</v>
      </c>
      <c r="L21472" s="1" t="s">
        <v>27</v>
      </c>
      <c r="M21472" s="1" t="s">
        <v>28</v>
      </c>
      <c r="N21472" s="1" t="s">
        <v>29</v>
      </c>
      <c r="O21472" s="1" t="s">
        <v>29</v>
      </c>
      <c r="P21472" s="1" t="s">
        <v>28</v>
      </c>
      <c r="Q21472" s="1" t="s">
        <v>28</v>
      </c>
      <c r="R21472">
        <v>138</v>
      </c>
      <c r="S21472">
        <v>80</v>
      </c>
      <c r="T21472">
        <v>83</v>
      </c>
      <c r="U21472">
        <v>100</v>
      </c>
      <c r="V21472">
        <v>298</v>
      </c>
      <c r="W21472" t="str">
        <f>IF(Proyecto_ataques_corazon_v3_xlsb[[#This Row],[Colesterol]]&lt;200,"Normal",IF(Proyecto_ataques_corazon_v3_xlsb[[#This Row],[Colesterol]]&lt;240,"Alto","Muy Alto"))</f>
        <v>Muy Alto</v>
      </c>
      <c r="X21472" s="1" t="s">
        <v>29</v>
      </c>
    </row>
    <row r="21473" spans="1:24" x14ac:dyDescent="0.25">
      <c r="A21473">
        <v>52</v>
      </c>
      <c r="B21473" t="str">
        <f>IF(A21474&lt;40,"Jovenes",IF(Proyecto_ataques_corazon_v3_xlsb[[#This Row],[Edad]]&lt;50,"Adultos","Mayores"))</f>
        <v>Jovenes</v>
      </c>
      <c r="C21473">
        <v>21472</v>
      </c>
      <c r="D21473" s="1" t="s">
        <v>30</v>
      </c>
      <c r="E21473">
        <v>95</v>
      </c>
      <c r="F21473">
        <v>153</v>
      </c>
      <c r="G21473">
        <v>280</v>
      </c>
      <c r="H21473" s="1" t="s">
        <v>23</v>
      </c>
      <c r="I21473" s="1" t="s">
        <v>31</v>
      </c>
      <c r="J21473" s="1" t="s">
        <v>25</v>
      </c>
      <c r="K21473" s="1" t="s">
        <v>26</v>
      </c>
      <c r="L21473" s="1" t="s">
        <v>27</v>
      </c>
      <c r="M21473" s="1" t="s">
        <v>28</v>
      </c>
      <c r="N21473" s="1" t="s">
        <v>28</v>
      </c>
      <c r="O21473" s="1" t="s">
        <v>29</v>
      </c>
      <c r="P21473" s="1" t="s">
        <v>28</v>
      </c>
      <c r="Q21473" s="1" t="s">
        <v>28</v>
      </c>
      <c r="R21473">
        <v>128</v>
      </c>
      <c r="S21473">
        <v>87</v>
      </c>
      <c r="T21473">
        <v>75</v>
      </c>
      <c r="U21473">
        <v>70</v>
      </c>
      <c r="V21473">
        <v>240</v>
      </c>
      <c r="W21473" t="str">
        <f>IF(Proyecto_ataques_corazon_v3_xlsb[[#This Row],[Colesterol]]&lt;200,"Normal",IF(Proyecto_ataques_corazon_v3_xlsb[[#This Row],[Colesterol]]&lt;240,"Alto","Muy Alto"))</f>
        <v>Muy Alto</v>
      </c>
      <c r="X21473" s="1" t="s">
        <v>28</v>
      </c>
    </row>
    <row r="21474" spans="1:24" x14ac:dyDescent="0.25">
      <c r="A21474">
        <v>32</v>
      </c>
      <c r="B21474" t="str">
        <f>IF(A21475&lt;40,"Jovenes",IF(Proyecto_ataques_corazon_v3_xlsb[[#This Row],[Edad]]&lt;50,"Adultos","Mayores"))</f>
        <v>Adultos</v>
      </c>
      <c r="C21474">
        <v>21473</v>
      </c>
      <c r="D21474" s="1" t="s">
        <v>30</v>
      </c>
      <c r="E21474">
        <v>51</v>
      </c>
      <c r="F21474">
        <v>160</v>
      </c>
      <c r="G21474">
        <v>295</v>
      </c>
      <c r="H21474" s="1" t="s">
        <v>23</v>
      </c>
      <c r="I21474" s="1" t="s">
        <v>24</v>
      </c>
      <c r="J21474" s="1" t="s">
        <v>25</v>
      </c>
      <c r="K21474" s="1" t="s">
        <v>26</v>
      </c>
      <c r="L21474" s="1" t="s">
        <v>27</v>
      </c>
      <c r="M21474" s="1" t="s">
        <v>28</v>
      </c>
      <c r="N21474" s="1" t="s">
        <v>28</v>
      </c>
      <c r="O21474" s="1" t="s">
        <v>28</v>
      </c>
      <c r="P21474" s="1" t="s">
        <v>29</v>
      </c>
      <c r="Q21474" s="1" t="s">
        <v>28</v>
      </c>
      <c r="R21474">
        <v>127</v>
      </c>
      <c r="S21474">
        <v>79</v>
      </c>
      <c r="T21474">
        <v>87</v>
      </c>
      <c r="U21474">
        <v>175</v>
      </c>
      <c r="V21474">
        <v>159</v>
      </c>
      <c r="W21474" t="str">
        <f>IF(Proyecto_ataques_corazon_v3_xlsb[[#This Row],[Colesterol]]&lt;200,"Normal",IF(Proyecto_ataques_corazon_v3_xlsb[[#This Row],[Colesterol]]&lt;240,"Alto","Muy Alto"))</f>
        <v>Normal</v>
      </c>
      <c r="X21474" s="1" t="s">
        <v>28</v>
      </c>
    </row>
    <row r="21475" spans="1:24" x14ac:dyDescent="0.25">
      <c r="A21475">
        <v>45</v>
      </c>
      <c r="B21475" t="str">
        <f>IF(A21476&lt;40,"Jovenes",IF(Proyecto_ataques_corazon_v3_xlsb[[#This Row],[Edad]]&lt;50,"Adultos","Mayores"))</f>
        <v>Adultos</v>
      </c>
      <c r="C21475">
        <v>21474</v>
      </c>
      <c r="D21475" s="1" t="s">
        <v>22</v>
      </c>
      <c r="E21475">
        <v>92</v>
      </c>
      <c r="F21475">
        <v>152</v>
      </c>
      <c r="G21475">
        <v>385</v>
      </c>
      <c r="H21475" s="1" t="s">
        <v>38</v>
      </c>
      <c r="I21475" s="1" t="s">
        <v>24</v>
      </c>
      <c r="J21475" s="1" t="s">
        <v>25</v>
      </c>
      <c r="K21475" s="1" t="s">
        <v>37</v>
      </c>
      <c r="L21475" s="1" t="s">
        <v>27</v>
      </c>
      <c r="M21475" s="1" t="s">
        <v>28</v>
      </c>
      <c r="N21475" s="1" t="s">
        <v>28</v>
      </c>
      <c r="O21475" s="1" t="s">
        <v>29</v>
      </c>
      <c r="P21475" s="1" t="s">
        <v>28</v>
      </c>
      <c r="Q21475" s="1" t="s">
        <v>28</v>
      </c>
      <c r="R21475">
        <v>131</v>
      </c>
      <c r="S21475">
        <v>95</v>
      </c>
      <c r="T21475">
        <v>65</v>
      </c>
      <c r="U21475">
        <v>103</v>
      </c>
      <c r="V21475">
        <v>261</v>
      </c>
      <c r="W21475" t="str">
        <f>IF(Proyecto_ataques_corazon_v3_xlsb[[#This Row],[Colesterol]]&lt;200,"Normal",IF(Proyecto_ataques_corazon_v3_xlsb[[#This Row],[Colesterol]]&lt;240,"Alto","Muy Alto"))</f>
        <v>Muy Alto</v>
      </c>
      <c r="X21475" s="1" t="s">
        <v>28</v>
      </c>
    </row>
    <row r="21476" spans="1:24" x14ac:dyDescent="0.25">
      <c r="A21476">
        <v>41</v>
      </c>
      <c r="B21476" t="str">
        <f>IF(A21477&lt;40,"Jovenes",IF(Proyecto_ataques_corazon_v3_xlsb[[#This Row],[Edad]]&lt;50,"Adultos","Mayores"))</f>
        <v>Adultos</v>
      </c>
      <c r="C21476">
        <v>21475</v>
      </c>
      <c r="D21476" s="1" t="s">
        <v>30</v>
      </c>
      <c r="E21476">
        <v>71</v>
      </c>
      <c r="F21476">
        <v>156</v>
      </c>
      <c r="G21476">
        <v>192</v>
      </c>
      <c r="H21476" s="1" t="s">
        <v>23</v>
      </c>
      <c r="I21476" s="1" t="s">
        <v>31</v>
      </c>
      <c r="J21476" s="1" t="s">
        <v>35</v>
      </c>
      <c r="K21476" s="1" t="s">
        <v>26</v>
      </c>
      <c r="L21476" s="1" t="s">
        <v>27</v>
      </c>
      <c r="M21476" s="1" t="s">
        <v>29</v>
      </c>
      <c r="N21476" s="1" t="s">
        <v>28</v>
      </c>
      <c r="O21476" s="1" t="s">
        <v>29</v>
      </c>
      <c r="P21476" s="1" t="s">
        <v>28</v>
      </c>
      <c r="Q21476" s="1" t="s">
        <v>28</v>
      </c>
      <c r="R21476">
        <v>107</v>
      </c>
      <c r="S21476">
        <v>65</v>
      </c>
      <c r="T21476">
        <v>107</v>
      </c>
      <c r="U21476">
        <v>71</v>
      </c>
      <c r="V21476">
        <v>230</v>
      </c>
      <c r="W21476" t="str">
        <f>IF(Proyecto_ataques_corazon_v3_xlsb[[#This Row],[Colesterol]]&lt;200,"Normal",IF(Proyecto_ataques_corazon_v3_xlsb[[#This Row],[Colesterol]]&lt;240,"Alto","Muy Alto"))</f>
        <v>Alto</v>
      </c>
      <c r="X21476" s="1" t="s">
        <v>28</v>
      </c>
    </row>
    <row r="21477" spans="1:24" x14ac:dyDescent="0.25">
      <c r="A21477">
        <v>68</v>
      </c>
      <c r="B21477" t="str">
        <f>IF(A21478&lt;40,"Jovenes",IF(Proyecto_ataques_corazon_v3_xlsb[[#This Row],[Edad]]&lt;50,"Adultos","Mayores"))</f>
        <v>Mayores</v>
      </c>
      <c r="C21477">
        <v>21476</v>
      </c>
      <c r="D21477" s="1" t="s">
        <v>30</v>
      </c>
      <c r="E21477">
        <v>82</v>
      </c>
      <c r="F21477">
        <v>170</v>
      </c>
      <c r="G21477">
        <v>209</v>
      </c>
      <c r="H21477" s="1" t="s">
        <v>23</v>
      </c>
      <c r="I21477" s="1" t="s">
        <v>35</v>
      </c>
      <c r="J21477" s="1" t="s">
        <v>32</v>
      </c>
      <c r="K21477" s="1" t="s">
        <v>33</v>
      </c>
      <c r="L21477" s="1" t="s">
        <v>31</v>
      </c>
      <c r="M21477" s="1" t="s">
        <v>28</v>
      </c>
      <c r="N21477" s="1" t="s">
        <v>29</v>
      </c>
      <c r="O21477" s="1" t="s">
        <v>28</v>
      </c>
      <c r="P21477" s="1" t="s">
        <v>28</v>
      </c>
      <c r="Q21477" s="1" t="s">
        <v>28</v>
      </c>
      <c r="R21477">
        <v>122</v>
      </c>
      <c r="S21477">
        <v>109</v>
      </c>
      <c r="T21477">
        <v>61</v>
      </c>
      <c r="U21477">
        <v>113</v>
      </c>
      <c r="V21477">
        <v>181</v>
      </c>
      <c r="W21477" t="str">
        <f>IF(Proyecto_ataques_corazon_v3_xlsb[[#This Row],[Colesterol]]&lt;200,"Normal",IF(Proyecto_ataques_corazon_v3_xlsb[[#This Row],[Colesterol]]&lt;240,"Alto","Muy Alto"))</f>
        <v>Normal</v>
      </c>
      <c r="X21477" s="1" t="s">
        <v>29</v>
      </c>
    </row>
    <row r="21478" spans="1:24" x14ac:dyDescent="0.25">
      <c r="A21478">
        <v>60</v>
      </c>
      <c r="B21478" t="str">
        <f>IF(A21479&lt;40,"Jovenes",IF(Proyecto_ataques_corazon_v3_xlsb[[#This Row],[Edad]]&lt;50,"Adultos","Mayores"))</f>
        <v>Mayores</v>
      </c>
      <c r="C21478">
        <v>21477</v>
      </c>
      <c r="D21478" s="1" t="s">
        <v>22</v>
      </c>
      <c r="E21478">
        <v>66</v>
      </c>
      <c r="F21478">
        <v>158</v>
      </c>
      <c r="G21478">
        <v>255</v>
      </c>
      <c r="H21478" s="1" t="s">
        <v>23</v>
      </c>
      <c r="I21478" s="1" t="s">
        <v>24</v>
      </c>
      <c r="J21478" s="1" t="s">
        <v>32</v>
      </c>
      <c r="K21478" s="1" t="s">
        <v>33</v>
      </c>
      <c r="L21478" s="1" t="s">
        <v>27</v>
      </c>
      <c r="M21478" s="1" t="s">
        <v>28</v>
      </c>
      <c r="N21478" s="1" t="s">
        <v>28</v>
      </c>
      <c r="O21478" s="1" t="s">
        <v>28</v>
      </c>
      <c r="P21478" s="1" t="s">
        <v>29</v>
      </c>
      <c r="Q21478" s="1" t="s">
        <v>28</v>
      </c>
      <c r="R21478">
        <v>143</v>
      </c>
      <c r="S21478">
        <v>72</v>
      </c>
      <c r="T21478">
        <v>91</v>
      </c>
      <c r="U21478">
        <v>119</v>
      </c>
      <c r="V21478">
        <v>167</v>
      </c>
      <c r="W21478" t="str">
        <f>IF(Proyecto_ataques_corazon_v3_xlsb[[#This Row],[Colesterol]]&lt;200,"Normal",IF(Proyecto_ataques_corazon_v3_xlsb[[#This Row],[Colesterol]]&lt;240,"Alto","Muy Alto"))</f>
        <v>Normal</v>
      </c>
      <c r="X21478" s="1" t="s">
        <v>28</v>
      </c>
    </row>
    <row r="21479" spans="1:24" x14ac:dyDescent="0.25">
      <c r="A21479">
        <v>45</v>
      </c>
      <c r="B21479" t="str">
        <f>IF(A21480&lt;40,"Jovenes",IF(Proyecto_ataques_corazon_v3_xlsb[[#This Row],[Edad]]&lt;50,"Adultos","Mayores"))</f>
        <v>Adultos</v>
      </c>
      <c r="C21479">
        <v>21478</v>
      </c>
      <c r="D21479" s="1" t="s">
        <v>30</v>
      </c>
      <c r="E21479">
        <v>72</v>
      </c>
      <c r="F21479">
        <v>193</v>
      </c>
      <c r="G21479">
        <v>375</v>
      </c>
      <c r="H21479" s="1" t="s">
        <v>23</v>
      </c>
      <c r="I21479" s="1" t="s">
        <v>24</v>
      </c>
      <c r="J21479" s="1" t="s">
        <v>35</v>
      </c>
      <c r="K21479" s="1" t="s">
        <v>37</v>
      </c>
      <c r="L21479" s="1" t="s">
        <v>31</v>
      </c>
      <c r="M21479" s="1" t="s">
        <v>28</v>
      </c>
      <c r="N21479" s="1" t="s">
        <v>28</v>
      </c>
      <c r="O21479" s="1" t="s">
        <v>28</v>
      </c>
      <c r="P21479" s="1" t="s">
        <v>29</v>
      </c>
      <c r="Q21479" s="1" t="s">
        <v>29</v>
      </c>
      <c r="R21479">
        <v>169</v>
      </c>
      <c r="S21479">
        <v>98</v>
      </c>
      <c r="T21479">
        <v>109</v>
      </c>
      <c r="U21479">
        <v>123</v>
      </c>
      <c r="V21479">
        <v>261</v>
      </c>
      <c r="W21479" t="str">
        <f>IF(Proyecto_ataques_corazon_v3_xlsb[[#This Row],[Colesterol]]&lt;200,"Normal",IF(Proyecto_ataques_corazon_v3_xlsb[[#This Row],[Colesterol]]&lt;240,"Alto","Muy Alto"))</f>
        <v>Muy Alto</v>
      </c>
      <c r="X21479" s="1" t="s">
        <v>29</v>
      </c>
    </row>
    <row r="21480" spans="1:24" x14ac:dyDescent="0.25">
      <c r="A21480">
        <v>65</v>
      </c>
      <c r="B21480" t="str">
        <f>IF(A21481&lt;40,"Jovenes",IF(Proyecto_ataques_corazon_v3_xlsb[[#This Row],[Edad]]&lt;50,"Adultos","Mayores"))</f>
        <v>Mayores</v>
      </c>
      <c r="C21480">
        <v>21479</v>
      </c>
      <c r="D21480" s="1" t="s">
        <v>22</v>
      </c>
      <c r="E21480">
        <v>117</v>
      </c>
      <c r="F21480">
        <v>152</v>
      </c>
      <c r="G21480">
        <v>345</v>
      </c>
      <c r="H21480" s="1" t="s">
        <v>23</v>
      </c>
      <c r="I21480" s="1" t="s">
        <v>24</v>
      </c>
      <c r="J21480" s="1" t="s">
        <v>25</v>
      </c>
      <c r="K21480" s="1" t="s">
        <v>33</v>
      </c>
      <c r="L21480" s="1" t="s">
        <v>27</v>
      </c>
      <c r="M21480" s="1" t="s">
        <v>28</v>
      </c>
      <c r="N21480" s="1" t="s">
        <v>28</v>
      </c>
      <c r="O21480" s="1" t="s">
        <v>28</v>
      </c>
      <c r="P21480" s="1" t="s">
        <v>29</v>
      </c>
      <c r="Q21480" s="1" t="s">
        <v>28</v>
      </c>
      <c r="R21480">
        <v>128</v>
      </c>
      <c r="S21480">
        <v>112</v>
      </c>
      <c r="T21480">
        <v>92</v>
      </c>
      <c r="U21480">
        <v>121</v>
      </c>
      <c r="V21480">
        <v>253</v>
      </c>
      <c r="W21480" t="str">
        <f>IF(Proyecto_ataques_corazon_v3_xlsb[[#This Row],[Colesterol]]&lt;200,"Normal",IF(Proyecto_ataques_corazon_v3_xlsb[[#This Row],[Colesterol]]&lt;240,"Alto","Muy Alto"))</f>
        <v>Muy Alto</v>
      </c>
      <c r="X21480" s="1" t="s">
        <v>29</v>
      </c>
    </row>
    <row r="21481" spans="1:24" x14ac:dyDescent="0.25">
      <c r="A21481">
        <v>49</v>
      </c>
      <c r="B21481" t="str">
        <f>IF(A21482&lt;40,"Jovenes",IF(Proyecto_ataques_corazon_v3_xlsb[[#This Row],[Edad]]&lt;50,"Adultos","Mayores"))</f>
        <v>Jovenes</v>
      </c>
      <c r="C21481">
        <v>21480</v>
      </c>
      <c r="D21481" s="1" t="s">
        <v>22</v>
      </c>
      <c r="E21481">
        <v>74</v>
      </c>
      <c r="F21481">
        <v>180</v>
      </c>
      <c r="G21481">
        <v>192</v>
      </c>
      <c r="H21481" s="1" t="s">
        <v>23</v>
      </c>
      <c r="I21481" s="1" t="s">
        <v>24</v>
      </c>
      <c r="J21481" s="1" t="s">
        <v>25</v>
      </c>
      <c r="K21481" s="1" t="s">
        <v>33</v>
      </c>
      <c r="L21481" s="1" t="s">
        <v>27</v>
      </c>
      <c r="M21481" s="1" t="s">
        <v>28</v>
      </c>
      <c r="N21481" s="1" t="s">
        <v>28</v>
      </c>
      <c r="O21481" s="1" t="s">
        <v>28</v>
      </c>
      <c r="P21481" s="1" t="s">
        <v>28</v>
      </c>
      <c r="Q21481" s="1" t="s">
        <v>28</v>
      </c>
      <c r="R21481">
        <v>116</v>
      </c>
      <c r="S21481">
        <v>65</v>
      </c>
      <c r="T21481">
        <v>85</v>
      </c>
      <c r="U21481">
        <v>153</v>
      </c>
      <c r="V21481">
        <v>257</v>
      </c>
      <c r="W21481" t="str">
        <f>IF(Proyecto_ataques_corazon_v3_xlsb[[#This Row],[Colesterol]]&lt;200,"Normal",IF(Proyecto_ataques_corazon_v3_xlsb[[#This Row],[Colesterol]]&lt;240,"Alto","Muy Alto"))</f>
        <v>Muy Alto</v>
      </c>
      <c r="X21481" s="1" t="s">
        <v>28</v>
      </c>
    </row>
    <row r="21482" spans="1:24" x14ac:dyDescent="0.25">
      <c r="A21482">
        <v>38</v>
      </c>
      <c r="B21482" t="str">
        <f>IF(A21483&lt;40,"Jovenes",IF(Proyecto_ataques_corazon_v3_xlsb[[#This Row],[Edad]]&lt;50,"Adultos","Mayores"))</f>
        <v>Adultos</v>
      </c>
      <c r="C21482">
        <v>21481</v>
      </c>
      <c r="D21482" s="1" t="s">
        <v>30</v>
      </c>
      <c r="E21482">
        <v>85</v>
      </c>
      <c r="F21482">
        <v>159</v>
      </c>
      <c r="G21482">
        <v>212</v>
      </c>
      <c r="H21482" s="1" t="s">
        <v>23</v>
      </c>
      <c r="I21482" s="1" t="s">
        <v>31</v>
      </c>
      <c r="J21482" s="1" t="s">
        <v>25</v>
      </c>
      <c r="K21482" s="1" t="s">
        <v>37</v>
      </c>
      <c r="L21482" s="1" t="s">
        <v>31</v>
      </c>
      <c r="M21482" s="1" t="s">
        <v>28</v>
      </c>
      <c r="N21482" s="1" t="s">
        <v>28</v>
      </c>
      <c r="O21482" s="1" t="s">
        <v>28</v>
      </c>
      <c r="P21482" s="1" t="s">
        <v>29</v>
      </c>
      <c r="Q21482" s="1" t="s">
        <v>28</v>
      </c>
      <c r="R21482">
        <v>169</v>
      </c>
      <c r="S21482">
        <v>65</v>
      </c>
      <c r="T21482">
        <v>101</v>
      </c>
      <c r="U21482">
        <v>139</v>
      </c>
      <c r="V21482">
        <v>177</v>
      </c>
      <c r="W21482" t="str">
        <f>IF(Proyecto_ataques_corazon_v3_xlsb[[#This Row],[Colesterol]]&lt;200,"Normal",IF(Proyecto_ataques_corazon_v3_xlsb[[#This Row],[Colesterol]]&lt;240,"Alto","Muy Alto"))</f>
        <v>Normal</v>
      </c>
      <c r="X21482" s="1" t="s">
        <v>28</v>
      </c>
    </row>
    <row r="21483" spans="1:24" x14ac:dyDescent="0.25">
      <c r="A21483">
        <v>65</v>
      </c>
      <c r="B21483" t="str">
        <f>IF(A21484&lt;40,"Jovenes",IF(Proyecto_ataques_corazon_v3_xlsb[[#This Row],[Edad]]&lt;50,"Adultos","Mayores"))</f>
        <v>Mayores</v>
      </c>
      <c r="C21483">
        <v>21482</v>
      </c>
      <c r="D21483" s="1" t="s">
        <v>30</v>
      </c>
      <c r="E21483">
        <v>73</v>
      </c>
      <c r="F21483">
        <v>155</v>
      </c>
      <c r="G21483">
        <v>250</v>
      </c>
      <c r="H21483" s="1" t="s">
        <v>23</v>
      </c>
      <c r="I21483" s="1" t="s">
        <v>34</v>
      </c>
      <c r="J21483" s="1" t="s">
        <v>35</v>
      </c>
      <c r="K21483" s="1" t="s">
        <v>26</v>
      </c>
      <c r="L21483" s="1" t="s">
        <v>27</v>
      </c>
      <c r="M21483" s="1" t="s">
        <v>28</v>
      </c>
      <c r="N21483" s="1" t="s">
        <v>28</v>
      </c>
      <c r="O21483" s="1" t="s">
        <v>29</v>
      </c>
      <c r="P21483" s="1" t="s">
        <v>29</v>
      </c>
      <c r="Q21483" s="1" t="s">
        <v>28</v>
      </c>
      <c r="R21483">
        <v>109</v>
      </c>
      <c r="S21483">
        <v>82</v>
      </c>
      <c r="T21483">
        <v>88</v>
      </c>
      <c r="U21483">
        <v>138</v>
      </c>
      <c r="V21483">
        <v>260</v>
      </c>
      <c r="W21483" t="str">
        <f>IF(Proyecto_ataques_corazon_v3_xlsb[[#This Row],[Colesterol]]&lt;200,"Normal",IF(Proyecto_ataques_corazon_v3_xlsb[[#This Row],[Colesterol]]&lt;240,"Alto","Muy Alto"))</f>
        <v>Muy Alto</v>
      </c>
      <c r="X21483" s="1" t="s">
        <v>29</v>
      </c>
    </row>
    <row r="21484" spans="1:24" x14ac:dyDescent="0.25">
      <c r="A21484">
        <v>72</v>
      </c>
      <c r="B21484" t="str">
        <f>IF(A21485&lt;40,"Jovenes",IF(Proyecto_ataques_corazon_v3_xlsb[[#This Row],[Edad]]&lt;50,"Adultos","Mayores"))</f>
        <v>Mayores</v>
      </c>
      <c r="C21484">
        <v>21483</v>
      </c>
      <c r="D21484" s="1" t="s">
        <v>22</v>
      </c>
      <c r="E21484">
        <v>76</v>
      </c>
      <c r="F21484">
        <v>152</v>
      </c>
      <c r="G21484">
        <v>226</v>
      </c>
      <c r="H21484" s="1" t="s">
        <v>38</v>
      </c>
      <c r="I21484" s="1" t="s">
        <v>35</v>
      </c>
      <c r="J21484" s="1" t="s">
        <v>32</v>
      </c>
      <c r="K21484" s="1" t="s">
        <v>26</v>
      </c>
      <c r="L21484" s="1" t="s">
        <v>34</v>
      </c>
      <c r="M21484" s="1" t="s">
        <v>29</v>
      </c>
      <c r="N21484" s="1" t="s">
        <v>28</v>
      </c>
      <c r="O21484" s="1" t="s">
        <v>28</v>
      </c>
      <c r="P21484" s="1" t="s">
        <v>29</v>
      </c>
      <c r="Q21484" s="1" t="s">
        <v>28</v>
      </c>
      <c r="R21484">
        <v>163</v>
      </c>
      <c r="S21484">
        <v>82</v>
      </c>
      <c r="T21484">
        <v>65</v>
      </c>
      <c r="U21484">
        <v>88</v>
      </c>
      <c r="V21484">
        <v>249</v>
      </c>
      <c r="W21484" t="str">
        <f>IF(Proyecto_ataques_corazon_v3_xlsb[[#This Row],[Colesterol]]&lt;200,"Normal",IF(Proyecto_ataques_corazon_v3_xlsb[[#This Row],[Colesterol]]&lt;240,"Alto","Muy Alto"))</f>
        <v>Muy Alto</v>
      </c>
      <c r="X21484" s="1" t="s">
        <v>29</v>
      </c>
    </row>
    <row r="21485" spans="1:24" x14ac:dyDescent="0.25">
      <c r="A21485">
        <v>55</v>
      </c>
      <c r="B21485" t="str">
        <f>IF(A21486&lt;40,"Jovenes",IF(Proyecto_ataques_corazon_v3_xlsb[[#This Row],[Edad]]&lt;50,"Adultos","Mayores"))</f>
        <v>Mayores</v>
      </c>
      <c r="C21485">
        <v>21484</v>
      </c>
      <c r="D21485" s="1" t="s">
        <v>30</v>
      </c>
      <c r="E21485">
        <v>103</v>
      </c>
      <c r="F21485">
        <v>179</v>
      </c>
      <c r="G21485">
        <v>347</v>
      </c>
      <c r="H21485" s="1" t="s">
        <v>36</v>
      </c>
      <c r="I21485" s="1" t="s">
        <v>31</v>
      </c>
      <c r="J21485" s="1" t="s">
        <v>35</v>
      </c>
      <c r="K21485" s="1" t="s">
        <v>33</v>
      </c>
      <c r="L21485" s="1" t="s">
        <v>27</v>
      </c>
      <c r="M21485" s="1" t="s">
        <v>29</v>
      </c>
      <c r="N21485" s="1" t="s">
        <v>28</v>
      </c>
      <c r="O21485" s="1" t="s">
        <v>28</v>
      </c>
      <c r="P21485" s="1" t="s">
        <v>28</v>
      </c>
      <c r="Q21485" s="1" t="s">
        <v>28</v>
      </c>
      <c r="R21485">
        <v>112</v>
      </c>
      <c r="S21485">
        <v>85</v>
      </c>
      <c r="T21485">
        <v>107</v>
      </c>
      <c r="U21485">
        <v>179</v>
      </c>
      <c r="V21485">
        <v>255</v>
      </c>
      <c r="W21485" t="str">
        <f>IF(Proyecto_ataques_corazon_v3_xlsb[[#This Row],[Colesterol]]&lt;200,"Normal",IF(Proyecto_ataques_corazon_v3_xlsb[[#This Row],[Colesterol]]&lt;240,"Alto","Muy Alto"))</f>
        <v>Muy Alto</v>
      </c>
      <c r="X21485" s="1" t="s">
        <v>29</v>
      </c>
    </row>
    <row r="21486" spans="1:24" x14ac:dyDescent="0.25">
      <c r="A21486">
        <v>57</v>
      </c>
      <c r="B21486" t="str">
        <f>IF(A21487&lt;40,"Jovenes",IF(Proyecto_ataques_corazon_v3_xlsb[[#This Row],[Edad]]&lt;50,"Adultos","Mayores"))</f>
        <v>Jovenes</v>
      </c>
      <c r="C21486">
        <v>21485</v>
      </c>
      <c r="D21486" s="1" t="s">
        <v>22</v>
      </c>
      <c r="E21486">
        <v>74</v>
      </c>
      <c r="F21486">
        <v>193</v>
      </c>
      <c r="G21486">
        <v>383</v>
      </c>
      <c r="H21486" s="1" t="s">
        <v>23</v>
      </c>
      <c r="I21486" s="1" t="s">
        <v>31</v>
      </c>
      <c r="J21486" s="1" t="s">
        <v>35</v>
      </c>
      <c r="K21486" s="1" t="s">
        <v>33</v>
      </c>
      <c r="L21486" s="1" t="s">
        <v>27</v>
      </c>
      <c r="M21486" s="1" t="s">
        <v>28</v>
      </c>
      <c r="N21486" s="1" t="s">
        <v>29</v>
      </c>
      <c r="O21486" s="1" t="s">
        <v>28</v>
      </c>
      <c r="P21486" s="1" t="s">
        <v>28</v>
      </c>
      <c r="Q21486" s="1" t="s">
        <v>28</v>
      </c>
      <c r="R21486">
        <v>178</v>
      </c>
      <c r="S21486">
        <v>104</v>
      </c>
      <c r="T21486">
        <v>71</v>
      </c>
      <c r="U21486">
        <v>172</v>
      </c>
      <c r="V21486">
        <v>172</v>
      </c>
      <c r="W21486" t="str">
        <f>IF(Proyecto_ataques_corazon_v3_xlsb[[#This Row],[Colesterol]]&lt;200,"Normal",IF(Proyecto_ataques_corazon_v3_xlsb[[#This Row],[Colesterol]]&lt;240,"Alto","Muy Alto"))</f>
        <v>Normal</v>
      </c>
      <c r="X21486" s="1" t="s">
        <v>29</v>
      </c>
    </row>
    <row r="21487" spans="1:24" x14ac:dyDescent="0.25">
      <c r="A21487">
        <v>36</v>
      </c>
      <c r="B21487" t="str">
        <f>IF(A21488&lt;40,"Jovenes",IF(Proyecto_ataques_corazon_v3_xlsb[[#This Row],[Edad]]&lt;50,"Adultos","Mayores"))</f>
        <v>Adultos</v>
      </c>
      <c r="C21487">
        <v>21486</v>
      </c>
      <c r="D21487" s="1" t="s">
        <v>30</v>
      </c>
      <c r="E21487">
        <v>104</v>
      </c>
      <c r="F21487">
        <v>172</v>
      </c>
      <c r="G21487">
        <v>383</v>
      </c>
      <c r="H21487" s="1" t="s">
        <v>36</v>
      </c>
      <c r="I21487" s="1" t="s">
        <v>24</v>
      </c>
      <c r="J21487" s="1" t="s">
        <v>35</v>
      </c>
      <c r="K21487" s="1" t="s">
        <v>33</v>
      </c>
      <c r="L21487" s="1" t="s">
        <v>31</v>
      </c>
      <c r="M21487" s="1" t="s">
        <v>28</v>
      </c>
      <c r="N21487" s="1" t="s">
        <v>28</v>
      </c>
      <c r="O21487" s="1" t="s">
        <v>28</v>
      </c>
      <c r="P21487" s="1" t="s">
        <v>28</v>
      </c>
      <c r="Q21487" s="1" t="s">
        <v>28</v>
      </c>
      <c r="R21487">
        <v>124</v>
      </c>
      <c r="S21487">
        <v>65</v>
      </c>
      <c r="T21487">
        <v>91</v>
      </c>
      <c r="U21487">
        <v>178</v>
      </c>
      <c r="V21487">
        <v>228</v>
      </c>
      <c r="W21487" t="str">
        <f>IF(Proyecto_ataques_corazon_v3_xlsb[[#This Row],[Colesterol]]&lt;200,"Normal",IF(Proyecto_ataques_corazon_v3_xlsb[[#This Row],[Colesterol]]&lt;240,"Alto","Muy Alto"))</f>
        <v>Alto</v>
      </c>
      <c r="X21487" s="1" t="s">
        <v>28</v>
      </c>
    </row>
    <row r="21488" spans="1:24" x14ac:dyDescent="0.25">
      <c r="A21488">
        <v>71</v>
      </c>
      <c r="B21488" t="str">
        <f>IF(A21489&lt;40,"Jovenes",IF(Proyecto_ataques_corazon_v3_xlsb[[#This Row],[Edad]]&lt;50,"Adultos","Mayores"))</f>
        <v>Mayores</v>
      </c>
      <c r="C21488">
        <v>21487</v>
      </c>
      <c r="D21488" s="1" t="s">
        <v>22</v>
      </c>
      <c r="E21488">
        <v>102</v>
      </c>
      <c r="F21488">
        <v>186</v>
      </c>
      <c r="G21488">
        <v>245</v>
      </c>
      <c r="H21488" s="1" t="s">
        <v>38</v>
      </c>
      <c r="I21488" s="1" t="s">
        <v>31</v>
      </c>
      <c r="J21488" s="1" t="s">
        <v>35</v>
      </c>
      <c r="K21488" s="1" t="s">
        <v>37</v>
      </c>
      <c r="L21488" s="1" t="s">
        <v>31</v>
      </c>
      <c r="M21488" s="1" t="s">
        <v>29</v>
      </c>
      <c r="N21488" s="1" t="s">
        <v>29</v>
      </c>
      <c r="O21488" s="1" t="s">
        <v>28</v>
      </c>
      <c r="P21488" s="1" t="s">
        <v>28</v>
      </c>
      <c r="Q21488" s="1" t="s">
        <v>28</v>
      </c>
      <c r="R21488">
        <v>162</v>
      </c>
      <c r="S21488">
        <v>119</v>
      </c>
      <c r="T21488">
        <v>100</v>
      </c>
      <c r="U21488">
        <v>147</v>
      </c>
      <c r="V21488">
        <v>204</v>
      </c>
      <c r="W21488" t="str">
        <f>IF(Proyecto_ataques_corazon_v3_xlsb[[#This Row],[Colesterol]]&lt;200,"Normal",IF(Proyecto_ataques_corazon_v3_xlsb[[#This Row],[Colesterol]]&lt;240,"Alto","Muy Alto"))</f>
        <v>Alto</v>
      </c>
      <c r="X21488" s="1" t="s">
        <v>29</v>
      </c>
    </row>
    <row r="21489" spans="1:24" x14ac:dyDescent="0.25">
      <c r="A21489">
        <v>48</v>
      </c>
      <c r="B21489" t="str">
        <f>IF(A21490&lt;40,"Jovenes",IF(Proyecto_ataques_corazon_v3_xlsb[[#This Row],[Edad]]&lt;50,"Adultos","Mayores"))</f>
        <v>Adultos</v>
      </c>
      <c r="C21489">
        <v>21488</v>
      </c>
      <c r="D21489" s="1" t="s">
        <v>22</v>
      </c>
      <c r="E21489">
        <v>107</v>
      </c>
      <c r="F21489">
        <v>174</v>
      </c>
      <c r="G21489">
        <v>226</v>
      </c>
      <c r="H21489" s="1" t="s">
        <v>23</v>
      </c>
      <c r="I21489" s="1" t="s">
        <v>24</v>
      </c>
      <c r="J21489" s="1" t="s">
        <v>25</v>
      </c>
      <c r="K21489" s="1" t="s">
        <v>26</v>
      </c>
      <c r="L21489" s="1" t="s">
        <v>31</v>
      </c>
      <c r="M21489" s="1" t="s">
        <v>29</v>
      </c>
      <c r="N21489" s="1" t="s">
        <v>28</v>
      </c>
      <c r="O21489" s="1" t="s">
        <v>28</v>
      </c>
      <c r="P21489" s="1" t="s">
        <v>29</v>
      </c>
      <c r="Q21489" s="1" t="s">
        <v>28</v>
      </c>
      <c r="R21489">
        <v>122</v>
      </c>
      <c r="S21489">
        <v>90</v>
      </c>
      <c r="T21489">
        <v>73</v>
      </c>
      <c r="U21489">
        <v>143</v>
      </c>
      <c r="V21489">
        <v>231</v>
      </c>
      <c r="W21489" t="str">
        <f>IF(Proyecto_ataques_corazon_v3_xlsb[[#This Row],[Colesterol]]&lt;200,"Normal",IF(Proyecto_ataques_corazon_v3_xlsb[[#This Row],[Colesterol]]&lt;240,"Alto","Muy Alto"))</f>
        <v>Alto</v>
      </c>
      <c r="X21489" s="1" t="s">
        <v>28</v>
      </c>
    </row>
    <row r="21490" spans="1:24" x14ac:dyDescent="0.25">
      <c r="A21490">
        <v>66</v>
      </c>
      <c r="B21490" t="str">
        <f>IF(A21491&lt;40,"Jovenes",IF(Proyecto_ataques_corazon_v3_xlsb[[#This Row],[Edad]]&lt;50,"Adultos","Mayores"))</f>
        <v>Jovenes</v>
      </c>
      <c r="C21490">
        <v>21489</v>
      </c>
      <c r="D21490" s="1" t="s">
        <v>22</v>
      </c>
      <c r="E21490">
        <v>60</v>
      </c>
      <c r="F21490">
        <v>155</v>
      </c>
      <c r="G21490">
        <v>302</v>
      </c>
      <c r="H21490" s="1" t="s">
        <v>23</v>
      </c>
      <c r="I21490" s="1" t="s">
        <v>24</v>
      </c>
      <c r="J21490" s="1" t="s">
        <v>35</v>
      </c>
      <c r="K21490" s="1" t="s">
        <v>26</v>
      </c>
      <c r="L21490" s="1" t="s">
        <v>27</v>
      </c>
      <c r="M21490" s="1" t="s">
        <v>28</v>
      </c>
      <c r="N21490" s="1" t="s">
        <v>29</v>
      </c>
      <c r="O21490" s="1" t="s">
        <v>28</v>
      </c>
      <c r="P21490" s="1" t="s">
        <v>28</v>
      </c>
      <c r="Q21490" s="1" t="s">
        <v>28</v>
      </c>
      <c r="R21490">
        <v>116</v>
      </c>
      <c r="S21490">
        <v>84</v>
      </c>
      <c r="T21490">
        <v>92</v>
      </c>
      <c r="U21490">
        <v>117</v>
      </c>
      <c r="V21490">
        <v>190</v>
      </c>
      <c r="W21490" t="str">
        <f>IF(Proyecto_ataques_corazon_v3_xlsb[[#This Row],[Colesterol]]&lt;200,"Normal",IF(Proyecto_ataques_corazon_v3_xlsb[[#This Row],[Colesterol]]&lt;240,"Alto","Muy Alto"))</f>
        <v>Normal</v>
      </c>
      <c r="X21490" s="1" t="s">
        <v>29</v>
      </c>
    </row>
    <row r="21491" spans="1:24" x14ac:dyDescent="0.25">
      <c r="A21491">
        <v>32</v>
      </c>
      <c r="B21491" t="str">
        <f>IF(A21492&lt;40,"Jovenes",IF(Proyecto_ataques_corazon_v3_xlsb[[#This Row],[Edad]]&lt;50,"Adultos","Mayores"))</f>
        <v>Jovenes</v>
      </c>
      <c r="C21491">
        <v>21490</v>
      </c>
      <c r="D21491" s="1" t="s">
        <v>30</v>
      </c>
      <c r="E21491">
        <v>53</v>
      </c>
      <c r="F21491">
        <v>151</v>
      </c>
      <c r="G21491">
        <v>296</v>
      </c>
      <c r="H21491" s="1" t="s">
        <v>23</v>
      </c>
      <c r="I21491" s="1" t="s">
        <v>24</v>
      </c>
      <c r="J21491" s="1" t="s">
        <v>25</v>
      </c>
      <c r="K21491" s="1" t="s">
        <v>26</v>
      </c>
      <c r="L21491" s="1" t="s">
        <v>34</v>
      </c>
      <c r="M21491" s="1" t="s">
        <v>28</v>
      </c>
      <c r="N21491" s="1" t="s">
        <v>28</v>
      </c>
      <c r="O21491" s="1" t="s">
        <v>28</v>
      </c>
      <c r="P21491" s="1" t="s">
        <v>28</v>
      </c>
      <c r="Q21491" s="1" t="s">
        <v>29</v>
      </c>
      <c r="R21491">
        <v>145</v>
      </c>
      <c r="S21491">
        <v>92</v>
      </c>
      <c r="T21491">
        <v>77</v>
      </c>
      <c r="U21491">
        <v>112</v>
      </c>
      <c r="V21491">
        <v>161</v>
      </c>
      <c r="W21491" t="str">
        <f>IF(Proyecto_ataques_corazon_v3_xlsb[[#This Row],[Colesterol]]&lt;200,"Normal",IF(Proyecto_ataques_corazon_v3_xlsb[[#This Row],[Colesterol]]&lt;240,"Alto","Muy Alto"))</f>
        <v>Normal</v>
      </c>
      <c r="X21491" s="1" t="s">
        <v>28</v>
      </c>
    </row>
    <row r="21492" spans="1:24" x14ac:dyDescent="0.25">
      <c r="A21492">
        <v>36</v>
      </c>
      <c r="B21492" t="str">
        <f>IF(A21493&lt;40,"Jovenes",IF(Proyecto_ataques_corazon_v3_xlsb[[#This Row],[Edad]]&lt;50,"Adultos","Mayores"))</f>
        <v>Jovenes</v>
      </c>
      <c r="C21492">
        <v>21491</v>
      </c>
      <c r="D21492" s="1" t="s">
        <v>22</v>
      </c>
      <c r="E21492">
        <v>62</v>
      </c>
      <c r="F21492">
        <v>151</v>
      </c>
      <c r="G21492">
        <v>228</v>
      </c>
      <c r="H21492" s="1" t="s">
        <v>36</v>
      </c>
      <c r="I21492" s="1" t="s">
        <v>31</v>
      </c>
      <c r="J21492" s="1" t="s">
        <v>35</v>
      </c>
      <c r="K21492" s="1" t="s">
        <v>33</v>
      </c>
      <c r="L21492" s="1" t="s">
        <v>27</v>
      </c>
      <c r="M21492" s="1" t="s">
        <v>29</v>
      </c>
      <c r="N21492" s="1" t="s">
        <v>28</v>
      </c>
      <c r="O21492" s="1" t="s">
        <v>29</v>
      </c>
      <c r="P21492" s="1" t="s">
        <v>28</v>
      </c>
      <c r="Q21492" s="1" t="s">
        <v>28</v>
      </c>
      <c r="R21492">
        <v>113</v>
      </c>
      <c r="S21492">
        <v>119</v>
      </c>
      <c r="T21492">
        <v>67</v>
      </c>
      <c r="U21492">
        <v>82</v>
      </c>
      <c r="V21492">
        <v>292</v>
      </c>
      <c r="W21492" t="str">
        <f>IF(Proyecto_ataques_corazon_v3_xlsb[[#This Row],[Colesterol]]&lt;200,"Normal",IF(Proyecto_ataques_corazon_v3_xlsb[[#This Row],[Colesterol]]&lt;240,"Alto","Muy Alto"))</f>
        <v>Muy Alto</v>
      </c>
      <c r="X21492" s="1" t="s">
        <v>29</v>
      </c>
    </row>
    <row r="21493" spans="1:24" x14ac:dyDescent="0.25">
      <c r="A21493">
        <v>35</v>
      </c>
      <c r="B21493" t="str">
        <f>IF(A21494&lt;40,"Jovenes",IF(Proyecto_ataques_corazon_v3_xlsb[[#This Row],[Edad]]&lt;50,"Adultos","Mayores"))</f>
        <v>Jovenes</v>
      </c>
      <c r="C21493">
        <v>21492</v>
      </c>
      <c r="D21493" s="1" t="s">
        <v>22</v>
      </c>
      <c r="E21493">
        <v>83</v>
      </c>
      <c r="F21493">
        <v>187</v>
      </c>
      <c r="G21493">
        <v>353</v>
      </c>
      <c r="H21493" s="1" t="s">
        <v>38</v>
      </c>
      <c r="I21493" s="1" t="s">
        <v>31</v>
      </c>
      <c r="J21493" s="1" t="s">
        <v>35</v>
      </c>
      <c r="K21493" s="1" t="s">
        <v>26</v>
      </c>
      <c r="L21493" s="1" t="s">
        <v>27</v>
      </c>
      <c r="M21493" s="1" t="s">
        <v>29</v>
      </c>
      <c r="N21493" s="1" t="s">
        <v>28</v>
      </c>
      <c r="O21493" s="1" t="s">
        <v>28</v>
      </c>
      <c r="P21493" s="1" t="s">
        <v>28</v>
      </c>
      <c r="Q21493" s="1" t="s">
        <v>28</v>
      </c>
      <c r="R21493">
        <v>118</v>
      </c>
      <c r="S21493">
        <v>104</v>
      </c>
      <c r="T21493">
        <v>89</v>
      </c>
      <c r="U21493">
        <v>154</v>
      </c>
      <c r="V21493">
        <v>229</v>
      </c>
      <c r="W21493" t="str">
        <f>IF(Proyecto_ataques_corazon_v3_xlsb[[#This Row],[Colesterol]]&lt;200,"Normal",IF(Proyecto_ataques_corazon_v3_xlsb[[#This Row],[Colesterol]]&lt;240,"Alto","Muy Alto"))</f>
        <v>Alto</v>
      </c>
      <c r="X21493" s="1" t="s">
        <v>28</v>
      </c>
    </row>
    <row r="21494" spans="1:24" x14ac:dyDescent="0.25">
      <c r="A21494">
        <v>34</v>
      </c>
      <c r="B21494" t="str">
        <f>IF(A21495&lt;40,"Jovenes",IF(Proyecto_ataques_corazon_v3_xlsb[[#This Row],[Edad]]&lt;50,"Adultos","Mayores"))</f>
        <v>Adultos</v>
      </c>
      <c r="C21494">
        <v>21493</v>
      </c>
      <c r="D21494" s="1" t="s">
        <v>30</v>
      </c>
      <c r="E21494">
        <v>116</v>
      </c>
      <c r="F21494">
        <v>191</v>
      </c>
      <c r="G21494">
        <v>363</v>
      </c>
      <c r="H21494" s="1" t="s">
        <v>38</v>
      </c>
      <c r="I21494" s="1" t="s">
        <v>35</v>
      </c>
      <c r="J21494" s="1" t="s">
        <v>32</v>
      </c>
      <c r="K21494" s="1" t="s">
        <v>37</v>
      </c>
      <c r="L21494" s="1" t="s">
        <v>34</v>
      </c>
      <c r="M21494" s="1" t="s">
        <v>29</v>
      </c>
      <c r="N21494" s="1" t="s">
        <v>28</v>
      </c>
      <c r="O21494" s="1" t="s">
        <v>28</v>
      </c>
      <c r="P21494" s="1" t="s">
        <v>28</v>
      </c>
      <c r="Q21494" s="1" t="s">
        <v>28</v>
      </c>
      <c r="R21494">
        <v>139</v>
      </c>
      <c r="S21494">
        <v>117</v>
      </c>
      <c r="T21494">
        <v>90</v>
      </c>
      <c r="U21494">
        <v>154</v>
      </c>
      <c r="V21494">
        <v>186</v>
      </c>
      <c r="W21494" t="str">
        <f>IF(Proyecto_ataques_corazon_v3_xlsb[[#This Row],[Colesterol]]&lt;200,"Normal",IF(Proyecto_ataques_corazon_v3_xlsb[[#This Row],[Colesterol]]&lt;240,"Alto","Muy Alto"))</f>
        <v>Normal</v>
      </c>
      <c r="X21494" s="1" t="s">
        <v>28</v>
      </c>
    </row>
    <row r="21495" spans="1:24" x14ac:dyDescent="0.25">
      <c r="A21495">
        <v>67</v>
      </c>
      <c r="B21495" t="str">
        <f>IF(A21496&lt;40,"Jovenes",IF(Proyecto_ataques_corazon_v3_xlsb[[#This Row],[Edad]]&lt;50,"Adultos","Mayores"))</f>
        <v>Mayores</v>
      </c>
      <c r="C21495">
        <v>21494</v>
      </c>
      <c r="D21495" s="1" t="s">
        <v>22</v>
      </c>
      <c r="E21495">
        <v>102</v>
      </c>
      <c r="F21495">
        <v>188</v>
      </c>
      <c r="G21495">
        <v>182</v>
      </c>
      <c r="H21495" s="1" t="s">
        <v>36</v>
      </c>
      <c r="I21495" s="1" t="s">
        <v>34</v>
      </c>
      <c r="J21495" s="1" t="s">
        <v>35</v>
      </c>
      <c r="K21495" s="1" t="s">
        <v>33</v>
      </c>
      <c r="L21495" s="1" t="s">
        <v>27</v>
      </c>
      <c r="M21495" s="1" t="s">
        <v>28</v>
      </c>
      <c r="N21495" s="1" t="s">
        <v>28</v>
      </c>
      <c r="O21495" s="1" t="s">
        <v>28</v>
      </c>
      <c r="P21495" s="1" t="s">
        <v>28</v>
      </c>
      <c r="Q21495" s="1" t="s">
        <v>28</v>
      </c>
      <c r="R21495">
        <v>178</v>
      </c>
      <c r="S21495">
        <v>81</v>
      </c>
      <c r="T21495">
        <v>84</v>
      </c>
      <c r="U21495">
        <v>101</v>
      </c>
      <c r="V21495">
        <v>157</v>
      </c>
      <c r="W21495" t="str">
        <f>IF(Proyecto_ataques_corazon_v3_xlsb[[#This Row],[Colesterol]]&lt;200,"Normal",IF(Proyecto_ataques_corazon_v3_xlsb[[#This Row],[Colesterol]]&lt;240,"Alto","Muy Alto"))</f>
        <v>Normal</v>
      </c>
      <c r="X21495" s="1" t="s">
        <v>28</v>
      </c>
    </row>
    <row r="21496" spans="1:24" x14ac:dyDescent="0.25">
      <c r="A21496">
        <v>63</v>
      </c>
      <c r="B21496" t="str">
        <f>IF(A21497&lt;40,"Jovenes",IF(Proyecto_ataques_corazon_v3_xlsb[[#This Row],[Edad]]&lt;50,"Adultos","Mayores"))</f>
        <v>Mayores</v>
      </c>
      <c r="C21496">
        <v>21495</v>
      </c>
      <c r="D21496" s="1" t="s">
        <v>22</v>
      </c>
      <c r="E21496">
        <v>86</v>
      </c>
      <c r="F21496">
        <v>192</v>
      </c>
      <c r="G21496">
        <v>317</v>
      </c>
      <c r="H21496" s="1" t="s">
        <v>38</v>
      </c>
      <c r="I21496" s="1" t="s">
        <v>31</v>
      </c>
      <c r="J21496" s="1" t="s">
        <v>32</v>
      </c>
      <c r="K21496" s="1" t="s">
        <v>33</v>
      </c>
      <c r="L21496" s="1" t="s">
        <v>34</v>
      </c>
      <c r="M21496" s="1" t="s">
        <v>28</v>
      </c>
      <c r="N21496" s="1" t="s">
        <v>28</v>
      </c>
      <c r="O21496" s="1" t="s">
        <v>28</v>
      </c>
      <c r="P21496" s="1" t="s">
        <v>28</v>
      </c>
      <c r="Q21496" s="1" t="s">
        <v>28</v>
      </c>
      <c r="R21496">
        <v>119</v>
      </c>
      <c r="S21496">
        <v>70</v>
      </c>
      <c r="T21496">
        <v>98</v>
      </c>
      <c r="U21496">
        <v>88</v>
      </c>
      <c r="V21496">
        <v>217</v>
      </c>
      <c r="W21496" t="str">
        <f>IF(Proyecto_ataques_corazon_v3_xlsb[[#This Row],[Colesterol]]&lt;200,"Normal",IF(Proyecto_ataques_corazon_v3_xlsb[[#This Row],[Colesterol]]&lt;240,"Alto","Muy Alto"))</f>
        <v>Alto</v>
      </c>
      <c r="X21496" s="1" t="s">
        <v>28</v>
      </c>
    </row>
    <row r="21497" spans="1:24" x14ac:dyDescent="0.25">
      <c r="A21497">
        <v>71</v>
      </c>
      <c r="B21497" t="str">
        <f>IF(A21498&lt;40,"Jovenes",IF(Proyecto_ataques_corazon_v3_xlsb[[#This Row],[Edad]]&lt;50,"Adultos","Mayores"))</f>
        <v>Mayores</v>
      </c>
      <c r="C21497">
        <v>21496</v>
      </c>
      <c r="D21497" s="1" t="s">
        <v>30</v>
      </c>
      <c r="E21497">
        <v>84</v>
      </c>
      <c r="F21497">
        <v>177</v>
      </c>
      <c r="G21497">
        <v>323</v>
      </c>
      <c r="H21497" s="1" t="s">
        <v>23</v>
      </c>
      <c r="I21497" s="1" t="s">
        <v>34</v>
      </c>
      <c r="J21497" s="1" t="s">
        <v>25</v>
      </c>
      <c r="K21497" s="1" t="s">
        <v>26</v>
      </c>
      <c r="L21497" s="1" t="s">
        <v>31</v>
      </c>
      <c r="M21497" s="1" t="s">
        <v>28</v>
      </c>
      <c r="N21497" s="1" t="s">
        <v>29</v>
      </c>
      <c r="O21497" s="1" t="s">
        <v>28</v>
      </c>
      <c r="P21497" s="1" t="s">
        <v>28</v>
      </c>
      <c r="Q21497" s="1" t="s">
        <v>28</v>
      </c>
      <c r="R21497">
        <v>107</v>
      </c>
      <c r="S21497">
        <v>94</v>
      </c>
      <c r="T21497">
        <v>73</v>
      </c>
      <c r="U21497">
        <v>174</v>
      </c>
      <c r="V21497">
        <v>150</v>
      </c>
      <c r="W21497" t="str">
        <f>IF(Proyecto_ataques_corazon_v3_xlsb[[#This Row],[Colesterol]]&lt;200,"Normal",IF(Proyecto_ataques_corazon_v3_xlsb[[#This Row],[Colesterol]]&lt;240,"Alto","Muy Alto"))</f>
        <v>Normal</v>
      </c>
      <c r="X21497" s="1" t="s">
        <v>29</v>
      </c>
    </row>
    <row r="21498" spans="1:24" x14ac:dyDescent="0.25">
      <c r="A21498">
        <v>77</v>
      </c>
      <c r="B21498" t="str">
        <f>IF(A21499&lt;40,"Jovenes",IF(Proyecto_ataques_corazon_v3_xlsb[[#This Row],[Edad]]&lt;50,"Adultos","Mayores"))</f>
        <v>Mayores</v>
      </c>
      <c r="C21498">
        <v>21497</v>
      </c>
      <c r="D21498" s="1" t="s">
        <v>30</v>
      </c>
      <c r="E21498">
        <v>101</v>
      </c>
      <c r="F21498">
        <v>161</v>
      </c>
      <c r="G21498">
        <v>229</v>
      </c>
      <c r="H21498" s="1" t="s">
        <v>23</v>
      </c>
      <c r="I21498" s="1" t="s">
        <v>31</v>
      </c>
      <c r="J21498" s="1" t="s">
        <v>35</v>
      </c>
      <c r="K21498" s="1" t="s">
        <v>33</v>
      </c>
      <c r="L21498" s="1" t="s">
        <v>34</v>
      </c>
      <c r="M21498" s="1" t="s">
        <v>29</v>
      </c>
      <c r="N21498" s="1" t="s">
        <v>28</v>
      </c>
      <c r="O21498" s="1" t="s">
        <v>28</v>
      </c>
      <c r="P21498" s="1" t="s">
        <v>28</v>
      </c>
      <c r="Q21498" s="1" t="s">
        <v>28</v>
      </c>
      <c r="R21498">
        <v>117</v>
      </c>
      <c r="S21498">
        <v>97</v>
      </c>
      <c r="T21498">
        <v>93</v>
      </c>
      <c r="U21498">
        <v>179</v>
      </c>
      <c r="V21498">
        <v>246</v>
      </c>
      <c r="W21498" t="str">
        <f>IF(Proyecto_ataques_corazon_v3_xlsb[[#This Row],[Colesterol]]&lt;200,"Normal",IF(Proyecto_ataques_corazon_v3_xlsb[[#This Row],[Colesterol]]&lt;240,"Alto","Muy Alto"))</f>
        <v>Muy Alto</v>
      </c>
      <c r="X21498" s="1" t="s">
        <v>29</v>
      </c>
    </row>
    <row r="21499" spans="1:24" x14ac:dyDescent="0.25">
      <c r="A21499">
        <v>62</v>
      </c>
      <c r="B21499" t="str">
        <f>IF(A21500&lt;40,"Jovenes",IF(Proyecto_ataques_corazon_v3_xlsb[[#This Row],[Edad]]&lt;50,"Adultos","Mayores"))</f>
        <v>Mayores</v>
      </c>
      <c r="C21499">
        <v>21498</v>
      </c>
      <c r="D21499" s="1" t="s">
        <v>22</v>
      </c>
      <c r="E21499">
        <v>54</v>
      </c>
      <c r="F21499">
        <v>175</v>
      </c>
      <c r="G21499">
        <v>264</v>
      </c>
      <c r="H21499" s="1" t="s">
        <v>36</v>
      </c>
      <c r="I21499" s="1" t="s">
        <v>31</v>
      </c>
      <c r="J21499" s="1" t="s">
        <v>35</v>
      </c>
      <c r="K21499" s="1" t="s">
        <v>37</v>
      </c>
      <c r="L21499" s="1" t="s">
        <v>34</v>
      </c>
      <c r="M21499" s="1" t="s">
        <v>28</v>
      </c>
      <c r="N21499" s="1" t="s">
        <v>28</v>
      </c>
      <c r="O21499" s="1" t="s">
        <v>28</v>
      </c>
      <c r="P21499" s="1" t="s">
        <v>29</v>
      </c>
      <c r="Q21499" s="1" t="s">
        <v>28</v>
      </c>
      <c r="R21499">
        <v>108</v>
      </c>
      <c r="S21499">
        <v>108</v>
      </c>
      <c r="T21499">
        <v>88</v>
      </c>
      <c r="U21499">
        <v>90</v>
      </c>
      <c r="V21499">
        <v>280</v>
      </c>
      <c r="W21499" t="str">
        <f>IF(Proyecto_ataques_corazon_v3_xlsb[[#This Row],[Colesterol]]&lt;200,"Normal",IF(Proyecto_ataques_corazon_v3_xlsb[[#This Row],[Colesterol]]&lt;240,"Alto","Muy Alto"))</f>
        <v>Muy Alto</v>
      </c>
      <c r="X21499" s="1" t="s">
        <v>29</v>
      </c>
    </row>
    <row r="21500" spans="1:24" x14ac:dyDescent="0.25">
      <c r="A21500">
        <v>50</v>
      </c>
      <c r="B21500" t="str">
        <f>IF(A21501&lt;40,"Jovenes",IF(Proyecto_ataques_corazon_v3_xlsb[[#This Row],[Edad]]&lt;50,"Adultos","Mayores"))</f>
        <v>Jovenes</v>
      </c>
      <c r="C21500">
        <v>21499</v>
      </c>
      <c r="D21500" s="1" t="s">
        <v>30</v>
      </c>
      <c r="E21500">
        <v>88</v>
      </c>
      <c r="F21500">
        <v>160</v>
      </c>
      <c r="G21500">
        <v>311</v>
      </c>
      <c r="H21500" s="1" t="s">
        <v>38</v>
      </c>
      <c r="I21500" s="1" t="s">
        <v>24</v>
      </c>
      <c r="J21500" s="1" t="s">
        <v>35</v>
      </c>
      <c r="K21500" s="1" t="s">
        <v>33</v>
      </c>
      <c r="L21500" s="1" t="s">
        <v>31</v>
      </c>
      <c r="M21500" s="1" t="s">
        <v>28</v>
      </c>
      <c r="N21500" s="1" t="s">
        <v>28</v>
      </c>
      <c r="O21500" s="1" t="s">
        <v>29</v>
      </c>
      <c r="P21500" s="1" t="s">
        <v>28</v>
      </c>
      <c r="Q21500" s="1" t="s">
        <v>28</v>
      </c>
      <c r="R21500">
        <v>152</v>
      </c>
      <c r="S21500">
        <v>67</v>
      </c>
      <c r="T21500">
        <v>71</v>
      </c>
      <c r="U21500">
        <v>113</v>
      </c>
      <c r="V21500">
        <v>261</v>
      </c>
      <c r="W21500" t="str">
        <f>IF(Proyecto_ataques_corazon_v3_xlsb[[#This Row],[Colesterol]]&lt;200,"Normal",IF(Proyecto_ataques_corazon_v3_xlsb[[#This Row],[Colesterol]]&lt;240,"Alto","Muy Alto"))</f>
        <v>Muy Alto</v>
      </c>
      <c r="X21500" s="1" t="s">
        <v>28</v>
      </c>
    </row>
    <row r="21501" spans="1:24" x14ac:dyDescent="0.25">
      <c r="A21501">
        <v>35</v>
      </c>
      <c r="B21501" t="str">
        <f>IF(A21502&lt;40,"Jovenes",IF(Proyecto_ataques_corazon_v3_xlsb[[#This Row],[Edad]]&lt;50,"Adultos","Mayores"))</f>
        <v>Jovenes</v>
      </c>
      <c r="C21501">
        <v>21500</v>
      </c>
      <c r="D21501" s="1" t="s">
        <v>30</v>
      </c>
      <c r="E21501">
        <v>102</v>
      </c>
      <c r="F21501">
        <v>192</v>
      </c>
      <c r="G21501">
        <v>311</v>
      </c>
      <c r="H21501" s="1" t="s">
        <v>23</v>
      </c>
      <c r="I21501" s="1" t="s">
        <v>24</v>
      </c>
      <c r="J21501" s="1" t="s">
        <v>35</v>
      </c>
      <c r="K21501" s="1" t="s">
        <v>33</v>
      </c>
      <c r="L21501" s="1" t="s">
        <v>31</v>
      </c>
      <c r="M21501" s="1" t="s">
        <v>28</v>
      </c>
      <c r="N21501" s="1" t="s">
        <v>28</v>
      </c>
      <c r="O21501" s="1" t="s">
        <v>28</v>
      </c>
      <c r="P21501" s="1" t="s">
        <v>29</v>
      </c>
      <c r="Q21501" s="1" t="s">
        <v>28</v>
      </c>
      <c r="R21501">
        <v>117</v>
      </c>
      <c r="S21501">
        <v>88</v>
      </c>
      <c r="T21501">
        <v>75</v>
      </c>
      <c r="U21501">
        <v>145</v>
      </c>
      <c r="V21501">
        <v>230</v>
      </c>
      <c r="W21501" t="str">
        <f>IF(Proyecto_ataques_corazon_v3_xlsb[[#This Row],[Colesterol]]&lt;200,"Normal",IF(Proyecto_ataques_corazon_v3_xlsb[[#This Row],[Colesterol]]&lt;240,"Alto","Muy Alto"))</f>
        <v>Alto</v>
      </c>
      <c r="X21501" s="1" t="s">
        <v>28</v>
      </c>
    </row>
    <row r="21502" spans="1:24" x14ac:dyDescent="0.25">
      <c r="A21502">
        <v>39</v>
      </c>
      <c r="B21502" t="str">
        <f>IF(A21503&lt;40,"Jovenes",IF(Proyecto_ataques_corazon_v3_xlsb[[#This Row],[Edad]]&lt;50,"Adultos","Mayores"))</f>
        <v>Adultos</v>
      </c>
      <c r="C21502">
        <v>21501</v>
      </c>
      <c r="D21502" s="1" t="s">
        <v>30</v>
      </c>
      <c r="E21502">
        <v>57</v>
      </c>
      <c r="F21502">
        <v>173</v>
      </c>
      <c r="G21502">
        <v>367</v>
      </c>
      <c r="H21502" s="1" t="s">
        <v>36</v>
      </c>
      <c r="I21502" s="1" t="s">
        <v>35</v>
      </c>
      <c r="J21502" s="1" t="s">
        <v>32</v>
      </c>
      <c r="K21502" s="1" t="s">
        <v>26</v>
      </c>
      <c r="L21502" s="1" t="s">
        <v>34</v>
      </c>
      <c r="M21502" s="1" t="s">
        <v>28</v>
      </c>
      <c r="N21502" s="1" t="s">
        <v>28</v>
      </c>
      <c r="O21502" s="1" t="s">
        <v>29</v>
      </c>
      <c r="P21502" s="1" t="s">
        <v>29</v>
      </c>
      <c r="Q21502" s="1" t="s">
        <v>28</v>
      </c>
      <c r="R21502">
        <v>154</v>
      </c>
      <c r="S21502">
        <v>65</v>
      </c>
      <c r="T21502">
        <v>104</v>
      </c>
      <c r="U21502">
        <v>131</v>
      </c>
      <c r="V21502">
        <v>246</v>
      </c>
      <c r="W21502" t="str">
        <f>IF(Proyecto_ataques_corazon_v3_xlsb[[#This Row],[Colesterol]]&lt;200,"Normal",IF(Proyecto_ataques_corazon_v3_xlsb[[#This Row],[Colesterol]]&lt;240,"Alto","Muy Alto"))</f>
        <v>Muy Alto</v>
      </c>
      <c r="X21502" s="1" t="s">
        <v>28</v>
      </c>
    </row>
    <row r="21503" spans="1:24" x14ac:dyDescent="0.25">
      <c r="A21503">
        <v>46</v>
      </c>
      <c r="B21503" t="str">
        <f>IF(A21504&lt;40,"Jovenes",IF(Proyecto_ataques_corazon_v3_xlsb[[#This Row],[Edad]]&lt;50,"Adultos","Mayores"))</f>
        <v>Adultos</v>
      </c>
      <c r="C21503">
        <v>21502</v>
      </c>
      <c r="D21503" s="1" t="s">
        <v>22</v>
      </c>
      <c r="E21503">
        <v>118</v>
      </c>
      <c r="F21503">
        <v>193</v>
      </c>
      <c r="G21503">
        <v>202</v>
      </c>
      <c r="H21503" s="1" t="s">
        <v>23</v>
      </c>
      <c r="I21503" s="1" t="s">
        <v>24</v>
      </c>
      <c r="J21503" s="1" t="s">
        <v>35</v>
      </c>
      <c r="K21503" s="1" t="s">
        <v>37</v>
      </c>
      <c r="L21503" s="1" t="s">
        <v>31</v>
      </c>
      <c r="M21503" s="1" t="s">
        <v>28</v>
      </c>
      <c r="N21503" s="1" t="s">
        <v>28</v>
      </c>
      <c r="O21503" s="1" t="s">
        <v>29</v>
      </c>
      <c r="P21503" s="1" t="s">
        <v>28</v>
      </c>
      <c r="Q21503" s="1" t="s">
        <v>28</v>
      </c>
      <c r="R21503">
        <v>133</v>
      </c>
      <c r="S21503">
        <v>86</v>
      </c>
      <c r="T21503">
        <v>107</v>
      </c>
      <c r="U21503">
        <v>93</v>
      </c>
      <c r="V21503">
        <v>238</v>
      </c>
      <c r="W21503" t="str">
        <f>IF(Proyecto_ataques_corazon_v3_xlsb[[#This Row],[Colesterol]]&lt;200,"Normal",IF(Proyecto_ataques_corazon_v3_xlsb[[#This Row],[Colesterol]]&lt;240,"Alto","Muy Alto"))</f>
        <v>Alto</v>
      </c>
      <c r="X21503" s="1" t="s">
        <v>28</v>
      </c>
    </row>
    <row r="21504" spans="1:24" x14ac:dyDescent="0.25">
      <c r="A21504">
        <v>61</v>
      </c>
      <c r="B21504" t="str">
        <f>IF(A21505&lt;40,"Jovenes",IF(Proyecto_ataques_corazon_v3_xlsb[[#This Row],[Edad]]&lt;50,"Adultos","Mayores"))</f>
        <v>Mayores</v>
      </c>
      <c r="C21504">
        <v>21503</v>
      </c>
      <c r="D21504" s="1" t="s">
        <v>30</v>
      </c>
      <c r="E21504">
        <v>118</v>
      </c>
      <c r="F21504">
        <v>199</v>
      </c>
      <c r="G21504">
        <v>210</v>
      </c>
      <c r="H21504" s="1" t="s">
        <v>23</v>
      </c>
      <c r="I21504" s="1" t="s">
        <v>24</v>
      </c>
      <c r="J21504" s="1" t="s">
        <v>25</v>
      </c>
      <c r="K21504" s="1" t="s">
        <v>26</v>
      </c>
      <c r="L21504" s="1" t="s">
        <v>31</v>
      </c>
      <c r="M21504" s="1" t="s">
        <v>29</v>
      </c>
      <c r="N21504" s="1" t="s">
        <v>28</v>
      </c>
      <c r="O21504" s="1" t="s">
        <v>29</v>
      </c>
      <c r="P21504" s="1" t="s">
        <v>28</v>
      </c>
      <c r="Q21504" s="1" t="s">
        <v>28</v>
      </c>
      <c r="R21504">
        <v>114</v>
      </c>
      <c r="S21504">
        <v>115</v>
      </c>
      <c r="T21504">
        <v>71</v>
      </c>
      <c r="U21504">
        <v>122</v>
      </c>
      <c r="V21504">
        <v>209</v>
      </c>
      <c r="W21504" t="str">
        <f>IF(Proyecto_ataques_corazon_v3_xlsb[[#This Row],[Colesterol]]&lt;200,"Normal",IF(Proyecto_ataques_corazon_v3_xlsb[[#This Row],[Colesterol]]&lt;240,"Alto","Muy Alto"))</f>
        <v>Alto</v>
      </c>
      <c r="X21504" s="1" t="s">
        <v>29</v>
      </c>
    </row>
    <row r="21505" spans="1:24" x14ac:dyDescent="0.25">
      <c r="A21505">
        <v>60</v>
      </c>
      <c r="B21505" t="str">
        <f>IF(A21506&lt;40,"Jovenes",IF(Proyecto_ataques_corazon_v3_xlsb[[#This Row],[Edad]]&lt;50,"Adultos","Mayores"))</f>
        <v>Jovenes</v>
      </c>
      <c r="C21505">
        <v>21504</v>
      </c>
      <c r="D21505" s="1" t="s">
        <v>30</v>
      </c>
      <c r="E21505">
        <v>99</v>
      </c>
      <c r="F21505">
        <v>151</v>
      </c>
      <c r="G21505">
        <v>211</v>
      </c>
      <c r="H21505" s="1" t="s">
        <v>23</v>
      </c>
      <c r="I21505" s="1" t="s">
        <v>31</v>
      </c>
      <c r="J21505" s="1" t="s">
        <v>35</v>
      </c>
      <c r="K21505" s="1" t="s">
        <v>37</v>
      </c>
      <c r="L21505" s="1" t="s">
        <v>34</v>
      </c>
      <c r="M21505" s="1" t="s">
        <v>28</v>
      </c>
      <c r="N21505" s="1" t="s">
        <v>28</v>
      </c>
      <c r="O21505" s="1" t="s">
        <v>28</v>
      </c>
      <c r="P21505" s="1" t="s">
        <v>28</v>
      </c>
      <c r="Q21505" s="1" t="s">
        <v>28</v>
      </c>
      <c r="R21505">
        <v>164</v>
      </c>
      <c r="S21505">
        <v>119</v>
      </c>
      <c r="T21505">
        <v>88</v>
      </c>
      <c r="U21505">
        <v>130</v>
      </c>
      <c r="V21505">
        <v>180</v>
      </c>
      <c r="W21505" t="str">
        <f>IF(Proyecto_ataques_corazon_v3_xlsb[[#This Row],[Colesterol]]&lt;200,"Normal",IF(Proyecto_ataques_corazon_v3_xlsb[[#This Row],[Colesterol]]&lt;240,"Alto","Muy Alto"))</f>
        <v>Normal</v>
      </c>
      <c r="X21505" s="1" t="s">
        <v>28</v>
      </c>
    </row>
    <row r="21506" spans="1:24" x14ac:dyDescent="0.25">
      <c r="A21506">
        <v>31</v>
      </c>
      <c r="B21506" t="str">
        <f>IF(A21507&lt;40,"Jovenes",IF(Proyecto_ataques_corazon_v3_xlsb[[#This Row],[Edad]]&lt;50,"Adultos","Mayores"))</f>
        <v>Adultos</v>
      </c>
      <c r="C21506">
        <v>21505</v>
      </c>
      <c r="D21506" s="1" t="s">
        <v>30</v>
      </c>
      <c r="E21506">
        <v>101</v>
      </c>
      <c r="F21506">
        <v>192</v>
      </c>
      <c r="G21506">
        <v>375</v>
      </c>
      <c r="H21506" s="1" t="s">
        <v>23</v>
      </c>
      <c r="I21506" s="1" t="s">
        <v>35</v>
      </c>
      <c r="J21506" s="1" t="s">
        <v>32</v>
      </c>
      <c r="K21506" s="1" t="s">
        <v>33</v>
      </c>
      <c r="L21506" s="1" t="s">
        <v>34</v>
      </c>
      <c r="M21506" s="1" t="s">
        <v>28</v>
      </c>
      <c r="N21506" s="1" t="s">
        <v>28</v>
      </c>
      <c r="O21506" s="1" t="s">
        <v>28</v>
      </c>
      <c r="P21506" s="1" t="s">
        <v>28</v>
      </c>
      <c r="Q21506" s="1" t="s">
        <v>28</v>
      </c>
      <c r="R21506">
        <v>125</v>
      </c>
      <c r="S21506">
        <v>92</v>
      </c>
      <c r="T21506">
        <v>107</v>
      </c>
      <c r="U21506">
        <v>131</v>
      </c>
      <c r="V21506">
        <v>233</v>
      </c>
      <c r="W21506" t="str">
        <f>IF(Proyecto_ataques_corazon_v3_xlsb[[#This Row],[Colesterol]]&lt;200,"Normal",IF(Proyecto_ataques_corazon_v3_xlsb[[#This Row],[Colesterol]]&lt;240,"Alto","Muy Alto"))</f>
        <v>Alto</v>
      </c>
      <c r="X21506" s="1" t="s">
        <v>28</v>
      </c>
    </row>
    <row r="21507" spans="1:24" x14ac:dyDescent="0.25">
      <c r="A21507">
        <v>47</v>
      </c>
      <c r="B21507" t="str">
        <f>IF(A21508&lt;40,"Jovenes",IF(Proyecto_ataques_corazon_v3_xlsb[[#This Row],[Edad]]&lt;50,"Adultos","Mayores"))</f>
        <v>Adultos</v>
      </c>
      <c r="C21507">
        <v>21506</v>
      </c>
      <c r="D21507" s="1" t="s">
        <v>30</v>
      </c>
      <c r="E21507">
        <v>106</v>
      </c>
      <c r="F21507">
        <v>198</v>
      </c>
      <c r="G21507">
        <v>257</v>
      </c>
      <c r="H21507" s="1" t="s">
        <v>23</v>
      </c>
      <c r="I21507" s="1" t="s">
        <v>24</v>
      </c>
      <c r="J21507" s="1" t="s">
        <v>25</v>
      </c>
      <c r="K21507" s="1" t="s">
        <v>37</v>
      </c>
      <c r="L21507" s="1" t="s">
        <v>27</v>
      </c>
      <c r="M21507" s="1" t="s">
        <v>28</v>
      </c>
      <c r="N21507" s="1" t="s">
        <v>28</v>
      </c>
      <c r="O21507" s="1" t="s">
        <v>28</v>
      </c>
      <c r="P21507" s="1" t="s">
        <v>29</v>
      </c>
      <c r="Q21507" s="1" t="s">
        <v>28</v>
      </c>
      <c r="R21507">
        <v>171</v>
      </c>
      <c r="S21507">
        <v>119</v>
      </c>
      <c r="T21507">
        <v>77</v>
      </c>
      <c r="U21507">
        <v>117</v>
      </c>
      <c r="V21507">
        <v>291</v>
      </c>
      <c r="W21507" t="str">
        <f>IF(Proyecto_ataques_corazon_v3_xlsb[[#This Row],[Colesterol]]&lt;200,"Normal",IF(Proyecto_ataques_corazon_v3_xlsb[[#This Row],[Colesterol]]&lt;240,"Alto","Muy Alto"))</f>
        <v>Muy Alto</v>
      </c>
      <c r="X21507" s="1" t="s">
        <v>28</v>
      </c>
    </row>
    <row r="21508" spans="1:24" x14ac:dyDescent="0.25">
      <c r="A21508">
        <v>71</v>
      </c>
      <c r="B21508" t="str">
        <f>IF(A21509&lt;40,"Jovenes",IF(Proyecto_ataques_corazon_v3_xlsb[[#This Row],[Edad]]&lt;50,"Adultos","Mayores"))</f>
        <v>Jovenes</v>
      </c>
      <c r="C21508">
        <v>21507</v>
      </c>
      <c r="D21508" s="1" t="s">
        <v>22</v>
      </c>
      <c r="E21508">
        <v>110</v>
      </c>
      <c r="F21508">
        <v>185</v>
      </c>
      <c r="G21508">
        <v>205</v>
      </c>
      <c r="H21508" s="1" t="s">
        <v>38</v>
      </c>
      <c r="I21508" s="1" t="s">
        <v>31</v>
      </c>
      <c r="J21508" s="1" t="s">
        <v>25</v>
      </c>
      <c r="K21508" s="1" t="s">
        <v>33</v>
      </c>
      <c r="L21508" s="1" t="s">
        <v>31</v>
      </c>
      <c r="M21508" s="1" t="s">
        <v>29</v>
      </c>
      <c r="N21508" s="1" t="s">
        <v>28</v>
      </c>
      <c r="O21508" s="1" t="s">
        <v>28</v>
      </c>
      <c r="P21508" s="1" t="s">
        <v>28</v>
      </c>
      <c r="Q21508" s="1" t="s">
        <v>28</v>
      </c>
      <c r="R21508">
        <v>124</v>
      </c>
      <c r="S21508">
        <v>73</v>
      </c>
      <c r="T21508">
        <v>63</v>
      </c>
      <c r="U21508">
        <v>156</v>
      </c>
      <c r="V21508">
        <v>245</v>
      </c>
      <c r="W21508" t="str">
        <f>IF(Proyecto_ataques_corazon_v3_xlsb[[#This Row],[Colesterol]]&lt;200,"Normal",IF(Proyecto_ataques_corazon_v3_xlsb[[#This Row],[Colesterol]]&lt;240,"Alto","Muy Alto"))</f>
        <v>Muy Alto</v>
      </c>
      <c r="X21508" s="1" t="s">
        <v>29</v>
      </c>
    </row>
    <row r="21509" spans="1:24" x14ac:dyDescent="0.25">
      <c r="A21509">
        <v>36</v>
      </c>
      <c r="B21509" t="str">
        <f>IF(A21510&lt;40,"Jovenes",IF(Proyecto_ataques_corazon_v3_xlsb[[#This Row],[Edad]]&lt;50,"Adultos","Mayores"))</f>
        <v>Adultos</v>
      </c>
      <c r="C21509">
        <v>21508</v>
      </c>
      <c r="D21509" s="1" t="s">
        <v>30</v>
      </c>
      <c r="E21509">
        <v>94</v>
      </c>
      <c r="F21509">
        <v>165</v>
      </c>
      <c r="G21509">
        <v>229</v>
      </c>
      <c r="H21509" s="1" t="s">
        <v>23</v>
      </c>
      <c r="I21509" s="1" t="s">
        <v>31</v>
      </c>
      <c r="J21509" s="1" t="s">
        <v>25</v>
      </c>
      <c r="K21509" s="1" t="s">
        <v>33</v>
      </c>
      <c r="L21509" s="1" t="s">
        <v>31</v>
      </c>
      <c r="M21509" s="1" t="s">
        <v>28</v>
      </c>
      <c r="N21509" s="1" t="s">
        <v>29</v>
      </c>
      <c r="O21509" s="1" t="s">
        <v>28</v>
      </c>
      <c r="P21509" s="1" t="s">
        <v>29</v>
      </c>
      <c r="Q21509" s="1" t="s">
        <v>28</v>
      </c>
      <c r="R21509">
        <v>131</v>
      </c>
      <c r="S21509">
        <v>75</v>
      </c>
      <c r="T21509">
        <v>69</v>
      </c>
      <c r="U21509">
        <v>138</v>
      </c>
      <c r="V21509">
        <v>275</v>
      </c>
      <c r="W21509" t="str">
        <f>IF(Proyecto_ataques_corazon_v3_xlsb[[#This Row],[Colesterol]]&lt;200,"Normal",IF(Proyecto_ataques_corazon_v3_xlsb[[#This Row],[Colesterol]]&lt;240,"Alto","Muy Alto"))</f>
        <v>Muy Alto</v>
      </c>
      <c r="X21509" s="1" t="s">
        <v>29</v>
      </c>
    </row>
    <row r="21510" spans="1:24" x14ac:dyDescent="0.25">
      <c r="A21510">
        <v>54</v>
      </c>
      <c r="B21510" t="str">
        <f>IF(A21511&lt;40,"Jovenes",IF(Proyecto_ataques_corazon_v3_xlsb[[#This Row],[Edad]]&lt;50,"Adultos","Mayores"))</f>
        <v>Mayores</v>
      </c>
      <c r="C21510">
        <v>21509</v>
      </c>
      <c r="D21510" s="1" t="s">
        <v>22</v>
      </c>
      <c r="E21510">
        <v>63</v>
      </c>
      <c r="F21510">
        <v>154</v>
      </c>
      <c r="G21510">
        <v>343</v>
      </c>
      <c r="H21510" s="1" t="s">
        <v>36</v>
      </c>
      <c r="I21510" s="1" t="s">
        <v>35</v>
      </c>
      <c r="J21510" s="1" t="s">
        <v>35</v>
      </c>
      <c r="K21510" s="1" t="s">
        <v>33</v>
      </c>
      <c r="L21510" s="1" t="s">
        <v>31</v>
      </c>
      <c r="M21510" s="1" t="s">
        <v>29</v>
      </c>
      <c r="N21510" s="1" t="s">
        <v>28</v>
      </c>
      <c r="O21510" s="1" t="s">
        <v>28</v>
      </c>
      <c r="P21510" s="1" t="s">
        <v>29</v>
      </c>
      <c r="Q21510" s="1" t="s">
        <v>28</v>
      </c>
      <c r="R21510">
        <v>168</v>
      </c>
      <c r="S21510">
        <v>98</v>
      </c>
      <c r="T21510">
        <v>103</v>
      </c>
      <c r="U21510">
        <v>99</v>
      </c>
      <c r="V21510">
        <v>263</v>
      </c>
      <c r="W21510" t="str">
        <f>IF(Proyecto_ataques_corazon_v3_xlsb[[#This Row],[Colesterol]]&lt;200,"Normal",IF(Proyecto_ataques_corazon_v3_xlsb[[#This Row],[Colesterol]]&lt;240,"Alto","Muy Alto"))</f>
        <v>Muy Alto</v>
      </c>
      <c r="X21510" s="1" t="s">
        <v>29</v>
      </c>
    </row>
    <row r="21511" spans="1:24" x14ac:dyDescent="0.25">
      <c r="A21511">
        <v>78</v>
      </c>
      <c r="B21511" t="str">
        <f>IF(A21512&lt;40,"Jovenes",IF(Proyecto_ataques_corazon_v3_xlsb[[#This Row],[Edad]]&lt;50,"Adultos","Mayores"))</f>
        <v>Mayores</v>
      </c>
      <c r="C21511">
        <v>21510</v>
      </c>
      <c r="D21511" s="1" t="s">
        <v>30</v>
      </c>
      <c r="E21511">
        <v>100</v>
      </c>
      <c r="F21511">
        <v>164</v>
      </c>
      <c r="G21511">
        <v>299</v>
      </c>
      <c r="H21511" s="1" t="s">
        <v>38</v>
      </c>
      <c r="I21511" s="1" t="s">
        <v>24</v>
      </c>
      <c r="J21511" s="1" t="s">
        <v>35</v>
      </c>
      <c r="K21511" s="1" t="s">
        <v>33</v>
      </c>
      <c r="L21511" s="1" t="s">
        <v>31</v>
      </c>
      <c r="M21511" s="1" t="s">
        <v>28</v>
      </c>
      <c r="N21511" s="1" t="s">
        <v>28</v>
      </c>
      <c r="O21511" s="1" t="s">
        <v>28</v>
      </c>
      <c r="P21511" s="1" t="s">
        <v>28</v>
      </c>
      <c r="Q21511" s="1" t="s">
        <v>28</v>
      </c>
      <c r="R21511">
        <v>170</v>
      </c>
      <c r="S21511">
        <v>99</v>
      </c>
      <c r="T21511">
        <v>84</v>
      </c>
      <c r="U21511">
        <v>94</v>
      </c>
      <c r="V21511">
        <v>221</v>
      </c>
      <c r="W21511" t="str">
        <f>IF(Proyecto_ataques_corazon_v3_xlsb[[#This Row],[Colesterol]]&lt;200,"Normal",IF(Proyecto_ataques_corazon_v3_xlsb[[#This Row],[Colesterol]]&lt;240,"Alto","Muy Alto"))</f>
        <v>Alto</v>
      </c>
      <c r="X21511" s="1" t="s">
        <v>28</v>
      </c>
    </row>
    <row r="21512" spans="1:24" x14ac:dyDescent="0.25">
      <c r="A21512">
        <v>54</v>
      </c>
      <c r="B21512" t="str">
        <f>IF(A21513&lt;40,"Jovenes",IF(Proyecto_ataques_corazon_v3_xlsb[[#This Row],[Edad]]&lt;50,"Adultos","Mayores"))</f>
        <v>Mayores</v>
      </c>
      <c r="C21512">
        <v>21511</v>
      </c>
      <c r="D21512" s="1" t="s">
        <v>30</v>
      </c>
      <c r="E21512">
        <v>97</v>
      </c>
      <c r="F21512">
        <v>176</v>
      </c>
      <c r="G21512">
        <v>310</v>
      </c>
      <c r="H21512" s="1" t="s">
        <v>23</v>
      </c>
      <c r="I21512" s="1" t="s">
        <v>24</v>
      </c>
      <c r="J21512" s="1" t="s">
        <v>35</v>
      </c>
      <c r="K21512" s="1" t="s">
        <v>33</v>
      </c>
      <c r="L21512" s="1" t="s">
        <v>27</v>
      </c>
      <c r="M21512" s="1" t="s">
        <v>28</v>
      </c>
      <c r="N21512" s="1" t="s">
        <v>28</v>
      </c>
      <c r="O21512" s="1" t="s">
        <v>29</v>
      </c>
      <c r="P21512" s="1" t="s">
        <v>29</v>
      </c>
      <c r="Q21512" s="1" t="s">
        <v>28</v>
      </c>
      <c r="R21512">
        <v>114</v>
      </c>
      <c r="S21512">
        <v>62</v>
      </c>
      <c r="T21512">
        <v>83</v>
      </c>
      <c r="U21512">
        <v>101</v>
      </c>
      <c r="V21512">
        <v>280</v>
      </c>
      <c r="W21512" t="str">
        <f>IF(Proyecto_ataques_corazon_v3_xlsb[[#This Row],[Colesterol]]&lt;200,"Normal",IF(Proyecto_ataques_corazon_v3_xlsb[[#This Row],[Colesterol]]&lt;240,"Alto","Muy Alto"))</f>
        <v>Muy Alto</v>
      </c>
      <c r="X21512" s="1" t="s">
        <v>28</v>
      </c>
    </row>
    <row r="21513" spans="1:24" x14ac:dyDescent="0.25">
      <c r="A21513">
        <v>65</v>
      </c>
      <c r="B21513" t="str">
        <f>IF(A21514&lt;40,"Jovenes",IF(Proyecto_ataques_corazon_v3_xlsb[[#This Row],[Edad]]&lt;50,"Adultos","Mayores"))</f>
        <v>Mayores</v>
      </c>
      <c r="C21513">
        <v>21512</v>
      </c>
      <c r="D21513" s="1" t="s">
        <v>22</v>
      </c>
      <c r="E21513">
        <v>93</v>
      </c>
      <c r="F21513">
        <v>185</v>
      </c>
      <c r="G21513">
        <v>209</v>
      </c>
      <c r="H21513" s="1" t="s">
        <v>23</v>
      </c>
      <c r="I21513" s="1" t="s">
        <v>24</v>
      </c>
      <c r="J21513" s="1" t="s">
        <v>25</v>
      </c>
      <c r="K21513" s="1" t="s">
        <v>26</v>
      </c>
      <c r="L21513" s="1" t="s">
        <v>27</v>
      </c>
      <c r="M21513" s="1" t="s">
        <v>28</v>
      </c>
      <c r="N21513" s="1" t="s">
        <v>28</v>
      </c>
      <c r="O21513" s="1" t="s">
        <v>28</v>
      </c>
      <c r="P21513" s="1" t="s">
        <v>28</v>
      </c>
      <c r="Q21513" s="1" t="s">
        <v>28</v>
      </c>
      <c r="R21513">
        <v>142</v>
      </c>
      <c r="S21513">
        <v>117</v>
      </c>
      <c r="T21513">
        <v>79</v>
      </c>
      <c r="U21513">
        <v>94</v>
      </c>
      <c r="V21513">
        <v>163</v>
      </c>
      <c r="W21513" t="str">
        <f>IF(Proyecto_ataques_corazon_v3_xlsb[[#This Row],[Colesterol]]&lt;200,"Normal",IF(Proyecto_ataques_corazon_v3_xlsb[[#This Row],[Colesterol]]&lt;240,"Alto","Muy Alto"))</f>
        <v>Normal</v>
      </c>
      <c r="X21513" s="1" t="s">
        <v>28</v>
      </c>
    </row>
    <row r="21514" spans="1:24" x14ac:dyDescent="0.25">
      <c r="A21514">
        <v>54</v>
      </c>
      <c r="B21514" t="str">
        <f>IF(A21515&lt;40,"Jovenes",IF(Proyecto_ataques_corazon_v3_xlsb[[#This Row],[Edad]]&lt;50,"Adultos","Mayores"))</f>
        <v>Mayores</v>
      </c>
      <c r="C21514">
        <v>21513</v>
      </c>
      <c r="D21514" s="1" t="s">
        <v>30</v>
      </c>
      <c r="E21514">
        <v>84</v>
      </c>
      <c r="F21514">
        <v>171</v>
      </c>
      <c r="G21514">
        <v>368</v>
      </c>
      <c r="H21514" s="1" t="s">
        <v>23</v>
      </c>
      <c r="I21514" s="1" t="s">
        <v>31</v>
      </c>
      <c r="J21514" s="1" t="s">
        <v>32</v>
      </c>
      <c r="K21514" s="1" t="s">
        <v>33</v>
      </c>
      <c r="L21514" s="1" t="s">
        <v>27</v>
      </c>
      <c r="M21514" s="1" t="s">
        <v>28</v>
      </c>
      <c r="N21514" s="1" t="s">
        <v>29</v>
      </c>
      <c r="O21514" s="1" t="s">
        <v>28</v>
      </c>
      <c r="P21514" s="1" t="s">
        <v>28</v>
      </c>
      <c r="Q21514" s="1" t="s">
        <v>29</v>
      </c>
      <c r="R21514">
        <v>100</v>
      </c>
      <c r="S21514">
        <v>110</v>
      </c>
      <c r="T21514">
        <v>106</v>
      </c>
      <c r="U21514">
        <v>175</v>
      </c>
      <c r="V21514">
        <v>243</v>
      </c>
      <c r="W21514" t="str">
        <f>IF(Proyecto_ataques_corazon_v3_xlsb[[#This Row],[Colesterol]]&lt;200,"Normal",IF(Proyecto_ataques_corazon_v3_xlsb[[#This Row],[Colesterol]]&lt;240,"Alto","Muy Alto"))</f>
        <v>Muy Alto</v>
      </c>
      <c r="X21514" s="1" t="s">
        <v>29</v>
      </c>
    </row>
    <row r="21515" spans="1:24" x14ac:dyDescent="0.25">
      <c r="A21515">
        <v>46</v>
      </c>
      <c r="B21515" t="str">
        <f>IF(A21516&lt;40,"Jovenes",IF(Proyecto_ataques_corazon_v3_xlsb[[#This Row],[Edad]]&lt;50,"Adultos","Mayores"))</f>
        <v>Adultos</v>
      </c>
      <c r="C21515">
        <v>21514</v>
      </c>
      <c r="D21515" s="1" t="s">
        <v>22</v>
      </c>
      <c r="E21515">
        <v>89</v>
      </c>
      <c r="F21515">
        <v>160</v>
      </c>
      <c r="G21515">
        <v>382</v>
      </c>
      <c r="H21515" s="1" t="s">
        <v>23</v>
      </c>
      <c r="I21515" s="1" t="s">
        <v>24</v>
      </c>
      <c r="J21515" s="1" t="s">
        <v>32</v>
      </c>
      <c r="K21515" s="1" t="s">
        <v>37</v>
      </c>
      <c r="L21515" s="1" t="s">
        <v>34</v>
      </c>
      <c r="M21515" s="1" t="s">
        <v>28</v>
      </c>
      <c r="N21515" s="1" t="s">
        <v>28</v>
      </c>
      <c r="O21515" s="1" t="s">
        <v>28</v>
      </c>
      <c r="P21515" s="1" t="s">
        <v>29</v>
      </c>
      <c r="Q21515" s="1" t="s">
        <v>28</v>
      </c>
      <c r="R21515">
        <v>130</v>
      </c>
      <c r="S21515">
        <v>70</v>
      </c>
      <c r="T21515">
        <v>60</v>
      </c>
      <c r="U21515">
        <v>83</v>
      </c>
      <c r="V21515">
        <v>186</v>
      </c>
      <c r="W21515" t="str">
        <f>IF(Proyecto_ataques_corazon_v3_xlsb[[#This Row],[Colesterol]]&lt;200,"Normal",IF(Proyecto_ataques_corazon_v3_xlsb[[#This Row],[Colesterol]]&lt;240,"Alto","Muy Alto"))</f>
        <v>Normal</v>
      </c>
      <c r="X21515" s="1" t="s">
        <v>28</v>
      </c>
    </row>
    <row r="21516" spans="1:24" x14ac:dyDescent="0.25">
      <c r="A21516">
        <v>54</v>
      </c>
      <c r="B21516" t="str">
        <f>IF(A21517&lt;40,"Jovenes",IF(Proyecto_ataques_corazon_v3_xlsb[[#This Row],[Edad]]&lt;50,"Adultos","Mayores"))</f>
        <v>Mayores</v>
      </c>
      <c r="C21516">
        <v>21515</v>
      </c>
      <c r="D21516" s="1" t="s">
        <v>22</v>
      </c>
      <c r="E21516">
        <v>86</v>
      </c>
      <c r="F21516">
        <v>174</v>
      </c>
      <c r="G21516">
        <v>180</v>
      </c>
      <c r="H21516" s="1" t="s">
        <v>38</v>
      </c>
      <c r="I21516" s="1" t="s">
        <v>31</v>
      </c>
      <c r="J21516" s="1" t="s">
        <v>25</v>
      </c>
      <c r="K21516" s="1" t="s">
        <v>33</v>
      </c>
      <c r="L21516" s="1" t="s">
        <v>34</v>
      </c>
      <c r="M21516" s="1" t="s">
        <v>28</v>
      </c>
      <c r="N21516" s="1" t="s">
        <v>28</v>
      </c>
      <c r="O21516" s="1" t="s">
        <v>28</v>
      </c>
      <c r="P21516" s="1" t="s">
        <v>28</v>
      </c>
      <c r="Q21516" s="1" t="s">
        <v>28</v>
      </c>
      <c r="R21516">
        <v>109</v>
      </c>
      <c r="S21516">
        <v>94</v>
      </c>
      <c r="T21516">
        <v>95</v>
      </c>
      <c r="U21516">
        <v>168</v>
      </c>
      <c r="V21516">
        <v>235</v>
      </c>
      <c r="W21516" t="str">
        <f>IF(Proyecto_ataques_corazon_v3_xlsb[[#This Row],[Colesterol]]&lt;200,"Normal",IF(Proyecto_ataques_corazon_v3_xlsb[[#This Row],[Colesterol]]&lt;240,"Alto","Muy Alto"))</f>
        <v>Alto</v>
      </c>
      <c r="X21516" s="1" t="s">
        <v>28</v>
      </c>
    </row>
    <row r="21517" spans="1:24" x14ac:dyDescent="0.25">
      <c r="A21517">
        <v>52</v>
      </c>
      <c r="B21517" t="str">
        <f>IF(A21518&lt;40,"Jovenes",IF(Proyecto_ataques_corazon_v3_xlsb[[#This Row],[Edad]]&lt;50,"Adultos","Mayores"))</f>
        <v>Mayores</v>
      </c>
      <c r="C21517">
        <v>21516</v>
      </c>
      <c r="D21517" s="1" t="s">
        <v>30</v>
      </c>
      <c r="E21517">
        <v>108</v>
      </c>
      <c r="F21517">
        <v>171</v>
      </c>
      <c r="G21517">
        <v>303</v>
      </c>
      <c r="H21517" s="1" t="s">
        <v>36</v>
      </c>
      <c r="I21517" s="1" t="s">
        <v>24</v>
      </c>
      <c r="J21517" s="1" t="s">
        <v>35</v>
      </c>
      <c r="K21517" s="1" t="s">
        <v>37</v>
      </c>
      <c r="L21517" s="1" t="s">
        <v>31</v>
      </c>
      <c r="M21517" s="1" t="s">
        <v>28</v>
      </c>
      <c r="N21517" s="1" t="s">
        <v>28</v>
      </c>
      <c r="O21517" s="1" t="s">
        <v>29</v>
      </c>
      <c r="P21517" s="1" t="s">
        <v>29</v>
      </c>
      <c r="Q21517" s="1" t="s">
        <v>28</v>
      </c>
      <c r="R21517">
        <v>163</v>
      </c>
      <c r="S21517">
        <v>72</v>
      </c>
      <c r="T21517">
        <v>76</v>
      </c>
      <c r="U21517">
        <v>145</v>
      </c>
      <c r="V21517">
        <v>290</v>
      </c>
      <c r="W21517" t="str">
        <f>IF(Proyecto_ataques_corazon_v3_xlsb[[#This Row],[Colesterol]]&lt;200,"Normal",IF(Proyecto_ataques_corazon_v3_xlsb[[#This Row],[Colesterol]]&lt;240,"Alto","Muy Alto"))</f>
        <v>Muy Alto</v>
      </c>
      <c r="X21517" s="1" t="s">
        <v>28</v>
      </c>
    </row>
    <row r="21518" spans="1:24" x14ac:dyDescent="0.25">
      <c r="A21518">
        <v>73</v>
      </c>
      <c r="B21518" t="str">
        <f>IF(A21519&lt;40,"Jovenes",IF(Proyecto_ataques_corazon_v3_xlsb[[#This Row],[Edad]]&lt;50,"Adultos","Mayores"))</f>
        <v>Mayores</v>
      </c>
      <c r="C21518">
        <v>21517</v>
      </c>
      <c r="D21518" s="1" t="s">
        <v>30</v>
      </c>
      <c r="E21518">
        <v>83</v>
      </c>
      <c r="F21518">
        <v>176</v>
      </c>
      <c r="G21518">
        <v>332</v>
      </c>
      <c r="H21518" s="1" t="s">
        <v>23</v>
      </c>
      <c r="I21518" s="1" t="s">
        <v>35</v>
      </c>
      <c r="J21518" s="1" t="s">
        <v>35</v>
      </c>
      <c r="K21518" s="1" t="s">
        <v>33</v>
      </c>
      <c r="L21518" s="1" t="s">
        <v>31</v>
      </c>
      <c r="M21518" s="1" t="s">
        <v>29</v>
      </c>
      <c r="N21518" s="1" t="s">
        <v>28</v>
      </c>
      <c r="O21518" s="1" t="s">
        <v>28</v>
      </c>
      <c r="P21518" s="1" t="s">
        <v>28</v>
      </c>
      <c r="Q21518" s="1" t="s">
        <v>28</v>
      </c>
      <c r="R21518">
        <v>105</v>
      </c>
      <c r="S21518">
        <v>75</v>
      </c>
      <c r="T21518">
        <v>105</v>
      </c>
      <c r="U21518">
        <v>179</v>
      </c>
      <c r="V21518">
        <v>211</v>
      </c>
      <c r="W21518" t="str">
        <f>IF(Proyecto_ataques_corazon_v3_xlsb[[#This Row],[Colesterol]]&lt;200,"Normal",IF(Proyecto_ataques_corazon_v3_xlsb[[#This Row],[Colesterol]]&lt;240,"Alto","Muy Alto"))</f>
        <v>Alto</v>
      </c>
      <c r="X21518" s="1" t="s">
        <v>29</v>
      </c>
    </row>
    <row r="21519" spans="1:24" x14ac:dyDescent="0.25">
      <c r="A21519">
        <v>69</v>
      </c>
      <c r="B21519" t="str">
        <f>IF(A21520&lt;40,"Jovenes",IF(Proyecto_ataques_corazon_v3_xlsb[[#This Row],[Edad]]&lt;50,"Adultos","Mayores"))</f>
        <v>Mayores</v>
      </c>
      <c r="C21519">
        <v>21518</v>
      </c>
      <c r="D21519" s="1" t="s">
        <v>22</v>
      </c>
      <c r="E21519">
        <v>76</v>
      </c>
      <c r="F21519">
        <v>182</v>
      </c>
      <c r="G21519">
        <v>257</v>
      </c>
      <c r="H21519" s="1" t="s">
        <v>38</v>
      </c>
      <c r="I21519" s="1" t="s">
        <v>31</v>
      </c>
      <c r="J21519" s="1" t="s">
        <v>32</v>
      </c>
      <c r="K21519" s="1" t="s">
        <v>26</v>
      </c>
      <c r="L21519" s="1" t="s">
        <v>27</v>
      </c>
      <c r="M21519" s="1" t="s">
        <v>28</v>
      </c>
      <c r="N21519" s="1" t="s">
        <v>28</v>
      </c>
      <c r="O21519" s="1" t="s">
        <v>28</v>
      </c>
      <c r="P21519" s="1" t="s">
        <v>29</v>
      </c>
      <c r="Q21519" s="1" t="s">
        <v>29</v>
      </c>
      <c r="R21519">
        <v>165</v>
      </c>
      <c r="S21519">
        <v>77</v>
      </c>
      <c r="T21519">
        <v>96</v>
      </c>
      <c r="U21519">
        <v>145</v>
      </c>
      <c r="V21519">
        <v>258</v>
      </c>
      <c r="W21519" t="str">
        <f>IF(Proyecto_ataques_corazon_v3_xlsb[[#This Row],[Colesterol]]&lt;200,"Normal",IF(Proyecto_ataques_corazon_v3_xlsb[[#This Row],[Colesterol]]&lt;240,"Alto","Muy Alto"))</f>
        <v>Muy Alto</v>
      </c>
      <c r="X21519" s="1" t="s">
        <v>29</v>
      </c>
    </row>
    <row r="21520" spans="1:24" x14ac:dyDescent="0.25">
      <c r="A21520">
        <v>48</v>
      </c>
      <c r="B21520" t="str">
        <f>IF(A21521&lt;40,"Jovenes",IF(Proyecto_ataques_corazon_v3_xlsb[[#This Row],[Edad]]&lt;50,"Adultos","Mayores"))</f>
        <v>Adultos</v>
      </c>
      <c r="C21520">
        <v>21519</v>
      </c>
      <c r="D21520" s="1" t="s">
        <v>30</v>
      </c>
      <c r="E21520">
        <v>85</v>
      </c>
      <c r="F21520">
        <v>164</v>
      </c>
      <c r="G21520">
        <v>392</v>
      </c>
      <c r="H21520" s="1" t="s">
        <v>36</v>
      </c>
      <c r="I21520" s="1" t="s">
        <v>31</v>
      </c>
      <c r="J21520" s="1" t="s">
        <v>32</v>
      </c>
      <c r="K21520" s="1" t="s">
        <v>37</v>
      </c>
      <c r="L21520" s="1" t="s">
        <v>27</v>
      </c>
      <c r="M21520" s="1" t="s">
        <v>28</v>
      </c>
      <c r="N21520" s="1" t="s">
        <v>28</v>
      </c>
      <c r="O21520" s="1" t="s">
        <v>28</v>
      </c>
      <c r="P21520" s="1" t="s">
        <v>29</v>
      </c>
      <c r="Q21520" s="1" t="s">
        <v>28</v>
      </c>
      <c r="R21520">
        <v>159</v>
      </c>
      <c r="S21520">
        <v>115</v>
      </c>
      <c r="T21520">
        <v>103</v>
      </c>
      <c r="U21520">
        <v>91</v>
      </c>
      <c r="V21520">
        <v>167</v>
      </c>
      <c r="W21520" t="str">
        <f>IF(Proyecto_ataques_corazon_v3_xlsb[[#This Row],[Colesterol]]&lt;200,"Normal",IF(Proyecto_ataques_corazon_v3_xlsb[[#This Row],[Colesterol]]&lt;240,"Alto","Muy Alto"))</f>
        <v>Normal</v>
      </c>
      <c r="X21520" s="1" t="s">
        <v>28</v>
      </c>
    </row>
    <row r="21521" spans="1:24" x14ac:dyDescent="0.25">
      <c r="A21521">
        <v>55</v>
      </c>
      <c r="B21521" t="str">
        <f>IF(A21522&lt;40,"Jovenes",IF(Proyecto_ataques_corazon_v3_xlsb[[#This Row],[Edad]]&lt;50,"Adultos","Mayores"))</f>
        <v>Mayores</v>
      </c>
      <c r="C21521">
        <v>21520</v>
      </c>
      <c r="D21521" s="1" t="s">
        <v>30</v>
      </c>
      <c r="E21521">
        <v>65</v>
      </c>
      <c r="F21521">
        <v>156</v>
      </c>
      <c r="G21521">
        <v>399</v>
      </c>
      <c r="H21521" s="1" t="s">
        <v>38</v>
      </c>
      <c r="I21521" s="1" t="s">
        <v>24</v>
      </c>
      <c r="J21521" s="1" t="s">
        <v>32</v>
      </c>
      <c r="K21521" s="1" t="s">
        <v>33</v>
      </c>
      <c r="L21521" s="1" t="s">
        <v>34</v>
      </c>
      <c r="M21521" s="1" t="s">
        <v>29</v>
      </c>
      <c r="N21521" s="1" t="s">
        <v>28</v>
      </c>
      <c r="O21521" s="1" t="s">
        <v>28</v>
      </c>
      <c r="P21521" s="1" t="s">
        <v>28</v>
      </c>
      <c r="Q21521" s="1" t="s">
        <v>28</v>
      </c>
      <c r="R21521">
        <v>138</v>
      </c>
      <c r="S21521">
        <v>77</v>
      </c>
      <c r="T21521">
        <v>86</v>
      </c>
      <c r="U21521">
        <v>120</v>
      </c>
      <c r="V21521">
        <v>186</v>
      </c>
      <c r="W21521" t="str">
        <f>IF(Proyecto_ataques_corazon_v3_xlsb[[#This Row],[Colesterol]]&lt;200,"Normal",IF(Proyecto_ataques_corazon_v3_xlsb[[#This Row],[Colesterol]]&lt;240,"Alto","Muy Alto"))</f>
        <v>Normal</v>
      </c>
      <c r="X21521" s="1" t="s">
        <v>28</v>
      </c>
    </row>
    <row r="21522" spans="1:24" x14ac:dyDescent="0.25">
      <c r="A21522">
        <v>57</v>
      </c>
      <c r="B21522" t="str">
        <f>IF(A21523&lt;40,"Jovenes",IF(Proyecto_ataques_corazon_v3_xlsb[[#This Row],[Edad]]&lt;50,"Adultos","Mayores"))</f>
        <v>Jovenes</v>
      </c>
      <c r="C21522">
        <v>21521</v>
      </c>
      <c r="D21522" s="1" t="s">
        <v>30</v>
      </c>
      <c r="E21522">
        <v>59</v>
      </c>
      <c r="F21522">
        <v>186</v>
      </c>
      <c r="G21522">
        <v>311</v>
      </c>
      <c r="H21522" s="1" t="s">
        <v>23</v>
      </c>
      <c r="I21522" s="1" t="s">
        <v>35</v>
      </c>
      <c r="J21522" s="1" t="s">
        <v>35</v>
      </c>
      <c r="K21522" s="1" t="s">
        <v>33</v>
      </c>
      <c r="L21522" s="1" t="s">
        <v>27</v>
      </c>
      <c r="M21522" s="1" t="s">
        <v>28</v>
      </c>
      <c r="N21522" s="1" t="s">
        <v>29</v>
      </c>
      <c r="O21522" s="1" t="s">
        <v>28</v>
      </c>
      <c r="P21522" s="1" t="s">
        <v>28</v>
      </c>
      <c r="Q21522" s="1" t="s">
        <v>28</v>
      </c>
      <c r="R21522">
        <v>127</v>
      </c>
      <c r="S21522">
        <v>109</v>
      </c>
      <c r="T21522">
        <v>63</v>
      </c>
      <c r="U21522">
        <v>120</v>
      </c>
      <c r="V21522">
        <v>208</v>
      </c>
      <c r="W21522" t="str">
        <f>IF(Proyecto_ataques_corazon_v3_xlsb[[#This Row],[Colesterol]]&lt;200,"Normal",IF(Proyecto_ataques_corazon_v3_xlsb[[#This Row],[Colesterol]]&lt;240,"Alto","Muy Alto"))</f>
        <v>Alto</v>
      </c>
      <c r="X21522" s="1" t="s">
        <v>29</v>
      </c>
    </row>
    <row r="21523" spans="1:24" x14ac:dyDescent="0.25">
      <c r="A21523">
        <v>37</v>
      </c>
      <c r="B21523" t="str">
        <f>IF(A21524&lt;40,"Jovenes",IF(Proyecto_ataques_corazon_v3_xlsb[[#This Row],[Edad]]&lt;50,"Adultos","Mayores"))</f>
        <v>Adultos</v>
      </c>
      <c r="C21523">
        <v>21522</v>
      </c>
      <c r="D21523" s="1" t="s">
        <v>22</v>
      </c>
      <c r="E21523">
        <v>88</v>
      </c>
      <c r="F21523">
        <v>198</v>
      </c>
      <c r="G21523">
        <v>234</v>
      </c>
      <c r="H21523" s="1" t="s">
        <v>23</v>
      </c>
      <c r="I21523" s="1" t="s">
        <v>24</v>
      </c>
      <c r="J21523" s="1" t="s">
        <v>32</v>
      </c>
      <c r="K21523" s="1" t="s">
        <v>33</v>
      </c>
      <c r="L21523" s="1" t="s">
        <v>27</v>
      </c>
      <c r="M21523" s="1" t="s">
        <v>28</v>
      </c>
      <c r="N21523" s="1" t="s">
        <v>29</v>
      </c>
      <c r="O21523" s="1" t="s">
        <v>28</v>
      </c>
      <c r="P21523" s="1" t="s">
        <v>28</v>
      </c>
      <c r="Q21523" s="1" t="s">
        <v>28</v>
      </c>
      <c r="R21523">
        <v>116</v>
      </c>
      <c r="S21523">
        <v>76</v>
      </c>
      <c r="T21523">
        <v>60</v>
      </c>
      <c r="U21523">
        <v>110</v>
      </c>
      <c r="V21523">
        <v>266</v>
      </c>
      <c r="W21523" t="str">
        <f>IF(Proyecto_ataques_corazon_v3_xlsb[[#This Row],[Colesterol]]&lt;200,"Normal",IF(Proyecto_ataques_corazon_v3_xlsb[[#This Row],[Colesterol]]&lt;240,"Alto","Muy Alto"))</f>
        <v>Muy Alto</v>
      </c>
      <c r="X21523" s="1" t="s">
        <v>29</v>
      </c>
    </row>
    <row r="21524" spans="1:24" x14ac:dyDescent="0.25">
      <c r="A21524">
        <v>50</v>
      </c>
      <c r="B21524" t="str">
        <f>IF(A21525&lt;40,"Jovenes",IF(Proyecto_ataques_corazon_v3_xlsb[[#This Row],[Edad]]&lt;50,"Adultos","Mayores"))</f>
        <v>Mayores</v>
      </c>
      <c r="C21524">
        <v>21523</v>
      </c>
      <c r="D21524" s="1" t="s">
        <v>30</v>
      </c>
      <c r="E21524">
        <v>57</v>
      </c>
      <c r="F21524">
        <v>160</v>
      </c>
      <c r="G21524">
        <v>336</v>
      </c>
      <c r="H21524" s="1" t="s">
        <v>23</v>
      </c>
      <c r="I21524" s="1" t="s">
        <v>35</v>
      </c>
      <c r="J21524" s="1" t="s">
        <v>35</v>
      </c>
      <c r="K21524" s="1" t="s">
        <v>33</v>
      </c>
      <c r="L21524" s="1" t="s">
        <v>31</v>
      </c>
      <c r="M21524" s="1" t="s">
        <v>28</v>
      </c>
      <c r="N21524" s="1" t="s">
        <v>28</v>
      </c>
      <c r="O21524" s="1" t="s">
        <v>28</v>
      </c>
      <c r="P21524" s="1" t="s">
        <v>29</v>
      </c>
      <c r="Q21524" s="1" t="s">
        <v>28</v>
      </c>
      <c r="R21524">
        <v>172</v>
      </c>
      <c r="S21524">
        <v>72</v>
      </c>
      <c r="T21524">
        <v>61</v>
      </c>
      <c r="U21524">
        <v>113</v>
      </c>
      <c r="V21524">
        <v>185</v>
      </c>
      <c r="W21524" t="str">
        <f>IF(Proyecto_ataques_corazon_v3_xlsb[[#This Row],[Colesterol]]&lt;200,"Normal",IF(Proyecto_ataques_corazon_v3_xlsb[[#This Row],[Colesterol]]&lt;240,"Alto","Muy Alto"))</f>
        <v>Normal</v>
      </c>
      <c r="X21524" s="1" t="s">
        <v>28</v>
      </c>
    </row>
    <row r="21525" spans="1:24" x14ac:dyDescent="0.25">
      <c r="A21525">
        <v>66</v>
      </c>
      <c r="B21525" t="str">
        <f>IF(A21526&lt;40,"Jovenes",IF(Proyecto_ataques_corazon_v3_xlsb[[#This Row],[Edad]]&lt;50,"Adultos","Mayores"))</f>
        <v>Mayores</v>
      </c>
      <c r="C21525">
        <v>21524</v>
      </c>
      <c r="D21525" s="1" t="s">
        <v>22</v>
      </c>
      <c r="E21525">
        <v>102</v>
      </c>
      <c r="F21525">
        <v>162</v>
      </c>
      <c r="G21525">
        <v>258</v>
      </c>
      <c r="H21525" s="1" t="s">
        <v>38</v>
      </c>
      <c r="I21525" s="1" t="s">
        <v>35</v>
      </c>
      <c r="J21525" s="1" t="s">
        <v>32</v>
      </c>
      <c r="K21525" s="1" t="s">
        <v>26</v>
      </c>
      <c r="L21525" s="1" t="s">
        <v>31</v>
      </c>
      <c r="M21525" s="1" t="s">
        <v>28</v>
      </c>
      <c r="N21525" s="1" t="s">
        <v>28</v>
      </c>
      <c r="O21525" s="1" t="s">
        <v>29</v>
      </c>
      <c r="P21525" s="1" t="s">
        <v>28</v>
      </c>
      <c r="Q21525" s="1" t="s">
        <v>28</v>
      </c>
      <c r="R21525">
        <v>144</v>
      </c>
      <c r="S21525">
        <v>72</v>
      </c>
      <c r="T21525">
        <v>83</v>
      </c>
      <c r="U21525">
        <v>88</v>
      </c>
      <c r="V21525">
        <v>224</v>
      </c>
      <c r="W21525" t="str">
        <f>IF(Proyecto_ataques_corazon_v3_xlsb[[#This Row],[Colesterol]]&lt;200,"Normal",IF(Proyecto_ataques_corazon_v3_xlsb[[#This Row],[Colesterol]]&lt;240,"Alto","Muy Alto"))</f>
        <v>Alto</v>
      </c>
      <c r="X21525" s="1" t="s">
        <v>28</v>
      </c>
    </row>
    <row r="21526" spans="1:24" x14ac:dyDescent="0.25">
      <c r="A21526">
        <v>68</v>
      </c>
      <c r="B21526" t="str">
        <f>IF(A21527&lt;40,"Jovenes",IF(Proyecto_ataques_corazon_v3_xlsb[[#This Row],[Edad]]&lt;50,"Adultos","Mayores"))</f>
        <v>Mayores</v>
      </c>
      <c r="C21526">
        <v>21525</v>
      </c>
      <c r="D21526" s="1" t="s">
        <v>22</v>
      </c>
      <c r="E21526">
        <v>80</v>
      </c>
      <c r="F21526">
        <v>199</v>
      </c>
      <c r="G21526">
        <v>335</v>
      </c>
      <c r="H21526" s="1" t="s">
        <v>23</v>
      </c>
      <c r="I21526" s="1" t="s">
        <v>24</v>
      </c>
      <c r="J21526" s="1" t="s">
        <v>35</v>
      </c>
      <c r="K21526" s="1" t="s">
        <v>33</v>
      </c>
      <c r="L21526" s="1" t="s">
        <v>34</v>
      </c>
      <c r="M21526" s="1" t="s">
        <v>29</v>
      </c>
      <c r="N21526" s="1" t="s">
        <v>28</v>
      </c>
      <c r="O21526" s="1" t="s">
        <v>28</v>
      </c>
      <c r="P21526" s="1" t="s">
        <v>28</v>
      </c>
      <c r="Q21526" s="1" t="s">
        <v>29</v>
      </c>
      <c r="R21526">
        <v>155</v>
      </c>
      <c r="S21526">
        <v>75</v>
      </c>
      <c r="T21526">
        <v>102</v>
      </c>
      <c r="U21526">
        <v>121</v>
      </c>
      <c r="V21526">
        <v>174</v>
      </c>
      <c r="W21526" t="str">
        <f>IF(Proyecto_ataques_corazon_v3_xlsb[[#This Row],[Colesterol]]&lt;200,"Normal",IF(Proyecto_ataques_corazon_v3_xlsb[[#This Row],[Colesterol]]&lt;240,"Alto","Muy Alto"))</f>
        <v>Normal</v>
      </c>
      <c r="X21526" s="1" t="s">
        <v>29</v>
      </c>
    </row>
    <row r="21527" spans="1:24" x14ac:dyDescent="0.25">
      <c r="A21527">
        <v>41</v>
      </c>
      <c r="B21527" t="str">
        <f>IF(A21528&lt;40,"Jovenes",IF(Proyecto_ataques_corazon_v3_xlsb[[#This Row],[Edad]]&lt;50,"Adultos","Mayores"))</f>
        <v>Adultos</v>
      </c>
      <c r="C21527">
        <v>21526</v>
      </c>
      <c r="D21527" s="1" t="s">
        <v>22</v>
      </c>
      <c r="E21527">
        <v>108</v>
      </c>
      <c r="F21527">
        <v>187</v>
      </c>
      <c r="G21527">
        <v>302</v>
      </c>
      <c r="H21527" s="1" t="s">
        <v>23</v>
      </c>
      <c r="I21527" s="1" t="s">
        <v>34</v>
      </c>
      <c r="J21527" s="1" t="s">
        <v>35</v>
      </c>
      <c r="K21527" s="1" t="s">
        <v>33</v>
      </c>
      <c r="L21527" s="1" t="s">
        <v>34</v>
      </c>
      <c r="M21527" s="1" t="s">
        <v>28</v>
      </c>
      <c r="N21527" s="1" t="s">
        <v>29</v>
      </c>
      <c r="O21527" s="1" t="s">
        <v>28</v>
      </c>
      <c r="P21527" s="1" t="s">
        <v>28</v>
      </c>
      <c r="Q21527" s="1" t="s">
        <v>28</v>
      </c>
      <c r="R21527">
        <v>115</v>
      </c>
      <c r="S21527">
        <v>101</v>
      </c>
      <c r="T21527">
        <v>81</v>
      </c>
      <c r="U21527">
        <v>144</v>
      </c>
      <c r="V21527">
        <v>231</v>
      </c>
      <c r="W21527" t="str">
        <f>IF(Proyecto_ataques_corazon_v3_xlsb[[#This Row],[Colesterol]]&lt;200,"Normal",IF(Proyecto_ataques_corazon_v3_xlsb[[#This Row],[Colesterol]]&lt;240,"Alto","Muy Alto"))</f>
        <v>Alto</v>
      </c>
      <c r="X21527" s="1" t="s">
        <v>28</v>
      </c>
    </row>
    <row r="21528" spans="1:24" x14ac:dyDescent="0.25">
      <c r="A21528">
        <v>64</v>
      </c>
      <c r="B21528" t="str">
        <f>IF(A21529&lt;40,"Jovenes",IF(Proyecto_ataques_corazon_v3_xlsb[[#This Row],[Edad]]&lt;50,"Adultos","Mayores"))</f>
        <v>Jovenes</v>
      </c>
      <c r="C21528">
        <v>21527</v>
      </c>
      <c r="D21528" s="1" t="s">
        <v>30</v>
      </c>
      <c r="E21528">
        <v>58</v>
      </c>
      <c r="F21528">
        <v>191</v>
      </c>
      <c r="G21528">
        <v>201</v>
      </c>
      <c r="H21528" s="1" t="s">
        <v>36</v>
      </c>
      <c r="I21528" s="1" t="s">
        <v>24</v>
      </c>
      <c r="J21528" s="1" t="s">
        <v>35</v>
      </c>
      <c r="K21528" s="1" t="s">
        <v>33</v>
      </c>
      <c r="L21528" s="1" t="s">
        <v>34</v>
      </c>
      <c r="M21528" s="1" t="s">
        <v>29</v>
      </c>
      <c r="N21528" s="1" t="s">
        <v>28</v>
      </c>
      <c r="O21528" s="1" t="s">
        <v>28</v>
      </c>
      <c r="P21528" s="1" t="s">
        <v>29</v>
      </c>
      <c r="Q21528" s="1" t="s">
        <v>28</v>
      </c>
      <c r="R21528">
        <v>149</v>
      </c>
      <c r="S21528">
        <v>88</v>
      </c>
      <c r="T21528">
        <v>81</v>
      </c>
      <c r="U21528">
        <v>118</v>
      </c>
      <c r="V21528">
        <v>299</v>
      </c>
      <c r="W21528" t="str">
        <f>IF(Proyecto_ataques_corazon_v3_xlsb[[#This Row],[Colesterol]]&lt;200,"Normal",IF(Proyecto_ataques_corazon_v3_xlsb[[#This Row],[Colesterol]]&lt;240,"Alto","Muy Alto"))</f>
        <v>Muy Alto</v>
      </c>
      <c r="X21528" s="1" t="s">
        <v>29</v>
      </c>
    </row>
    <row r="21529" spans="1:24" x14ac:dyDescent="0.25">
      <c r="A21529">
        <v>32</v>
      </c>
      <c r="B21529" t="str">
        <f>IF(A21530&lt;40,"Jovenes",IF(Proyecto_ataques_corazon_v3_xlsb[[#This Row],[Edad]]&lt;50,"Adultos","Mayores"))</f>
        <v>Adultos</v>
      </c>
      <c r="C21529">
        <v>21528</v>
      </c>
      <c r="D21529" s="1" t="s">
        <v>22</v>
      </c>
      <c r="E21529">
        <v>116</v>
      </c>
      <c r="F21529">
        <v>174</v>
      </c>
      <c r="G21529">
        <v>243</v>
      </c>
      <c r="H21529" s="1" t="s">
        <v>23</v>
      </c>
      <c r="I21529" s="1" t="s">
        <v>31</v>
      </c>
      <c r="J21529" s="1" t="s">
        <v>35</v>
      </c>
      <c r="K21529" s="1" t="s">
        <v>33</v>
      </c>
      <c r="L21529" s="1" t="s">
        <v>31</v>
      </c>
      <c r="M21529" s="1" t="s">
        <v>29</v>
      </c>
      <c r="N21529" s="1" t="s">
        <v>28</v>
      </c>
      <c r="O21529" s="1" t="s">
        <v>28</v>
      </c>
      <c r="P21529" s="1" t="s">
        <v>29</v>
      </c>
      <c r="Q21529" s="1" t="s">
        <v>28</v>
      </c>
      <c r="R21529">
        <v>175</v>
      </c>
      <c r="S21529">
        <v>89</v>
      </c>
      <c r="T21529">
        <v>90</v>
      </c>
      <c r="U21529">
        <v>162</v>
      </c>
      <c r="V21529">
        <v>211</v>
      </c>
      <c r="W21529" t="str">
        <f>IF(Proyecto_ataques_corazon_v3_xlsb[[#This Row],[Colesterol]]&lt;200,"Normal",IF(Proyecto_ataques_corazon_v3_xlsb[[#This Row],[Colesterol]]&lt;240,"Alto","Muy Alto"))</f>
        <v>Alto</v>
      </c>
      <c r="X21529" s="1" t="s">
        <v>28</v>
      </c>
    </row>
    <row r="21530" spans="1:24" x14ac:dyDescent="0.25">
      <c r="A21530">
        <v>43</v>
      </c>
      <c r="B21530" t="str">
        <f>IF(A21531&lt;40,"Jovenes",IF(Proyecto_ataques_corazon_v3_xlsb[[#This Row],[Edad]]&lt;50,"Adultos","Mayores"))</f>
        <v>Adultos</v>
      </c>
      <c r="C21530">
        <v>21529</v>
      </c>
      <c r="D21530" s="1" t="s">
        <v>22</v>
      </c>
      <c r="E21530">
        <v>88</v>
      </c>
      <c r="F21530">
        <v>175</v>
      </c>
      <c r="G21530">
        <v>398</v>
      </c>
      <c r="H21530" s="1" t="s">
        <v>23</v>
      </c>
      <c r="I21530" s="1" t="s">
        <v>24</v>
      </c>
      <c r="J21530" s="1" t="s">
        <v>25</v>
      </c>
      <c r="K21530" s="1" t="s">
        <v>33</v>
      </c>
      <c r="L21530" s="1" t="s">
        <v>34</v>
      </c>
      <c r="M21530" s="1" t="s">
        <v>29</v>
      </c>
      <c r="N21530" s="1" t="s">
        <v>28</v>
      </c>
      <c r="O21530" s="1" t="s">
        <v>28</v>
      </c>
      <c r="P21530" s="1" t="s">
        <v>29</v>
      </c>
      <c r="Q21530" s="1" t="s">
        <v>28</v>
      </c>
      <c r="R21530">
        <v>160</v>
      </c>
      <c r="S21530">
        <v>63</v>
      </c>
      <c r="T21530">
        <v>78</v>
      </c>
      <c r="U21530">
        <v>141</v>
      </c>
      <c r="V21530">
        <v>278</v>
      </c>
      <c r="W21530" t="str">
        <f>IF(Proyecto_ataques_corazon_v3_xlsb[[#This Row],[Colesterol]]&lt;200,"Normal",IF(Proyecto_ataques_corazon_v3_xlsb[[#This Row],[Colesterol]]&lt;240,"Alto","Muy Alto"))</f>
        <v>Muy Alto</v>
      </c>
      <c r="X21530" s="1" t="s">
        <v>29</v>
      </c>
    </row>
    <row r="21531" spans="1:24" x14ac:dyDescent="0.25">
      <c r="A21531">
        <v>65</v>
      </c>
      <c r="B21531" t="str">
        <f>IF(A21532&lt;40,"Jovenes",IF(Proyecto_ataques_corazon_v3_xlsb[[#This Row],[Edad]]&lt;50,"Adultos","Mayores"))</f>
        <v>Mayores</v>
      </c>
      <c r="C21531">
        <v>21530</v>
      </c>
      <c r="D21531" s="1" t="s">
        <v>30</v>
      </c>
      <c r="E21531">
        <v>113</v>
      </c>
      <c r="F21531">
        <v>170</v>
      </c>
      <c r="G21531">
        <v>319</v>
      </c>
      <c r="H21531" s="1" t="s">
        <v>23</v>
      </c>
      <c r="I21531" s="1" t="s">
        <v>35</v>
      </c>
      <c r="J21531" s="1" t="s">
        <v>35</v>
      </c>
      <c r="K21531" s="1" t="s">
        <v>33</v>
      </c>
      <c r="L21531" s="1" t="s">
        <v>27</v>
      </c>
      <c r="M21531" s="1" t="s">
        <v>29</v>
      </c>
      <c r="N21531" s="1" t="s">
        <v>29</v>
      </c>
      <c r="O21531" s="1" t="s">
        <v>28</v>
      </c>
      <c r="P21531" s="1" t="s">
        <v>28</v>
      </c>
      <c r="Q21531" s="1" t="s">
        <v>28</v>
      </c>
      <c r="R21531">
        <v>162</v>
      </c>
      <c r="S21531">
        <v>83</v>
      </c>
      <c r="T21531">
        <v>100</v>
      </c>
      <c r="U21531">
        <v>164</v>
      </c>
      <c r="V21531">
        <v>176</v>
      </c>
      <c r="W21531" t="str">
        <f>IF(Proyecto_ataques_corazon_v3_xlsb[[#This Row],[Colesterol]]&lt;200,"Normal",IF(Proyecto_ataques_corazon_v3_xlsb[[#This Row],[Colesterol]]&lt;240,"Alto","Muy Alto"))</f>
        <v>Normal</v>
      </c>
      <c r="X21531" s="1" t="s">
        <v>29</v>
      </c>
    </row>
    <row r="21532" spans="1:24" x14ac:dyDescent="0.25">
      <c r="A21532">
        <v>73</v>
      </c>
      <c r="B21532" t="str">
        <f>IF(A21533&lt;40,"Jovenes",IF(Proyecto_ataques_corazon_v3_xlsb[[#This Row],[Edad]]&lt;50,"Adultos","Mayores"))</f>
        <v>Mayores</v>
      </c>
      <c r="C21532">
        <v>21531</v>
      </c>
      <c r="D21532" s="1" t="s">
        <v>22</v>
      </c>
      <c r="E21532">
        <v>78</v>
      </c>
      <c r="F21532">
        <v>152</v>
      </c>
      <c r="G21532">
        <v>269</v>
      </c>
      <c r="H21532" s="1" t="s">
        <v>23</v>
      </c>
      <c r="I21532" s="1" t="s">
        <v>31</v>
      </c>
      <c r="J21532" s="1" t="s">
        <v>32</v>
      </c>
      <c r="K21532" s="1" t="s">
        <v>26</v>
      </c>
      <c r="L21532" s="1" t="s">
        <v>34</v>
      </c>
      <c r="M21532" s="1" t="s">
        <v>29</v>
      </c>
      <c r="N21532" s="1" t="s">
        <v>28</v>
      </c>
      <c r="O21532" s="1" t="s">
        <v>28</v>
      </c>
      <c r="P21532" s="1" t="s">
        <v>28</v>
      </c>
      <c r="Q21532" s="1" t="s">
        <v>28</v>
      </c>
      <c r="R21532">
        <v>131</v>
      </c>
      <c r="S21532">
        <v>111</v>
      </c>
      <c r="T21532">
        <v>74</v>
      </c>
      <c r="U21532">
        <v>150</v>
      </c>
      <c r="V21532">
        <v>232</v>
      </c>
      <c r="W21532" t="str">
        <f>IF(Proyecto_ataques_corazon_v3_xlsb[[#This Row],[Colesterol]]&lt;200,"Normal",IF(Proyecto_ataques_corazon_v3_xlsb[[#This Row],[Colesterol]]&lt;240,"Alto","Muy Alto"))</f>
        <v>Alto</v>
      </c>
      <c r="X21532" s="1" t="s">
        <v>29</v>
      </c>
    </row>
    <row r="21533" spans="1:24" x14ac:dyDescent="0.25">
      <c r="A21533">
        <v>53</v>
      </c>
      <c r="B21533" t="str">
        <f>IF(A21534&lt;40,"Jovenes",IF(Proyecto_ataques_corazon_v3_xlsb[[#This Row],[Edad]]&lt;50,"Adultos","Mayores"))</f>
        <v>Mayores</v>
      </c>
      <c r="C21533">
        <v>21532</v>
      </c>
      <c r="D21533" s="1" t="s">
        <v>30</v>
      </c>
      <c r="E21533">
        <v>104</v>
      </c>
      <c r="F21533">
        <v>153</v>
      </c>
      <c r="G21533">
        <v>187</v>
      </c>
      <c r="H21533" s="1" t="s">
        <v>36</v>
      </c>
      <c r="I21533" s="1" t="s">
        <v>34</v>
      </c>
      <c r="J21533" s="1" t="s">
        <v>25</v>
      </c>
      <c r="K21533" s="1" t="s">
        <v>33</v>
      </c>
      <c r="L21533" s="1" t="s">
        <v>27</v>
      </c>
      <c r="M21533" s="1" t="s">
        <v>29</v>
      </c>
      <c r="N21533" s="1" t="s">
        <v>28</v>
      </c>
      <c r="O21533" s="1" t="s">
        <v>28</v>
      </c>
      <c r="P21533" s="1" t="s">
        <v>28</v>
      </c>
      <c r="Q21533" s="1" t="s">
        <v>28</v>
      </c>
      <c r="R21533">
        <v>111</v>
      </c>
      <c r="S21533">
        <v>102</v>
      </c>
      <c r="T21533">
        <v>99</v>
      </c>
      <c r="U21533">
        <v>140</v>
      </c>
      <c r="V21533">
        <v>157</v>
      </c>
      <c r="W21533" t="str">
        <f>IF(Proyecto_ataques_corazon_v3_xlsb[[#This Row],[Colesterol]]&lt;200,"Normal",IF(Proyecto_ataques_corazon_v3_xlsb[[#This Row],[Colesterol]]&lt;240,"Alto","Muy Alto"))</f>
        <v>Normal</v>
      </c>
      <c r="X21533" s="1" t="s">
        <v>28</v>
      </c>
    </row>
    <row r="21534" spans="1:24" x14ac:dyDescent="0.25">
      <c r="A21534">
        <v>51</v>
      </c>
      <c r="B21534" t="str">
        <f>IF(A21535&lt;40,"Jovenes",IF(Proyecto_ataques_corazon_v3_xlsb[[#This Row],[Edad]]&lt;50,"Adultos","Mayores"))</f>
        <v>Mayores</v>
      </c>
      <c r="C21534">
        <v>21533</v>
      </c>
      <c r="D21534" s="1" t="s">
        <v>30</v>
      </c>
      <c r="E21534">
        <v>116</v>
      </c>
      <c r="F21534">
        <v>187</v>
      </c>
      <c r="G21534">
        <v>354</v>
      </c>
      <c r="H21534" s="1" t="s">
        <v>23</v>
      </c>
      <c r="I21534" s="1" t="s">
        <v>24</v>
      </c>
      <c r="J21534" s="1" t="s">
        <v>25</v>
      </c>
      <c r="K21534" s="1" t="s">
        <v>37</v>
      </c>
      <c r="L21534" s="1" t="s">
        <v>31</v>
      </c>
      <c r="M21534" s="1" t="s">
        <v>28</v>
      </c>
      <c r="N21534" s="1" t="s">
        <v>29</v>
      </c>
      <c r="O21534" s="1" t="s">
        <v>28</v>
      </c>
      <c r="P21534" s="1" t="s">
        <v>28</v>
      </c>
      <c r="Q21534" s="1" t="s">
        <v>28</v>
      </c>
      <c r="R21534">
        <v>145</v>
      </c>
      <c r="S21534">
        <v>103</v>
      </c>
      <c r="T21534">
        <v>85</v>
      </c>
      <c r="U21534">
        <v>142</v>
      </c>
      <c r="V21534">
        <v>226</v>
      </c>
      <c r="W21534" t="str">
        <f>IF(Proyecto_ataques_corazon_v3_xlsb[[#This Row],[Colesterol]]&lt;200,"Normal",IF(Proyecto_ataques_corazon_v3_xlsb[[#This Row],[Colesterol]]&lt;240,"Alto","Muy Alto"))</f>
        <v>Alto</v>
      </c>
      <c r="X21534" s="1" t="s">
        <v>28</v>
      </c>
    </row>
    <row r="21535" spans="1:24" x14ac:dyDescent="0.25">
      <c r="A21535">
        <v>77</v>
      </c>
      <c r="B21535" t="str">
        <f>IF(A21536&lt;40,"Jovenes",IF(Proyecto_ataques_corazon_v3_xlsb[[#This Row],[Edad]]&lt;50,"Adultos","Mayores"))</f>
        <v>Mayores</v>
      </c>
      <c r="C21535">
        <v>21534</v>
      </c>
      <c r="D21535" s="1" t="s">
        <v>22</v>
      </c>
      <c r="E21535">
        <v>73</v>
      </c>
      <c r="F21535">
        <v>174</v>
      </c>
      <c r="G21535">
        <v>352</v>
      </c>
      <c r="H21535" s="1" t="s">
        <v>23</v>
      </c>
      <c r="I21535" s="1" t="s">
        <v>31</v>
      </c>
      <c r="J21535" s="1" t="s">
        <v>35</v>
      </c>
      <c r="K21535" s="1" t="s">
        <v>33</v>
      </c>
      <c r="L21535" s="1" t="s">
        <v>31</v>
      </c>
      <c r="M21535" s="1" t="s">
        <v>28</v>
      </c>
      <c r="N21535" s="1" t="s">
        <v>28</v>
      </c>
      <c r="O21535" s="1" t="s">
        <v>29</v>
      </c>
      <c r="P21535" s="1" t="s">
        <v>28</v>
      </c>
      <c r="Q21535" s="1" t="s">
        <v>28</v>
      </c>
      <c r="R21535">
        <v>127</v>
      </c>
      <c r="S21535">
        <v>95</v>
      </c>
      <c r="T21535">
        <v>61</v>
      </c>
      <c r="U21535">
        <v>134</v>
      </c>
      <c r="V21535">
        <v>262</v>
      </c>
      <c r="W21535" t="str">
        <f>IF(Proyecto_ataques_corazon_v3_xlsb[[#This Row],[Colesterol]]&lt;200,"Normal",IF(Proyecto_ataques_corazon_v3_xlsb[[#This Row],[Colesterol]]&lt;240,"Alto","Muy Alto"))</f>
        <v>Muy Alto</v>
      </c>
      <c r="X21535" s="1" t="s">
        <v>29</v>
      </c>
    </row>
    <row r="21536" spans="1:24" x14ac:dyDescent="0.25">
      <c r="A21536">
        <v>73</v>
      </c>
      <c r="B21536" t="str">
        <f>IF(A21537&lt;40,"Jovenes",IF(Proyecto_ataques_corazon_v3_xlsb[[#This Row],[Edad]]&lt;50,"Adultos","Mayores"))</f>
        <v>Mayores</v>
      </c>
      <c r="C21536">
        <v>21535</v>
      </c>
      <c r="D21536" s="1" t="s">
        <v>30</v>
      </c>
      <c r="E21536">
        <v>51</v>
      </c>
      <c r="F21536">
        <v>171</v>
      </c>
      <c r="G21536">
        <v>316</v>
      </c>
      <c r="H21536" s="1" t="s">
        <v>38</v>
      </c>
      <c r="I21536" s="1" t="s">
        <v>24</v>
      </c>
      <c r="J21536" s="1" t="s">
        <v>35</v>
      </c>
      <c r="K21536" s="1" t="s">
        <v>26</v>
      </c>
      <c r="L21536" s="1" t="s">
        <v>31</v>
      </c>
      <c r="M21536" s="1" t="s">
        <v>28</v>
      </c>
      <c r="N21536" s="1" t="s">
        <v>28</v>
      </c>
      <c r="O21536" s="1" t="s">
        <v>28</v>
      </c>
      <c r="P21536" s="1" t="s">
        <v>29</v>
      </c>
      <c r="Q21536" s="1" t="s">
        <v>28</v>
      </c>
      <c r="R21536">
        <v>118</v>
      </c>
      <c r="S21536">
        <v>79</v>
      </c>
      <c r="T21536">
        <v>103</v>
      </c>
      <c r="U21536">
        <v>79</v>
      </c>
      <c r="V21536">
        <v>289</v>
      </c>
      <c r="W21536" t="str">
        <f>IF(Proyecto_ataques_corazon_v3_xlsb[[#This Row],[Colesterol]]&lt;200,"Normal",IF(Proyecto_ataques_corazon_v3_xlsb[[#This Row],[Colesterol]]&lt;240,"Alto","Muy Alto"))</f>
        <v>Muy Alto</v>
      </c>
      <c r="X21536" s="1" t="s">
        <v>29</v>
      </c>
    </row>
    <row r="21537" spans="1:24" x14ac:dyDescent="0.25">
      <c r="A21537">
        <v>58</v>
      </c>
      <c r="B21537" t="str">
        <f>IF(A21538&lt;40,"Jovenes",IF(Proyecto_ataques_corazon_v3_xlsb[[#This Row],[Edad]]&lt;50,"Adultos","Mayores"))</f>
        <v>Mayores</v>
      </c>
      <c r="C21537">
        <v>21536</v>
      </c>
      <c r="D21537" s="1" t="s">
        <v>30</v>
      </c>
      <c r="E21537">
        <v>97</v>
      </c>
      <c r="F21537">
        <v>179</v>
      </c>
      <c r="G21537">
        <v>389</v>
      </c>
      <c r="H21537" s="1" t="s">
        <v>36</v>
      </c>
      <c r="I21537" s="1" t="s">
        <v>24</v>
      </c>
      <c r="J21537" s="1" t="s">
        <v>35</v>
      </c>
      <c r="K21537" s="1" t="s">
        <v>33</v>
      </c>
      <c r="L21537" s="1" t="s">
        <v>31</v>
      </c>
      <c r="M21537" s="1" t="s">
        <v>28</v>
      </c>
      <c r="N21537" s="1" t="s">
        <v>28</v>
      </c>
      <c r="O21537" s="1" t="s">
        <v>29</v>
      </c>
      <c r="P21537" s="1" t="s">
        <v>29</v>
      </c>
      <c r="Q21537" s="1" t="s">
        <v>28</v>
      </c>
      <c r="R21537">
        <v>162</v>
      </c>
      <c r="S21537">
        <v>67</v>
      </c>
      <c r="T21537">
        <v>68</v>
      </c>
      <c r="U21537">
        <v>75</v>
      </c>
      <c r="V21537">
        <v>259</v>
      </c>
      <c r="W21537" t="str">
        <f>IF(Proyecto_ataques_corazon_v3_xlsb[[#This Row],[Colesterol]]&lt;200,"Normal",IF(Proyecto_ataques_corazon_v3_xlsb[[#This Row],[Colesterol]]&lt;240,"Alto","Muy Alto"))</f>
        <v>Muy Alto</v>
      </c>
      <c r="X21537" s="1" t="s">
        <v>29</v>
      </c>
    </row>
    <row r="21538" spans="1:24" x14ac:dyDescent="0.25">
      <c r="A21538">
        <v>40</v>
      </c>
      <c r="B21538" t="str">
        <f>IF(A21539&lt;40,"Jovenes",IF(Proyecto_ataques_corazon_v3_xlsb[[#This Row],[Edad]]&lt;50,"Adultos","Mayores"))</f>
        <v>Jovenes</v>
      </c>
      <c r="C21538">
        <v>21537</v>
      </c>
      <c r="D21538" s="1" t="s">
        <v>30</v>
      </c>
      <c r="E21538">
        <v>105</v>
      </c>
      <c r="F21538">
        <v>168</v>
      </c>
      <c r="G21538">
        <v>368</v>
      </c>
      <c r="H21538" s="1" t="s">
        <v>36</v>
      </c>
      <c r="I21538" s="1" t="s">
        <v>24</v>
      </c>
      <c r="J21538" s="1" t="s">
        <v>32</v>
      </c>
      <c r="K21538" s="1" t="s">
        <v>33</v>
      </c>
      <c r="L21538" s="1" t="s">
        <v>27</v>
      </c>
      <c r="M21538" s="1" t="s">
        <v>28</v>
      </c>
      <c r="N21538" s="1" t="s">
        <v>28</v>
      </c>
      <c r="O21538" s="1" t="s">
        <v>28</v>
      </c>
      <c r="P21538" s="1" t="s">
        <v>29</v>
      </c>
      <c r="Q21538" s="1" t="s">
        <v>28</v>
      </c>
      <c r="R21538">
        <v>105</v>
      </c>
      <c r="S21538">
        <v>74</v>
      </c>
      <c r="T21538">
        <v>80</v>
      </c>
      <c r="U21538">
        <v>163</v>
      </c>
      <c r="V21538">
        <v>229</v>
      </c>
      <c r="W21538" t="str">
        <f>IF(Proyecto_ataques_corazon_v3_xlsb[[#This Row],[Colesterol]]&lt;200,"Normal",IF(Proyecto_ataques_corazon_v3_xlsb[[#This Row],[Colesterol]]&lt;240,"Alto","Muy Alto"))</f>
        <v>Alto</v>
      </c>
      <c r="X21538" s="1" t="s">
        <v>28</v>
      </c>
    </row>
    <row r="21539" spans="1:24" x14ac:dyDescent="0.25">
      <c r="A21539">
        <v>38</v>
      </c>
      <c r="B21539" t="str">
        <f>IF(A21540&lt;40,"Jovenes",IF(Proyecto_ataques_corazon_v3_xlsb[[#This Row],[Edad]]&lt;50,"Adultos","Mayores"))</f>
        <v>Adultos</v>
      </c>
      <c r="C21539">
        <v>21538</v>
      </c>
      <c r="D21539" s="1" t="s">
        <v>30</v>
      </c>
      <c r="E21539">
        <v>76</v>
      </c>
      <c r="F21539">
        <v>154</v>
      </c>
      <c r="G21539">
        <v>353</v>
      </c>
      <c r="H21539" s="1" t="s">
        <v>23</v>
      </c>
      <c r="I21539" s="1" t="s">
        <v>31</v>
      </c>
      <c r="J21539" s="1" t="s">
        <v>35</v>
      </c>
      <c r="K21539" s="1" t="s">
        <v>26</v>
      </c>
      <c r="L21539" s="1" t="s">
        <v>31</v>
      </c>
      <c r="M21539" s="1" t="s">
        <v>28</v>
      </c>
      <c r="N21539" s="1" t="s">
        <v>28</v>
      </c>
      <c r="O21539" s="1" t="s">
        <v>29</v>
      </c>
      <c r="P21539" s="1" t="s">
        <v>29</v>
      </c>
      <c r="Q21539" s="1" t="s">
        <v>28</v>
      </c>
      <c r="R21539">
        <v>109</v>
      </c>
      <c r="S21539">
        <v>74</v>
      </c>
      <c r="T21539">
        <v>82</v>
      </c>
      <c r="U21539">
        <v>113</v>
      </c>
      <c r="V21539">
        <v>266</v>
      </c>
      <c r="W21539" t="str">
        <f>IF(Proyecto_ataques_corazon_v3_xlsb[[#This Row],[Colesterol]]&lt;200,"Normal",IF(Proyecto_ataques_corazon_v3_xlsb[[#This Row],[Colesterol]]&lt;240,"Alto","Muy Alto"))</f>
        <v>Muy Alto</v>
      </c>
      <c r="X21539" s="1" t="s">
        <v>28</v>
      </c>
    </row>
    <row r="21540" spans="1:24" x14ac:dyDescent="0.25">
      <c r="A21540">
        <v>56</v>
      </c>
      <c r="B21540" t="str">
        <f>IF(A21541&lt;40,"Jovenes",IF(Proyecto_ataques_corazon_v3_xlsb[[#This Row],[Edad]]&lt;50,"Adultos","Mayores"))</f>
        <v>Mayores</v>
      </c>
      <c r="C21540">
        <v>21539</v>
      </c>
      <c r="D21540" s="1" t="s">
        <v>30</v>
      </c>
      <c r="E21540">
        <v>105</v>
      </c>
      <c r="F21540">
        <v>183</v>
      </c>
      <c r="G21540">
        <v>268</v>
      </c>
      <c r="H21540" s="1" t="s">
        <v>23</v>
      </c>
      <c r="I21540" s="1" t="s">
        <v>24</v>
      </c>
      <c r="J21540" s="1" t="s">
        <v>35</v>
      </c>
      <c r="K21540" s="1" t="s">
        <v>37</v>
      </c>
      <c r="L21540" s="1" t="s">
        <v>27</v>
      </c>
      <c r="M21540" s="1" t="s">
        <v>28</v>
      </c>
      <c r="N21540" s="1" t="s">
        <v>29</v>
      </c>
      <c r="O21540" s="1" t="s">
        <v>28</v>
      </c>
      <c r="P21540" s="1" t="s">
        <v>29</v>
      </c>
      <c r="Q21540" s="1" t="s">
        <v>28</v>
      </c>
      <c r="R21540">
        <v>148</v>
      </c>
      <c r="S21540">
        <v>87</v>
      </c>
      <c r="T21540">
        <v>77</v>
      </c>
      <c r="U21540">
        <v>153</v>
      </c>
      <c r="V21540">
        <v>247</v>
      </c>
      <c r="W21540" t="str">
        <f>IF(Proyecto_ataques_corazon_v3_xlsb[[#This Row],[Colesterol]]&lt;200,"Normal",IF(Proyecto_ataques_corazon_v3_xlsb[[#This Row],[Colesterol]]&lt;240,"Alto","Muy Alto"))</f>
        <v>Muy Alto</v>
      </c>
      <c r="X21540" s="1" t="s">
        <v>29</v>
      </c>
    </row>
    <row r="21541" spans="1:24" x14ac:dyDescent="0.25">
      <c r="A21541">
        <v>41</v>
      </c>
      <c r="B21541" t="str">
        <f>IF(A21542&lt;40,"Jovenes",IF(Proyecto_ataques_corazon_v3_xlsb[[#This Row],[Edad]]&lt;50,"Adultos","Mayores"))</f>
        <v>Adultos</v>
      </c>
      <c r="C21541">
        <v>21540</v>
      </c>
      <c r="D21541" s="1" t="s">
        <v>30</v>
      </c>
      <c r="E21541">
        <v>77</v>
      </c>
      <c r="F21541">
        <v>198</v>
      </c>
      <c r="G21541">
        <v>213</v>
      </c>
      <c r="H21541" s="1" t="s">
        <v>23</v>
      </c>
      <c r="I21541" s="1" t="s">
        <v>31</v>
      </c>
      <c r="J21541" s="1" t="s">
        <v>25</v>
      </c>
      <c r="K21541" s="1" t="s">
        <v>33</v>
      </c>
      <c r="L21541" s="1" t="s">
        <v>34</v>
      </c>
      <c r="M21541" s="1" t="s">
        <v>28</v>
      </c>
      <c r="N21541" s="1" t="s">
        <v>28</v>
      </c>
      <c r="O21541" s="1" t="s">
        <v>28</v>
      </c>
      <c r="P21541" s="1" t="s">
        <v>28</v>
      </c>
      <c r="Q21541" s="1" t="s">
        <v>28</v>
      </c>
      <c r="R21541">
        <v>136</v>
      </c>
      <c r="S21541">
        <v>72</v>
      </c>
      <c r="T21541">
        <v>68</v>
      </c>
      <c r="U21541">
        <v>150</v>
      </c>
      <c r="V21541">
        <v>214</v>
      </c>
      <c r="W21541" t="str">
        <f>IF(Proyecto_ataques_corazon_v3_xlsb[[#This Row],[Colesterol]]&lt;200,"Normal",IF(Proyecto_ataques_corazon_v3_xlsb[[#This Row],[Colesterol]]&lt;240,"Alto","Muy Alto"))</f>
        <v>Alto</v>
      </c>
      <c r="X21541" s="1" t="s">
        <v>28</v>
      </c>
    </row>
    <row r="21542" spans="1:24" x14ac:dyDescent="0.25">
      <c r="A21542">
        <v>69</v>
      </c>
      <c r="B21542" t="str">
        <f>IF(A21543&lt;40,"Jovenes",IF(Proyecto_ataques_corazon_v3_xlsb[[#This Row],[Edad]]&lt;50,"Adultos","Mayores"))</f>
        <v>Jovenes</v>
      </c>
      <c r="C21542">
        <v>21541</v>
      </c>
      <c r="D21542" s="1" t="s">
        <v>22</v>
      </c>
      <c r="E21542">
        <v>110</v>
      </c>
      <c r="F21542">
        <v>173</v>
      </c>
      <c r="G21542">
        <v>243</v>
      </c>
      <c r="H21542" s="1" t="s">
        <v>38</v>
      </c>
      <c r="I21542" s="1" t="s">
        <v>35</v>
      </c>
      <c r="J21542" s="1" t="s">
        <v>35</v>
      </c>
      <c r="K21542" s="1" t="s">
        <v>37</v>
      </c>
      <c r="L21542" s="1" t="s">
        <v>27</v>
      </c>
      <c r="M21542" s="1" t="s">
        <v>28</v>
      </c>
      <c r="N21542" s="1" t="s">
        <v>28</v>
      </c>
      <c r="O21542" s="1" t="s">
        <v>28</v>
      </c>
      <c r="P21542" s="1" t="s">
        <v>28</v>
      </c>
      <c r="Q21542" s="1" t="s">
        <v>28</v>
      </c>
      <c r="R21542">
        <v>132</v>
      </c>
      <c r="S21542">
        <v>106</v>
      </c>
      <c r="T21542">
        <v>103</v>
      </c>
      <c r="U21542">
        <v>91</v>
      </c>
      <c r="V21542">
        <v>290</v>
      </c>
      <c r="W21542" t="str">
        <f>IF(Proyecto_ataques_corazon_v3_xlsb[[#This Row],[Colesterol]]&lt;200,"Normal",IF(Proyecto_ataques_corazon_v3_xlsb[[#This Row],[Colesterol]]&lt;240,"Alto","Muy Alto"))</f>
        <v>Muy Alto</v>
      </c>
      <c r="X21542" s="1" t="s">
        <v>29</v>
      </c>
    </row>
    <row r="21543" spans="1:24" x14ac:dyDescent="0.25">
      <c r="A21543">
        <v>31</v>
      </c>
      <c r="B21543" t="str">
        <f>IF(A21544&lt;40,"Jovenes",IF(Proyecto_ataques_corazon_v3_xlsb[[#This Row],[Edad]]&lt;50,"Adultos","Mayores"))</f>
        <v>Jovenes</v>
      </c>
      <c r="C21543">
        <v>21542</v>
      </c>
      <c r="D21543" s="1" t="s">
        <v>30</v>
      </c>
      <c r="E21543">
        <v>80</v>
      </c>
      <c r="F21543">
        <v>168</v>
      </c>
      <c r="G21543">
        <v>221</v>
      </c>
      <c r="H21543" s="1" t="s">
        <v>23</v>
      </c>
      <c r="I21543" s="1" t="s">
        <v>34</v>
      </c>
      <c r="J21543" s="1" t="s">
        <v>35</v>
      </c>
      <c r="K21543" s="1" t="s">
        <v>37</v>
      </c>
      <c r="L21543" s="1" t="s">
        <v>34</v>
      </c>
      <c r="M21543" s="1" t="s">
        <v>28</v>
      </c>
      <c r="N21543" s="1" t="s">
        <v>28</v>
      </c>
      <c r="O21543" s="1" t="s">
        <v>28</v>
      </c>
      <c r="P21543" s="1" t="s">
        <v>28</v>
      </c>
      <c r="Q21543" s="1" t="s">
        <v>29</v>
      </c>
      <c r="R21543">
        <v>146</v>
      </c>
      <c r="S21543">
        <v>94</v>
      </c>
      <c r="T21543">
        <v>99</v>
      </c>
      <c r="U21543">
        <v>145</v>
      </c>
      <c r="V21543">
        <v>284</v>
      </c>
      <c r="W21543" t="str">
        <f>IF(Proyecto_ataques_corazon_v3_xlsb[[#This Row],[Colesterol]]&lt;200,"Normal",IF(Proyecto_ataques_corazon_v3_xlsb[[#This Row],[Colesterol]]&lt;240,"Alto","Muy Alto"))</f>
        <v>Muy Alto</v>
      </c>
      <c r="X21543" s="1" t="s">
        <v>29</v>
      </c>
    </row>
    <row r="21544" spans="1:24" x14ac:dyDescent="0.25">
      <c r="A21544">
        <v>30</v>
      </c>
      <c r="B21544" t="str">
        <f>IF(A21545&lt;40,"Jovenes",IF(Proyecto_ataques_corazon_v3_xlsb[[#This Row],[Edad]]&lt;50,"Adultos","Mayores"))</f>
        <v>Adultos</v>
      </c>
      <c r="C21544">
        <v>21543</v>
      </c>
      <c r="D21544" s="1" t="s">
        <v>22</v>
      </c>
      <c r="E21544">
        <v>70</v>
      </c>
      <c r="F21544">
        <v>151</v>
      </c>
      <c r="G21544">
        <v>252</v>
      </c>
      <c r="H21544" s="1" t="s">
        <v>38</v>
      </c>
      <c r="I21544" s="1" t="s">
        <v>31</v>
      </c>
      <c r="J21544" s="1" t="s">
        <v>25</v>
      </c>
      <c r="K21544" s="1" t="s">
        <v>26</v>
      </c>
      <c r="L21544" s="1" t="s">
        <v>27</v>
      </c>
      <c r="M21544" s="1" t="s">
        <v>28</v>
      </c>
      <c r="N21544" s="1" t="s">
        <v>28</v>
      </c>
      <c r="O21544" s="1" t="s">
        <v>28</v>
      </c>
      <c r="P21544" s="1" t="s">
        <v>29</v>
      </c>
      <c r="Q21544" s="1" t="s">
        <v>28</v>
      </c>
      <c r="R21544">
        <v>132</v>
      </c>
      <c r="S21544">
        <v>104</v>
      </c>
      <c r="T21544">
        <v>90</v>
      </c>
      <c r="U21544">
        <v>170</v>
      </c>
      <c r="V21544">
        <v>184</v>
      </c>
      <c r="W21544" t="str">
        <f>IF(Proyecto_ataques_corazon_v3_xlsb[[#This Row],[Colesterol]]&lt;200,"Normal",IF(Proyecto_ataques_corazon_v3_xlsb[[#This Row],[Colesterol]]&lt;240,"Alto","Muy Alto"))</f>
        <v>Normal</v>
      </c>
      <c r="X21544" s="1" t="s">
        <v>28</v>
      </c>
    </row>
    <row r="21545" spans="1:24" x14ac:dyDescent="0.25">
      <c r="A21545">
        <v>60</v>
      </c>
      <c r="B21545" t="str">
        <f>IF(A21546&lt;40,"Jovenes",IF(Proyecto_ataques_corazon_v3_xlsb[[#This Row],[Edad]]&lt;50,"Adultos","Mayores"))</f>
        <v>Mayores</v>
      </c>
      <c r="C21545">
        <v>21544</v>
      </c>
      <c r="D21545" s="1" t="s">
        <v>22</v>
      </c>
      <c r="E21545">
        <v>92</v>
      </c>
      <c r="F21545">
        <v>197</v>
      </c>
      <c r="G21545">
        <v>301</v>
      </c>
      <c r="H21545" s="1" t="s">
        <v>23</v>
      </c>
      <c r="I21545" s="1" t="s">
        <v>24</v>
      </c>
      <c r="J21545" s="1" t="s">
        <v>32</v>
      </c>
      <c r="K21545" s="1" t="s">
        <v>26</v>
      </c>
      <c r="L21545" s="1" t="s">
        <v>27</v>
      </c>
      <c r="M21545" s="1" t="s">
        <v>28</v>
      </c>
      <c r="N21545" s="1" t="s">
        <v>28</v>
      </c>
      <c r="O21545" s="1" t="s">
        <v>28</v>
      </c>
      <c r="P21545" s="1" t="s">
        <v>28</v>
      </c>
      <c r="Q21545" s="1" t="s">
        <v>28</v>
      </c>
      <c r="R21545">
        <v>152</v>
      </c>
      <c r="S21545">
        <v>77</v>
      </c>
      <c r="T21545">
        <v>87</v>
      </c>
      <c r="U21545">
        <v>142</v>
      </c>
      <c r="V21545">
        <v>157</v>
      </c>
      <c r="W21545" t="str">
        <f>IF(Proyecto_ataques_corazon_v3_xlsb[[#This Row],[Colesterol]]&lt;200,"Normal",IF(Proyecto_ataques_corazon_v3_xlsb[[#This Row],[Colesterol]]&lt;240,"Alto","Muy Alto"))</f>
        <v>Normal</v>
      </c>
      <c r="X21545" s="1" t="s">
        <v>28</v>
      </c>
    </row>
    <row r="21546" spans="1:24" x14ac:dyDescent="0.25">
      <c r="A21546">
        <v>74</v>
      </c>
      <c r="B21546" t="str">
        <f>IF(A21547&lt;40,"Jovenes",IF(Proyecto_ataques_corazon_v3_xlsb[[#This Row],[Edad]]&lt;50,"Adultos","Mayores"))</f>
        <v>Mayores</v>
      </c>
      <c r="C21546">
        <v>21545</v>
      </c>
      <c r="D21546" s="1" t="s">
        <v>30</v>
      </c>
      <c r="E21546">
        <v>69</v>
      </c>
      <c r="F21546">
        <v>171</v>
      </c>
      <c r="G21546">
        <v>367</v>
      </c>
      <c r="H21546" s="1" t="s">
        <v>38</v>
      </c>
      <c r="I21546" s="1" t="s">
        <v>31</v>
      </c>
      <c r="J21546" s="1" t="s">
        <v>35</v>
      </c>
      <c r="K21546" s="1" t="s">
        <v>33</v>
      </c>
      <c r="L21546" s="1" t="s">
        <v>27</v>
      </c>
      <c r="M21546" s="1" t="s">
        <v>28</v>
      </c>
      <c r="N21546" s="1" t="s">
        <v>28</v>
      </c>
      <c r="O21546" s="1" t="s">
        <v>28</v>
      </c>
      <c r="P21546" s="1" t="s">
        <v>29</v>
      </c>
      <c r="Q21546" s="1" t="s">
        <v>28</v>
      </c>
      <c r="R21546">
        <v>177</v>
      </c>
      <c r="S21546">
        <v>77</v>
      </c>
      <c r="T21546">
        <v>91</v>
      </c>
      <c r="U21546">
        <v>171</v>
      </c>
      <c r="V21546">
        <v>157</v>
      </c>
      <c r="W21546" t="str">
        <f>IF(Proyecto_ataques_corazon_v3_xlsb[[#This Row],[Colesterol]]&lt;200,"Normal",IF(Proyecto_ataques_corazon_v3_xlsb[[#This Row],[Colesterol]]&lt;240,"Alto","Muy Alto"))</f>
        <v>Normal</v>
      </c>
      <c r="X21546" s="1" t="s">
        <v>28</v>
      </c>
    </row>
    <row r="21547" spans="1:24" x14ac:dyDescent="0.25">
      <c r="A21547">
        <v>76</v>
      </c>
      <c r="B21547" t="str">
        <f>IF(A21548&lt;40,"Jovenes",IF(Proyecto_ataques_corazon_v3_xlsb[[#This Row],[Edad]]&lt;50,"Adultos","Mayores"))</f>
        <v>Mayores</v>
      </c>
      <c r="C21547">
        <v>21546</v>
      </c>
      <c r="D21547" s="1" t="s">
        <v>22</v>
      </c>
      <c r="E21547">
        <v>63</v>
      </c>
      <c r="F21547">
        <v>173</v>
      </c>
      <c r="G21547">
        <v>197</v>
      </c>
      <c r="H21547" s="1" t="s">
        <v>36</v>
      </c>
      <c r="I21547" s="1" t="s">
        <v>24</v>
      </c>
      <c r="J21547" s="1" t="s">
        <v>25</v>
      </c>
      <c r="K21547" s="1" t="s">
        <v>37</v>
      </c>
      <c r="L21547" s="1" t="s">
        <v>31</v>
      </c>
      <c r="M21547" s="1" t="s">
        <v>28</v>
      </c>
      <c r="N21547" s="1" t="s">
        <v>28</v>
      </c>
      <c r="O21547" s="1" t="s">
        <v>29</v>
      </c>
      <c r="P21547" s="1" t="s">
        <v>29</v>
      </c>
      <c r="Q21547" s="1" t="s">
        <v>28</v>
      </c>
      <c r="R21547">
        <v>122</v>
      </c>
      <c r="S21547">
        <v>74</v>
      </c>
      <c r="T21547">
        <v>88</v>
      </c>
      <c r="U21547">
        <v>93</v>
      </c>
      <c r="V21547">
        <v>233</v>
      </c>
      <c r="W21547" t="str">
        <f>IF(Proyecto_ataques_corazon_v3_xlsb[[#This Row],[Colesterol]]&lt;200,"Normal",IF(Proyecto_ataques_corazon_v3_xlsb[[#This Row],[Colesterol]]&lt;240,"Alto","Muy Alto"))</f>
        <v>Alto</v>
      </c>
      <c r="X21547" s="1" t="s">
        <v>28</v>
      </c>
    </row>
    <row r="21548" spans="1:24" x14ac:dyDescent="0.25">
      <c r="A21548">
        <v>52</v>
      </c>
      <c r="B21548" t="str">
        <f>IF(A21549&lt;40,"Jovenes",IF(Proyecto_ataques_corazon_v3_xlsb[[#This Row],[Edad]]&lt;50,"Adultos","Mayores"))</f>
        <v>Mayores</v>
      </c>
      <c r="C21548">
        <v>21547</v>
      </c>
      <c r="D21548" s="1" t="s">
        <v>22</v>
      </c>
      <c r="E21548">
        <v>98</v>
      </c>
      <c r="F21548">
        <v>160</v>
      </c>
      <c r="G21548">
        <v>393</v>
      </c>
      <c r="H21548" s="1" t="s">
        <v>23</v>
      </c>
      <c r="I21548" s="1" t="s">
        <v>31</v>
      </c>
      <c r="J21548" s="1" t="s">
        <v>25</v>
      </c>
      <c r="K21548" s="1" t="s">
        <v>26</v>
      </c>
      <c r="L21548" s="1" t="s">
        <v>34</v>
      </c>
      <c r="M21548" s="1" t="s">
        <v>28</v>
      </c>
      <c r="N21548" s="1" t="s">
        <v>28</v>
      </c>
      <c r="O21548" s="1" t="s">
        <v>28</v>
      </c>
      <c r="P21548" s="1" t="s">
        <v>28</v>
      </c>
      <c r="Q21548" s="1" t="s">
        <v>29</v>
      </c>
      <c r="R21548">
        <v>159</v>
      </c>
      <c r="S21548">
        <v>78</v>
      </c>
      <c r="T21548">
        <v>85</v>
      </c>
      <c r="U21548">
        <v>162</v>
      </c>
      <c r="V21548">
        <v>248</v>
      </c>
      <c r="W21548" t="str">
        <f>IF(Proyecto_ataques_corazon_v3_xlsb[[#This Row],[Colesterol]]&lt;200,"Normal",IF(Proyecto_ataques_corazon_v3_xlsb[[#This Row],[Colesterol]]&lt;240,"Alto","Muy Alto"))</f>
        <v>Muy Alto</v>
      </c>
      <c r="X21548" s="1" t="s">
        <v>29</v>
      </c>
    </row>
    <row r="21549" spans="1:24" x14ac:dyDescent="0.25">
      <c r="A21549">
        <v>69</v>
      </c>
      <c r="B21549" t="str">
        <f>IF(A21550&lt;40,"Jovenes",IF(Proyecto_ataques_corazon_v3_xlsb[[#This Row],[Edad]]&lt;50,"Adultos","Mayores"))</f>
        <v>Mayores</v>
      </c>
      <c r="C21549">
        <v>21548</v>
      </c>
      <c r="D21549" s="1" t="s">
        <v>30</v>
      </c>
      <c r="E21549">
        <v>119</v>
      </c>
      <c r="F21549">
        <v>179</v>
      </c>
      <c r="G21549">
        <v>290</v>
      </c>
      <c r="H21549" s="1" t="s">
        <v>23</v>
      </c>
      <c r="I21549" s="1" t="s">
        <v>24</v>
      </c>
      <c r="J21549" s="1" t="s">
        <v>32</v>
      </c>
      <c r="K21549" s="1" t="s">
        <v>37</v>
      </c>
      <c r="L21549" s="1" t="s">
        <v>27</v>
      </c>
      <c r="M21549" s="1" t="s">
        <v>28</v>
      </c>
      <c r="N21549" s="1" t="s">
        <v>29</v>
      </c>
      <c r="O21549" s="1" t="s">
        <v>28</v>
      </c>
      <c r="P21549" s="1" t="s">
        <v>29</v>
      </c>
      <c r="Q21549" s="1" t="s">
        <v>28</v>
      </c>
      <c r="R21549">
        <v>137</v>
      </c>
      <c r="S21549">
        <v>114</v>
      </c>
      <c r="T21549">
        <v>105</v>
      </c>
      <c r="U21549">
        <v>123</v>
      </c>
      <c r="V21549">
        <v>193</v>
      </c>
      <c r="W21549" t="str">
        <f>IF(Proyecto_ataques_corazon_v3_xlsb[[#This Row],[Colesterol]]&lt;200,"Normal",IF(Proyecto_ataques_corazon_v3_xlsb[[#This Row],[Colesterol]]&lt;240,"Alto","Muy Alto"))</f>
        <v>Normal</v>
      </c>
      <c r="X21549" s="1" t="s">
        <v>29</v>
      </c>
    </row>
    <row r="21550" spans="1:24" x14ac:dyDescent="0.25">
      <c r="A21550">
        <v>52</v>
      </c>
      <c r="B21550" t="str">
        <f>IF(A21551&lt;40,"Jovenes",IF(Proyecto_ataques_corazon_v3_xlsb[[#This Row],[Edad]]&lt;50,"Adultos","Mayores"))</f>
        <v>Mayores</v>
      </c>
      <c r="C21550">
        <v>21549</v>
      </c>
      <c r="D21550" s="1" t="s">
        <v>22</v>
      </c>
      <c r="E21550">
        <v>96</v>
      </c>
      <c r="F21550">
        <v>197</v>
      </c>
      <c r="G21550">
        <v>346</v>
      </c>
      <c r="H21550" s="1" t="s">
        <v>23</v>
      </c>
      <c r="I21550" s="1" t="s">
        <v>24</v>
      </c>
      <c r="J21550" s="1" t="s">
        <v>35</v>
      </c>
      <c r="K21550" s="1" t="s">
        <v>37</v>
      </c>
      <c r="L21550" s="1" t="s">
        <v>27</v>
      </c>
      <c r="M21550" s="1" t="s">
        <v>28</v>
      </c>
      <c r="N21550" s="1" t="s">
        <v>28</v>
      </c>
      <c r="O21550" s="1" t="s">
        <v>28</v>
      </c>
      <c r="P21550" s="1" t="s">
        <v>28</v>
      </c>
      <c r="Q21550" s="1" t="s">
        <v>28</v>
      </c>
      <c r="R21550">
        <v>136</v>
      </c>
      <c r="S21550">
        <v>75</v>
      </c>
      <c r="T21550">
        <v>75</v>
      </c>
      <c r="U21550">
        <v>175</v>
      </c>
      <c r="V21550">
        <v>154</v>
      </c>
      <c r="W21550" t="str">
        <f>IF(Proyecto_ataques_corazon_v3_xlsb[[#This Row],[Colesterol]]&lt;200,"Normal",IF(Proyecto_ataques_corazon_v3_xlsb[[#This Row],[Colesterol]]&lt;240,"Alto","Muy Alto"))</f>
        <v>Normal</v>
      </c>
      <c r="X21550" s="1" t="s">
        <v>28</v>
      </c>
    </row>
    <row r="21551" spans="1:24" x14ac:dyDescent="0.25">
      <c r="A21551">
        <v>42</v>
      </c>
      <c r="B21551" t="str">
        <f>IF(A21552&lt;40,"Jovenes",IF(Proyecto_ataques_corazon_v3_xlsb[[#This Row],[Edad]]&lt;50,"Adultos","Mayores"))</f>
        <v>Jovenes</v>
      </c>
      <c r="C21551">
        <v>21550</v>
      </c>
      <c r="D21551" s="1" t="s">
        <v>30</v>
      </c>
      <c r="E21551">
        <v>67</v>
      </c>
      <c r="F21551">
        <v>150</v>
      </c>
      <c r="G21551">
        <v>362</v>
      </c>
      <c r="H21551" s="1" t="s">
        <v>23</v>
      </c>
      <c r="I21551" s="1" t="s">
        <v>24</v>
      </c>
      <c r="J21551" s="1" t="s">
        <v>35</v>
      </c>
      <c r="K21551" s="1" t="s">
        <v>37</v>
      </c>
      <c r="L21551" s="1" t="s">
        <v>34</v>
      </c>
      <c r="M21551" s="1" t="s">
        <v>28</v>
      </c>
      <c r="N21551" s="1" t="s">
        <v>28</v>
      </c>
      <c r="O21551" s="1" t="s">
        <v>28</v>
      </c>
      <c r="P21551" s="1" t="s">
        <v>28</v>
      </c>
      <c r="Q21551" s="1" t="s">
        <v>28</v>
      </c>
      <c r="R21551">
        <v>174</v>
      </c>
      <c r="S21551">
        <v>107</v>
      </c>
      <c r="T21551">
        <v>106</v>
      </c>
      <c r="U21551">
        <v>170</v>
      </c>
      <c r="V21551">
        <v>260</v>
      </c>
      <c r="W21551" t="str">
        <f>IF(Proyecto_ataques_corazon_v3_xlsb[[#This Row],[Colesterol]]&lt;200,"Normal",IF(Proyecto_ataques_corazon_v3_xlsb[[#This Row],[Colesterol]]&lt;240,"Alto","Muy Alto"))</f>
        <v>Muy Alto</v>
      </c>
      <c r="X21551" s="1" t="s">
        <v>28</v>
      </c>
    </row>
    <row r="21552" spans="1:24" x14ac:dyDescent="0.25">
      <c r="A21552">
        <v>32</v>
      </c>
      <c r="B21552" t="str">
        <f>IF(A21553&lt;40,"Jovenes",IF(Proyecto_ataques_corazon_v3_xlsb[[#This Row],[Edad]]&lt;50,"Adultos","Mayores"))</f>
        <v>Jovenes</v>
      </c>
      <c r="C21552">
        <v>21551</v>
      </c>
      <c r="D21552" s="1" t="s">
        <v>30</v>
      </c>
      <c r="E21552">
        <v>72</v>
      </c>
      <c r="F21552">
        <v>185</v>
      </c>
      <c r="G21552">
        <v>366</v>
      </c>
      <c r="H21552" s="1" t="s">
        <v>23</v>
      </c>
      <c r="I21552" s="1" t="s">
        <v>24</v>
      </c>
      <c r="J21552" s="1" t="s">
        <v>35</v>
      </c>
      <c r="K21552" s="1" t="s">
        <v>33</v>
      </c>
      <c r="L21552" s="1" t="s">
        <v>31</v>
      </c>
      <c r="M21552" s="1" t="s">
        <v>28</v>
      </c>
      <c r="N21552" s="1" t="s">
        <v>28</v>
      </c>
      <c r="O21552" s="1" t="s">
        <v>28</v>
      </c>
      <c r="P21552" s="1" t="s">
        <v>29</v>
      </c>
      <c r="Q21552" s="1" t="s">
        <v>28</v>
      </c>
      <c r="R21552">
        <v>126</v>
      </c>
      <c r="S21552">
        <v>110</v>
      </c>
      <c r="T21552">
        <v>87</v>
      </c>
      <c r="U21552">
        <v>143</v>
      </c>
      <c r="V21552">
        <v>215</v>
      </c>
      <c r="W21552" t="str">
        <f>IF(Proyecto_ataques_corazon_v3_xlsb[[#This Row],[Colesterol]]&lt;200,"Normal",IF(Proyecto_ataques_corazon_v3_xlsb[[#This Row],[Colesterol]]&lt;240,"Alto","Muy Alto"))</f>
        <v>Alto</v>
      </c>
      <c r="X21552" s="1" t="s">
        <v>28</v>
      </c>
    </row>
    <row r="21553" spans="1:24" x14ac:dyDescent="0.25">
      <c r="A21553">
        <v>34</v>
      </c>
      <c r="B21553" t="str">
        <f>IF(A21554&lt;40,"Jovenes",IF(Proyecto_ataques_corazon_v3_xlsb[[#This Row],[Edad]]&lt;50,"Adultos","Mayores"))</f>
        <v>Adultos</v>
      </c>
      <c r="C21553">
        <v>21552</v>
      </c>
      <c r="D21553" s="1" t="s">
        <v>30</v>
      </c>
      <c r="E21553">
        <v>87</v>
      </c>
      <c r="F21553">
        <v>159</v>
      </c>
      <c r="G21553">
        <v>353</v>
      </c>
      <c r="H21553" s="1" t="s">
        <v>23</v>
      </c>
      <c r="I21553" s="1" t="s">
        <v>31</v>
      </c>
      <c r="J21553" s="1" t="s">
        <v>35</v>
      </c>
      <c r="K21553" s="1" t="s">
        <v>26</v>
      </c>
      <c r="L21553" s="1" t="s">
        <v>34</v>
      </c>
      <c r="M21553" s="1" t="s">
        <v>29</v>
      </c>
      <c r="N21553" s="1" t="s">
        <v>29</v>
      </c>
      <c r="O21553" s="1" t="s">
        <v>28</v>
      </c>
      <c r="P21553" s="1" t="s">
        <v>29</v>
      </c>
      <c r="Q21553" s="1" t="s">
        <v>28</v>
      </c>
      <c r="R21553">
        <v>168</v>
      </c>
      <c r="S21553">
        <v>60</v>
      </c>
      <c r="T21553">
        <v>77</v>
      </c>
      <c r="U21553">
        <v>169</v>
      </c>
      <c r="V21553">
        <v>224</v>
      </c>
      <c r="W21553" t="str">
        <f>IF(Proyecto_ataques_corazon_v3_xlsb[[#This Row],[Colesterol]]&lt;200,"Normal",IF(Proyecto_ataques_corazon_v3_xlsb[[#This Row],[Colesterol]]&lt;240,"Alto","Muy Alto"))</f>
        <v>Alto</v>
      </c>
      <c r="X21553" s="1" t="s">
        <v>29</v>
      </c>
    </row>
    <row r="21554" spans="1:24" x14ac:dyDescent="0.25">
      <c r="A21554">
        <v>42</v>
      </c>
      <c r="B21554" t="str">
        <f>IF(A21555&lt;40,"Jovenes",IF(Proyecto_ataques_corazon_v3_xlsb[[#This Row],[Edad]]&lt;50,"Adultos","Mayores"))</f>
        <v>Jovenes</v>
      </c>
      <c r="C21554">
        <v>21553</v>
      </c>
      <c r="D21554" s="1" t="s">
        <v>22</v>
      </c>
      <c r="E21554">
        <v>92</v>
      </c>
      <c r="F21554">
        <v>190</v>
      </c>
      <c r="G21554">
        <v>262</v>
      </c>
      <c r="H21554" s="1" t="s">
        <v>23</v>
      </c>
      <c r="I21554" s="1" t="s">
        <v>31</v>
      </c>
      <c r="J21554" s="1" t="s">
        <v>35</v>
      </c>
      <c r="K21554" s="1" t="s">
        <v>33</v>
      </c>
      <c r="L21554" s="1" t="s">
        <v>31</v>
      </c>
      <c r="M21554" s="1" t="s">
        <v>28</v>
      </c>
      <c r="N21554" s="1" t="s">
        <v>28</v>
      </c>
      <c r="O21554" s="1" t="s">
        <v>29</v>
      </c>
      <c r="P21554" s="1" t="s">
        <v>28</v>
      </c>
      <c r="Q21554" s="1" t="s">
        <v>28</v>
      </c>
      <c r="R21554">
        <v>118</v>
      </c>
      <c r="S21554">
        <v>61</v>
      </c>
      <c r="T21554">
        <v>61</v>
      </c>
      <c r="U21554">
        <v>97</v>
      </c>
      <c r="V21554">
        <v>293</v>
      </c>
      <c r="W21554" t="str">
        <f>IF(Proyecto_ataques_corazon_v3_xlsb[[#This Row],[Colesterol]]&lt;200,"Normal",IF(Proyecto_ataques_corazon_v3_xlsb[[#This Row],[Colesterol]]&lt;240,"Alto","Muy Alto"))</f>
        <v>Muy Alto</v>
      </c>
      <c r="X21554" s="1" t="s">
        <v>28</v>
      </c>
    </row>
    <row r="21555" spans="1:24" x14ac:dyDescent="0.25">
      <c r="A21555">
        <v>33</v>
      </c>
      <c r="B21555" t="str">
        <f>IF(A21556&lt;40,"Jovenes",IF(Proyecto_ataques_corazon_v3_xlsb[[#This Row],[Edad]]&lt;50,"Adultos","Mayores"))</f>
        <v>Adultos</v>
      </c>
      <c r="C21555">
        <v>21554</v>
      </c>
      <c r="D21555" s="1" t="s">
        <v>30</v>
      </c>
      <c r="E21555">
        <v>110</v>
      </c>
      <c r="F21555">
        <v>155</v>
      </c>
      <c r="G21555">
        <v>233</v>
      </c>
      <c r="H21555" s="1" t="s">
        <v>23</v>
      </c>
      <c r="I21555" s="1" t="s">
        <v>35</v>
      </c>
      <c r="J21555" s="1" t="s">
        <v>25</v>
      </c>
      <c r="K21555" s="1" t="s">
        <v>33</v>
      </c>
      <c r="L21555" s="1" t="s">
        <v>31</v>
      </c>
      <c r="M21555" s="1" t="s">
        <v>29</v>
      </c>
      <c r="N21555" s="1" t="s">
        <v>28</v>
      </c>
      <c r="O21555" s="1" t="s">
        <v>28</v>
      </c>
      <c r="P21555" s="1" t="s">
        <v>28</v>
      </c>
      <c r="Q21555" s="1" t="s">
        <v>28</v>
      </c>
      <c r="R21555">
        <v>168</v>
      </c>
      <c r="S21555">
        <v>85</v>
      </c>
      <c r="T21555">
        <v>108</v>
      </c>
      <c r="U21555">
        <v>124</v>
      </c>
      <c r="V21555">
        <v>286</v>
      </c>
      <c r="W21555" t="str">
        <f>IF(Proyecto_ataques_corazon_v3_xlsb[[#This Row],[Colesterol]]&lt;200,"Normal",IF(Proyecto_ataques_corazon_v3_xlsb[[#This Row],[Colesterol]]&lt;240,"Alto","Muy Alto"))</f>
        <v>Muy Alto</v>
      </c>
      <c r="X21555" s="1" t="s">
        <v>29</v>
      </c>
    </row>
    <row r="21556" spans="1:24" x14ac:dyDescent="0.25">
      <c r="A21556">
        <v>65</v>
      </c>
      <c r="B21556" t="str">
        <f>IF(A21557&lt;40,"Jovenes",IF(Proyecto_ataques_corazon_v3_xlsb[[#This Row],[Edad]]&lt;50,"Adultos","Mayores"))</f>
        <v>Mayores</v>
      </c>
      <c r="C21556">
        <v>21555</v>
      </c>
      <c r="D21556" s="1" t="s">
        <v>22</v>
      </c>
      <c r="E21556">
        <v>75</v>
      </c>
      <c r="F21556">
        <v>157</v>
      </c>
      <c r="G21556">
        <v>208</v>
      </c>
      <c r="H21556" s="1" t="s">
        <v>36</v>
      </c>
      <c r="I21556" s="1" t="s">
        <v>35</v>
      </c>
      <c r="J21556" s="1" t="s">
        <v>32</v>
      </c>
      <c r="K21556" s="1" t="s">
        <v>33</v>
      </c>
      <c r="L21556" s="1" t="s">
        <v>27</v>
      </c>
      <c r="M21556" s="1" t="s">
        <v>29</v>
      </c>
      <c r="N21556" s="1" t="s">
        <v>29</v>
      </c>
      <c r="O21556" s="1" t="s">
        <v>29</v>
      </c>
      <c r="P21556" s="1" t="s">
        <v>28</v>
      </c>
      <c r="Q21556" s="1" t="s">
        <v>28</v>
      </c>
      <c r="R21556">
        <v>168</v>
      </c>
      <c r="S21556">
        <v>103</v>
      </c>
      <c r="T21556">
        <v>70</v>
      </c>
      <c r="U21556">
        <v>79</v>
      </c>
      <c r="V21556">
        <v>239</v>
      </c>
      <c r="W21556" t="str">
        <f>IF(Proyecto_ataques_corazon_v3_xlsb[[#This Row],[Colesterol]]&lt;200,"Normal",IF(Proyecto_ataques_corazon_v3_xlsb[[#This Row],[Colesterol]]&lt;240,"Alto","Muy Alto"))</f>
        <v>Alto</v>
      </c>
      <c r="X21556" s="1" t="s">
        <v>29</v>
      </c>
    </row>
    <row r="21557" spans="1:24" x14ac:dyDescent="0.25">
      <c r="A21557">
        <v>48</v>
      </c>
      <c r="B21557" t="str">
        <f>IF(A21558&lt;40,"Jovenes",IF(Proyecto_ataques_corazon_v3_xlsb[[#This Row],[Edad]]&lt;50,"Adultos","Mayores"))</f>
        <v>Adultos</v>
      </c>
      <c r="C21557">
        <v>21556</v>
      </c>
      <c r="D21557" s="1" t="s">
        <v>30</v>
      </c>
      <c r="E21557">
        <v>64</v>
      </c>
      <c r="F21557">
        <v>179</v>
      </c>
      <c r="G21557">
        <v>250</v>
      </c>
      <c r="H21557" s="1" t="s">
        <v>23</v>
      </c>
      <c r="I21557" s="1" t="s">
        <v>35</v>
      </c>
      <c r="J21557" s="1" t="s">
        <v>32</v>
      </c>
      <c r="K21557" s="1" t="s">
        <v>33</v>
      </c>
      <c r="L21557" s="1" t="s">
        <v>34</v>
      </c>
      <c r="M21557" s="1" t="s">
        <v>28</v>
      </c>
      <c r="N21557" s="1" t="s">
        <v>28</v>
      </c>
      <c r="O21557" s="1" t="s">
        <v>29</v>
      </c>
      <c r="P21557" s="1" t="s">
        <v>28</v>
      </c>
      <c r="Q21557" s="1" t="s">
        <v>29</v>
      </c>
      <c r="R21557">
        <v>163</v>
      </c>
      <c r="S21557">
        <v>60</v>
      </c>
      <c r="T21557">
        <v>100</v>
      </c>
      <c r="U21557">
        <v>80</v>
      </c>
      <c r="V21557">
        <v>273</v>
      </c>
      <c r="W21557" t="str">
        <f>IF(Proyecto_ataques_corazon_v3_xlsb[[#This Row],[Colesterol]]&lt;200,"Normal",IF(Proyecto_ataques_corazon_v3_xlsb[[#This Row],[Colesterol]]&lt;240,"Alto","Muy Alto"))</f>
        <v>Muy Alto</v>
      </c>
      <c r="X21557" s="1" t="s">
        <v>29</v>
      </c>
    </row>
    <row r="21558" spans="1:24" x14ac:dyDescent="0.25">
      <c r="A21558">
        <v>68</v>
      </c>
      <c r="B21558" t="str">
        <f>IF(A21559&lt;40,"Jovenes",IF(Proyecto_ataques_corazon_v3_xlsb[[#This Row],[Edad]]&lt;50,"Adultos","Mayores"))</f>
        <v>Mayores</v>
      </c>
      <c r="C21558">
        <v>21557</v>
      </c>
      <c r="D21558" s="1" t="s">
        <v>22</v>
      </c>
      <c r="E21558">
        <v>102</v>
      </c>
      <c r="F21558">
        <v>177</v>
      </c>
      <c r="G21558">
        <v>273</v>
      </c>
      <c r="H21558" s="1" t="s">
        <v>23</v>
      </c>
      <c r="I21558" s="1" t="s">
        <v>24</v>
      </c>
      <c r="J21558" s="1" t="s">
        <v>35</v>
      </c>
      <c r="K21558" s="1" t="s">
        <v>26</v>
      </c>
      <c r="L21558" s="1" t="s">
        <v>31</v>
      </c>
      <c r="M21558" s="1" t="s">
        <v>28</v>
      </c>
      <c r="N21558" s="1" t="s">
        <v>28</v>
      </c>
      <c r="O21558" s="1" t="s">
        <v>29</v>
      </c>
      <c r="P21558" s="1" t="s">
        <v>28</v>
      </c>
      <c r="Q21558" s="1" t="s">
        <v>29</v>
      </c>
      <c r="R21558">
        <v>120</v>
      </c>
      <c r="S21558">
        <v>104</v>
      </c>
      <c r="T21558">
        <v>86</v>
      </c>
      <c r="U21558">
        <v>165</v>
      </c>
      <c r="V21558">
        <v>173</v>
      </c>
      <c r="W21558" t="str">
        <f>IF(Proyecto_ataques_corazon_v3_xlsb[[#This Row],[Colesterol]]&lt;200,"Normal",IF(Proyecto_ataques_corazon_v3_xlsb[[#This Row],[Colesterol]]&lt;240,"Alto","Muy Alto"))</f>
        <v>Normal</v>
      </c>
      <c r="X21558" s="1" t="s">
        <v>29</v>
      </c>
    </row>
    <row r="21559" spans="1:24" x14ac:dyDescent="0.25">
      <c r="A21559">
        <v>57</v>
      </c>
      <c r="B21559" t="str">
        <f>IF(A21560&lt;40,"Jovenes",IF(Proyecto_ataques_corazon_v3_xlsb[[#This Row],[Edad]]&lt;50,"Adultos","Mayores"))</f>
        <v>Mayores</v>
      </c>
      <c r="C21559">
        <v>21558</v>
      </c>
      <c r="D21559" s="1" t="s">
        <v>22</v>
      </c>
      <c r="E21559">
        <v>64</v>
      </c>
      <c r="F21559">
        <v>193</v>
      </c>
      <c r="G21559">
        <v>349</v>
      </c>
      <c r="H21559" s="1" t="s">
        <v>23</v>
      </c>
      <c r="I21559" s="1" t="s">
        <v>24</v>
      </c>
      <c r="J21559" s="1" t="s">
        <v>32</v>
      </c>
      <c r="K21559" s="1" t="s">
        <v>33</v>
      </c>
      <c r="L21559" s="1" t="s">
        <v>27</v>
      </c>
      <c r="M21559" s="1" t="s">
        <v>29</v>
      </c>
      <c r="N21559" s="1" t="s">
        <v>28</v>
      </c>
      <c r="O21559" s="1" t="s">
        <v>28</v>
      </c>
      <c r="P21559" s="1" t="s">
        <v>28</v>
      </c>
      <c r="Q21559" s="1" t="s">
        <v>28</v>
      </c>
      <c r="R21559">
        <v>178</v>
      </c>
      <c r="S21559">
        <v>73</v>
      </c>
      <c r="T21559">
        <v>103</v>
      </c>
      <c r="U21559">
        <v>163</v>
      </c>
      <c r="V21559">
        <v>285</v>
      </c>
      <c r="W21559" t="str">
        <f>IF(Proyecto_ataques_corazon_v3_xlsb[[#This Row],[Colesterol]]&lt;200,"Normal",IF(Proyecto_ataques_corazon_v3_xlsb[[#This Row],[Colesterol]]&lt;240,"Alto","Muy Alto"))</f>
        <v>Muy Alto</v>
      </c>
      <c r="X21559" s="1" t="s">
        <v>29</v>
      </c>
    </row>
    <row r="21560" spans="1:24" x14ac:dyDescent="0.25">
      <c r="A21560">
        <v>79</v>
      </c>
      <c r="B21560" t="str">
        <f>IF(A21561&lt;40,"Jovenes",IF(Proyecto_ataques_corazon_v3_xlsb[[#This Row],[Edad]]&lt;50,"Adultos","Mayores"))</f>
        <v>Mayores</v>
      </c>
      <c r="C21560">
        <v>21559</v>
      </c>
      <c r="D21560" s="1" t="s">
        <v>22</v>
      </c>
      <c r="E21560">
        <v>105</v>
      </c>
      <c r="F21560">
        <v>180</v>
      </c>
      <c r="G21560">
        <v>200</v>
      </c>
      <c r="H21560" s="1" t="s">
        <v>23</v>
      </c>
      <c r="I21560" s="1" t="s">
        <v>31</v>
      </c>
      <c r="J21560" s="1" t="s">
        <v>32</v>
      </c>
      <c r="K21560" s="1" t="s">
        <v>26</v>
      </c>
      <c r="L21560" s="1" t="s">
        <v>27</v>
      </c>
      <c r="M21560" s="1" t="s">
        <v>29</v>
      </c>
      <c r="N21560" s="1" t="s">
        <v>28</v>
      </c>
      <c r="O21560" s="1" t="s">
        <v>28</v>
      </c>
      <c r="P21560" s="1" t="s">
        <v>28</v>
      </c>
      <c r="Q21560" s="1" t="s">
        <v>28</v>
      </c>
      <c r="R21560">
        <v>113</v>
      </c>
      <c r="S21560">
        <v>83</v>
      </c>
      <c r="T21560">
        <v>94</v>
      </c>
      <c r="U21560">
        <v>147</v>
      </c>
      <c r="V21560">
        <v>289</v>
      </c>
      <c r="W21560" t="str">
        <f>IF(Proyecto_ataques_corazon_v3_xlsb[[#This Row],[Colesterol]]&lt;200,"Normal",IF(Proyecto_ataques_corazon_v3_xlsb[[#This Row],[Colesterol]]&lt;240,"Alto","Muy Alto"))</f>
        <v>Muy Alto</v>
      </c>
      <c r="X21560" s="1" t="s">
        <v>29</v>
      </c>
    </row>
    <row r="21561" spans="1:24" x14ac:dyDescent="0.25">
      <c r="A21561">
        <v>64</v>
      </c>
      <c r="B21561" t="str">
        <f>IF(A21562&lt;40,"Jovenes",IF(Proyecto_ataques_corazon_v3_xlsb[[#This Row],[Edad]]&lt;50,"Adultos","Mayores"))</f>
        <v>Mayores</v>
      </c>
      <c r="C21561">
        <v>21560</v>
      </c>
      <c r="D21561" s="1" t="s">
        <v>22</v>
      </c>
      <c r="E21561">
        <v>118</v>
      </c>
      <c r="F21561">
        <v>189</v>
      </c>
      <c r="G21561">
        <v>368</v>
      </c>
      <c r="H21561" s="1" t="s">
        <v>23</v>
      </c>
      <c r="I21561" s="1" t="s">
        <v>31</v>
      </c>
      <c r="J21561" s="1" t="s">
        <v>25</v>
      </c>
      <c r="K21561" s="1" t="s">
        <v>37</v>
      </c>
      <c r="L21561" s="1" t="s">
        <v>31</v>
      </c>
      <c r="M21561" s="1" t="s">
        <v>29</v>
      </c>
      <c r="N21561" s="1" t="s">
        <v>28</v>
      </c>
      <c r="O21561" s="1" t="s">
        <v>28</v>
      </c>
      <c r="P21561" s="1" t="s">
        <v>29</v>
      </c>
      <c r="Q21561" s="1" t="s">
        <v>28</v>
      </c>
      <c r="R21561">
        <v>167</v>
      </c>
      <c r="S21561">
        <v>99</v>
      </c>
      <c r="T21561">
        <v>82</v>
      </c>
      <c r="U21561">
        <v>120</v>
      </c>
      <c r="V21561">
        <v>196</v>
      </c>
      <c r="W21561" t="str">
        <f>IF(Proyecto_ataques_corazon_v3_xlsb[[#This Row],[Colesterol]]&lt;200,"Normal",IF(Proyecto_ataques_corazon_v3_xlsb[[#This Row],[Colesterol]]&lt;240,"Alto","Muy Alto"))</f>
        <v>Normal</v>
      </c>
      <c r="X21561" s="1" t="s">
        <v>29</v>
      </c>
    </row>
    <row r="21562" spans="1:24" x14ac:dyDescent="0.25">
      <c r="A21562">
        <v>57</v>
      </c>
      <c r="B21562" t="str">
        <f>IF(A21563&lt;40,"Jovenes",IF(Proyecto_ataques_corazon_v3_xlsb[[#This Row],[Edad]]&lt;50,"Adultos","Mayores"))</f>
        <v>Mayores</v>
      </c>
      <c r="C21562">
        <v>21561</v>
      </c>
      <c r="D21562" s="1" t="s">
        <v>22</v>
      </c>
      <c r="E21562">
        <v>97</v>
      </c>
      <c r="F21562">
        <v>166</v>
      </c>
      <c r="G21562">
        <v>268</v>
      </c>
      <c r="H21562" s="1" t="s">
        <v>23</v>
      </c>
      <c r="I21562" s="1" t="s">
        <v>24</v>
      </c>
      <c r="J21562" s="1" t="s">
        <v>35</v>
      </c>
      <c r="K21562" s="1" t="s">
        <v>33</v>
      </c>
      <c r="L21562" s="1" t="s">
        <v>31</v>
      </c>
      <c r="M21562" s="1" t="s">
        <v>28</v>
      </c>
      <c r="N21562" s="1" t="s">
        <v>29</v>
      </c>
      <c r="O21562" s="1" t="s">
        <v>28</v>
      </c>
      <c r="P21562" s="1" t="s">
        <v>29</v>
      </c>
      <c r="Q21562" s="1" t="s">
        <v>28</v>
      </c>
      <c r="R21562">
        <v>128</v>
      </c>
      <c r="S21562">
        <v>93</v>
      </c>
      <c r="T21562">
        <v>93</v>
      </c>
      <c r="U21562">
        <v>84</v>
      </c>
      <c r="V21562">
        <v>224</v>
      </c>
      <c r="W21562" t="str">
        <f>IF(Proyecto_ataques_corazon_v3_xlsb[[#This Row],[Colesterol]]&lt;200,"Normal",IF(Proyecto_ataques_corazon_v3_xlsb[[#This Row],[Colesterol]]&lt;240,"Alto","Muy Alto"))</f>
        <v>Alto</v>
      </c>
      <c r="X21562" s="1" t="s">
        <v>29</v>
      </c>
    </row>
    <row r="21563" spans="1:24" x14ac:dyDescent="0.25">
      <c r="A21563">
        <v>59</v>
      </c>
      <c r="B21563" t="str">
        <f>IF(A21564&lt;40,"Jovenes",IF(Proyecto_ataques_corazon_v3_xlsb[[#This Row],[Edad]]&lt;50,"Adultos","Mayores"))</f>
        <v>Mayores</v>
      </c>
      <c r="C21563">
        <v>21562</v>
      </c>
      <c r="D21563" s="1" t="s">
        <v>30</v>
      </c>
      <c r="E21563">
        <v>61</v>
      </c>
      <c r="F21563">
        <v>177</v>
      </c>
      <c r="G21563">
        <v>259</v>
      </c>
      <c r="H21563" s="1" t="s">
        <v>38</v>
      </c>
      <c r="I21563" s="1" t="s">
        <v>31</v>
      </c>
      <c r="J21563" s="1" t="s">
        <v>35</v>
      </c>
      <c r="K21563" s="1" t="s">
        <v>33</v>
      </c>
      <c r="L21563" s="1" t="s">
        <v>31</v>
      </c>
      <c r="M21563" s="1" t="s">
        <v>29</v>
      </c>
      <c r="N21563" s="1" t="s">
        <v>29</v>
      </c>
      <c r="O21563" s="1" t="s">
        <v>28</v>
      </c>
      <c r="P21563" s="1" t="s">
        <v>28</v>
      </c>
      <c r="Q21563" s="1" t="s">
        <v>28</v>
      </c>
      <c r="R21563">
        <v>138</v>
      </c>
      <c r="S21563">
        <v>93</v>
      </c>
      <c r="T21563">
        <v>105</v>
      </c>
      <c r="U21563">
        <v>102</v>
      </c>
      <c r="V21563">
        <v>204</v>
      </c>
      <c r="W21563" t="str">
        <f>IF(Proyecto_ataques_corazon_v3_xlsb[[#This Row],[Colesterol]]&lt;200,"Normal",IF(Proyecto_ataques_corazon_v3_xlsb[[#This Row],[Colesterol]]&lt;240,"Alto","Muy Alto"))</f>
        <v>Alto</v>
      </c>
      <c r="X21563" s="1" t="s">
        <v>29</v>
      </c>
    </row>
    <row r="21564" spans="1:24" x14ac:dyDescent="0.25">
      <c r="A21564">
        <v>74</v>
      </c>
      <c r="B21564" t="str">
        <f>IF(A21565&lt;40,"Jovenes",IF(Proyecto_ataques_corazon_v3_xlsb[[#This Row],[Edad]]&lt;50,"Adultos","Mayores"))</f>
        <v>Jovenes</v>
      </c>
      <c r="C21564">
        <v>21563</v>
      </c>
      <c r="D21564" s="1" t="s">
        <v>22</v>
      </c>
      <c r="E21564">
        <v>92</v>
      </c>
      <c r="F21564">
        <v>172</v>
      </c>
      <c r="G21564">
        <v>386</v>
      </c>
      <c r="H21564" s="1" t="s">
        <v>23</v>
      </c>
      <c r="I21564" s="1" t="s">
        <v>31</v>
      </c>
      <c r="J21564" s="1" t="s">
        <v>32</v>
      </c>
      <c r="K21564" s="1" t="s">
        <v>26</v>
      </c>
      <c r="L21564" s="1" t="s">
        <v>34</v>
      </c>
      <c r="M21564" s="1" t="s">
        <v>28</v>
      </c>
      <c r="N21564" s="1" t="s">
        <v>28</v>
      </c>
      <c r="O21564" s="1" t="s">
        <v>28</v>
      </c>
      <c r="P21564" s="1" t="s">
        <v>28</v>
      </c>
      <c r="Q21564" s="1" t="s">
        <v>28</v>
      </c>
      <c r="R21564">
        <v>145</v>
      </c>
      <c r="S21564">
        <v>79</v>
      </c>
      <c r="T21564">
        <v>69</v>
      </c>
      <c r="U21564">
        <v>128</v>
      </c>
      <c r="V21564">
        <v>273</v>
      </c>
      <c r="W21564" t="str">
        <f>IF(Proyecto_ataques_corazon_v3_xlsb[[#This Row],[Colesterol]]&lt;200,"Normal",IF(Proyecto_ataques_corazon_v3_xlsb[[#This Row],[Colesterol]]&lt;240,"Alto","Muy Alto"))</f>
        <v>Muy Alto</v>
      </c>
      <c r="X21564" s="1" t="s">
        <v>29</v>
      </c>
    </row>
    <row r="21565" spans="1:24" x14ac:dyDescent="0.25">
      <c r="A21565">
        <v>34</v>
      </c>
      <c r="B21565" t="str">
        <f>IF(A21566&lt;40,"Jovenes",IF(Proyecto_ataques_corazon_v3_xlsb[[#This Row],[Edad]]&lt;50,"Adultos","Mayores"))</f>
        <v>Adultos</v>
      </c>
      <c r="C21565">
        <v>21564</v>
      </c>
      <c r="D21565" s="1" t="s">
        <v>30</v>
      </c>
      <c r="E21565">
        <v>96</v>
      </c>
      <c r="F21565">
        <v>177</v>
      </c>
      <c r="G21565">
        <v>296</v>
      </c>
      <c r="H21565" s="1" t="s">
        <v>23</v>
      </c>
      <c r="I21565" s="1" t="s">
        <v>31</v>
      </c>
      <c r="J21565" s="1" t="s">
        <v>25</v>
      </c>
      <c r="K21565" s="1" t="s">
        <v>33</v>
      </c>
      <c r="L21565" s="1" t="s">
        <v>31</v>
      </c>
      <c r="M21565" s="1" t="s">
        <v>29</v>
      </c>
      <c r="N21565" s="1" t="s">
        <v>28</v>
      </c>
      <c r="O21565" s="1" t="s">
        <v>29</v>
      </c>
      <c r="P21565" s="1" t="s">
        <v>29</v>
      </c>
      <c r="Q21565" s="1" t="s">
        <v>28</v>
      </c>
      <c r="R21565">
        <v>166</v>
      </c>
      <c r="S21565">
        <v>89</v>
      </c>
      <c r="T21565">
        <v>98</v>
      </c>
      <c r="U21565">
        <v>160</v>
      </c>
      <c r="V21565">
        <v>240</v>
      </c>
      <c r="W21565" t="str">
        <f>IF(Proyecto_ataques_corazon_v3_xlsb[[#This Row],[Colesterol]]&lt;200,"Normal",IF(Proyecto_ataques_corazon_v3_xlsb[[#This Row],[Colesterol]]&lt;240,"Alto","Muy Alto"))</f>
        <v>Muy Alto</v>
      </c>
      <c r="X21565" s="1" t="s">
        <v>28</v>
      </c>
    </row>
    <row r="21566" spans="1:24" x14ac:dyDescent="0.25">
      <c r="A21566">
        <v>46</v>
      </c>
      <c r="B21566" t="str">
        <f>IF(A21567&lt;40,"Jovenes",IF(Proyecto_ataques_corazon_v3_xlsb[[#This Row],[Edad]]&lt;50,"Adultos","Mayores"))</f>
        <v>Adultos</v>
      </c>
      <c r="C21566">
        <v>21565</v>
      </c>
      <c r="D21566" s="1" t="s">
        <v>22</v>
      </c>
      <c r="E21566">
        <v>63</v>
      </c>
      <c r="F21566">
        <v>171</v>
      </c>
      <c r="G21566">
        <v>181</v>
      </c>
      <c r="H21566" s="1" t="s">
        <v>23</v>
      </c>
      <c r="I21566" s="1" t="s">
        <v>24</v>
      </c>
      <c r="J21566" s="1" t="s">
        <v>32</v>
      </c>
      <c r="K21566" s="1" t="s">
        <v>33</v>
      </c>
      <c r="L21566" s="1" t="s">
        <v>27</v>
      </c>
      <c r="M21566" s="1" t="s">
        <v>29</v>
      </c>
      <c r="N21566" s="1" t="s">
        <v>28</v>
      </c>
      <c r="O21566" s="1" t="s">
        <v>28</v>
      </c>
      <c r="P21566" s="1" t="s">
        <v>28</v>
      </c>
      <c r="Q21566" s="1" t="s">
        <v>28</v>
      </c>
      <c r="R21566">
        <v>110</v>
      </c>
      <c r="S21566">
        <v>78</v>
      </c>
      <c r="T21566">
        <v>81</v>
      </c>
      <c r="U21566">
        <v>102</v>
      </c>
      <c r="V21566">
        <v>204</v>
      </c>
      <c r="W21566" t="str">
        <f>IF(Proyecto_ataques_corazon_v3_xlsb[[#This Row],[Colesterol]]&lt;200,"Normal",IF(Proyecto_ataques_corazon_v3_xlsb[[#This Row],[Colesterol]]&lt;240,"Alto","Muy Alto"))</f>
        <v>Alto</v>
      </c>
      <c r="X21566" s="1" t="s">
        <v>28</v>
      </c>
    </row>
    <row r="21567" spans="1:24" x14ac:dyDescent="0.25">
      <c r="A21567">
        <v>68</v>
      </c>
      <c r="B21567" t="str">
        <f>IF(A21568&lt;40,"Jovenes",IF(Proyecto_ataques_corazon_v3_xlsb[[#This Row],[Edad]]&lt;50,"Adultos","Mayores"))</f>
        <v>Jovenes</v>
      </c>
      <c r="C21567">
        <v>21566</v>
      </c>
      <c r="D21567" s="1" t="s">
        <v>22</v>
      </c>
      <c r="E21567">
        <v>56</v>
      </c>
      <c r="F21567">
        <v>174</v>
      </c>
      <c r="G21567">
        <v>238</v>
      </c>
      <c r="H21567" s="1" t="s">
        <v>23</v>
      </c>
      <c r="I21567" s="1" t="s">
        <v>31</v>
      </c>
      <c r="J21567" s="1" t="s">
        <v>35</v>
      </c>
      <c r="K21567" s="1" t="s">
        <v>37</v>
      </c>
      <c r="L21567" s="1" t="s">
        <v>34</v>
      </c>
      <c r="M21567" s="1" t="s">
        <v>29</v>
      </c>
      <c r="N21567" s="1" t="s">
        <v>28</v>
      </c>
      <c r="O21567" s="1" t="s">
        <v>29</v>
      </c>
      <c r="P21567" s="1" t="s">
        <v>28</v>
      </c>
      <c r="Q21567" s="1" t="s">
        <v>28</v>
      </c>
      <c r="R21567">
        <v>168</v>
      </c>
      <c r="S21567">
        <v>88</v>
      </c>
      <c r="T21567">
        <v>106</v>
      </c>
      <c r="U21567">
        <v>75</v>
      </c>
      <c r="V21567">
        <v>231</v>
      </c>
      <c r="W21567" t="str">
        <f>IF(Proyecto_ataques_corazon_v3_xlsb[[#This Row],[Colesterol]]&lt;200,"Normal",IF(Proyecto_ataques_corazon_v3_xlsb[[#This Row],[Colesterol]]&lt;240,"Alto","Muy Alto"))</f>
        <v>Alto</v>
      </c>
      <c r="X21567" s="1" t="s">
        <v>29</v>
      </c>
    </row>
    <row r="21568" spans="1:24" x14ac:dyDescent="0.25">
      <c r="A21568">
        <v>34</v>
      </c>
      <c r="B21568" t="str">
        <f>IF(A21569&lt;40,"Jovenes",IF(Proyecto_ataques_corazon_v3_xlsb[[#This Row],[Edad]]&lt;50,"Adultos","Mayores"))</f>
        <v>Adultos</v>
      </c>
      <c r="C21568">
        <v>21567</v>
      </c>
      <c r="D21568" s="1" t="s">
        <v>30</v>
      </c>
      <c r="E21568">
        <v>60</v>
      </c>
      <c r="F21568">
        <v>189</v>
      </c>
      <c r="G21568">
        <v>305</v>
      </c>
      <c r="H21568" s="1" t="s">
        <v>36</v>
      </c>
      <c r="I21568" s="1" t="s">
        <v>24</v>
      </c>
      <c r="J21568" s="1" t="s">
        <v>25</v>
      </c>
      <c r="K21568" s="1" t="s">
        <v>37</v>
      </c>
      <c r="L21568" s="1" t="s">
        <v>31</v>
      </c>
      <c r="M21568" s="1" t="s">
        <v>28</v>
      </c>
      <c r="N21568" s="1" t="s">
        <v>28</v>
      </c>
      <c r="O21568" s="1" t="s">
        <v>28</v>
      </c>
      <c r="P21568" s="1" t="s">
        <v>28</v>
      </c>
      <c r="Q21568" s="1" t="s">
        <v>28</v>
      </c>
      <c r="R21568">
        <v>146</v>
      </c>
      <c r="S21568">
        <v>68</v>
      </c>
      <c r="T21568">
        <v>81</v>
      </c>
      <c r="U21568">
        <v>91</v>
      </c>
      <c r="V21568">
        <v>156</v>
      </c>
      <c r="W21568" t="str">
        <f>IF(Proyecto_ataques_corazon_v3_xlsb[[#This Row],[Colesterol]]&lt;200,"Normal",IF(Proyecto_ataques_corazon_v3_xlsb[[#This Row],[Colesterol]]&lt;240,"Alto","Muy Alto"))</f>
        <v>Normal</v>
      </c>
      <c r="X21568" s="1" t="s">
        <v>28</v>
      </c>
    </row>
    <row r="21569" spans="1:24" x14ac:dyDescent="0.25">
      <c r="A21569">
        <v>62</v>
      </c>
      <c r="B21569" t="str">
        <f>IF(A21570&lt;40,"Jovenes",IF(Proyecto_ataques_corazon_v3_xlsb[[#This Row],[Edad]]&lt;50,"Adultos","Mayores"))</f>
        <v>Mayores</v>
      </c>
      <c r="C21569">
        <v>21568</v>
      </c>
      <c r="D21569" s="1" t="s">
        <v>30</v>
      </c>
      <c r="E21569">
        <v>50</v>
      </c>
      <c r="F21569">
        <v>154</v>
      </c>
      <c r="G21569">
        <v>302</v>
      </c>
      <c r="H21569" s="1" t="s">
        <v>38</v>
      </c>
      <c r="I21569" s="1" t="s">
        <v>34</v>
      </c>
      <c r="J21569" s="1" t="s">
        <v>35</v>
      </c>
      <c r="K21569" s="1" t="s">
        <v>26</v>
      </c>
      <c r="L21569" s="1" t="s">
        <v>27</v>
      </c>
      <c r="M21569" s="1" t="s">
        <v>28</v>
      </c>
      <c r="N21569" s="1" t="s">
        <v>29</v>
      </c>
      <c r="O21569" s="1" t="s">
        <v>28</v>
      </c>
      <c r="P21569" s="1" t="s">
        <v>28</v>
      </c>
      <c r="Q21569" s="1" t="s">
        <v>28</v>
      </c>
      <c r="R21569">
        <v>166</v>
      </c>
      <c r="S21569">
        <v>102</v>
      </c>
      <c r="T21569">
        <v>82</v>
      </c>
      <c r="U21569">
        <v>179</v>
      </c>
      <c r="V21569">
        <v>298</v>
      </c>
      <c r="W21569" t="str">
        <f>IF(Proyecto_ataques_corazon_v3_xlsb[[#This Row],[Colesterol]]&lt;200,"Normal",IF(Proyecto_ataques_corazon_v3_xlsb[[#This Row],[Colesterol]]&lt;240,"Alto","Muy Alto"))</f>
        <v>Muy Alto</v>
      </c>
      <c r="X21569" s="1" t="s">
        <v>29</v>
      </c>
    </row>
    <row r="21570" spans="1:24" x14ac:dyDescent="0.25">
      <c r="A21570">
        <v>71</v>
      </c>
      <c r="B21570" t="str">
        <f>IF(A21571&lt;40,"Jovenes",IF(Proyecto_ataques_corazon_v3_xlsb[[#This Row],[Edad]]&lt;50,"Adultos","Mayores"))</f>
        <v>Mayores</v>
      </c>
      <c r="C21570">
        <v>21569</v>
      </c>
      <c r="D21570" s="1" t="s">
        <v>22</v>
      </c>
      <c r="E21570">
        <v>75</v>
      </c>
      <c r="F21570">
        <v>170</v>
      </c>
      <c r="G21570">
        <v>307</v>
      </c>
      <c r="H21570" s="1" t="s">
        <v>38</v>
      </c>
      <c r="I21570" s="1" t="s">
        <v>35</v>
      </c>
      <c r="J21570" s="1" t="s">
        <v>35</v>
      </c>
      <c r="K21570" s="1" t="s">
        <v>26</v>
      </c>
      <c r="L21570" s="1" t="s">
        <v>31</v>
      </c>
      <c r="M21570" s="1" t="s">
        <v>29</v>
      </c>
      <c r="N21570" s="1" t="s">
        <v>29</v>
      </c>
      <c r="O21570" s="1" t="s">
        <v>29</v>
      </c>
      <c r="P21570" s="1" t="s">
        <v>28</v>
      </c>
      <c r="Q21570" s="1" t="s">
        <v>28</v>
      </c>
      <c r="R21570">
        <v>156</v>
      </c>
      <c r="S21570">
        <v>87</v>
      </c>
      <c r="T21570">
        <v>86</v>
      </c>
      <c r="U21570">
        <v>162</v>
      </c>
      <c r="V21570">
        <v>190</v>
      </c>
      <c r="W21570" t="str">
        <f>IF(Proyecto_ataques_corazon_v3_xlsb[[#This Row],[Colesterol]]&lt;200,"Normal",IF(Proyecto_ataques_corazon_v3_xlsb[[#This Row],[Colesterol]]&lt;240,"Alto","Muy Alto"))</f>
        <v>Normal</v>
      </c>
      <c r="X21570" s="1" t="s">
        <v>29</v>
      </c>
    </row>
    <row r="21571" spans="1:24" x14ac:dyDescent="0.25">
      <c r="A21571">
        <v>66</v>
      </c>
      <c r="B21571" t="str">
        <f>IF(A21572&lt;40,"Jovenes",IF(Proyecto_ataques_corazon_v3_xlsb[[#This Row],[Edad]]&lt;50,"Adultos","Mayores"))</f>
        <v>Jovenes</v>
      </c>
      <c r="C21571">
        <v>21570</v>
      </c>
      <c r="D21571" s="1" t="s">
        <v>30</v>
      </c>
      <c r="E21571">
        <v>73</v>
      </c>
      <c r="F21571">
        <v>196</v>
      </c>
      <c r="G21571">
        <v>315</v>
      </c>
      <c r="H21571" s="1" t="s">
        <v>23</v>
      </c>
      <c r="I21571" s="1" t="s">
        <v>24</v>
      </c>
      <c r="J21571" s="1" t="s">
        <v>32</v>
      </c>
      <c r="K21571" s="1" t="s">
        <v>26</v>
      </c>
      <c r="L21571" s="1" t="s">
        <v>27</v>
      </c>
      <c r="M21571" s="1" t="s">
        <v>28</v>
      </c>
      <c r="N21571" s="1" t="s">
        <v>28</v>
      </c>
      <c r="O21571" s="1" t="s">
        <v>28</v>
      </c>
      <c r="P21571" s="1" t="s">
        <v>28</v>
      </c>
      <c r="Q21571" s="1" t="s">
        <v>28</v>
      </c>
      <c r="R21571">
        <v>118</v>
      </c>
      <c r="S21571">
        <v>113</v>
      </c>
      <c r="T21571">
        <v>101</v>
      </c>
      <c r="U21571">
        <v>157</v>
      </c>
      <c r="V21571">
        <v>212</v>
      </c>
      <c r="W21571" t="str">
        <f>IF(Proyecto_ataques_corazon_v3_xlsb[[#This Row],[Colesterol]]&lt;200,"Normal",IF(Proyecto_ataques_corazon_v3_xlsb[[#This Row],[Colesterol]]&lt;240,"Alto","Muy Alto"))</f>
        <v>Alto</v>
      </c>
      <c r="X21571" s="1" t="s">
        <v>28</v>
      </c>
    </row>
    <row r="21572" spans="1:24" x14ac:dyDescent="0.25">
      <c r="A21572">
        <v>34</v>
      </c>
      <c r="B21572" t="str">
        <f>IF(A21573&lt;40,"Jovenes",IF(Proyecto_ataques_corazon_v3_xlsb[[#This Row],[Edad]]&lt;50,"Adultos","Mayores"))</f>
        <v>Adultos</v>
      </c>
      <c r="C21572">
        <v>21571</v>
      </c>
      <c r="D21572" s="1" t="s">
        <v>22</v>
      </c>
      <c r="E21572">
        <v>89</v>
      </c>
      <c r="F21572">
        <v>162</v>
      </c>
      <c r="G21572">
        <v>208</v>
      </c>
      <c r="H21572" s="1" t="s">
        <v>23</v>
      </c>
      <c r="I21572" s="1" t="s">
        <v>24</v>
      </c>
      <c r="J21572" s="1" t="s">
        <v>32</v>
      </c>
      <c r="K21572" s="1" t="s">
        <v>37</v>
      </c>
      <c r="L21572" s="1" t="s">
        <v>27</v>
      </c>
      <c r="M21572" s="1" t="s">
        <v>28</v>
      </c>
      <c r="N21572" s="1" t="s">
        <v>28</v>
      </c>
      <c r="O21572" s="1" t="s">
        <v>28</v>
      </c>
      <c r="P21572" s="1" t="s">
        <v>28</v>
      </c>
      <c r="Q21572" s="1" t="s">
        <v>28</v>
      </c>
      <c r="R21572">
        <v>141</v>
      </c>
      <c r="S21572">
        <v>81</v>
      </c>
      <c r="T21572">
        <v>82</v>
      </c>
      <c r="U21572">
        <v>113</v>
      </c>
      <c r="V21572">
        <v>218</v>
      </c>
      <c r="W21572" t="str">
        <f>IF(Proyecto_ataques_corazon_v3_xlsb[[#This Row],[Colesterol]]&lt;200,"Normal",IF(Proyecto_ataques_corazon_v3_xlsb[[#This Row],[Colesterol]]&lt;240,"Alto","Muy Alto"))</f>
        <v>Alto</v>
      </c>
      <c r="X21572" s="1" t="s">
        <v>28</v>
      </c>
    </row>
    <row r="21573" spans="1:24" x14ac:dyDescent="0.25">
      <c r="A21573">
        <v>70</v>
      </c>
      <c r="B21573" t="str">
        <f>IF(A21574&lt;40,"Jovenes",IF(Proyecto_ataques_corazon_v3_xlsb[[#This Row],[Edad]]&lt;50,"Adultos","Mayores"))</f>
        <v>Mayores</v>
      </c>
      <c r="C21573">
        <v>21572</v>
      </c>
      <c r="D21573" s="1" t="s">
        <v>30</v>
      </c>
      <c r="E21573">
        <v>75</v>
      </c>
      <c r="F21573">
        <v>197</v>
      </c>
      <c r="G21573">
        <v>332</v>
      </c>
      <c r="H21573" s="1" t="s">
        <v>23</v>
      </c>
      <c r="I21573" s="1" t="s">
        <v>24</v>
      </c>
      <c r="J21573" s="1" t="s">
        <v>32</v>
      </c>
      <c r="K21573" s="1" t="s">
        <v>33</v>
      </c>
      <c r="L21573" s="1" t="s">
        <v>27</v>
      </c>
      <c r="M21573" s="1" t="s">
        <v>28</v>
      </c>
      <c r="N21573" s="1" t="s">
        <v>28</v>
      </c>
      <c r="O21573" s="1" t="s">
        <v>28</v>
      </c>
      <c r="P21573" s="1" t="s">
        <v>28</v>
      </c>
      <c r="Q21573" s="1" t="s">
        <v>28</v>
      </c>
      <c r="R21573">
        <v>131</v>
      </c>
      <c r="S21573">
        <v>76</v>
      </c>
      <c r="T21573">
        <v>88</v>
      </c>
      <c r="U21573">
        <v>104</v>
      </c>
      <c r="V21573">
        <v>205</v>
      </c>
      <c r="W21573" t="str">
        <f>IF(Proyecto_ataques_corazon_v3_xlsb[[#This Row],[Colesterol]]&lt;200,"Normal",IF(Proyecto_ataques_corazon_v3_xlsb[[#This Row],[Colesterol]]&lt;240,"Alto","Muy Alto"))</f>
        <v>Alto</v>
      </c>
      <c r="X21573" s="1" t="s">
        <v>28</v>
      </c>
    </row>
    <row r="21574" spans="1:24" x14ac:dyDescent="0.25">
      <c r="A21574">
        <v>44</v>
      </c>
      <c r="B21574" t="str">
        <f>IF(A21575&lt;40,"Jovenes",IF(Proyecto_ataques_corazon_v3_xlsb[[#This Row],[Edad]]&lt;50,"Adultos","Mayores"))</f>
        <v>Adultos</v>
      </c>
      <c r="C21574">
        <v>21573</v>
      </c>
      <c r="D21574" s="1" t="s">
        <v>30</v>
      </c>
      <c r="E21574">
        <v>90</v>
      </c>
      <c r="F21574">
        <v>153</v>
      </c>
      <c r="G21574">
        <v>268</v>
      </c>
      <c r="H21574" s="1" t="s">
        <v>23</v>
      </c>
      <c r="I21574" s="1" t="s">
        <v>24</v>
      </c>
      <c r="J21574" s="1" t="s">
        <v>32</v>
      </c>
      <c r="K21574" s="1" t="s">
        <v>26</v>
      </c>
      <c r="L21574" s="1" t="s">
        <v>31</v>
      </c>
      <c r="M21574" s="1" t="s">
        <v>28</v>
      </c>
      <c r="N21574" s="1" t="s">
        <v>28</v>
      </c>
      <c r="O21574" s="1" t="s">
        <v>28</v>
      </c>
      <c r="P21574" s="1" t="s">
        <v>28</v>
      </c>
      <c r="Q21574" s="1" t="s">
        <v>28</v>
      </c>
      <c r="R21574">
        <v>112</v>
      </c>
      <c r="S21574">
        <v>85</v>
      </c>
      <c r="T21574">
        <v>92</v>
      </c>
      <c r="U21574">
        <v>126</v>
      </c>
      <c r="V21574">
        <v>247</v>
      </c>
      <c r="W21574" t="str">
        <f>IF(Proyecto_ataques_corazon_v3_xlsb[[#This Row],[Colesterol]]&lt;200,"Normal",IF(Proyecto_ataques_corazon_v3_xlsb[[#This Row],[Colesterol]]&lt;240,"Alto","Muy Alto"))</f>
        <v>Muy Alto</v>
      </c>
      <c r="X21574" s="1" t="s">
        <v>28</v>
      </c>
    </row>
    <row r="21575" spans="1:24" x14ac:dyDescent="0.25">
      <c r="A21575">
        <v>43</v>
      </c>
      <c r="B21575" t="str">
        <f>IF(A21576&lt;40,"Jovenes",IF(Proyecto_ataques_corazon_v3_xlsb[[#This Row],[Edad]]&lt;50,"Adultos","Mayores"))</f>
        <v>Adultos</v>
      </c>
      <c r="C21575">
        <v>21574</v>
      </c>
      <c r="D21575" s="1" t="s">
        <v>22</v>
      </c>
      <c r="E21575">
        <v>75</v>
      </c>
      <c r="F21575">
        <v>174</v>
      </c>
      <c r="G21575">
        <v>187</v>
      </c>
      <c r="H21575" s="1" t="s">
        <v>23</v>
      </c>
      <c r="I21575" s="1" t="s">
        <v>34</v>
      </c>
      <c r="J21575" s="1" t="s">
        <v>25</v>
      </c>
      <c r="K21575" s="1" t="s">
        <v>33</v>
      </c>
      <c r="L21575" s="1" t="s">
        <v>27</v>
      </c>
      <c r="M21575" s="1" t="s">
        <v>28</v>
      </c>
      <c r="N21575" s="1" t="s">
        <v>28</v>
      </c>
      <c r="O21575" s="1" t="s">
        <v>28</v>
      </c>
      <c r="P21575" s="1" t="s">
        <v>28</v>
      </c>
      <c r="Q21575" s="1" t="s">
        <v>28</v>
      </c>
      <c r="R21575">
        <v>135</v>
      </c>
      <c r="S21575">
        <v>117</v>
      </c>
      <c r="T21575">
        <v>68</v>
      </c>
      <c r="U21575">
        <v>150</v>
      </c>
      <c r="V21575">
        <v>288</v>
      </c>
      <c r="W21575" t="str">
        <f>IF(Proyecto_ataques_corazon_v3_xlsb[[#This Row],[Colesterol]]&lt;200,"Normal",IF(Proyecto_ataques_corazon_v3_xlsb[[#This Row],[Colesterol]]&lt;240,"Alto","Muy Alto"))</f>
        <v>Muy Alto</v>
      </c>
      <c r="X21575" s="1" t="s">
        <v>28</v>
      </c>
    </row>
    <row r="21576" spans="1:24" x14ac:dyDescent="0.25">
      <c r="A21576">
        <v>59</v>
      </c>
      <c r="B21576" t="str">
        <f>IF(A21577&lt;40,"Jovenes",IF(Proyecto_ataques_corazon_v3_xlsb[[#This Row],[Edad]]&lt;50,"Adultos","Mayores"))</f>
        <v>Mayores</v>
      </c>
      <c r="C21576">
        <v>21575</v>
      </c>
      <c r="D21576" s="1" t="s">
        <v>22</v>
      </c>
      <c r="E21576">
        <v>115</v>
      </c>
      <c r="F21576">
        <v>185</v>
      </c>
      <c r="G21576">
        <v>184</v>
      </c>
      <c r="H21576" s="1" t="s">
        <v>36</v>
      </c>
      <c r="I21576" s="1" t="s">
        <v>24</v>
      </c>
      <c r="J21576" s="1" t="s">
        <v>25</v>
      </c>
      <c r="K21576" s="1" t="s">
        <v>33</v>
      </c>
      <c r="L21576" s="1" t="s">
        <v>27</v>
      </c>
      <c r="M21576" s="1" t="s">
        <v>29</v>
      </c>
      <c r="N21576" s="1" t="s">
        <v>28</v>
      </c>
      <c r="O21576" s="1" t="s">
        <v>28</v>
      </c>
      <c r="P21576" s="1" t="s">
        <v>28</v>
      </c>
      <c r="Q21576" s="1" t="s">
        <v>28</v>
      </c>
      <c r="R21576">
        <v>176</v>
      </c>
      <c r="S21576">
        <v>109</v>
      </c>
      <c r="T21576">
        <v>109</v>
      </c>
      <c r="U21576">
        <v>154</v>
      </c>
      <c r="V21576">
        <v>217</v>
      </c>
      <c r="W21576" t="str">
        <f>IF(Proyecto_ataques_corazon_v3_xlsb[[#This Row],[Colesterol]]&lt;200,"Normal",IF(Proyecto_ataques_corazon_v3_xlsb[[#This Row],[Colesterol]]&lt;240,"Alto","Muy Alto"))</f>
        <v>Alto</v>
      </c>
      <c r="X21576" s="1" t="s">
        <v>29</v>
      </c>
    </row>
    <row r="21577" spans="1:24" x14ac:dyDescent="0.25">
      <c r="A21577">
        <v>42</v>
      </c>
      <c r="B21577" t="str">
        <f>IF(A21578&lt;40,"Jovenes",IF(Proyecto_ataques_corazon_v3_xlsb[[#This Row],[Edad]]&lt;50,"Adultos","Mayores"))</f>
        <v>Adultos</v>
      </c>
      <c r="C21577">
        <v>21576</v>
      </c>
      <c r="D21577" s="1" t="s">
        <v>22</v>
      </c>
      <c r="E21577">
        <v>61</v>
      </c>
      <c r="F21577">
        <v>187</v>
      </c>
      <c r="G21577">
        <v>186</v>
      </c>
      <c r="H21577" s="1" t="s">
        <v>23</v>
      </c>
      <c r="I21577" s="1" t="s">
        <v>24</v>
      </c>
      <c r="J21577" s="1" t="s">
        <v>35</v>
      </c>
      <c r="K21577" s="1" t="s">
        <v>33</v>
      </c>
      <c r="L21577" s="1" t="s">
        <v>34</v>
      </c>
      <c r="M21577" s="1" t="s">
        <v>28</v>
      </c>
      <c r="N21577" s="1" t="s">
        <v>28</v>
      </c>
      <c r="O21577" s="1" t="s">
        <v>29</v>
      </c>
      <c r="P21577" s="1" t="s">
        <v>28</v>
      </c>
      <c r="Q21577" s="1" t="s">
        <v>28</v>
      </c>
      <c r="R21577">
        <v>155</v>
      </c>
      <c r="S21577">
        <v>68</v>
      </c>
      <c r="T21577">
        <v>62</v>
      </c>
      <c r="U21577">
        <v>179</v>
      </c>
      <c r="V21577">
        <v>230</v>
      </c>
      <c r="W21577" t="str">
        <f>IF(Proyecto_ataques_corazon_v3_xlsb[[#This Row],[Colesterol]]&lt;200,"Normal",IF(Proyecto_ataques_corazon_v3_xlsb[[#This Row],[Colesterol]]&lt;240,"Alto","Muy Alto"))</f>
        <v>Alto</v>
      </c>
      <c r="X21577" s="1" t="s">
        <v>28</v>
      </c>
    </row>
    <row r="21578" spans="1:24" x14ac:dyDescent="0.25">
      <c r="A21578">
        <v>64</v>
      </c>
      <c r="B21578" t="str">
        <f>IF(A21579&lt;40,"Jovenes",IF(Proyecto_ataques_corazon_v3_xlsb[[#This Row],[Edad]]&lt;50,"Adultos","Mayores"))</f>
        <v>Mayores</v>
      </c>
      <c r="C21578">
        <v>21577</v>
      </c>
      <c r="D21578" s="1" t="s">
        <v>22</v>
      </c>
      <c r="E21578">
        <v>103</v>
      </c>
      <c r="F21578">
        <v>184</v>
      </c>
      <c r="G21578">
        <v>219</v>
      </c>
      <c r="H21578" s="1" t="s">
        <v>36</v>
      </c>
      <c r="I21578" s="1" t="s">
        <v>35</v>
      </c>
      <c r="J21578" s="1" t="s">
        <v>25</v>
      </c>
      <c r="K21578" s="1" t="s">
        <v>33</v>
      </c>
      <c r="L21578" s="1" t="s">
        <v>27</v>
      </c>
      <c r="M21578" s="1" t="s">
        <v>28</v>
      </c>
      <c r="N21578" s="1" t="s">
        <v>28</v>
      </c>
      <c r="O21578" s="1" t="s">
        <v>28</v>
      </c>
      <c r="P21578" s="1" t="s">
        <v>29</v>
      </c>
      <c r="Q21578" s="1" t="s">
        <v>29</v>
      </c>
      <c r="R21578">
        <v>144</v>
      </c>
      <c r="S21578">
        <v>75</v>
      </c>
      <c r="T21578">
        <v>99</v>
      </c>
      <c r="U21578">
        <v>130</v>
      </c>
      <c r="V21578">
        <v>208</v>
      </c>
      <c r="W21578" t="str">
        <f>IF(Proyecto_ataques_corazon_v3_xlsb[[#This Row],[Colesterol]]&lt;200,"Normal",IF(Proyecto_ataques_corazon_v3_xlsb[[#This Row],[Colesterol]]&lt;240,"Alto","Muy Alto"))</f>
        <v>Alto</v>
      </c>
      <c r="X21578" s="1" t="s">
        <v>29</v>
      </c>
    </row>
    <row r="21579" spans="1:24" x14ac:dyDescent="0.25">
      <c r="A21579">
        <v>73</v>
      </c>
      <c r="B21579" t="str">
        <f>IF(A21580&lt;40,"Jovenes",IF(Proyecto_ataques_corazon_v3_xlsb[[#This Row],[Edad]]&lt;50,"Adultos","Mayores"))</f>
        <v>Mayores</v>
      </c>
      <c r="C21579">
        <v>21578</v>
      </c>
      <c r="D21579" s="1" t="s">
        <v>30</v>
      </c>
      <c r="E21579">
        <v>61</v>
      </c>
      <c r="F21579">
        <v>165</v>
      </c>
      <c r="G21579">
        <v>281</v>
      </c>
      <c r="H21579" s="1" t="s">
        <v>23</v>
      </c>
      <c r="I21579" s="1" t="s">
        <v>31</v>
      </c>
      <c r="J21579" s="1" t="s">
        <v>25</v>
      </c>
      <c r="K21579" s="1" t="s">
        <v>33</v>
      </c>
      <c r="L21579" s="1" t="s">
        <v>27</v>
      </c>
      <c r="M21579" s="1" t="s">
        <v>29</v>
      </c>
      <c r="N21579" s="1" t="s">
        <v>28</v>
      </c>
      <c r="O21579" s="1" t="s">
        <v>28</v>
      </c>
      <c r="P21579" s="1" t="s">
        <v>28</v>
      </c>
      <c r="Q21579" s="1" t="s">
        <v>28</v>
      </c>
      <c r="R21579">
        <v>106</v>
      </c>
      <c r="S21579">
        <v>110</v>
      </c>
      <c r="T21579">
        <v>101</v>
      </c>
      <c r="U21579">
        <v>90</v>
      </c>
      <c r="V21579">
        <v>213</v>
      </c>
      <c r="W21579" t="str">
        <f>IF(Proyecto_ataques_corazon_v3_xlsb[[#This Row],[Colesterol]]&lt;200,"Normal",IF(Proyecto_ataques_corazon_v3_xlsb[[#This Row],[Colesterol]]&lt;240,"Alto","Muy Alto"))</f>
        <v>Alto</v>
      </c>
      <c r="X21579" s="1" t="s">
        <v>29</v>
      </c>
    </row>
    <row r="21580" spans="1:24" x14ac:dyDescent="0.25">
      <c r="A21580">
        <v>77</v>
      </c>
      <c r="B21580" t="str">
        <f>IF(A21581&lt;40,"Jovenes",IF(Proyecto_ataques_corazon_v3_xlsb[[#This Row],[Edad]]&lt;50,"Adultos","Mayores"))</f>
        <v>Mayores</v>
      </c>
      <c r="C21580">
        <v>21579</v>
      </c>
      <c r="D21580" s="1" t="s">
        <v>22</v>
      </c>
      <c r="E21580">
        <v>108</v>
      </c>
      <c r="F21580">
        <v>197</v>
      </c>
      <c r="G21580">
        <v>249</v>
      </c>
      <c r="H21580" s="1" t="s">
        <v>23</v>
      </c>
      <c r="I21580" s="1" t="s">
        <v>31</v>
      </c>
      <c r="J21580" s="1" t="s">
        <v>35</v>
      </c>
      <c r="K21580" s="1" t="s">
        <v>26</v>
      </c>
      <c r="L21580" s="1" t="s">
        <v>31</v>
      </c>
      <c r="M21580" s="1" t="s">
        <v>28</v>
      </c>
      <c r="N21580" s="1" t="s">
        <v>28</v>
      </c>
      <c r="O21580" s="1" t="s">
        <v>28</v>
      </c>
      <c r="P21580" s="1" t="s">
        <v>28</v>
      </c>
      <c r="Q21580" s="1" t="s">
        <v>28</v>
      </c>
      <c r="R21580">
        <v>127</v>
      </c>
      <c r="S21580">
        <v>118</v>
      </c>
      <c r="T21580">
        <v>89</v>
      </c>
      <c r="U21580">
        <v>159</v>
      </c>
      <c r="V21580">
        <v>220</v>
      </c>
      <c r="W21580" t="str">
        <f>IF(Proyecto_ataques_corazon_v3_xlsb[[#This Row],[Colesterol]]&lt;200,"Normal",IF(Proyecto_ataques_corazon_v3_xlsb[[#This Row],[Colesterol]]&lt;240,"Alto","Muy Alto"))</f>
        <v>Alto</v>
      </c>
      <c r="X21580" s="1" t="s">
        <v>28</v>
      </c>
    </row>
    <row r="21581" spans="1:24" x14ac:dyDescent="0.25">
      <c r="A21581">
        <v>59</v>
      </c>
      <c r="B21581" t="str">
        <f>IF(A21582&lt;40,"Jovenes",IF(Proyecto_ataques_corazon_v3_xlsb[[#This Row],[Edad]]&lt;50,"Adultos","Mayores"))</f>
        <v>Mayores</v>
      </c>
      <c r="C21581">
        <v>21580</v>
      </c>
      <c r="D21581" s="1" t="s">
        <v>30</v>
      </c>
      <c r="E21581">
        <v>76</v>
      </c>
      <c r="F21581">
        <v>154</v>
      </c>
      <c r="G21581">
        <v>242</v>
      </c>
      <c r="H21581" s="1" t="s">
        <v>36</v>
      </c>
      <c r="I21581" s="1" t="s">
        <v>31</v>
      </c>
      <c r="J21581" s="1" t="s">
        <v>32</v>
      </c>
      <c r="K21581" s="1" t="s">
        <v>26</v>
      </c>
      <c r="L21581" s="1" t="s">
        <v>31</v>
      </c>
      <c r="M21581" s="1" t="s">
        <v>28</v>
      </c>
      <c r="N21581" s="1" t="s">
        <v>28</v>
      </c>
      <c r="O21581" s="1" t="s">
        <v>29</v>
      </c>
      <c r="P21581" s="1" t="s">
        <v>29</v>
      </c>
      <c r="Q21581" s="1" t="s">
        <v>28</v>
      </c>
      <c r="R21581">
        <v>149</v>
      </c>
      <c r="S21581">
        <v>63</v>
      </c>
      <c r="T21581">
        <v>93</v>
      </c>
      <c r="U21581">
        <v>147</v>
      </c>
      <c r="V21581">
        <v>244</v>
      </c>
      <c r="W21581" t="str">
        <f>IF(Proyecto_ataques_corazon_v3_xlsb[[#This Row],[Colesterol]]&lt;200,"Normal",IF(Proyecto_ataques_corazon_v3_xlsb[[#This Row],[Colesterol]]&lt;240,"Alto","Muy Alto"))</f>
        <v>Muy Alto</v>
      </c>
      <c r="X21581" s="1" t="s">
        <v>29</v>
      </c>
    </row>
    <row r="21582" spans="1:24" x14ac:dyDescent="0.25">
      <c r="A21582">
        <v>64</v>
      </c>
      <c r="B21582" t="str">
        <f>IF(A21583&lt;40,"Jovenes",IF(Proyecto_ataques_corazon_v3_xlsb[[#This Row],[Edad]]&lt;50,"Adultos","Mayores"))</f>
        <v>Mayores</v>
      </c>
      <c r="C21582">
        <v>21581</v>
      </c>
      <c r="D21582" s="1" t="s">
        <v>30</v>
      </c>
      <c r="E21582">
        <v>53</v>
      </c>
      <c r="F21582">
        <v>183</v>
      </c>
      <c r="G21582">
        <v>240</v>
      </c>
      <c r="H21582" s="1" t="s">
        <v>23</v>
      </c>
      <c r="I21582" s="1" t="s">
        <v>31</v>
      </c>
      <c r="J21582" s="1" t="s">
        <v>25</v>
      </c>
      <c r="K21582" s="1" t="s">
        <v>33</v>
      </c>
      <c r="L21582" s="1" t="s">
        <v>31</v>
      </c>
      <c r="M21582" s="1" t="s">
        <v>29</v>
      </c>
      <c r="N21582" s="1" t="s">
        <v>28</v>
      </c>
      <c r="O21582" s="1" t="s">
        <v>29</v>
      </c>
      <c r="P21582" s="1" t="s">
        <v>29</v>
      </c>
      <c r="Q21582" s="1" t="s">
        <v>28</v>
      </c>
      <c r="R21582">
        <v>169</v>
      </c>
      <c r="S21582">
        <v>104</v>
      </c>
      <c r="T21582">
        <v>93</v>
      </c>
      <c r="U21582">
        <v>70</v>
      </c>
      <c r="V21582">
        <v>153</v>
      </c>
      <c r="W21582" t="str">
        <f>IF(Proyecto_ataques_corazon_v3_xlsb[[#This Row],[Colesterol]]&lt;200,"Normal",IF(Proyecto_ataques_corazon_v3_xlsb[[#This Row],[Colesterol]]&lt;240,"Alto","Muy Alto"))</f>
        <v>Normal</v>
      </c>
      <c r="X21582" s="1" t="s">
        <v>29</v>
      </c>
    </row>
    <row r="21583" spans="1:24" x14ac:dyDescent="0.25">
      <c r="A21583">
        <v>59</v>
      </c>
      <c r="B21583" t="str">
        <f>IF(A21584&lt;40,"Jovenes",IF(Proyecto_ataques_corazon_v3_xlsb[[#This Row],[Edad]]&lt;50,"Adultos","Mayores"))</f>
        <v>Mayores</v>
      </c>
      <c r="C21583">
        <v>21582</v>
      </c>
      <c r="D21583" s="1" t="s">
        <v>30</v>
      </c>
      <c r="E21583">
        <v>50</v>
      </c>
      <c r="F21583">
        <v>152</v>
      </c>
      <c r="G21583">
        <v>286</v>
      </c>
      <c r="H21583" s="1" t="s">
        <v>38</v>
      </c>
      <c r="I21583" s="1" t="s">
        <v>24</v>
      </c>
      <c r="J21583" s="1" t="s">
        <v>32</v>
      </c>
      <c r="K21583" s="1" t="s">
        <v>26</v>
      </c>
      <c r="L21583" s="1" t="s">
        <v>31</v>
      </c>
      <c r="M21583" s="1" t="s">
        <v>28</v>
      </c>
      <c r="N21583" s="1" t="s">
        <v>28</v>
      </c>
      <c r="O21583" s="1" t="s">
        <v>29</v>
      </c>
      <c r="P21583" s="1" t="s">
        <v>28</v>
      </c>
      <c r="Q21583" s="1" t="s">
        <v>28</v>
      </c>
      <c r="R21583">
        <v>174</v>
      </c>
      <c r="S21583">
        <v>66</v>
      </c>
      <c r="T21583">
        <v>92</v>
      </c>
      <c r="U21583">
        <v>92</v>
      </c>
      <c r="V21583">
        <v>168</v>
      </c>
      <c r="W21583" t="str">
        <f>IF(Proyecto_ataques_corazon_v3_xlsb[[#This Row],[Colesterol]]&lt;200,"Normal",IF(Proyecto_ataques_corazon_v3_xlsb[[#This Row],[Colesterol]]&lt;240,"Alto","Muy Alto"))</f>
        <v>Normal</v>
      </c>
      <c r="X21583" s="1" t="s">
        <v>28</v>
      </c>
    </row>
    <row r="21584" spans="1:24" x14ac:dyDescent="0.25">
      <c r="A21584">
        <v>61</v>
      </c>
      <c r="B21584" t="str">
        <f>IF(A21585&lt;40,"Jovenes",IF(Proyecto_ataques_corazon_v3_xlsb[[#This Row],[Edad]]&lt;50,"Adultos","Mayores"))</f>
        <v>Mayores</v>
      </c>
      <c r="C21584">
        <v>21583</v>
      </c>
      <c r="D21584" s="1" t="s">
        <v>22</v>
      </c>
      <c r="E21584">
        <v>72</v>
      </c>
      <c r="F21584">
        <v>160</v>
      </c>
      <c r="G21584">
        <v>327</v>
      </c>
      <c r="H21584" s="1" t="s">
        <v>36</v>
      </c>
      <c r="I21584" s="1" t="s">
        <v>24</v>
      </c>
      <c r="J21584" s="1" t="s">
        <v>35</v>
      </c>
      <c r="K21584" s="1" t="s">
        <v>33</v>
      </c>
      <c r="L21584" s="1" t="s">
        <v>34</v>
      </c>
      <c r="M21584" s="1" t="s">
        <v>28</v>
      </c>
      <c r="N21584" s="1" t="s">
        <v>28</v>
      </c>
      <c r="O21584" s="1" t="s">
        <v>29</v>
      </c>
      <c r="P21584" s="1" t="s">
        <v>28</v>
      </c>
      <c r="Q21584" s="1" t="s">
        <v>28</v>
      </c>
      <c r="R21584">
        <v>173</v>
      </c>
      <c r="S21584">
        <v>70</v>
      </c>
      <c r="T21584">
        <v>88</v>
      </c>
      <c r="U21584">
        <v>104</v>
      </c>
      <c r="V21584">
        <v>168</v>
      </c>
      <c r="W21584" t="str">
        <f>IF(Proyecto_ataques_corazon_v3_xlsb[[#This Row],[Colesterol]]&lt;200,"Normal",IF(Proyecto_ataques_corazon_v3_xlsb[[#This Row],[Colesterol]]&lt;240,"Alto","Muy Alto"))</f>
        <v>Normal</v>
      </c>
      <c r="X21584" s="1" t="s">
        <v>28</v>
      </c>
    </row>
    <row r="21585" spans="1:24" x14ac:dyDescent="0.25">
      <c r="A21585">
        <v>48</v>
      </c>
      <c r="B21585" t="str">
        <f>IF(A21586&lt;40,"Jovenes",IF(Proyecto_ataques_corazon_v3_xlsb[[#This Row],[Edad]]&lt;50,"Adultos","Mayores"))</f>
        <v>Adultos</v>
      </c>
      <c r="C21585">
        <v>21584</v>
      </c>
      <c r="D21585" s="1" t="s">
        <v>30</v>
      </c>
      <c r="E21585">
        <v>118</v>
      </c>
      <c r="F21585">
        <v>170</v>
      </c>
      <c r="G21585">
        <v>188</v>
      </c>
      <c r="H21585" s="1" t="s">
        <v>36</v>
      </c>
      <c r="I21585" s="1" t="s">
        <v>35</v>
      </c>
      <c r="J21585" s="1" t="s">
        <v>35</v>
      </c>
      <c r="K21585" s="1" t="s">
        <v>37</v>
      </c>
      <c r="L21585" s="1" t="s">
        <v>27</v>
      </c>
      <c r="M21585" s="1" t="s">
        <v>29</v>
      </c>
      <c r="N21585" s="1" t="s">
        <v>28</v>
      </c>
      <c r="O21585" s="1" t="s">
        <v>28</v>
      </c>
      <c r="P21585" s="1" t="s">
        <v>29</v>
      </c>
      <c r="Q21585" s="1" t="s">
        <v>28</v>
      </c>
      <c r="R21585">
        <v>103</v>
      </c>
      <c r="S21585">
        <v>64</v>
      </c>
      <c r="T21585">
        <v>83</v>
      </c>
      <c r="U21585">
        <v>152</v>
      </c>
      <c r="V21585">
        <v>290</v>
      </c>
      <c r="W21585" t="str">
        <f>IF(Proyecto_ataques_corazon_v3_xlsb[[#This Row],[Colesterol]]&lt;200,"Normal",IF(Proyecto_ataques_corazon_v3_xlsb[[#This Row],[Colesterol]]&lt;240,"Alto","Muy Alto"))</f>
        <v>Muy Alto</v>
      </c>
      <c r="X21585" s="1" t="s">
        <v>29</v>
      </c>
    </row>
    <row r="21586" spans="1:24" x14ac:dyDescent="0.25">
      <c r="A21586">
        <v>79</v>
      </c>
      <c r="B21586" t="str">
        <f>IF(A21587&lt;40,"Jovenes",IF(Proyecto_ataques_corazon_v3_xlsb[[#This Row],[Edad]]&lt;50,"Adultos","Mayores"))</f>
        <v>Mayores</v>
      </c>
      <c r="C21586">
        <v>21585</v>
      </c>
      <c r="D21586" s="1" t="s">
        <v>22</v>
      </c>
      <c r="E21586">
        <v>68</v>
      </c>
      <c r="F21586">
        <v>156</v>
      </c>
      <c r="G21586">
        <v>196</v>
      </c>
      <c r="H21586" s="1" t="s">
        <v>23</v>
      </c>
      <c r="I21586" s="1" t="s">
        <v>24</v>
      </c>
      <c r="J21586" s="1" t="s">
        <v>32</v>
      </c>
      <c r="K21586" s="1" t="s">
        <v>33</v>
      </c>
      <c r="L21586" s="1" t="s">
        <v>31</v>
      </c>
      <c r="M21586" s="1" t="s">
        <v>28</v>
      </c>
      <c r="N21586" s="1" t="s">
        <v>28</v>
      </c>
      <c r="O21586" s="1" t="s">
        <v>29</v>
      </c>
      <c r="P21586" s="1" t="s">
        <v>29</v>
      </c>
      <c r="Q21586" s="1" t="s">
        <v>28</v>
      </c>
      <c r="R21586">
        <v>164</v>
      </c>
      <c r="S21586">
        <v>76</v>
      </c>
      <c r="T21586">
        <v>65</v>
      </c>
      <c r="U21586">
        <v>129</v>
      </c>
      <c r="V21586">
        <v>166</v>
      </c>
      <c r="W21586" t="str">
        <f>IF(Proyecto_ataques_corazon_v3_xlsb[[#This Row],[Colesterol]]&lt;200,"Normal",IF(Proyecto_ataques_corazon_v3_xlsb[[#This Row],[Colesterol]]&lt;240,"Alto","Muy Alto"))</f>
        <v>Normal</v>
      </c>
      <c r="X21586" s="1" t="s">
        <v>28</v>
      </c>
    </row>
    <row r="21587" spans="1:24" x14ac:dyDescent="0.25">
      <c r="A21587">
        <v>42</v>
      </c>
      <c r="B21587" t="str">
        <f>IF(A21588&lt;40,"Jovenes",IF(Proyecto_ataques_corazon_v3_xlsb[[#This Row],[Edad]]&lt;50,"Adultos","Mayores"))</f>
        <v>Adultos</v>
      </c>
      <c r="C21587">
        <v>21586</v>
      </c>
      <c r="D21587" s="1" t="s">
        <v>30</v>
      </c>
      <c r="E21587">
        <v>53</v>
      </c>
      <c r="F21587">
        <v>159</v>
      </c>
      <c r="G21587">
        <v>343</v>
      </c>
      <c r="H21587" s="1" t="s">
        <v>23</v>
      </c>
      <c r="I21587" s="1" t="s">
        <v>31</v>
      </c>
      <c r="J21587" s="1" t="s">
        <v>25</v>
      </c>
      <c r="K21587" s="1" t="s">
        <v>33</v>
      </c>
      <c r="L21587" s="1" t="s">
        <v>31</v>
      </c>
      <c r="M21587" s="1" t="s">
        <v>28</v>
      </c>
      <c r="N21587" s="1" t="s">
        <v>28</v>
      </c>
      <c r="O21587" s="1" t="s">
        <v>28</v>
      </c>
      <c r="P21587" s="1" t="s">
        <v>29</v>
      </c>
      <c r="Q21587" s="1" t="s">
        <v>28</v>
      </c>
      <c r="R21587">
        <v>155</v>
      </c>
      <c r="S21587">
        <v>77</v>
      </c>
      <c r="T21587">
        <v>83</v>
      </c>
      <c r="U21587">
        <v>132</v>
      </c>
      <c r="V21587">
        <v>187</v>
      </c>
      <c r="W21587" t="str">
        <f>IF(Proyecto_ataques_corazon_v3_xlsb[[#This Row],[Colesterol]]&lt;200,"Normal",IF(Proyecto_ataques_corazon_v3_xlsb[[#This Row],[Colesterol]]&lt;240,"Alto","Muy Alto"))</f>
        <v>Normal</v>
      </c>
      <c r="X21587" s="1" t="s">
        <v>28</v>
      </c>
    </row>
    <row r="21588" spans="1:24" x14ac:dyDescent="0.25">
      <c r="A21588">
        <v>58</v>
      </c>
      <c r="B21588" t="str">
        <f>IF(A21589&lt;40,"Jovenes",IF(Proyecto_ataques_corazon_v3_xlsb[[#This Row],[Edad]]&lt;50,"Adultos","Mayores"))</f>
        <v>Mayores</v>
      </c>
      <c r="C21588">
        <v>21587</v>
      </c>
      <c r="D21588" s="1" t="s">
        <v>30</v>
      </c>
      <c r="E21588">
        <v>82</v>
      </c>
      <c r="F21588">
        <v>163</v>
      </c>
      <c r="G21588">
        <v>347</v>
      </c>
      <c r="H21588" s="1" t="s">
        <v>36</v>
      </c>
      <c r="I21588" s="1" t="s">
        <v>24</v>
      </c>
      <c r="J21588" s="1" t="s">
        <v>32</v>
      </c>
      <c r="K21588" s="1" t="s">
        <v>26</v>
      </c>
      <c r="L21588" s="1" t="s">
        <v>27</v>
      </c>
      <c r="M21588" s="1" t="s">
        <v>28</v>
      </c>
      <c r="N21588" s="1" t="s">
        <v>28</v>
      </c>
      <c r="O21588" s="1" t="s">
        <v>29</v>
      </c>
      <c r="P21588" s="1" t="s">
        <v>28</v>
      </c>
      <c r="Q21588" s="1" t="s">
        <v>28</v>
      </c>
      <c r="R21588">
        <v>178</v>
      </c>
      <c r="S21588">
        <v>60</v>
      </c>
      <c r="T21588">
        <v>90</v>
      </c>
      <c r="U21588">
        <v>176</v>
      </c>
      <c r="V21588">
        <v>266</v>
      </c>
      <c r="W21588" t="str">
        <f>IF(Proyecto_ataques_corazon_v3_xlsb[[#This Row],[Colesterol]]&lt;200,"Normal",IF(Proyecto_ataques_corazon_v3_xlsb[[#This Row],[Colesterol]]&lt;240,"Alto","Muy Alto"))</f>
        <v>Muy Alto</v>
      </c>
      <c r="X21588" s="1" t="s">
        <v>29</v>
      </c>
    </row>
    <row r="21589" spans="1:24" x14ac:dyDescent="0.25">
      <c r="A21589">
        <v>77</v>
      </c>
      <c r="B21589" t="str">
        <f>IF(A21590&lt;40,"Jovenes",IF(Proyecto_ataques_corazon_v3_xlsb[[#This Row],[Edad]]&lt;50,"Adultos","Mayores"))</f>
        <v>Mayores</v>
      </c>
      <c r="C21589">
        <v>21588</v>
      </c>
      <c r="D21589" s="1" t="s">
        <v>22</v>
      </c>
      <c r="E21589">
        <v>76</v>
      </c>
      <c r="F21589">
        <v>169</v>
      </c>
      <c r="G21589">
        <v>290</v>
      </c>
      <c r="H21589" s="1" t="s">
        <v>36</v>
      </c>
      <c r="I21589" s="1" t="s">
        <v>34</v>
      </c>
      <c r="J21589" s="1" t="s">
        <v>25</v>
      </c>
      <c r="K21589" s="1" t="s">
        <v>37</v>
      </c>
      <c r="L21589" s="1" t="s">
        <v>34</v>
      </c>
      <c r="M21589" s="1" t="s">
        <v>28</v>
      </c>
      <c r="N21589" s="1" t="s">
        <v>28</v>
      </c>
      <c r="O21589" s="1" t="s">
        <v>29</v>
      </c>
      <c r="P21589" s="1" t="s">
        <v>29</v>
      </c>
      <c r="Q21589" s="1" t="s">
        <v>28</v>
      </c>
      <c r="R21589">
        <v>173</v>
      </c>
      <c r="S21589">
        <v>78</v>
      </c>
      <c r="T21589">
        <v>62</v>
      </c>
      <c r="U21589">
        <v>169</v>
      </c>
      <c r="V21589">
        <v>157</v>
      </c>
      <c r="W21589" t="str">
        <f>IF(Proyecto_ataques_corazon_v3_xlsb[[#This Row],[Colesterol]]&lt;200,"Normal",IF(Proyecto_ataques_corazon_v3_xlsb[[#This Row],[Colesterol]]&lt;240,"Alto","Muy Alto"))</f>
        <v>Normal</v>
      </c>
      <c r="X21589" s="1" t="s">
        <v>28</v>
      </c>
    </row>
    <row r="21590" spans="1:24" x14ac:dyDescent="0.25">
      <c r="A21590">
        <v>63</v>
      </c>
      <c r="B21590" t="str">
        <f>IF(A21591&lt;40,"Jovenes",IF(Proyecto_ataques_corazon_v3_xlsb[[#This Row],[Edad]]&lt;50,"Adultos","Mayores"))</f>
        <v>Mayores</v>
      </c>
      <c r="C21590">
        <v>21589</v>
      </c>
      <c r="D21590" s="1" t="s">
        <v>22</v>
      </c>
      <c r="E21590">
        <v>97</v>
      </c>
      <c r="F21590">
        <v>196</v>
      </c>
      <c r="G21590">
        <v>263</v>
      </c>
      <c r="H21590" s="1" t="s">
        <v>23</v>
      </c>
      <c r="I21590" s="1" t="s">
        <v>35</v>
      </c>
      <c r="J21590" s="1" t="s">
        <v>32</v>
      </c>
      <c r="K21590" s="1" t="s">
        <v>33</v>
      </c>
      <c r="L21590" s="1" t="s">
        <v>31</v>
      </c>
      <c r="M21590" s="1" t="s">
        <v>28</v>
      </c>
      <c r="N21590" s="1" t="s">
        <v>28</v>
      </c>
      <c r="O21590" s="1" t="s">
        <v>28</v>
      </c>
      <c r="P21590" s="1" t="s">
        <v>29</v>
      </c>
      <c r="Q21590" s="1" t="s">
        <v>28</v>
      </c>
      <c r="R21590">
        <v>154</v>
      </c>
      <c r="S21590">
        <v>80</v>
      </c>
      <c r="T21590">
        <v>91</v>
      </c>
      <c r="U21590">
        <v>134</v>
      </c>
      <c r="V21590">
        <v>207</v>
      </c>
      <c r="W21590" t="str">
        <f>IF(Proyecto_ataques_corazon_v3_xlsb[[#This Row],[Colesterol]]&lt;200,"Normal",IF(Proyecto_ataques_corazon_v3_xlsb[[#This Row],[Colesterol]]&lt;240,"Alto","Muy Alto"))</f>
        <v>Alto</v>
      </c>
      <c r="X21590" s="1" t="s">
        <v>28</v>
      </c>
    </row>
    <row r="21591" spans="1:24" x14ac:dyDescent="0.25">
      <c r="A21591">
        <v>60</v>
      </c>
      <c r="B21591" t="str">
        <f>IF(A21592&lt;40,"Jovenes",IF(Proyecto_ataques_corazon_v3_xlsb[[#This Row],[Edad]]&lt;50,"Adultos","Mayores"))</f>
        <v>Mayores</v>
      </c>
      <c r="C21591">
        <v>21590</v>
      </c>
      <c r="D21591" s="1" t="s">
        <v>30</v>
      </c>
      <c r="E21591">
        <v>57</v>
      </c>
      <c r="F21591">
        <v>178</v>
      </c>
      <c r="G21591">
        <v>189</v>
      </c>
      <c r="H21591" s="1" t="s">
        <v>23</v>
      </c>
      <c r="I21591" s="1" t="s">
        <v>24</v>
      </c>
      <c r="J21591" s="1" t="s">
        <v>35</v>
      </c>
      <c r="K21591" s="1" t="s">
        <v>33</v>
      </c>
      <c r="L21591" s="1" t="s">
        <v>34</v>
      </c>
      <c r="M21591" s="1" t="s">
        <v>28</v>
      </c>
      <c r="N21591" s="1" t="s">
        <v>29</v>
      </c>
      <c r="O21591" s="1" t="s">
        <v>28</v>
      </c>
      <c r="P21591" s="1" t="s">
        <v>28</v>
      </c>
      <c r="Q21591" s="1" t="s">
        <v>28</v>
      </c>
      <c r="R21591">
        <v>104</v>
      </c>
      <c r="S21591">
        <v>94</v>
      </c>
      <c r="T21591">
        <v>86</v>
      </c>
      <c r="U21591">
        <v>85</v>
      </c>
      <c r="V21591">
        <v>269</v>
      </c>
      <c r="W21591" t="str">
        <f>IF(Proyecto_ataques_corazon_v3_xlsb[[#This Row],[Colesterol]]&lt;200,"Normal",IF(Proyecto_ataques_corazon_v3_xlsb[[#This Row],[Colesterol]]&lt;240,"Alto","Muy Alto"))</f>
        <v>Muy Alto</v>
      </c>
      <c r="X21591" s="1" t="s">
        <v>29</v>
      </c>
    </row>
    <row r="21592" spans="1:24" x14ac:dyDescent="0.25">
      <c r="A21592">
        <v>52</v>
      </c>
      <c r="B21592" t="str">
        <f>IF(A21593&lt;40,"Jovenes",IF(Proyecto_ataques_corazon_v3_xlsb[[#This Row],[Edad]]&lt;50,"Adultos","Mayores"))</f>
        <v>Mayores</v>
      </c>
      <c r="C21592">
        <v>21591</v>
      </c>
      <c r="D21592" s="1" t="s">
        <v>30</v>
      </c>
      <c r="E21592">
        <v>51</v>
      </c>
      <c r="F21592">
        <v>173</v>
      </c>
      <c r="G21592">
        <v>260</v>
      </c>
      <c r="H21592" s="1" t="s">
        <v>23</v>
      </c>
      <c r="I21592" s="1" t="s">
        <v>31</v>
      </c>
      <c r="J21592" s="1" t="s">
        <v>35</v>
      </c>
      <c r="K21592" s="1" t="s">
        <v>26</v>
      </c>
      <c r="L21592" s="1" t="s">
        <v>31</v>
      </c>
      <c r="M21592" s="1" t="s">
        <v>28</v>
      </c>
      <c r="N21592" s="1" t="s">
        <v>28</v>
      </c>
      <c r="O21592" s="1" t="s">
        <v>28</v>
      </c>
      <c r="P21592" s="1" t="s">
        <v>28</v>
      </c>
      <c r="Q21592" s="1" t="s">
        <v>28</v>
      </c>
      <c r="R21592">
        <v>138</v>
      </c>
      <c r="S21592">
        <v>103</v>
      </c>
      <c r="T21592">
        <v>102</v>
      </c>
      <c r="U21592">
        <v>80</v>
      </c>
      <c r="V21592">
        <v>158</v>
      </c>
      <c r="W21592" t="str">
        <f>IF(Proyecto_ataques_corazon_v3_xlsb[[#This Row],[Colesterol]]&lt;200,"Normal",IF(Proyecto_ataques_corazon_v3_xlsb[[#This Row],[Colesterol]]&lt;240,"Alto","Muy Alto"))</f>
        <v>Normal</v>
      </c>
      <c r="X21592" s="1" t="s">
        <v>28</v>
      </c>
    </row>
    <row r="21593" spans="1:24" x14ac:dyDescent="0.25">
      <c r="A21593">
        <v>69</v>
      </c>
      <c r="B21593" t="str">
        <f>IF(A21594&lt;40,"Jovenes",IF(Proyecto_ataques_corazon_v3_xlsb[[#This Row],[Edad]]&lt;50,"Adultos","Mayores"))</f>
        <v>Mayores</v>
      </c>
      <c r="C21593">
        <v>21592</v>
      </c>
      <c r="D21593" s="1" t="s">
        <v>22</v>
      </c>
      <c r="E21593">
        <v>66</v>
      </c>
      <c r="F21593">
        <v>158</v>
      </c>
      <c r="G21593">
        <v>350</v>
      </c>
      <c r="H21593" s="1" t="s">
        <v>23</v>
      </c>
      <c r="I21593" s="1" t="s">
        <v>34</v>
      </c>
      <c r="J21593" s="1" t="s">
        <v>35</v>
      </c>
      <c r="K21593" s="1" t="s">
        <v>26</v>
      </c>
      <c r="L21593" s="1" t="s">
        <v>27</v>
      </c>
      <c r="M21593" s="1" t="s">
        <v>28</v>
      </c>
      <c r="N21593" s="1" t="s">
        <v>29</v>
      </c>
      <c r="O21593" s="1" t="s">
        <v>28</v>
      </c>
      <c r="P21593" s="1" t="s">
        <v>28</v>
      </c>
      <c r="Q21593" s="1" t="s">
        <v>28</v>
      </c>
      <c r="R21593">
        <v>176</v>
      </c>
      <c r="S21593">
        <v>70</v>
      </c>
      <c r="T21593">
        <v>78</v>
      </c>
      <c r="U21593">
        <v>159</v>
      </c>
      <c r="V21593">
        <v>280</v>
      </c>
      <c r="W21593" t="str">
        <f>IF(Proyecto_ataques_corazon_v3_xlsb[[#This Row],[Colesterol]]&lt;200,"Normal",IF(Proyecto_ataques_corazon_v3_xlsb[[#This Row],[Colesterol]]&lt;240,"Alto","Muy Alto"))</f>
        <v>Muy Alto</v>
      </c>
      <c r="X21593" s="1" t="s">
        <v>29</v>
      </c>
    </row>
    <row r="21594" spans="1:24" x14ac:dyDescent="0.25">
      <c r="A21594">
        <v>60</v>
      </c>
      <c r="B21594" t="str">
        <f>IF(A21595&lt;40,"Jovenes",IF(Proyecto_ataques_corazon_v3_xlsb[[#This Row],[Edad]]&lt;50,"Adultos","Mayores"))</f>
        <v>Mayores</v>
      </c>
      <c r="C21594">
        <v>21593</v>
      </c>
      <c r="D21594" s="1" t="s">
        <v>30</v>
      </c>
      <c r="E21594">
        <v>60</v>
      </c>
      <c r="F21594">
        <v>179</v>
      </c>
      <c r="G21594">
        <v>355</v>
      </c>
      <c r="H21594" s="1" t="s">
        <v>38</v>
      </c>
      <c r="I21594" s="1" t="s">
        <v>24</v>
      </c>
      <c r="J21594" s="1" t="s">
        <v>25</v>
      </c>
      <c r="K21594" s="1" t="s">
        <v>26</v>
      </c>
      <c r="L21594" s="1" t="s">
        <v>27</v>
      </c>
      <c r="M21594" s="1" t="s">
        <v>28</v>
      </c>
      <c r="N21594" s="1" t="s">
        <v>28</v>
      </c>
      <c r="O21594" s="1" t="s">
        <v>28</v>
      </c>
      <c r="P21594" s="1" t="s">
        <v>29</v>
      </c>
      <c r="Q21594" s="1" t="s">
        <v>28</v>
      </c>
      <c r="R21594">
        <v>138</v>
      </c>
      <c r="S21594">
        <v>100</v>
      </c>
      <c r="T21594">
        <v>92</v>
      </c>
      <c r="U21594">
        <v>124</v>
      </c>
      <c r="V21594">
        <v>266</v>
      </c>
      <c r="W21594" t="str">
        <f>IF(Proyecto_ataques_corazon_v3_xlsb[[#This Row],[Colesterol]]&lt;200,"Normal",IF(Proyecto_ataques_corazon_v3_xlsb[[#This Row],[Colesterol]]&lt;240,"Alto","Muy Alto"))</f>
        <v>Muy Alto</v>
      </c>
      <c r="X21594" s="1" t="s">
        <v>29</v>
      </c>
    </row>
    <row r="21595" spans="1:24" x14ac:dyDescent="0.25">
      <c r="A21595">
        <v>64</v>
      </c>
      <c r="B21595" t="str">
        <f>IF(A21596&lt;40,"Jovenes",IF(Proyecto_ataques_corazon_v3_xlsb[[#This Row],[Edad]]&lt;50,"Adultos","Mayores"))</f>
        <v>Mayores</v>
      </c>
      <c r="C21595">
        <v>21594</v>
      </c>
      <c r="D21595" s="1" t="s">
        <v>30</v>
      </c>
      <c r="E21595">
        <v>75</v>
      </c>
      <c r="F21595">
        <v>193</v>
      </c>
      <c r="G21595">
        <v>363</v>
      </c>
      <c r="H21595" s="1" t="s">
        <v>38</v>
      </c>
      <c r="I21595" s="1" t="s">
        <v>24</v>
      </c>
      <c r="J21595" s="1" t="s">
        <v>35</v>
      </c>
      <c r="K21595" s="1" t="s">
        <v>33</v>
      </c>
      <c r="L21595" s="1" t="s">
        <v>27</v>
      </c>
      <c r="M21595" s="1" t="s">
        <v>29</v>
      </c>
      <c r="N21595" s="1" t="s">
        <v>28</v>
      </c>
      <c r="O21595" s="1" t="s">
        <v>28</v>
      </c>
      <c r="P21595" s="1" t="s">
        <v>29</v>
      </c>
      <c r="Q21595" s="1" t="s">
        <v>28</v>
      </c>
      <c r="R21595">
        <v>107</v>
      </c>
      <c r="S21595">
        <v>63</v>
      </c>
      <c r="T21595">
        <v>106</v>
      </c>
      <c r="U21595">
        <v>177</v>
      </c>
      <c r="V21595">
        <v>297</v>
      </c>
      <c r="W21595" t="str">
        <f>IF(Proyecto_ataques_corazon_v3_xlsb[[#This Row],[Colesterol]]&lt;200,"Normal",IF(Proyecto_ataques_corazon_v3_xlsb[[#This Row],[Colesterol]]&lt;240,"Alto","Muy Alto"))</f>
        <v>Muy Alto</v>
      </c>
      <c r="X21595" s="1" t="s">
        <v>29</v>
      </c>
    </row>
    <row r="21596" spans="1:24" x14ac:dyDescent="0.25">
      <c r="A21596">
        <v>72</v>
      </c>
      <c r="B21596" t="str">
        <f>IF(A21597&lt;40,"Jovenes",IF(Proyecto_ataques_corazon_v3_xlsb[[#This Row],[Edad]]&lt;50,"Adultos","Mayores"))</f>
        <v>Mayores</v>
      </c>
      <c r="C21596">
        <v>21595</v>
      </c>
      <c r="D21596" s="1" t="s">
        <v>30</v>
      </c>
      <c r="E21596">
        <v>58</v>
      </c>
      <c r="F21596">
        <v>190</v>
      </c>
      <c r="G21596">
        <v>372</v>
      </c>
      <c r="H21596" s="1" t="s">
        <v>23</v>
      </c>
      <c r="I21596" s="1" t="s">
        <v>35</v>
      </c>
      <c r="J21596" s="1" t="s">
        <v>25</v>
      </c>
      <c r="K21596" s="1" t="s">
        <v>26</v>
      </c>
      <c r="L21596" s="1" t="s">
        <v>31</v>
      </c>
      <c r="M21596" s="1" t="s">
        <v>28</v>
      </c>
      <c r="N21596" s="1" t="s">
        <v>28</v>
      </c>
      <c r="O21596" s="1" t="s">
        <v>28</v>
      </c>
      <c r="P21596" s="1" t="s">
        <v>29</v>
      </c>
      <c r="Q21596" s="1" t="s">
        <v>28</v>
      </c>
      <c r="R21596">
        <v>105</v>
      </c>
      <c r="S21596">
        <v>115</v>
      </c>
      <c r="T21596">
        <v>95</v>
      </c>
      <c r="U21596">
        <v>160</v>
      </c>
      <c r="V21596">
        <v>232</v>
      </c>
      <c r="W21596" t="str">
        <f>IF(Proyecto_ataques_corazon_v3_xlsb[[#This Row],[Colesterol]]&lt;200,"Normal",IF(Proyecto_ataques_corazon_v3_xlsb[[#This Row],[Colesterol]]&lt;240,"Alto","Muy Alto"))</f>
        <v>Alto</v>
      </c>
      <c r="X21596" s="1" t="s">
        <v>28</v>
      </c>
    </row>
    <row r="21597" spans="1:24" x14ac:dyDescent="0.25">
      <c r="A21597">
        <v>52</v>
      </c>
      <c r="B21597" t="str">
        <f>IF(A21598&lt;40,"Jovenes",IF(Proyecto_ataques_corazon_v3_xlsb[[#This Row],[Edad]]&lt;50,"Adultos","Mayores"))</f>
        <v>Jovenes</v>
      </c>
      <c r="C21597">
        <v>21596</v>
      </c>
      <c r="D21597" s="1" t="s">
        <v>30</v>
      </c>
      <c r="E21597">
        <v>105</v>
      </c>
      <c r="F21597">
        <v>187</v>
      </c>
      <c r="G21597">
        <v>369</v>
      </c>
      <c r="H21597" s="1" t="s">
        <v>23</v>
      </c>
      <c r="I21597" s="1" t="s">
        <v>24</v>
      </c>
      <c r="J21597" s="1" t="s">
        <v>25</v>
      </c>
      <c r="K21597" s="1" t="s">
        <v>33</v>
      </c>
      <c r="L21597" s="1" t="s">
        <v>27</v>
      </c>
      <c r="M21597" s="1" t="s">
        <v>29</v>
      </c>
      <c r="N21597" s="1" t="s">
        <v>28</v>
      </c>
      <c r="O21597" s="1" t="s">
        <v>28</v>
      </c>
      <c r="P21597" s="1" t="s">
        <v>28</v>
      </c>
      <c r="Q21597" s="1" t="s">
        <v>28</v>
      </c>
      <c r="R21597">
        <v>143</v>
      </c>
      <c r="S21597">
        <v>90</v>
      </c>
      <c r="T21597">
        <v>60</v>
      </c>
      <c r="U21597">
        <v>179</v>
      </c>
      <c r="V21597">
        <v>257</v>
      </c>
      <c r="W21597" t="str">
        <f>IF(Proyecto_ataques_corazon_v3_xlsb[[#This Row],[Colesterol]]&lt;200,"Normal",IF(Proyecto_ataques_corazon_v3_xlsb[[#This Row],[Colesterol]]&lt;240,"Alto","Muy Alto"))</f>
        <v>Muy Alto</v>
      </c>
      <c r="X21597" s="1" t="s">
        <v>29</v>
      </c>
    </row>
    <row r="21598" spans="1:24" x14ac:dyDescent="0.25">
      <c r="A21598">
        <v>34</v>
      </c>
      <c r="B21598" t="str">
        <f>IF(A21599&lt;40,"Jovenes",IF(Proyecto_ataques_corazon_v3_xlsb[[#This Row],[Edad]]&lt;50,"Adultos","Mayores"))</f>
        <v>Adultos</v>
      </c>
      <c r="C21598">
        <v>21597</v>
      </c>
      <c r="D21598" s="1" t="s">
        <v>22</v>
      </c>
      <c r="E21598">
        <v>70</v>
      </c>
      <c r="F21598">
        <v>198</v>
      </c>
      <c r="G21598">
        <v>374</v>
      </c>
      <c r="H21598" s="1" t="s">
        <v>23</v>
      </c>
      <c r="I21598" s="1" t="s">
        <v>24</v>
      </c>
      <c r="J21598" s="1" t="s">
        <v>32</v>
      </c>
      <c r="K21598" s="1" t="s">
        <v>33</v>
      </c>
      <c r="L21598" s="1" t="s">
        <v>31</v>
      </c>
      <c r="M21598" s="1" t="s">
        <v>28</v>
      </c>
      <c r="N21598" s="1" t="s">
        <v>28</v>
      </c>
      <c r="O21598" s="1" t="s">
        <v>28</v>
      </c>
      <c r="P21598" s="1" t="s">
        <v>29</v>
      </c>
      <c r="Q21598" s="1" t="s">
        <v>28</v>
      </c>
      <c r="R21598">
        <v>102</v>
      </c>
      <c r="S21598">
        <v>83</v>
      </c>
      <c r="T21598">
        <v>99</v>
      </c>
      <c r="U21598">
        <v>152</v>
      </c>
      <c r="V21598">
        <v>288</v>
      </c>
      <c r="W21598" t="str">
        <f>IF(Proyecto_ataques_corazon_v3_xlsb[[#This Row],[Colesterol]]&lt;200,"Normal",IF(Proyecto_ataques_corazon_v3_xlsb[[#This Row],[Colesterol]]&lt;240,"Alto","Muy Alto"))</f>
        <v>Muy Alto</v>
      </c>
      <c r="X21598" s="1" t="s">
        <v>28</v>
      </c>
    </row>
    <row r="21599" spans="1:24" x14ac:dyDescent="0.25">
      <c r="A21599">
        <v>56</v>
      </c>
      <c r="B21599" t="str">
        <f>IF(A21600&lt;40,"Jovenes",IF(Proyecto_ataques_corazon_v3_xlsb[[#This Row],[Edad]]&lt;50,"Adultos","Mayores"))</f>
        <v>Jovenes</v>
      </c>
      <c r="C21599">
        <v>21598</v>
      </c>
      <c r="D21599" s="1" t="s">
        <v>22</v>
      </c>
      <c r="E21599">
        <v>69</v>
      </c>
      <c r="F21599">
        <v>185</v>
      </c>
      <c r="G21599">
        <v>377</v>
      </c>
      <c r="H21599" s="1" t="s">
        <v>23</v>
      </c>
      <c r="I21599" s="1" t="s">
        <v>35</v>
      </c>
      <c r="J21599" s="1" t="s">
        <v>25</v>
      </c>
      <c r="K21599" s="1" t="s">
        <v>33</v>
      </c>
      <c r="L21599" s="1" t="s">
        <v>31</v>
      </c>
      <c r="M21599" s="1" t="s">
        <v>29</v>
      </c>
      <c r="N21599" s="1" t="s">
        <v>29</v>
      </c>
      <c r="O21599" s="1" t="s">
        <v>28</v>
      </c>
      <c r="P21599" s="1" t="s">
        <v>29</v>
      </c>
      <c r="Q21599" s="1" t="s">
        <v>28</v>
      </c>
      <c r="R21599">
        <v>151</v>
      </c>
      <c r="S21599">
        <v>111</v>
      </c>
      <c r="T21599">
        <v>70</v>
      </c>
      <c r="U21599">
        <v>101</v>
      </c>
      <c r="V21599">
        <v>208</v>
      </c>
      <c r="W21599" t="str">
        <f>IF(Proyecto_ataques_corazon_v3_xlsb[[#This Row],[Colesterol]]&lt;200,"Normal",IF(Proyecto_ataques_corazon_v3_xlsb[[#This Row],[Colesterol]]&lt;240,"Alto","Muy Alto"))</f>
        <v>Alto</v>
      </c>
      <c r="X21599" s="1" t="s">
        <v>29</v>
      </c>
    </row>
    <row r="21600" spans="1:24" x14ac:dyDescent="0.25">
      <c r="A21600">
        <v>30</v>
      </c>
      <c r="B21600" t="str">
        <f>IF(A21601&lt;40,"Jovenes",IF(Proyecto_ataques_corazon_v3_xlsb[[#This Row],[Edad]]&lt;50,"Adultos","Mayores"))</f>
        <v>Adultos</v>
      </c>
      <c r="C21600">
        <v>21599</v>
      </c>
      <c r="D21600" s="1" t="s">
        <v>30</v>
      </c>
      <c r="E21600">
        <v>94</v>
      </c>
      <c r="F21600">
        <v>184</v>
      </c>
      <c r="G21600">
        <v>230</v>
      </c>
      <c r="H21600" s="1" t="s">
        <v>23</v>
      </c>
      <c r="I21600" s="1" t="s">
        <v>34</v>
      </c>
      <c r="J21600" s="1" t="s">
        <v>32</v>
      </c>
      <c r="K21600" s="1" t="s">
        <v>26</v>
      </c>
      <c r="L21600" s="1" t="s">
        <v>27</v>
      </c>
      <c r="M21600" s="1" t="s">
        <v>28</v>
      </c>
      <c r="N21600" s="1" t="s">
        <v>28</v>
      </c>
      <c r="O21600" s="1" t="s">
        <v>28</v>
      </c>
      <c r="P21600" s="1" t="s">
        <v>28</v>
      </c>
      <c r="Q21600" s="1" t="s">
        <v>28</v>
      </c>
      <c r="R21600">
        <v>129</v>
      </c>
      <c r="S21600">
        <v>99</v>
      </c>
      <c r="T21600">
        <v>104</v>
      </c>
      <c r="U21600">
        <v>108</v>
      </c>
      <c r="V21600">
        <v>152</v>
      </c>
      <c r="W21600" t="str">
        <f>IF(Proyecto_ataques_corazon_v3_xlsb[[#This Row],[Colesterol]]&lt;200,"Normal",IF(Proyecto_ataques_corazon_v3_xlsb[[#This Row],[Colesterol]]&lt;240,"Alto","Muy Alto"))</f>
        <v>Normal</v>
      </c>
      <c r="X21600" s="1" t="s">
        <v>28</v>
      </c>
    </row>
    <row r="21601" spans="1:24" x14ac:dyDescent="0.25">
      <c r="A21601">
        <v>54</v>
      </c>
      <c r="B21601" t="str">
        <f>IF(A21602&lt;40,"Jovenes",IF(Proyecto_ataques_corazon_v3_xlsb[[#This Row],[Edad]]&lt;50,"Adultos","Mayores"))</f>
        <v>Jovenes</v>
      </c>
      <c r="C21601">
        <v>21600</v>
      </c>
      <c r="D21601" s="1" t="s">
        <v>22</v>
      </c>
      <c r="E21601">
        <v>65</v>
      </c>
      <c r="F21601">
        <v>158</v>
      </c>
      <c r="G21601">
        <v>244</v>
      </c>
      <c r="H21601" s="1" t="s">
        <v>38</v>
      </c>
      <c r="I21601" s="1" t="s">
        <v>24</v>
      </c>
      <c r="J21601" s="1" t="s">
        <v>35</v>
      </c>
      <c r="K21601" s="1" t="s">
        <v>37</v>
      </c>
      <c r="L21601" s="1" t="s">
        <v>27</v>
      </c>
      <c r="M21601" s="1" t="s">
        <v>29</v>
      </c>
      <c r="N21601" s="1" t="s">
        <v>28</v>
      </c>
      <c r="O21601" s="1" t="s">
        <v>28</v>
      </c>
      <c r="P21601" s="1" t="s">
        <v>28</v>
      </c>
      <c r="Q21601" s="1" t="s">
        <v>28</v>
      </c>
      <c r="R21601">
        <v>168</v>
      </c>
      <c r="S21601">
        <v>102</v>
      </c>
      <c r="T21601">
        <v>101</v>
      </c>
      <c r="U21601">
        <v>70</v>
      </c>
      <c r="V21601">
        <v>296</v>
      </c>
      <c r="W21601" t="str">
        <f>IF(Proyecto_ataques_corazon_v3_xlsb[[#This Row],[Colesterol]]&lt;200,"Normal",IF(Proyecto_ataques_corazon_v3_xlsb[[#This Row],[Colesterol]]&lt;240,"Alto","Muy Alto"))</f>
        <v>Muy Alto</v>
      </c>
      <c r="X21601" s="1" t="s">
        <v>29</v>
      </c>
    </row>
    <row r="21602" spans="1:24" x14ac:dyDescent="0.25">
      <c r="A21602">
        <v>32</v>
      </c>
      <c r="B21602" t="str">
        <f>IF(A21603&lt;40,"Jovenes",IF(Proyecto_ataques_corazon_v3_xlsb[[#This Row],[Edad]]&lt;50,"Adultos","Mayores"))</f>
        <v>Adultos</v>
      </c>
      <c r="C21602">
        <v>21601</v>
      </c>
      <c r="D21602" s="1" t="s">
        <v>30</v>
      </c>
      <c r="E21602">
        <v>113</v>
      </c>
      <c r="F21602">
        <v>187</v>
      </c>
      <c r="G21602">
        <v>271</v>
      </c>
      <c r="H21602" s="1" t="s">
        <v>23</v>
      </c>
      <c r="I21602" s="1" t="s">
        <v>35</v>
      </c>
      <c r="J21602" s="1" t="s">
        <v>25</v>
      </c>
      <c r="K21602" s="1" t="s">
        <v>37</v>
      </c>
      <c r="L21602" s="1" t="s">
        <v>27</v>
      </c>
      <c r="M21602" s="1" t="s">
        <v>29</v>
      </c>
      <c r="N21602" s="1" t="s">
        <v>28</v>
      </c>
      <c r="O21602" s="1" t="s">
        <v>28</v>
      </c>
      <c r="P21602" s="1" t="s">
        <v>28</v>
      </c>
      <c r="Q21602" s="1" t="s">
        <v>28</v>
      </c>
      <c r="R21602">
        <v>174</v>
      </c>
      <c r="S21602">
        <v>80</v>
      </c>
      <c r="T21602">
        <v>94</v>
      </c>
      <c r="U21602">
        <v>132</v>
      </c>
      <c r="V21602">
        <v>190</v>
      </c>
      <c r="W21602" t="str">
        <f>IF(Proyecto_ataques_corazon_v3_xlsb[[#This Row],[Colesterol]]&lt;200,"Normal",IF(Proyecto_ataques_corazon_v3_xlsb[[#This Row],[Colesterol]]&lt;240,"Alto","Muy Alto"))</f>
        <v>Normal</v>
      </c>
      <c r="X21602" s="1" t="s">
        <v>28</v>
      </c>
    </row>
    <row r="21603" spans="1:24" x14ac:dyDescent="0.25">
      <c r="A21603">
        <v>76</v>
      </c>
      <c r="B21603" t="str">
        <f>IF(A21604&lt;40,"Jovenes",IF(Proyecto_ataques_corazon_v3_xlsb[[#This Row],[Edad]]&lt;50,"Adultos","Mayores"))</f>
        <v>Jovenes</v>
      </c>
      <c r="C21603">
        <v>21602</v>
      </c>
      <c r="D21603" s="1" t="s">
        <v>30</v>
      </c>
      <c r="E21603">
        <v>98</v>
      </c>
      <c r="F21603">
        <v>197</v>
      </c>
      <c r="G21603">
        <v>248</v>
      </c>
      <c r="H21603" s="1" t="s">
        <v>36</v>
      </c>
      <c r="I21603" s="1" t="s">
        <v>31</v>
      </c>
      <c r="J21603" s="1" t="s">
        <v>35</v>
      </c>
      <c r="K21603" s="1" t="s">
        <v>26</v>
      </c>
      <c r="L21603" s="1" t="s">
        <v>27</v>
      </c>
      <c r="M21603" s="1" t="s">
        <v>28</v>
      </c>
      <c r="N21603" s="1" t="s">
        <v>28</v>
      </c>
      <c r="O21603" s="1" t="s">
        <v>28</v>
      </c>
      <c r="P21603" s="1" t="s">
        <v>28</v>
      </c>
      <c r="Q21603" s="1" t="s">
        <v>28</v>
      </c>
      <c r="R21603">
        <v>166</v>
      </c>
      <c r="S21603">
        <v>117</v>
      </c>
      <c r="T21603">
        <v>109</v>
      </c>
      <c r="U21603">
        <v>150</v>
      </c>
      <c r="V21603">
        <v>262</v>
      </c>
      <c r="W21603" t="str">
        <f>IF(Proyecto_ataques_corazon_v3_xlsb[[#This Row],[Colesterol]]&lt;200,"Normal",IF(Proyecto_ataques_corazon_v3_xlsb[[#This Row],[Colesterol]]&lt;240,"Alto","Muy Alto"))</f>
        <v>Muy Alto</v>
      </c>
      <c r="X21603" s="1" t="s">
        <v>29</v>
      </c>
    </row>
    <row r="21604" spans="1:24" x14ac:dyDescent="0.25">
      <c r="A21604">
        <v>37</v>
      </c>
      <c r="B21604" t="str">
        <f>IF(A21605&lt;40,"Jovenes",IF(Proyecto_ataques_corazon_v3_xlsb[[#This Row],[Edad]]&lt;50,"Adultos","Mayores"))</f>
        <v>Adultos</v>
      </c>
      <c r="C21604">
        <v>21603</v>
      </c>
      <c r="D21604" s="1" t="s">
        <v>30</v>
      </c>
      <c r="E21604">
        <v>110</v>
      </c>
      <c r="F21604">
        <v>187</v>
      </c>
      <c r="G21604">
        <v>231</v>
      </c>
      <c r="H21604" s="1" t="s">
        <v>38</v>
      </c>
      <c r="I21604" s="1" t="s">
        <v>24</v>
      </c>
      <c r="J21604" s="1" t="s">
        <v>35</v>
      </c>
      <c r="K21604" s="1" t="s">
        <v>26</v>
      </c>
      <c r="L21604" s="1" t="s">
        <v>27</v>
      </c>
      <c r="M21604" s="1" t="s">
        <v>28</v>
      </c>
      <c r="N21604" s="1" t="s">
        <v>28</v>
      </c>
      <c r="O21604" s="1" t="s">
        <v>28</v>
      </c>
      <c r="P21604" s="1" t="s">
        <v>28</v>
      </c>
      <c r="Q21604" s="1" t="s">
        <v>28</v>
      </c>
      <c r="R21604">
        <v>107</v>
      </c>
      <c r="S21604">
        <v>114</v>
      </c>
      <c r="T21604">
        <v>64</v>
      </c>
      <c r="U21604">
        <v>111</v>
      </c>
      <c r="V21604">
        <v>178</v>
      </c>
      <c r="W21604" t="str">
        <f>IF(Proyecto_ataques_corazon_v3_xlsb[[#This Row],[Colesterol]]&lt;200,"Normal",IF(Proyecto_ataques_corazon_v3_xlsb[[#This Row],[Colesterol]]&lt;240,"Alto","Muy Alto"))</f>
        <v>Normal</v>
      </c>
      <c r="X21604" s="1" t="s">
        <v>28</v>
      </c>
    </row>
    <row r="21605" spans="1:24" x14ac:dyDescent="0.25">
      <c r="A21605">
        <v>50</v>
      </c>
      <c r="B21605" t="str">
        <f>IF(A21606&lt;40,"Jovenes",IF(Proyecto_ataques_corazon_v3_xlsb[[#This Row],[Edad]]&lt;50,"Adultos","Mayores"))</f>
        <v>Jovenes</v>
      </c>
      <c r="C21605">
        <v>21604</v>
      </c>
      <c r="D21605" s="1" t="s">
        <v>22</v>
      </c>
      <c r="E21605">
        <v>75</v>
      </c>
      <c r="F21605">
        <v>167</v>
      </c>
      <c r="G21605">
        <v>366</v>
      </c>
      <c r="H21605" s="1" t="s">
        <v>38</v>
      </c>
      <c r="I21605" s="1" t="s">
        <v>35</v>
      </c>
      <c r="J21605" s="1" t="s">
        <v>35</v>
      </c>
      <c r="K21605" s="1" t="s">
        <v>26</v>
      </c>
      <c r="L21605" s="1" t="s">
        <v>27</v>
      </c>
      <c r="M21605" s="1" t="s">
        <v>29</v>
      </c>
      <c r="N21605" s="1" t="s">
        <v>29</v>
      </c>
      <c r="O21605" s="1" t="s">
        <v>29</v>
      </c>
      <c r="P21605" s="1" t="s">
        <v>28</v>
      </c>
      <c r="Q21605" s="1" t="s">
        <v>28</v>
      </c>
      <c r="R21605">
        <v>169</v>
      </c>
      <c r="S21605">
        <v>76</v>
      </c>
      <c r="T21605">
        <v>67</v>
      </c>
      <c r="U21605">
        <v>137</v>
      </c>
      <c r="V21605">
        <v>175</v>
      </c>
      <c r="W21605" t="str">
        <f>IF(Proyecto_ataques_corazon_v3_xlsb[[#This Row],[Colesterol]]&lt;200,"Normal",IF(Proyecto_ataques_corazon_v3_xlsb[[#This Row],[Colesterol]]&lt;240,"Alto","Muy Alto"))</f>
        <v>Normal</v>
      </c>
      <c r="X21605" s="1" t="s">
        <v>29</v>
      </c>
    </row>
    <row r="21606" spans="1:24" x14ac:dyDescent="0.25">
      <c r="A21606">
        <v>36</v>
      </c>
      <c r="B21606" t="str">
        <f>IF(A21607&lt;40,"Jovenes",IF(Proyecto_ataques_corazon_v3_xlsb[[#This Row],[Edad]]&lt;50,"Adultos","Mayores"))</f>
        <v>Adultos</v>
      </c>
      <c r="C21606">
        <v>21605</v>
      </c>
      <c r="D21606" s="1" t="s">
        <v>22</v>
      </c>
      <c r="E21606">
        <v>75</v>
      </c>
      <c r="F21606">
        <v>164</v>
      </c>
      <c r="G21606">
        <v>202</v>
      </c>
      <c r="H21606" s="1" t="s">
        <v>36</v>
      </c>
      <c r="I21606" s="1" t="s">
        <v>24</v>
      </c>
      <c r="J21606" s="1" t="s">
        <v>35</v>
      </c>
      <c r="K21606" s="1" t="s">
        <v>37</v>
      </c>
      <c r="L21606" s="1" t="s">
        <v>31</v>
      </c>
      <c r="M21606" s="1" t="s">
        <v>29</v>
      </c>
      <c r="N21606" s="1" t="s">
        <v>28</v>
      </c>
      <c r="O21606" s="1" t="s">
        <v>29</v>
      </c>
      <c r="P21606" s="1" t="s">
        <v>28</v>
      </c>
      <c r="Q21606" s="1" t="s">
        <v>28</v>
      </c>
      <c r="R21606">
        <v>141</v>
      </c>
      <c r="S21606">
        <v>71</v>
      </c>
      <c r="T21606">
        <v>89</v>
      </c>
      <c r="U21606">
        <v>78</v>
      </c>
      <c r="V21606">
        <v>295</v>
      </c>
      <c r="W21606" t="str">
        <f>IF(Proyecto_ataques_corazon_v3_xlsb[[#This Row],[Colesterol]]&lt;200,"Normal",IF(Proyecto_ataques_corazon_v3_xlsb[[#This Row],[Colesterol]]&lt;240,"Alto","Muy Alto"))</f>
        <v>Muy Alto</v>
      </c>
      <c r="X21606" s="1" t="s">
        <v>29</v>
      </c>
    </row>
    <row r="21607" spans="1:24" x14ac:dyDescent="0.25">
      <c r="A21607">
        <v>48</v>
      </c>
      <c r="B21607" t="str">
        <f>IF(A21608&lt;40,"Jovenes",IF(Proyecto_ataques_corazon_v3_xlsb[[#This Row],[Edad]]&lt;50,"Adultos","Mayores"))</f>
        <v>Adultos</v>
      </c>
      <c r="C21607">
        <v>21606</v>
      </c>
      <c r="D21607" s="1" t="s">
        <v>22</v>
      </c>
      <c r="E21607">
        <v>111</v>
      </c>
      <c r="F21607">
        <v>199</v>
      </c>
      <c r="G21607">
        <v>316</v>
      </c>
      <c r="H21607" s="1" t="s">
        <v>36</v>
      </c>
      <c r="I21607" s="1" t="s">
        <v>31</v>
      </c>
      <c r="J21607" s="1" t="s">
        <v>35</v>
      </c>
      <c r="K21607" s="1" t="s">
        <v>37</v>
      </c>
      <c r="L21607" s="1" t="s">
        <v>27</v>
      </c>
      <c r="M21607" s="1" t="s">
        <v>29</v>
      </c>
      <c r="N21607" s="1" t="s">
        <v>28</v>
      </c>
      <c r="O21607" s="1" t="s">
        <v>28</v>
      </c>
      <c r="P21607" s="1" t="s">
        <v>28</v>
      </c>
      <c r="Q21607" s="1" t="s">
        <v>28</v>
      </c>
      <c r="R21607">
        <v>117</v>
      </c>
      <c r="S21607">
        <v>70</v>
      </c>
      <c r="T21607">
        <v>81</v>
      </c>
      <c r="U21607">
        <v>164</v>
      </c>
      <c r="V21607">
        <v>160</v>
      </c>
      <c r="W21607" t="str">
        <f>IF(Proyecto_ataques_corazon_v3_xlsb[[#This Row],[Colesterol]]&lt;200,"Normal",IF(Proyecto_ataques_corazon_v3_xlsb[[#This Row],[Colesterol]]&lt;240,"Alto","Muy Alto"))</f>
        <v>Normal</v>
      </c>
      <c r="X21607" s="1" t="s">
        <v>28</v>
      </c>
    </row>
    <row r="21608" spans="1:24" x14ac:dyDescent="0.25">
      <c r="A21608">
        <v>70</v>
      </c>
      <c r="B21608" t="str">
        <f>IF(A21609&lt;40,"Jovenes",IF(Proyecto_ataques_corazon_v3_xlsb[[#This Row],[Edad]]&lt;50,"Adultos","Mayores"))</f>
        <v>Mayores</v>
      </c>
      <c r="C21608">
        <v>21607</v>
      </c>
      <c r="D21608" s="1" t="s">
        <v>30</v>
      </c>
      <c r="E21608">
        <v>89</v>
      </c>
      <c r="F21608">
        <v>194</v>
      </c>
      <c r="G21608">
        <v>388</v>
      </c>
      <c r="H21608" s="1" t="s">
        <v>23</v>
      </c>
      <c r="I21608" s="1" t="s">
        <v>24</v>
      </c>
      <c r="J21608" s="1" t="s">
        <v>32</v>
      </c>
      <c r="K21608" s="1" t="s">
        <v>33</v>
      </c>
      <c r="L21608" s="1" t="s">
        <v>27</v>
      </c>
      <c r="M21608" s="1" t="s">
        <v>28</v>
      </c>
      <c r="N21608" s="1" t="s">
        <v>29</v>
      </c>
      <c r="O21608" s="1" t="s">
        <v>29</v>
      </c>
      <c r="P21608" s="1" t="s">
        <v>28</v>
      </c>
      <c r="Q21608" s="1" t="s">
        <v>28</v>
      </c>
      <c r="R21608">
        <v>124</v>
      </c>
      <c r="S21608">
        <v>100</v>
      </c>
      <c r="T21608">
        <v>75</v>
      </c>
      <c r="U21608">
        <v>144</v>
      </c>
      <c r="V21608">
        <v>272</v>
      </c>
      <c r="W21608" t="str">
        <f>IF(Proyecto_ataques_corazon_v3_xlsb[[#This Row],[Colesterol]]&lt;200,"Normal",IF(Proyecto_ataques_corazon_v3_xlsb[[#This Row],[Colesterol]]&lt;240,"Alto","Muy Alto"))</f>
        <v>Muy Alto</v>
      </c>
      <c r="X21608" s="1" t="s">
        <v>29</v>
      </c>
    </row>
    <row r="21609" spans="1:24" x14ac:dyDescent="0.25">
      <c r="A21609">
        <v>57</v>
      </c>
      <c r="B21609" t="str">
        <f>IF(A21610&lt;40,"Jovenes",IF(Proyecto_ataques_corazon_v3_xlsb[[#This Row],[Edad]]&lt;50,"Adultos","Mayores"))</f>
        <v>Mayores</v>
      </c>
      <c r="C21609">
        <v>21608</v>
      </c>
      <c r="D21609" s="1" t="s">
        <v>22</v>
      </c>
      <c r="E21609">
        <v>63</v>
      </c>
      <c r="F21609">
        <v>183</v>
      </c>
      <c r="G21609">
        <v>261</v>
      </c>
      <c r="H21609" s="1" t="s">
        <v>23</v>
      </c>
      <c r="I21609" s="1" t="s">
        <v>24</v>
      </c>
      <c r="J21609" s="1" t="s">
        <v>32</v>
      </c>
      <c r="K21609" s="1" t="s">
        <v>33</v>
      </c>
      <c r="L21609" s="1" t="s">
        <v>34</v>
      </c>
      <c r="M21609" s="1" t="s">
        <v>29</v>
      </c>
      <c r="N21609" s="1" t="s">
        <v>28</v>
      </c>
      <c r="O21609" s="1" t="s">
        <v>28</v>
      </c>
      <c r="P21609" s="1" t="s">
        <v>29</v>
      </c>
      <c r="Q21609" s="1" t="s">
        <v>28</v>
      </c>
      <c r="R21609">
        <v>167</v>
      </c>
      <c r="S21609">
        <v>98</v>
      </c>
      <c r="T21609">
        <v>66</v>
      </c>
      <c r="U21609">
        <v>146</v>
      </c>
      <c r="V21609">
        <v>242</v>
      </c>
      <c r="W21609" t="str">
        <f>IF(Proyecto_ataques_corazon_v3_xlsb[[#This Row],[Colesterol]]&lt;200,"Normal",IF(Proyecto_ataques_corazon_v3_xlsb[[#This Row],[Colesterol]]&lt;240,"Alto","Muy Alto"))</f>
        <v>Muy Alto</v>
      </c>
      <c r="X21609" s="1" t="s">
        <v>29</v>
      </c>
    </row>
    <row r="21610" spans="1:24" x14ac:dyDescent="0.25">
      <c r="A21610">
        <v>52</v>
      </c>
      <c r="B21610" t="str">
        <f>IF(A21611&lt;40,"Jovenes",IF(Proyecto_ataques_corazon_v3_xlsb[[#This Row],[Edad]]&lt;50,"Adultos","Mayores"))</f>
        <v>Mayores</v>
      </c>
      <c r="C21610">
        <v>21609</v>
      </c>
      <c r="D21610" s="1" t="s">
        <v>30</v>
      </c>
      <c r="E21610">
        <v>100</v>
      </c>
      <c r="F21610">
        <v>150</v>
      </c>
      <c r="G21610">
        <v>363</v>
      </c>
      <c r="H21610" s="1" t="s">
        <v>36</v>
      </c>
      <c r="I21610" s="1" t="s">
        <v>34</v>
      </c>
      <c r="J21610" s="1" t="s">
        <v>32</v>
      </c>
      <c r="K21610" s="1" t="s">
        <v>33</v>
      </c>
      <c r="L21610" s="1" t="s">
        <v>34</v>
      </c>
      <c r="M21610" s="1" t="s">
        <v>28</v>
      </c>
      <c r="N21610" s="1" t="s">
        <v>28</v>
      </c>
      <c r="O21610" s="1" t="s">
        <v>29</v>
      </c>
      <c r="P21610" s="1" t="s">
        <v>28</v>
      </c>
      <c r="Q21610" s="1" t="s">
        <v>29</v>
      </c>
      <c r="R21610">
        <v>120</v>
      </c>
      <c r="S21610">
        <v>102</v>
      </c>
      <c r="T21610">
        <v>62</v>
      </c>
      <c r="U21610">
        <v>131</v>
      </c>
      <c r="V21610">
        <v>257</v>
      </c>
      <c r="W21610" t="str">
        <f>IF(Proyecto_ataques_corazon_v3_xlsb[[#This Row],[Colesterol]]&lt;200,"Normal",IF(Proyecto_ataques_corazon_v3_xlsb[[#This Row],[Colesterol]]&lt;240,"Alto","Muy Alto"))</f>
        <v>Muy Alto</v>
      </c>
      <c r="X21610" s="1" t="s">
        <v>29</v>
      </c>
    </row>
    <row r="21611" spans="1:24" x14ac:dyDescent="0.25">
      <c r="A21611">
        <v>73</v>
      </c>
      <c r="B21611" t="str">
        <f>IF(A21612&lt;40,"Jovenes",IF(Proyecto_ataques_corazon_v3_xlsb[[#This Row],[Edad]]&lt;50,"Adultos","Mayores"))</f>
        <v>Mayores</v>
      </c>
      <c r="C21611">
        <v>21610</v>
      </c>
      <c r="D21611" s="1" t="s">
        <v>22</v>
      </c>
      <c r="E21611">
        <v>109</v>
      </c>
      <c r="F21611">
        <v>193</v>
      </c>
      <c r="G21611">
        <v>333</v>
      </c>
      <c r="H21611" s="1" t="s">
        <v>23</v>
      </c>
      <c r="I21611" s="1" t="s">
        <v>35</v>
      </c>
      <c r="J21611" s="1" t="s">
        <v>32</v>
      </c>
      <c r="K21611" s="1" t="s">
        <v>33</v>
      </c>
      <c r="L21611" s="1" t="s">
        <v>27</v>
      </c>
      <c r="M21611" s="1" t="s">
        <v>28</v>
      </c>
      <c r="N21611" s="1" t="s">
        <v>29</v>
      </c>
      <c r="O21611" s="1" t="s">
        <v>28</v>
      </c>
      <c r="P21611" s="1" t="s">
        <v>28</v>
      </c>
      <c r="Q21611" s="1" t="s">
        <v>28</v>
      </c>
      <c r="R21611">
        <v>167</v>
      </c>
      <c r="S21611">
        <v>67</v>
      </c>
      <c r="T21611">
        <v>94</v>
      </c>
      <c r="U21611">
        <v>169</v>
      </c>
      <c r="V21611">
        <v>284</v>
      </c>
      <c r="W21611" t="str">
        <f>IF(Proyecto_ataques_corazon_v3_xlsb[[#This Row],[Colesterol]]&lt;200,"Normal",IF(Proyecto_ataques_corazon_v3_xlsb[[#This Row],[Colesterol]]&lt;240,"Alto","Muy Alto"))</f>
        <v>Muy Alto</v>
      </c>
      <c r="X21611" s="1" t="s">
        <v>29</v>
      </c>
    </row>
    <row r="21612" spans="1:24" x14ac:dyDescent="0.25">
      <c r="A21612">
        <v>60</v>
      </c>
      <c r="B21612" t="str">
        <f>IF(A21613&lt;40,"Jovenes",IF(Proyecto_ataques_corazon_v3_xlsb[[#This Row],[Edad]]&lt;50,"Adultos","Mayores"))</f>
        <v>Mayores</v>
      </c>
      <c r="C21612">
        <v>21611</v>
      </c>
      <c r="D21612" s="1" t="s">
        <v>30</v>
      </c>
      <c r="E21612">
        <v>108</v>
      </c>
      <c r="F21612">
        <v>188</v>
      </c>
      <c r="G21612">
        <v>388</v>
      </c>
      <c r="H21612" s="1" t="s">
        <v>38</v>
      </c>
      <c r="I21612" s="1" t="s">
        <v>24</v>
      </c>
      <c r="J21612" s="1" t="s">
        <v>25</v>
      </c>
      <c r="K21612" s="1" t="s">
        <v>37</v>
      </c>
      <c r="L21612" s="1" t="s">
        <v>34</v>
      </c>
      <c r="M21612" s="1" t="s">
        <v>28</v>
      </c>
      <c r="N21612" s="1" t="s">
        <v>29</v>
      </c>
      <c r="O21612" s="1" t="s">
        <v>28</v>
      </c>
      <c r="P21612" s="1" t="s">
        <v>28</v>
      </c>
      <c r="Q21612" s="1" t="s">
        <v>28</v>
      </c>
      <c r="R21612">
        <v>102</v>
      </c>
      <c r="S21612">
        <v>109</v>
      </c>
      <c r="T21612">
        <v>82</v>
      </c>
      <c r="U21612">
        <v>137</v>
      </c>
      <c r="V21612">
        <v>275</v>
      </c>
      <c r="W21612" t="str">
        <f>IF(Proyecto_ataques_corazon_v3_xlsb[[#This Row],[Colesterol]]&lt;200,"Normal",IF(Proyecto_ataques_corazon_v3_xlsb[[#This Row],[Colesterol]]&lt;240,"Alto","Muy Alto"))</f>
        <v>Muy Alto</v>
      </c>
      <c r="X21612" s="1" t="s">
        <v>29</v>
      </c>
    </row>
    <row r="21613" spans="1:24" x14ac:dyDescent="0.25">
      <c r="A21613">
        <v>42</v>
      </c>
      <c r="B21613" t="str">
        <f>IF(A21614&lt;40,"Jovenes",IF(Proyecto_ataques_corazon_v3_xlsb[[#This Row],[Edad]]&lt;50,"Adultos","Mayores"))</f>
        <v>Jovenes</v>
      </c>
      <c r="C21613">
        <v>21612</v>
      </c>
      <c r="D21613" s="1" t="s">
        <v>22</v>
      </c>
      <c r="E21613">
        <v>99</v>
      </c>
      <c r="F21613">
        <v>150</v>
      </c>
      <c r="G21613">
        <v>373</v>
      </c>
      <c r="H21613" s="1" t="s">
        <v>36</v>
      </c>
      <c r="I21613" s="1" t="s">
        <v>24</v>
      </c>
      <c r="J21613" s="1" t="s">
        <v>25</v>
      </c>
      <c r="K21613" s="1" t="s">
        <v>26</v>
      </c>
      <c r="L21613" s="1" t="s">
        <v>31</v>
      </c>
      <c r="M21613" s="1" t="s">
        <v>29</v>
      </c>
      <c r="N21613" s="1" t="s">
        <v>28</v>
      </c>
      <c r="O21613" s="1" t="s">
        <v>29</v>
      </c>
      <c r="P21613" s="1" t="s">
        <v>28</v>
      </c>
      <c r="Q21613" s="1" t="s">
        <v>28</v>
      </c>
      <c r="R21613">
        <v>148</v>
      </c>
      <c r="S21613">
        <v>87</v>
      </c>
      <c r="T21613">
        <v>70</v>
      </c>
      <c r="U21613">
        <v>147</v>
      </c>
      <c r="V21613">
        <v>233</v>
      </c>
      <c r="W21613" t="str">
        <f>IF(Proyecto_ataques_corazon_v3_xlsb[[#This Row],[Colesterol]]&lt;200,"Normal",IF(Proyecto_ataques_corazon_v3_xlsb[[#This Row],[Colesterol]]&lt;240,"Alto","Muy Alto"))</f>
        <v>Alto</v>
      </c>
      <c r="X21613" s="1" t="s">
        <v>28</v>
      </c>
    </row>
    <row r="21614" spans="1:24" x14ac:dyDescent="0.25">
      <c r="A21614">
        <v>35</v>
      </c>
      <c r="B21614" t="str">
        <f>IF(A21615&lt;40,"Jovenes",IF(Proyecto_ataques_corazon_v3_xlsb[[#This Row],[Edad]]&lt;50,"Adultos","Mayores"))</f>
        <v>Jovenes</v>
      </c>
      <c r="C21614">
        <v>21613</v>
      </c>
      <c r="D21614" s="1" t="s">
        <v>22</v>
      </c>
      <c r="E21614">
        <v>93</v>
      </c>
      <c r="F21614">
        <v>196</v>
      </c>
      <c r="G21614">
        <v>251</v>
      </c>
      <c r="H21614" s="1" t="s">
        <v>36</v>
      </c>
      <c r="I21614" s="1" t="s">
        <v>24</v>
      </c>
      <c r="J21614" s="1" t="s">
        <v>32</v>
      </c>
      <c r="K21614" s="1" t="s">
        <v>26</v>
      </c>
      <c r="L21614" s="1" t="s">
        <v>34</v>
      </c>
      <c r="M21614" s="1" t="s">
        <v>28</v>
      </c>
      <c r="N21614" s="1" t="s">
        <v>28</v>
      </c>
      <c r="O21614" s="1" t="s">
        <v>28</v>
      </c>
      <c r="P21614" s="1" t="s">
        <v>28</v>
      </c>
      <c r="Q21614" s="1" t="s">
        <v>28</v>
      </c>
      <c r="R21614">
        <v>165</v>
      </c>
      <c r="S21614">
        <v>109</v>
      </c>
      <c r="T21614">
        <v>77</v>
      </c>
      <c r="U21614">
        <v>130</v>
      </c>
      <c r="V21614">
        <v>257</v>
      </c>
      <c r="W21614" t="str">
        <f>IF(Proyecto_ataques_corazon_v3_xlsb[[#This Row],[Colesterol]]&lt;200,"Normal",IF(Proyecto_ataques_corazon_v3_xlsb[[#This Row],[Colesterol]]&lt;240,"Alto","Muy Alto"))</f>
        <v>Muy Alto</v>
      </c>
      <c r="X21614" s="1" t="s">
        <v>28</v>
      </c>
    </row>
    <row r="21615" spans="1:24" x14ac:dyDescent="0.25">
      <c r="A21615">
        <v>32</v>
      </c>
      <c r="B21615" t="str">
        <f>IF(A21616&lt;40,"Jovenes",IF(Proyecto_ataques_corazon_v3_xlsb[[#This Row],[Edad]]&lt;50,"Adultos","Mayores"))</f>
        <v>Adultos</v>
      </c>
      <c r="C21615">
        <v>21614</v>
      </c>
      <c r="D21615" s="1" t="s">
        <v>30</v>
      </c>
      <c r="E21615">
        <v>117</v>
      </c>
      <c r="F21615">
        <v>186</v>
      </c>
      <c r="G21615">
        <v>207</v>
      </c>
      <c r="H21615" s="1" t="s">
        <v>36</v>
      </c>
      <c r="I21615" s="1" t="s">
        <v>24</v>
      </c>
      <c r="J21615" s="1" t="s">
        <v>32</v>
      </c>
      <c r="K21615" s="1" t="s">
        <v>33</v>
      </c>
      <c r="L21615" s="1" t="s">
        <v>27</v>
      </c>
      <c r="M21615" s="1" t="s">
        <v>28</v>
      </c>
      <c r="N21615" s="1" t="s">
        <v>29</v>
      </c>
      <c r="O21615" s="1" t="s">
        <v>28</v>
      </c>
      <c r="P21615" s="1" t="s">
        <v>28</v>
      </c>
      <c r="Q21615" s="1" t="s">
        <v>28</v>
      </c>
      <c r="R21615">
        <v>158</v>
      </c>
      <c r="S21615">
        <v>116</v>
      </c>
      <c r="T21615">
        <v>76</v>
      </c>
      <c r="U21615">
        <v>153</v>
      </c>
      <c r="V21615">
        <v>285</v>
      </c>
      <c r="W21615" t="str">
        <f>IF(Proyecto_ataques_corazon_v3_xlsb[[#This Row],[Colesterol]]&lt;200,"Normal",IF(Proyecto_ataques_corazon_v3_xlsb[[#This Row],[Colesterol]]&lt;240,"Alto","Muy Alto"))</f>
        <v>Muy Alto</v>
      </c>
      <c r="X21615" s="1" t="s">
        <v>29</v>
      </c>
    </row>
    <row r="21616" spans="1:24" x14ac:dyDescent="0.25">
      <c r="A21616">
        <v>67</v>
      </c>
      <c r="B21616" t="str">
        <f>IF(A21617&lt;40,"Jovenes",IF(Proyecto_ataques_corazon_v3_xlsb[[#This Row],[Edad]]&lt;50,"Adultos","Mayores"))</f>
        <v>Mayores</v>
      </c>
      <c r="C21616">
        <v>21615</v>
      </c>
      <c r="D21616" s="1" t="s">
        <v>22</v>
      </c>
      <c r="E21616">
        <v>74</v>
      </c>
      <c r="F21616">
        <v>156</v>
      </c>
      <c r="G21616">
        <v>271</v>
      </c>
      <c r="H21616" s="1" t="s">
        <v>23</v>
      </c>
      <c r="I21616" s="1" t="s">
        <v>35</v>
      </c>
      <c r="J21616" s="1" t="s">
        <v>25</v>
      </c>
      <c r="K21616" s="1" t="s">
        <v>26</v>
      </c>
      <c r="L21616" s="1" t="s">
        <v>27</v>
      </c>
      <c r="M21616" s="1" t="s">
        <v>28</v>
      </c>
      <c r="N21616" s="1" t="s">
        <v>28</v>
      </c>
      <c r="O21616" s="1" t="s">
        <v>28</v>
      </c>
      <c r="P21616" s="1" t="s">
        <v>28</v>
      </c>
      <c r="Q21616" s="1" t="s">
        <v>28</v>
      </c>
      <c r="R21616">
        <v>124</v>
      </c>
      <c r="S21616">
        <v>83</v>
      </c>
      <c r="T21616">
        <v>90</v>
      </c>
      <c r="U21616">
        <v>99</v>
      </c>
      <c r="V21616">
        <v>165</v>
      </c>
      <c r="W21616" t="str">
        <f>IF(Proyecto_ataques_corazon_v3_xlsb[[#This Row],[Colesterol]]&lt;200,"Normal",IF(Proyecto_ataques_corazon_v3_xlsb[[#This Row],[Colesterol]]&lt;240,"Alto","Muy Alto"))</f>
        <v>Normal</v>
      </c>
      <c r="X21616" s="1" t="s">
        <v>28</v>
      </c>
    </row>
    <row r="21617" spans="1:24" x14ac:dyDescent="0.25">
      <c r="A21617">
        <v>75</v>
      </c>
      <c r="B21617" t="str">
        <f>IF(A21618&lt;40,"Jovenes",IF(Proyecto_ataques_corazon_v3_xlsb[[#This Row],[Edad]]&lt;50,"Adultos","Mayores"))</f>
        <v>Mayores</v>
      </c>
      <c r="C21617">
        <v>21616</v>
      </c>
      <c r="D21617" s="1" t="s">
        <v>22</v>
      </c>
      <c r="E21617">
        <v>96</v>
      </c>
      <c r="F21617">
        <v>180</v>
      </c>
      <c r="G21617">
        <v>229</v>
      </c>
      <c r="H21617" s="1" t="s">
        <v>23</v>
      </c>
      <c r="I21617" s="1" t="s">
        <v>31</v>
      </c>
      <c r="J21617" s="1" t="s">
        <v>35</v>
      </c>
      <c r="K21617" s="1" t="s">
        <v>37</v>
      </c>
      <c r="L21617" s="1" t="s">
        <v>27</v>
      </c>
      <c r="M21617" s="1" t="s">
        <v>29</v>
      </c>
      <c r="N21617" s="1" t="s">
        <v>29</v>
      </c>
      <c r="O21617" s="1" t="s">
        <v>28</v>
      </c>
      <c r="P21617" s="1" t="s">
        <v>29</v>
      </c>
      <c r="Q21617" s="1" t="s">
        <v>28</v>
      </c>
      <c r="R21617">
        <v>175</v>
      </c>
      <c r="S21617">
        <v>117</v>
      </c>
      <c r="T21617">
        <v>86</v>
      </c>
      <c r="U21617">
        <v>80</v>
      </c>
      <c r="V21617">
        <v>217</v>
      </c>
      <c r="W21617" t="str">
        <f>IF(Proyecto_ataques_corazon_v3_xlsb[[#This Row],[Colesterol]]&lt;200,"Normal",IF(Proyecto_ataques_corazon_v3_xlsb[[#This Row],[Colesterol]]&lt;240,"Alto","Muy Alto"))</f>
        <v>Alto</v>
      </c>
      <c r="X21617" s="1" t="s">
        <v>29</v>
      </c>
    </row>
    <row r="21618" spans="1:24" x14ac:dyDescent="0.25">
      <c r="A21618">
        <v>78</v>
      </c>
      <c r="B21618" t="str">
        <f>IF(A21619&lt;40,"Jovenes",IF(Proyecto_ataques_corazon_v3_xlsb[[#This Row],[Edad]]&lt;50,"Adultos","Mayores"))</f>
        <v>Mayores</v>
      </c>
      <c r="C21618">
        <v>21617</v>
      </c>
      <c r="D21618" s="1" t="s">
        <v>30</v>
      </c>
      <c r="E21618">
        <v>110</v>
      </c>
      <c r="F21618">
        <v>199</v>
      </c>
      <c r="G21618">
        <v>300</v>
      </c>
      <c r="H21618" s="1" t="s">
        <v>23</v>
      </c>
      <c r="I21618" s="1" t="s">
        <v>31</v>
      </c>
      <c r="J21618" s="1" t="s">
        <v>25</v>
      </c>
      <c r="K21618" s="1" t="s">
        <v>33</v>
      </c>
      <c r="L21618" s="1" t="s">
        <v>27</v>
      </c>
      <c r="M21618" s="1" t="s">
        <v>28</v>
      </c>
      <c r="N21618" s="1" t="s">
        <v>28</v>
      </c>
      <c r="O21618" s="1" t="s">
        <v>28</v>
      </c>
      <c r="P21618" s="1" t="s">
        <v>28</v>
      </c>
      <c r="Q21618" s="1" t="s">
        <v>28</v>
      </c>
      <c r="R21618">
        <v>125</v>
      </c>
      <c r="S21618">
        <v>69</v>
      </c>
      <c r="T21618">
        <v>62</v>
      </c>
      <c r="U21618">
        <v>84</v>
      </c>
      <c r="V21618">
        <v>258</v>
      </c>
      <c r="W21618" t="str">
        <f>IF(Proyecto_ataques_corazon_v3_xlsb[[#This Row],[Colesterol]]&lt;200,"Normal",IF(Proyecto_ataques_corazon_v3_xlsb[[#This Row],[Colesterol]]&lt;240,"Alto","Muy Alto"))</f>
        <v>Muy Alto</v>
      </c>
      <c r="X21618" s="1" t="s">
        <v>29</v>
      </c>
    </row>
    <row r="21619" spans="1:24" x14ac:dyDescent="0.25">
      <c r="A21619">
        <v>61</v>
      </c>
      <c r="B21619" t="str">
        <f>IF(A21620&lt;40,"Jovenes",IF(Proyecto_ataques_corazon_v3_xlsb[[#This Row],[Edad]]&lt;50,"Adultos","Mayores"))</f>
        <v>Jovenes</v>
      </c>
      <c r="C21619">
        <v>21618</v>
      </c>
      <c r="D21619" s="1" t="s">
        <v>22</v>
      </c>
      <c r="E21619">
        <v>69</v>
      </c>
      <c r="F21619">
        <v>160</v>
      </c>
      <c r="G21619">
        <v>247</v>
      </c>
      <c r="H21619" s="1" t="s">
        <v>23</v>
      </c>
      <c r="I21619" s="1" t="s">
        <v>31</v>
      </c>
      <c r="J21619" s="1" t="s">
        <v>25</v>
      </c>
      <c r="K21619" s="1" t="s">
        <v>26</v>
      </c>
      <c r="L21619" s="1" t="s">
        <v>31</v>
      </c>
      <c r="M21619" s="1" t="s">
        <v>28</v>
      </c>
      <c r="N21619" s="1" t="s">
        <v>28</v>
      </c>
      <c r="O21619" s="1" t="s">
        <v>29</v>
      </c>
      <c r="P21619" s="1" t="s">
        <v>28</v>
      </c>
      <c r="Q21619" s="1" t="s">
        <v>28</v>
      </c>
      <c r="R21619">
        <v>161</v>
      </c>
      <c r="S21619">
        <v>89</v>
      </c>
      <c r="T21619">
        <v>103</v>
      </c>
      <c r="U21619">
        <v>86</v>
      </c>
      <c r="V21619">
        <v>164</v>
      </c>
      <c r="W21619" t="str">
        <f>IF(Proyecto_ataques_corazon_v3_xlsb[[#This Row],[Colesterol]]&lt;200,"Normal",IF(Proyecto_ataques_corazon_v3_xlsb[[#This Row],[Colesterol]]&lt;240,"Alto","Muy Alto"))</f>
        <v>Normal</v>
      </c>
      <c r="X21619" s="1" t="s">
        <v>28</v>
      </c>
    </row>
    <row r="21620" spans="1:24" x14ac:dyDescent="0.25">
      <c r="A21620">
        <v>35</v>
      </c>
      <c r="B21620" t="str">
        <f>IF(A21621&lt;40,"Jovenes",IF(Proyecto_ataques_corazon_v3_xlsb[[#This Row],[Edad]]&lt;50,"Adultos","Mayores"))</f>
        <v>Adultos</v>
      </c>
      <c r="C21620">
        <v>21619</v>
      </c>
      <c r="D21620" s="1" t="s">
        <v>22</v>
      </c>
      <c r="E21620">
        <v>96</v>
      </c>
      <c r="F21620">
        <v>159</v>
      </c>
      <c r="G21620">
        <v>249</v>
      </c>
      <c r="H21620" s="1" t="s">
        <v>23</v>
      </c>
      <c r="I21620" s="1" t="s">
        <v>24</v>
      </c>
      <c r="J21620" s="1" t="s">
        <v>35</v>
      </c>
      <c r="K21620" s="1" t="s">
        <v>33</v>
      </c>
      <c r="L21620" s="1" t="s">
        <v>34</v>
      </c>
      <c r="M21620" s="1" t="s">
        <v>29</v>
      </c>
      <c r="N21620" s="1" t="s">
        <v>28</v>
      </c>
      <c r="O21620" s="1" t="s">
        <v>28</v>
      </c>
      <c r="P21620" s="1" t="s">
        <v>29</v>
      </c>
      <c r="Q21620" s="1" t="s">
        <v>28</v>
      </c>
      <c r="R21620">
        <v>134</v>
      </c>
      <c r="S21620">
        <v>108</v>
      </c>
      <c r="T21620">
        <v>64</v>
      </c>
      <c r="U21620">
        <v>138</v>
      </c>
      <c r="V21620">
        <v>226</v>
      </c>
      <c r="W21620" t="str">
        <f>IF(Proyecto_ataques_corazon_v3_xlsb[[#This Row],[Colesterol]]&lt;200,"Normal",IF(Proyecto_ataques_corazon_v3_xlsb[[#This Row],[Colesterol]]&lt;240,"Alto","Muy Alto"))</f>
        <v>Alto</v>
      </c>
      <c r="X21620" s="1" t="s">
        <v>28</v>
      </c>
    </row>
    <row r="21621" spans="1:24" x14ac:dyDescent="0.25">
      <c r="A21621">
        <v>78</v>
      </c>
      <c r="B21621" t="str">
        <f>IF(A21622&lt;40,"Jovenes",IF(Proyecto_ataques_corazon_v3_xlsb[[#This Row],[Edad]]&lt;50,"Adultos","Mayores"))</f>
        <v>Mayores</v>
      </c>
      <c r="C21621">
        <v>21620</v>
      </c>
      <c r="D21621" s="1" t="s">
        <v>30</v>
      </c>
      <c r="E21621">
        <v>106</v>
      </c>
      <c r="F21621">
        <v>162</v>
      </c>
      <c r="G21621">
        <v>182</v>
      </c>
      <c r="H21621" s="1" t="s">
        <v>38</v>
      </c>
      <c r="I21621" s="1" t="s">
        <v>35</v>
      </c>
      <c r="J21621" s="1" t="s">
        <v>32</v>
      </c>
      <c r="K21621" s="1" t="s">
        <v>33</v>
      </c>
      <c r="L21621" s="1" t="s">
        <v>27</v>
      </c>
      <c r="M21621" s="1" t="s">
        <v>28</v>
      </c>
      <c r="N21621" s="1" t="s">
        <v>29</v>
      </c>
      <c r="O21621" s="1" t="s">
        <v>29</v>
      </c>
      <c r="P21621" s="1" t="s">
        <v>29</v>
      </c>
      <c r="Q21621" s="1" t="s">
        <v>28</v>
      </c>
      <c r="R21621">
        <v>103</v>
      </c>
      <c r="S21621">
        <v>115</v>
      </c>
      <c r="T21621">
        <v>101</v>
      </c>
      <c r="U21621">
        <v>100</v>
      </c>
      <c r="V21621">
        <v>234</v>
      </c>
      <c r="W21621" t="str">
        <f>IF(Proyecto_ataques_corazon_v3_xlsb[[#This Row],[Colesterol]]&lt;200,"Normal",IF(Proyecto_ataques_corazon_v3_xlsb[[#This Row],[Colesterol]]&lt;240,"Alto","Muy Alto"))</f>
        <v>Alto</v>
      </c>
      <c r="X21621" s="1" t="s">
        <v>29</v>
      </c>
    </row>
    <row r="21622" spans="1:24" x14ac:dyDescent="0.25">
      <c r="A21622">
        <v>47</v>
      </c>
      <c r="B21622" t="str">
        <f>IF(A21623&lt;40,"Jovenes",IF(Proyecto_ataques_corazon_v3_xlsb[[#This Row],[Edad]]&lt;50,"Adultos","Mayores"))</f>
        <v>Adultos</v>
      </c>
      <c r="C21622">
        <v>21621</v>
      </c>
      <c r="D21622" s="1" t="s">
        <v>22</v>
      </c>
      <c r="E21622">
        <v>76</v>
      </c>
      <c r="F21622">
        <v>167</v>
      </c>
      <c r="G21622">
        <v>321</v>
      </c>
      <c r="H21622" s="1" t="s">
        <v>38</v>
      </c>
      <c r="I21622" s="1" t="s">
        <v>35</v>
      </c>
      <c r="J21622" s="1" t="s">
        <v>25</v>
      </c>
      <c r="K21622" s="1" t="s">
        <v>33</v>
      </c>
      <c r="L21622" s="1" t="s">
        <v>27</v>
      </c>
      <c r="M21622" s="1" t="s">
        <v>29</v>
      </c>
      <c r="N21622" s="1" t="s">
        <v>29</v>
      </c>
      <c r="O21622" s="1" t="s">
        <v>28</v>
      </c>
      <c r="P21622" s="1" t="s">
        <v>28</v>
      </c>
      <c r="Q21622" s="1" t="s">
        <v>28</v>
      </c>
      <c r="R21622">
        <v>100</v>
      </c>
      <c r="S21622">
        <v>118</v>
      </c>
      <c r="T21622">
        <v>72</v>
      </c>
      <c r="U21622">
        <v>114</v>
      </c>
      <c r="V21622">
        <v>230</v>
      </c>
      <c r="W21622" t="str">
        <f>IF(Proyecto_ataques_corazon_v3_xlsb[[#This Row],[Colesterol]]&lt;200,"Normal",IF(Proyecto_ataques_corazon_v3_xlsb[[#This Row],[Colesterol]]&lt;240,"Alto","Muy Alto"))</f>
        <v>Alto</v>
      </c>
      <c r="X21622" s="1" t="s">
        <v>29</v>
      </c>
    </row>
    <row r="21623" spans="1:24" x14ac:dyDescent="0.25">
      <c r="A21623">
        <v>69</v>
      </c>
      <c r="B21623" t="str">
        <f>IF(A21624&lt;40,"Jovenes",IF(Proyecto_ataques_corazon_v3_xlsb[[#This Row],[Edad]]&lt;50,"Adultos","Mayores"))</f>
        <v>Mayores</v>
      </c>
      <c r="C21623">
        <v>21622</v>
      </c>
      <c r="D21623" s="1" t="s">
        <v>22</v>
      </c>
      <c r="E21623">
        <v>105</v>
      </c>
      <c r="F21623">
        <v>161</v>
      </c>
      <c r="G21623">
        <v>384</v>
      </c>
      <c r="H21623" s="1" t="s">
        <v>23</v>
      </c>
      <c r="I21623" s="1" t="s">
        <v>24</v>
      </c>
      <c r="J21623" s="1" t="s">
        <v>25</v>
      </c>
      <c r="K21623" s="1" t="s">
        <v>26</v>
      </c>
      <c r="L21623" s="1" t="s">
        <v>31</v>
      </c>
      <c r="M21623" s="1" t="s">
        <v>29</v>
      </c>
      <c r="N21623" s="1" t="s">
        <v>28</v>
      </c>
      <c r="O21623" s="1" t="s">
        <v>28</v>
      </c>
      <c r="P21623" s="1" t="s">
        <v>29</v>
      </c>
      <c r="Q21623" s="1" t="s">
        <v>29</v>
      </c>
      <c r="R21623">
        <v>156</v>
      </c>
      <c r="S21623">
        <v>84</v>
      </c>
      <c r="T21623">
        <v>103</v>
      </c>
      <c r="U21623">
        <v>72</v>
      </c>
      <c r="V21623">
        <v>297</v>
      </c>
      <c r="W21623" t="str">
        <f>IF(Proyecto_ataques_corazon_v3_xlsb[[#This Row],[Colesterol]]&lt;200,"Normal",IF(Proyecto_ataques_corazon_v3_xlsb[[#This Row],[Colesterol]]&lt;240,"Alto","Muy Alto"))</f>
        <v>Muy Alto</v>
      </c>
      <c r="X21623" s="1" t="s">
        <v>29</v>
      </c>
    </row>
    <row r="21624" spans="1:24" x14ac:dyDescent="0.25">
      <c r="A21624">
        <v>64</v>
      </c>
      <c r="B21624" t="str">
        <f>IF(A21625&lt;40,"Jovenes",IF(Proyecto_ataques_corazon_v3_xlsb[[#This Row],[Edad]]&lt;50,"Adultos","Mayores"))</f>
        <v>Mayores</v>
      </c>
      <c r="C21624">
        <v>21623</v>
      </c>
      <c r="D21624" s="1" t="s">
        <v>22</v>
      </c>
      <c r="E21624">
        <v>64</v>
      </c>
      <c r="F21624">
        <v>170</v>
      </c>
      <c r="G21624">
        <v>298</v>
      </c>
      <c r="H21624" s="1" t="s">
        <v>36</v>
      </c>
      <c r="I21624" s="1" t="s">
        <v>24</v>
      </c>
      <c r="J21624" s="1" t="s">
        <v>32</v>
      </c>
      <c r="K21624" s="1" t="s">
        <v>33</v>
      </c>
      <c r="L21624" s="1" t="s">
        <v>34</v>
      </c>
      <c r="M21624" s="1" t="s">
        <v>28</v>
      </c>
      <c r="N21624" s="1" t="s">
        <v>28</v>
      </c>
      <c r="O21624" s="1" t="s">
        <v>29</v>
      </c>
      <c r="P21624" s="1" t="s">
        <v>28</v>
      </c>
      <c r="Q21624" s="1" t="s">
        <v>28</v>
      </c>
      <c r="R21624">
        <v>103</v>
      </c>
      <c r="S21624">
        <v>85</v>
      </c>
      <c r="T21624">
        <v>91</v>
      </c>
      <c r="U21624">
        <v>163</v>
      </c>
      <c r="V21624">
        <v>163</v>
      </c>
      <c r="W21624" t="str">
        <f>IF(Proyecto_ataques_corazon_v3_xlsb[[#This Row],[Colesterol]]&lt;200,"Normal",IF(Proyecto_ataques_corazon_v3_xlsb[[#This Row],[Colesterol]]&lt;240,"Alto","Muy Alto"))</f>
        <v>Normal</v>
      </c>
      <c r="X21624" s="1" t="s">
        <v>28</v>
      </c>
    </row>
    <row r="21625" spans="1:24" x14ac:dyDescent="0.25">
      <c r="A21625">
        <v>49</v>
      </c>
      <c r="B21625" t="str">
        <f>IF(A21626&lt;40,"Jovenes",IF(Proyecto_ataques_corazon_v3_xlsb[[#This Row],[Edad]]&lt;50,"Adultos","Mayores"))</f>
        <v>Adultos</v>
      </c>
      <c r="C21625">
        <v>21624</v>
      </c>
      <c r="D21625" s="1" t="s">
        <v>22</v>
      </c>
      <c r="E21625">
        <v>68</v>
      </c>
      <c r="F21625">
        <v>192</v>
      </c>
      <c r="G21625">
        <v>334</v>
      </c>
      <c r="H21625" s="1" t="s">
        <v>23</v>
      </c>
      <c r="I21625" s="1" t="s">
        <v>34</v>
      </c>
      <c r="J21625" s="1" t="s">
        <v>35</v>
      </c>
      <c r="K21625" s="1" t="s">
        <v>33</v>
      </c>
      <c r="L21625" s="1" t="s">
        <v>34</v>
      </c>
      <c r="M21625" s="1" t="s">
        <v>28</v>
      </c>
      <c r="N21625" s="1" t="s">
        <v>28</v>
      </c>
      <c r="O21625" s="1" t="s">
        <v>28</v>
      </c>
      <c r="P21625" s="1" t="s">
        <v>28</v>
      </c>
      <c r="Q21625" s="1" t="s">
        <v>29</v>
      </c>
      <c r="R21625">
        <v>120</v>
      </c>
      <c r="S21625">
        <v>79</v>
      </c>
      <c r="T21625">
        <v>108</v>
      </c>
      <c r="U21625">
        <v>145</v>
      </c>
      <c r="V21625">
        <v>195</v>
      </c>
      <c r="W21625" t="str">
        <f>IF(Proyecto_ataques_corazon_v3_xlsb[[#This Row],[Colesterol]]&lt;200,"Normal",IF(Proyecto_ataques_corazon_v3_xlsb[[#This Row],[Colesterol]]&lt;240,"Alto","Muy Alto"))</f>
        <v>Normal</v>
      </c>
      <c r="X21625" s="1" t="s">
        <v>28</v>
      </c>
    </row>
    <row r="21626" spans="1:24" x14ac:dyDescent="0.25">
      <c r="A21626">
        <v>69</v>
      </c>
      <c r="B21626" t="str">
        <f>IF(A21627&lt;40,"Jovenes",IF(Proyecto_ataques_corazon_v3_xlsb[[#This Row],[Edad]]&lt;50,"Adultos","Mayores"))</f>
        <v>Jovenes</v>
      </c>
      <c r="C21626">
        <v>21625</v>
      </c>
      <c r="D21626" s="1" t="s">
        <v>30</v>
      </c>
      <c r="E21626">
        <v>70</v>
      </c>
      <c r="F21626">
        <v>198</v>
      </c>
      <c r="G21626">
        <v>256</v>
      </c>
      <c r="H21626" s="1" t="s">
        <v>23</v>
      </c>
      <c r="I21626" s="1" t="s">
        <v>24</v>
      </c>
      <c r="J21626" s="1" t="s">
        <v>35</v>
      </c>
      <c r="K21626" s="1" t="s">
        <v>26</v>
      </c>
      <c r="L21626" s="1" t="s">
        <v>27</v>
      </c>
      <c r="M21626" s="1" t="s">
        <v>28</v>
      </c>
      <c r="N21626" s="1" t="s">
        <v>28</v>
      </c>
      <c r="O21626" s="1" t="s">
        <v>28</v>
      </c>
      <c r="P21626" s="1" t="s">
        <v>28</v>
      </c>
      <c r="Q21626" s="1" t="s">
        <v>28</v>
      </c>
      <c r="R21626">
        <v>172</v>
      </c>
      <c r="S21626">
        <v>75</v>
      </c>
      <c r="T21626">
        <v>62</v>
      </c>
      <c r="U21626">
        <v>90</v>
      </c>
      <c r="V21626">
        <v>229</v>
      </c>
      <c r="W21626" t="str">
        <f>IF(Proyecto_ataques_corazon_v3_xlsb[[#This Row],[Colesterol]]&lt;200,"Normal",IF(Proyecto_ataques_corazon_v3_xlsb[[#This Row],[Colesterol]]&lt;240,"Alto","Muy Alto"))</f>
        <v>Alto</v>
      </c>
      <c r="X21626" s="1" t="s">
        <v>28</v>
      </c>
    </row>
    <row r="21627" spans="1:24" x14ac:dyDescent="0.25">
      <c r="A21627">
        <v>32</v>
      </c>
      <c r="B21627" t="str">
        <f>IF(A21628&lt;40,"Jovenes",IF(Proyecto_ataques_corazon_v3_xlsb[[#This Row],[Edad]]&lt;50,"Adultos","Mayores"))</f>
        <v>Jovenes</v>
      </c>
      <c r="C21627">
        <v>21626</v>
      </c>
      <c r="D21627" s="1" t="s">
        <v>30</v>
      </c>
      <c r="E21627">
        <v>74</v>
      </c>
      <c r="F21627">
        <v>155</v>
      </c>
      <c r="G21627">
        <v>218</v>
      </c>
      <c r="H21627" s="1" t="s">
        <v>23</v>
      </c>
      <c r="I21627" s="1" t="s">
        <v>35</v>
      </c>
      <c r="J21627" s="1" t="s">
        <v>35</v>
      </c>
      <c r="K21627" s="1" t="s">
        <v>33</v>
      </c>
      <c r="L21627" s="1" t="s">
        <v>34</v>
      </c>
      <c r="M21627" s="1" t="s">
        <v>28</v>
      </c>
      <c r="N21627" s="1" t="s">
        <v>28</v>
      </c>
      <c r="O21627" s="1" t="s">
        <v>28</v>
      </c>
      <c r="P21627" s="1" t="s">
        <v>29</v>
      </c>
      <c r="Q21627" s="1" t="s">
        <v>28</v>
      </c>
      <c r="R21627">
        <v>156</v>
      </c>
      <c r="S21627">
        <v>93</v>
      </c>
      <c r="T21627">
        <v>75</v>
      </c>
      <c r="U21627">
        <v>77</v>
      </c>
      <c r="V21627">
        <v>152</v>
      </c>
      <c r="W21627" t="str">
        <f>IF(Proyecto_ataques_corazon_v3_xlsb[[#This Row],[Colesterol]]&lt;200,"Normal",IF(Proyecto_ataques_corazon_v3_xlsb[[#This Row],[Colesterol]]&lt;240,"Alto","Muy Alto"))</f>
        <v>Normal</v>
      </c>
      <c r="X21627" s="1" t="s">
        <v>28</v>
      </c>
    </row>
    <row r="21628" spans="1:24" x14ac:dyDescent="0.25">
      <c r="A21628">
        <v>37</v>
      </c>
      <c r="B21628" t="str">
        <f>IF(A21629&lt;40,"Jovenes",IF(Proyecto_ataques_corazon_v3_xlsb[[#This Row],[Edad]]&lt;50,"Adultos","Mayores"))</f>
        <v>Adultos</v>
      </c>
      <c r="C21628">
        <v>21627</v>
      </c>
      <c r="D21628" s="1" t="s">
        <v>30</v>
      </c>
      <c r="E21628">
        <v>60</v>
      </c>
      <c r="F21628">
        <v>177</v>
      </c>
      <c r="G21628">
        <v>250</v>
      </c>
      <c r="H21628" s="1" t="s">
        <v>23</v>
      </c>
      <c r="I21628" s="1" t="s">
        <v>31</v>
      </c>
      <c r="J21628" s="1" t="s">
        <v>25</v>
      </c>
      <c r="K21628" s="1" t="s">
        <v>33</v>
      </c>
      <c r="L21628" s="1" t="s">
        <v>27</v>
      </c>
      <c r="M21628" s="1" t="s">
        <v>29</v>
      </c>
      <c r="N21628" s="1" t="s">
        <v>28</v>
      </c>
      <c r="O21628" s="1" t="s">
        <v>28</v>
      </c>
      <c r="P21628" s="1" t="s">
        <v>29</v>
      </c>
      <c r="Q21628" s="1" t="s">
        <v>28</v>
      </c>
      <c r="R21628">
        <v>165</v>
      </c>
      <c r="S21628">
        <v>63</v>
      </c>
      <c r="T21628">
        <v>61</v>
      </c>
      <c r="U21628">
        <v>154</v>
      </c>
      <c r="V21628">
        <v>151</v>
      </c>
      <c r="W21628" t="str">
        <f>IF(Proyecto_ataques_corazon_v3_xlsb[[#This Row],[Colesterol]]&lt;200,"Normal",IF(Proyecto_ataques_corazon_v3_xlsb[[#This Row],[Colesterol]]&lt;240,"Alto","Muy Alto"))</f>
        <v>Normal</v>
      </c>
      <c r="X21628" s="1" t="s">
        <v>28</v>
      </c>
    </row>
    <row r="21629" spans="1:24" x14ac:dyDescent="0.25">
      <c r="A21629">
        <v>70</v>
      </c>
      <c r="B21629" t="str">
        <f>IF(A21630&lt;40,"Jovenes",IF(Proyecto_ataques_corazon_v3_xlsb[[#This Row],[Edad]]&lt;50,"Adultos","Mayores"))</f>
        <v>Mayores</v>
      </c>
      <c r="C21629">
        <v>21628</v>
      </c>
      <c r="D21629" s="1" t="s">
        <v>22</v>
      </c>
      <c r="E21629">
        <v>98</v>
      </c>
      <c r="F21629">
        <v>194</v>
      </c>
      <c r="G21629">
        <v>357</v>
      </c>
      <c r="H21629" s="1" t="s">
        <v>23</v>
      </c>
      <c r="I21629" s="1" t="s">
        <v>31</v>
      </c>
      <c r="J21629" s="1" t="s">
        <v>25</v>
      </c>
      <c r="K21629" s="1" t="s">
        <v>33</v>
      </c>
      <c r="L21629" s="1" t="s">
        <v>27</v>
      </c>
      <c r="M21629" s="1" t="s">
        <v>29</v>
      </c>
      <c r="N21629" s="1" t="s">
        <v>28</v>
      </c>
      <c r="O21629" s="1" t="s">
        <v>28</v>
      </c>
      <c r="P21629" s="1" t="s">
        <v>28</v>
      </c>
      <c r="Q21629" s="1" t="s">
        <v>28</v>
      </c>
      <c r="R21629">
        <v>171</v>
      </c>
      <c r="S21629">
        <v>85</v>
      </c>
      <c r="T21629">
        <v>97</v>
      </c>
      <c r="U21629">
        <v>77</v>
      </c>
      <c r="V21629">
        <v>297</v>
      </c>
      <c r="W21629" t="str">
        <f>IF(Proyecto_ataques_corazon_v3_xlsb[[#This Row],[Colesterol]]&lt;200,"Normal",IF(Proyecto_ataques_corazon_v3_xlsb[[#This Row],[Colesterol]]&lt;240,"Alto","Muy Alto"))</f>
        <v>Muy Alto</v>
      </c>
      <c r="X21629" s="1" t="s">
        <v>29</v>
      </c>
    </row>
    <row r="21630" spans="1:24" x14ac:dyDescent="0.25">
      <c r="A21630">
        <v>73</v>
      </c>
      <c r="B21630" t="str">
        <f>IF(A21631&lt;40,"Jovenes",IF(Proyecto_ataques_corazon_v3_xlsb[[#This Row],[Edad]]&lt;50,"Adultos","Mayores"))</f>
        <v>Mayores</v>
      </c>
      <c r="C21630">
        <v>21629</v>
      </c>
      <c r="D21630" s="1" t="s">
        <v>30</v>
      </c>
      <c r="E21630">
        <v>117</v>
      </c>
      <c r="F21630">
        <v>151</v>
      </c>
      <c r="G21630">
        <v>188</v>
      </c>
      <c r="H21630" s="1" t="s">
        <v>23</v>
      </c>
      <c r="I21630" s="1" t="s">
        <v>34</v>
      </c>
      <c r="J21630" s="1" t="s">
        <v>32</v>
      </c>
      <c r="K21630" s="1" t="s">
        <v>33</v>
      </c>
      <c r="L21630" s="1" t="s">
        <v>27</v>
      </c>
      <c r="M21630" s="1" t="s">
        <v>29</v>
      </c>
      <c r="N21630" s="1" t="s">
        <v>28</v>
      </c>
      <c r="O21630" s="1" t="s">
        <v>28</v>
      </c>
      <c r="P21630" s="1" t="s">
        <v>28</v>
      </c>
      <c r="Q21630" s="1" t="s">
        <v>28</v>
      </c>
      <c r="R21630">
        <v>166</v>
      </c>
      <c r="S21630">
        <v>111</v>
      </c>
      <c r="T21630">
        <v>82</v>
      </c>
      <c r="U21630">
        <v>178</v>
      </c>
      <c r="V21630">
        <v>287</v>
      </c>
      <c r="W21630" t="str">
        <f>IF(Proyecto_ataques_corazon_v3_xlsb[[#This Row],[Colesterol]]&lt;200,"Normal",IF(Proyecto_ataques_corazon_v3_xlsb[[#This Row],[Colesterol]]&lt;240,"Alto","Muy Alto"))</f>
        <v>Muy Alto</v>
      </c>
      <c r="X21630" s="1" t="s">
        <v>29</v>
      </c>
    </row>
    <row r="21631" spans="1:24" x14ac:dyDescent="0.25">
      <c r="A21631">
        <v>78</v>
      </c>
      <c r="B21631" t="str">
        <f>IF(A21632&lt;40,"Jovenes",IF(Proyecto_ataques_corazon_v3_xlsb[[#This Row],[Edad]]&lt;50,"Adultos","Mayores"))</f>
        <v>Jovenes</v>
      </c>
      <c r="C21631">
        <v>21630</v>
      </c>
      <c r="D21631" s="1" t="s">
        <v>22</v>
      </c>
      <c r="E21631">
        <v>50</v>
      </c>
      <c r="F21631">
        <v>156</v>
      </c>
      <c r="G21631">
        <v>249</v>
      </c>
      <c r="H21631" s="1" t="s">
        <v>23</v>
      </c>
      <c r="I21631" s="1" t="s">
        <v>31</v>
      </c>
      <c r="J21631" s="1" t="s">
        <v>35</v>
      </c>
      <c r="K21631" s="1" t="s">
        <v>33</v>
      </c>
      <c r="L21631" s="1" t="s">
        <v>31</v>
      </c>
      <c r="M21631" s="1" t="s">
        <v>28</v>
      </c>
      <c r="N21631" s="1" t="s">
        <v>28</v>
      </c>
      <c r="O21631" s="1" t="s">
        <v>28</v>
      </c>
      <c r="P21631" s="1" t="s">
        <v>28</v>
      </c>
      <c r="Q21631" s="1" t="s">
        <v>28</v>
      </c>
      <c r="R21631">
        <v>142</v>
      </c>
      <c r="S21631">
        <v>91</v>
      </c>
      <c r="T21631">
        <v>88</v>
      </c>
      <c r="U21631">
        <v>99</v>
      </c>
      <c r="V21631">
        <v>211</v>
      </c>
      <c r="W21631" t="str">
        <f>IF(Proyecto_ataques_corazon_v3_xlsb[[#This Row],[Colesterol]]&lt;200,"Normal",IF(Proyecto_ataques_corazon_v3_xlsb[[#This Row],[Colesterol]]&lt;240,"Alto","Muy Alto"))</f>
        <v>Alto</v>
      </c>
      <c r="X21631" s="1" t="s">
        <v>28</v>
      </c>
    </row>
    <row r="21632" spans="1:24" x14ac:dyDescent="0.25">
      <c r="A21632">
        <v>35</v>
      </c>
      <c r="B21632" t="str">
        <f>IF(A21633&lt;40,"Jovenes",IF(Proyecto_ataques_corazon_v3_xlsb[[#This Row],[Edad]]&lt;50,"Adultos","Mayores"))</f>
        <v>Adultos</v>
      </c>
      <c r="C21632">
        <v>21631</v>
      </c>
      <c r="D21632" s="1" t="s">
        <v>30</v>
      </c>
      <c r="E21632">
        <v>116</v>
      </c>
      <c r="F21632">
        <v>164</v>
      </c>
      <c r="G21632">
        <v>399</v>
      </c>
      <c r="H21632" s="1" t="s">
        <v>23</v>
      </c>
      <c r="I21632" s="1" t="s">
        <v>24</v>
      </c>
      <c r="J21632" s="1" t="s">
        <v>35</v>
      </c>
      <c r="K21632" s="1" t="s">
        <v>33</v>
      </c>
      <c r="L21632" s="1" t="s">
        <v>31</v>
      </c>
      <c r="M21632" s="1" t="s">
        <v>28</v>
      </c>
      <c r="N21632" s="1" t="s">
        <v>28</v>
      </c>
      <c r="O21632" s="1" t="s">
        <v>28</v>
      </c>
      <c r="P21632" s="1" t="s">
        <v>28</v>
      </c>
      <c r="Q21632" s="1" t="s">
        <v>28</v>
      </c>
      <c r="R21632">
        <v>167</v>
      </c>
      <c r="S21632">
        <v>90</v>
      </c>
      <c r="T21632">
        <v>104</v>
      </c>
      <c r="U21632">
        <v>98</v>
      </c>
      <c r="V21632">
        <v>244</v>
      </c>
      <c r="W21632" t="str">
        <f>IF(Proyecto_ataques_corazon_v3_xlsb[[#This Row],[Colesterol]]&lt;200,"Normal",IF(Proyecto_ataques_corazon_v3_xlsb[[#This Row],[Colesterol]]&lt;240,"Alto","Muy Alto"))</f>
        <v>Muy Alto</v>
      </c>
      <c r="X21632" s="1" t="s">
        <v>28</v>
      </c>
    </row>
    <row r="21633" spans="1:24" x14ac:dyDescent="0.25">
      <c r="A21633">
        <v>45</v>
      </c>
      <c r="B21633" t="str">
        <f>IF(A21634&lt;40,"Jovenes",IF(Proyecto_ataques_corazon_v3_xlsb[[#This Row],[Edad]]&lt;50,"Adultos","Mayores"))</f>
        <v>Adultos</v>
      </c>
      <c r="C21633">
        <v>21632</v>
      </c>
      <c r="D21633" s="1" t="s">
        <v>22</v>
      </c>
      <c r="E21633">
        <v>80</v>
      </c>
      <c r="F21633">
        <v>177</v>
      </c>
      <c r="G21633">
        <v>260</v>
      </c>
      <c r="H21633" s="1" t="s">
        <v>38</v>
      </c>
      <c r="I21633" s="1" t="s">
        <v>31</v>
      </c>
      <c r="J21633" s="1" t="s">
        <v>35</v>
      </c>
      <c r="K21633" s="1" t="s">
        <v>33</v>
      </c>
      <c r="L21633" s="1" t="s">
        <v>27</v>
      </c>
      <c r="M21633" s="1" t="s">
        <v>29</v>
      </c>
      <c r="N21633" s="1" t="s">
        <v>28</v>
      </c>
      <c r="O21633" s="1" t="s">
        <v>29</v>
      </c>
      <c r="P21633" s="1" t="s">
        <v>29</v>
      </c>
      <c r="Q21633" s="1" t="s">
        <v>28</v>
      </c>
      <c r="R21633">
        <v>128</v>
      </c>
      <c r="S21633">
        <v>100</v>
      </c>
      <c r="T21633">
        <v>103</v>
      </c>
      <c r="U21633">
        <v>163</v>
      </c>
      <c r="V21633">
        <v>219</v>
      </c>
      <c r="W21633" t="str">
        <f>IF(Proyecto_ataques_corazon_v3_xlsb[[#This Row],[Colesterol]]&lt;200,"Normal",IF(Proyecto_ataques_corazon_v3_xlsb[[#This Row],[Colesterol]]&lt;240,"Alto","Muy Alto"))</f>
        <v>Alto</v>
      </c>
      <c r="X21633" s="1" t="s">
        <v>28</v>
      </c>
    </row>
    <row r="21634" spans="1:24" x14ac:dyDescent="0.25">
      <c r="A21634">
        <v>49</v>
      </c>
      <c r="B21634" t="str">
        <f>IF(A21635&lt;40,"Jovenes",IF(Proyecto_ataques_corazon_v3_xlsb[[#This Row],[Edad]]&lt;50,"Adultos","Mayores"))</f>
        <v>Jovenes</v>
      </c>
      <c r="C21634">
        <v>21633</v>
      </c>
      <c r="D21634" s="1" t="s">
        <v>22</v>
      </c>
      <c r="E21634">
        <v>108</v>
      </c>
      <c r="F21634">
        <v>180</v>
      </c>
      <c r="G21634">
        <v>327</v>
      </c>
      <c r="H21634" s="1" t="s">
        <v>23</v>
      </c>
      <c r="I21634" s="1" t="s">
        <v>24</v>
      </c>
      <c r="J21634" s="1" t="s">
        <v>32</v>
      </c>
      <c r="K21634" s="1" t="s">
        <v>33</v>
      </c>
      <c r="L21634" s="1" t="s">
        <v>31</v>
      </c>
      <c r="M21634" s="1" t="s">
        <v>28</v>
      </c>
      <c r="N21634" s="1" t="s">
        <v>28</v>
      </c>
      <c r="O21634" s="1" t="s">
        <v>28</v>
      </c>
      <c r="P21634" s="1" t="s">
        <v>28</v>
      </c>
      <c r="Q21634" s="1" t="s">
        <v>28</v>
      </c>
      <c r="R21634">
        <v>161</v>
      </c>
      <c r="S21634">
        <v>99</v>
      </c>
      <c r="T21634">
        <v>79</v>
      </c>
      <c r="U21634">
        <v>171</v>
      </c>
      <c r="V21634">
        <v>192</v>
      </c>
      <c r="W21634" t="str">
        <f>IF(Proyecto_ataques_corazon_v3_xlsb[[#This Row],[Colesterol]]&lt;200,"Normal",IF(Proyecto_ataques_corazon_v3_xlsb[[#This Row],[Colesterol]]&lt;240,"Alto","Muy Alto"))</f>
        <v>Normal</v>
      </c>
      <c r="X21634" s="1" t="s">
        <v>28</v>
      </c>
    </row>
    <row r="21635" spans="1:24" x14ac:dyDescent="0.25">
      <c r="A21635">
        <v>38</v>
      </c>
      <c r="B21635" t="str">
        <f>IF(A21636&lt;40,"Jovenes",IF(Proyecto_ataques_corazon_v3_xlsb[[#This Row],[Edad]]&lt;50,"Adultos","Mayores"))</f>
        <v>Adultos</v>
      </c>
      <c r="C21635">
        <v>21634</v>
      </c>
      <c r="D21635" s="1" t="s">
        <v>22</v>
      </c>
      <c r="E21635">
        <v>105</v>
      </c>
      <c r="F21635">
        <v>178</v>
      </c>
      <c r="G21635">
        <v>239</v>
      </c>
      <c r="H21635" s="1" t="s">
        <v>38</v>
      </c>
      <c r="I21635" s="1" t="s">
        <v>24</v>
      </c>
      <c r="J21635" s="1" t="s">
        <v>35</v>
      </c>
      <c r="K21635" s="1" t="s">
        <v>37</v>
      </c>
      <c r="L21635" s="1" t="s">
        <v>31</v>
      </c>
      <c r="M21635" s="1" t="s">
        <v>28</v>
      </c>
      <c r="N21635" s="1" t="s">
        <v>28</v>
      </c>
      <c r="O21635" s="1" t="s">
        <v>29</v>
      </c>
      <c r="P21635" s="1" t="s">
        <v>29</v>
      </c>
      <c r="Q21635" s="1" t="s">
        <v>28</v>
      </c>
      <c r="R21635">
        <v>163</v>
      </c>
      <c r="S21635">
        <v>114</v>
      </c>
      <c r="T21635">
        <v>78</v>
      </c>
      <c r="U21635">
        <v>81</v>
      </c>
      <c r="V21635">
        <v>196</v>
      </c>
      <c r="W21635" t="str">
        <f>IF(Proyecto_ataques_corazon_v3_xlsb[[#This Row],[Colesterol]]&lt;200,"Normal",IF(Proyecto_ataques_corazon_v3_xlsb[[#This Row],[Colesterol]]&lt;240,"Alto","Muy Alto"))</f>
        <v>Normal</v>
      </c>
      <c r="X21635" s="1" t="s">
        <v>28</v>
      </c>
    </row>
    <row r="21636" spans="1:24" x14ac:dyDescent="0.25">
      <c r="A21636">
        <v>78</v>
      </c>
      <c r="B21636" t="str">
        <f>IF(A21637&lt;40,"Jovenes",IF(Proyecto_ataques_corazon_v3_xlsb[[#This Row],[Edad]]&lt;50,"Adultos","Mayores"))</f>
        <v>Mayores</v>
      </c>
      <c r="C21636">
        <v>21635</v>
      </c>
      <c r="D21636" s="1" t="s">
        <v>22</v>
      </c>
      <c r="E21636">
        <v>96</v>
      </c>
      <c r="F21636">
        <v>160</v>
      </c>
      <c r="G21636">
        <v>272</v>
      </c>
      <c r="H21636" s="1" t="s">
        <v>38</v>
      </c>
      <c r="I21636" s="1" t="s">
        <v>34</v>
      </c>
      <c r="J21636" s="1" t="s">
        <v>35</v>
      </c>
      <c r="K21636" s="1" t="s">
        <v>26</v>
      </c>
      <c r="L21636" s="1" t="s">
        <v>27</v>
      </c>
      <c r="M21636" s="1" t="s">
        <v>28</v>
      </c>
      <c r="N21636" s="1" t="s">
        <v>29</v>
      </c>
      <c r="O21636" s="1" t="s">
        <v>28</v>
      </c>
      <c r="P21636" s="1" t="s">
        <v>29</v>
      </c>
      <c r="Q21636" s="1" t="s">
        <v>28</v>
      </c>
      <c r="R21636">
        <v>139</v>
      </c>
      <c r="S21636">
        <v>93</v>
      </c>
      <c r="T21636">
        <v>86</v>
      </c>
      <c r="U21636">
        <v>106</v>
      </c>
      <c r="V21636">
        <v>275</v>
      </c>
      <c r="W21636" t="str">
        <f>IF(Proyecto_ataques_corazon_v3_xlsb[[#This Row],[Colesterol]]&lt;200,"Normal",IF(Proyecto_ataques_corazon_v3_xlsb[[#This Row],[Colesterol]]&lt;240,"Alto","Muy Alto"))</f>
        <v>Muy Alto</v>
      </c>
      <c r="X21636" s="1" t="s">
        <v>29</v>
      </c>
    </row>
    <row r="21637" spans="1:24" x14ac:dyDescent="0.25">
      <c r="A21637">
        <v>76</v>
      </c>
      <c r="B21637" t="str">
        <f>IF(A21638&lt;40,"Jovenes",IF(Proyecto_ataques_corazon_v3_xlsb[[#This Row],[Edad]]&lt;50,"Adultos","Mayores"))</f>
        <v>Mayores</v>
      </c>
      <c r="C21637">
        <v>21636</v>
      </c>
      <c r="D21637" s="1" t="s">
        <v>22</v>
      </c>
      <c r="E21637">
        <v>75</v>
      </c>
      <c r="F21637">
        <v>199</v>
      </c>
      <c r="G21637">
        <v>258</v>
      </c>
      <c r="H21637" s="1" t="s">
        <v>23</v>
      </c>
      <c r="I21637" s="1" t="s">
        <v>35</v>
      </c>
      <c r="J21637" s="1" t="s">
        <v>25</v>
      </c>
      <c r="K21637" s="1" t="s">
        <v>33</v>
      </c>
      <c r="L21637" s="1" t="s">
        <v>27</v>
      </c>
      <c r="M21637" s="1" t="s">
        <v>28</v>
      </c>
      <c r="N21637" s="1" t="s">
        <v>28</v>
      </c>
      <c r="O21637" s="1" t="s">
        <v>28</v>
      </c>
      <c r="P21637" s="1" t="s">
        <v>29</v>
      </c>
      <c r="Q21637" s="1" t="s">
        <v>28</v>
      </c>
      <c r="R21637">
        <v>141</v>
      </c>
      <c r="S21637">
        <v>100</v>
      </c>
      <c r="T21637">
        <v>108</v>
      </c>
      <c r="U21637">
        <v>82</v>
      </c>
      <c r="V21637">
        <v>290</v>
      </c>
      <c r="W21637" t="str">
        <f>IF(Proyecto_ataques_corazon_v3_xlsb[[#This Row],[Colesterol]]&lt;200,"Normal",IF(Proyecto_ataques_corazon_v3_xlsb[[#This Row],[Colesterol]]&lt;240,"Alto","Muy Alto"))</f>
        <v>Muy Alto</v>
      </c>
      <c r="X21637" s="1" t="s">
        <v>29</v>
      </c>
    </row>
    <row r="21638" spans="1:24" x14ac:dyDescent="0.25">
      <c r="A21638">
        <v>56</v>
      </c>
      <c r="B21638" t="str">
        <f>IF(A21639&lt;40,"Jovenes",IF(Proyecto_ataques_corazon_v3_xlsb[[#This Row],[Edad]]&lt;50,"Adultos","Mayores"))</f>
        <v>Mayores</v>
      </c>
      <c r="C21638">
        <v>21637</v>
      </c>
      <c r="D21638" s="1" t="s">
        <v>22</v>
      </c>
      <c r="E21638">
        <v>115</v>
      </c>
      <c r="F21638">
        <v>189</v>
      </c>
      <c r="G21638">
        <v>295</v>
      </c>
      <c r="H21638" s="1" t="s">
        <v>23</v>
      </c>
      <c r="I21638" s="1" t="s">
        <v>35</v>
      </c>
      <c r="J21638" s="1" t="s">
        <v>35</v>
      </c>
      <c r="K21638" s="1" t="s">
        <v>33</v>
      </c>
      <c r="L21638" s="1" t="s">
        <v>31</v>
      </c>
      <c r="M21638" s="1" t="s">
        <v>28</v>
      </c>
      <c r="N21638" s="1" t="s">
        <v>28</v>
      </c>
      <c r="O21638" s="1" t="s">
        <v>28</v>
      </c>
      <c r="P21638" s="1" t="s">
        <v>28</v>
      </c>
      <c r="Q21638" s="1" t="s">
        <v>29</v>
      </c>
      <c r="R21638">
        <v>147</v>
      </c>
      <c r="S21638">
        <v>77</v>
      </c>
      <c r="T21638">
        <v>75</v>
      </c>
      <c r="U21638">
        <v>76</v>
      </c>
      <c r="V21638">
        <v>232</v>
      </c>
      <c r="W21638" t="str">
        <f>IF(Proyecto_ataques_corazon_v3_xlsb[[#This Row],[Colesterol]]&lt;200,"Normal",IF(Proyecto_ataques_corazon_v3_xlsb[[#This Row],[Colesterol]]&lt;240,"Alto","Muy Alto"))</f>
        <v>Alto</v>
      </c>
      <c r="X21638" s="1" t="s">
        <v>29</v>
      </c>
    </row>
    <row r="21639" spans="1:24" x14ac:dyDescent="0.25">
      <c r="A21639">
        <v>42</v>
      </c>
      <c r="B21639" t="str">
        <f>IF(A21640&lt;40,"Jovenes",IF(Proyecto_ataques_corazon_v3_xlsb[[#This Row],[Edad]]&lt;50,"Adultos","Mayores"))</f>
        <v>Adultos</v>
      </c>
      <c r="C21639">
        <v>21638</v>
      </c>
      <c r="D21639" s="1" t="s">
        <v>22</v>
      </c>
      <c r="E21639">
        <v>79</v>
      </c>
      <c r="F21639">
        <v>173</v>
      </c>
      <c r="G21639">
        <v>331</v>
      </c>
      <c r="H21639" s="1" t="s">
        <v>36</v>
      </c>
      <c r="I21639" s="1" t="s">
        <v>31</v>
      </c>
      <c r="J21639" s="1" t="s">
        <v>25</v>
      </c>
      <c r="K21639" s="1" t="s">
        <v>33</v>
      </c>
      <c r="L21639" s="1" t="s">
        <v>31</v>
      </c>
      <c r="M21639" s="1" t="s">
        <v>28</v>
      </c>
      <c r="N21639" s="1" t="s">
        <v>28</v>
      </c>
      <c r="O21639" s="1" t="s">
        <v>28</v>
      </c>
      <c r="P21639" s="1" t="s">
        <v>28</v>
      </c>
      <c r="Q21639" s="1" t="s">
        <v>28</v>
      </c>
      <c r="R21639">
        <v>141</v>
      </c>
      <c r="S21639">
        <v>73</v>
      </c>
      <c r="T21639">
        <v>96</v>
      </c>
      <c r="U21639">
        <v>72</v>
      </c>
      <c r="V21639">
        <v>160</v>
      </c>
      <c r="W21639" t="str">
        <f>IF(Proyecto_ataques_corazon_v3_xlsb[[#This Row],[Colesterol]]&lt;200,"Normal",IF(Proyecto_ataques_corazon_v3_xlsb[[#This Row],[Colesterol]]&lt;240,"Alto","Muy Alto"))</f>
        <v>Normal</v>
      </c>
      <c r="X21639" s="1" t="s">
        <v>28</v>
      </c>
    </row>
    <row r="21640" spans="1:24" x14ac:dyDescent="0.25">
      <c r="A21640">
        <v>58</v>
      </c>
      <c r="B21640" t="str">
        <f>IF(A21641&lt;40,"Jovenes",IF(Proyecto_ataques_corazon_v3_xlsb[[#This Row],[Edad]]&lt;50,"Adultos","Mayores"))</f>
        <v>Mayores</v>
      </c>
      <c r="C21640">
        <v>21639</v>
      </c>
      <c r="D21640" s="1" t="s">
        <v>22</v>
      </c>
      <c r="E21640">
        <v>86</v>
      </c>
      <c r="F21640">
        <v>162</v>
      </c>
      <c r="G21640">
        <v>391</v>
      </c>
      <c r="H21640" s="1" t="s">
        <v>36</v>
      </c>
      <c r="I21640" s="1" t="s">
        <v>31</v>
      </c>
      <c r="J21640" s="1" t="s">
        <v>35</v>
      </c>
      <c r="K21640" s="1" t="s">
        <v>33</v>
      </c>
      <c r="L21640" s="1" t="s">
        <v>27</v>
      </c>
      <c r="M21640" s="1" t="s">
        <v>29</v>
      </c>
      <c r="N21640" s="1" t="s">
        <v>29</v>
      </c>
      <c r="O21640" s="1" t="s">
        <v>29</v>
      </c>
      <c r="P21640" s="1" t="s">
        <v>28</v>
      </c>
      <c r="Q21640" s="1" t="s">
        <v>28</v>
      </c>
      <c r="R21640">
        <v>130</v>
      </c>
      <c r="S21640">
        <v>106</v>
      </c>
      <c r="T21640">
        <v>76</v>
      </c>
      <c r="U21640">
        <v>77</v>
      </c>
      <c r="V21640">
        <v>213</v>
      </c>
      <c r="W21640" t="str">
        <f>IF(Proyecto_ataques_corazon_v3_xlsb[[#This Row],[Colesterol]]&lt;200,"Normal",IF(Proyecto_ataques_corazon_v3_xlsb[[#This Row],[Colesterol]]&lt;240,"Alto","Muy Alto"))</f>
        <v>Alto</v>
      </c>
      <c r="X21640" s="1" t="s">
        <v>29</v>
      </c>
    </row>
    <row r="21641" spans="1:24" x14ac:dyDescent="0.25">
      <c r="A21641">
        <v>70</v>
      </c>
      <c r="B21641" t="str">
        <f>IF(A21642&lt;40,"Jovenes",IF(Proyecto_ataques_corazon_v3_xlsb[[#This Row],[Edad]]&lt;50,"Adultos","Mayores"))</f>
        <v>Mayores</v>
      </c>
      <c r="C21641">
        <v>21640</v>
      </c>
      <c r="D21641" s="1" t="s">
        <v>30</v>
      </c>
      <c r="E21641">
        <v>52</v>
      </c>
      <c r="F21641">
        <v>164</v>
      </c>
      <c r="G21641">
        <v>384</v>
      </c>
      <c r="H21641" s="1" t="s">
        <v>36</v>
      </c>
      <c r="I21641" s="1" t="s">
        <v>31</v>
      </c>
      <c r="J21641" s="1" t="s">
        <v>35</v>
      </c>
      <c r="K21641" s="1" t="s">
        <v>33</v>
      </c>
      <c r="L21641" s="1" t="s">
        <v>27</v>
      </c>
      <c r="M21641" s="1" t="s">
        <v>28</v>
      </c>
      <c r="N21641" s="1" t="s">
        <v>28</v>
      </c>
      <c r="O21641" s="1" t="s">
        <v>28</v>
      </c>
      <c r="P21641" s="1" t="s">
        <v>29</v>
      </c>
      <c r="Q21641" s="1" t="s">
        <v>28</v>
      </c>
      <c r="R21641">
        <v>102</v>
      </c>
      <c r="S21641">
        <v>103</v>
      </c>
      <c r="T21641">
        <v>93</v>
      </c>
      <c r="U21641">
        <v>142</v>
      </c>
      <c r="V21641">
        <v>204</v>
      </c>
      <c r="W21641" t="str">
        <f>IF(Proyecto_ataques_corazon_v3_xlsb[[#This Row],[Colesterol]]&lt;200,"Normal",IF(Proyecto_ataques_corazon_v3_xlsb[[#This Row],[Colesterol]]&lt;240,"Alto","Muy Alto"))</f>
        <v>Alto</v>
      </c>
      <c r="X21641" s="1" t="s">
        <v>28</v>
      </c>
    </row>
    <row r="21642" spans="1:24" x14ac:dyDescent="0.25">
      <c r="A21642">
        <v>73</v>
      </c>
      <c r="B21642" t="str">
        <f>IF(A21643&lt;40,"Jovenes",IF(Proyecto_ataques_corazon_v3_xlsb[[#This Row],[Edad]]&lt;50,"Adultos","Mayores"))</f>
        <v>Mayores</v>
      </c>
      <c r="C21642">
        <v>21641</v>
      </c>
      <c r="D21642" s="1" t="s">
        <v>22</v>
      </c>
      <c r="E21642">
        <v>52</v>
      </c>
      <c r="F21642">
        <v>177</v>
      </c>
      <c r="G21642">
        <v>189</v>
      </c>
      <c r="H21642" s="1" t="s">
        <v>23</v>
      </c>
      <c r="I21642" s="1" t="s">
        <v>35</v>
      </c>
      <c r="J21642" s="1" t="s">
        <v>25</v>
      </c>
      <c r="K21642" s="1" t="s">
        <v>37</v>
      </c>
      <c r="L21642" s="1" t="s">
        <v>31</v>
      </c>
      <c r="M21642" s="1" t="s">
        <v>28</v>
      </c>
      <c r="N21642" s="1" t="s">
        <v>28</v>
      </c>
      <c r="O21642" s="1" t="s">
        <v>28</v>
      </c>
      <c r="P21642" s="1" t="s">
        <v>29</v>
      </c>
      <c r="Q21642" s="1" t="s">
        <v>28</v>
      </c>
      <c r="R21642">
        <v>155</v>
      </c>
      <c r="S21642">
        <v>65</v>
      </c>
      <c r="T21642">
        <v>81</v>
      </c>
      <c r="U21642">
        <v>177</v>
      </c>
      <c r="V21642">
        <v>292</v>
      </c>
      <c r="W21642" t="str">
        <f>IF(Proyecto_ataques_corazon_v3_xlsb[[#This Row],[Colesterol]]&lt;200,"Normal",IF(Proyecto_ataques_corazon_v3_xlsb[[#This Row],[Colesterol]]&lt;240,"Alto","Muy Alto"))</f>
        <v>Muy Alto</v>
      </c>
      <c r="X21642" s="1" t="s">
        <v>29</v>
      </c>
    </row>
    <row r="21643" spans="1:24" x14ac:dyDescent="0.25">
      <c r="A21643">
        <v>59</v>
      </c>
      <c r="B21643" t="str">
        <f>IF(A21644&lt;40,"Jovenes",IF(Proyecto_ataques_corazon_v3_xlsb[[#This Row],[Edad]]&lt;50,"Adultos","Mayores"))</f>
        <v>Mayores</v>
      </c>
      <c r="C21643">
        <v>21642</v>
      </c>
      <c r="D21643" s="1" t="s">
        <v>22</v>
      </c>
      <c r="E21643">
        <v>108</v>
      </c>
      <c r="F21643">
        <v>193</v>
      </c>
      <c r="G21643">
        <v>384</v>
      </c>
      <c r="H21643" s="1" t="s">
        <v>23</v>
      </c>
      <c r="I21643" s="1" t="s">
        <v>24</v>
      </c>
      <c r="J21643" s="1" t="s">
        <v>25</v>
      </c>
      <c r="K21643" s="1" t="s">
        <v>33</v>
      </c>
      <c r="L21643" s="1" t="s">
        <v>27</v>
      </c>
      <c r="M21643" s="1" t="s">
        <v>28</v>
      </c>
      <c r="N21643" s="1" t="s">
        <v>28</v>
      </c>
      <c r="O21643" s="1" t="s">
        <v>28</v>
      </c>
      <c r="P21643" s="1" t="s">
        <v>28</v>
      </c>
      <c r="Q21643" s="1" t="s">
        <v>28</v>
      </c>
      <c r="R21643">
        <v>108</v>
      </c>
      <c r="S21643">
        <v>78</v>
      </c>
      <c r="T21643">
        <v>89</v>
      </c>
      <c r="U21643">
        <v>108</v>
      </c>
      <c r="V21643">
        <v>150</v>
      </c>
      <c r="W21643" t="str">
        <f>IF(Proyecto_ataques_corazon_v3_xlsb[[#This Row],[Colesterol]]&lt;200,"Normal",IF(Proyecto_ataques_corazon_v3_xlsb[[#This Row],[Colesterol]]&lt;240,"Alto","Muy Alto"))</f>
        <v>Normal</v>
      </c>
      <c r="X21643" s="1" t="s">
        <v>28</v>
      </c>
    </row>
    <row r="21644" spans="1:24" x14ac:dyDescent="0.25">
      <c r="A21644">
        <v>71</v>
      </c>
      <c r="B21644" t="str">
        <f>IF(A21645&lt;40,"Jovenes",IF(Proyecto_ataques_corazon_v3_xlsb[[#This Row],[Edad]]&lt;50,"Adultos","Mayores"))</f>
        <v>Mayores</v>
      </c>
      <c r="C21644">
        <v>21643</v>
      </c>
      <c r="D21644" s="1" t="s">
        <v>30</v>
      </c>
      <c r="E21644">
        <v>84</v>
      </c>
      <c r="F21644">
        <v>177</v>
      </c>
      <c r="G21644">
        <v>245</v>
      </c>
      <c r="H21644" s="1" t="s">
        <v>38</v>
      </c>
      <c r="I21644" s="1" t="s">
        <v>24</v>
      </c>
      <c r="J21644" s="1" t="s">
        <v>25</v>
      </c>
      <c r="K21644" s="1" t="s">
        <v>37</v>
      </c>
      <c r="L21644" s="1" t="s">
        <v>27</v>
      </c>
      <c r="M21644" s="1" t="s">
        <v>28</v>
      </c>
      <c r="N21644" s="1" t="s">
        <v>28</v>
      </c>
      <c r="O21644" s="1" t="s">
        <v>28</v>
      </c>
      <c r="P21644" s="1" t="s">
        <v>28</v>
      </c>
      <c r="Q21644" s="1" t="s">
        <v>28</v>
      </c>
      <c r="R21644">
        <v>107</v>
      </c>
      <c r="S21644">
        <v>104</v>
      </c>
      <c r="T21644">
        <v>103</v>
      </c>
      <c r="U21644">
        <v>116</v>
      </c>
      <c r="V21644">
        <v>218</v>
      </c>
      <c r="W21644" t="str">
        <f>IF(Proyecto_ataques_corazon_v3_xlsb[[#This Row],[Colesterol]]&lt;200,"Normal",IF(Proyecto_ataques_corazon_v3_xlsb[[#This Row],[Colesterol]]&lt;240,"Alto","Muy Alto"))</f>
        <v>Alto</v>
      </c>
      <c r="X21644" s="1" t="s">
        <v>28</v>
      </c>
    </row>
    <row r="21645" spans="1:24" x14ac:dyDescent="0.25">
      <c r="A21645">
        <v>48</v>
      </c>
      <c r="B21645" t="str">
        <f>IF(A21646&lt;40,"Jovenes",IF(Proyecto_ataques_corazon_v3_xlsb[[#This Row],[Edad]]&lt;50,"Adultos","Mayores"))</f>
        <v>Adultos</v>
      </c>
      <c r="C21645">
        <v>21644</v>
      </c>
      <c r="D21645" s="1" t="s">
        <v>30</v>
      </c>
      <c r="E21645">
        <v>66</v>
      </c>
      <c r="F21645">
        <v>192</v>
      </c>
      <c r="G21645">
        <v>267</v>
      </c>
      <c r="H21645" s="1" t="s">
        <v>36</v>
      </c>
      <c r="I21645" s="1" t="s">
        <v>35</v>
      </c>
      <c r="J21645" s="1" t="s">
        <v>32</v>
      </c>
      <c r="K21645" s="1" t="s">
        <v>37</v>
      </c>
      <c r="L21645" s="1" t="s">
        <v>31</v>
      </c>
      <c r="M21645" s="1" t="s">
        <v>28</v>
      </c>
      <c r="N21645" s="1" t="s">
        <v>28</v>
      </c>
      <c r="O21645" s="1" t="s">
        <v>28</v>
      </c>
      <c r="P21645" s="1" t="s">
        <v>29</v>
      </c>
      <c r="Q21645" s="1" t="s">
        <v>28</v>
      </c>
      <c r="R21645">
        <v>175</v>
      </c>
      <c r="S21645">
        <v>108</v>
      </c>
      <c r="T21645">
        <v>76</v>
      </c>
      <c r="U21645">
        <v>171</v>
      </c>
      <c r="V21645">
        <v>189</v>
      </c>
      <c r="W21645" t="str">
        <f>IF(Proyecto_ataques_corazon_v3_xlsb[[#This Row],[Colesterol]]&lt;200,"Normal",IF(Proyecto_ataques_corazon_v3_xlsb[[#This Row],[Colesterol]]&lt;240,"Alto","Muy Alto"))</f>
        <v>Normal</v>
      </c>
      <c r="X21645" s="1" t="s">
        <v>28</v>
      </c>
    </row>
    <row r="21646" spans="1:24" x14ac:dyDescent="0.25">
      <c r="A21646">
        <v>62</v>
      </c>
      <c r="B21646" t="str">
        <f>IF(A21647&lt;40,"Jovenes",IF(Proyecto_ataques_corazon_v3_xlsb[[#This Row],[Edad]]&lt;50,"Adultos","Mayores"))</f>
        <v>Jovenes</v>
      </c>
      <c r="C21646">
        <v>21645</v>
      </c>
      <c r="D21646" s="1" t="s">
        <v>30</v>
      </c>
      <c r="E21646">
        <v>105</v>
      </c>
      <c r="F21646">
        <v>153</v>
      </c>
      <c r="G21646">
        <v>203</v>
      </c>
      <c r="H21646" s="1" t="s">
        <v>23</v>
      </c>
      <c r="I21646" s="1" t="s">
        <v>24</v>
      </c>
      <c r="J21646" s="1" t="s">
        <v>35</v>
      </c>
      <c r="K21646" s="1" t="s">
        <v>37</v>
      </c>
      <c r="L21646" s="1" t="s">
        <v>27</v>
      </c>
      <c r="M21646" s="1" t="s">
        <v>28</v>
      </c>
      <c r="N21646" s="1" t="s">
        <v>29</v>
      </c>
      <c r="O21646" s="1" t="s">
        <v>29</v>
      </c>
      <c r="P21646" s="1" t="s">
        <v>28</v>
      </c>
      <c r="Q21646" s="1" t="s">
        <v>28</v>
      </c>
      <c r="R21646">
        <v>177</v>
      </c>
      <c r="S21646">
        <v>70</v>
      </c>
      <c r="T21646">
        <v>78</v>
      </c>
      <c r="U21646">
        <v>124</v>
      </c>
      <c r="V21646">
        <v>183</v>
      </c>
      <c r="W21646" t="str">
        <f>IF(Proyecto_ataques_corazon_v3_xlsb[[#This Row],[Colesterol]]&lt;200,"Normal",IF(Proyecto_ataques_corazon_v3_xlsb[[#This Row],[Colesterol]]&lt;240,"Alto","Muy Alto"))</f>
        <v>Normal</v>
      </c>
      <c r="X21646" s="1" t="s">
        <v>29</v>
      </c>
    </row>
    <row r="21647" spans="1:24" x14ac:dyDescent="0.25">
      <c r="A21647">
        <v>34</v>
      </c>
      <c r="B21647" t="str">
        <f>IF(A21648&lt;40,"Jovenes",IF(Proyecto_ataques_corazon_v3_xlsb[[#This Row],[Edad]]&lt;50,"Adultos","Mayores"))</f>
        <v>Adultos</v>
      </c>
      <c r="C21647">
        <v>21646</v>
      </c>
      <c r="D21647" s="1" t="s">
        <v>30</v>
      </c>
      <c r="E21647">
        <v>75</v>
      </c>
      <c r="F21647">
        <v>173</v>
      </c>
      <c r="G21647">
        <v>323</v>
      </c>
      <c r="H21647" s="1" t="s">
        <v>23</v>
      </c>
      <c r="I21647" s="1" t="s">
        <v>31</v>
      </c>
      <c r="J21647" s="1" t="s">
        <v>35</v>
      </c>
      <c r="K21647" s="1" t="s">
        <v>33</v>
      </c>
      <c r="L21647" s="1" t="s">
        <v>31</v>
      </c>
      <c r="M21647" s="1" t="s">
        <v>29</v>
      </c>
      <c r="N21647" s="1" t="s">
        <v>28</v>
      </c>
      <c r="O21647" s="1" t="s">
        <v>28</v>
      </c>
      <c r="P21647" s="1" t="s">
        <v>28</v>
      </c>
      <c r="Q21647" s="1" t="s">
        <v>28</v>
      </c>
      <c r="R21647">
        <v>115</v>
      </c>
      <c r="S21647">
        <v>105</v>
      </c>
      <c r="T21647">
        <v>91</v>
      </c>
      <c r="U21647">
        <v>135</v>
      </c>
      <c r="V21647">
        <v>173</v>
      </c>
      <c r="W21647" t="str">
        <f>IF(Proyecto_ataques_corazon_v3_xlsb[[#This Row],[Colesterol]]&lt;200,"Normal",IF(Proyecto_ataques_corazon_v3_xlsb[[#This Row],[Colesterol]]&lt;240,"Alto","Muy Alto"))</f>
        <v>Normal</v>
      </c>
      <c r="X21647" s="1" t="s">
        <v>28</v>
      </c>
    </row>
    <row r="21648" spans="1:24" x14ac:dyDescent="0.25">
      <c r="A21648">
        <v>49</v>
      </c>
      <c r="B21648" t="str">
        <f>IF(A21649&lt;40,"Jovenes",IF(Proyecto_ataques_corazon_v3_xlsb[[#This Row],[Edad]]&lt;50,"Adultos","Mayores"))</f>
        <v>Adultos</v>
      </c>
      <c r="C21648">
        <v>21647</v>
      </c>
      <c r="D21648" s="1" t="s">
        <v>30</v>
      </c>
      <c r="E21648">
        <v>52</v>
      </c>
      <c r="F21648">
        <v>192</v>
      </c>
      <c r="G21648">
        <v>388</v>
      </c>
      <c r="H21648" s="1" t="s">
        <v>23</v>
      </c>
      <c r="I21648" s="1" t="s">
        <v>31</v>
      </c>
      <c r="J21648" s="1" t="s">
        <v>25</v>
      </c>
      <c r="K21648" s="1" t="s">
        <v>26</v>
      </c>
      <c r="L21648" s="1" t="s">
        <v>34</v>
      </c>
      <c r="M21648" s="1" t="s">
        <v>28</v>
      </c>
      <c r="N21648" s="1" t="s">
        <v>28</v>
      </c>
      <c r="O21648" s="1" t="s">
        <v>28</v>
      </c>
      <c r="P21648" s="1" t="s">
        <v>28</v>
      </c>
      <c r="Q21648" s="1" t="s">
        <v>28</v>
      </c>
      <c r="R21648">
        <v>170</v>
      </c>
      <c r="S21648">
        <v>92</v>
      </c>
      <c r="T21648">
        <v>76</v>
      </c>
      <c r="U21648">
        <v>85</v>
      </c>
      <c r="V21648">
        <v>174</v>
      </c>
      <c r="W21648" t="str">
        <f>IF(Proyecto_ataques_corazon_v3_xlsb[[#This Row],[Colesterol]]&lt;200,"Normal",IF(Proyecto_ataques_corazon_v3_xlsb[[#This Row],[Colesterol]]&lt;240,"Alto","Muy Alto"))</f>
        <v>Normal</v>
      </c>
      <c r="X21648" s="1" t="s">
        <v>28</v>
      </c>
    </row>
    <row r="21649" spans="1:24" x14ac:dyDescent="0.25">
      <c r="A21649">
        <v>68</v>
      </c>
      <c r="B21649" t="str">
        <f>IF(A21650&lt;40,"Jovenes",IF(Proyecto_ataques_corazon_v3_xlsb[[#This Row],[Edad]]&lt;50,"Adultos","Mayores"))</f>
        <v>Mayores</v>
      </c>
      <c r="C21649">
        <v>21648</v>
      </c>
      <c r="D21649" s="1" t="s">
        <v>30</v>
      </c>
      <c r="E21649">
        <v>89</v>
      </c>
      <c r="F21649">
        <v>169</v>
      </c>
      <c r="G21649">
        <v>244</v>
      </c>
      <c r="H21649" s="1" t="s">
        <v>23</v>
      </c>
      <c r="I21649" s="1" t="s">
        <v>34</v>
      </c>
      <c r="J21649" s="1" t="s">
        <v>25</v>
      </c>
      <c r="K21649" s="1" t="s">
        <v>33</v>
      </c>
      <c r="L21649" s="1" t="s">
        <v>31</v>
      </c>
      <c r="M21649" s="1" t="s">
        <v>28</v>
      </c>
      <c r="N21649" s="1" t="s">
        <v>28</v>
      </c>
      <c r="O21649" s="1" t="s">
        <v>28</v>
      </c>
      <c r="P21649" s="1" t="s">
        <v>28</v>
      </c>
      <c r="Q21649" s="1" t="s">
        <v>28</v>
      </c>
      <c r="R21649">
        <v>103</v>
      </c>
      <c r="S21649">
        <v>90</v>
      </c>
      <c r="T21649">
        <v>83</v>
      </c>
      <c r="U21649">
        <v>150</v>
      </c>
      <c r="V21649">
        <v>240</v>
      </c>
      <c r="W21649" t="str">
        <f>IF(Proyecto_ataques_corazon_v3_xlsb[[#This Row],[Colesterol]]&lt;200,"Normal",IF(Proyecto_ataques_corazon_v3_xlsb[[#This Row],[Colesterol]]&lt;240,"Alto","Muy Alto"))</f>
        <v>Muy Alto</v>
      </c>
      <c r="X21649" s="1" t="s">
        <v>28</v>
      </c>
    </row>
    <row r="21650" spans="1:24" x14ac:dyDescent="0.25">
      <c r="A21650">
        <v>56</v>
      </c>
      <c r="B21650" t="str">
        <f>IF(A21651&lt;40,"Jovenes",IF(Proyecto_ataques_corazon_v3_xlsb[[#This Row],[Edad]]&lt;50,"Adultos","Mayores"))</f>
        <v>Mayores</v>
      </c>
      <c r="C21650">
        <v>21649</v>
      </c>
      <c r="D21650" s="1" t="s">
        <v>30</v>
      </c>
      <c r="E21650">
        <v>101</v>
      </c>
      <c r="F21650">
        <v>174</v>
      </c>
      <c r="G21650">
        <v>275</v>
      </c>
      <c r="H21650" s="1" t="s">
        <v>23</v>
      </c>
      <c r="I21650" s="1" t="s">
        <v>31</v>
      </c>
      <c r="J21650" s="1" t="s">
        <v>35</v>
      </c>
      <c r="K21650" s="1" t="s">
        <v>33</v>
      </c>
      <c r="L21650" s="1" t="s">
        <v>31</v>
      </c>
      <c r="M21650" s="1" t="s">
        <v>28</v>
      </c>
      <c r="N21650" s="1" t="s">
        <v>28</v>
      </c>
      <c r="O21650" s="1" t="s">
        <v>29</v>
      </c>
      <c r="P21650" s="1" t="s">
        <v>29</v>
      </c>
      <c r="Q21650" s="1" t="s">
        <v>28</v>
      </c>
      <c r="R21650">
        <v>176</v>
      </c>
      <c r="S21650">
        <v>93</v>
      </c>
      <c r="T21650">
        <v>108</v>
      </c>
      <c r="U21650">
        <v>93</v>
      </c>
      <c r="V21650">
        <v>178</v>
      </c>
      <c r="W21650" t="str">
        <f>IF(Proyecto_ataques_corazon_v3_xlsb[[#This Row],[Colesterol]]&lt;200,"Normal",IF(Proyecto_ataques_corazon_v3_xlsb[[#This Row],[Colesterol]]&lt;240,"Alto","Muy Alto"))</f>
        <v>Normal</v>
      </c>
      <c r="X21650" s="1" t="s">
        <v>28</v>
      </c>
    </row>
    <row r="21651" spans="1:24" x14ac:dyDescent="0.25">
      <c r="A21651">
        <v>56</v>
      </c>
      <c r="B21651" t="str">
        <f>IF(A21652&lt;40,"Jovenes",IF(Proyecto_ataques_corazon_v3_xlsb[[#This Row],[Edad]]&lt;50,"Adultos","Mayores"))</f>
        <v>Mayores</v>
      </c>
      <c r="C21651">
        <v>21650</v>
      </c>
      <c r="D21651" s="1" t="s">
        <v>30</v>
      </c>
      <c r="E21651">
        <v>51</v>
      </c>
      <c r="F21651">
        <v>157</v>
      </c>
      <c r="G21651">
        <v>376</v>
      </c>
      <c r="H21651" s="1" t="s">
        <v>38</v>
      </c>
      <c r="I21651" s="1" t="s">
        <v>34</v>
      </c>
      <c r="J21651" s="1" t="s">
        <v>35</v>
      </c>
      <c r="K21651" s="1" t="s">
        <v>37</v>
      </c>
      <c r="L21651" s="1" t="s">
        <v>34</v>
      </c>
      <c r="M21651" s="1" t="s">
        <v>28</v>
      </c>
      <c r="N21651" s="1" t="s">
        <v>28</v>
      </c>
      <c r="O21651" s="1" t="s">
        <v>29</v>
      </c>
      <c r="P21651" s="1" t="s">
        <v>29</v>
      </c>
      <c r="Q21651" s="1" t="s">
        <v>28</v>
      </c>
      <c r="R21651">
        <v>142</v>
      </c>
      <c r="S21651">
        <v>100</v>
      </c>
      <c r="T21651">
        <v>68</v>
      </c>
      <c r="U21651">
        <v>82</v>
      </c>
      <c r="V21651">
        <v>239</v>
      </c>
      <c r="W21651" t="str">
        <f>IF(Proyecto_ataques_corazon_v3_xlsb[[#This Row],[Colesterol]]&lt;200,"Normal",IF(Proyecto_ataques_corazon_v3_xlsb[[#This Row],[Colesterol]]&lt;240,"Alto","Muy Alto"))</f>
        <v>Alto</v>
      </c>
      <c r="X21651" s="1" t="s">
        <v>28</v>
      </c>
    </row>
    <row r="21652" spans="1:24" x14ac:dyDescent="0.25">
      <c r="A21652">
        <v>65</v>
      </c>
      <c r="B21652" t="str">
        <f>IF(A21653&lt;40,"Jovenes",IF(Proyecto_ataques_corazon_v3_xlsb[[#This Row],[Edad]]&lt;50,"Adultos","Mayores"))</f>
        <v>Jovenes</v>
      </c>
      <c r="C21652">
        <v>21651</v>
      </c>
      <c r="D21652" s="1" t="s">
        <v>30</v>
      </c>
      <c r="E21652">
        <v>88</v>
      </c>
      <c r="F21652">
        <v>163</v>
      </c>
      <c r="G21652">
        <v>308</v>
      </c>
      <c r="H21652" s="1" t="s">
        <v>23</v>
      </c>
      <c r="I21652" s="1" t="s">
        <v>34</v>
      </c>
      <c r="J21652" s="1" t="s">
        <v>35</v>
      </c>
      <c r="K21652" s="1" t="s">
        <v>33</v>
      </c>
      <c r="L21652" s="1" t="s">
        <v>31</v>
      </c>
      <c r="M21652" s="1" t="s">
        <v>28</v>
      </c>
      <c r="N21652" s="1" t="s">
        <v>28</v>
      </c>
      <c r="O21652" s="1" t="s">
        <v>28</v>
      </c>
      <c r="P21652" s="1" t="s">
        <v>29</v>
      </c>
      <c r="Q21652" s="1" t="s">
        <v>28</v>
      </c>
      <c r="R21652">
        <v>175</v>
      </c>
      <c r="S21652">
        <v>78</v>
      </c>
      <c r="T21652">
        <v>103</v>
      </c>
      <c r="U21652">
        <v>94</v>
      </c>
      <c r="V21652">
        <v>275</v>
      </c>
      <c r="W21652" t="str">
        <f>IF(Proyecto_ataques_corazon_v3_xlsb[[#This Row],[Colesterol]]&lt;200,"Normal",IF(Proyecto_ataques_corazon_v3_xlsb[[#This Row],[Colesterol]]&lt;240,"Alto","Muy Alto"))</f>
        <v>Muy Alto</v>
      </c>
      <c r="X21652" s="1" t="s">
        <v>29</v>
      </c>
    </row>
    <row r="21653" spans="1:24" x14ac:dyDescent="0.25">
      <c r="A21653">
        <v>30</v>
      </c>
      <c r="B21653" t="str">
        <f>IF(A21654&lt;40,"Jovenes",IF(Proyecto_ataques_corazon_v3_xlsb[[#This Row],[Edad]]&lt;50,"Adultos","Mayores"))</f>
        <v>Jovenes</v>
      </c>
      <c r="C21653">
        <v>21652</v>
      </c>
      <c r="D21653" s="1" t="s">
        <v>30</v>
      </c>
      <c r="E21653">
        <v>78</v>
      </c>
      <c r="F21653">
        <v>161</v>
      </c>
      <c r="G21653">
        <v>384</v>
      </c>
      <c r="H21653" s="1" t="s">
        <v>23</v>
      </c>
      <c r="I21653" s="1" t="s">
        <v>35</v>
      </c>
      <c r="J21653" s="1" t="s">
        <v>35</v>
      </c>
      <c r="K21653" s="1" t="s">
        <v>37</v>
      </c>
      <c r="L21653" s="1" t="s">
        <v>31</v>
      </c>
      <c r="M21653" s="1" t="s">
        <v>28</v>
      </c>
      <c r="N21653" s="1" t="s">
        <v>28</v>
      </c>
      <c r="O21653" s="1" t="s">
        <v>28</v>
      </c>
      <c r="P21653" s="1" t="s">
        <v>29</v>
      </c>
      <c r="Q21653" s="1" t="s">
        <v>29</v>
      </c>
      <c r="R21653">
        <v>142</v>
      </c>
      <c r="S21653">
        <v>111</v>
      </c>
      <c r="T21653">
        <v>68</v>
      </c>
      <c r="U21653">
        <v>144</v>
      </c>
      <c r="V21653">
        <v>286</v>
      </c>
      <c r="W21653" t="str">
        <f>IF(Proyecto_ataques_corazon_v3_xlsb[[#This Row],[Colesterol]]&lt;200,"Normal",IF(Proyecto_ataques_corazon_v3_xlsb[[#This Row],[Colesterol]]&lt;240,"Alto","Muy Alto"))</f>
        <v>Muy Alto</v>
      </c>
      <c r="X21653" s="1" t="s">
        <v>29</v>
      </c>
    </row>
    <row r="21654" spans="1:24" x14ac:dyDescent="0.25">
      <c r="A21654">
        <v>31</v>
      </c>
      <c r="B21654" t="str">
        <f>IF(A21655&lt;40,"Jovenes",IF(Proyecto_ataques_corazon_v3_xlsb[[#This Row],[Edad]]&lt;50,"Adultos","Mayores"))</f>
        <v>Adultos</v>
      </c>
      <c r="C21654">
        <v>21653</v>
      </c>
      <c r="D21654" s="1" t="s">
        <v>30</v>
      </c>
      <c r="E21654">
        <v>60</v>
      </c>
      <c r="F21654">
        <v>163</v>
      </c>
      <c r="G21654">
        <v>205</v>
      </c>
      <c r="H21654" s="1" t="s">
        <v>23</v>
      </c>
      <c r="I21654" s="1" t="s">
        <v>31</v>
      </c>
      <c r="J21654" s="1" t="s">
        <v>35</v>
      </c>
      <c r="K21654" s="1" t="s">
        <v>37</v>
      </c>
      <c r="L21654" s="1" t="s">
        <v>34</v>
      </c>
      <c r="M21654" s="1" t="s">
        <v>28</v>
      </c>
      <c r="N21654" s="1" t="s">
        <v>28</v>
      </c>
      <c r="O21654" s="1" t="s">
        <v>29</v>
      </c>
      <c r="P21654" s="1" t="s">
        <v>28</v>
      </c>
      <c r="Q21654" s="1" t="s">
        <v>28</v>
      </c>
      <c r="R21654">
        <v>141</v>
      </c>
      <c r="S21654">
        <v>63</v>
      </c>
      <c r="T21654">
        <v>95</v>
      </c>
      <c r="U21654">
        <v>149</v>
      </c>
      <c r="V21654">
        <v>268</v>
      </c>
      <c r="W21654" t="str">
        <f>IF(Proyecto_ataques_corazon_v3_xlsb[[#This Row],[Colesterol]]&lt;200,"Normal",IF(Proyecto_ataques_corazon_v3_xlsb[[#This Row],[Colesterol]]&lt;240,"Alto","Muy Alto"))</f>
        <v>Muy Alto</v>
      </c>
      <c r="X21654" s="1" t="s">
        <v>28</v>
      </c>
    </row>
    <row r="21655" spans="1:24" x14ac:dyDescent="0.25">
      <c r="A21655">
        <v>73</v>
      </c>
      <c r="B21655" t="str">
        <f>IF(A21656&lt;40,"Jovenes",IF(Proyecto_ataques_corazon_v3_xlsb[[#This Row],[Edad]]&lt;50,"Adultos","Mayores"))</f>
        <v>Mayores</v>
      </c>
      <c r="C21655">
        <v>21654</v>
      </c>
      <c r="D21655" s="1" t="s">
        <v>22</v>
      </c>
      <c r="E21655">
        <v>118</v>
      </c>
      <c r="F21655">
        <v>194</v>
      </c>
      <c r="G21655">
        <v>187</v>
      </c>
      <c r="H21655" s="1" t="s">
        <v>36</v>
      </c>
      <c r="I21655" s="1" t="s">
        <v>24</v>
      </c>
      <c r="J21655" s="1" t="s">
        <v>25</v>
      </c>
      <c r="K21655" s="1" t="s">
        <v>26</v>
      </c>
      <c r="L21655" s="1" t="s">
        <v>31</v>
      </c>
      <c r="M21655" s="1" t="s">
        <v>28</v>
      </c>
      <c r="N21655" s="1" t="s">
        <v>28</v>
      </c>
      <c r="O21655" s="1" t="s">
        <v>28</v>
      </c>
      <c r="P21655" s="1" t="s">
        <v>28</v>
      </c>
      <c r="Q21655" s="1" t="s">
        <v>28</v>
      </c>
      <c r="R21655">
        <v>123</v>
      </c>
      <c r="S21655">
        <v>83</v>
      </c>
      <c r="T21655">
        <v>91</v>
      </c>
      <c r="U21655">
        <v>94</v>
      </c>
      <c r="V21655">
        <v>221</v>
      </c>
      <c r="W21655" t="str">
        <f>IF(Proyecto_ataques_corazon_v3_xlsb[[#This Row],[Colesterol]]&lt;200,"Normal",IF(Proyecto_ataques_corazon_v3_xlsb[[#This Row],[Colesterol]]&lt;240,"Alto","Muy Alto"))</f>
        <v>Alto</v>
      </c>
      <c r="X21655" s="1" t="s">
        <v>28</v>
      </c>
    </row>
    <row r="21656" spans="1:24" x14ac:dyDescent="0.25">
      <c r="A21656">
        <v>62</v>
      </c>
      <c r="B21656" t="str">
        <f>IF(A21657&lt;40,"Jovenes",IF(Proyecto_ataques_corazon_v3_xlsb[[#This Row],[Edad]]&lt;50,"Adultos","Mayores"))</f>
        <v>Mayores</v>
      </c>
      <c r="C21656">
        <v>21655</v>
      </c>
      <c r="D21656" s="1" t="s">
        <v>22</v>
      </c>
      <c r="E21656">
        <v>85</v>
      </c>
      <c r="F21656">
        <v>196</v>
      </c>
      <c r="G21656">
        <v>361</v>
      </c>
      <c r="H21656" s="1" t="s">
        <v>23</v>
      </c>
      <c r="I21656" s="1" t="s">
        <v>31</v>
      </c>
      <c r="J21656" s="1" t="s">
        <v>35</v>
      </c>
      <c r="K21656" s="1" t="s">
        <v>26</v>
      </c>
      <c r="L21656" s="1" t="s">
        <v>31</v>
      </c>
      <c r="M21656" s="1" t="s">
        <v>29</v>
      </c>
      <c r="N21656" s="1" t="s">
        <v>28</v>
      </c>
      <c r="O21656" s="1" t="s">
        <v>28</v>
      </c>
      <c r="P21656" s="1" t="s">
        <v>28</v>
      </c>
      <c r="Q21656" s="1" t="s">
        <v>28</v>
      </c>
      <c r="R21656">
        <v>162</v>
      </c>
      <c r="S21656">
        <v>112</v>
      </c>
      <c r="T21656">
        <v>64</v>
      </c>
      <c r="U21656">
        <v>144</v>
      </c>
      <c r="V21656">
        <v>255</v>
      </c>
      <c r="W21656" t="str">
        <f>IF(Proyecto_ataques_corazon_v3_xlsb[[#This Row],[Colesterol]]&lt;200,"Normal",IF(Proyecto_ataques_corazon_v3_xlsb[[#This Row],[Colesterol]]&lt;240,"Alto","Muy Alto"))</f>
        <v>Muy Alto</v>
      </c>
      <c r="X21656" s="1" t="s">
        <v>29</v>
      </c>
    </row>
    <row r="21657" spans="1:24" x14ac:dyDescent="0.25">
      <c r="A21657">
        <v>57</v>
      </c>
      <c r="B21657" t="str">
        <f>IF(A21658&lt;40,"Jovenes",IF(Proyecto_ataques_corazon_v3_xlsb[[#This Row],[Edad]]&lt;50,"Adultos","Mayores"))</f>
        <v>Jovenes</v>
      </c>
      <c r="C21657">
        <v>21656</v>
      </c>
      <c r="D21657" s="1" t="s">
        <v>22</v>
      </c>
      <c r="E21657">
        <v>110</v>
      </c>
      <c r="F21657">
        <v>178</v>
      </c>
      <c r="G21657">
        <v>223</v>
      </c>
      <c r="H21657" s="1" t="s">
        <v>23</v>
      </c>
      <c r="I21657" s="1" t="s">
        <v>24</v>
      </c>
      <c r="J21657" s="1" t="s">
        <v>35</v>
      </c>
      <c r="K21657" s="1" t="s">
        <v>33</v>
      </c>
      <c r="L21657" s="1" t="s">
        <v>31</v>
      </c>
      <c r="M21657" s="1" t="s">
        <v>28</v>
      </c>
      <c r="N21657" s="1" t="s">
        <v>28</v>
      </c>
      <c r="O21657" s="1" t="s">
        <v>28</v>
      </c>
      <c r="P21657" s="1" t="s">
        <v>29</v>
      </c>
      <c r="Q21657" s="1" t="s">
        <v>28</v>
      </c>
      <c r="R21657">
        <v>102</v>
      </c>
      <c r="S21657">
        <v>100</v>
      </c>
      <c r="T21657">
        <v>85</v>
      </c>
      <c r="U21657">
        <v>121</v>
      </c>
      <c r="V21657">
        <v>175</v>
      </c>
      <c r="W21657" t="str">
        <f>IF(Proyecto_ataques_corazon_v3_xlsb[[#This Row],[Colesterol]]&lt;200,"Normal",IF(Proyecto_ataques_corazon_v3_xlsb[[#This Row],[Colesterol]]&lt;240,"Alto","Muy Alto"))</f>
        <v>Normal</v>
      </c>
      <c r="X21657" s="1" t="s">
        <v>28</v>
      </c>
    </row>
    <row r="21658" spans="1:24" x14ac:dyDescent="0.25">
      <c r="A21658">
        <v>30</v>
      </c>
      <c r="B21658" t="str">
        <f>IF(A21659&lt;40,"Jovenes",IF(Proyecto_ataques_corazon_v3_xlsb[[#This Row],[Edad]]&lt;50,"Adultos","Mayores"))</f>
        <v>Adultos</v>
      </c>
      <c r="C21658">
        <v>21657</v>
      </c>
      <c r="D21658" s="1" t="s">
        <v>22</v>
      </c>
      <c r="E21658">
        <v>88</v>
      </c>
      <c r="F21658">
        <v>177</v>
      </c>
      <c r="G21658">
        <v>231</v>
      </c>
      <c r="H21658" s="1" t="s">
        <v>38</v>
      </c>
      <c r="I21658" s="1" t="s">
        <v>35</v>
      </c>
      <c r="J21658" s="1" t="s">
        <v>35</v>
      </c>
      <c r="K21658" s="1" t="s">
        <v>33</v>
      </c>
      <c r="L21658" s="1" t="s">
        <v>31</v>
      </c>
      <c r="M21658" s="1" t="s">
        <v>29</v>
      </c>
      <c r="N21658" s="1" t="s">
        <v>29</v>
      </c>
      <c r="O21658" s="1" t="s">
        <v>28</v>
      </c>
      <c r="P21658" s="1" t="s">
        <v>28</v>
      </c>
      <c r="Q21658" s="1" t="s">
        <v>28</v>
      </c>
      <c r="R21658">
        <v>105</v>
      </c>
      <c r="S21658">
        <v>99</v>
      </c>
      <c r="T21658">
        <v>81</v>
      </c>
      <c r="U21658">
        <v>124</v>
      </c>
      <c r="V21658">
        <v>170</v>
      </c>
      <c r="W21658" t="str">
        <f>IF(Proyecto_ataques_corazon_v3_xlsb[[#This Row],[Colesterol]]&lt;200,"Normal",IF(Proyecto_ataques_corazon_v3_xlsb[[#This Row],[Colesterol]]&lt;240,"Alto","Muy Alto"))</f>
        <v>Normal</v>
      </c>
      <c r="X21658" s="1" t="s">
        <v>29</v>
      </c>
    </row>
    <row r="21659" spans="1:24" x14ac:dyDescent="0.25">
      <c r="A21659">
        <v>60</v>
      </c>
      <c r="B21659" t="str">
        <f>IF(A21660&lt;40,"Jovenes",IF(Proyecto_ataques_corazon_v3_xlsb[[#This Row],[Edad]]&lt;50,"Adultos","Mayores"))</f>
        <v>Mayores</v>
      </c>
      <c r="C21659">
        <v>21658</v>
      </c>
      <c r="D21659" s="1" t="s">
        <v>30</v>
      </c>
      <c r="E21659">
        <v>106</v>
      </c>
      <c r="F21659">
        <v>176</v>
      </c>
      <c r="G21659">
        <v>382</v>
      </c>
      <c r="H21659" s="1" t="s">
        <v>23</v>
      </c>
      <c r="I21659" s="1" t="s">
        <v>24</v>
      </c>
      <c r="J21659" s="1" t="s">
        <v>25</v>
      </c>
      <c r="K21659" s="1" t="s">
        <v>37</v>
      </c>
      <c r="L21659" s="1" t="s">
        <v>27</v>
      </c>
      <c r="M21659" s="1" t="s">
        <v>28</v>
      </c>
      <c r="N21659" s="1" t="s">
        <v>28</v>
      </c>
      <c r="O21659" s="1" t="s">
        <v>28</v>
      </c>
      <c r="P21659" s="1" t="s">
        <v>28</v>
      </c>
      <c r="Q21659" s="1" t="s">
        <v>28</v>
      </c>
      <c r="R21659">
        <v>114</v>
      </c>
      <c r="S21659">
        <v>67</v>
      </c>
      <c r="T21659">
        <v>104</v>
      </c>
      <c r="U21659">
        <v>177</v>
      </c>
      <c r="V21659">
        <v>267</v>
      </c>
      <c r="W21659" t="str">
        <f>IF(Proyecto_ataques_corazon_v3_xlsb[[#This Row],[Colesterol]]&lt;200,"Normal",IF(Proyecto_ataques_corazon_v3_xlsb[[#This Row],[Colesterol]]&lt;240,"Alto","Muy Alto"))</f>
        <v>Muy Alto</v>
      </c>
      <c r="X21659" s="1" t="s">
        <v>29</v>
      </c>
    </row>
    <row r="21660" spans="1:24" x14ac:dyDescent="0.25">
      <c r="A21660">
        <v>44</v>
      </c>
      <c r="B21660" t="str">
        <f>IF(A21661&lt;40,"Jovenes",IF(Proyecto_ataques_corazon_v3_xlsb[[#This Row],[Edad]]&lt;50,"Adultos","Mayores"))</f>
        <v>Adultos</v>
      </c>
      <c r="C21660">
        <v>21659</v>
      </c>
      <c r="D21660" s="1" t="s">
        <v>30</v>
      </c>
      <c r="E21660">
        <v>88</v>
      </c>
      <c r="F21660">
        <v>178</v>
      </c>
      <c r="G21660">
        <v>351</v>
      </c>
      <c r="H21660" s="1" t="s">
        <v>38</v>
      </c>
      <c r="I21660" s="1" t="s">
        <v>31</v>
      </c>
      <c r="J21660" s="1" t="s">
        <v>25</v>
      </c>
      <c r="K21660" s="1" t="s">
        <v>33</v>
      </c>
      <c r="L21660" s="1" t="s">
        <v>27</v>
      </c>
      <c r="M21660" s="1" t="s">
        <v>28</v>
      </c>
      <c r="N21660" s="1" t="s">
        <v>28</v>
      </c>
      <c r="O21660" s="1" t="s">
        <v>28</v>
      </c>
      <c r="P21660" s="1" t="s">
        <v>28</v>
      </c>
      <c r="Q21660" s="1" t="s">
        <v>28</v>
      </c>
      <c r="R21660">
        <v>144</v>
      </c>
      <c r="S21660">
        <v>93</v>
      </c>
      <c r="T21660">
        <v>61</v>
      </c>
      <c r="U21660">
        <v>99</v>
      </c>
      <c r="V21660">
        <v>197</v>
      </c>
      <c r="W21660" t="str">
        <f>IF(Proyecto_ataques_corazon_v3_xlsb[[#This Row],[Colesterol]]&lt;200,"Normal",IF(Proyecto_ataques_corazon_v3_xlsb[[#This Row],[Colesterol]]&lt;240,"Alto","Muy Alto"))</f>
        <v>Normal</v>
      </c>
      <c r="X21660" s="1" t="s">
        <v>28</v>
      </c>
    </row>
    <row r="21661" spans="1:24" x14ac:dyDescent="0.25">
      <c r="A21661">
        <v>46</v>
      </c>
      <c r="B21661" t="str">
        <f>IF(A21662&lt;40,"Jovenes",IF(Proyecto_ataques_corazon_v3_xlsb[[#This Row],[Edad]]&lt;50,"Adultos","Mayores"))</f>
        <v>Adultos</v>
      </c>
      <c r="C21661">
        <v>21660</v>
      </c>
      <c r="D21661" s="1" t="s">
        <v>30</v>
      </c>
      <c r="E21661">
        <v>105</v>
      </c>
      <c r="F21661">
        <v>189</v>
      </c>
      <c r="G21661">
        <v>235</v>
      </c>
      <c r="H21661" s="1" t="s">
        <v>23</v>
      </c>
      <c r="I21661" s="1" t="s">
        <v>35</v>
      </c>
      <c r="J21661" s="1" t="s">
        <v>35</v>
      </c>
      <c r="K21661" s="1" t="s">
        <v>33</v>
      </c>
      <c r="L21661" s="1" t="s">
        <v>31</v>
      </c>
      <c r="M21661" s="1" t="s">
        <v>28</v>
      </c>
      <c r="N21661" s="1" t="s">
        <v>29</v>
      </c>
      <c r="O21661" s="1" t="s">
        <v>28</v>
      </c>
      <c r="P21661" s="1" t="s">
        <v>28</v>
      </c>
      <c r="Q21661" s="1" t="s">
        <v>28</v>
      </c>
      <c r="R21661">
        <v>118</v>
      </c>
      <c r="S21661">
        <v>88</v>
      </c>
      <c r="T21661">
        <v>109</v>
      </c>
      <c r="U21661">
        <v>177</v>
      </c>
      <c r="V21661">
        <v>151</v>
      </c>
      <c r="W21661" t="str">
        <f>IF(Proyecto_ataques_corazon_v3_xlsb[[#This Row],[Colesterol]]&lt;200,"Normal",IF(Proyecto_ataques_corazon_v3_xlsb[[#This Row],[Colesterol]]&lt;240,"Alto","Muy Alto"))</f>
        <v>Normal</v>
      </c>
      <c r="X21661" s="1" t="s">
        <v>28</v>
      </c>
    </row>
    <row r="21662" spans="1:24" x14ac:dyDescent="0.25">
      <c r="A21662">
        <v>42</v>
      </c>
      <c r="B21662" t="str">
        <f>IF(A21663&lt;40,"Jovenes",IF(Proyecto_ataques_corazon_v3_xlsb[[#This Row],[Edad]]&lt;50,"Adultos","Mayores"))</f>
        <v>Adultos</v>
      </c>
      <c r="C21662">
        <v>21661</v>
      </c>
      <c r="D21662" s="1" t="s">
        <v>30</v>
      </c>
      <c r="E21662">
        <v>92</v>
      </c>
      <c r="F21662">
        <v>159</v>
      </c>
      <c r="G21662">
        <v>267</v>
      </c>
      <c r="H21662" s="1" t="s">
        <v>23</v>
      </c>
      <c r="I21662" s="1" t="s">
        <v>31</v>
      </c>
      <c r="J21662" s="1" t="s">
        <v>25</v>
      </c>
      <c r="K21662" s="1" t="s">
        <v>33</v>
      </c>
      <c r="L21662" s="1" t="s">
        <v>34</v>
      </c>
      <c r="M21662" s="1" t="s">
        <v>28</v>
      </c>
      <c r="N21662" s="1" t="s">
        <v>28</v>
      </c>
      <c r="O21662" s="1" t="s">
        <v>28</v>
      </c>
      <c r="P21662" s="1" t="s">
        <v>29</v>
      </c>
      <c r="Q21662" s="1" t="s">
        <v>28</v>
      </c>
      <c r="R21662">
        <v>152</v>
      </c>
      <c r="S21662">
        <v>68</v>
      </c>
      <c r="T21662">
        <v>84</v>
      </c>
      <c r="U21662">
        <v>89</v>
      </c>
      <c r="V21662">
        <v>195</v>
      </c>
      <c r="W21662" t="str">
        <f>IF(Proyecto_ataques_corazon_v3_xlsb[[#This Row],[Colesterol]]&lt;200,"Normal",IF(Proyecto_ataques_corazon_v3_xlsb[[#This Row],[Colesterol]]&lt;240,"Alto","Muy Alto"))</f>
        <v>Normal</v>
      </c>
      <c r="X21662" s="1" t="s">
        <v>28</v>
      </c>
    </row>
    <row r="21663" spans="1:24" x14ac:dyDescent="0.25">
      <c r="A21663">
        <v>42</v>
      </c>
      <c r="B21663" t="str">
        <f>IF(A21664&lt;40,"Jovenes",IF(Proyecto_ataques_corazon_v3_xlsb[[#This Row],[Edad]]&lt;50,"Adultos","Mayores"))</f>
        <v>Adultos</v>
      </c>
      <c r="C21663">
        <v>21662</v>
      </c>
      <c r="D21663" s="1" t="s">
        <v>30</v>
      </c>
      <c r="E21663">
        <v>53</v>
      </c>
      <c r="F21663">
        <v>155</v>
      </c>
      <c r="G21663">
        <v>305</v>
      </c>
      <c r="H21663" s="1" t="s">
        <v>23</v>
      </c>
      <c r="I21663" s="1" t="s">
        <v>31</v>
      </c>
      <c r="J21663" s="1" t="s">
        <v>25</v>
      </c>
      <c r="K21663" s="1" t="s">
        <v>37</v>
      </c>
      <c r="L21663" s="1" t="s">
        <v>31</v>
      </c>
      <c r="M21663" s="1" t="s">
        <v>28</v>
      </c>
      <c r="N21663" s="1" t="s">
        <v>28</v>
      </c>
      <c r="O21663" s="1" t="s">
        <v>28</v>
      </c>
      <c r="P21663" s="1" t="s">
        <v>28</v>
      </c>
      <c r="Q21663" s="1" t="s">
        <v>28</v>
      </c>
      <c r="R21663">
        <v>131</v>
      </c>
      <c r="S21663">
        <v>116</v>
      </c>
      <c r="T21663">
        <v>105</v>
      </c>
      <c r="U21663">
        <v>110</v>
      </c>
      <c r="V21663">
        <v>244</v>
      </c>
      <c r="W21663" t="str">
        <f>IF(Proyecto_ataques_corazon_v3_xlsb[[#This Row],[Colesterol]]&lt;200,"Normal",IF(Proyecto_ataques_corazon_v3_xlsb[[#This Row],[Colesterol]]&lt;240,"Alto","Muy Alto"))</f>
        <v>Muy Alto</v>
      </c>
      <c r="X21663" s="1" t="s">
        <v>28</v>
      </c>
    </row>
    <row r="21664" spans="1:24" x14ac:dyDescent="0.25">
      <c r="A21664">
        <v>46</v>
      </c>
      <c r="B21664" t="str">
        <f>IF(A21665&lt;40,"Jovenes",IF(Proyecto_ataques_corazon_v3_xlsb[[#This Row],[Edad]]&lt;50,"Adultos","Mayores"))</f>
        <v>Adultos</v>
      </c>
      <c r="C21664">
        <v>21663</v>
      </c>
      <c r="D21664" s="1" t="s">
        <v>22</v>
      </c>
      <c r="E21664">
        <v>82</v>
      </c>
      <c r="F21664">
        <v>174</v>
      </c>
      <c r="G21664">
        <v>300</v>
      </c>
      <c r="H21664" s="1" t="s">
        <v>23</v>
      </c>
      <c r="I21664" s="1" t="s">
        <v>24</v>
      </c>
      <c r="J21664" s="1" t="s">
        <v>32</v>
      </c>
      <c r="K21664" s="1" t="s">
        <v>33</v>
      </c>
      <c r="L21664" s="1" t="s">
        <v>31</v>
      </c>
      <c r="M21664" s="1" t="s">
        <v>28</v>
      </c>
      <c r="N21664" s="1" t="s">
        <v>28</v>
      </c>
      <c r="O21664" s="1" t="s">
        <v>28</v>
      </c>
      <c r="P21664" s="1" t="s">
        <v>28</v>
      </c>
      <c r="Q21664" s="1" t="s">
        <v>28</v>
      </c>
      <c r="R21664">
        <v>171</v>
      </c>
      <c r="S21664">
        <v>74</v>
      </c>
      <c r="T21664">
        <v>67</v>
      </c>
      <c r="U21664">
        <v>97</v>
      </c>
      <c r="V21664">
        <v>177</v>
      </c>
      <c r="W21664" t="str">
        <f>IF(Proyecto_ataques_corazon_v3_xlsb[[#This Row],[Colesterol]]&lt;200,"Normal",IF(Proyecto_ataques_corazon_v3_xlsb[[#This Row],[Colesterol]]&lt;240,"Alto","Muy Alto"))</f>
        <v>Normal</v>
      </c>
      <c r="X21664" s="1" t="s">
        <v>28</v>
      </c>
    </row>
    <row r="21665" spans="1:24" x14ac:dyDescent="0.25">
      <c r="A21665">
        <v>53</v>
      </c>
      <c r="B21665" t="str">
        <f>IF(A21666&lt;40,"Jovenes",IF(Proyecto_ataques_corazon_v3_xlsb[[#This Row],[Edad]]&lt;50,"Adultos","Mayores"))</f>
        <v>Mayores</v>
      </c>
      <c r="C21665">
        <v>21664</v>
      </c>
      <c r="D21665" s="1" t="s">
        <v>22</v>
      </c>
      <c r="E21665">
        <v>117</v>
      </c>
      <c r="F21665">
        <v>193</v>
      </c>
      <c r="G21665">
        <v>270</v>
      </c>
      <c r="H21665" s="1" t="s">
        <v>36</v>
      </c>
      <c r="I21665" s="1" t="s">
        <v>24</v>
      </c>
      <c r="J21665" s="1" t="s">
        <v>25</v>
      </c>
      <c r="K21665" s="1" t="s">
        <v>33</v>
      </c>
      <c r="L21665" s="1" t="s">
        <v>31</v>
      </c>
      <c r="M21665" s="1" t="s">
        <v>29</v>
      </c>
      <c r="N21665" s="1" t="s">
        <v>28</v>
      </c>
      <c r="O21665" s="1" t="s">
        <v>28</v>
      </c>
      <c r="P21665" s="1" t="s">
        <v>28</v>
      </c>
      <c r="Q21665" s="1" t="s">
        <v>28</v>
      </c>
      <c r="R21665">
        <v>138</v>
      </c>
      <c r="S21665">
        <v>74</v>
      </c>
      <c r="T21665">
        <v>97</v>
      </c>
      <c r="U21665">
        <v>159</v>
      </c>
      <c r="V21665">
        <v>153</v>
      </c>
      <c r="W21665" t="str">
        <f>IF(Proyecto_ataques_corazon_v3_xlsb[[#This Row],[Colesterol]]&lt;200,"Normal",IF(Proyecto_ataques_corazon_v3_xlsb[[#This Row],[Colesterol]]&lt;240,"Alto","Muy Alto"))</f>
        <v>Normal</v>
      </c>
      <c r="X21665" s="1" t="s">
        <v>28</v>
      </c>
    </row>
    <row r="21666" spans="1:24" x14ac:dyDescent="0.25">
      <c r="A21666">
        <v>48</v>
      </c>
      <c r="B21666" t="str">
        <f>IF(A21667&lt;40,"Jovenes",IF(Proyecto_ataques_corazon_v3_xlsb[[#This Row],[Edad]]&lt;50,"Adultos","Mayores"))</f>
        <v>Adultos</v>
      </c>
      <c r="C21666">
        <v>21665</v>
      </c>
      <c r="D21666" s="1" t="s">
        <v>22</v>
      </c>
      <c r="E21666">
        <v>117</v>
      </c>
      <c r="F21666">
        <v>193</v>
      </c>
      <c r="G21666">
        <v>203</v>
      </c>
      <c r="H21666" s="1" t="s">
        <v>38</v>
      </c>
      <c r="I21666" s="1" t="s">
        <v>24</v>
      </c>
      <c r="J21666" s="1" t="s">
        <v>35</v>
      </c>
      <c r="K21666" s="1" t="s">
        <v>26</v>
      </c>
      <c r="L21666" s="1" t="s">
        <v>31</v>
      </c>
      <c r="M21666" s="1" t="s">
        <v>28</v>
      </c>
      <c r="N21666" s="1" t="s">
        <v>28</v>
      </c>
      <c r="O21666" s="1" t="s">
        <v>28</v>
      </c>
      <c r="P21666" s="1" t="s">
        <v>28</v>
      </c>
      <c r="Q21666" s="1" t="s">
        <v>28</v>
      </c>
      <c r="R21666">
        <v>166</v>
      </c>
      <c r="S21666">
        <v>76</v>
      </c>
      <c r="T21666">
        <v>94</v>
      </c>
      <c r="U21666">
        <v>125</v>
      </c>
      <c r="V21666">
        <v>234</v>
      </c>
      <c r="W21666" t="str">
        <f>IF(Proyecto_ataques_corazon_v3_xlsb[[#This Row],[Colesterol]]&lt;200,"Normal",IF(Proyecto_ataques_corazon_v3_xlsb[[#This Row],[Colesterol]]&lt;240,"Alto","Muy Alto"))</f>
        <v>Alto</v>
      </c>
      <c r="X21666" s="1" t="s">
        <v>28</v>
      </c>
    </row>
    <row r="21667" spans="1:24" x14ac:dyDescent="0.25">
      <c r="A21667">
        <v>75</v>
      </c>
      <c r="B21667" t="str">
        <f>IF(A21668&lt;40,"Jovenes",IF(Proyecto_ataques_corazon_v3_xlsb[[#This Row],[Edad]]&lt;50,"Adultos","Mayores"))</f>
        <v>Mayores</v>
      </c>
      <c r="C21667">
        <v>21666</v>
      </c>
      <c r="D21667" s="1" t="s">
        <v>22</v>
      </c>
      <c r="E21667">
        <v>90</v>
      </c>
      <c r="F21667">
        <v>162</v>
      </c>
      <c r="G21667">
        <v>269</v>
      </c>
      <c r="H21667" s="1" t="s">
        <v>23</v>
      </c>
      <c r="I21667" s="1" t="s">
        <v>24</v>
      </c>
      <c r="J21667" s="1" t="s">
        <v>35</v>
      </c>
      <c r="K21667" s="1" t="s">
        <v>33</v>
      </c>
      <c r="L21667" s="1" t="s">
        <v>27</v>
      </c>
      <c r="M21667" s="1" t="s">
        <v>29</v>
      </c>
      <c r="N21667" s="1" t="s">
        <v>28</v>
      </c>
      <c r="O21667" s="1" t="s">
        <v>28</v>
      </c>
      <c r="P21667" s="1" t="s">
        <v>28</v>
      </c>
      <c r="Q21667" s="1" t="s">
        <v>28</v>
      </c>
      <c r="R21667">
        <v>163</v>
      </c>
      <c r="S21667">
        <v>96</v>
      </c>
      <c r="T21667">
        <v>107</v>
      </c>
      <c r="U21667">
        <v>136</v>
      </c>
      <c r="V21667">
        <v>266</v>
      </c>
      <c r="W21667" t="str">
        <f>IF(Proyecto_ataques_corazon_v3_xlsb[[#This Row],[Colesterol]]&lt;200,"Normal",IF(Proyecto_ataques_corazon_v3_xlsb[[#This Row],[Colesterol]]&lt;240,"Alto","Muy Alto"))</f>
        <v>Muy Alto</v>
      </c>
      <c r="X21667" s="1" t="s">
        <v>29</v>
      </c>
    </row>
    <row r="21668" spans="1:24" x14ac:dyDescent="0.25">
      <c r="A21668">
        <v>69</v>
      </c>
      <c r="B21668" t="str">
        <f>IF(A21669&lt;40,"Jovenes",IF(Proyecto_ataques_corazon_v3_xlsb[[#This Row],[Edad]]&lt;50,"Adultos","Mayores"))</f>
        <v>Jovenes</v>
      </c>
      <c r="C21668">
        <v>21667</v>
      </c>
      <c r="D21668" s="1" t="s">
        <v>30</v>
      </c>
      <c r="E21668">
        <v>55</v>
      </c>
      <c r="F21668">
        <v>195</v>
      </c>
      <c r="G21668">
        <v>290</v>
      </c>
      <c r="H21668" s="1" t="s">
        <v>23</v>
      </c>
      <c r="I21668" s="1" t="s">
        <v>24</v>
      </c>
      <c r="J21668" s="1" t="s">
        <v>35</v>
      </c>
      <c r="K21668" s="1" t="s">
        <v>33</v>
      </c>
      <c r="L21668" s="1" t="s">
        <v>31</v>
      </c>
      <c r="M21668" s="1" t="s">
        <v>28</v>
      </c>
      <c r="N21668" s="1" t="s">
        <v>28</v>
      </c>
      <c r="O21668" s="1" t="s">
        <v>28</v>
      </c>
      <c r="P21668" s="1" t="s">
        <v>28</v>
      </c>
      <c r="Q21668" s="1" t="s">
        <v>29</v>
      </c>
      <c r="R21668">
        <v>153</v>
      </c>
      <c r="S21668">
        <v>84</v>
      </c>
      <c r="T21668">
        <v>109</v>
      </c>
      <c r="U21668">
        <v>152</v>
      </c>
      <c r="V21668">
        <v>229</v>
      </c>
      <c r="W21668" t="str">
        <f>IF(Proyecto_ataques_corazon_v3_xlsb[[#This Row],[Colesterol]]&lt;200,"Normal",IF(Proyecto_ataques_corazon_v3_xlsb[[#This Row],[Colesterol]]&lt;240,"Alto","Muy Alto"))</f>
        <v>Alto</v>
      </c>
      <c r="X21668" s="1" t="s">
        <v>29</v>
      </c>
    </row>
    <row r="21669" spans="1:24" x14ac:dyDescent="0.25">
      <c r="A21669">
        <v>35</v>
      </c>
      <c r="B21669" t="str">
        <f>IF(A21670&lt;40,"Jovenes",IF(Proyecto_ataques_corazon_v3_xlsb[[#This Row],[Edad]]&lt;50,"Adultos","Mayores"))</f>
        <v>Jovenes</v>
      </c>
      <c r="C21669">
        <v>21668</v>
      </c>
      <c r="D21669" s="1" t="s">
        <v>22</v>
      </c>
      <c r="E21669">
        <v>112</v>
      </c>
      <c r="F21669">
        <v>152</v>
      </c>
      <c r="G21669">
        <v>195</v>
      </c>
      <c r="H21669" s="1" t="s">
        <v>38</v>
      </c>
      <c r="I21669" s="1" t="s">
        <v>24</v>
      </c>
      <c r="J21669" s="1" t="s">
        <v>32</v>
      </c>
      <c r="K21669" s="1" t="s">
        <v>33</v>
      </c>
      <c r="L21669" s="1" t="s">
        <v>27</v>
      </c>
      <c r="M21669" s="1" t="s">
        <v>29</v>
      </c>
      <c r="N21669" s="1" t="s">
        <v>29</v>
      </c>
      <c r="O21669" s="1" t="s">
        <v>28</v>
      </c>
      <c r="P21669" s="1" t="s">
        <v>29</v>
      </c>
      <c r="Q21669" s="1" t="s">
        <v>28</v>
      </c>
      <c r="R21669">
        <v>135</v>
      </c>
      <c r="S21669">
        <v>101</v>
      </c>
      <c r="T21669">
        <v>79</v>
      </c>
      <c r="U21669">
        <v>151</v>
      </c>
      <c r="V21669">
        <v>162</v>
      </c>
      <c r="W21669" t="str">
        <f>IF(Proyecto_ataques_corazon_v3_xlsb[[#This Row],[Colesterol]]&lt;200,"Normal",IF(Proyecto_ataques_corazon_v3_xlsb[[#This Row],[Colesterol]]&lt;240,"Alto","Muy Alto"))</f>
        <v>Normal</v>
      </c>
      <c r="X21669" s="1" t="s">
        <v>29</v>
      </c>
    </row>
    <row r="21670" spans="1:24" x14ac:dyDescent="0.25">
      <c r="A21670">
        <v>31</v>
      </c>
      <c r="B21670" t="str">
        <f>IF(A21671&lt;40,"Jovenes",IF(Proyecto_ataques_corazon_v3_xlsb[[#This Row],[Edad]]&lt;50,"Adultos","Mayores"))</f>
        <v>Adultos</v>
      </c>
      <c r="C21670">
        <v>21669</v>
      </c>
      <c r="D21670" s="1" t="s">
        <v>30</v>
      </c>
      <c r="E21670">
        <v>78</v>
      </c>
      <c r="F21670">
        <v>164</v>
      </c>
      <c r="G21670">
        <v>358</v>
      </c>
      <c r="H21670" s="1" t="s">
        <v>23</v>
      </c>
      <c r="I21670" s="1" t="s">
        <v>24</v>
      </c>
      <c r="J21670" s="1" t="s">
        <v>32</v>
      </c>
      <c r="K21670" s="1" t="s">
        <v>33</v>
      </c>
      <c r="L21670" s="1" t="s">
        <v>27</v>
      </c>
      <c r="M21670" s="1" t="s">
        <v>28</v>
      </c>
      <c r="N21670" s="1" t="s">
        <v>28</v>
      </c>
      <c r="O21670" s="1" t="s">
        <v>28</v>
      </c>
      <c r="P21670" s="1" t="s">
        <v>28</v>
      </c>
      <c r="Q21670" s="1" t="s">
        <v>28</v>
      </c>
      <c r="R21670">
        <v>154</v>
      </c>
      <c r="S21670">
        <v>78</v>
      </c>
      <c r="T21670">
        <v>83</v>
      </c>
      <c r="U21670">
        <v>175</v>
      </c>
      <c r="V21670">
        <v>169</v>
      </c>
      <c r="W21670" t="str">
        <f>IF(Proyecto_ataques_corazon_v3_xlsb[[#This Row],[Colesterol]]&lt;200,"Normal",IF(Proyecto_ataques_corazon_v3_xlsb[[#This Row],[Colesterol]]&lt;240,"Alto","Muy Alto"))</f>
        <v>Normal</v>
      </c>
      <c r="X21670" s="1" t="s">
        <v>28</v>
      </c>
    </row>
    <row r="21671" spans="1:24" x14ac:dyDescent="0.25">
      <c r="A21671">
        <v>61</v>
      </c>
      <c r="B21671" t="str">
        <f>IF(A21672&lt;40,"Jovenes",IF(Proyecto_ataques_corazon_v3_xlsb[[#This Row],[Edad]]&lt;50,"Adultos","Mayores"))</f>
        <v>Mayores</v>
      </c>
      <c r="C21671">
        <v>21670</v>
      </c>
      <c r="D21671" s="1" t="s">
        <v>30</v>
      </c>
      <c r="E21671">
        <v>53</v>
      </c>
      <c r="F21671">
        <v>178</v>
      </c>
      <c r="G21671">
        <v>312</v>
      </c>
      <c r="H21671" s="1" t="s">
        <v>38</v>
      </c>
      <c r="I21671" s="1" t="s">
        <v>31</v>
      </c>
      <c r="J21671" s="1" t="s">
        <v>35</v>
      </c>
      <c r="K21671" s="1" t="s">
        <v>26</v>
      </c>
      <c r="L21671" s="1" t="s">
        <v>27</v>
      </c>
      <c r="M21671" s="1" t="s">
        <v>29</v>
      </c>
      <c r="N21671" s="1" t="s">
        <v>29</v>
      </c>
      <c r="O21671" s="1" t="s">
        <v>28</v>
      </c>
      <c r="P21671" s="1" t="s">
        <v>29</v>
      </c>
      <c r="Q21671" s="1" t="s">
        <v>28</v>
      </c>
      <c r="R21671">
        <v>151</v>
      </c>
      <c r="S21671">
        <v>82</v>
      </c>
      <c r="T21671">
        <v>83</v>
      </c>
      <c r="U21671">
        <v>74</v>
      </c>
      <c r="V21671">
        <v>171</v>
      </c>
      <c r="W21671" t="str">
        <f>IF(Proyecto_ataques_corazon_v3_xlsb[[#This Row],[Colesterol]]&lt;200,"Normal",IF(Proyecto_ataques_corazon_v3_xlsb[[#This Row],[Colesterol]]&lt;240,"Alto","Muy Alto"))</f>
        <v>Normal</v>
      </c>
      <c r="X21671" s="1" t="s">
        <v>29</v>
      </c>
    </row>
    <row r="21672" spans="1:24" x14ac:dyDescent="0.25">
      <c r="A21672">
        <v>75</v>
      </c>
      <c r="B21672" t="str">
        <f>IF(A21673&lt;40,"Jovenes",IF(Proyecto_ataques_corazon_v3_xlsb[[#This Row],[Edad]]&lt;50,"Adultos","Mayores"))</f>
        <v>Jovenes</v>
      </c>
      <c r="C21672">
        <v>21671</v>
      </c>
      <c r="D21672" s="1" t="s">
        <v>22</v>
      </c>
      <c r="E21672">
        <v>78</v>
      </c>
      <c r="F21672">
        <v>178</v>
      </c>
      <c r="G21672">
        <v>182</v>
      </c>
      <c r="H21672" s="1" t="s">
        <v>23</v>
      </c>
      <c r="I21672" s="1" t="s">
        <v>35</v>
      </c>
      <c r="J21672" s="1" t="s">
        <v>25</v>
      </c>
      <c r="K21672" s="1" t="s">
        <v>26</v>
      </c>
      <c r="L21672" s="1" t="s">
        <v>27</v>
      </c>
      <c r="M21672" s="1" t="s">
        <v>29</v>
      </c>
      <c r="N21672" s="1" t="s">
        <v>29</v>
      </c>
      <c r="O21672" s="1" t="s">
        <v>28</v>
      </c>
      <c r="P21672" s="1" t="s">
        <v>28</v>
      </c>
      <c r="Q21672" s="1" t="s">
        <v>28</v>
      </c>
      <c r="R21672">
        <v>172</v>
      </c>
      <c r="S21672">
        <v>113</v>
      </c>
      <c r="T21672">
        <v>101</v>
      </c>
      <c r="U21672">
        <v>98</v>
      </c>
      <c r="V21672">
        <v>255</v>
      </c>
      <c r="W21672" t="str">
        <f>IF(Proyecto_ataques_corazon_v3_xlsb[[#This Row],[Colesterol]]&lt;200,"Normal",IF(Proyecto_ataques_corazon_v3_xlsb[[#This Row],[Colesterol]]&lt;240,"Alto","Muy Alto"))</f>
        <v>Muy Alto</v>
      </c>
      <c r="X21672" s="1" t="s">
        <v>29</v>
      </c>
    </row>
    <row r="21673" spans="1:24" x14ac:dyDescent="0.25">
      <c r="A21673">
        <v>31</v>
      </c>
      <c r="B21673" t="str">
        <f>IF(A21674&lt;40,"Jovenes",IF(Proyecto_ataques_corazon_v3_xlsb[[#This Row],[Edad]]&lt;50,"Adultos","Mayores"))</f>
        <v>Adultos</v>
      </c>
      <c r="C21673">
        <v>21672</v>
      </c>
      <c r="D21673" s="1" t="s">
        <v>30</v>
      </c>
      <c r="E21673">
        <v>116</v>
      </c>
      <c r="F21673">
        <v>190</v>
      </c>
      <c r="G21673">
        <v>198</v>
      </c>
      <c r="H21673" s="1" t="s">
        <v>36</v>
      </c>
      <c r="I21673" s="1" t="s">
        <v>34</v>
      </c>
      <c r="J21673" s="1" t="s">
        <v>25</v>
      </c>
      <c r="K21673" s="1" t="s">
        <v>33</v>
      </c>
      <c r="L21673" s="1" t="s">
        <v>27</v>
      </c>
      <c r="M21673" s="1" t="s">
        <v>29</v>
      </c>
      <c r="N21673" s="1" t="s">
        <v>28</v>
      </c>
      <c r="O21673" s="1" t="s">
        <v>28</v>
      </c>
      <c r="P21673" s="1" t="s">
        <v>29</v>
      </c>
      <c r="Q21673" s="1" t="s">
        <v>28</v>
      </c>
      <c r="R21673">
        <v>103</v>
      </c>
      <c r="S21673">
        <v>94</v>
      </c>
      <c r="T21673">
        <v>69</v>
      </c>
      <c r="U21673">
        <v>99</v>
      </c>
      <c r="V21673">
        <v>159</v>
      </c>
      <c r="W21673" t="str">
        <f>IF(Proyecto_ataques_corazon_v3_xlsb[[#This Row],[Colesterol]]&lt;200,"Normal",IF(Proyecto_ataques_corazon_v3_xlsb[[#This Row],[Colesterol]]&lt;240,"Alto","Muy Alto"))</f>
        <v>Normal</v>
      </c>
      <c r="X21673" s="1" t="s">
        <v>28</v>
      </c>
    </row>
    <row r="21674" spans="1:24" x14ac:dyDescent="0.25">
      <c r="A21674">
        <v>73</v>
      </c>
      <c r="B21674" t="str">
        <f>IF(A21675&lt;40,"Jovenes",IF(Proyecto_ataques_corazon_v3_xlsb[[#This Row],[Edad]]&lt;50,"Adultos","Mayores"))</f>
        <v>Jovenes</v>
      </c>
      <c r="C21674">
        <v>21673</v>
      </c>
      <c r="D21674" s="1" t="s">
        <v>22</v>
      </c>
      <c r="E21674">
        <v>114</v>
      </c>
      <c r="F21674">
        <v>158</v>
      </c>
      <c r="G21674">
        <v>351</v>
      </c>
      <c r="H21674" s="1" t="s">
        <v>38</v>
      </c>
      <c r="I21674" s="1" t="s">
        <v>34</v>
      </c>
      <c r="J21674" s="1" t="s">
        <v>35</v>
      </c>
      <c r="K21674" s="1" t="s">
        <v>33</v>
      </c>
      <c r="L21674" s="1" t="s">
        <v>31</v>
      </c>
      <c r="M21674" s="1" t="s">
        <v>28</v>
      </c>
      <c r="N21674" s="1" t="s">
        <v>28</v>
      </c>
      <c r="O21674" s="1" t="s">
        <v>29</v>
      </c>
      <c r="P21674" s="1" t="s">
        <v>29</v>
      </c>
      <c r="Q21674" s="1" t="s">
        <v>28</v>
      </c>
      <c r="R21674">
        <v>123</v>
      </c>
      <c r="S21674">
        <v>66</v>
      </c>
      <c r="T21674">
        <v>60</v>
      </c>
      <c r="U21674">
        <v>135</v>
      </c>
      <c r="V21674">
        <v>225</v>
      </c>
      <c r="W21674" t="str">
        <f>IF(Proyecto_ataques_corazon_v3_xlsb[[#This Row],[Colesterol]]&lt;200,"Normal",IF(Proyecto_ataques_corazon_v3_xlsb[[#This Row],[Colesterol]]&lt;240,"Alto","Muy Alto"))</f>
        <v>Alto</v>
      </c>
      <c r="X21674" s="1" t="s">
        <v>28</v>
      </c>
    </row>
    <row r="21675" spans="1:24" x14ac:dyDescent="0.25">
      <c r="A21675">
        <v>31</v>
      </c>
      <c r="B21675" t="str">
        <f>IF(A21676&lt;40,"Jovenes",IF(Proyecto_ataques_corazon_v3_xlsb[[#This Row],[Edad]]&lt;50,"Adultos","Mayores"))</f>
        <v>Adultos</v>
      </c>
      <c r="C21675">
        <v>21674</v>
      </c>
      <c r="D21675" s="1" t="s">
        <v>30</v>
      </c>
      <c r="E21675">
        <v>113</v>
      </c>
      <c r="F21675">
        <v>195</v>
      </c>
      <c r="G21675">
        <v>352</v>
      </c>
      <c r="H21675" s="1" t="s">
        <v>23</v>
      </c>
      <c r="I21675" s="1" t="s">
        <v>24</v>
      </c>
      <c r="J21675" s="1" t="s">
        <v>35</v>
      </c>
      <c r="K21675" s="1" t="s">
        <v>26</v>
      </c>
      <c r="L21675" s="1" t="s">
        <v>34</v>
      </c>
      <c r="M21675" s="1" t="s">
        <v>28</v>
      </c>
      <c r="N21675" s="1" t="s">
        <v>28</v>
      </c>
      <c r="O21675" s="1" t="s">
        <v>28</v>
      </c>
      <c r="P21675" s="1" t="s">
        <v>28</v>
      </c>
      <c r="Q21675" s="1" t="s">
        <v>29</v>
      </c>
      <c r="R21675">
        <v>163</v>
      </c>
      <c r="S21675">
        <v>103</v>
      </c>
      <c r="T21675">
        <v>104</v>
      </c>
      <c r="U21675">
        <v>132</v>
      </c>
      <c r="V21675">
        <v>253</v>
      </c>
      <c r="W21675" t="str">
        <f>IF(Proyecto_ataques_corazon_v3_xlsb[[#This Row],[Colesterol]]&lt;200,"Normal",IF(Proyecto_ataques_corazon_v3_xlsb[[#This Row],[Colesterol]]&lt;240,"Alto","Muy Alto"))</f>
        <v>Muy Alto</v>
      </c>
      <c r="X21675" s="1" t="s">
        <v>29</v>
      </c>
    </row>
    <row r="21676" spans="1:24" x14ac:dyDescent="0.25">
      <c r="A21676">
        <v>46</v>
      </c>
      <c r="B21676" t="str">
        <f>IF(A21677&lt;40,"Jovenes",IF(Proyecto_ataques_corazon_v3_xlsb[[#This Row],[Edad]]&lt;50,"Adultos","Mayores"))</f>
        <v>Jovenes</v>
      </c>
      <c r="C21676">
        <v>21675</v>
      </c>
      <c r="D21676" s="1" t="s">
        <v>30</v>
      </c>
      <c r="E21676">
        <v>74</v>
      </c>
      <c r="F21676">
        <v>157</v>
      </c>
      <c r="G21676">
        <v>288</v>
      </c>
      <c r="H21676" s="1" t="s">
        <v>36</v>
      </c>
      <c r="I21676" s="1" t="s">
        <v>35</v>
      </c>
      <c r="J21676" s="1" t="s">
        <v>35</v>
      </c>
      <c r="K21676" s="1" t="s">
        <v>33</v>
      </c>
      <c r="L21676" s="1" t="s">
        <v>31</v>
      </c>
      <c r="M21676" s="1" t="s">
        <v>28</v>
      </c>
      <c r="N21676" s="1" t="s">
        <v>28</v>
      </c>
      <c r="O21676" s="1" t="s">
        <v>28</v>
      </c>
      <c r="P21676" s="1" t="s">
        <v>28</v>
      </c>
      <c r="Q21676" s="1" t="s">
        <v>28</v>
      </c>
      <c r="R21676">
        <v>156</v>
      </c>
      <c r="S21676">
        <v>68</v>
      </c>
      <c r="T21676">
        <v>100</v>
      </c>
      <c r="U21676">
        <v>116</v>
      </c>
      <c r="V21676">
        <v>162</v>
      </c>
      <c r="W21676" t="str">
        <f>IF(Proyecto_ataques_corazon_v3_xlsb[[#This Row],[Colesterol]]&lt;200,"Normal",IF(Proyecto_ataques_corazon_v3_xlsb[[#This Row],[Colesterol]]&lt;240,"Alto","Muy Alto"))</f>
        <v>Normal</v>
      </c>
      <c r="X21676" s="1" t="s">
        <v>28</v>
      </c>
    </row>
    <row r="21677" spans="1:24" x14ac:dyDescent="0.25">
      <c r="A21677">
        <v>34</v>
      </c>
      <c r="B21677" t="str">
        <f>IF(A21678&lt;40,"Jovenes",IF(Proyecto_ataques_corazon_v3_xlsb[[#This Row],[Edad]]&lt;50,"Adultos","Mayores"))</f>
        <v>Adultos</v>
      </c>
      <c r="C21677">
        <v>21676</v>
      </c>
      <c r="D21677" s="1" t="s">
        <v>22</v>
      </c>
      <c r="E21677">
        <v>101</v>
      </c>
      <c r="F21677">
        <v>160</v>
      </c>
      <c r="G21677">
        <v>192</v>
      </c>
      <c r="H21677" s="1" t="s">
        <v>38</v>
      </c>
      <c r="I21677" s="1" t="s">
        <v>31</v>
      </c>
      <c r="J21677" s="1" t="s">
        <v>35</v>
      </c>
      <c r="K21677" s="1" t="s">
        <v>37</v>
      </c>
      <c r="L21677" s="1" t="s">
        <v>34</v>
      </c>
      <c r="M21677" s="1" t="s">
        <v>28</v>
      </c>
      <c r="N21677" s="1" t="s">
        <v>28</v>
      </c>
      <c r="O21677" s="1" t="s">
        <v>28</v>
      </c>
      <c r="P21677" s="1" t="s">
        <v>28</v>
      </c>
      <c r="Q21677" s="1" t="s">
        <v>28</v>
      </c>
      <c r="R21677">
        <v>165</v>
      </c>
      <c r="S21677">
        <v>63</v>
      </c>
      <c r="T21677">
        <v>109</v>
      </c>
      <c r="U21677">
        <v>88</v>
      </c>
      <c r="V21677">
        <v>295</v>
      </c>
      <c r="W21677" t="str">
        <f>IF(Proyecto_ataques_corazon_v3_xlsb[[#This Row],[Colesterol]]&lt;200,"Normal",IF(Proyecto_ataques_corazon_v3_xlsb[[#This Row],[Colesterol]]&lt;240,"Alto","Muy Alto"))</f>
        <v>Muy Alto</v>
      </c>
      <c r="X21677" s="1" t="s">
        <v>28</v>
      </c>
    </row>
    <row r="21678" spans="1:24" x14ac:dyDescent="0.25">
      <c r="A21678">
        <v>68</v>
      </c>
      <c r="B21678" t="str">
        <f>IF(A21679&lt;40,"Jovenes",IF(Proyecto_ataques_corazon_v3_xlsb[[#This Row],[Edad]]&lt;50,"Adultos","Mayores"))</f>
        <v>Mayores</v>
      </c>
      <c r="C21678">
        <v>21677</v>
      </c>
      <c r="D21678" s="1" t="s">
        <v>22</v>
      </c>
      <c r="E21678">
        <v>79</v>
      </c>
      <c r="F21678">
        <v>198</v>
      </c>
      <c r="G21678">
        <v>307</v>
      </c>
      <c r="H21678" s="1" t="s">
        <v>23</v>
      </c>
      <c r="I21678" s="1" t="s">
        <v>24</v>
      </c>
      <c r="J21678" s="1" t="s">
        <v>32</v>
      </c>
      <c r="K21678" s="1" t="s">
        <v>33</v>
      </c>
      <c r="L21678" s="1" t="s">
        <v>34</v>
      </c>
      <c r="M21678" s="1" t="s">
        <v>29</v>
      </c>
      <c r="N21678" s="1" t="s">
        <v>28</v>
      </c>
      <c r="O21678" s="1" t="s">
        <v>28</v>
      </c>
      <c r="P21678" s="1" t="s">
        <v>29</v>
      </c>
      <c r="Q21678" s="1" t="s">
        <v>28</v>
      </c>
      <c r="R21678">
        <v>111</v>
      </c>
      <c r="S21678">
        <v>63</v>
      </c>
      <c r="T21678">
        <v>65</v>
      </c>
      <c r="U21678">
        <v>171</v>
      </c>
      <c r="V21678">
        <v>155</v>
      </c>
      <c r="W21678" t="str">
        <f>IF(Proyecto_ataques_corazon_v3_xlsb[[#This Row],[Colesterol]]&lt;200,"Normal",IF(Proyecto_ataques_corazon_v3_xlsb[[#This Row],[Colesterol]]&lt;240,"Alto","Muy Alto"))</f>
        <v>Normal</v>
      </c>
      <c r="X21678" s="1" t="s">
        <v>29</v>
      </c>
    </row>
    <row r="21679" spans="1:24" x14ac:dyDescent="0.25">
      <c r="A21679">
        <v>47</v>
      </c>
      <c r="B21679" t="str">
        <f>IF(A21680&lt;40,"Jovenes",IF(Proyecto_ataques_corazon_v3_xlsb[[#This Row],[Edad]]&lt;50,"Adultos","Mayores"))</f>
        <v>Adultos</v>
      </c>
      <c r="C21679">
        <v>21678</v>
      </c>
      <c r="D21679" s="1" t="s">
        <v>22</v>
      </c>
      <c r="E21679">
        <v>83</v>
      </c>
      <c r="F21679">
        <v>164</v>
      </c>
      <c r="G21679">
        <v>337</v>
      </c>
      <c r="H21679" s="1" t="s">
        <v>38</v>
      </c>
      <c r="I21679" s="1" t="s">
        <v>31</v>
      </c>
      <c r="J21679" s="1" t="s">
        <v>35</v>
      </c>
      <c r="K21679" s="1" t="s">
        <v>37</v>
      </c>
      <c r="L21679" s="1" t="s">
        <v>34</v>
      </c>
      <c r="M21679" s="1" t="s">
        <v>29</v>
      </c>
      <c r="N21679" s="1" t="s">
        <v>28</v>
      </c>
      <c r="O21679" s="1" t="s">
        <v>28</v>
      </c>
      <c r="P21679" s="1" t="s">
        <v>29</v>
      </c>
      <c r="Q21679" s="1" t="s">
        <v>28</v>
      </c>
      <c r="R21679">
        <v>177</v>
      </c>
      <c r="S21679">
        <v>82</v>
      </c>
      <c r="T21679">
        <v>86</v>
      </c>
      <c r="U21679">
        <v>167</v>
      </c>
      <c r="V21679">
        <v>286</v>
      </c>
      <c r="W21679" t="str">
        <f>IF(Proyecto_ataques_corazon_v3_xlsb[[#This Row],[Colesterol]]&lt;200,"Normal",IF(Proyecto_ataques_corazon_v3_xlsb[[#This Row],[Colesterol]]&lt;240,"Alto","Muy Alto"))</f>
        <v>Muy Alto</v>
      </c>
      <c r="X21679" s="1" t="s">
        <v>29</v>
      </c>
    </row>
    <row r="21680" spans="1:24" x14ac:dyDescent="0.25">
      <c r="A21680">
        <v>61</v>
      </c>
      <c r="B21680" t="str">
        <f>IF(A21681&lt;40,"Jovenes",IF(Proyecto_ataques_corazon_v3_xlsb[[#This Row],[Edad]]&lt;50,"Adultos","Mayores"))</f>
        <v>Mayores</v>
      </c>
      <c r="C21680">
        <v>21679</v>
      </c>
      <c r="D21680" s="1" t="s">
        <v>22</v>
      </c>
      <c r="E21680">
        <v>100</v>
      </c>
      <c r="F21680">
        <v>196</v>
      </c>
      <c r="G21680">
        <v>386</v>
      </c>
      <c r="H21680" s="1" t="s">
        <v>38</v>
      </c>
      <c r="I21680" s="1" t="s">
        <v>35</v>
      </c>
      <c r="J21680" s="1" t="s">
        <v>35</v>
      </c>
      <c r="K21680" s="1" t="s">
        <v>26</v>
      </c>
      <c r="L21680" s="1" t="s">
        <v>27</v>
      </c>
      <c r="M21680" s="1" t="s">
        <v>28</v>
      </c>
      <c r="N21680" s="1" t="s">
        <v>29</v>
      </c>
      <c r="O21680" s="1" t="s">
        <v>28</v>
      </c>
      <c r="P21680" s="1" t="s">
        <v>28</v>
      </c>
      <c r="Q21680" s="1" t="s">
        <v>28</v>
      </c>
      <c r="R21680">
        <v>135</v>
      </c>
      <c r="S21680">
        <v>114</v>
      </c>
      <c r="T21680">
        <v>92</v>
      </c>
      <c r="U21680">
        <v>149</v>
      </c>
      <c r="V21680">
        <v>269</v>
      </c>
      <c r="W21680" t="str">
        <f>IF(Proyecto_ataques_corazon_v3_xlsb[[#This Row],[Colesterol]]&lt;200,"Normal",IF(Proyecto_ataques_corazon_v3_xlsb[[#This Row],[Colesterol]]&lt;240,"Alto","Muy Alto"))</f>
        <v>Muy Alto</v>
      </c>
      <c r="X21680" s="1" t="s">
        <v>29</v>
      </c>
    </row>
    <row r="21681" spans="1:24" x14ac:dyDescent="0.25">
      <c r="A21681">
        <v>68</v>
      </c>
      <c r="B21681" t="str">
        <f>IF(A21682&lt;40,"Jovenes",IF(Proyecto_ataques_corazon_v3_xlsb[[#This Row],[Edad]]&lt;50,"Adultos","Mayores"))</f>
        <v>Jovenes</v>
      </c>
      <c r="C21681">
        <v>21680</v>
      </c>
      <c r="D21681" s="1" t="s">
        <v>22</v>
      </c>
      <c r="E21681">
        <v>103</v>
      </c>
      <c r="F21681">
        <v>196</v>
      </c>
      <c r="G21681">
        <v>247</v>
      </c>
      <c r="H21681" s="1" t="s">
        <v>23</v>
      </c>
      <c r="I21681" s="1" t="s">
        <v>35</v>
      </c>
      <c r="J21681" s="1" t="s">
        <v>32</v>
      </c>
      <c r="K21681" s="1" t="s">
        <v>33</v>
      </c>
      <c r="L21681" s="1" t="s">
        <v>34</v>
      </c>
      <c r="M21681" s="1" t="s">
        <v>28</v>
      </c>
      <c r="N21681" s="1" t="s">
        <v>28</v>
      </c>
      <c r="O21681" s="1" t="s">
        <v>28</v>
      </c>
      <c r="P21681" s="1" t="s">
        <v>28</v>
      </c>
      <c r="Q21681" s="1" t="s">
        <v>28</v>
      </c>
      <c r="R21681">
        <v>177</v>
      </c>
      <c r="S21681">
        <v>66</v>
      </c>
      <c r="T21681">
        <v>94</v>
      </c>
      <c r="U21681">
        <v>128</v>
      </c>
      <c r="V21681">
        <v>240</v>
      </c>
      <c r="W21681" t="str">
        <f>IF(Proyecto_ataques_corazon_v3_xlsb[[#This Row],[Colesterol]]&lt;200,"Normal",IF(Proyecto_ataques_corazon_v3_xlsb[[#This Row],[Colesterol]]&lt;240,"Alto","Muy Alto"))</f>
        <v>Muy Alto</v>
      </c>
      <c r="X21681" s="1" t="s">
        <v>28</v>
      </c>
    </row>
    <row r="21682" spans="1:24" x14ac:dyDescent="0.25">
      <c r="A21682">
        <v>37</v>
      </c>
      <c r="B21682" t="str">
        <f>IF(A21683&lt;40,"Jovenes",IF(Proyecto_ataques_corazon_v3_xlsb[[#This Row],[Edad]]&lt;50,"Adultos","Mayores"))</f>
        <v>Adultos</v>
      </c>
      <c r="C21682">
        <v>21681</v>
      </c>
      <c r="D21682" s="1" t="s">
        <v>22</v>
      </c>
      <c r="E21682">
        <v>90</v>
      </c>
      <c r="F21682">
        <v>177</v>
      </c>
      <c r="G21682">
        <v>349</v>
      </c>
      <c r="H21682" s="1" t="s">
        <v>23</v>
      </c>
      <c r="I21682" s="1" t="s">
        <v>24</v>
      </c>
      <c r="J21682" s="1" t="s">
        <v>35</v>
      </c>
      <c r="K21682" s="1" t="s">
        <v>33</v>
      </c>
      <c r="L21682" s="1" t="s">
        <v>31</v>
      </c>
      <c r="M21682" s="1" t="s">
        <v>28</v>
      </c>
      <c r="N21682" s="1" t="s">
        <v>28</v>
      </c>
      <c r="O21682" s="1" t="s">
        <v>28</v>
      </c>
      <c r="P21682" s="1" t="s">
        <v>28</v>
      </c>
      <c r="Q21682" s="1" t="s">
        <v>28</v>
      </c>
      <c r="R21682">
        <v>170</v>
      </c>
      <c r="S21682">
        <v>83</v>
      </c>
      <c r="T21682">
        <v>103</v>
      </c>
      <c r="U21682">
        <v>105</v>
      </c>
      <c r="V21682">
        <v>158</v>
      </c>
      <c r="W21682" t="str">
        <f>IF(Proyecto_ataques_corazon_v3_xlsb[[#This Row],[Colesterol]]&lt;200,"Normal",IF(Proyecto_ataques_corazon_v3_xlsb[[#This Row],[Colesterol]]&lt;240,"Alto","Muy Alto"))</f>
        <v>Normal</v>
      </c>
      <c r="X21682" s="1" t="s">
        <v>28</v>
      </c>
    </row>
    <row r="21683" spans="1:24" x14ac:dyDescent="0.25">
      <c r="A21683">
        <v>60</v>
      </c>
      <c r="B21683" t="str">
        <f>IF(A21684&lt;40,"Jovenes",IF(Proyecto_ataques_corazon_v3_xlsb[[#This Row],[Edad]]&lt;50,"Adultos","Mayores"))</f>
        <v>Mayores</v>
      </c>
      <c r="C21683">
        <v>21682</v>
      </c>
      <c r="D21683" s="1" t="s">
        <v>22</v>
      </c>
      <c r="E21683">
        <v>52</v>
      </c>
      <c r="F21683">
        <v>181</v>
      </c>
      <c r="G21683">
        <v>328</v>
      </c>
      <c r="H21683" s="1" t="s">
        <v>23</v>
      </c>
      <c r="I21683" s="1" t="s">
        <v>31</v>
      </c>
      <c r="J21683" s="1" t="s">
        <v>35</v>
      </c>
      <c r="K21683" s="1" t="s">
        <v>37</v>
      </c>
      <c r="L21683" s="1" t="s">
        <v>31</v>
      </c>
      <c r="M21683" s="1" t="s">
        <v>29</v>
      </c>
      <c r="N21683" s="1" t="s">
        <v>28</v>
      </c>
      <c r="O21683" s="1" t="s">
        <v>28</v>
      </c>
      <c r="P21683" s="1" t="s">
        <v>29</v>
      </c>
      <c r="Q21683" s="1" t="s">
        <v>28</v>
      </c>
      <c r="R21683">
        <v>101</v>
      </c>
      <c r="S21683">
        <v>62</v>
      </c>
      <c r="T21683">
        <v>78</v>
      </c>
      <c r="U21683">
        <v>105</v>
      </c>
      <c r="V21683">
        <v>194</v>
      </c>
      <c r="W21683" t="str">
        <f>IF(Proyecto_ataques_corazon_v3_xlsb[[#This Row],[Colesterol]]&lt;200,"Normal",IF(Proyecto_ataques_corazon_v3_xlsb[[#This Row],[Colesterol]]&lt;240,"Alto","Muy Alto"))</f>
        <v>Normal</v>
      </c>
      <c r="X21683" s="1" t="s">
        <v>29</v>
      </c>
    </row>
    <row r="21684" spans="1:24" x14ac:dyDescent="0.25">
      <c r="A21684">
        <v>64</v>
      </c>
      <c r="B21684" t="str">
        <f>IF(A21685&lt;40,"Jovenes",IF(Proyecto_ataques_corazon_v3_xlsb[[#This Row],[Edad]]&lt;50,"Adultos","Mayores"))</f>
        <v>Mayores</v>
      </c>
      <c r="C21684">
        <v>21683</v>
      </c>
      <c r="D21684" s="1" t="s">
        <v>22</v>
      </c>
      <c r="E21684">
        <v>118</v>
      </c>
      <c r="F21684">
        <v>198</v>
      </c>
      <c r="G21684">
        <v>186</v>
      </c>
      <c r="H21684" s="1" t="s">
        <v>23</v>
      </c>
      <c r="I21684" s="1" t="s">
        <v>35</v>
      </c>
      <c r="J21684" s="1" t="s">
        <v>32</v>
      </c>
      <c r="K21684" s="1" t="s">
        <v>33</v>
      </c>
      <c r="L21684" s="1" t="s">
        <v>27</v>
      </c>
      <c r="M21684" s="1" t="s">
        <v>28</v>
      </c>
      <c r="N21684" s="1" t="s">
        <v>28</v>
      </c>
      <c r="O21684" s="1" t="s">
        <v>29</v>
      </c>
      <c r="P21684" s="1" t="s">
        <v>28</v>
      </c>
      <c r="Q21684" s="1" t="s">
        <v>28</v>
      </c>
      <c r="R21684">
        <v>176</v>
      </c>
      <c r="S21684">
        <v>65</v>
      </c>
      <c r="T21684">
        <v>105</v>
      </c>
      <c r="U21684">
        <v>88</v>
      </c>
      <c r="V21684">
        <v>163</v>
      </c>
      <c r="W21684" t="str">
        <f>IF(Proyecto_ataques_corazon_v3_xlsb[[#This Row],[Colesterol]]&lt;200,"Normal",IF(Proyecto_ataques_corazon_v3_xlsb[[#This Row],[Colesterol]]&lt;240,"Alto","Muy Alto"))</f>
        <v>Normal</v>
      </c>
      <c r="X21684" s="1" t="s">
        <v>28</v>
      </c>
    </row>
    <row r="21685" spans="1:24" x14ac:dyDescent="0.25">
      <c r="A21685">
        <v>65</v>
      </c>
      <c r="B21685" t="str">
        <f>IF(A21686&lt;40,"Jovenes",IF(Proyecto_ataques_corazon_v3_xlsb[[#This Row],[Edad]]&lt;50,"Adultos","Mayores"))</f>
        <v>Mayores</v>
      </c>
      <c r="C21685">
        <v>21684</v>
      </c>
      <c r="D21685" s="1" t="s">
        <v>22</v>
      </c>
      <c r="E21685">
        <v>87</v>
      </c>
      <c r="F21685">
        <v>190</v>
      </c>
      <c r="G21685">
        <v>310</v>
      </c>
      <c r="H21685" s="1" t="s">
        <v>23</v>
      </c>
      <c r="I21685" s="1" t="s">
        <v>31</v>
      </c>
      <c r="J21685" s="1" t="s">
        <v>32</v>
      </c>
      <c r="K21685" s="1" t="s">
        <v>33</v>
      </c>
      <c r="L21685" s="1" t="s">
        <v>27</v>
      </c>
      <c r="M21685" s="1" t="s">
        <v>28</v>
      </c>
      <c r="N21685" s="1" t="s">
        <v>28</v>
      </c>
      <c r="O21685" s="1" t="s">
        <v>28</v>
      </c>
      <c r="P21685" s="1" t="s">
        <v>29</v>
      </c>
      <c r="Q21685" s="1" t="s">
        <v>28</v>
      </c>
      <c r="R21685">
        <v>141</v>
      </c>
      <c r="S21685">
        <v>60</v>
      </c>
      <c r="T21685">
        <v>105</v>
      </c>
      <c r="U21685">
        <v>136</v>
      </c>
      <c r="V21685">
        <v>233</v>
      </c>
      <c r="W21685" t="str">
        <f>IF(Proyecto_ataques_corazon_v3_xlsb[[#This Row],[Colesterol]]&lt;200,"Normal",IF(Proyecto_ataques_corazon_v3_xlsb[[#This Row],[Colesterol]]&lt;240,"Alto","Muy Alto"))</f>
        <v>Alto</v>
      </c>
      <c r="X21685" s="1" t="s">
        <v>28</v>
      </c>
    </row>
    <row r="21686" spans="1:24" x14ac:dyDescent="0.25">
      <c r="A21686">
        <v>56</v>
      </c>
      <c r="B21686" t="str">
        <f>IF(A21687&lt;40,"Jovenes",IF(Proyecto_ataques_corazon_v3_xlsb[[#This Row],[Edad]]&lt;50,"Adultos","Mayores"))</f>
        <v>Jovenes</v>
      </c>
      <c r="C21686">
        <v>21685</v>
      </c>
      <c r="D21686" s="1" t="s">
        <v>30</v>
      </c>
      <c r="E21686">
        <v>77</v>
      </c>
      <c r="F21686">
        <v>171</v>
      </c>
      <c r="G21686">
        <v>275</v>
      </c>
      <c r="H21686" s="1" t="s">
        <v>23</v>
      </c>
      <c r="I21686" s="1" t="s">
        <v>31</v>
      </c>
      <c r="J21686" s="1" t="s">
        <v>32</v>
      </c>
      <c r="K21686" s="1" t="s">
        <v>37</v>
      </c>
      <c r="L21686" s="1" t="s">
        <v>27</v>
      </c>
      <c r="M21686" s="1" t="s">
        <v>28</v>
      </c>
      <c r="N21686" s="1" t="s">
        <v>28</v>
      </c>
      <c r="O21686" s="1" t="s">
        <v>28</v>
      </c>
      <c r="P21686" s="1" t="s">
        <v>29</v>
      </c>
      <c r="Q21686" s="1" t="s">
        <v>28</v>
      </c>
      <c r="R21686">
        <v>141</v>
      </c>
      <c r="S21686">
        <v>93</v>
      </c>
      <c r="T21686">
        <v>77</v>
      </c>
      <c r="U21686">
        <v>147</v>
      </c>
      <c r="V21686">
        <v>293</v>
      </c>
      <c r="W21686" t="str">
        <f>IF(Proyecto_ataques_corazon_v3_xlsb[[#This Row],[Colesterol]]&lt;200,"Normal",IF(Proyecto_ataques_corazon_v3_xlsb[[#This Row],[Colesterol]]&lt;240,"Alto","Muy Alto"))</f>
        <v>Muy Alto</v>
      </c>
      <c r="X21686" s="1" t="s">
        <v>29</v>
      </c>
    </row>
    <row r="21687" spans="1:24" x14ac:dyDescent="0.25">
      <c r="A21687">
        <v>37</v>
      </c>
      <c r="B21687" t="str">
        <f>IF(A21688&lt;40,"Jovenes",IF(Proyecto_ataques_corazon_v3_xlsb[[#This Row],[Edad]]&lt;50,"Adultos","Mayores"))</f>
        <v>Adultos</v>
      </c>
      <c r="C21687">
        <v>21686</v>
      </c>
      <c r="D21687" s="1" t="s">
        <v>22</v>
      </c>
      <c r="E21687">
        <v>86</v>
      </c>
      <c r="F21687">
        <v>179</v>
      </c>
      <c r="G21687">
        <v>346</v>
      </c>
      <c r="H21687" s="1" t="s">
        <v>23</v>
      </c>
      <c r="I21687" s="1" t="s">
        <v>34</v>
      </c>
      <c r="J21687" s="1" t="s">
        <v>35</v>
      </c>
      <c r="K21687" s="1" t="s">
        <v>33</v>
      </c>
      <c r="L21687" s="1" t="s">
        <v>31</v>
      </c>
      <c r="M21687" s="1" t="s">
        <v>29</v>
      </c>
      <c r="N21687" s="1" t="s">
        <v>28</v>
      </c>
      <c r="O21687" s="1" t="s">
        <v>29</v>
      </c>
      <c r="P21687" s="1" t="s">
        <v>29</v>
      </c>
      <c r="Q21687" s="1" t="s">
        <v>28</v>
      </c>
      <c r="R21687">
        <v>123</v>
      </c>
      <c r="S21687">
        <v>114</v>
      </c>
      <c r="T21687">
        <v>91</v>
      </c>
      <c r="U21687">
        <v>178</v>
      </c>
      <c r="V21687">
        <v>178</v>
      </c>
      <c r="W21687" t="str">
        <f>IF(Proyecto_ataques_corazon_v3_xlsb[[#This Row],[Colesterol]]&lt;200,"Normal",IF(Proyecto_ataques_corazon_v3_xlsb[[#This Row],[Colesterol]]&lt;240,"Alto","Muy Alto"))</f>
        <v>Normal</v>
      </c>
      <c r="X21687" s="1" t="s">
        <v>28</v>
      </c>
    </row>
    <row r="21688" spans="1:24" x14ac:dyDescent="0.25">
      <c r="A21688">
        <v>72</v>
      </c>
      <c r="B21688" t="str">
        <f>IF(A21689&lt;40,"Jovenes",IF(Proyecto_ataques_corazon_v3_xlsb[[#This Row],[Edad]]&lt;50,"Adultos","Mayores"))</f>
        <v>Mayores</v>
      </c>
      <c r="C21688">
        <v>21687</v>
      </c>
      <c r="D21688" s="1" t="s">
        <v>22</v>
      </c>
      <c r="E21688">
        <v>57</v>
      </c>
      <c r="F21688">
        <v>167</v>
      </c>
      <c r="G21688">
        <v>283</v>
      </c>
      <c r="H21688" s="1" t="s">
        <v>23</v>
      </c>
      <c r="I21688" s="1" t="s">
        <v>35</v>
      </c>
      <c r="J21688" s="1" t="s">
        <v>25</v>
      </c>
      <c r="K21688" s="1" t="s">
        <v>37</v>
      </c>
      <c r="L21688" s="1" t="s">
        <v>34</v>
      </c>
      <c r="M21688" s="1" t="s">
        <v>29</v>
      </c>
      <c r="N21688" s="1" t="s">
        <v>28</v>
      </c>
      <c r="O21688" s="1" t="s">
        <v>28</v>
      </c>
      <c r="P21688" s="1" t="s">
        <v>29</v>
      </c>
      <c r="Q21688" s="1" t="s">
        <v>28</v>
      </c>
      <c r="R21688">
        <v>174</v>
      </c>
      <c r="S21688">
        <v>78</v>
      </c>
      <c r="T21688">
        <v>96</v>
      </c>
      <c r="U21688">
        <v>126</v>
      </c>
      <c r="V21688">
        <v>215</v>
      </c>
      <c r="W21688" t="str">
        <f>IF(Proyecto_ataques_corazon_v3_xlsb[[#This Row],[Colesterol]]&lt;200,"Normal",IF(Proyecto_ataques_corazon_v3_xlsb[[#This Row],[Colesterol]]&lt;240,"Alto","Muy Alto"))</f>
        <v>Alto</v>
      </c>
      <c r="X21688" s="1" t="s">
        <v>29</v>
      </c>
    </row>
    <row r="21689" spans="1:24" x14ac:dyDescent="0.25">
      <c r="A21689">
        <v>66</v>
      </c>
      <c r="B21689" t="str">
        <f>IF(A21690&lt;40,"Jovenes",IF(Proyecto_ataques_corazon_v3_xlsb[[#This Row],[Edad]]&lt;50,"Adultos","Mayores"))</f>
        <v>Mayores</v>
      </c>
      <c r="C21689">
        <v>21688</v>
      </c>
      <c r="D21689" s="1" t="s">
        <v>30</v>
      </c>
      <c r="E21689">
        <v>86</v>
      </c>
      <c r="F21689">
        <v>199</v>
      </c>
      <c r="G21689">
        <v>282</v>
      </c>
      <c r="H21689" s="1" t="s">
        <v>36</v>
      </c>
      <c r="I21689" s="1" t="s">
        <v>24</v>
      </c>
      <c r="J21689" s="1" t="s">
        <v>35</v>
      </c>
      <c r="K21689" s="1" t="s">
        <v>37</v>
      </c>
      <c r="L21689" s="1" t="s">
        <v>34</v>
      </c>
      <c r="M21689" s="1" t="s">
        <v>28</v>
      </c>
      <c r="N21689" s="1" t="s">
        <v>28</v>
      </c>
      <c r="O21689" s="1" t="s">
        <v>28</v>
      </c>
      <c r="P21689" s="1" t="s">
        <v>29</v>
      </c>
      <c r="Q21689" s="1" t="s">
        <v>28</v>
      </c>
      <c r="R21689">
        <v>148</v>
      </c>
      <c r="S21689">
        <v>93</v>
      </c>
      <c r="T21689">
        <v>93</v>
      </c>
      <c r="U21689">
        <v>80</v>
      </c>
      <c r="V21689">
        <v>220</v>
      </c>
      <c r="W21689" t="str">
        <f>IF(Proyecto_ataques_corazon_v3_xlsb[[#This Row],[Colesterol]]&lt;200,"Normal",IF(Proyecto_ataques_corazon_v3_xlsb[[#This Row],[Colesterol]]&lt;240,"Alto","Muy Alto"))</f>
        <v>Alto</v>
      </c>
      <c r="X21689" s="1" t="s">
        <v>28</v>
      </c>
    </row>
    <row r="21690" spans="1:24" x14ac:dyDescent="0.25">
      <c r="A21690">
        <v>75</v>
      </c>
      <c r="B21690" t="str">
        <f>IF(A21691&lt;40,"Jovenes",IF(Proyecto_ataques_corazon_v3_xlsb[[#This Row],[Edad]]&lt;50,"Adultos","Mayores"))</f>
        <v>Mayores</v>
      </c>
      <c r="C21690">
        <v>21689</v>
      </c>
      <c r="D21690" s="1" t="s">
        <v>30</v>
      </c>
      <c r="E21690">
        <v>102</v>
      </c>
      <c r="F21690">
        <v>166</v>
      </c>
      <c r="G21690">
        <v>375</v>
      </c>
      <c r="H21690" s="1" t="s">
        <v>23</v>
      </c>
      <c r="I21690" s="1" t="s">
        <v>31</v>
      </c>
      <c r="J21690" s="1" t="s">
        <v>32</v>
      </c>
      <c r="K21690" s="1" t="s">
        <v>37</v>
      </c>
      <c r="L21690" s="1" t="s">
        <v>34</v>
      </c>
      <c r="M21690" s="1" t="s">
        <v>29</v>
      </c>
      <c r="N21690" s="1" t="s">
        <v>28</v>
      </c>
      <c r="O21690" s="1" t="s">
        <v>29</v>
      </c>
      <c r="P21690" s="1" t="s">
        <v>29</v>
      </c>
      <c r="Q21690" s="1" t="s">
        <v>28</v>
      </c>
      <c r="R21690">
        <v>160</v>
      </c>
      <c r="S21690">
        <v>73</v>
      </c>
      <c r="T21690">
        <v>92</v>
      </c>
      <c r="U21690">
        <v>112</v>
      </c>
      <c r="V21690">
        <v>188</v>
      </c>
      <c r="W21690" t="str">
        <f>IF(Proyecto_ataques_corazon_v3_xlsb[[#This Row],[Colesterol]]&lt;200,"Normal",IF(Proyecto_ataques_corazon_v3_xlsb[[#This Row],[Colesterol]]&lt;240,"Alto","Muy Alto"))</f>
        <v>Normal</v>
      </c>
      <c r="X21690" s="1" t="s">
        <v>29</v>
      </c>
    </row>
    <row r="21691" spans="1:24" x14ac:dyDescent="0.25">
      <c r="A21691">
        <v>60</v>
      </c>
      <c r="B21691" t="str">
        <f>IF(A21692&lt;40,"Jovenes",IF(Proyecto_ataques_corazon_v3_xlsb[[#This Row],[Edad]]&lt;50,"Adultos","Mayores"))</f>
        <v>Mayores</v>
      </c>
      <c r="C21691">
        <v>21690</v>
      </c>
      <c r="D21691" s="1" t="s">
        <v>22</v>
      </c>
      <c r="E21691">
        <v>108</v>
      </c>
      <c r="F21691">
        <v>168</v>
      </c>
      <c r="G21691">
        <v>311</v>
      </c>
      <c r="H21691" s="1" t="s">
        <v>23</v>
      </c>
      <c r="I21691" s="1" t="s">
        <v>35</v>
      </c>
      <c r="J21691" s="1" t="s">
        <v>35</v>
      </c>
      <c r="K21691" s="1" t="s">
        <v>33</v>
      </c>
      <c r="L21691" s="1" t="s">
        <v>27</v>
      </c>
      <c r="M21691" s="1" t="s">
        <v>29</v>
      </c>
      <c r="N21691" s="1" t="s">
        <v>28</v>
      </c>
      <c r="O21691" s="1" t="s">
        <v>28</v>
      </c>
      <c r="P21691" s="1" t="s">
        <v>28</v>
      </c>
      <c r="Q21691" s="1" t="s">
        <v>28</v>
      </c>
      <c r="R21691">
        <v>170</v>
      </c>
      <c r="S21691">
        <v>116</v>
      </c>
      <c r="T21691">
        <v>96</v>
      </c>
      <c r="U21691">
        <v>111</v>
      </c>
      <c r="V21691">
        <v>216</v>
      </c>
      <c r="W21691" t="str">
        <f>IF(Proyecto_ataques_corazon_v3_xlsb[[#This Row],[Colesterol]]&lt;200,"Normal",IF(Proyecto_ataques_corazon_v3_xlsb[[#This Row],[Colesterol]]&lt;240,"Alto","Muy Alto"))</f>
        <v>Alto</v>
      </c>
      <c r="X21691" s="1" t="s">
        <v>29</v>
      </c>
    </row>
    <row r="21692" spans="1:24" x14ac:dyDescent="0.25">
      <c r="A21692">
        <v>55</v>
      </c>
      <c r="B21692" t="str">
        <f>IF(A21693&lt;40,"Jovenes",IF(Proyecto_ataques_corazon_v3_xlsb[[#This Row],[Edad]]&lt;50,"Adultos","Mayores"))</f>
        <v>Mayores</v>
      </c>
      <c r="C21692">
        <v>21691</v>
      </c>
      <c r="D21692" s="1" t="s">
        <v>30</v>
      </c>
      <c r="E21692">
        <v>64</v>
      </c>
      <c r="F21692">
        <v>152</v>
      </c>
      <c r="G21692">
        <v>350</v>
      </c>
      <c r="H21692" s="1" t="s">
        <v>23</v>
      </c>
      <c r="I21692" s="1" t="s">
        <v>31</v>
      </c>
      <c r="J21692" s="1" t="s">
        <v>32</v>
      </c>
      <c r="K21692" s="1" t="s">
        <v>26</v>
      </c>
      <c r="L21692" s="1" t="s">
        <v>27</v>
      </c>
      <c r="M21692" s="1" t="s">
        <v>28</v>
      </c>
      <c r="N21692" s="1" t="s">
        <v>28</v>
      </c>
      <c r="O21692" s="1" t="s">
        <v>28</v>
      </c>
      <c r="P21692" s="1" t="s">
        <v>28</v>
      </c>
      <c r="Q21692" s="1" t="s">
        <v>28</v>
      </c>
      <c r="R21692">
        <v>158</v>
      </c>
      <c r="S21692">
        <v>65</v>
      </c>
      <c r="T21692">
        <v>81</v>
      </c>
      <c r="U21692">
        <v>139</v>
      </c>
      <c r="V21692">
        <v>195</v>
      </c>
      <c r="W21692" t="str">
        <f>IF(Proyecto_ataques_corazon_v3_xlsb[[#This Row],[Colesterol]]&lt;200,"Normal",IF(Proyecto_ataques_corazon_v3_xlsb[[#This Row],[Colesterol]]&lt;240,"Alto","Muy Alto"))</f>
        <v>Normal</v>
      </c>
      <c r="X21692" s="1" t="s">
        <v>28</v>
      </c>
    </row>
    <row r="21693" spans="1:24" x14ac:dyDescent="0.25">
      <c r="A21693">
        <v>57</v>
      </c>
      <c r="B21693" t="str">
        <f>IF(A21694&lt;40,"Jovenes",IF(Proyecto_ataques_corazon_v3_xlsb[[#This Row],[Edad]]&lt;50,"Adultos","Mayores"))</f>
        <v>Jovenes</v>
      </c>
      <c r="C21693">
        <v>21692</v>
      </c>
      <c r="D21693" s="1" t="s">
        <v>22</v>
      </c>
      <c r="E21693">
        <v>98</v>
      </c>
      <c r="F21693">
        <v>186</v>
      </c>
      <c r="G21693">
        <v>330</v>
      </c>
      <c r="H21693" s="1" t="s">
        <v>38</v>
      </c>
      <c r="I21693" s="1" t="s">
        <v>31</v>
      </c>
      <c r="J21693" s="1" t="s">
        <v>32</v>
      </c>
      <c r="K21693" s="1" t="s">
        <v>26</v>
      </c>
      <c r="L21693" s="1" t="s">
        <v>34</v>
      </c>
      <c r="M21693" s="1" t="s">
        <v>28</v>
      </c>
      <c r="N21693" s="1" t="s">
        <v>29</v>
      </c>
      <c r="O21693" s="1" t="s">
        <v>29</v>
      </c>
      <c r="P21693" s="1" t="s">
        <v>28</v>
      </c>
      <c r="Q21693" s="1" t="s">
        <v>28</v>
      </c>
      <c r="R21693">
        <v>164</v>
      </c>
      <c r="S21693">
        <v>103</v>
      </c>
      <c r="T21693">
        <v>86</v>
      </c>
      <c r="U21693">
        <v>179</v>
      </c>
      <c r="V21693">
        <v>222</v>
      </c>
      <c r="W21693" t="str">
        <f>IF(Proyecto_ataques_corazon_v3_xlsb[[#This Row],[Colesterol]]&lt;200,"Normal",IF(Proyecto_ataques_corazon_v3_xlsb[[#This Row],[Colesterol]]&lt;240,"Alto","Muy Alto"))</f>
        <v>Alto</v>
      </c>
      <c r="X21693" s="1" t="s">
        <v>29</v>
      </c>
    </row>
    <row r="21694" spans="1:24" x14ac:dyDescent="0.25">
      <c r="A21694">
        <v>31</v>
      </c>
      <c r="B21694" t="str">
        <f>IF(A21695&lt;40,"Jovenes",IF(Proyecto_ataques_corazon_v3_xlsb[[#This Row],[Edad]]&lt;50,"Adultos","Mayores"))</f>
        <v>Jovenes</v>
      </c>
      <c r="C21694">
        <v>21693</v>
      </c>
      <c r="D21694" s="1" t="s">
        <v>30</v>
      </c>
      <c r="E21694">
        <v>97</v>
      </c>
      <c r="F21694">
        <v>195</v>
      </c>
      <c r="G21694">
        <v>201</v>
      </c>
      <c r="H21694" s="1" t="s">
        <v>23</v>
      </c>
      <c r="I21694" s="1" t="s">
        <v>31</v>
      </c>
      <c r="J21694" s="1" t="s">
        <v>32</v>
      </c>
      <c r="K21694" s="1" t="s">
        <v>33</v>
      </c>
      <c r="L21694" s="1" t="s">
        <v>27</v>
      </c>
      <c r="M21694" s="1" t="s">
        <v>28</v>
      </c>
      <c r="N21694" s="1" t="s">
        <v>28</v>
      </c>
      <c r="O21694" s="1" t="s">
        <v>28</v>
      </c>
      <c r="P21694" s="1" t="s">
        <v>28</v>
      </c>
      <c r="Q21694" s="1" t="s">
        <v>29</v>
      </c>
      <c r="R21694">
        <v>135</v>
      </c>
      <c r="S21694">
        <v>89</v>
      </c>
      <c r="T21694">
        <v>84</v>
      </c>
      <c r="U21694">
        <v>110</v>
      </c>
      <c r="V21694">
        <v>173</v>
      </c>
      <c r="W21694" t="str">
        <f>IF(Proyecto_ataques_corazon_v3_xlsb[[#This Row],[Colesterol]]&lt;200,"Normal",IF(Proyecto_ataques_corazon_v3_xlsb[[#This Row],[Colesterol]]&lt;240,"Alto","Muy Alto"))</f>
        <v>Normal</v>
      </c>
      <c r="X21694" s="1" t="s">
        <v>28</v>
      </c>
    </row>
    <row r="21695" spans="1:24" x14ac:dyDescent="0.25">
      <c r="A21695">
        <v>33</v>
      </c>
      <c r="B21695" t="str">
        <f>IF(A21696&lt;40,"Jovenes",IF(Proyecto_ataques_corazon_v3_xlsb[[#This Row],[Edad]]&lt;50,"Adultos","Mayores"))</f>
        <v>Jovenes</v>
      </c>
      <c r="C21695">
        <v>21694</v>
      </c>
      <c r="D21695" s="1" t="s">
        <v>22</v>
      </c>
      <c r="E21695">
        <v>105</v>
      </c>
      <c r="F21695">
        <v>165</v>
      </c>
      <c r="G21695">
        <v>338</v>
      </c>
      <c r="H21695" s="1" t="s">
        <v>23</v>
      </c>
      <c r="I21695" s="1" t="s">
        <v>31</v>
      </c>
      <c r="J21695" s="1" t="s">
        <v>35</v>
      </c>
      <c r="K21695" s="1" t="s">
        <v>26</v>
      </c>
      <c r="L21695" s="1" t="s">
        <v>34</v>
      </c>
      <c r="M21695" s="1" t="s">
        <v>29</v>
      </c>
      <c r="N21695" s="1" t="s">
        <v>28</v>
      </c>
      <c r="O21695" s="1" t="s">
        <v>28</v>
      </c>
      <c r="P21695" s="1" t="s">
        <v>28</v>
      </c>
      <c r="Q21695" s="1" t="s">
        <v>28</v>
      </c>
      <c r="R21695">
        <v>117</v>
      </c>
      <c r="S21695">
        <v>76</v>
      </c>
      <c r="T21695">
        <v>64</v>
      </c>
      <c r="U21695">
        <v>76</v>
      </c>
      <c r="V21695">
        <v>173</v>
      </c>
      <c r="W21695" t="str">
        <f>IF(Proyecto_ataques_corazon_v3_xlsb[[#This Row],[Colesterol]]&lt;200,"Normal",IF(Proyecto_ataques_corazon_v3_xlsb[[#This Row],[Colesterol]]&lt;240,"Alto","Muy Alto"))</f>
        <v>Normal</v>
      </c>
      <c r="X21695" s="1" t="s">
        <v>28</v>
      </c>
    </row>
    <row r="21696" spans="1:24" x14ac:dyDescent="0.25">
      <c r="A21696">
        <v>34</v>
      </c>
      <c r="B21696" t="str">
        <f>IF(A21697&lt;40,"Jovenes",IF(Proyecto_ataques_corazon_v3_xlsb[[#This Row],[Edad]]&lt;50,"Adultos","Mayores"))</f>
        <v>Jovenes</v>
      </c>
      <c r="C21696">
        <v>21695</v>
      </c>
      <c r="D21696" s="1" t="s">
        <v>22</v>
      </c>
      <c r="E21696">
        <v>117</v>
      </c>
      <c r="F21696">
        <v>193</v>
      </c>
      <c r="G21696">
        <v>277</v>
      </c>
      <c r="H21696" s="1" t="s">
        <v>36</v>
      </c>
      <c r="I21696" s="1" t="s">
        <v>31</v>
      </c>
      <c r="J21696" s="1" t="s">
        <v>25</v>
      </c>
      <c r="K21696" s="1" t="s">
        <v>33</v>
      </c>
      <c r="L21696" s="1" t="s">
        <v>31</v>
      </c>
      <c r="M21696" s="1" t="s">
        <v>29</v>
      </c>
      <c r="N21696" s="1" t="s">
        <v>29</v>
      </c>
      <c r="O21696" s="1" t="s">
        <v>28</v>
      </c>
      <c r="P21696" s="1" t="s">
        <v>28</v>
      </c>
      <c r="Q21696" s="1" t="s">
        <v>28</v>
      </c>
      <c r="R21696">
        <v>118</v>
      </c>
      <c r="S21696">
        <v>76</v>
      </c>
      <c r="T21696">
        <v>100</v>
      </c>
      <c r="U21696">
        <v>165</v>
      </c>
      <c r="V21696">
        <v>187</v>
      </c>
      <c r="W21696" t="str">
        <f>IF(Proyecto_ataques_corazon_v3_xlsb[[#This Row],[Colesterol]]&lt;200,"Normal",IF(Proyecto_ataques_corazon_v3_xlsb[[#This Row],[Colesterol]]&lt;240,"Alto","Muy Alto"))</f>
        <v>Normal</v>
      </c>
      <c r="X21696" s="1" t="s">
        <v>29</v>
      </c>
    </row>
    <row r="21697" spans="1:24" x14ac:dyDescent="0.25">
      <c r="A21697">
        <v>31</v>
      </c>
      <c r="B21697" t="str">
        <f>IF(A21698&lt;40,"Jovenes",IF(Proyecto_ataques_corazon_v3_xlsb[[#This Row],[Edad]]&lt;50,"Adultos","Mayores"))</f>
        <v>Jovenes</v>
      </c>
      <c r="C21697">
        <v>21696</v>
      </c>
      <c r="D21697" s="1" t="s">
        <v>30</v>
      </c>
      <c r="E21697">
        <v>98</v>
      </c>
      <c r="F21697">
        <v>175</v>
      </c>
      <c r="G21697">
        <v>237</v>
      </c>
      <c r="H21697" s="1" t="s">
        <v>23</v>
      </c>
      <c r="I21697" s="1" t="s">
        <v>31</v>
      </c>
      <c r="J21697" s="1" t="s">
        <v>32</v>
      </c>
      <c r="K21697" s="1" t="s">
        <v>37</v>
      </c>
      <c r="L21697" s="1" t="s">
        <v>31</v>
      </c>
      <c r="M21697" s="1" t="s">
        <v>28</v>
      </c>
      <c r="N21697" s="1" t="s">
        <v>28</v>
      </c>
      <c r="O21697" s="1" t="s">
        <v>29</v>
      </c>
      <c r="P21697" s="1" t="s">
        <v>28</v>
      </c>
      <c r="Q21697" s="1" t="s">
        <v>28</v>
      </c>
      <c r="R21697">
        <v>170</v>
      </c>
      <c r="S21697">
        <v>111</v>
      </c>
      <c r="T21697">
        <v>69</v>
      </c>
      <c r="U21697">
        <v>112</v>
      </c>
      <c r="V21697">
        <v>193</v>
      </c>
      <c r="W21697" t="str">
        <f>IF(Proyecto_ataques_corazon_v3_xlsb[[#This Row],[Colesterol]]&lt;200,"Normal",IF(Proyecto_ataques_corazon_v3_xlsb[[#This Row],[Colesterol]]&lt;240,"Alto","Muy Alto"))</f>
        <v>Normal</v>
      </c>
      <c r="X21697" s="1" t="s">
        <v>28</v>
      </c>
    </row>
    <row r="21698" spans="1:24" x14ac:dyDescent="0.25">
      <c r="A21698">
        <v>32</v>
      </c>
      <c r="B21698" t="str">
        <f>IF(A21699&lt;40,"Jovenes",IF(Proyecto_ataques_corazon_v3_xlsb[[#This Row],[Edad]]&lt;50,"Adultos","Mayores"))</f>
        <v>Adultos</v>
      </c>
      <c r="C21698">
        <v>21697</v>
      </c>
      <c r="D21698" s="1" t="s">
        <v>30</v>
      </c>
      <c r="E21698">
        <v>83</v>
      </c>
      <c r="F21698">
        <v>198</v>
      </c>
      <c r="G21698">
        <v>249</v>
      </c>
      <c r="H21698" s="1" t="s">
        <v>23</v>
      </c>
      <c r="I21698" s="1" t="s">
        <v>24</v>
      </c>
      <c r="J21698" s="1" t="s">
        <v>35</v>
      </c>
      <c r="K21698" s="1" t="s">
        <v>26</v>
      </c>
      <c r="L21698" s="1" t="s">
        <v>34</v>
      </c>
      <c r="M21698" s="1" t="s">
        <v>29</v>
      </c>
      <c r="N21698" s="1" t="s">
        <v>28</v>
      </c>
      <c r="O21698" s="1" t="s">
        <v>28</v>
      </c>
      <c r="P21698" s="1" t="s">
        <v>29</v>
      </c>
      <c r="Q21698" s="1" t="s">
        <v>28</v>
      </c>
      <c r="R21698">
        <v>109</v>
      </c>
      <c r="S21698">
        <v>91</v>
      </c>
      <c r="T21698">
        <v>106</v>
      </c>
      <c r="U21698">
        <v>105</v>
      </c>
      <c r="V21698">
        <v>284</v>
      </c>
      <c r="W21698" t="str">
        <f>IF(Proyecto_ataques_corazon_v3_xlsb[[#This Row],[Colesterol]]&lt;200,"Normal",IF(Proyecto_ataques_corazon_v3_xlsb[[#This Row],[Colesterol]]&lt;240,"Alto","Muy Alto"))</f>
        <v>Muy Alto</v>
      </c>
      <c r="X21698" s="1" t="s">
        <v>29</v>
      </c>
    </row>
    <row r="21699" spans="1:24" x14ac:dyDescent="0.25">
      <c r="A21699">
        <v>66</v>
      </c>
      <c r="B21699" t="str">
        <f>IF(A21700&lt;40,"Jovenes",IF(Proyecto_ataques_corazon_v3_xlsb[[#This Row],[Edad]]&lt;50,"Adultos","Mayores"))</f>
        <v>Jovenes</v>
      </c>
      <c r="C21699">
        <v>21698</v>
      </c>
      <c r="D21699" s="1" t="s">
        <v>22</v>
      </c>
      <c r="E21699">
        <v>70</v>
      </c>
      <c r="F21699">
        <v>171</v>
      </c>
      <c r="G21699">
        <v>196</v>
      </c>
      <c r="H21699" s="1" t="s">
        <v>23</v>
      </c>
      <c r="I21699" s="1" t="s">
        <v>34</v>
      </c>
      <c r="J21699" s="1" t="s">
        <v>32</v>
      </c>
      <c r="K21699" s="1" t="s">
        <v>37</v>
      </c>
      <c r="L21699" s="1" t="s">
        <v>27</v>
      </c>
      <c r="M21699" s="1" t="s">
        <v>28</v>
      </c>
      <c r="N21699" s="1" t="s">
        <v>28</v>
      </c>
      <c r="O21699" s="1" t="s">
        <v>29</v>
      </c>
      <c r="P21699" s="1" t="s">
        <v>29</v>
      </c>
      <c r="Q21699" s="1" t="s">
        <v>29</v>
      </c>
      <c r="R21699">
        <v>103</v>
      </c>
      <c r="S21699">
        <v>73</v>
      </c>
      <c r="T21699">
        <v>66</v>
      </c>
      <c r="U21699">
        <v>124</v>
      </c>
      <c r="V21699">
        <v>174</v>
      </c>
      <c r="W21699" t="str">
        <f>IF(Proyecto_ataques_corazon_v3_xlsb[[#This Row],[Colesterol]]&lt;200,"Normal",IF(Proyecto_ataques_corazon_v3_xlsb[[#This Row],[Colesterol]]&lt;240,"Alto","Muy Alto"))</f>
        <v>Normal</v>
      </c>
      <c r="X21699" s="1" t="s">
        <v>29</v>
      </c>
    </row>
    <row r="21700" spans="1:24" x14ac:dyDescent="0.25">
      <c r="A21700">
        <v>30</v>
      </c>
      <c r="B21700" t="str">
        <f>IF(A21701&lt;40,"Jovenes",IF(Proyecto_ataques_corazon_v3_xlsb[[#This Row],[Edad]]&lt;50,"Adultos","Mayores"))</f>
        <v>Adultos</v>
      </c>
      <c r="C21700">
        <v>21699</v>
      </c>
      <c r="D21700" s="1" t="s">
        <v>22</v>
      </c>
      <c r="E21700">
        <v>73</v>
      </c>
      <c r="F21700">
        <v>164</v>
      </c>
      <c r="G21700">
        <v>250</v>
      </c>
      <c r="H21700" s="1" t="s">
        <v>23</v>
      </c>
      <c r="I21700" s="1" t="s">
        <v>24</v>
      </c>
      <c r="J21700" s="1" t="s">
        <v>35</v>
      </c>
      <c r="K21700" s="1" t="s">
        <v>26</v>
      </c>
      <c r="L21700" s="1" t="s">
        <v>27</v>
      </c>
      <c r="M21700" s="1" t="s">
        <v>28</v>
      </c>
      <c r="N21700" s="1" t="s">
        <v>28</v>
      </c>
      <c r="O21700" s="1" t="s">
        <v>29</v>
      </c>
      <c r="P21700" s="1" t="s">
        <v>28</v>
      </c>
      <c r="Q21700" s="1" t="s">
        <v>28</v>
      </c>
      <c r="R21700">
        <v>139</v>
      </c>
      <c r="S21700">
        <v>95</v>
      </c>
      <c r="T21700">
        <v>102</v>
      </c>
      <c r="U21700">
        <v>179</v>
      </c>
      <c r="V21700">
        <v>222</v>
      </c>
      <c r="W21700" t="str">
        <f>IF(Proyecto_ataques_corazon_v3_xlsb[[#This Row],[Colesterol]]&lt;200,"Normal",IF(Proyecto_ataques_corazon_v3_xlsb[[#This Row],[Colesterol]]&lt;240,"Alto","Muy Alto"))</f>
        <v>Alto</v>
      </c>
      <c r="X21700" s="1" t="s">
        <v>28</v>
      </c>
    </row>
    <row r="21701" spans="1:24" x14ac:dyDescent="0.25">
      <c r="A21701">
        <v>44</v>
      </c>
      <c r="B21701" t="str">
        <f>IF(A21702&lt;40,"Jovenes",IF(Proyecto_ataques_corazon_v3_xlsb[[#This Row],[Edad]]&lt;50,"Adultos","Mayores"))</f>
        <v>Adultos</v>
      </c>
      <c r="C21701">
        <v>21700</v>
      </c>
      <c r="D21701" s="1" t="s">
        <v>22</v>
      </c>
      <c r="E21701">
        <v>111</v>
      </c>
      <c r="F21701">
        <v>152</v>
      </c>
      <c r="G21701">
        <v>254</v>
      </c>
      <c r="H21701" s="1" t="s">
        <v>23</v>
      </c>
      <c r="I21701" s="1" t="s">
        <v>24</v>
      </c>
      <c r="J21701" s="1" t="s">
        <v>25</v>
      </c>
      <c r="K21701" s="1" t="s">
        <v>37</v>
      </c>
      <c r="L21701" s="1" t="s">
        <v>27</v>
      </c>
      <c r="M21701" s="1" t="s">
        <v>28</v>
      </c>
      <c r="N21701" s="1" t="s">
        <v>28</v>
      </c>
      <c r="O21701" s="1" t="s">
        <v>28</v>
      </c>
      <c r="P21701" s="1" t="s">
        <v>28</v>
      </c>
      <c r="Q21701" s="1" t="s">
        <v>28</v>
      </c>
      <c r="R21701">
        <v>147</v>
      </c>
      <c r="S21701">
        <v>88</v>
      </c>
      <c r="T21701">
        <v>91</v>
      </c>
      <c r="U21701">
        <v>164</v>
      </c>
      <c r="V21701">
        <v>252</v>
      </c>
      <c r="W21701" t="str">
        <f>IF(Proyecto_ataques_corazon_v3_xlsb[[#This Row],[Colesterol]]&lt;200,"Normal",IF(Proyecto_ataques_corazon_v3_xlsb[[#This Row],[Colesterol]]&lt;240,"Alto","Muy Alto"))</f>
        <v>Muy Alto</v>
      </c>
      <c r="X21701" s="1" t="s">
        <v>28</v>
      </c>
    </row>
    <row r="21702" spans="1:24" x14ac:dyDescent="0.25">
      <c r="A21702">
        <v>78</v>
      </c>
      <c r="B21702" t="str">
        <f>IF(A21703&lt;40,"Jovenes",IF(Proyecto_ataques_corazon_v3_xlsb[[#This Row],[Edad]]&lt;50,"Adultos","Mayores"))</f>
        <v>Mayores</v>
      </c>
      <c r="C21702">
        <v>21701</v>
      </c>
      <c r="D21702" s="1" t="s">
        <v>30</v>
      </c>
      <c r="E21702">
        <v>117</v>
      </c>
      <c r="F21702">
        <v>191</v>
      </c>
      <c r="G21702">
        <v>373</v>
      </c>
      <c r="H21702" s="1" t="s">
        <v>23</v>
      </c>
      <c r="I21702" s="1" t="s">
        <v>31</v>
      </c>
      <c r="J21702" s="1" t="s">
        <v>35</v>
      </c>
      <c r="K21702" s="1" t="s">
        <v>37</v>
      </c>
      <c r="L21702" s="1" t="s">
        <v>27</v>
      </c>
      <c r="M21702" s="1" t="s">
        <v>29</v>
      </c>
      <c r="N21702" s="1" t="s">
        <v>28</v>
      </c>
      <c r="O21702" s="1" t="s">
        <v>28</v>
      </c>
      <c r="P21702" s="1" t="s">
        <v>28</v>
      </c>
      <c r="Q21702" s="1" t="s">
        <v>28</v>
      </c>
      <c r="R21702">
        <v>178</v>
      </c>
      <c r="S21702">
        <v>95</v>
      </c>
      <c r="T21702">
        <v>96</v>
      </c>
      <c r="U21702">
        <v>170</v>
      </c>
      <c r="V21702">
        <v>290</v>
      </c>
      <c r="W21702" t="str">
        <f>IF(Proyecto_ataques_corazon_v3_xlsb[[#This Row],[Colesterol]]&lt;200,"Normal",IF(Proyecto_ataques_corazon_v3_xlsb[[#This Row],[Colesterol]]&lt;240,"Alto","Muy Alto"))</f>
        <v>Muy Alto</v>
      </c>
      <c r="X21702" s="1" t="s">
        <v>29</v>
      </c>
    </row>
    <row r="21703" spans="1:24" x14ac:dyDescent="0.25">
      <c r="A21703">
        <v>40</v>
      </c>
      <c r="B21703" t="str">
        <f>IF(A21704&lt;40,"Jovenes",IF(Proyecto_ataques_corazon_v3_xlsb[[#This Row],[Edad]]&lt;50,"Adultos","Mayores"))</f>
        <v>Adultos</v>
      </c>
      <c r="C21703">
        <v>21702</v>
      </c>
      <c r="D21703" s="1" t="s">
        <v>30</v>
      </c>
      <c r="E21703">
        <v>92</v>
      </c>
      <c r="F21703">
        <v>196</v>
      </c>
      <c r="G21703">
        <v>306</v>
      </c>
      <c r="H21703" s="1" t="s">
        <v>23</v>
      </c>
      <c r="I21703" s="1" t="s">
        <v>24</v>
      </c>
      <c r="J21703" s="1" t="s">
        <v>35</v>
      </c>
      <c r="K21703" s="1" t="s">
        <v>33</v>
      </c>
      <c r="L21703" s="1" t="s">
        <v>27</v>
      </c>
      <c r="M21703" s="1" t="s">
        <v>28</v>
      </c>
      <c r="N21703" s="1" t="s">
        <v>28</v>
      </c>
      <c r="O21703" s="1" t="s">
        <v>28</v>
      </c>
      <c r="P21703" s="1" t="s">
        <v>28</v>
      </c>
      <c r="Q21703" s="1" t="s">
        <v>28</v>
      </c>
      <c r="R21703">
        <v>176</v>
      </c>
      <c r="S21703">
        <v>80</v>
      </c>
      <c r="T21703">
        <v>88</v>
      </c>
      <c r="U21703">
        <v>88</v>
      </c>
      <c r="V21703">
        <v>175</v>
      </c>
      <c r="W21703" t="str">
        <f>IF(Proyecto_ataques_corazon_v3_xlsb[[#This Row],[Colesterol]]&lt;200,"Normal",IF(Proyecto_ataques_corazon_v3_xlsb[[#This Row],[Colesterol]]&lt;240,"Alto","Muy Alto"))</f>
        <v>Normal</v>
      </c>
      <c r="X21703" s="1" t="s">
        <v>28</v>
      </c>
    </row>
    <row r="21704" spans="1:24" x14ac:dyDescent="0.25">
      <c r="A21704">
        <v>66</v>
      </c>
      <c r="B21704" t="str">
        <f>IF(A21705&lt;40,"Jovenes",IF(Proyecto_ataques_corazon_v3_xlsb[[#This Row],[Edad]]&lt;50,"Adultos","Mayores"))</f>
        <v>Jovenes</v>
      </c>
      <c r="C21704">
        <v>21703</v>
      </c>
      <c r="D21704" s="1" t="s">
        <v>22</v>
      </c>
      <c r="E21704">
        <v>76</v>
      </c>
      <c r="F21704">
        <v>183</v>
      </c>
      <c r="G21704">
        <v>265</v>
      </c>
      <c r="H21704" s="1" t="s">
        <v>23</v>
      </c>
      <c r="I21704" s="1" t="s">
        <v>31</v>
      </c>
      <c r="J21704" s="1" t="s">
        <v>25</v>
      </c>
      <c r="K21704" s="1" t="s">
        <v>33</v>
      </c>
      <c r="L21704" s="1" t="s">
        <v>31</v>
      </c>
      <c r="M21704" s="1" t="s">
        <v>28</v>
      </c>
      <c r="N21704" s="1" t="s">
        <v>28</v>
      </c>
      <c r="O21704" s="1" t="s">
        <v>28</v>
      </c>
      <c r="P21704" s="1" t="s">
        <v>29</v>
      </c>
      <c r="Q21704" s="1" t="s">
        <v>28</v>
      </c>
      <c r="R21704">
        <v>131</v>
      </c>
      <c r="S21704">
        <v>82</v>
      </c>
      <c r="T21704">
        <v>70</v>
      </c>
      <c r="U21704">
        <v>135</v>
      </c>
      <c r="V21704">
        <v>236</v>
      </c>
      <c r="W21704" t="str">
        <f>IF(Proyecto_ataques_corazon_v3_xlsb[[#This Row],[Colesterol]]&lt;200,"Normal",IF(Proyecto_ataques_corazon_v3_xlsb[[#This Row],[Colesterol]]&lt;240,"Alto","Muy Alto"))</f>
        <v>Alto</v>
      </c>
      <c r="X21704" s="1" t="s">
        <v>28</v>
      </c>
    </row>
    <row r="21705" spans="1:24" x14ac:dyDescent="0.25">
      <c r="A21705">
        <v>39</v>
      </c>
      <c r="B21705" t="str">
        <f>IF(A21706&lt;40,"Jovenes",IF(Proyecto_ataques_corazon_v3_xlsb[[#This Row],[Edad]]&lt;50,"Adultos","Mayores"))</f>
        <v>Adultos</v>
      </c>
      <c r="C21705">
        <v>21704</v>
      </c>
      <c r="D21705" s="1" t="s">
        <v>30</v>
      </c>
      <c r="E21705">
        <v>83</v>
      </c>
      <c r="F21705">
        <v>176</v>
      </c>
      <c r="G21705">
        <v>317</v>
      </c>
      <c r="H21705" s="1" t="s">
        <v>23</v>
      </c>
      <c r="I21705" s="1" t="s">
        <v>24</v>
      </c>
      <c r="J21705" s="1" t="s">
        <v>25</v>
      </c>
      <c r="K21705" s="1" t="s">
        <v>37</v>
      </c>
      <c r="L21705" s="1" t="s">
        <v>27</v>
      </c>
      <c r="M21705" s="1" t="s">
        <v>28</v>
      </c>
      <c r="N21705" s="1" t="s">
        <v>28</v>
      </c>
      <c r="O21705" s="1" t="s">
        <v>28</v>
      </c>
      <c r="P21705" s="1" t="s">
        <v>28</v>
      </c>
      <c r="Q21705" s="1" t="s">
        <v>29</v>
      </c>
      <c r="R21705">
        <v>162</v>
      </c>
      <c r="S21705">
        <v>86</v>
      </c>
      <c r="T21705">
        <v>79</v>
      </c>
      <c r="U21705">
        <v>119</v>
      </c>
      <c r="V21705">
        <v>211</v>
      </c>
      <c r="W21705" t="str">
        <f>IF(Proyecto_ataques_corazon_v3_xlsb[[#This Row],[Colesterol]]&lt;200,"Normal",IF(Proyecto_ataques_corazon_v3_xlsb[[#This Row],[Colesterol]]&lt;240,"Alto","Muy Alto"))</f>
        <v>Alto</v>
      </c>
      <c r="X21705" s="1" t="s">
        <v>28</v>
      </c>
    </row>
    <row r="21706" spans="1:24" x14ac:dyDescent="0.25">
      <c r="A21706">
        <v>47</v>
      </c>
      <c r="B21706" t="str">
        <f>IF(A21707&lt;40,"Jovenes",IF(Proyecto_ataques_corazon_v3_xlsb[[#This Row],[Edad]]&lt;50,"Adultos","Mayores"))</f>
        <v>Adultos</v>
      </c>
      <c r="C21706">
        <v>21705</v>
      </c>
      <c r="D21706" s="1" t="s">
        <v>22</v>
      </c>
      <c r="E21706">
        <v>83</v>
      </c>
      <c r="F21706">
        <v>157</v>
      </c>
      <c r="G21706">
        <v>309</v>
      </c>
      <c r="H21706" s="1" t="s">
        <v>38</v>
      </c>
      <c r="I21706" s="1" t="s">
        <v>24</v>
      </c>
      <c r="J21706" s="1" t="s">
        <v>25</v>
      </c>
      <c r="K21706" s="1" t="s">
        <v>33</v>
      </c>
      <c r="L21706" s="1" t="s">
        <v>31</v>
      </c>
      <c r="M21706" s="1" t="s">
        <v>28</v>
      </c>
      <c r="N21706" s="1" t="s">
        <v>28</v>
      </c>
      <c r="O21706" s="1" t="s">
        <v>28</v>
      </c>
      <c r="P21706" s="1" t="s">
        <v>28</v>
      </c>
      <c r="Q21706" s="1" t="s">
        <v>28</v>
      </c>
      <c r="R21706">
        <v>152</v>
      </c>
      <c r="S21706">
        <v>99</v>
      </c>
      <c r="T21706">
        <v>101</v>
      </c>
      <c r="U21706">
        <v>177</v>
      </c>
      <c r="V21706">
        <v>271</v>
      </c>
      <c r="W21706" t="str">
        <f>IF(Proyecto_ataques_corazon_v3_xlsb[[#This Row],[Colesterol]]&lt;200,"Normal",IF(Proyecto_ataques_corazon_v3_xlsb[[#This Row],[Colesterol]]&lt;240,"Alto","Muy Alto"))</f>
        <v>Muy Alto</v>
      </c>
      <c r="X21706" s="1" t="s">
        <v>28</v>
      </c>
    </row>
    <row r="21707" spans="1:24" x14ac:dyDescent="0.25">
      <c r="A21707">
        <v>50</v>
      </c>
      <c r="B21707" t="str">
        <f>IF(A21708&lt;40,"Jovenes",IF(Proyecto_ataques_corazon_v3_xlsb[[#This Row],[Edad]]&lt;50,"Adultos","Mayores"))</f>
        <v>Jovenes</v>
      </c>
      <c r="C21707">
        <v>21706</v>
      </c>
      <c r="D21707" s="1" t="s">
        <v>22</v>
      </c>
      <c r="E21707">
        <v>110</v>
      </c>
      <c r="F21707">
        <v>178</v>
      </c>
      <c r="G21707">
        <v>339</v>
      </c>
      <c r="H21707" s="1" t="s">
        <v>23</v>
      </c>
      <c r="I21707" s="1" t="s">
        <v>35</v>
      </c>
      <c r="J21707" s="1" t="s">
        <v>35</v>
      </c>
      <c r="K21707" s="1" t="s">
        <v>33</v>
      </c>
      <c r="L21707" s="1" t="s">
        <v>34</v>
      </c>
      <c r="M21707" s="1" t="s">
        <v>29</v>
      </c>
      <c r="N21707" s="1" t="s">
        <v>28</v>
      </c>
      <c r="O21707" s="1" t="s">
        <v>28</v>
      </c>
      <c r="P21707" s="1" t="s">
        <v>29</v>
      </c>
      <c r="Q21707" s="1" t="s">
        <v>28</v>
      </c>
      <c r="R21707">
        <v>102</v>
      </c>
      <c r="S21707">
        <v>112</v>
      </c>
      <c r="T21707">
        <v>79</v>
      </c>
      <c r="U21707">
        <v>159</v>
      </c>
      <c r="V21707">
        <v>296</v>
      </c>
      <c r="W21707" t="str">
        <f>IF(Proyecto_ataques_corazon_v3_xlsb[[#This Row],[Colesterol]]&lt;200,"Normal",IF(Proyecto_ataques_corazon_v3_xlsb[[#This Row],[Colesterol]]&lt;240,"Alto","Muy Alto"))</f>
        <v>Muy Alto</v>
      </c>
      <c r="X21707" s="1" t="s">
        <v>29</v>
      </c>
    </row>
    <row r="21708" spans="1:24" x14ac:dyDescent="0.25">
      <c r="A21708">
        <v>39</v>
      </c>
      <c r="B21708" t="str">
        <f>IF(A21709&lt;40,"Jovenes",IF(Proyecto_ataques_corazon_v3_xlsb[[#This Row],[Edad]]&lt;50,"Adultos","Mayores"))</f>
        <v>Adultos</v>
      </c>
      <c r="C21708">
        <v>21707</v>
      </c>
      <c r="D21708" s="1" t="s">
        <v>30</v>
      </c>
      <c r="E21708">
        <v>94</v>
      </c>
      <c r="F21708">
        <v>172</v>
      </c>
      <c r="G21708">
        <v>198</v>
      </c>
      <c r="H21708" s="1" t="s">
        <v>23</v>
      </c>
      <c r="I21708" s="1" t="s">
        <v>24</v>
      </c>
      <c r="J21708" s="1" t="s">
        <v>32</v>
      </c>
      <c r="K21708" s="1" t="s">
        <v>26</v>
      </c>
      <c r="L21708" s="1" t="s">
        <v>31</v>
      </c>
      <c r="M21708" s="1" t="s">
        <v>29</v>
      </c>
      <c r="N21708" s="1" t="s">
        <v>28</v>
      </c>
      <c r="O21708" s="1" t="s">
        <v>28</v>
      </c>
      <c r="P21708" s="1" t="s">
        <v>28</v>
      </c>
      <c r="Q21708" s="1" t="s">
        <v>28</v>
      </c>
      <c r="R21708">
        <v>118</v>
      </c>
      <c r="S21708">
        <v>117</v>
      </c>
      <c r="T21708">
        <v>99</v>
      </c>
      <c r="U21708">
        <v>146</v>
      </c>
      <c r="V21708">
        <v>259</v>
      </c>
      <c r="W21708" t="str">
        <f>IF(Proyecto_ataques_corazon_v3_xlsb[[#This Row],[Colesterol]]&lt;200,"Normal",IF(Proyecto_ataques_corazon_v3_xlsb[[#This Row],[Colesterol]]&lt;240,"Alto","Muy Alto"))</f>
        <v>Muy Alto</v>
      </c>
      <c r="X21708" s="1" t="s">
        <v>29</v>
      </c>
    </row>
    <row r="21709" spans="1:24" x14ac:dyDescent="0.25">
      <c r="A21709">
        <v>72</v>
      </c>
      <c r="B21709" t="str">
        <f>IF(A21710&lt;40,"Jovenes",IF(Proyecto_ataques_corazon_v3_xlsb[[#This Row],[Edad]]&lt;50,"Adultos","Mayores"))</f>
        <v>Mayores</v>
      </c>
      <c r="C21709">
        <v>21708</v>
      </c>
      <c r="D21709" s="1" t="s">
        <v>22</v>
      </c>
      <c r="E21709">
        <v>59</v>
      </c>
      <c r="F21709">
        <v>172</v>
      </c>
      <c r="G21709">
        <v>326</v>
      </c>
      <c r="H21709" s="1" t="s">
        <v>38</v>
      </c>
      <c r="I21709" s="1" t="s">
        <v>31</v>
      </c>
      <c r="J21709" s="1" t="s">
        <v>35</v>
      </c>
      <c r="K21709" s="1" t="s">
        <v>33</v>
      </c>
      <c r="L21709" s="1" t="s">
        <v>34</v>
      </c>
      <c r="M21709" s="1" t="s">
        <v>28</v>
      </c>
      <c r="N21709" s="1" t="s">
        <v>28</v>
      </c>
      <c r="O21709" s="1" t="s">
        <v>29</v>
      </c>
      <c r="P21709" s="1" t="s">
        <v>28</v>
      </c>
      <c r="Q21709" s="1" t="s">
        <v>28</v>
      </c>
      <c r="R21709">
        <v>133</v>
      </c>
      <c r="S21709">
        <v>75</v>
      </c>
      <c r="T21709">
        <v>67</v>
      </c>
      <c r="U21709">
        <v>151</v>
      </c>
      <c r="V21709">
        <v>179</v>
      </c>
      <c r="W21709" t="str">
        <f>IF(Proyecto_ataques_corazon_v3_xlsb[[#This Row],[Colesterol]]&lt;200,"Normal",IF(Proyecto_ataques_corazon_v3_xlsb[[#This Row],[Colesterol]]&lt;240,"Alto","Muy Alto"))</f>
        <v>Normal</v>
      </c>
      <c r="X21709" s="1" t="s">
        <v>28</v>
      </c>
    </row>
    <row r="21710" spans="1:24" x14ac:dyDescent="0.25">
      <c r="A21710">
        <v>71</v>
      </c>
      <c r="B21710" t="str">
        <f>IF(A21711&lt;40,"Jovenes",IF(Proyecto_ataques_corazon_v3_xlsb[[#This Row],[Edad]]&lt;50,"Adultos","Mayores"))</f>
        <v>Mayores</v>
      </c>
      <c r="C21710">
        <v>21709</v>
      </c>
      <c r="D21710" s="1" t="s">
        <v>30</v>
      </c>
      <c r="E21710">
        <v>81</v>
      </c>
      <c r="F21710">
        <v>168</v>
      </c>
      <c r="G21710">
        <v>200</v>
      </c>
      <c r="H21710" s="1" t="s">
        <v>38</v>
      </c>
      <c r="I21710" s="1" t="s">
        <v>24</v>
      </c>
      <c r="J21710" s="1" t="s">
        <v>35</v>
      </c>
      <c r="K21710" s="1" t="s">
        <v>26</v>
      </c>
      <c r="L21710" s="1" t="s">
        <v>31</v>
      </c>
      <c r="M21710" s="1" t="s">
        <v>28</v>
      </c>
      <c r="N21710" s="1" t="s">
        <v>28</v>
      </c>
      <c r="O21710" s="1" t="s">
        <v>28</v>
      </c>
      <c r="P21710" s="1" t="s">
        <v>28</v>
      </c>
      <c r="Q21710" s="1" t="s">
        <v>28</v>
      </c>
      <c r="R21710">
        <v>145</v>
      </c>
      <c r="S21710">
        <v>86</v>
      </c>
      <c r="T21710">
        <v>77</v>
      </c>
      <c r="U21710">
        <v>125</v>
      </c>
      <c r="V21710">
        <v>217</v>
      </c>
      <c r="W21710" t="str">
        <f>IF(Proyecto_ataques_corazon_v3_xlsb[[#This Row],[Colesterol]]&lt;200,"Normal",IF(Proyecto_ataques_corazon_v3_xlsb[[#This Row],[Colesterol]]&lt;240,"Alto","Muy Alto"))</f>
        <v>Alto</v>
      </c>
      <c r="X21710" s="1" t="s">
        <v>28</v>
      </c>
    </row>
    <row r="21711" spans="1:24" x14ac:dyDescent="0.25">
      <c r="A21711">
        <v>51</v>
      </c>
      <c r="B21711" t="str">
        <f>IF(A21712&lt;40,"Jovenes",IF(Proyecto_ataques_corazon_v3_xlsb[[#This Row],[Edad]]&lt;50,"Adultos","Mayores"))</f>
        <v>Jovenes</v>
      </c>
      <c r="C21711">
        <v>21710</v>
      </c>
      <c r="D21711" s="1" t="s">
        <v>22</v>
      </c>
      <c r="E21711">
        <v>93</v>
      </c>
      <c r="F21711">
        <v>172</v>
      </c>
      <c r="G21711">
        <v>336</v>
      </c>
      <c r="H21711" s="1" t="s">
        <v>23</v>
      </c>
      <c r="I21711" s="1" t="s">
        <v>35</v>
      </c>
      <c r="J21711" s="1" t="s">
        <v>35</v>
      </c>
      <c r="K21711" s="1" t="s">
        <v>37</v>
      </c>
      <c r="L21711" s="1" t="s">
        <v>31</v>
      </c>
      <c r="M21711" s="1" t="s">
        <v>28</v>
      </c>
      <c r="N21711" s="1" t="s">
        <v>28</v>
      </c>
      <c r="O21711" s="1" t="s">
        <v>28</v>
      </c>
      <c r="P21711" s="1" t="s">
        <v>28</v>
      </c>
      <c r="Q21711" s="1" t="s">
        <v>28</v>
      </c>
      <c r="R21711">
        <v>158</v>
      </c>
      <c r="S21711">
        <v>66</v>
      </c>
      <c r="T21711">
        <v>92</v>
      </c>
      <c r="U21711">
        <v>111</v>
      </c>
      <c r="V21711">
        <v>226</v>
      </c>
      <c r="W21711" t="str">
        <f>IF(Proyecto_ataques_corazon_v3_xlsb[[#This Row],[Colesterol]]&lt;200,"Normal",IF(Proyecto_ataques_corazon_v3_xlsb[[#This Row],[Colesterol]]&lt;240,"Alto","Muy Alto"))</f>
        <v>Alto</v>
      </c>
      <c r="X21711" s="1" t="s">
        <v>28</v>
      </c>
    </row>
    <row r="21712" spans="1:24" x14ac:dyDescent="0.25">
      <c r="A21712">
        <v>38</v>
      </c>
      <c r="B21712" t="str">
        <f>IF(A21713&lt;40,"Jovenes",IF(Proyecto_ataques_corazon_v3_xlsb[[#This Row],[Edad]]&lt;50,"Adultos","Mayores"))</f>
        <v>Jovenes</v>
      </c>
      <c r="C21712">
        <v>21711</v>
      </c>
      <c r="D21712" s="1" t="s">
        <v>30</v>
      </c>
      <c r="E21712">
        <v>87</v>
      </c>
      <c r="F21712">
        <v>176</v>
      </c>
      <c r="G21712">
        <v>204</v>
      </c>
      <c r="H21712" s="1" t="s">
        <v>36</v>
      </c>
      <c r="I21712" s="1" t="s">
        <v>24</v>
      </c>
      <c r="J21712" s="1" t="s">
        <v>25</v>
      </c>
      <c r="K21712" s="1" t="s">
        <v>33</v>
      </c>
      <c r="L21712" s="1" t="s">
        <v>34</v>
      </c>
      <c r="M21712" s="1" t="s">
        <v>28</v>
      </c>
      <c r="N21712" s="1" t="s">
        <v>28</v>
      </c>
      <c r="O21712" s="1" t="s">
        <v>29</v>
      </c>
      <c r="P21712" s="1" t="s">
        <v>29</v>
      </c>
      <c r="Q21712" s="1" t="s">
        <v>28</v>
      </c>
      <c r="R21712">
        <v>169</v>
      </c>
      <c r="S21712">
        <v>112</v>
      </c>
      <c r="T21712">
        <v>73</v>
      </c>
      <c r="U21712">
        <v>140</v>
      </c>
      <c r="V21712">
        <v>181</v>
      </c>
      <c r="W21712" t="str">
        <f>IF(Proyecto_ataques_corazon_v3_xlsb[[#This Row],[Colesterol]]&lt;200,"Normal",IF(Proyecto_ataques_corazon_v3_xlsb[[#This Row],[Colesterol]]&lt;240,"Alto","Muy Alto"))</f>
        <v>Normal</v>
      </c>
      <c r="X21712" s="1" t="s">
        <v>28</v>
      </c>
    </row>
    <row r="21713" spans="1:24" x14ac:dyDescent="0.25">
      <c r="A21713">
        <v>39</v>
      </c>
      <c r="B21713" t="str">
        <f>IF(A21714&lt;40,"Jovenes",IF(Proyecto_ataques_corazon_v3_xlsb[[#This Row],[Edad]]&lt;50,"Adultos","Mayores"))</f>
        <v>Jovenes</v>
      </c>
      <c r="C21713">
        <v>21712</v>
      </c>
      <c r="D21713" s="1" t="s">
        <v>30</v>
      </c>
      <c r="E21713">
        <v>102</v>
      </c>
      <c r="F21713">
        <v>155</v>
      </c>
      <c r="G21713">
        <v>272</v>
      </c>
      <c r="H21713" s="1" t="s">
        <v>23</v>
      </c>
      <c r="I21713" s="1" t="s">
        <v>24</v>
      </c>
      <c r="J21713" s="1" t="s">
        <v>32</v>
      </c>
      <c r="K21713" s="1" t="s">
        <v>37</v>
      </c>
      <c r="L21713" s="1" t="s">
        <v>34</v>
      </c>
      <c r="M21713" s="1" t="s">
        <v>28</v>
      </c>
      <c r="N21713" s="1" t="s">
        <v>28</v>
      </c>
      <c r="O21713" s="1" t="s">
        <v>28</v>
      </c>
      <c r="P21713" s="1" t="s">
        <v>28</v>
      </c>
      <c r="Q21713" s="1" t="s">
        <v>28</v>
      </c>
      <c r="R21713">
        <v>142</v>
      </c>
      <c r="S21713">
        <v>64</v>
      </c>
      <c r="T21713">
        <v>60</v>
      </c>
      <c r="U21713">
        <v>177</v>
      </c>
      <c r="V21713">
        <v>151</v>
      </c>
      <c r="W21713" t="str">
        <f>IF(Proyecto_ataques_corazon_v3_xlsb[[#This Row],[Colesterol]]&lt;200,"Normal",IF(Proyecto_ataques_corazon_v3_xlsb[[#This Row],[Colesterol]]&lt;240,"Alto","Muy Alto"))</f>
        <v>Normal</v>
      </c>
      <c r="X21713" s="1" t="s">
        <v>28</v>
      </c>
    </row>
    <row r="21714" spans="1:24" x14ac:dyDescent="0.25">
      <c r="A21714">
        <v>39</v>
      </c>
      <c r="B21714" t="str">
        <f>IF(A21715&lt;40,"Jovenes",IF(Proyecto_ataques_corazon_v3_xlsb[[#This Row],[Edad]]&lt;50,"Adultos","Mayores"))</f>
        <v>Adultos</v>
      </c>
      <c r="C21714">
        <v>21713</v>
      </c>
      <c r="D21714" s="1" t="s">
        <v>30</v>
      </c>
      <c r="E21714">
        <v>54</v>
      </c>
      <c r="F21714">
        <v>186</v>
      </c>
      <c r="G21714">
        <v>389</v>
      </c>
      <c r="H21714" s="1" t="s">
        <v>23</v>
      </c>
      <c r="I21714" s="1" t="s">
        <v>24</v>
      </c>
      <c r="J21714" s="1" t="s">
        <v>32</v>
      </c>
      <c r="K21714" s="1" t="s">
        <v>33</v>
      </c>
      <c r="L21714" s="1" t="s">
        <v>31</v>
      </c>
      <c r="M21714" s="1" t="s">
        <v>28</v>
      </c>
      <c r="N21714" s="1" t="s">
        <v>28</v>
      </c>
      <c r="O21714" s="1" t="s">
        <v>29</v>
      </c>
      <c r="P21714" s="1" t="s">
        <v>28</v>
      </c>
      <c r="Q21714" s="1" t="s">
        <v>28</v>
      </c>
      <c r="R21714">
        <v>161</v>
      </c>
      <c r="S21714">
        <v>92</v>
      </c>
      <c r="T21714">
        <v>74</v>
      </c>
      <c r="U21714">
        <v>177</v>
      </c>
      <c r="V21714">
        <v>219</v>
      </c>
      <c r="W21714" t="str">
        <f>IF(Proyecto_ataques_corazon_v3_xlsb[[#This Row],[Colesterol]]&lt;200,"Normal",IF(Proyecto_ataques_corazon_v3_xlsb[[#This Row],[Colesterol]]&lt;240,"Alto","Muy Alto"))</f>
        <v>Alto</v>
      </c>
      <c r="X21714" s="1" t="s">
        <v>28</v>
      </c>
    </row>
    <row r="21715" spans="1:24" x14ac:dyDescent="0.25">
      <c r="A21715">
        <v>51</v>
      </c>
      <c r="B21715" t="str">
        <f>IF(A21716&lt;40,"Jovenes",IF(Proyecto_ataques_corazon_v3_xlsb[[#This Row],[Edad]]&lt;50,"Adultos","Mayores"))</f>
        <v>Jovenes</v>
      </c>
      <c r="C21715">
        <v>21714</v>
      </c>
      <c r="D21715" s="1" t="s">
        <v>30</v>
      </c>
      <c r="E21715">
        <v>69</v>
      </c>
      <c r="F21715">
        <v>157</v>
      </c>
      <c r="G21715">
        <v>357</v>
      </c>
      <c r="H21715" s="1" t="s">
        <v>23</v>
      </c>
      <c r="I21715" s="1" t="s">
        <v>34</v>
      </c>
      <c r="J21715" s="1" t="s">
        <v>32</v>
      </c>
      <c r="K21715" s="1" t="s">
        <v>26</v>
      </c>
      <c r="L21715" s="1" t="s">
        <v>31</v>
      </c>
      <c r="M21715" s="1" t="s">
        <v>28</v>
      </c>
      <c r="N21715" s="1" t="s">
        <v>28</v>
      </c>
      <c r="O21715" s="1" t="s">
        <v>28</v>
      </c>
      <c r="P21715" s="1" t="s">
        <v>28</v>
      </c>
      <c r="Q21715" s="1" t="s">
        <v>28</v>
      </c>
      <c r="R21715">
        <v>145</v>
      </c>
      <c r="S21715">
        <v>68</v>
      </c>
      <c r="T21715">
        <v>79</v>
      </c>
      <c r="U21715">
        <v>161</v>
      </c>
      <c r="V21715">
        <v>203</v>
      </c>
      <c r="W21715" t="str">
        <f>IF(Proyecto_ataques_corazon_v3_xlsb[[#This Row],[Colesterol]]&lt;200,"Normal",IF(Proyecto_ataques_corazon_v3_xlsb[[#This Row],[Colesterol]]&lt;240,"Alto","Muy Alto"))</f>
        <v>Alto</v>
      </c>
      <c r="X21715" s="1" t="s">
        <v>28</v>
      </c>
    </row>
    <row r="21716" spans="1:24" x14ac:dyDescent="0.25">
      <c r="A21716">
        <v>31</v>
      </c>
      <c r="B21716" t="str">
        <f>IF(A21717&lt;40,"Jovenes",IF(Proyecto_ataques_corazon_v3_xlsb[[#This Row],[Edad]]&lt;50,"Adultos","Mayores"))</f>
        <v>Adultos</v>
      </c>
      <c r="C21716">
        <v>21715</v>
      </c>
      <c r="D21716" s="1" t="s">
        <v>22</v>
      </c>
      <c r="E21716">
        <v>74</v>
      </c>
      <c r="F21716">
        <v>166</v>
      </c>
      <c r="G21716">
        <v>223</v>
      </c>
      <c r="H21716" s="1" t="s">
        <v>23</v>
      </c>
      <c r="I21716" s="1" t="s">
        <v>24</v>
      </c>
      <c r="J21716" s="1" t="s">
        <v>35</v>
      </c>
      <c r="K21716" s="1" t="s">
        <v>33</v>
      </c>
      <c r="L21716" s="1" t="s">
        <v>34</v>
      </c>
      <c r="M21716" s="1" t="s">
        <v>29</v>
      </c>
      <c r="N21716" s="1" t="s">
        <v>28</v>
      </c>
      <c r="O21716" s="1" t="s">
        <v>29</v>
      </c>
      <c r="P21716" s="1" t="s">
        <v>28</v>
      </c>
      <c r="Q21716" s="1" t="s">
        <v>29</v>
      </c>
      <c r="R21716">
        <v>133</v>
      </c>
      <c r="S21716">
        <v>96</v>
      </c>
      <c r="T21716">
        <v>66</v>
      </c>
      <c r="U21716">
        <v>148</v>
      </c>
      <c r="V21716">
        <v>182</v>
      </c>
      <c r="W21716" t="str">
        <f>IF(Proyecto_ataques_corazon_v3_xlsb[[#This Row],[Colesterol]]&lt;200,"Normal",IF(Proyecto_ataques_corazon_v3_xlsb[[#This Row],[Colesterol]]&lt;240,"Alto","Muy Alto"))</f>
        <v>Normal</v>
      </c>
      <c r="X21716" s="1" t="s">
        <v>29</v>
      </c>
    </row>
    <row r="21717" spans="1:24" x14ac:dyDescent="0.25">
      <c r="A21717">
        <v>61</v>
      </c>
      <c r="B21717" t="str">
        <f>IF(A21718&lt;40,"Jovenes",IF(Proyecto_ataques_corazon_v3_xlsb[[#This Row],[Edad]]&lt;50,"Adultos","Mayores"))</f>
        <v>Mayores</v>
      </c>
      <c r="C21717">
        <v>21716</v>
      </c>
      <c r="D21717" s="1" t="s">
        <v>22</v>
      </c>
      <c r="E21717">
        <v>52</v>
      </c>
      <c r="F21717">
        <v>182</v>
      </c>
      <c r="G21717">
        <v>208</v>
      </c>
      <c r="H21717" s="1" t="s">
        <v>36</v>
      </c>
      <c r="I21717" s="1" t="s">
        <v>31</v>
      </c>
      <c r="J21717" s="1" t="s">
        <v>35</v>
      </c>
      <c r="K21717" s="1" t="s">
        <v>37</v>
      </c>
      <c r="L21717" s="1" t="s">
        <v>31</v>
      </c>
      <c r="M21717" s="1" t="s">
        <v>29</v>
      </c>
      <c r="N21717" s="1" t="s">
        <v>29</v>
      </c>
      <c r="O21717" s="1" t="s">
        <v>29</v>
      </c>
      <c r="P21717" s="1" t="s">
        <v>28</v>
      </c>
      <c r="Q21717" s="1" t="s">
        <v>29</v>
      </c>
      <c r="R21717">
        <v>148</v>
      </c>
      <c r="S21717">
        <v>63</v>
      </c>
      <c r="T21717">
        <v>100</v>
      </c>
      <c r="U21717">
        <v>91</v>
      </c>
      <c r="V21717">
        <v>274</v>
      </c>
      <c r="W21717" t="str">
        <f>IF(Proyecto_ataques_corazon_v3_xlsb[[#This Row],[Colesterol]]&lt;200,"Normal",IF(Proyecto_ataques_corazon_v3_xlsb[[#This Row],[Colesterol]]&lt;240,"Alto","Muy Alto"))</f>
        <v>Muy Alto</v>
      </c>
      <c r="X21717" s="1" t="s">
        <v>29</v>
      </c>
    </row>
    <row r="21718" spans="1:24" x14ac:dyDescent="0.25">
      <c r="A21718">
        <v>40</v>
      </c>
      <c r="B21718" t="str">
        <f>IF(A21719&lt;40,"Jovenes",IF(Proyecto_ataques_corazon_v3_xlsb[[#This Row],[Edad]]&lt;50,"Adultos","Mayores"))</f>
        <v>Adultos</v>
      </c>
      <c r="C21718">
        <v>21717</v>
      </c>
      <c r="D21718" s="1" t="s">
        <v>30</v>
      </c>
      <c r="E21718">
        <v>72</v>
      </c>
      <c r="F21718">
        <v>156</v>
      </c>
      <c r="G21718">
        <v>247</v>
      </c>
      <c r="H21718" s="1" t="s">
        <v>36</v>
      </c>
      <c r="I21718" s="1" t="s">
        <v>24</v>
      </c>
      <c r="J21718" s="1" t="s">
        <v>25</v>
      </c>
      <c r="K21718" s="1" t="s">
        <v>33</v>
      </c>
      <c r="L21718" s="1" t="s">
        <v>27</v>
      </c>
      <c r="M21718" s="1" t="s">
        <v>28</v>
      </c>
      <c r="N21718" s="1" t="s">
        <v>28</v>
      </c>
      <c r="O21718" s="1" t="s">
        <v>28</v>
      </c>
      <c r="P21718" s="1" t="s">
        <v>29</v>
      </c>
      <c r="Q21718" s="1" t="s">
        <v>28</v>
      </c>
      <c r="R21718">
        <v>130</v>
      </c>
      <c r="S21718">
        <v>112</v>
      </c>
      <c r="T21718">
        <v>80</v>
      </c>
      <c r="U21718">
        <v>114</v>
      </c>
      <c r="V21718">
        <v>293</v>
      </c>
      <c r="W21718" t="str">
        <f>IF(Proyecto_ataques_corazon_v3_xlsb[[#This Row],[Colesterol]]&lt;200,"Normal",IF(Proyecto_ataques_corazon_v3_xlsb[[#This Row],[Colesterol]]&lt;240,"Alto","Muy Alto"))</f>
        <v>Muy Alto</v>
      </c>
      <c r="X21718" s="1" t="s">
        <v>28</v>
      </c>
    </row>
    <row r="21719" spans="1:24" x14ac:dyDescent="0.25">
      <c r="A21719">
        <v>62</v>
      </c>
      <c r="B21719" t="str">
        <f>IF(A21720&lt;40,"Jovenes",IF(Proyecto_ataques_corazon_v3_xlsb[[#This Row],[Edad]]&lt;50,"Adultos","Mayores"))</f>
        <v>Mayores</v>
      </c>
      <c r="C21719">
        <v>21718</v>
      </c>
      <c r="D21719" s="1" t="s">
        <v>22</v>
      </c>
      <c r="E21719">
        <v>119</v>
      </c>
      <c r="F21719">
        <v>186</v>
      </c>
      <c r="G21719">
        <v>192</v>
      </c>
      <c r="H21719" s="1" t="s">
        <v>23</v>
      </c>
      <c r="I21719" s="1" t="s">
        <v>34</v>
      </c>
      <c r="J21719" s="1" t="s">
        <v>25</v>
      </c>
      <c r="K21719" s="1" t="s">
        <v>26</v>
      </c>
      <c r="L21719" s="1" t="s">
        <v>34</v>
      </c>
      <c r="M21719" s="1" t="s">
        <v>28</v>
      </c>
      <c r="N21719" s="1" t="s">
        <v>28</v>
      </c>
      <c r="O21719" s="1" t="s">
        <v>28</v>
      </c>
      <c r="P21719" s="1" t="s">
        <v>28</v>
      </c>
      <c r="Q21719" s="1" t="s">
        <v>28</v>
      </c>
      <c r="R21719">
        <v>149</v>
      </c>
      <c r="S21719">
        <v>68</v>
      </c>
      <c r="T21719">
        <v>95</v>
      </c>
      <c r="U21719">
        <v>99</v>
      </c>
      <c r="V21719">
        <v>194</v>
      </c>
      <c r="W21719" t="str">
        <f>IF(Proyecto_ataques_corazon_v3_xlsb[[#This Row],[Colesterol]]&lt;200,"Normal",IF(Proyecto_ataques_corazon_v3_xlsb[[#This Row],[Colesterol]]&lt;240,"Alto","Muy Alto"))</f>
        <v>Normal</v>
      </c>
      <c r="X21719" s="1" t="s">
        <v>28</v>
      </c>
    </row>
    <row r="21720" spans="1:24" x14ac:dyDescent="0.25">
      <c r="A21720">
        <v>71</v>
      </c>
      <c r="B21720" t="str">
        <f>IF(A21721&lt;40,"Jovenes",IF(Proyecto_ataques_corazon_v3_xlsb[[#This Row],[Edad]]&lt;50,"Adultos","Mayores"))</f>
        <v>Mayores</v>
      </c>
      <c r="C21720">
        <v>21719</v>
      </c>
      <c r="D21720" s="1" t="s">
        <v>22</v>
      </c>
      <c r="E21720">
        <v>53</v>
      </c>
      <c r="F21720">
        <v>180</v>
      </c>
      <c r="G21720">
        <v>381</v>
      </c>
      <c r="H21720" s="1" t="s">
        <v>38</v>
      </c>
      <c r="I21720" s="1" t="s">
        <v>24</v>
      </c>
      <c r="J21720" s="1" t="s">
        <v>35</v>
      </c>
      <c r="K21720" s="1" t="s">
        <v>37</v>
      </c>
      <c r="L21720" s="1" t="s">
        <v>31</v>
      </c>
      <c r="M21720" s="1" t="s">
        <v>28</v>
      </c>
      <c r="N21720" s="1" t="s">
        <v>29</v>
      </c>
      <c r="O21720" s="1" t="s">
        <v>29</v>
      </c>
      <c r="P21720" s="1" t="s">
        <v>29</v>
      </c>
      <c r="Q21720" s="1" t="s">
        <v>28</v>
      </c>
      <c r="R21720">
        <v>162</v>
      </c>
      <c r="S21720">
        <v>92</v>
      </c>
      <c r="T21720">
        <v>99</v>
      </c>
      <c r="U21720">
        <v>137</v>
      </c>
      <c r="V21720">
        <v>195</v>
      </c>
      <c r="W21720" t="str">
        <f>IF(Proyecto_ataques_corazon_v3_xlsb[[#This Row],[Colesterol]]&lt;200,"Normal",IF(Proyecto_ataques_corazon_v3_xlsb[[#This Row],[Colesterol]]&lt;240,"Alto","Muy Alto"))</f>
        <v>Normal</v>
      </c>
      <c r="X21720" s="1" t="s">
        <v>29</v>
      </c>
    </row>
    <row r="21721" spans="1:24" x14ac:dyDescent="0.25">
      <c r="A21721">
        <v>73</v>
      </c>
      <c r="B21721" t="str">
        <f>IF(A21722&lt;40,"Jovenes",IF(Proyecto_ataques_corazon_v3_xlsb[[#This Row],[Edad]]&lt;50,"Adultos","Mayores"))</f>
        <v>Jovenes</v>
      </c>
      <c r="C21721">
        <v>21720</v>
      </c>
      <c r="D21721" s="1" t="s">
        <v>30</v>
      </c>
      <c r="E21721">
        <v>73</v>
      </c>
      <c r="F21721">
        <v>153</v>
      </c>
      <c r="G21721">
        <v>399</v>
      </c>
      <c r="H21721" s="1" t="s">
        <v>38</v>
      </c>
      <c r="I21721" s="1" t="s">
        <v>34</v>
      </c>
      <c r="J21721" s="1" t="s">
        <v>35</v>
      </c>
      <c r="K21721" s="1" t="s">
        <v>37</v>
      </c>
      <c r="L21721" s="1" t="s">
        <v>31</v>
      </c>
      <c r="M21721" s="1" t="s">
        <v>29</v>
      </c>
      <c r="N21721" s="1" t="s">
        <v>28</v>
      </c>
      <c r="O21721" s="1" t="s">
        <v>28</v>
      </c>
      <c r="P21721" s="1" t="s">
        <v>29</v>
      </c>
      <c r="Q21721" s="1" t="s">
        <v>28</v>
      </c>
      <c r="R21721">
        <v>101</v>
      </c>
      <c r="S21721">
        <v>112</v>
      </c>
      <c r="T21721">
        <v>104</v>
      </c>
      <c r="U21721">
        <v>171</v>
      </c>
      <c r="V21721">
        <v>265</v>
      </c>
      <c r="W21721" t="str">
        <f>IF(Proyecto_ataques_corazon_v3_xlsb[[#This Row],[Colesterol]]&lt;200,"Normal",IF(Proyecto_ataques_corazon_v3_xlsb[[#This Row],[Colesterol]]&lt;240,"Alto","Muy Alto"))</f>
        <v>Muy Alto</v>
      </c>
      <c r="X21721" s="1" t="s">
        <v>29</v>
      </c>
    </row>
    <row r="21722" spans="1:24" x14ac:dyDescent="0.25">
      <c r="A21722">
        <v>34</v>
      </c>
      <c r="B21722" t="str">
        <f>IF(A21723&lt;40,"Jovenes",IF(Proyecto_ataques_corazon_v3_xlsb[[#This Row],[Edad]]&lt;50,"Adultos","Mayores"))</f>
        <v>Adultos</v>
      </c>
      <c r="C21722">
        <v>21721</v>
      </c>
      <c r="D21722" s="1" t="s">
        <v>30</v>
      </c>
      <c r="E21722">
        <v>106</v>
      </c>
      <c r="F21722">
        <v>154</v>
      </c>
      <c r="G21722">
        <v>311</v>
      </c>
      <c r="H21722" s="1" t="s">
        <v>38</v>
      </c>
      <c r="I21722" s="1" t="s">
        <v>24</v>
      </c>
      <c r="J21722" s="1" t="s">
        <v>25</v>
      </c>
      <c r="K21722" s="1" t="s">
        <v>37</v>
      </c>
      <c r="L21722" s="1" t="s">
        <v>27</v>
      </c>
      <c r="M21722" s="1" t="s">
        <v>28</v>
      </c>
      <c r="N21722" s="1" t="s">
        <v>29</v>
      </c>
      <c r="O21722" s="1" t="s">
        <v>29</v>
      </c>
      <c r="P21722" s="1" t="s">
        <v>28</v>
      </c>
      <c r="Q21722" s="1" t="s">
        <v>28</v>
      </c>
      <c r="R21722">
        <v>128</v>
      </c>
      <c r="S21722">
        <v>80</v>
      </c>
      <c r="T21722">
        <v>86</v>
      </c>
      <c r="U21722">
        <v>87</v>
      </c>
      <c r="V21722">
        <v>275</v>
      </c>
      <c r="W21722" t="str">
        <f>IF(Proyecto_ataques_corazon_v3_xlsb[[#This Row],[Colesterol]]&lt;200,"Normal",IF(Proyecto_ataques_corazon_v3_xlsb[[#This Row],[Colesterol]]&lt;240,"Alto","Muy Alto"))</f>
        <v>Muy Alto</v>
      </c>
      <c r="X21722" s="1" t="s">
        <v>29</v>
      </c>
    </row>
    <row r="21723" spans="1:24" x14ac:dyDescent="0.25">
      <c r="A21723">
        <v>62</v>
      </c>
      <c r="B21723" t="str">
        <f>IF(A21724&lt;40,"Jovenes",IF(Proyecto_ataques_corazon_v3_xlsb[[#This Row],[Edad]]&lt;50,"Adultos","Mayores"))</f>
        <v>Mayores</v>
      </c>
      <c r="C21723">
        <v>21722</v>
      </c>
      <c r="D21723" s="1" t="s">
        <v>22</v>
      </c>
      <c r="E21723">
        <v>101</v>
      </c>
      <c r="F21723">
        <v>151</v>
      </c>
      <c r="G21723">
        <v>307</v>
      </c>
      <c r="H21723" s="1" t="s">
        <v>23</v>
      </c>
      <c r="I21723" s="1" t="s">
        <v>31</v>
      </c>
      <c r="J21723" s="1" t="s">
        <v>32</v>
      </c>
      <c r="K21723" s="1" t="s">
        <v>37</v>
      </c>
      <c r="L21723" s="1" t="s">
        <v>27</v>
      </c>
      <c r="M21723" s="1" t="s">
        <v>29</v>
      </c>
      <c r="N21723" s="1" t="s">
        <v>28</v>
      </c>
      <c r="O21723" s="1" t="s">
        <v>29</v>
      </c>
      <c r="P21723" s="1" t="s">
        <v>29</v>
      </c>
      <c r="Q21723" s="1" t="s">
        <v>28</v>
      </c>
      <c r="R21723">
        <v>103</v>
      </c>
      <c r="S21723">
        <v>98</v>
      </c>
      <c r="T21723">
        <v>66</v>
      </c>
      <c r="U21723">
        <v>179</v>
      </c>
      <c r="V21723">
        <v>279</v>
      </c>
      <c r="W21723" t="str">
        <f>IF(Proyecto_ataques_corazon_v3_xlsb[[#This Row],[Colesterol]]&lt;200,"Normal",IF(Proyecto_ataques_corazon_v3_xlsb[[#This Row],[Colesterol]]&lt;240,"Alto","Muy Alto"))</f>
        <v>Muy Alto</v>
      </c>
      <c r="X21723" s="1" t="s">
        <v>29</v>
      </c>
    </row>
    <row r="21724" spans="1:24" x14ac:dyDescent="0.25">
      <c r="A21724">
        <v>68</v>
      </c>
      <c r="B21724" t="str">
        <f>IF(A21725&lt;40,"Jovenes",IF(Proyecto_ataques_corazon_v3_xlsb[[#This Row],[Edad]]&lt;50,"Adultos","Mayores"))</f>
        <v>Mayores</v>
      </c>
      <c r="C21724">
        <v>21723</v>
      </c>
      <c r="D21724" s="1" t="s">
        <v>30</v>
      </c>
      <c r="E21724">
        <v>116</v>
      </c>
      <c r="F21724">
        <v>190</v>
      </c>
      <c r="G21724">
        <v>199</v>
      </c>
      <c r="H21724" s="1" t="s">
        <v>23</v>
      </c>
      <c r="I21724" s="1" t="s">
        <v>24</v>
      </c>
      <c r="J21724" s="1" t="s">
        <v>35</v>
      </c>
      <c r="K21724" s="1" t="s">
        <v>26</v>
      </c>
      <c r="L21724" s="1" t="s">
        <v>31</v>
      </c>
      <c r="M21724" s="1" t="s">
        <v>28</v>
      </c>
      <c r="N21724" s="1" t="s">
        <v>28</v>
      </c>
      <c r="O21724" s="1" t="s">
        <v>29</v>
      </c>
      <c r="P21724" s="1" t="s">
        <v>29</v>
      </c>
      <c r="Q21724" s="1" t="s">
        <v>28</v>
      </c>
      <c r="R21724">
        <v>110</v>
      </c>
      <c r="S21724">
        <v>109</v>
      </c>
      <c r="T21724">
        <v>99</v>
      </c>
      <c r="U21724">
        <v>129</v>
      </c>
      <c r="V21724">
        <v>276</v>
      </c>
      <c r="W21724" t="str">
        <f>IF(Proyecto_ataques_corazon_v3_xlsb[[#This Row],[Colesterol]]&lt;200,"Normal",IF(Proyecto_ataques_corazon_v3_xlsb[[#This Row],[Colesterol]]&lt;240,"Alto","Muy Alto"))</f>
        <v>Muy Alto</v>
      </c>
      <c r="X21724" s="1" t="s">
        <v>29</v>
      </c>
    </row>
    <row r="21725" spans="1:24" x14ac:dyDescent="0.25">
      <c r="A21725">
        <v>45</v>
      </c>
      <c r="B21725" t="str">
        <f>IF(A21726&lt;40,"Jovenes",IF(Proyecto_ataques_corazon_v3_xlsb[[#This Row],[Edad]]&lt;50,"Adultos","Mayores"))</f>
        <v>Adultos</v>
      </c>
      <c r="C21725">
        <v>21724</v>
      </c>
      <c r="D21725" s="1" t="s">
        <v>22</v>
      </c>
      <c r="E21725">
        <v>114</v>
      </c>
      <c r="F21725">
        <v>171</v>
      </c>
      <c r="G21725">
        <v>300</v>
      </c>
      <c r="H21725" s="1" t="s">
        <v>23</v>
      </c>
      <c r="I21725" s="1" t="s">
        <v>34</v>
      </c>
      <c r="J21725" s="1" t="s">
        <v>35</v>
      </c>
      <c r="K21725" s="1" t="s">
        <v>33</v>
      </c>
      <c r="L21725" s="1" t="s">
        <v>34</v>
      </c>
      <c r="M21725" s="1" t="s">
        <v>28</v>
      </c>
      <c r="N21725" s="1" t="s">
        <v>28</v>
      </c>
      <c r="O21725" s="1" t="s">
        <v>29</v>
      </c>
      <c r="P21725" s="1" t="s">
        <v>28</v>
      </c>
      <c r="Q21725" s="1" t="s">
        <v>29</v>
      </c>
      <c r="R21725">
        <v>131</v>
      </c>
      <c r="S21725">
        <v>87</v>
      </c>
      <c r="T21725">
        <v>91</v>
      </c>
      <c r="U21725">
        <v>77</v>
      </c>
      <c r="V21725">
        <v>283</v>
      </c>
      <c r="W21725" t="str">
        <f>IF(Proyecto_ataques_corazon_v3_xlsb[[#This Row],[Colesterol]]&lt;200,"Normal",IF(Proyecto_ataques_corazon_v3_xlsb[[#This Row],[Colesterol]]&lt;240,"Alto","Muy Alto"))</f>
        <v>Muy Alto</v>
      </c>
      <c r="X21725" s="1" t="s">
        <v>29</v>
      </c>
    </row>
    <row r="21726" spans="1:24" x14ac:dyDescent="0.25">
      <c r="A21726">
        <v>75</v>
      </c>
      <c r="B21726" t="str">
        <f>IF(A21727&lt;40,"Jovenes",IF(Proyecto_ataques_corazon_v3_xlsb[[#This Row],[Edad]]&lt;50,"Adultos","Mayores"))</f>
        <v>Mayores</v>
      </c>
      <c r="C21726">
        <v>21725</v>
      </c>
      <c r="D21726" s="1" t="s">
        <v>22</v>
      </c>
      <c r="E21726">
        <v>110</v>
      </c>
      <c r="F21726">
        <v>182</v>
      </c>
      <c r="G21726">
        <v>388</v>
      </c>
      <c r="H21726" s="1" t="s">
        <v>38</v>
      </c>
      <c r="I21726" s="1" t="s">
        <v>24</v>
      </c>
      <c r="J21726" s="1" t="s">
        <v>35</v>
      </c>
      <c r="K21726" s="1" t="s">
        <v>26</v>
      </c>
      <c r="L21726" s="1" t="s">
        <v>31</v>
      </c>
      <c r="M21726" s="1" t="s">
        <v>28</v>
      </c>
      <c r="N21726" s="1" t="s">
        <v>28</v>
      </c>
      <c r="O21726" s="1" t="s">
        <v>29</v>
      </c>
      <c r="P21726" s="1" t="s">
        <v>29</v>
      </c>
      <c r="Q21726" s="1" t="s">
        <v>28</v>
      </c>
      <c r="R21726">
        <v>170</v>
      </c>
      <c r="S21726">
        <v>108</v>
      </c>
      <c r="T21726">
        <v>93</v>
      </c>
      <c r="U21726">
        <v>124</v>
      </c>
      <c r="V21726">
        <v>247</v>
      </c>
      <c r="W21726" t="str">
        <f>IF(Proyecto_ataques_corazon_v3_xlsb[[#This Row],[Colesterol]]&lt;200,"Normal",IF(Proyecto_ataques_corazon_v3_xlsb[[#This Row],[Colesterol]]&lt;240,"Alto","Muy Alto"))</f>
        <v>Muy Alto</v>
      </c>
      <c r="X21726" s="1" t="s">
        <v>29</v>
      </c>
    </row>
    <row r="21727" spans="1:24" x14ac:dyDescent="0.25">
      <c r="A21727">
        <v>60</v>
      </c>
      <c r="B21727" t="str">
        <f>IF(A21728&lt;40,"Jovenes",IF(Proyecto_ataques_corazon_v3_xlsb[[#This Row],[Edad]]&lt;50,"Adultos","Mayores"))</f>
        <v>Jovenes</v>
      </c>
      <c r="C21727">
        <v>21726</v>
      </c>
      <c r="D21727" s="1" t="s">
        <v>30</v>
      </c>
      <c r="E21727">
        <v>92</v>
      </c>
      <c r="F21727">
        <v>180</v>
      </c>
      <c r="G21727">
        <v>220</v>
      </c>
      <c r="H21727" s="1" t="s">
        <v>23</v>
      </c>
      <c r="I21727" s="1" t="s">
        <v>24</v>
      </c>
      <c r="J21727" s="1" t="s">
        <v>35</v>
      </c>
      <c r="K21727" s="1" t="s">
        <v>33</v>
      </c>
      <c r="L21727" s="1" t="s">
        <v>34</v>
      </c>
      <c r="M21727" s="1" t="s">
        <v>29</v>
      </c>
      <c r="N21727" s="1" t="s">
        <v>28</v>
      </c>
      <c r="O21727" s="1" t="s">
        <v>29</v>
      </c>
      <c r="P21727" s="1" t="s">
        <v>28</v>
      </c>
      <c r="Q21727" s="1" t="s">
        <v>28</v>
      </c>
      <c r="R21727">
        <v>177</v>
      </c>
      <c r="S21727">
        <v>60</v>
      </c>
      <c r="T21727">
        <v>78</v>
      </c>
      <c r="U21727">
        <v>148</v>
      </c>
      <c r="V21727">
        <v>276</v>
      </c>
      <c r="W21727" t="str">
        <f>IF(Proyecto_ataques_corazon_v3_xlsb[[#This Row],[Colesterol]]&lt;200,"Normal",IF(Proyecto_ataques_corazon_v3_xlsb[[#This Row],[Colesterol]]&lt;240,"Alto","Muy Alto"))</f>
        <v>Muy Alto</v>
      </c>
      <c r="X21727" s="1" t="s">
        <v>29</v>
      </c>
    </row>
    <row r="21728" spans="1:24" x14ac:dyDescent="0.25">
      <c r="A21728">
        <v>30</v>
      </c>
      <c r="B21728" t="str">
        <f>IF(A21729&lt;40,"Jovenes",IF(Proyecto_ataques_corazon_v3_xlsb[[#This Row],[Edad]]&lt;50,"Adultos","Mayores"))</f>
        <v>Adultos</v>
      </c>
      <c r="C21728">
        <v>21727</v>
      </c>
      <c r="D21728" s="1" t="s">
        <v>22</v>
      </c>
      <c r="E21728">
        <v>92</v>
      </c>
      <c r="F21728">
        <v>181</v>
      </c>
      <c r="G21728">
        <v>343</v>
      </c>
      <c r="H21728" s="1" t="s">
        <v>23</v>
      </c>
      <c r="I21728" s="1" t="s">
        <v>34</v>
      </c>
      <c r="J21728" s="1" t="s">
        <v>25</v>
      </c>
      <c r="K21728" s="1" t="s">
        <v>33</v>
      </c>
      <c r="L21728" s="1" t="s">
        <v>31</v>
      </c>
      <c r="M21728" s="1" t="s">
        <v>28</v>
      </c>
      <c r="N21728" s="1" t="s">
        <v>28</v>
      </c>
      <c r="O21728" s="1" t="s">
        <v>28</v>
      </c>
      <c r="P21728" s="1" t="s">
        <v>29</v>
      </c>
      <c r="Q21728" s="1" t="s">
        <v>28</v>
      </c>
      <c r="R21728">
        <v>156</v>
      </c>
      <c r="S21728">
        <v>92</v>
      </c>
      <c r="T21728">
        <v>63</v>
      </c>
      <c r="U21728">
        <v>138</v>
      </c>
      <c r="V21728">
        <v>170</v>
      </c>
      <c r="W21728" t="str">
        <f>IF(Proyecto_ataques_corazon_v3_xlsb[[#This Row],[Colesterol]]&lt;200,"Normal",IF(Proyecto_ataques_corazon_v3_xlsb[[#This Row],[Colesterol]]&lt;240,"Alto","Muy Alto"))</f>
        <v>Normal</v>
      </c>
      <c r="X21728" s="1" t="s">
        <v>28</v>
      </c>
    </row>
    <row r="21729" spans="1:24" x14ac:dyDescent="0.25">
      <c r="A21729">
        <v>43</v>
      </c>
      <c r="B21729" t="str">
        <f>IF(A21730&lt;40,"Jovenes",IF(Proyecto_ataques_corazon_v3_xlsb[[#This Row],[Edad]]&lt;50,"Adultos","Mayores"))</f>
        <v>Jovenes</v>
      </c>
      <c r="C21729">
        <v>21728</v>
      </c>
      <c r="D21729" s="1" t="s">
        <v>30</v>
      </c>
      <c r="E21729">
        <v>58</v>
      </c>
      <c r="F21729">
        <v>198</v>
      </c>
      <c r="G21729">
        <v>344</v>
      </c>
      <c r="H21729" s="1" t="s">
        <v>23</v>
      </c>
      <c r="I21729" s="1" t="s">
        <v>35</v>
      </c>
      <c r="J21729" s="1" t="s">
        <v>35</v>
      </c>
      <c r="K21729" s="1" t="s">
        <v>33</v>
      </c>
      <c r="L21729" s="1" t="s">
        <v>31</v>
      </c>
      <c r="M21729" s="1" t="s">
        <v>28</v>
      </c>
      <c r="N21729" s="1" t="s">
        <v>28</v>
      </c>
      <c r="O21729" s="1" t="s">
        <v>28</v>
      </c>
      <c r="P21729" s="1" t="s">
        <v>29</v>
      </c>
      <c r="Q21729" s="1" t="s">
        <v>28</v>
      </c>
      <c r="R21729">
        <v>120</v>
      </c>
      <c r="S21729">
        <v>91</v>
      </c>
      <c r="T21729">
        <v>70</v>
      </c>
      <c r="U21729">
        <v>169</v>
      </c>
      <c r="V21729">
        <v>153</v>
      </c>
      <c r="W21729" t="str">
        <f>IF(Proyecto_ataques_corazon_v3_xlsb[[#This Row],[Colesterol]]&lt;200,"Normal",IF(Proyecto_ataques_corazon_v3_xlsb[[#This Row],[Colesterol]]&lt;240,"Alto","Muy Alto"))</f>
        <v>Normal</v>
      </c>
      <c r="X21729" s="1" t="s">
        <v>28</v>
      </c>
    </row>
    <row r="21730" spans="1:24" x14ac:dyDescent="0.25">
      <c r="A21730">
        <v>34</v>
      </c>
      <c r="B21730" t="str">
        <f>IF(A21731&lt;40,"Jovenes",IF(Proyecto_ataques_corazon_v3_xlsb[[#This Row],[Edad]]&lt;50,"Adultos","Mayores"))</f>
        <v>Adultos</v>
      </c>
      <c r="C21730">
        <v>21729</v>
      </c>
      <c r="D21730" s="1" t="s">
        <v>22</v>
      </c>
      <c r="E21730">
        <v>61</v>
      </c>
      <c r="F21730">
        <v>152</v>
      </c>
      <c r="G21730">
        <v>369</v>
      </c>
      <c r="H21730" s="1" t="s">
        <v>23</v>
      </c>
      <c r="I21730" s="1" t="s">
        <v>24</v>
      </c>
      <c r="J21730" s="1" t="s">
        <v>35</v>
      </c>
      <c r="K21730" s="1" t="s">
        <v>33</v>
      </c>
      <c r="L21730" s="1" t="s">
        <v>34</v>
      </c>
      <c r="M21730" s="1" t="s">
        <v>29</v>
      </c>
      <c r="N21730" s="1" t="s">
        <v>28</v>
      </c>
      <c r="O21730" s="1" t="s">
        <v>29</v>
      </c>
      <c r="P21730" s="1" t="s">
        <v>29</v>
      </c>
      <c r="Q21730" s="1" t="s">
        <v>28</v>
      </c>
      <c r="R21730">
        <v>178</v>
      </c>
      <c r="S21730">
        <v>76</v>
      </c>
      <c r="T21730">
        <v>76</v>
      </c>
      <c r="U21730">
        <v>133</v>
      </c>
      <c r="V21730">
        <v>153</v>
      </c>
      <c r="W21730" t="str">
        <f>IF(Proyecto_ataques_corazon_v3_xlsb[[#This Row],[Colesterol]]&lt;200,"Normal",IF(Proyecto_ataques_corazon_v3_xlsb[[#This Row],[Colesterol]]&lt;240,"Alto","Muy Alto"))</f>
        <v>Normal</v>
      </c>
      <c r="X21730" s="1" t="s">
        <v>28</v>
      </c>
    </row>
    <row r="21731" spans="1:24" x14ac:dyDescent="0.25">
      <c r="A21731">
        <v>60</v>
      </c>
      <c r="B21731" t="str">
        <f>IF(A21732&lt;40,"Jovenes",IF(Proyecto_ataques_corazon_v3_xlsb[[#This Row],[Edad]]&lt;50,"Adultos","Mayores"))</f>
        <v>Mayores</v>
      </c>
      <c r="C21731">
        <v>21730</v>
      </c>
      <c r="D21731" s="1" t="s">
        <v>30</v>
      </c>
      <c r="E21731">
        <v>110</v>
      </c>
      <c r="F21731">
        <v>160</v>
      </c>
      <c r="G21731">
        <v>388</v>
      </c>
      <c r="H21731" s="1" t="s">
        <v>23</v>
      </c>
      <c r="I21731" s="1" t="s">
        <v>34</v>
      </c>
      <c r="J21731" s="1" t="s">
        <v>35</v>
      </c>
      <c r="K21731" s="1" t="s">
        <v>37</v>
      </c>
      <c r="L21731" s="1" t="s">
        <v>34</v>
      </c>
      <c r="M21731" s="1" t="s">
        <v>29</v>
      </c>
      <c r="N21731" s="1" t="s">
        <v>28</v>
      </c>
      <c r="O21731" s="1" t="s">
        <v>29</v>
      </c>
      <c r="P21731" s="1" t="s">
        <v>28</v>
      </c>
      <c r="Q21731" s="1" t="s">
        <v>28</v>
      </c>
      <c r="R21731">
        <v>179</v>
      </c>
      <c r="S21731">
        <v>85</v>
      </c>
      <c r="T21731">
        <v>94</v>
      </c>
      <c r="U21731">
        <v>108</v>
      </c>
      <c r="V21731">
        <v>245</v>
      </c>
      <c r="W21731" t="str">
        <f>IF(Proyecto_ataques_corazon_v3_xlsb[[#This Row],[Colesterol]]&lt;200,"Normal",IF(Proyecto_ataques_corazon_v3_xlsb[[#This Row],[Colesterol]]&lt;240,"Alto","Muy Alto"))</f>
        <v>Muy Alto</v>
      </c>
      <c r="X21731" s="1" t="s">
        <v>29</v>
      </c>
    </row>
    <row r="21732" spans="1:24" x14ac:dyDescent="0.25">
      <c r="A21732">
        <v>61</v>
      </c>
      <c r="B21732" t="str">
        <f>IF(A21733&lt;40,"Jovenes",IF(Proyecto_ataques_corazon_v3_xlsb[[#This Row],[Edad]]&lt;50,"Adultos","Mayores"))</f>
        <v>Mayores</v>
      </c>
      <c r="C21732">
        <v>21731</v>
      </c>
      <c r="D21732" s="1" t="s">
        <v>22</v>
      </c>
      <c r="E21732">
        <v>88</v>
      </c>
      <c r="F21732">
        <v>175</v>
      </c>
      <c r="G21732">
        <v>254</v>
      </c>
      <c r="H21732" s="1" t="s">
        <v>38</v>
      </c>
      <c r="I21732" s="1" t="s">
        <v>35</v>
      </c>
      <c r="J21732" s="1" t="s">
        <v>35</v>
      </c>
      <c r="K21732" s="1" t="s">
        <v>33</v>
      </c>
      <c r="L21732" s="1" t="s">
        <v>34</v>
      </c>
      <c r="M21732" s="1" t="s">
        <v>28</v>
      </c>
      <c r="N21732" s="1" t="s">
        <v>28</v>
      </c>
      <c r="O21732" s="1" t="s">
        <v>28</v>
      </c>
      <c r="P21732" s="1" t="s">
        <v>28</v>
      </c>
      <c r="Q21732" s="1" t="s">
        <v>29</v>
      </c>
      <c r="R21732">
        <v>147</v>
      </c>
      <c r="S21732">
        <v>98</v>
      </c>
      <c r="T21732">
        <v>72</v>
      </c>
      <c r="U21732">
        <v>87</v>
      </c>
      <c r="V21732">
        <v>228</v>
      </c>
      <c r="W21732" t="str">
        <f>IF(Proyecto_ataques_corazon_v3_xlsb[[#This Row],[Colesterol]]&lt;200,"Normal",IF(Proyecto_ataques_corazon_v3_xlsb[[#This Row],[Colesterol]]&lt;240,"Alto","Muy Alto"))</f>
        <v>Alto</v>
      </c>
      <c r="X21732" s="1" t="s">
        <v>29</v>
      </c>
    </row>
    <row r="21733" spans="1:24" x14ac:dyDescent="0.25">
      <c r="A21733">
        <v>68</v>
      </c>
      <c r="B21733" t="str">
        <f>IF(A21734&lt;40,"Jovenes",IF(Proyecto_ataques_corazon_v3_xlsb[[#This Row],[Edad]]&lt;50,"Adultos","Mayores"))</f>
        <v>Mayores</v>
      </c>
      <c r="C21733">
        <v>21732</v>
      </c>
      <c r="D21733" s="1" t="s">
        <v>30</v>
      </c>
      <c r="E21733">
        <v>55</v>
      </c>
      <c r="F21733">
        <v>197</v>
      </c>
      <c r="G21733">
        <v>341</v>
      </c>
      <c r="H21733" s="1" t="s">
        <v>23</v>
      </c>
      <c r="I21733" s="1" t="s">
        <v>35</v>
      </c>
      <c r="J21733" s="1" t="s">
        <v>35</v>
      </c>
      <c r="K21733" s="1" t="s">
        <v>37</v>
      </c>
      <c r="L21733" s="1" t="s">
        <v>31</v>
      </c>
      <c r="M21733" s="1" t="s">
        <v>28</v>
      </c>
      <c r="N21733" s="1" t="s">
        <v>29</v>
      </c>
      <c r="O21733" s="1" t="s">
        <v>28</v>
      </c>
      <c r="P21733" s="1" t="s">
        <v>29</v>
      </c>
      <c r="Q21733" s="1" t="s">
        <v>28</v>
      </c>
      <c r="R21733">
        <v>141</v>
      </c>
      <c r="S21733">
        <v>106</v>
      </c>
      <c r="T21733">
        <v>105</v>
      </c>
      <c r="U21733">
        <v>100</v>
      </c>
      <c r="V21733">
        <v>152</v>
      </c>
      <c r="W21733" t="str">
        <f>IF(Proyecto_ataques_corazon_v3_xlsb[[#This Row],[Colesterol]]&lt;200,"Normal",IF(Proyecto_ataques_corazon_v3_xlsb[[#This Row],[Colesterol]]&lt;240,"Alto","Muy Alto"))</f>
        <v>Normal</v>
      </c>
      <c r="X21733" s="1" t="s">
        <v>29</v>
      </c>
    </row>
    <row r="21734" spans="1:24" x14ac:dyDescent="0.25">
      <c r="A21734">
        <v>70</v>
      </c>
      <c r="B21734" t="str">
        <f>IF(A21735&lt;40,"Jovenes",IF(Proyecto_ataques_corazon_v3_xlsb[[#This Row],[Edad]]&lt;50,"Adultos","Mayores"))</f>
        <v>Jovenes</v>
      </c>
      <c r="C21734">
        <v>21733</v>
      </c>
      <c r="D21734" s="1" t="s">
        <v>22</v>
      </c>
      <c r="E21734">
        <v>51</v>
      </c>
      <c r="F21734">
        <v>152</v>
      </c>
      <c r="G21734">
        <v>236</v>
      </c>
      <c r="H21734" s="1" t="s">
        <v>36</v>
      </c>
      <c r="I21734" s="1" t="s">
        <v>24</v>
      </c>
      <c r="J21734" s="1" t="s">
        <v>25</v>
      </c>
      <c r="K21734" s="1" t="s">
        <v>33</v>
      </c>
      <c r="L21734" s="1" t="s">
        <v>31</v>
      </c>
      <c r="M21734" s="1" t="s">
        <v>28</v>
      </c>
      <c r="N21734" s="1" t="s">
        <v>28</v>
      </c>
      <c r="O21734" s="1" t="s">
        <v>28</v>
      </c>
      <c r="P21734" s="1" t="s">
        <v>28</v>
      </c>
      <c r="Q21734" s="1" t="s">
        <v>28</v>
      </c>
      <c r="R21734">
        <v>112</v>
      </c>
      <c r="S21734">
        <v>63</v>
      </c>
      <c r="T21734">
        <v>66</v>
      </c>
      <c r="U21734">
        <v>147</v>
      </c>
      <c r="V21734">
        <v>206</v>
      </c>
      <c r="W21734" t="str">
        <f>IF(Proyecto_ataques_corazon_v3_xlsb[[#This Row],[Colesterol]]&lt;200,"Normal",IF(Proyecto_ataques_corazon_v3_xlsb[[#This Row],[Colesterol]]&lt;240,"Alto","Muy Alto"))</f>
        <v>Alto</v>
      </c>
      <c r="X21734" s="1" t="s">
        <v>28</v>
      </c>
    </row>
    <row r="21735" spans="1:24" x14ac:dyDescent="0.25">
      <c r="A21735">
        <v>31</v>
      </c>
      <c r="B21735" t="str">
        <f>IF(A21736&lt;40,"Jovenes",IF(Proyecto_ataques_corazon_v3_xlsb[[#This Row],[Edad]]&lt;50,"Adultos","Mayores"))</f>
        <v>Adultos</v>
      </c>
      <c r="C21735">
        <v>21734</v>
      </c>
      <c r="D21735" s="1" t="s">
        <v>22</v>
      </c>
      <c r="E21735">
        <v>60</v>
      </c>
      <c r="F21735">
        <v>179</v>
      </c>
      <c r="G21735">
        <v>307</v>
      </c>
      <c r="H21735" s="1" t="s">
        <v>23</v>
      </c>
      <c r="I21735" s="1" t="s">
        <v>34</v>
      </c>
      <c r="J21735" s="1" t="s">
        <v>25</v>
      </c>
      <c r="K21735" s="1" t="s">
        <v>37</v>
      </c>
      <c r="L21735" s="1" t="s">
        <v>27</v>
      </c>
      <c r="M21735" s="1" t="s">
        <v>28</v>
      </c>
      <c r="N21735" s="1" t="s">
        <v>28</v>
      </c>
      <c r="O21735" s="1" t="s">
        <v>28</v>
      </c>
      <c r="P21735" s="1" t="s">
        <v>28</v>
      </c>
      <c r="Q21735" s="1" t="s">
        <v>28</v>
      </c>
      <c r="R21735">
        <v>175</v>
      </c>
      <c r="S21735">
        <v>108</v>
      </c>
      <c r="T21735">
        <v>105</v>
      </c>
      <c r="U21735">
        <v>134</v>
      </c>
      <c r="V21735">
        <v>289</v>
      </c>
      <c r="W21735" t="str">
        <f>IF(Proyecto_ataques_corazon_v3_xlsb[[#This Row],[Colesterol]]&lt;200,"Normal",IF(Proyecto_ataques_corazon_v3_xlsb[[#This Row],[Colesterol]]&lt;240,"Alto","Muy Alto"))</f>
        <v>Muy Alto</v>
      </c>
      <c r="X21735" s="1" t="s">
        <v>28</v>
      </c>
    </row>
    <row r="21736" spans="1:24" x14ac:dyDescent="0.25">
      <c r="A21736">
        <v>59</v>
      </c>
      <c r="B21736" t="str">
        <f>IF(A21737&lt;40,"Jovenes",IF(Proyecto_ataques_corazon_v3_xlsb[[#This Row],[Edad]]&lt;50,"Adultos","Mayores"))</f>
        <v>Jovenes</v>
      </c>
      <c r="C21736">
        <v>21735</v>
      </c>
      <c r="D21736" s="1" t="s">
        <v>30</v>
      </c>
      <c r="E21736">
        <v>108</v>
      </c>
      <c r="F21736">
        <v>180</v>
      </c>
      <c r="G21736">
        <v>187</v>
      </c>
      <c r="H21736" s="1" t="s">
        <v>38</v>
      </c>
      <c r="I21736" s="1" t="s">
        <v>35</v>
      </c>
      <c r="J21736" s="1" t="s">
        <v>35</v>
      </c>
      <c r="K21736" s="1" t="s">
        <v>33</v>
      </c>
      <c r="L21736" s="1" t="s">
        <v>27</v>
      </c>
      <c r="M21736" s="1" t="s">
        <v>28</v>
      </c>
      <c r="N21736" s="1" t="s">
        <v>28</v>
      </c>
      <c r="O21736" s="1" t="s">
        <v>28</v>
      </c>
      <c r="P21736" s="1" t="s">
        <v>28</v>
      </c>
      <c r="Q21736" s="1" t="s">
        <v>28</v>
      </c>
      <c r="R21736">
        <v>172</v>
      </c>
      <c r="S21736">
        <v>78</v>
      </c>
      <c r="T21736">
        <v>84</v>
      </c>
      <c r="U21736">
        <v>141</v>
      </c>
      <c r="V21736">
        <v>176</v>
      </c>
      <c r="W21736" t="str">
        <f>IF(Proyecto_ataques_corazon_v3_xlsb[[#This Row],[Colesterol]]&lt;200,"Normal",IF(Proyecto_ataques_corazon_v3_xlsb[[#This Row],[Colesterol]]&lt;240,"Alto","Muy Alto"))</f>
        <v>Normal</v>
      </c>
      <c r="X21736" s="1" t="s">
        <v>28</v>
      </c>
    </row>
    <row r="21737" spans="1:24" x14ac:dyDescent="0.25">
      <c r="A21737">
        <v>31</v>
      </c>
      <c r="B21737" t="str">
        <f>IF(A21738&lt;40,"Jovenes",IF(Proyecto_ataques_corazon_v3_xlsb[[#This Row],[Edad]]&lt;50,"Adultos","Mayores"))</f>
        <v>Adultos</v>
      </c>
      <c r="C21737">
        <v>21736</v>
      </c>
      <c r="D21737" s="1" t="s">
        <v>22</v>
      </c>
      <c r="E21737">
        <v>70</v>
      </c>
      <c r="F21737">
        <v>181</v>
      </c>
      <c r="G21737">
        <v>288</v>
      </c>
      <c r="H21737" s="1" t="s">
        <v>23</v>
      </c>
      <c r="I21737" s="1" t="s">
        <v>31</v>
      </c>
      <c r="J21737" s="1" t="s">
        <v>35</v>
      </c>
      <c r="K21737" s="1" t="s">
        <v>33</v>
      </c>
      <c r="L21737" s="1" t="s">
        <v>27</v>
      </c>
      <c r="M21737" s="1" t="s">
        <v>28</v>
      </c>
      <c r="N21737" s="1" t="s">
        <v>28</v>
      </c>
      <c r="O21737" s="1" t="s">
        <v>28</v>
      </c>
      <c r="P21737" s="1" t="s">
        <v>29</v>
      </c>
      <c r="Q21737" s="1" t="s">
        <v>28</v>
      </c>
      <c r="R21737">
        <v>100</v>
      </c>
      <c r="S21737">
        <v>111</v>
      </c>
      <c r="T21737">
        <v>68</v>
      </c>
      <c r="U21737">
        <v>107</v>
      </c>
      <c r="V21737">
        <v>211</v>
      </c>
      <c r="W21737" t="str">
        <f>IF(Proyecto_ataques_corazon_v3_xlsb[[#This Row],[Colesterol]]&lt;200,"Normal",IF(Proyecto_ataques_corazon_v3_xlsb[[#This Row],[Colesterol]]&lt;240,"Alto","Muy Alto"))</f>
        <v>Alto</v>
      </c>
      <c r="X21737" s="1" t="s">
        <v>28</v>
      </c>
    </row>
    <row r="21738" spans="1:24" x14ac:dyDescent="0.25">
      <c r="A21738">
        <v>79</v>
      </c>
      <c r="B21738" t="str">
        <f>IF(A21739&lt;40,"Jovenes",IF(Proyecto_ataques_corazon_v3_xlsb[[#This Row],[Edad]]&lt;50,"Adultos","Mayores"))</f>
        <v>Mayores</v>
      </c>
      <c r="C21738">
        <v>21737</v>
      </c>
      <c r="D21738" s="1" t="s">
        <v>22</v>
      </c>
      <c r="E21738">
        <v>116</v>
      </c>
      <c r="F21738">
        <v>172</v>
      </c>
      <c r="G21738">
        <v>239</v>
      </c>
      <c r="H21738" s="1" t="s">
        <v>36</v>
      </c>
      <c r="I21738" s="1" t="s">
        <v>24</v>
      </c>
      <c r="J21738" s="1" t="s">
        <v>35</v>
      </c>
      <c r="K21738" s="1" t="s">
        <v>33</v>
      </c>
      <c r="L21738" s="1" t="s">
        <v>27</v>
      </c>
      <c r="M21738" s="1" t="s">
        <v>28</v>
      </c>
      <c r="N21738" s="1" t="s">
        <v>29</v>
      </c>
      <c r="O21738" s="1" t="s">
        <v>28</v>
      </c>
      <c r="P21738" s="1" t="s">
        <v>29</v>
      </c>
      <c r="Q21738" s="1" t="s">
        <v>28</v>
      </c>
      <c r="R21738">
        <v>162</v>
      </c>
      <c r="S21738">
        <v>112</v>
      </c>
      <c r="T21738">
        <v>64</v>
      </c>
      <c r="U21738">
        <v>106</v>
      </c>
      <c r="V21738">
        <v>154</v>
      </c>
      <c r="W21738" t="str">
        <f>IF(Proyecto_ataques_corazon_v3_xlsb[[#This Row],[Colesterol]]&lt;200,"Normal",IF(Proyecto_ataques_corazon_v3_xlsb[[#This Row],[Colesterol]]&lt;240,"Alto","Muy Alto"))</f>
        <v>Normal</v>
      </c>
      <c r="X21738" s="1" t="s">
        <v>29</v>
      </c>
    </row>
    <row r="21739" spans="1:24" x14ac:dyDescent="0.25">
      <c r="A21739">
        <v>79</v>
      </c>
      <c r="B21739" t="str">
        <f>IF(A21740&lt;40,"Jovenes",IF(Proyecto_ataques_corazon_v3_xlsb[[#This Row],[Edad]]&lt;50,"Adultos","Mayores"))</f>
        <v>Mayores</v>
      </c>
      <c r="C21739">
        <v>21738</v>
      </c>
      <c r="D21739" s="1" t="s">
        <v>22</v>
      </c>
      <c r="E21739">
        <v>69</v>
      </c>
      <c r="F21739">
        <v>179</v>
      </c>
      <c r="G21739">
        <v>273</v>
      </c>
      <c r="H21739" s="1" t="s">
        <v>23</v>
      </c>
      <c r="I21739" s="1" t="s">
        <v>31</v>
      </c>
      <c r="J21739" s="1" t="s">
        <v>32</v>
      </c>
      <c r="K21739" s="1" t="s">
        <v>37</v>
      </c>
      <c r="L21739" s="1" t="s">
        <v>31</v>
      </c>
      <c r="M21739" s="1" t="s">
        <v>28</v>
      </c>
      <c r="N21739" s="1" t="s">
        <v>28</v>
      </c>
      <c r="O21739" s="1" t="s">
        <v>28</v>
      </c>
      <c r="P21739" s="1" t="s">
        <v>29</v>
      </c>
      <c r="Q21739" s="1" t="s">
        <v>28</v>
      </c>
      <c r="R21739">
        <v>123</v>
      </c>
      <c r="S21739">
        <v>60</v>
      </c>
      <c r="T21739">
        <v>61</v>
      </c>
      <c r="U21739">
        <v>79</v>
      </c>
      <c r="V21739">
        <v>214</v>
      </c>
      <c r="W21739" t="str">
        <f>IF(Proyecto_ataques_corazon_v3_xlsb[[#This Row],[Colesterol]]&lt;200,"Normal",IF(Proyecto_ataques_corazon_v3_xlsb[[#This Row],[Colesterol]]&lt;240,"Alto","Muy Alto"))</f>
        <v>Alto</v>
      </c>
      <c r="X21739" s="1" t="s">
        <v>28</v>
      </c>
    </row>
    <row r="21740" spans="1:24" x14ac:dyDescent="0.25">
      <c r="A21740">
        <v>51</v>
      </c>
      <c r="B21740" t="str">
        <f>IF(A21741&lt;40,"Jovenes",IF(Proyecto_ataques_corazon_v3_xlsb[[#This Row],[Edad]]&lt;50,"Adultos","Mayores"))</f>
        <v>Mayores</v>
      </c>
      <c r="C21740">
        <v>21739</v>
      </c>
      <c r="D21740" s="1" t="s">
        <v>22</v>
      </c>
      <c r="E21740">
        <v>92</v>
      </c>
      <c r="F21740">
        <v>177</v>
      </c>
      <c r="G21740">
        <v>237</v>
      </c>
      <c r="H21740" s="1" t="s">
        <v>36</v>
      </c>
      <c r="I21740" s="1" t="s">
        <v>31</v>
      </c>
      <c r="J21740" s="1" t="s">
        <v>25</v>
      </c>
      <c r="K21740" s="1" t="s">
        <v>37</v>
      </c>
      <c r="L21740" s="1" t="s">
        <v>34</v>
      </c>
      <c r="M21740" s="1" t="s">
        <v>28</v>
      </c>
      <c r="N21740" s="1" t="s">
        <v>28</v>
      </c>
      <c r="O21740" s="1" t="s">
        <v>28</v>
      </c>
      <c r="P21740" s="1" t="s">
        <v>28</v>
      </c>
      <c r="Q21740" s="1" t="s">
        <v>28</v>
      </c>
      <c r="R21740">
        <v>176</v>
      </c>
      <c r="S21740">
        <v>112</v>
      </c>
      <c r="T21740">
        <v>108</v>
      </c>
      <c r="U21740">
        <v>127</v>
      </c>
      <c r="V21740">
        <v>238</v>
      </c>
      <c r="W21740" t="str">
        <f>IF(Proyecto_ataques_corazon_v3_xlsb[[#This Row],[Colesterol]]&lt;200,"Normal",IF(Proyecto_ataques_corazon_v3_xlsb[[#This Row],[Colesterol]]&lt;240,"Alto","Muy Alto"))</f>
        <v>Alto</v>
      </c>
      <c r="X21740" s="1" t="s">
        <v>28</v>
      </c>
    </row>
    <row r="21741" spans="1:24" x14ac:dyDescent="0.25">
      <c r="A21741">
        <v>42</v>
      </c>
      <c r="B21741" t="str">
        <f>IF(A21742&lt;40,"Jovenes",IF(Proyecto_ataques_corazon_v3_xlsb[[#This Row],[Edad]]&lt;50,"Adultos","Mayores"))</f>
        <v>Adultos</v>
      </c>
      <c r="C21741">
        <v>21740</v>
      </c>
      <c r="D21741" s="1" t="s">
        <v>22</v>
      </c>
      <c r="E21741">
        <v>75</v>
      </c>
      <c r="F21741">
        <v>199</v>
      </c>
      <c r="G21741">
        <v>257</v>
      </c>
      <c r="H21741" s="1" t="s">
        <v>36</v>
      </c>
      <c r="I21741" s="1" t="s">
        <v>31</v>
      </c>
      <c r="J21741" s="1" t="s">
        <v>35</v>
      </c>
      <c r="K21741" s="1" t="s">
        <v>33</v>
      </c>
      <c r="L21741" s="1" t="s">
        <v>34</v>
      </c>
      <c r="M21741" s="1" t="s">
        <v>29</v>
      </c>
      <c r="N21741" s="1" t="s">
        <v>28</v>
      </c>
      <c r="O21741" s="1" t="s">
        <v>29</v>
      </c>
      <c r="P21741" s="1" t="s">
        <v>29</v>
      </c>
      <c r="Q21741" s="1" t="s">
        <v>28</v>
      </c>
      <c r="R21741">
        <v>100</v>
      </c>
      <c r="S21741">
        <v>91</v>
      </c>
      <c r="T21741">
        <v>102</v>
      </c>
      <c r="U21741">
        <v>146</v>
      </c>
      <c r="V21741">
        <v>292</v>
      </c>
      <c r="W21741" t="str">
        <f>IF(Proyecto_ataques_corazon_v3_xlsb[[#This Row],[Colesterol]]&lt;200,"Normal",IF(Proyecto_ataques_corazon_v3_xlsb[[#This Row],[Colesterol]]&lt;240,"Alto","Muy Alto"))</f>
        <v>Muy Alto</v>
      </c>
      <c r="X21741" s="1" t="s">
        <v>29</v>
      </c>
    </row>
    <row r="21742" spans="1:24" x14ac:dyDescent="0.25">
      <c r="A21742">
        <v>43</v>
      </c>
      <c r="B21742" t="str">
        <f>IF(A21743&lt;40,"Jovenes",IF(Proyecto_ataques_corazon_v3_xlsb[[#This Row],[Edad]]&lt;50,"Adultos","Mayores"))</f>
        <v>Adultos</v>
      </c>
      <c r="C21742">
        <v>21741</v>
      </c>
      <c r="D21742" s="1" t="s">
        <v>22</v>
      </c>
      <c r="E21742">
        <v>100</v>
      </c>
      <c r="F21742">
        <v>182</v>
      </c>
      <c r="G21742">
        <v>244</v>
      </c>
      <c r="H21742" s="1" t="s">
        <v>23</v>
      </c>
      <c r="I21742" s="1" t="s">
        <v>35</v>
      </c>
      <c r="J21742" s="1" t="s">
        <v>32</v>
      </c>
      <c r="K21742" s="1" t="s">
        <v>33</v>
      </c>
      <c r="L21742" s="1" t="s">
        <v>27</v>
      </c>
      <c r="M21742" s="1" t="s">
        <v>29</v>
      </c>
      <c r="N21742" s="1" t="s">
        <v>29</v>
      </c>
      <c r="O21742" s="1" t="s">
        <v>28</v>
      </c>
      <c r="P21742" s="1" t="s">
        <v>28</v>
      </c>
      <c r="Q21742" s="1" t="s">
        <v>28</v>
      </c>
      <c r="R21742">
        <v>127</v>
      </c>
      <c r="S21742">
        <v>88</v>
      </c>
      <c r="T21742">
        <v>83</v>
      </c>
      <c r="U21742">
        <v>171</v>
      </c>
      <c r="V21742">
        <v>173</v>
      </c>
      <c r="W21742" t="str">
        <f>IF(Proyecto_ataques_corazon_v3_xlsb[[#This Row],[Colesterol]]&lt;200,"Normal",IF(Proyecto_ataques_corazon_v3_xlsb[[#This Row],[Colesterol]]&lt;240,"Alto","Muy Alto"))</f>
        <v>Normal</v>
      </c>
      <c r="X21742" s="1" t="s">
        <v>29</v>
      </c>
    </row>
    <row r="21743" spans="1:24" x14ac:dyDescent="0.25">
      <c r="A21743">
        <v>54</v>
      </c>
      <c r="B21743" t="str">
        <f>IF(A21744&lt;40,"Jovenes",IF(Proyecto_ataques_corazon_v3_xlsb[[#This Row],[Edad]]&lt;50,"Adultos","Mayores"))</f>
        <v>Mayores</v>
      </c>
      <c r="C21743">
        <v>21742</v>
      </c>
      <c r="D21743" s="1" t="s">
        <v>30</v>
      </c>
      <c r="E21743">
        <v>113</v>
      </c>
      <c r="F21743">
        <v>167</v>
      </c>
      <c r="G21743">
        <v>184</v>
      </c>
      <c r="H21743" s="1" t="s">
        <v>36</v>
      </c>
      <c r="I21743" s="1" t="s">
        <v>31</v>
      </c>
      <c r="J21743" s="1" t="s">
        <v>35</v>
      </c>
      <c r="K21743" s="1" t="s">
        <v>33</v>
      </c>
      <c r="L21743" s="1" t="s">
        <v>34</v>
      </c>
      <c r="M21743" s="1" t="s">
        <v>29</v>
      </c>
      <c r="N21743" s="1" t="s">
        <v>28</v>
      </c>
      <c r="O21743" s="1" t="s">
        <v>29</v>
      </c>
      <c r="P21743" s="1" t="s">
        <v>29</v>
      </c>
      <c r="Q21743" s="1" t="s">
        <v>28</v>
      </c>
      <c r="R21743">
        <v>135</v>
      </c>
      <c r="S21743">
        <v>82</v>
      </c>
      <c r="T21743">
        <v>67</v>
      </c>
      <c r="U21743">
        <v>82</v>
      </c>
      <c r="V21743">
        <v>181</v>
      </c>
      <c r="W21743" t="str">
        <f>IF(Proyecto_ataques_corazon_v3_xlsb[[#This Row],[Colesterol]]&lt;200,"Normal",IF(Proyecto_ataques_corazon_v3_xlsb[[#This Row],[Colesterol]]&lt;240,"Alto","Muy Alto"))</f>
        <v>Normal</v>
      </c>
      <c r="X21743" s="1" t="s">
        <v>28</v>
      </c>
    </row>
    <row r="21744" spans="1:24" x14ac:dyDescent="0.25">
      <c r="A21744">
        <v>45</v>
      </c>
      <c r="B21744" t="str">
        <f>IF(A21745&lt;40,"Jovenes",IF(Proyecto_ataques_corazon_v3_xlsb[[#This Row],[Edad]]&lt;50,"Adultos","Mayores"))</f>
        <v>Adultos</v>
      </c>
      <c r="C21744">
        <v>21743</v>
      </c>
      <c r="D21744" s="1" t="s">
        <v>22</v>
      </c>
      <c r="E21744">
        <v>113</v>
      </c>
      <c r="F21744">
        <v>160</v>
      </c>
      <c r="G21744">
        <v>207</v>
      </c>
      <c r="H21744" s="1" t="s">
        <v>23</v>
      </c>
      <c r="I21744" s="1" t="s">
        <v>35</v>
      </c>
      <c r="J21744" s="1" t="s">
        <v>25</v>
      </c>
      <c r="K21744" s="1" t="s">
        <v>37</v>
      </c>
      <c r="L21744" s="1" t="s">
        <v>31</v>
      </c>
      <c r="M21744" s="1" t="s">
        <v>28</v>
      </c>
      <c r="N21744" s="1" t="s">
        <v>29</v>
      </c>
      <c r="O21744" s="1" t="s">
        <v>29</v>
      </c>
      <c r="P21744" s="1" t="s">
        <v>28</v>
      </c>
      <c r="Q21744" s="1" t="s">
        <v>29</v>
      </c>
      <c r="R21744">
        <v>121</v>
      </c>
      <c r="S21744">
        <v>60</v>
      </c>
      <c r="T21744">
        <v>69</v>
      </c>
      <c r="U21744">
        <v>165</v>
      </c>
      <c r="V21744">
        <v>208</v>
      </c>
      <c r="W21744" t="str">
        <f>IF(Proyecto_ataques_corazon_v3_xlsb[[#This Row],[Colesterol]]&lt;200,"Normal",IF(Proyecto_ataques_corazon_v3_xlsb[[#This Row],[Colesterol]]&lt;240,"Alto","Muy Alto"))</f>
        <v>Alto</v>
      </c>
      <c r="X21744" s="1" t="s">
        <v>29</v>
      </c>
    </row>
    <row r="21745" spans="1:24" x14ac:dyDescent="0.25">
      <c r="A21745">
        <v>57</v>
      </c>
      <c r="B21745" t="str">
        <f>IF(A21746&lt;40,"Jovenes",IF(Proyecto_ataques_corazon_v3_xlsb[[#This Row],[Edad]]&lt;50,"Adultos","Mayores"))</f>
        <v>Mayores</v>
      </c>
      <c r="C21745">
        <v>21744</v>
      </c>
      <c r="D21745" s="1" t="s">
        <v>22</v>
      </c>
      <c r="E21745">
        <v>111</v>
      </c>
      <c r="F21745">
        <v>197</v>
      </c>
      <c r="G21745">
        <v>229</v>
      </c>
      <c r="H21745" s="1" t="s">
        <v>36</v>
      </c>
      <c r="I21745" s="1" t="s">
        <v>31</v>
      </c>
      <c r="J21745" s="1" t="s">
        <v>35</v>
      </c>
      <c r="K21745" s="1" t="s">
        <v>26</v>
      </c>
      <c r="L21745" s="1" t="s">
        <v>27</v>
      </c>
      <c r="M21745" s="1" t="s">
        <v>28</v>
      </c>
      <c r="N21745" s="1" t="s">
        <v>29</v>
      </c>
      <c r="O21745" s="1" t="s">
        <v>28</v>
      </c>
      <c r="P21745" s="1" t="s">
        <v>29</v>
      </c>
      <c r="Q21745" s="1" t="s">
        <v>28</v>
      </c>
      <c r="R21745">
        <v>112</v>
      </c>
      <c r="S21745">
        <v>109</v>
      </c>
      <c r="T21745">
        <v>77</v>
      </c>
      <c r="U21745">
        <v>90</v>
      </c>
      <c r="V21745">
        <v>288</v>
      </c>
      <c r="W21745" t="str">
        <f>IF(Proyecto_ataques_corazon_v3_xlsb[[#This Row],[Colesterol]]&lt;200,"Normal",IF(Proyecto_ataques_corazon_v3_xlsb[[#This Row],[Colesterol]]&lt;240,"Alto","Muy Alto"))</f>
        <v>Muy Alto</v>
      </c>
      <c r="X21745" s="1" t="s">
        <v>29</v>
      </c>
    </row>
    <row r="21746" spans="1:24" x14ac:dyDescent="0.25">
      <c r="A21746">
        <v>41</v>
      </c>
      <c r="B21746" t="str">
        <f>IF(A21747&lt;40,"Jovenes",IF(Proyecto_ataques_corazon_v3_xlsb[[#This Row],[Edad]]&lt;50,"Adultos","Mayores"))</f>
        <v>Adultos</v>
      </c>
      <c r="C21746">
        <v>21745</v>
      </c>
      <c r="D21746" s="1" t="s">
        <v>30</v>
      </c>
      <c r="E21746">
        <v>115</v>
      </c>
      <c r="F21746">
        <v>164</v>
      </c>
      <c r="G21746">
        <v>347</v>
      </c>
      <c r="H21746" s="1" t="s">
        <v>23</v>
      </c>
      <c r="I21746" s="1" t="s">
        <v>31</v>
      </c>
      <c r="J21746" s="1" t="s">
        <v>25</v>
      </c>
      <c r="K21746" s="1" t="s">
        <v>33</v>
      </c>
      <c r="L21746" s="1" t="s">
        <v>34</v>
      </c>
      <c r="M21746" s="1" t="s">
        <v>28</v>
      </c>
      <c r="N21746" s="1" t="s">
        <v>29</v>
      </c>
      <c r="O21746" s="1" t="s">
        <v>28</v>
      </c>
      <c r="P21746" s="1" t="s">
        <v>28</v>
      </c>
      <c r="Q21746" s="1" t="s">
        <v>28</v>
      </c>
      <c r="R21746">
        <v>106</v>
      </c>
      <c r="S21746">
        <v>107</v>
      </c>
      <c r="T21746">
        <v>83</v>
      </c>
      <c r="U21746">
        <v>146</v>
      </c>
      <c r="V21746">
        <v>243</v>
      </c>
      <c r="W21746" t="str">
        <f>IF(Proyecto_ataques_corazon_v3_xlsb[[#This Row],[Colesterol]]&lt;200,"Normal",IF(Proyecto_ataques_corazon_v3_xlsb[[#This Row],[Colesterol]]&lt;240,"Alto","Muy Alto"))</f>
        <v>Muy Alto</v>
      </c>
      <c r="X21746" s="1" t="s">
        <v>29</v>
      </c>
    </row>
    <row r="21747" spans="1:24" x14ac:dyDescent="0.25">
      <c r="A21747">
        <v>68</v>
      </c>
      <c r="B21747" t="str">
        <f>IF(A21748&lt;40,"Jovenes",IF(Proyecto_ataques_corazon_v3_xlsb[[#This Row],[Edad]]&lt;50,"Adultos","Mayores"))</f>
        <v>Mayores</v>
      </c>
      <c r="C21747">
        <v>21746</v>
      </c>
      <c r="D21747" s="1" t="s">
        <v>30</v>
      </c>
      <c r="E21747">
        <v>67</v>
      </c>
      <c r="F21747">
        <v>168</v>
      </c>
      <c r="G21747">
        <v>397</v>
      </c>
      <c r="H21747" s="1" t="s">
        <v>23</v>
      </c>
      <c r="I21747" s="1" t="s">
        <v>24</v>
      </c>
      <c r="J21747" s="1" t="s">
        <v>35</v>
      </c>
      <c r="K21747" s="1" t="s">
        <v>33</v>
      </c>
      <c r="L21747" s="1" t="s">
        <v>34</v>
      </c>
      <c r="M21747" s="1" t="s">
        <v>28</v>
      </c>
      <c r="N21747" s="1" t="s">
        <v>28</v>
      </c>
      <c r="O21747" s="1" t="s">
        <v>28</v>
      </c>
      <c r="P21747" s="1" t="s">
        <v>28</v>
      </c>
      <c r="Q21747" s="1" t="s">
        <v>28</v>
      </c>
      <c r="R21747">
        <v>126</v>
      </c>
      <c r="S21747">
        <v>70</v>
      </c>
      <c r="T21747">
        <v>63</v>
      </c>
      <c r="U21747">
        <v>87</v>
      </c>
      <c r="V21747">
        <v>228</v>
      </c>
      <c r="W21747" t="str">
        <f>IF(Proyecto_ataques_corazon_v3_xlsb[[#This Row],[Colesterol]]&lt;200,"Normal",IF(Proyecto_ataques_corazon_v3_xlsb[[#This Row],[Colesterol]]&lt;240,"Alto","Muy Alto"))</f>
        <v>Alto</v>
      </c>
      <c r="X21747" s="1" t="s">
        <v>28</v>
      </c>
    </row>
    <row r="21748" spans="1:24" x14ac:dyDescent="0.25">
      <c r="A21748">
        <v>54</v>
      </c>
      <c r="B21748" t="str">
        <f>IF(A21749&lt;40,"Jovenes",IF(Proyecto_ataques_corazon_v3_xlsb[[#This Row],[Edad]]&lt;50,"Adultos","Mayores"))</f>
        <v>Mayores</v>
      </c>
      <c r="C21748">
        <v>21747</v>
      </c>
      <c r="D21748" s="1" t="s">
        <v>30</v>
      </c>
      <c r="E21748">
        <v>66</v>
      </c>
      <c r="F21748">
        <v>169</v>
      </c>
      <c r="G21748">
        <v>284</v>
      </c>
      <c r="H21748" s="1" t="s">
        <v>23</v>
      </c>
      <c r="I21748" s="1" t="s">
        <v>31</v>
      </c>
      <c r="J21748" s="1" t="s">
        <v>25</v>
      </c>
      <c r="K21748" s="1" t="s">
        <v>37</v>
      </c>
      <c r="L21748" s="1" t="s">
        <v>31</v>
      </c>
      <c r="M21748" s="1" t="s">
        <v>28</v>
      </c>
      <c r="N21748" s="1" t="s">
        <v>28</v>
      </c>
      <c r="O21748" s="1" t="s">
        <v>29</v>
      </c>
      <c r="P21748" s="1" t="s">
        <v>28</v>
      </c>
      <c r="Q21748" s="1" t="s">
        <v>28</v>
      </c>
      <c r="R21748">
        <v>170</v>
      </c>
      <c r="S21748">
        <v>86</v>
      </c>
      <c r="T21748">
        <v>99</v>
      </c>
      <c r="U21748">
        <v>106</v>
      </c>
      <c r="V21748">
        <v>191</v>
      </c>
      <c r="W21748" t="str">
        <f>IF(Proyecto_ataques_corazon_v3_xlsb[[#This Row],[Colesterol]]&lt;200,"Normal",IF(Proyecto_ataques_corazon_v3_xlsb[[#This Row],[Colesterol]]&lt;240,"Alto","Muy Alto"))</f>
        <v>Normal</v>
      </c>
      <c r="X21748" s="1" t="s">
        <v>28</v>
      </c>
    </row>
    <row r="21749" spans="1:24" x14ac:dyDescent="0.25">
      <c r="A21749">
        <v>68</v>
      </c>
      <c r="B21749" t="str">
        <f>IF(A21750&lt;40,"Jovenes",IF(Proyecto_ataques_corazon_v3_xlsb[[#This Row],[Edad]]&lt;50,"Adultos","Mayores"))</f>
        <v>Mayores</v>
      </c>
      <c r="C21749">
        <v>21748</v>
      </c>
      <c r="D21749" s="1" t="s">
        <v>30</v>
      </c>
      <c r="E21749">
        <v>62</v>
      </c>
      <c r="F21749">
        <v>196</v>
      </c>
      <c r="G21749">
        <v>203</v>
      </c>
      <c r="H21749" s="1" t="s">
        <v>23</v>
      </c>
      <c r="I21749" s="1" t="s">
        <v>24</v>
      </c>
      <c r="J21749" s="1" t="s">
        <v>25</v>
      </c>
      <c r="K21749" s="1" t="s">
        <v>33</v>
      </c>
      <c r="L21749" s="1" t="s">
        <v>27</v>
      </c>
      <c r="M21749" s="1" t="s">
        <v>29</v>
      </c>
      <c r="N21749" s="1" t="s">
        <v>28</v>
      </c>
      <c r="O21749" s="1" t="s">
        <v>29</v>
      </c>
      <c r="P21749" s="1" t="s">
        <v>28</v>
      </c>
      <c r="Q21749" s="1" t="s">
        <v>28</v>
      </c>
      <c r="R21749">
        <v>128</v>
      </c>
      <c r="S21749">
        <v>61</v>
      </c>
      <c r="T21749">
        <v>67</v>
      </c>
      <c r="U21749">
        <v>129</v>
      </c>
      <c r="V21749">
        <v>262</v>
      </c>
      <c r="W21749" t="str">
        <f>IF(Proyecto_ataques_corazon_v3_xlsb[[#This Row],[Colesterol]]&lt;200,"Normal",IF(Proyecto_ataques_corazon_v3_xlsb[[#This Row],[Colesterol]]&lt;240,"Alto","Muy Alto"))</f>
        <v>Muy Alto</v>
      </c>
      <c r="X21749" s="1" t="s">
        <v>29</v>
      </c>
    </row>
    <row r="21750" spans="1:24" x14ac:dyDescent="0.25">
      <c r="A21750">
        <v>40</v>
      </c>
      <c r="B21750" t="str">
        <f>IF(A21751&lt;40,"Jovenes",IF(Proyecto_ataques_corazon_v3_xlsb[[#This Row],[Edad]]&lt;50,"Adultos","Mayores"))</f>
        <v>Adultos</v>
      </c>
      <c r="C21750">
        <v>21749</v>
      </c>
      <c r="D21750" s="1" t="s">
        <v>22</v>
      </c>
      <c r="E21750">
        <v>52</v>
      </c>
      <c r="F21750">
        <v>158</v>
      </c>
      <c r="G21750">
        <v>383</v>
      </c>
      <c r="H21750" s="1" t="s">
        <v>38</v>
      </c>
      <c r="I21750" s="1" t="s">
        <v>24</v>
      </c>
      <c r="J21750" s="1" t="s">
        <v>32</v>
      </c>
      <c r="K21750" s="1" t="s">
        <v>26</v>
      </c>
      <c r="L21750" s="1" t="s">
        <v>31</v>
      </c>
      <c r="M21750" s="1" t="s">
        <v>29</v>
      </c>
      <c r="N21750" s="1" t="s">
        <v>28</v>
      </c>
      <c r="O21750" s="1" t="s">
        <v>28</v>
      </c>
      <c r="P21750" s="1" t="s">
        <v>29</v>
      </c>
      <c r="Q21750" s="1" t="s">
        <v>28</v>
      </c>
      <c r="R21750">
        <v>118</v>
      </c>
      <c r="S21750">
        <v>119</v>
      </c>
      <c r="T21750">
        <v>94</v>
      </c>
      <c r="U21750">
        <v>77</v>
      </c>
      <c r="V21750">
        <v>169</v>
      </c>
      <c r="W21750" t="str">
        <f>IF(Proyecto_ataques_corazon_v3_xlsb[[#This Row],[Colesterol]]&lt;200,"Normal",IF(Proyecto_ataques_corazon_v3_xlsb[[#This Row],[Colesterol]]&lt;240,"Alto","Muy Alto"))</f>
        <v>Normal</v>
      </c>
      <c r="X21750" s="1" t="s">
        <v>28</v>
      </c>
    </row>
    <row r="21751" spans="1:24" x14ac:dyDescent="0.25">
      <c r="A21751">
        <v>56</v>
      </c>
      <c r="B21751" t="str">
        <f>IF(A21752&lt;40,"Jovenes",IF(Proyecto_ataques_corazon_v3_xlsb[[#This Row],[Edad]]&lt;50,"Adultos","Mayores"))</f>
        <v>Mayores</v>
      </c>
      <c r="C21751">
        <v>21750</v>
      </c>
      <c r="D21751" s="1" t="s">
        <v>22</v>
      </c>
      <c r="E21751">
        <v>65</v>
      </c>
      <c r="F21751">
        <v>150</v>
      </c>
      <c r="G21751">
        <v>364</v>
      </c>
      <c r="H21751" s="1" t="s">
        <v>36</v>
      </c>
      <c r="I21751" s="1" t="s">
        <v>31</v>
      </c>
      <c r="J21751" s="1" t="s">
        <v>35</v>
      </c>
      <c r="K21751" s="1" t="s">
        <v>33</v>
      </c>
      <c r="L21751" s="1" t="s">
        <v>27</v>
      </c>
      <c r="M21751" s="1" t="s">
        <v>28</v>
      </c>
      <c r="N21751" s="1" t="s">
        <v>28</v>
      </c>
      <c r="O21751" s="1" t="s">
        <v>29</v>
      </c>
      <c r="P21751" s="1" t="s">
        <v>28</v>
      </c>
      <c r="Q21751" s="1" t="s">
        <v>28</v>
      </c>
      <c r="R21751">
        <v>135</v>
      </c>
      <c r="S21751">
        <v>85</v>
      </c>
      <c r="T21751">
        <v>87</v>
      </c>
      <c r="U21751">
        <v>178</v>
      </c>
      <c r="V21751">
        <v>162</v>
      </c>
      <c r="W21751" t="str">
        <f>IF(Proyecto_ataques_corazon_v3_xlsb[[#This Row],[Colesterol]]&lt;200,"Normal",IF(Proyecto_ataques_corazon_v3_xlsb[[#This Row],[Colesterol]]&lt;240,"Alto","Muy Alto"))</f>
        <v>Normal</v>
      </c>
      <c r="X21751" s="1" t="s">
        <v>28</v>
      </c>
    </row>
    <row r="21752" spans="1:24" x14ac:dyDescent="0.25">
      <c r="A21752">
        <v>59</v>
      </c>
      <c r="B21752" t="str">
        <f>IF(A21753&lt;40,"Jovenes",IF(Proyecto_ataques_corazon_v3_xlsb[[#This Row],[Edad]]&lt;50,"Adultos","Mayores"))</f>
        <v>Mayores</v>
      </c>
      <c r="C21752">
        <v>21751</v>
      </c>
      <c r="D21752" s="1" t="s">
        <v>22</v>
      </c>
      <c r="E21752">
        <v>64</v>
      </c>
      <c r="F21752">
        <v>190</v>
      </c>
      <c r="G21752">
        <v>308</v>
      </c>
      <c r="H21752" s="1" t="s">
        <v>23</v>
      </c>
      <c r="I21752" s="1" t="s">
        <v>24</v>
      </c>
      <c r="J21752" s="1" t="s">
        <v>35</v>
      </c>
      <c r="K21752" s="1" t="s">
        <v>26</v>
      </c>
      <c r="L21752" s="1" t="s">
        <v>27</v>
      </c>
      <c r="M21752" s="1" t="s">
        <v>28</v>
      </c>
      <c r="N21752" s="1" t="s">
        <v>28</v>
      </c>
      <c r="O21752" s="1" t="s">
        <v>28</v>
      </c>
      <c r="P21752" s="1" t="s">
        <v>28</v>
      </c>
      <c r="Q21752" s="1" t="s">
        <v>28</v>
      </c>
      <c r="R21752">
        <v>151</v>
      </c>
      <c r="S21752">
        <v>90</v>
      </c>
      <c r="T21752">
        <v>84</v>
      </c>
      <c r="U21752">
        <v>143</v>
      </c>
      <c r="V21752">
        <v>159</v>
      </c>
      <c r="W21752" t="str">
        <f>IF(Proyecto_ataques_corazon_v3_xlsb[[#This Row],[Colesterol]]&lt;200,"Normal",IF(Proyecto_ataques_corazon_v3_xlsb[[#This Row],[Colesterol]]&lt;240,"Alto","Muy Alto"))</f>
        <v>Normal</v>
      </c>
      <c r="X21752" s="1" t="s">
        <v>28</v>
      </c>
    </row>
    <row r="21753" spans="1:24" x14ac:dyDescent="0.25">
      <c r="A21753">
        <v>64</v>
      </c>
      <c r="B21753" t="str">
        <f>IF(A21754&lt;40,"Jovenes",IF(Proyecto_ataques_corazon_v3_xlsb[[#This Row],[Edad]]&lt;50,"Adultos","Mayores"))</f>
        <v>Jovenes</v>
      </c>
      <c r="C21753">
        <v>21752</v>
      </c>
      <c r="D21753" s="1" t="s">
        <v>30</v>
      </c>
      <c r="E21753">
        <v>94</v>
      </c>
      <c r="F21753">
        <v>180</v>
      </c>
      <c r="G21753">
        <v>395</v>
      </c>
      <c r="H21753" s="1" t="s">
        <v>38</v>
      </c>
      <c r="I21753" s="1" t="s">
        <v>35</v>
      </c>
      <c r="J21753" s="1" t="s">
        <v>35</v>
      </c>
      <c r="K21753" s="1" t="s">
        <v>37</v>
      </c>
      <c r="L21753" s="1" t="s">
        <v>27</v>
      </c>
      <c r="M21753" s="1" t="s">
        <v>28</v>
      </c>
      <c r="N21753" s="1" t="s">
        <v>28</v>
      </c>
      <c r="O21753" s="1" t="s">
        <v>28</v>
      </c>
      <c r="P21753" s="1" t="s">
        <v>29</v>
      </c>
      <c r="Q21753" s="1" t="s">
        <v>28</v>
      </c>
      <c r="R21753">
        <v>120</v>
      </c>
      <c r="S21753">
        <v>107</v>
      </c>
      <c r="T21753">
        <v>91</v>
      </c>
      <c r="U21753">
        <v>108</v>
      </c>
      <c r="V21753">
        <v>198</v>
      </c>
      <c r="W21753" t="str">
        <f>IF(Proyecto_ataques_corazon_v3_xlsb[[#This Row],[Colesterol]]&lt;200,"Normal",IF(Proyecto_ataques_corazon_v3_xlsb[[#This Row],[Colesterol]]&lt;240,"Alto","Muy Alto"))</f>
        <v>Normal</v>
      </c>
      <c r="X21753" s="1" t="s">
        <v>28</v>
      </c>
    </row>
    <row r="21754" spans="1:24" x14ac:dyDescent="0.25">
      <c r="A21754">
        <v>35</v>
      </c>
      <c r="B21754" t="str">
        <f>IF(A21755&lt;40,"Jovenes",IF(Proyecto_ataques_corazon_v3_xlsb[[#This Row],[Edad]]&lt;50,"Adultos","Mayores"))</f>
        <v>Adultos</v>
      </c>
      <c r="C21754">
        <v>21753</v>
      </c>
      <c r="D21754" s="1" t="s">
        <v>22</v>
      </c>
      <c r="E21754">
        <v>115</v>
      </c>
      <c r="F21754">
        <v>150</v>
      </c>
      <c r="G21754">
        <v>267</v>
      </c>
      <c r="H21754" s="1" t="s">
        <v>23</v>
      </c>
      <c r="I21754" s="1" t="s">
        <v>31</v>
      </c>
      <c r="J21754" s="1" t="s">
        <v>35</v>
      </c>
      <c r="K21754" s="1" t="s">
        <v>33</v>
      </c>
      <c r="L21754" s="1" t="s">
        <v>27</v>
      </c>
      <c r="M21754" s="1" t="s">
        <v>29</v>
      </c>
      <c r="N21754" s="1" t="s">
        <v>28</v>
      </c>
      <c r="O21754" s="1" t="s">
        <v>28</v>
      </c>
      <c r="P21754" s="1" t="s">
        <v>28</v>
      </c>
      <c r="Q21754" s="1" t="s">
        <v>28</v>
      </c>
      <c r="R21754">
        <v>100</v>
      </c>
      <c r="S21754">
        <v>76</v>
      </c>
      <c r="T21754">
        <v>64</v>
      </c>
      <c r="U21754">
        <v>123</v>
      </c>
      <c r="V21754">
        <v>272</v>
      </c>
      <c r="W21754" t="str">
        <f>IF(Proyecto_ataques_corazon_v3_xlsb[[#This Row],[Colesterol]]&lt;200,"Normal",IF(Proyecto_ataques_corazon_v3_xlsb[[#This Row],[Colesterol]]&lt;240,"Alto","Muy Alto"))</f>
        <v>Muy Alto</v>
      </c>
      <c r="X21754" s="1" t="s">
        <v>29</v>
      </c>
    </row>
    <row r="21755" spans="1:24" x14ac:dyDescent="0.25">
      <c r="A21755">
        <v>56</v>
      </c>
      <c r="B21755" t="str">
        <f>IF(A21756&lt;40,"Jovenes",IF(Proyecto_ataques_corazon_v3_xlsb[[#This Row],[Edad]]&lt;50,"Adultos","Mayores"))</f>
        <v>Jovenes</v>
      </c>
      <c r="C21755">
        <v>21754</v>
      </c>
      <c r="D21755" s="1" t="s">
        <v>30</v>
      </c>
      <c r="E21755">
        <v>114</v>
      </c>
      <c r="F21755">
        <v>157</v>
      </c>
      <c r="G21755">
        <v>315</v>
      </c>
      <c r="H21755" s="1" t="s">
        <v>36</v>
      </c>
      <c r="I21755" s="1" t="s">
        <v>31</v>
      </c>
      <c r="J21755" s="1" t="s">
        <v>25</v>
      </c>
      <c r="K21755" s="1" t="s">
        <v>33</v>
      </c>
      <c r="L21755" s="1" t="s">
        <v>31</v>
      </c>
      <c r="M21755" s="1" t="s">
        <v>28</v>
      </c>
      <c r="N21755" s="1" t="s">
        <v>28</v>
      </c>
      <c r="O21755" s="1" t="s">
        <v>28</v>
      </c>
      <c r="P21755" s="1" t="s">
        <v>28</v>
      </c>
      <c r="Q21755" s="1" t="s">
        <v>28</v>
      </c>
      <c r="R21755">
        <v>159</v>
      </c>
      <c r="S21755">
        <v>113</v>
      </c>
      <c r="T21755">
        <v>76</v>
      </c>
      <c r="U21755">
        <v>129</v>
      </c>
      <c r="V21755">
        <v>270</v>
      </c>
      <c r="W21755" t="str">
        <f>IF(Proyecto_ataques_corazon_v3_xlsb[[#This Row],[Colesterol]]&lt;200,"Normal",IF(Proyecto_ataques_corazon_v3_xlsb[[#This Row],[Colesterol]]&lt;240,"Alto","Muy Alto"))</f>
        <v>Muy Alto</v>
      </c>
      <c r="X21755" s="1" t="s">
        <v>29</v>
      </c>
    </row>
    <row r="21756" spans="1:24" x14ac:dyDescent="0.25">
      <c r="A21756">
        <v>38</v>
      </c>
      <c r="B21756" t="str">
        <f>IF(A21757&lt;40,"Jovenes",IF(Proyecto_ataques_corazon_v3_xlsb[[#This Row],[Edad]]&lt;50,"Adultos","Mayores"))</f>
        <v>Adultos</v>
      </c>
      <c r="C21756">
        <v>21755</v>
      </c>
      <c r="D21756" s="1" t="s">
        <v>22</v>
      </c>
      <c r="E21756">
        <v>55</v>
      </c>
      <c r="F21756">
        <v>186</v>
      </c>
      <c r="G21756">
        <v>247</v>
      </c>
      <c r="H21756" s="1" t="s">
        <v>23</v>
      </c>
      <c r="I21756" s="1" t="s">
        <v>24</v>
      </c>
      <c r="J21756" s="1" t="s">
        <v>25</v>
      </c>
      <c r="K21756" s="1" t="s">
        <v>33</v>
      </c>
      <c r="L21756" s="1" t="s">
        <v>27</v>
      </c>
      <c r="M21756" s="1" t="s">
        <v>29</v>
      </c>
      <c r="N21756" s="1" t="s">
        <v>28</v>
      </c>
      <c r="O21756" s="1" t="s">
        <v>28</v>
      </c>
      <c r="P21756" s="1" t="s">
        <v>29</v>
      </c>
      <c r="Q21756" s="1" t="s">
        <v>28</v>
      </c>
      <c r="R21756">
        <v>125</v>
      </c>
      <c r="S21756">
        <v>110</v>
      </c>
      <c r="T21756">
        <v>81</v>
      </c>
      <c r="U21756">
        <v>136</v>
      </c>
      <c r="V21756">
        <v>234</v>
      </c>
      <c r="W21756" t="str">
        <f>IF(Proyecto_ataques_corazon_v3_xlsb[[#This Row],[Colesterol]]&lt;200,"Normal",IF(Proyecto_ataques_corazon_v3_xlsb[[#This Row],[Colesterol]]&lt;240,"Alto","Muy Alto"))</f>
        <v>Alto</v>
      </c>
      <c r="X21756" s="1" t="s">
        <v>28</v>
      </c>
    </row>
    <row r="21757" spans="1:24" x14ac:dyDescent="0.25">
      <c r="A21757">
        <v>41</v>
      </c>
      <c r="B21757" t="str">
        <f>IF(A21758&lt;40,"Jovenes",IF(Proyecto_ataques_corazon_v3_xlsb[[#This Row],[Edad]]&lt;50,"Adultos","Mayores"))</f>
        <v>Jovenes</v>
      </c>
      <c r="C21757">
        <v>21756</v>
      </c>
      <c r="D21757" s="1" t="s">
        <v>22</v>
      </c>
      <c r="E21757">
        <v>91</v>
      </c>
      <c r="F21757">
        <v>161</v>
      </c>
      <c r="G21757">
        <v>388</v>
      </c>
      <c r="H21757" s="1" t="s">
        <v>23</v>
      </c>
      <c r="I21757" s="1" t="s">
        <v>31</v>
      </c>
      <c r="J21757" s="1" t="s">
        <v>32</v>
      </c>
      <c r="K21757" s="1" t="s">
        <v>33</v>
      </c>
      <c r="L21757" s="1" t="s">
        <v>34</v>
      </c>
      <c r="M21757" s="1" t="s">
        <v>28</v>
      </c>
      <c r="N21757" s="1" t="s">
        <v>28</v>
      </c>
      <c r="O21757" s="1" t="s">
        <v>28</v>
      </c>
      <c r="P21757" s="1" t="s">
        <v>28</v>
      </c>
      <c r="Q21757" s="1" t="s">
        <v>28</v>
      </c>
      <c r="R21757">
        <v>125</v>
      </c>
      <c r="S21757">
        <v>93</v>
      </c>
      <c r="T21757">
        <v>66</v>
      </c>
      <c r="U21757">
        <v>155</v>
      </c>
      <c r="V21757">
        <v>182</v>
      </c>
      <c r="W21757" t="str">
        <f>IF(Proyecto_ataques_corazon_v3_xlsb[[#This Row],[Colesterol]]&lt;200,"Normal",IF(Proyecto_ataques_corazon_v3_xlsb[[#This Row],[Colesterol]]&lt;240,"Alto","Muy Alto"))</f>
        <v>Normal</v>
      </c>
      <c r="X21757" s="1" t="s">
        <v>28</v>
      </c>
    </row>
    <row r="21758" spans="1:24" x14ac:dyDescent="0.25">
      <c r="A21758">
        <v>32</v>
      </c>
      <c r="B21758" t="str">
        <f>IF(A21759&lt;40,"Jovenes",IF(Proyecto_ataques_corazon_v3_xlsb[[#This Row],[Edad]]&lt;50,"Adultos","Mayores"))</f>
        <v>Adultos</v>
      </c>
      <c r="C21758">
        <v>21757</v>
      </c>
      <c r="D21758" s="1" t="s">
        <v>30</v>
      </c>
      <c r="E21758">
        <v>50</v>
      </c>
      <c r="F21758">
        <v>163</v>
      </c>
      <c r="G21758">
        <v>189</v>
      </c>
      <c r="H21758" s="1" t="s">
        <v>23</v>
      </c>
      <c r="I21758" s="1" t="s">
        <v>34</v>
      </c>
      <c r="J21758" s="1" t="s">
        <v>32</v>
      </c>
      <c r="K21758" s="1" t="s">
        <v>37</v>
      </c>
      <c r="L21758" s="1" t="s">
        <v>31</v>
      </c>
      <c r="M21758" s="1" t="s">
        <v>28</v>
      </c>
      <c r="N21758" s="1" t="s">
        <v>28</v>
      </c>
      <c r="O21758" s="1" t="s">
        <v>29</v>
      </c>
      <c r="P21758" s="1" t="s">
        <v>28</v>
      </c>
      <c r="Q21758" s="1" t="s">
        <v>28</v>
      </c>
      <c r="R21758">
        <v>160</v>
      </c>
      <c r="S21758">
        <v>71</v>
      </c>
      <c r="T21758">
        <v>85</v>
      </c>
      <c r="U21758">
        <v>80</v>
      </c>
      <c r="V21758">
        <v>237</v>
      </c>
      <c r="W21758" t="str">
        <f>IF(Proyecto_ataques_corazon_v3_xlsb[[#This Row],[Colesterol]]&lt;200,"Normal",IF(Proyecto_ataques_corazon_v3_xlsb[[#This Row],[Colesterol]]&lt;240,"Alto","Muy Alto"))</f>
        <v>Alto</v>
      </c>
      <c r="X21758" s="1" t="s">
        <v>28</v>
      </c>
    </row>
    <row r="21759" spans="1:24" x14ac:dyDescent="0.25">
      <c r="A21759">
        <v>59</v>
      </c>
      <c r="B21759" t="str">
        <f>IF(A21760&lt;40,"Jovenes",IF(Proyecto_ataques_corazon_v3_xlsb[[#This Row],[Edad]]&lt;50,"Adultos","Mayores"))</f>
        <v>Jovenes</v>
      </c>
      <c r="C21759">
        <v>21758</v>
      </c>
      <c r="D21759" s="1" t="s">
        <v>22</v>
      </c>
      <c r="E21759">
        <v>55</v>
      </c>
      <c r="F21759">
        <v>197</v>
      </c>
      <c r="G21759">
        <v>300</v>
      </c>
      <c r="H21759" s="1" t="s">
        <v>36</v>
      </c>
      <c r="I21759" s="1" t="s">
        <v>31</v>
      </c>
      <c r="J21759" s="1" t="s">
        <v>25</v>
      </c>
      <c r="K21759" s="1" t="s">
        <v>33</v>
      </c>
      <c r="L21759" s="1" t="s">
        <v>31</v>
      </c>
      <c r="M21759" s="1" t="s">
        <v>28</v>
      </c>
      <c r="N21759" s="1" t="s">
        <v>28</v>
      </c>
      <c r="O21759" s="1" t="s">
        <v>29</v>
      </c>
      <c r="P21759" s="1" t="s">
        <v>28</v>
      </c>
      <c r="Q21759" s="1" t="s">
        <v>28</v>
      </c>
      <c r="R21759">
        <v>139</v>
      </c>
      <c r="S21759">
        <v>75</v>
      </c>
      <c r="T21759">
        <v>91</v>
      </c>
      <c r="U21759">
        <v>173</v>
      </c>
      <c r="V21759">
        <v>273</v>
      </c>
      <c r="W21759" t="str">
        <f>IF(Proyecto_ataques_corazon_v3_xlsb[[#This Row],[Colesterol]]&lt;200,"Normal",IF(Proyecto_ataques_corazon_v3_xlsb[[#This Row],[Colesterol]]&lt;240,"Alto","Muy Alto"))</f>
        <v>Muy Alto</v>
      </c>
      <c r="X21759" s="1" t="s">
        <v>29</v>
      </c>
    </row>
    <row r="21760" spans="1:24" x14ac:dyDescent="0.25">
      <c r="A21760">
        <v>36</v>
      </c>
      <c r="B21760" t="str">
        <f>IF(A21761&lt;40,"Jovenes",IF(Proyecto_ataques_corazon_v3_xlsb[[#This Row],[Edad]]&lt;50,"Adultos","Mayores"))</f>
        <v>Adultos</v>
      </c>
      <c r="C21760">
        <v>21759</v>
      </c>
      <c r="D21760" s="1" t="s">
        <v>22</v>
      </c>
      <c r="E21760">
        <v>103</v>
      </c>
      <c r="F21760">
        <v>166</v>
      </c>
      <c r="G21760">
        <v>329</v>
      </c>
      <c r="H21760" s="1" t="s">
        <v>23</v>
      </c>
      <c r="I21760" s="1" t="s">
        <v>24</v>
      </c>
      <c r="J21760" s="1" t="s">
        <v>32</v>
      </c>
      <c r="K21760" s="1" t="s">
        <v>26</v>
      </c>
      <c r="L21760" s="1" t="s">
        <v>27</v>
      </c>
      <c r="M21760" s="1" t="s">
        <v>28</v>
      </c>
      <c r="N21760" s="1" t="s">
        <v>29</v>
      </c>
      <c r="O21760" s="1" t="s">
        <v>28</v>
      </c>
      <c r="P21760" s="1" t="s">
        <v>29</v>
      </c>
      <c r="Q21760" s="1" t="s">
        <v>28</v>
      </c>
      <c r="R21760">
        <v>109</v>
      </c>
      <c r="S21760">
        <v>91</v>
      </c>
      <c r="T21760">
        <v>101</v>
      </c>
      <c r="U21760">
        <v>170</v>
      </c>
      <c r="V21760">
        <v>276</v>
      </c>
      <c r="W21760" t="str">
        <f>IF(Proyecto_ataques_corazon_v3_xlsb[[#This Row],[Colesterol]]&lt;200,"Normal",IF(Proyecto_ataques_corazon_v3_xlsb[[#This Row],[Colesterol]]&lt;240,"Alto","Muy Alto"))</f>
        <v>Muy Alto</v>
      </c>
      <c r="X21760" s="1" t="s">
        <v>29</v>
      </c>
    </row>
    <row r="21761" spans="1:24" x14ac:dyDescent="0.25">
      <c r="A21761">
        <v>40</v>
      </c>
      <c r="B21761" t="str">
        <f>IF(A21762&lt;40,"Jovenes",IF(Proyecto_ataques_corazon_v3_xlsb[[#This Row],[Edad]]&lt;50,"Adultos","Mayores"))</f>
        <v>Jovenes</v>
      </c>
      <c r="C21761">
        <v>21760</v>
      </c>
      <c r="D21761" s="1" t="s">
        <v>22</v>
      </c>
      <c r="E21761">
        <v>98</v>
      </c>
      <c r="F21761">
        <v>187</v>
      </c>
      <c r="G21761">
        <v>287</v>
      </c>
      <c r="H21761" s="1" t="s">
        <v>23</v>
      </c>
      <c r="I21761" s="1" t="s">
        <v>24</v>
      </c>
      <c r="J21761" s="1" t="s">
        <v>35</v>
      </c>
      <c r="K21761" s="1" t="s">
        <v>37</v>
      </c>
      <c r="L21761" s="1" t="s">
        <v>31</v>
      </c>
      <c r="M21761" s="1" t="s">
        <v>29</v>
      </c>
      <c r="N21761" s="1" t="s">
        <v>28</v>
      </c>
      <c r="O21761" s="1" t="s">
        <v>28</v>
      </c>
      <c r="P21761" s="1" t="s">
        <v>28</v>
      </c>
      <c r="Q21761" s="1" t="s">
        <v>28</v>
      </c>
      <c r="R21761">
        <v>125</v>
      </c>
      <c r="S21761">
        <v>61</v>
      </c>
      <c r="T21761">
        <v>91</v>
      </c>
      <c r="U21761">
        <v>179</v>
      </c>
      <c r="V21761">
        <v>182</v>
      </c>
      <c r="W21761" t="str">
        <f>IF(Proyecto_ataques_corazon_v3_xlsb[[#This Row],[Colesterol]]&lt;200,"Normal",IF(Proyecto_ataques_corazon_v3_xlsb[[#This Row],[Colesterol]]&lt;240,"Alto","Muy Alto"))</f>
        <v>Normal</v>
      </c>
      <c r="X21761" s="1" t="s">
        <v>28</v>
      </c>
    </row>
    <row r="21762" spans="1:24" x14ac:dyDescent="0.25">
      <c r="A21762">
        <v>33</v>
      </c>
      <c r="B21762" t="str">
        <f>IF(A21763&lt;40,"Jovenes",IF(Proyecto_ataques_corazon_v3_xlsb[[#This Row],[Edad]]&lt;50,"Adultos","Mayores"))</f>
        <v>Adultos</v>
      </c>
      <c r="C21762">
        <v>21761</v>
      </c>
      <c r="D21762" s="1" t="s">
        <v>30</v>
      </c>
      <c r="E21762">
        <v>110</v>
      </c>
      <c r="F21762">
        <v>172</v>
      </c>
      <c r="G21762">
        <v>190</v>
      </c>
      <c r="H21762" s="1" t="s">
        <v>23</v>
      </c>
      <c r="I21762" s="1" t="s">
        <v>35</v>
      </c>
      <c r="J21762" s="1" t="s">
        <v>35</v>
      </c>
      <c r="K21762" s="1" t="s">
        <v>33</v>
      </c>
      <c r="L21762" s="1" t="s">
        <v>27</v>
      </c>
      <c r="M21762" s="1" t="s">
        <v>28</v>
      </c>
      <c r="N21762" s="1" t="s">
        <v>28</v>
      </c>
      <c r="O21762" s="1" t="s">
        <v>28</v>
      </c>
      <c r="P21762" s="1" t="s">
        <v>28</v>
      </c>
      <c r="Q21762" s="1" t="s">
        <v>28</v>
      </c>
      <c r="R21762">
        <v>158</v>
      </c>
      <c r="S21762">
        <v>92</v>
      </c>
      <c r="T21762">
        <v>98</v>
      </c>
      <c r="U21762">
        <v>103</v>
      </c>
      <c r="V21762">
        <v>231</v>
      </c>
      <c r="W21762" t="str">
        <f>IF(Proyecto_ataques_corazon_v3_xlsb[[#This Row],[Colesterol]]&lt;200,"Normal",IF(Proyecto_ataques_corazon_v3_xlsb[[#This Row],[Colesterol]]&lt;240,"Alto","Muy Alto"))</f>
        <v>Alto</v>
      </c>
      <c r="X21762" s="1" t="s">
        <v>28</v>
      </c>
    </row>
    <row r="21763" spans="1:24" x14ac:dyDescent="0.25">
      <c r="A21763">
        <v>47</v>
      </c>
      <c r="B21763" t="str">
        <f>IF(A21764&lt;40,"Jovenes",IF(Proyecto_ataques_corazon_v3_xlsb[[#This Row],[Edad]]&lt;50,"Adultos","Mayores"))</f>
        <v>Adultos</v>
      </c>
      <c r="C21763">
        <v>21762</v>
      </c>
      <c r="D21763" s="1" t="s">
        <v>22</v>
      </c>
      <c r="E21763">
        <v>95</v>
      </c>
      <c r="F21763">
        <v>189</v>
      </c>
      <c r="G21763">
        <v>358</v>
      </c>
      <c r="H21763" s="1" t="s">
        <v>23</v>
      </c>
      <c r="I21763" s="1" t="s">
        <v>31</v>
      </c>
      <c r="J21763" s="1" t="s">
        <v>25</v>
      </c>
      <c r="K21763" s="1" t="s">
        <v>33</v>
      </c>
      <c r="L21763" s="1" t="s">
        <v>27</v>
      </c>
      <c r="M21763" s="1" t="s">
        <v>28</v>
      </c>
      <c r="N21763" s="1" t="s">
        <v>29</v>
      </c>
      <c r="O21763" s="1" t="s">
        <v>28</v>
      </c>
      <c r="P21763" s="1" t="s">
        <v>28</v>
      </c>
      <c r="Q21763" s="1" t="s">
        <v>29</v>
      </c>
      <c r="R21763">
        <v>158</v>
      </c>
      <c r="S21763">
        <v>86</v>
      </c>
      <c r="T21763">
        <v>89</v>
      </c>
      <c r="U21763">
        <v>125</v>
      </c>
      <c r="V21763">
        <v>227</v>
      </c>
      <c r="W21763" t="str">
        <f>IF(Proyecto_ataques_corazon_v3_xlsb[[#This Row],[Colesterol]]&lt;200,"Normal",IF(Proyecto_ataques_corazon_v3_xlsb[[#This Row],[Colesterol]]&lt;240,"Alto","Muy Alto"))</f>
        <v>Alto</v>
      </c>
      <c r="X21763" s="1" t="s">
        <v>29</v>
      </c>
    </row>
    <row r="21764" spans="1:24" x14ac:dyDescent="0.25">
      <c r="A21764">
        <v>47</v>
      </c>
      <c r="B21764" t="str">
        <f>IF(A21765&lt;40,"Jovenes",IF(Proyecto_ataques_corazon_v3_xlsb[[#This Row],[Edad]]&lt;50,"Adultos","Mayores"))</f>
        <v>Adultos</v>
      </c>
      <c r="C21764">
        <v>21763</v>
      </c>
      <c r="D21764" s="1" t="s">
        <v>30</v>
      </c>
      <c r="E21764">
        <v>115</v>
      </c>
      <c r="F21764">
        <v>150</v>
      </c>
      <c r="G21764">
        <v>214</v>
      </c>
      <c r="H21764" s="1" t="s">
        <v>23</v>
      </c>
      <c r="I21764" s="1" t="s">
        <v>31</v>
      </c>
      <c r="J21764" s="1" t="s">
        <v>35</v>
      </c>
      <c r="K21764" s="1" t="s">
        <v>37</v>
      </c>
      <c r="L21764" s="1" t="s">
        <v>27</v>
      </c>
      <c r="M21764" s="1" t="s">
        <v>28</v>
      </c>
      <c r="N21764" s="1" t="s">
        <v>29</v>
      </c>
      <c r="O21764" s="1" t="s">
        <v>29</v>
      </c>
      <c r="P21764" s="1" t="s">
        <v>29</v>
      </c>
      <c r="Q21764" s="1" t="s">
        <v>28</v>
      </c>
      <c r="R21764">
        <v>109</v>
      </c>
      <c r="S21764">
        <v>113</v>
      </c>
      <c r="T21764">
        <v>106</v>
      </c>
      <c r="U21764">
        <v>175</v>
      </c>
      <c r="V21764">
        <v>244</v>
      </c>
      <c r="W21764" t="str">
        <f>IF(Proyecto_ataques_corazon_v3_xlsb[[#This Row],[Colesterol]]&lt;200,"Normal",IF(Proyecto_ataques_corazon_v3_xlsb[[#This Row],[Colesterol]]&lt;240,"Alto","Muy Alto"))</f>
        <v>Muy Alto</v>
      </c>
      <c r="X21764" s="1" t="s">
        <v>29</v>
      </c>
    </row>
    <row r="21765" spans="1:24" x14ac:dyDescent="0.25">
      <c r="A21765">
        <v>40</v>
      </c>
      <c r="B21765" t="str">
        <f>IF(A21766&lt;40,"Jovenes",IF(Proyecto_ataques_corazon_v3_xlsb[[#This Row],[Edad]]&lt;50,"Adultos","Mayores"))</f>
        <v>Jovenes</v>
      </c>
      <c r="C21765">
        <v>21764</v>
      </c>
      <c r="D21765" s="1" t="s">
        <v>30</v>
      </c>
      <c r="E21765">
        <v>68</v>
      </c>
      <c r="F21765">
        <v>159</v>
      </c>
      <c r="G21765">
        <v>184</v>
      </c>
      <c r="H21765" s="1" t="s">
        <v>23</v>
      </c>
      <c r="I21765" s="1" t="s">
        <v>24</v>
      </c>
      <c r="J21765" s="1" t="s">
        <v>35</v>
      </c>
      <c r="K21765" s="1" t="s">
        <v>26</v>
      </c>
      <c r="L21765" s="1" t="s">
        <v>31</v>
      </c>
      <c r="M21765" s="1" t="s">
        <v>28</v>
      </c>
      <c r="N21765" s="1" t="s">
        <v>28</v>
      </c>
      <c r="O21765" s="1" t="s">
        <v>28</v>
      </c>
      <c r="P21765" s="1" t="s">
        <v>28</v>
      </c>
      <c r="Q21765" s="1" t="s">
        <v>28</v>
      </c>
      <c r="R21765">
        <v>169</v>
      </c>
      <c r="S21765">
        <v>85</v>
      </c>
      <c r="T21765">
        <v>107</v>
      </c>
      <c r="U21765">
        <v>163</v>
      </c>
      <c r="V21765">
        <v>158</v>
      </c>
      <c r="W21765" t="str">
        <f>IF(Proyecto_ataques_corazon_v3_xlsb[[#This Row],[Colesterol]]&lt;200,"Normal",IF(Proyecto_ataques_corazon_v3_xlsb[[#This Row],[Colesterol]]&lt;240,"Alto","Muy Alto"))</f>
        <v>Normal</v>
      </c>
      <c r="X21765" s="1" t="s">
        <v>28</v>
      </c>
    </row>
    <row r="21766" spans="1:24" x14ac:dyDescent="0.25">
      <c r="A21766">
        <v>33</v>
      </c>
      <c r="B21766" t="str">
        <f>IF(A21767&lt;40,"Jovenes",IF(Proyecto_ataques_corazon_v3_xlsb[[#This Row],[Edad]]&lt;50,"Adultos","Mayores"))</f>
        <v>Jovenes</v>
      </c>
      <c r="C21766">
        <v>21765</v>
      </c>
      <c r="D21766" s="1" t="s">
        <v>30</v>
      </c>
      <c r="E21766">
        <v>55</v>
      </c>
      <c r="F21766">
        <v>190</v>
      </c>
      <c r="G21766">
        <v>341</v>
      </c>
      <c r="H21766" s="1" t="s">
        <v>23</v>
      </c>
      <c r="I21766" s="1" t="s">
        <v>24</v>
      </c>
      <c r="J21766" s="1" t="s">
        <v>35</v>
      </c>
      <c r="K21766" s="1" t="s">
        <v>37</v>
      </c>
      <c r="L21766" s="1" t="s">
        <v>31</v>
      </c>
      <c r="M21766" s="1" t="s">
        <v>28</v>
      </c>
      <c r="N21766" s="1" t="s">
        <v>28</v>
      </c>
      <c r="O21766" s="1" t="s">
        <v>29</v>
      </c>
      <c r="P21766" s="1" t="s">
        <v>29</v>
      </c>
      <c r="Q21766" s="1" t="s">
        <v>28</v>
      </c>
      <c r="R21766">
        <v>140</v>
      </c>
      <c r="S21766">
        <v>105</v>
      </c>
      <c r="T21766">
        <v>78</v>
      </c>
      <c r="U21766">
        <v>114</v>
      </c>
      <c r="V21766">
        <v>208</v>
      </c>
      <c r="W21766" t="str">
        <f>IF(Proyecto_ataques_corazon_v3_xlsb[[#This Row],[Colesterol]]&lt;200,"Normal",IF(Proyecto_ataques_corazon_v3_xlsb[[#This Row],[Colesterol]]&lt;240,"Alto","Muy Alto"))</f>
        <v>Alto</v>
      </c>
      <c r="X21766" s="1" t="s">
        <v>28</v>
      </c>
    </row>
    <row r="21767" spans="1:24" x14ac:dyDescent="0.25">
      <c r="A21767">
        <v>32</v>
      </c>
      <c r="B21767" t="str">
        <f>IF(A21768&lt;40,"Jovenes",IF(Proyecto_ataques_corazon_v3_xlsb[[#This Row],[Edad]]&lt;50,"Adultos","Mayores"))</f>
        <v>Adultos</v>
      </c>
      <c r="C21767">
        <v>21766</v>
      </c>
      <c r="D21767" s="1" t="s">
        <v>30</v>
      </c>
      <c r="E21767">
        <v>51</v>
      </c>
      <c r="F21767">
        <v>198</v>
      </c>
      <c r="G21767">
        <v>323</v>
      </c>
      <c r="H21767" s="1" t="s">
        <v>38</v>
      </c>
      <c r="I21767" s="1" t="s">
        <v>24</v>
      </c>
      <c r="J21767" s="1" t="s">
        <v>35</v>
      </c>
      <c r="K21767" s="1" t="s">
        <v>26</v>
      </c>
      <c r="L21767" s="1" t="s">
        <v>31</v>
      </c>
      <c r="M21767" s="1" t="s">
        <v>28</v>
      </c>
      <c r="N21767" s="1" t="s">
        <v>28</v>
      </c>
      <c r="O21767" s="1" t="s">
        <v>28</v>
      </c>
      <c r="P21767" s="1" t="s">
        <v>28</v>
      </c>
      <c r="Q21767" s="1" t="s">
        <v>28</v>
      </c>
      <c r="R21767">
        <v>127</v>
      </c>
      <c r="S21767">
        <v>99</v>
      </c>
      <c r="T21767">
        <v>95</v>
      </c>
      <c r="U21767">
        <v>175</v>
      </c>
      <c r="V21767">
        <v>269</v>
      </c>
      <c r="W21767" t="str">
        <f>IF(Proyecto_ataques_corazon_v3_xlsb[[#This Row],[Colesterol]]&lt;200,"Normal",IF(Proyecto_ataques_corazon_v3_xlsb[[#This Row],[Colesterol]]&lt;240,"Alto","Muy Alto"))</f>
        <v>Muy Alto</v>
      </c>
      <c r="X21767" s="1" t="s">
        <v>28</v>
      </c>
    </row>
    <row r="21768" spans="1:24" x14ac:dyDescent="0.25">
      <c r="A21768">
        <v>73</v>
      </c>
      <c r="B21768" t="str">
        <f>IF(A21769&lt;40,"Jovenes",IF(Proyecto_ataques_corazon_v3_xlsb[[#This Row],[Edad]]&lt;50,"Adultos","Mayores"))</f>
        <v>Mayores</v>
      </c>
      <c r="C21768">
        <v>21767</v>
      </c>
      <c r="D21768" s="1" t="s">
        <v>30</v>
      </c>
      <c r="E21768">
        <v>63</v>
      </c>
      <c r="F21768">
        <v>173</v>
      </c>
      <c r="G21768">
        <v>337</v>
      </c>
      <c r="H21768" s="1" t="s">
        <v>23</v>
      </c>
      <c r="I21768" s="1" t="s">
        <v>24</v>
      </c>
      <c r="J21768" s="1" t="s">
        <v>35</v>
      </c>
      <c r="K21768" s="1" t="s">
        <v>37</v>
      </c>
      <c r="L21768" s="1" t="s">
        <v>27</v>
      </c>
      <c r="M21768" s="1" t="s">
        <v>29</v>
      </c>
      <c r="N21768" s="1" t="s">
        <v>28</v>
      </c>
      <c r="O21768" s="1" t="s">
        <v>28</v>
      </c>
      <c r="P21768" s="1" t="s">
        <v>28</v>
      </c>
      <c r="Q21768" s="1" t="s">
        <v>28</v>
      </c>
      <c r="R21768">
        <v>129</v>
      </c>
      <c r="S21768">
        <v>106</v>
      </c>
      <c r="T21768">
        <v>89</v>
      </c>
      <c r="U21768">
        <v>115</v>
      </c>
      <c r="V21768">
        <v>218</v>
      </c>
      <c r="W21768" t="str">
        <f>IF(Proyecto_ataques_corazon_v3_xlsb[[#This Row],[Colesterol]]&lt;200,"Normal",IF(Proyecto_ataques_corazon_v3_xlsb[[#This Row],[Colesterol]]&lt;240,"Alto","Muy Alto"))</f>
        <v>Alto</v>
      </c>
      <c r="X21768" s="1" t="s">
        <v>29</v>
      </c>
    </row>
    <row r="21769" spans="1:24" x14ac:dyDescent="0.25">
      <c r="A21769">
        <v>59</v>
      </c>
      <c r="B21769" t="str">
        <f>IF(A21770&lt;40,"Jovenes",IF(Proyecto_ataques_corazon_v3_xlsb[[#This Row],[Edad]]&lt;50,"Adultos","Mayores"))</f>
        <v>Mayores</v>
      </c>
      <c r="C21769">
        <v>21768</v>
      </c>
      <c r="D21769" s="1" t="s">
        <v>30</v>
      </c>
      <c r="E21769">
        <v>53</v>
      </c>
      <c r="F21769">
        <v>158</v>
      </c>
      <c r="G21769">
        <v>357</v>
      </c>
      <c r="H21769" s="1" t="s">
        <v>23</v>
      </c>
      <c r="I21769" s="1" t="s">
        <v>24</v>
      </c>
      <c r="J21769" s="1" t="s">
        <v>25</v>
      </c>
      <c r="K21769" s="1" t="s">
        <v>33</v>
      </c>
      <c r="L21769" s="1" t="s">
        <v>34</v>
      </c>
      <c r="M21769" s="1" t="s">
        <v>28</v>
      </c>
      <c r="N21769" s="1" t="s">
        <v>29</v>
      </c>
      <c r="O21769" s="1" t="s">
        <v>28</v>
      </c>
      <c r="P21769" s="1" t="s">
        <v>28</v>
      </c>
      <c r="Q21769" s="1" t="s">
        <v>28</v>
      </c>
      <c r="R21769">
        <v>150</v>
      </c>
      <c r="S21769">
        <v>94</v>
      </c>
      <c r="T21769">
        <v>78</v>
      </c>
      <c r="U21769">
        <v>85</v>
      </c>
      <c r="V21769">
        <v>163</v>
      </c>
      <c r="W21769" t="str">
        <f>IF(Proyecto_ataques_corazon_v3_xlsb[[#This Row],[Colesterol]]&lt;200,"Normal",IF(Proyecto_ataques_corazon_v3_xlsb[[#This Row],[Colesterol]]&lt;240,"Alto","Muy Alto"))</f>
        <v>Normal</v>
      </c>
      <c r="X21769" s="1" t="s">
        <v>29</v>
      </c>
    </row>
    <row r="21770" spans="1:24" x14ac:dyDescent="0.25">
      <c r="A21770">
        <v>46</v>
      </c>
      <c r="B21770" t="str">
        <f>IF(A21771&lt;40,"Jovenes",IF(Proyecto_ataques_corazon_v3_xlsb[[#This Row],[Edad]]&lt;50,"Adultos","Mayores"))</f>
        <v>Adultos</v>
      </c>
      <c r="C21770">
        <v>21769</v>
      </c>
      <c r="D21770" s="1" t="s">
        <v>22</v>
      </c>
      <c r="E21770">
        <v>110</v>
      </c>
      <c r="F21770">
        <v>173</v>
      </c>
      <c r="G21770">
        <v>256</v>
      </c>
      <c r="H21770" s="1" t="s">
        <v>38</v>
      </c>
      <c r="I21770" s="1" t="s">
        <v>24</v>
      </c>
      <c r="J21770" s="1" t="s">
        <v>32</v>
      </c>
      <c r="K21770" s="1" t="s">
        <v>33</v>
      </c>
      <c r="L21770" s="1" t="s">
        <v>34</v>
      </c>
      <c r="M21770" s="1" t="s">
        <v>28</v>
      </c>
      <c r="N21770" s="1" t="s">
        <v>29</v>
      </c>
      <c r="O21770" s="1" t="s">
        <v>28</v>
      </c>
      <c r="P21770" s="1" t="s">
        <v>29</v>
      </c>
      <c r="Q21770" s="1" t="s">
        <v>28</v>
      </c>
      <c r="R21770">
        <v>101</v>
      </c>
      <c r="S21770">
        <v>60</v>
      </c>
      <c r="T21770">
        <v>100</v>
      </c>
      <c r="U21770">
        <v>93</v>
      </c>
      <c r="V21770">
        <v>246</v>
      </c>
      <c r="W21770" t="str">
        <f>IF(Proyecto_ataques_corazon_v3_xlsb[[#This Row],[Colesterol]]&lt;200,"Normal",IF(Proyecto_ataques_corazon_v3_xlsb[[#This Row],[Colesterol]]&lt;240,"Alto","Muy Alto"))</f>
        <v>Muy Alto</v>
      </c>
      <c r="X21770" s="1" t="s">
        <v>29</v>
      </c>
    </row>
    <row r="21771" spans="1:24" x14ac:dyDescent="0.25">
      <c r="A21771">
        <v>75</v>
      </c>
      <c r="B21771" t="str">
        <f>IF(A21772&lt;40,"Jovenes",IF(Proyecto_ataques_corazon_v3_xlsb[[#This Row],[Edad]]&lt;50,"Adultos","Mayores"))</f>
        <v>Jovenes</v>
      </c>
      <c r="C21771">
        <v>21770</v>
      </c>
      <c r="D21771" s="1" t="s">
        <v>30</v>
      </c>
      <c r="E21771">
        <v>68</v>
      </c>
      <c r="F21771">
        <v>185</v>
      </c>
      <c r="G21771">
        <v>317</v>
      </c>
      <c r="H21771" s="1" t="s">
        <v>23</v>
      </c>
      <c r="I21771" s="1" t="s">
        <v>31</v>
      </c>
      <c r="J21771" s="1" t="s">
        <v>35</v>
      </c>
      <c r="K21771" s="1" t="s">
        <v>26</v>
      </c>
      <c r="L21771" s="1" t="s">
        <v>31</v>
      </c>
      <c r="M21771" s="1" t="s">
        <v>28</v>
      </c>
      <c r="N21771" s="1" t="s">
        <v>28</v>
      </c>
      <c r="O21771" s="1" t="s">
        <v>28</v>
      </c>
      <c r="P21771" s="1" t="s">
        <v>28</v>
      </c>
      <c r="Q21771" s="1" t="s">
        <v>28</v>
      </c>
      <c r="R21771">
        <v>169</v>
      </c>
      <c r="S21771">
        <v>111</v>
      </c>
      <c r="T21771">
        <v>72</v>
      </c>
      <c r="U21771">
        <v>82</v>
      </c>
      <c r="V21771">
        <v>279</v>
      </c>
      <c r="W21771" t="str">
        <f>IF(Proyecto_ataques_corazon_v3_xlsb[[#This Row],[Colesterol]]&lt;200,"Normal",IF(Proyecto_ataques_corazon_v3_xlsb[[#This Row],[Colesterol]]&lt;240,"Alto","Muy Alto"))</f>
        <v>Muy Alto</v>
      </c>
      <c r="X21771" s="1" t="s">
        <v>29</v>
      </c>
    </row>
    <row r="21772" spans="1:24" x14ac:dyDescent="0.25">
      <c r="A21772">
        <v>37</v>
      </c>
      <c r="B21772" t="str">
        <f>IF(A21773&lt;40,"Jovenes",IF(Proyecto_ataques_corazon_v3_xlsb[[#This Row],[Edad]]&lt;50,"Adultos","Mayores"))</f>
        <v>Adultos</v>
      </c>
      <c r="C21772">
        <v>21771</v>
      </c>
      <c r="D21772" s="1" t="s">
        <v>30</v>
      </c>
      <c r="E21772">
        <v>51</v>
      </c>
      <c r="F21772">
        <v>191</v>
      </c>
      <c r="G21772">
        <v>224</v>
      </c>
      <c r="H21772" s="1" t="s">
        <v>23</v>
      </c>
      <c r="I21772" s="1" t="s">
        <v>35</v>
      </c>
      <c r="J21772" s="1" t="s">
        <v>35</v>
      </c>
      <c r="K21772" s="1" t="s">
        <v>37</v>
      </c>
      <c r="L21772" s="1" t="s">
        <v>27</v>
      </c>
      <c r="M21772" s="1" t="s">
        <v>28</v>
      </c>
      <c r="N21772" s="1" t="s">
        <v>28</v>
      </c>
      <c r="O21772" s="1" t="s">
        <v>28</v>
      </c>
      <c r="P21772" s="1" t="s">
        <v>28</v>
      </c>
      <c r="Q21772" s="1" t="s">
        <v>28</v>
      </c>
      <c r="R21772">
        <v>118</v>
      </c>
      <c r="S21772">
        <v>82</v>
      </c>
      <c r="T21772">
        <v>72</v>
      </c>
      <c r="U21772">
        <v>109</v>
      </c>
      <c r="V21772">
        <v>165</v>
      </c>
      <c r="W21772" t="str">
        <f>IF(Proyecto_ataques_corazon_v3_xlsb[[#This Row],[Colesterol]]&lt;200,"Normal",IF(Proyecto_ataques_corazon_v3_xlsb[[#This Row],[Colesterol]]&lt;240,"Alto","Muy Alto"))</f>
        <v>Normal</v>
      </c>
      <c r="X21772" s="1" t="s">
        <v>28</v>
      </c>
    </row>
    <row r="21773" spans="1:24" x14ac:dyDescent="0.25">
      <c r="A21773">
        <v>72</v>
      </c>
      <c r="B21773" t="str">
        <f>IF(A21774&lt;40,"Jovenes",IF(Proyecto_ataques_corazon_v3_xlsb[[#This Row],[Edad]]&lt;50,"Adultos","Mayores"))</f>
        <v>Mayores</v>
      </c>
      <c r="C21773">
        <v>21772</v>
      </c>
      <c r="D21773" s="1" t="s">
        <v>30</v>
      </c>
      <c r="E21773">
        <v>89</v>
      </c>
      <c r="F21773">
        <v>151</v>
      </c>
      <c r="G21773">
        <v>206</v>
      </c>
      <c r="H21773" s="1" t="s">
        <v>36</v>
      </c>
      <c r="I21773" s="1" t="s">
        <v>31</v>
      </c>
      <c r="J21773" s="1" t="s">
        <v>35</v>
      </c>
      <c r="K21773" s="1" t="s">
        <v>33</v>
      </c>
      <c r="L21773" s="1" t="s">
        <v>31</v>
      </c>
      <c r="M21773" s="1" t="s">
        <v>29</v>
      </c>
      <c r="N21773" s="1" t="s">
        <v>28</v>
      </c>
      <c r="O21773" s="1" t="s">
        <v>28</v>
      </c>
      <c r="P21773" s="1" t="s">
        <v>28</v>
      </c>
      <c r="Q21773" s="1" t="s">
        <v>28</v>
      </c>
      <c r="R21773">
        <v>125</v>
      </c>
      <c r="S21773">
        <v>72</v>
      </c>
      <c r="T21773">
        <v>85</v>
      </c>
      <c r="U21773">
        <v>129</v>
      </c>
      <c r="V21773">
        <v>235</v>
      </c>
      <c r="W21773" t="str">
        <f>IF(Proyecto_ataques_corazon_v3_xlsb[[#This Row],[Colesterol]]&lt;200,"Normal",IF(Proyecto_ataques_corazon_v3_xlsb[[#This Row],[Colesterol]]&lt;240,"Alto","Muy Alto"))</f>
        <v>Alto</v>
      </c>
      <c r="X21773" s="1" t="s">
        <v>29</v>
      </c>
    </row>
    <row r="21774" spans="1:24" x14ac:dyDescent="0.25">
      <c r="A21774">
        <v>67</v>
      </c>
      <c r="B21774" t="str">
        <f>IF(A21775&lt;40,"Jovenes",IF(Proyecto_ataques_corazon_v3_xlsb[[#This Row],[Edad]]&lt;50,"Adultos","Mayores"))</f>
        <v>Jovenes</v>
      </c>
      <c r="C21774">
        <v>21773</v>
      </c>
      <c r="D21774" s="1" t="s">
        <v>22</v>
      </c>
      <c r="E21774">
        <v>105</v>
      </c>
      <c r="F21774">
        <v>164</v>
      </c>
      <c r="G21774">
        <v>227</v>
      </c>
      <c r="H21774" s="1" t="s">
        <v>23</v>
      </c>
      <c r="I21774" s="1" t="s">
        <v>31</v>
      </c>
      <c r="J21774" s="1" t="s">
        <v>35</v>
      </c>
      <c r="K21774" s="1" t="s">
        <v>37</v>
      </c>
      <c r="L21774" s="1" t="s">
        <v>34</v>
      </c>
      <c r="M21774" s="1" t="s">
        <v>28</v>
      </c>
      <c r="N21774" s="1" t="s">
        <v>28</v>
      </c>
      <c r="O21774" s="1" t="s">
        <v>28</v>
      </c>
      <c r="P21774" s="1" t="s">
        <v>28</v>
      </c>
      <c r="Q21774" s="1" t="s">
        <v>28</v>
      </c>
      <c r="R21774">
        <v>178</v>
      </c>
      <c r="S21774">
        <v>69</v>
      </c>
      <c r="T21774">
        <v>109</v>
      </c>
      <c r="U21774">
        <v>104</v>
      </c>
      <c r="V21774">
        <v>192</v>
      </c>
      <c r="W21774" t="str">
        <f>IF(Proyecto_ataques_corazon_v3_xlsb[[#This Row],[Colesterol]]&lt;200,"Normal",IF(Proyecto_ataques_corazon_v3_xlsb[[#This Row],[Colesterol]]&lt;240,"Alto","Muy Alto"))</f>
        <v>Normal</v>
      </c>
      <c r="X21774" s="1" t="s">
        <v>28</v>
      </c>
    </row>
    <row r="21775" spans="1:24" x14ac:dyDescent="0.25">
      <c r="A21775">
        <v>37</v>
      </c>
      <c r="B21775" t="str">
        <f>IF(A21776&lt;40,"Jovenes",IF(Proyecto_ataques_corazon_v3_xlsb[[#This Row],[Edad]]&lt;50,"Adultos","Mayores"))</f>
        <v>Adultos</v>
      </c>
      <c r="C21775">
        <v>21774</v>
      </c>
      <c r="D21775" s="1" t="s">
        <v>30</v>
      </c>
      <c r="E21775">
        <v>117</v>
      </c>
      <c r="F21775">
        <v>157</v>
      </c>
      <c r="G21775">
        <v>189</v>
      </c>
      <c r="H21775" s="1" t="s">
        <v>36</v>
      </c>
      <c r="I21775" s="1" t="s">
        <v>31</v>
      </c>
      <c r="J21775" s="1" t="s">
        <v>25</v>
      </c>
      <c r="K21775" s="1" t="s">
        <v>33</v>
      </c>
      <c r="L21775" s="1" t="s">
        <v>31</v>
      </c>
      <c r="M21775" s="1" t="s">
        <v>29</v>
      </c>
      <c r="N21775" s="1" t="s">
        <v>29</v>
      </c>
      <c r="O21775" s="1" t="s">
        <v>28</v>
      </c>
      <c r="P21775" s="1" t="s">
        <v>28</v>
      </c>
      <c r="Q21775" s="1" t="s">
        <v>28</v>
      </c>
      <c r="R21775">
        <v>107</v>
      </c>
      <c r="S21775">
        <v>94</v>
      </c>
      <c r="T21775">
        <v>87</v>
      </c>
      <c r="U21775">
        <v>116</v>
      </c>
      <c r="V21775">
        <v>286</v>
      </c>
      <c r="W21775" t="str">
        <f>IF(Proyecto_ataques_corazon_v3_xlsb[[#This Row],[Colesterol]]&lt;200,"Normal",IF(Proyecto_ataques_corazon_v3_xlsb[[#This Row],[Colesterol]]&lt;240,"Alto","Muy Alto"))</f>
        <v>Muy Alto</v>
      </c>
      <c r="X21775" s="1" t="s">
        <v>29</v>
      </c>
    </row>
    <row r="21776" spans="1:24" x14ac:dyDescent="0.25">
      <c r="A21776">
        <v>66</v>
      </c>
      <c r="B21776" t="str">
        <f>IF(A21777&lt;40,"Jovenes",IF(Proyecto_ataques_corazon_v3_xlsb[[#This Row],[Edad]]&lt;50,"Adultos","Mayores"))</f>
        <v>Mayores</v>
      </c>
      <c r="C21776">
        <v>21775</v>
      </c>
      <c r="D21776" s="1" t="s">
        <v>30</v>
      </c>
      <c r="E21776">
        <v>50</v>
      </c>
      <c r="F21776">
        <v>157</v>
      </c>
      <c r="G21776">
        <v>311</v>
      </c>
      <c r="H21776" s="1" t="s">
        <v>23</v>
      </c>
      <c r="I21776" s="1" t="s">
        <v>31</v>
      </c>
      <c r="J21776" s="1" t="s">
        <v>32</v>
      </c>
      <c r="K21776" s="1" t="s">
        <v>37</v>
      </c>
      <c r="L21776" s="1" t="s">
        <v>27</v>
      </c>
      <c r="M21776" s="1" t="s">
        <v>28</v>
      </c>
      <c r="N21776" s="1" t="s">
        <v>28</v>
      </c>
      <c r="O21776" s="1" t="s">
        <v>29</v>
      </c>
      <c r="P21776" s="1" t="s">
        <v>29</v>
      </c>
      <c r="Q21776" s="1" t="s">
        <v>28</v>
      </c>
      <c r="R21776">
        <v>171</v>
      </c>
      <c r="S21776">
        <v>66</v>
      </c>
      <c r="T21776">
        <v>70</v>
      </c>
      <c r="U21776">
        <v>112</v>
      </c>
      <c r="V21776">
        <v>204</v>
      </c>
      <c r="W21776" t="str">
        <f>IF(Proyecto_ataques_corazon_v3_xlsb[[#This Row],[Colesterol]]&lt;200,"Normal",IF(Proyecto_ataques_corazon_v3_xlsb[[#This Row],[Colesterol]]&lt;240,"Alto","Muy Alto"))</f>
        <v>Alto</v>
      </c>
      <c r="X21776" s="1" t="s">
        <v>28</v>
      </c>
    </row>
    <row r="21777" spans="1:24" x14ac:dyDescent="0.25">
      <c r="A21777">
        <v>63</v>
      </c>
      <c r="B21777" t="str">
        <f>IF(A21778&lt;40,"Jovenes",IF(Proyecto_ataques_corazon_v3_xlsb[[#This Row],[Edad]]&lt;50,"Adultos","Mayores"))</f>
        <v>Mayores</v>
      </c>
      <c r="C21777">
        <v>21776</v>
      </c>
      <c r="D21777" s="1" t="s">
        <v>22</v>
      </c>
      <c r="E21777">
        <v>66</v>
      </c>
      <c r="F21777">
        <v>176</v>
      </c>
      <c r="G21777">
        <v>342</v>
      </c>
      <c r="H21777" s="1" t="s">
        <v>38</v>
      </c>
      <c r="I21777" s="1" t="s">
        <v>31</v>
      </c>
      <c r="J21777" s="1" t="s">
        <v>32</v>
      </c>
      <c r="K21777" s="1" t="s">
        <v>33</v>
      </c>
      <c r="L21777" s="1" t="s">
        <v>27</v>
      </c>
      <c r="M21777" s="1" t="s">
        <v>29</v>
      </c>
      <c r="N21777" s="1" t="s">
        <v>28</v>
      </c>
      <c r="O21777" s="1" t="s">
        <v>28</v>
      </c>
      <c r="P21777" s="1" t="s">
        <v>29</v>
      </c>
      <c r="Q21777" s="1" t="s">
        <v>28</v>
      </c>
      <c r="R21777">
        <v>125</v>
      </c>
      <c r="S21777">
        <v>75</v>
      </c>
      <c r="T21777">
        <v>71</v>
      </c>
      <c r="U21777">
        <v>130</v>
      </c>
      <c r="V21777">
        <v>254</v>
      </c>
      <c r="W21777" t="str">
        <f>IF(Proyecto_ataques_corazon_v3_xlsb[[#This Row],[Colesterol]]&lt;200,"Normal",IF(Proyecto_ataques_corazon_v3_xlsb[[#This Row],[Colesterol]]&lt;240,"Alto","Muy Alto"))</f>
        <v>Muy Alto</v>
      </c>
      <c r="X21777" s="1" t="s">
        <v>29</v>
      </c>
    </row>
    <row r="21778" spans="1:24" x14ac:dyDescent="0.25">
      <c r="A21778">
        <v>59</v>
      </c>
      <c r="B21778" t="str">
        <f>IF(A21779&lt;40,"Jovenes",IF(Proyecto_ataques_corazon_v3_xlsb[[#This Row],[Edad]]&lt;50,"Adultos","Mayores"))</f>
        <v>Mayores</v>
      </c>
      <c r="C21778">
        <v>21777</v>
      </c>
      <c r="D21778" s="1" t="s">
        <v>22</v>
      </c>
      <c r="E21778">
        <v>74</v>
      </c>
      <c r="F21778">
        <v>188</v>
      </c>
      <c r="G21778">
        <v>328</v>
      </c>
      <c r="H21778" s="1" t="s">
        <v>23</v>
      </c>
      <c r="I21778" s="1" t="s">
        <v>24</v>
      </c>
      <c r="J21778" s="1" t="s">
        <v>32</v>
      </c>
      <c r="K21778" s="1" t="s">
        <v>26</v>
      </c>
      <c r="L21778" s="1" t="s">
        <v>31</v>
      </c>
      <c r="M21778" s="1" t="s">
        <v>28</v>
      </c>
      <c r="N21778" s="1" t="s">
        <v>28</v>
      </c>
      <c r="O21778" s="1" t="s">
        <v>29</v>
      </c>
      <c r="P21778" s="1" t="s">
        <v>28</v>
      </c>
      <c r="Q21778" s="1" t="s">
        <v>28</v>
      </c>
      <c r="R21778">
        <v>135</v>
      </c>
      <c r="S21778">
        <v>101</v>
      </c>
      <c r="T21778">
        <v>90</v>
      </c>
      <c r="U21778">
        <v>152</v>
      </c>
      <c r="V21778">
        <v>158</v>
      </c>
      <c r="W21778" t="str">
        <f>IF(Proyecto_ataques_corazon_v3_xlsb[[#This Row],[Colesterol]]&lt;200,"Normal",IF(Proyecto_ataques_corazon_v3_xlsb[[#This Row],[Colesterol]]&lt;240,"Alto","Muy Alto"))</f>
        <v>Normal</v>
      </c>
      <c r="X21778" s="1" t="s">
        <v>28</v>
      </c>
    </row>
    <row r="21779" spans="1:24" x14ac:dyDescent="0.25">
      <c r="A21779">
        <v>66</v>
      </c>
      <c r="B21779" t="str">
        <f>IF(A21780&lt;40,"Jovenes",IF(Proyecto_ataques_corazon_v3_xlsb[[#This Row],[Edad]]&lt;50,"Adultos","Mayores"))</f>
        <v>Jovenes</v>
      </c>
      <c r="C21779">
        <v>21778</v>
      </c>
      <c r="D21779" s="1" t="s">
        <v>22</v>
      </c>
      <c r="E21779">
        <v>53</v>
      </c>
      <c r="F21779">
        <v>199</v>
      </c>
      <c r="G21779">
        <v>234</v>
      </c>
      <c r="H21779" s="1" t="s">
        <v>23</v>
      </c>
      <c r="I21779" s="1" t="s">
        <v>24</v>
      </c>
      <c r="J21779" s="1" t="s">
        <v>35</v>
      </c>
      <c r="K21779" s="1" t="s">
        <v>33</v>
      </c>
      <c r="L21779" s="1" t="s">
        <v>31</v>
      </c>
      <c r="M21779" s="1" t="s">
        <v>28</v>
      </c>
      <c r="N21779" s="1" t="s">
        <v>28</v>
      </c>
      <c r="O21779" s="1" t="s">
        <v>29</v>
      </c>
      <c r="P21779" s="1" t="s">
        <v>29</v>
      </c>
      <c r="Q21779" s="1" t="s">
        <v>28</v>
      </c>
      <c r="R21779">
        <v>128</v>
      </c>
      <c r="S21779">
        <v>86</v>
      </c>
      <c r="T21779">
        <v>106</v>
      </c>
      <c r="U21779">
        <v>174</v>
      </c>
      <c r="V21779">
        <v>240</v>
      </c>
      <c r="W21779" t="str">
        <f>IF(Proyecto_ataques_corazon_v3_xlsb[[#This Row],[Colesterol]]&lt;200,"Normal",IF(Proyecto_ataques_corazon_v3_xlsb[[#This Row],[Colesterol]]&lt;240,"Alto","Muy Alto"))</f>
        <v>Muy Alto</v>
      </c>
      <c r="X21779" s="1" t="s">
        <v>28</v>
      </c>
    </row>
    <row r="21780" spans="1:24" x14ac:dyDescent="0.25">
      <c r="A21780">
        <v>38</v>
      </c>
      <c r="B21780" t="str">
        <f>IF(A21781&lt;40,"Jovenes",IF(Proyecto_ataques_corazon_v3_xlsb[[#This Row],[Edad]]&lt;50,"Adultos","Mayores"))</f>
        <v>Adultos</v>
      </c>
      <c r="C21780">
        <v>21779</v>
      </c>
      <c r="D21780" s="1" t="s">
        <v>22</v>
      </c>
      <c r="E21780">
        <v>111</v>
      </c>
      <c r="F21780">
        <v>187</v>
      </c>
      <c r="G21780">
        <v>216</v>
      </c>
      <c r="H21780" s="1" t="s">
        <v>38</v>
      </c>
      <c r="I21780" s="1" t="s">
        <v>24</v>
      </c>
      <c r="J21780" s="1" t="s">
        <v>35</v>
      </c>
      <c r="K21780" s="1" t="s">
        <v>33</v>
      </c>
      <c r="L21780" s="1" t="s">
        <v>27</v>
      </c>
      <c r="M21780" s="1" t="s">
        <v>29</v>
      </c>
      <c r="N21780" s="1" t="s">
        <v>28</v>
      </c>
      <c r="O21780" s="1" t="s">
        <v>29</v>
      </c>
      <c r="P21780" s="1" t="s">
        <v>28</v>
      </c>
      <c r="Q21780" s="1" t="s">
        <v>28</v>
      </c>
      <c r="R21780">
        <v>100</v>
      </c>
      <c r="S21780">
        <v>97</v>
      </c>
      <c r="T21780">
        <v>75</v>
      </c>
      <c r="U21780">
        <v>138</v>
      </c>
      <c r="V21780">
        <v>170</v>
      </c>
      <c r="W21780" t="str">
        <f>IF(Proyecto_ataques_corazon_v3_xlsb[[#This Row],[Colesterol]]&lt;200,"Normal",IF(Proyecto_ataques_corazon_v3_xlsb[[#This Row],[Colesterol]]&lt;240,"Alto","Muy Alto"))</f>
        <v>Normal</v>
      </c>
      <c r="X21780" s="1" t="s">
        <v>28</v>
      </c>
    </row>
    <row r="21781" spans="1:24" x14ac:dyDescent="0.25">
      <c r="A21781">
        <v>59</v>
      </c>
      <c r="B21781" t="str">
        <f>IF(A21782&lt;40,"Jovenes",IF(Proyecto_ataques_corazon_v3_xlsb[[#This Row],[Edad]]&lt;50,"Adultos","Mayores"))</f>
        <v>Mayores</v>
      </c>
      <c r="C21781">
        <v>21780</v>
      </c>
      <c r="D21781" s="1" t="s">
        <v>30</v>
      </c>
      <c r="E21781">
        <v>71</v>
      </c>
      <c r="F21781">
        <v>154</v>
      </c>
      <c r="G21781">
        <v>302</v>
      </c>
      <c r="H21781" s="1" t="s">
        <v>38</v>
      </c>
      <c r="I21781" s="1" t="s">
        <v>31</v>
      </c>
      <c r="J21781" s="1" t="s">
        <v>35</v>
      </c>
      <c r="K21781" s="1" t="s">
        <v>33</v>
      </c>
      <c r="L21781" s="1" t="s">
        <v>31</v>
      </c>
      <c r="M21781" s="1" t="s">
        <v>28</v>
      </c>
      <c r="N21781" s="1" t="s">
        <v>28</v>
      </c>
      <c r="O21781" s="1" t="s">
        <v>28</v>
      </c>
      <c r="P21781" s="1" t="s">
        <v>29</v>
      </c>
      <c r="Q21781" s="1" t="s">
        <v>28</v>
      </c>
      <c r="R21781">
        <v>146</v>
      </c>
      <c r="S21781">
        <v>81</v>
      </c>
      <c r="T21781">
        <v>87</v>
      </c>
      <c r="U21781">
        <v>132</v>
      </c>
      <c r="V21781">
        <v>225</v>
      </c>
      <c r="W21781" t="str">
        <f>IF(Proyecto_ataques_corazon_v3_xlsb[[#This Row],[Colesterol]]&lt;200,"Normal",IF(Proyecto_ataques_corazon_v3_xlsb[[#This Row],[Colesterol]]&lt;240,"Alto","Muy Alto"))</f>
        <v>Alto</v>
      </c>
      <c r="X21781" s="1" t="s">
        <v>28</v>
      </c>
    </row>
    <row r="21782" spans="1:24" x14ac:dyDescent="0.25">
      <c r="A21782">
        <v>76</v>
      </c>
      <c r="B21782" t="str">
        <f>IF(A21783&lt;40,"Jovenes",IF(Proyecto_ataques_corazon_v3_xlsb[[#This Row],[Edad]]&lt;50,"Adultos","Mayores"))</f>
        <v>Mayores</v>
      </c>
      <c r="C21782">
        <v>21781</v>
      </c>
      <c r="D21782" s="1" t="s">
        <v>22</v>
      </c>
      <c r="E21782">
        <v>106</v>
      </c>
      <c r="F21782">
        <v>175</v>
      </c>
      <c r="G21782">
        <v>215</v>
      </c>
      <c r="H21782" s="1" t="s">
        <v>23</v>
      </c>
      <c r="I21782" s="1" t="s">
        <v>31</v>
      </c>
      <c r="J21782" s="1" t="s">
        <v>25</v>
      </c>
      <c r="K21782" s="1" t="s">
        <v>33</v>
      </c>
      <c r="L21782" s="1" t="s">
        <v>27</v>
      </c>
      <c r="M21782" s="1" t="s">
        <v>28</v>
      </c>
      <c r="N21782" s="1" t="s">
        <v>28</v>
      </c>
      <c r="O21782" s="1" t="s">
        <v>29</v>
      </c>
      <c r="P21782" s="1" t="s">
        <v>28</v>
      </c>
      <c r="Q21782" s="1" t="s">
        <v>28</v>
      </c>
      <c r="R21782">
        <v>120</v>
      </c>
      <c r="S21782">
        <v>84</v>
      </c>
      <c r="T21782">
        <v>103</v>
      </c>
      <c r="U21782">
        <v>101</v>
      </c>
      <c r="V21782">
        <v>293</v>
      </c>
      <c r="W21782" t="str">
        <f>IF(Proyecto_ataques_corazon_v3_xlsb[[#This Row],[Colesterol]]&lt;200,"Normal",IF(Proyecto_ataques_corazon_v3_xlsb[[#This Row],[Colesterol]]&lt;240,"Alto","Muy Alto"))</f>
        <v>Muy Alto</v>
      </c>
      <c r="X21782" s="1" t="s">
        <v>29</v>
      </c>
    </row>
    <row r="21783" spans="1:24" x14ac:dyDescent="0.25">
      <c r="A21783">
        <v>40</v>
      </c>
      <c r="B21783" t="str">
        <f>IF(A21784&lt;40,"Jovenes",IF(Proyecto_ataques_corazon_v3_xlsb[[#This Row],[Edad]]&lt;50,"Adultos","Mayores"))</f>
        <v>Adultos</v>
      </c>
      <c r="C21783">
        <v>21782</v>
      </c>
      <c r="D21783" s="1" t="s">
        <v>30</v>
      </c>
      <c r="E21783">
        <v>119</v>
      </c>
      <c r="F21783">
        <v>178</v>
      </c>
      <c r="G21783">
        <v>184</v>
      </c>
      <c r="H21783" s="1" t="s">
        <v>23</v>
      </c>
      <c r="I21783" s="1" t="s">
        <v>34</v>
      </c>
      <c r="J21783" s="1" t="s">
        <v>35</v>
      </c>
      <c r="K21783" s="1" t="s">
        <v>33</v>
      </c>
      <c r="L21783" s="1" t="s">
        <v>27</v>
      </c>
      <c r="M21783" s="1" t="s">
        <v>28</v>
      </c>
      <c r="N21783" s="1" t="s">
        <v>28</v>
      </c>
      <c r="O21783" s="1" t="s">
        <v>29</v>
      </c>
      <c r="P21783" s="1" t="s">
        <v>29</v>
      </c>
      <c r="Q21783" s="1" t="s">
        <v>28</v>
      </c>
      <c r="R21783">
        <v>141</v>
      </c>
      <c r="S21783">
        <v>102</v>
      </c>
      <c r="T21783">
        <v>71</v>
      </c>
      <c r="U21783">
        <v>123</v>
      </c>
      <c r="V21783">
        <v>211</v>
      </c>
      <c r="W21783" t="str">
        <f>IF(Proyecto_ataques_corazon_v3_xlsb[[#This Row],[Colesterol]]&lt;200,"Normal",IF(Proyecto_ataques_corazon_v3_xlsb[[#This Row],[Colesterol]]&lt;240,"Alto","Muy Alto"))</f>
        <v>Alto</v>
      </c>
      <c r="X21783" s="1" t="s">
        <v>28</v>
      </c>
    </row>
    <row r="21784" spans="1:24" x14ac:dyDescent="0.25">
      <c r="A21784">
        <v>68</v>
      </c>
      <c r="B21784" t="str">
        <f>IF(A21785&lt;40,"Jovenes",IF(Proyecto_ataques_corazon_v3_xlsb[[#This Row],[Edad]]&lt;50,"Adultos","Mayores"))</f>
        <v>Mayores</v>
      </c>
      <c r="C21784">
        <v>21783</v>
      </c>
      <c r="D21784" s="1" t="s">
        <v>30</v>
      </c>
      <c r="E21784">
        <v>87</v>
      </c>
      <c r="F21784">
        <v>188</v>
      </c>
      <c r="G21784">
        <v>208</v>
      </c>
      <c r="H21784" s="1" t="s">
        <v>23</v>
      </c>
      <c r="I21784" s="1" t="s">
        <v>24</v>
      </c>
      <c r="J21784" s="1" t="s">
        <v>32</v>
      </c>
      <c r="K21784" s="1" t="s">
        <v>37</v>
      </c>
      <c r="L21784" s="1" t="s">
        <v>31</v>
      </c>
      <c r="M21784" s="1" t="s">
        <v>29</v>
      </c>
      <c r="N21784" s="1" t="s">
        <v>28</v>
      </c>
      <c r="O21784" s="1" t="s">
        <v>29</v>
      </c>
      <c r="P21784" s="1" t="s">
        <v>28</v>
      </c>
      <c r="Q21784" s="1" t="s">
        <v>28</v>
      </c>
      <c r="R21784">
        <v>170</v>
      </c>
      <c r="S21784">
        <v>82</v>
      </c>
      <c r="T21784">
        <v>60</v>
      </c>
      <c r="U21784">
        <v>83</v>
      </c>
      <c r="V21784">
        <v>277</v>
      </c>
      <c r="W21784" t="str">
        <f>IF(Proyecto_ataques_corazon_v3_xlsb[[#This Row],[Colesterol]]&lt;200,"Normal",IF(Proyecto_ataques_corazon_v3_xlsb[[#This Row],[Colesterol]]&lt;240,"Alto","Muy Alto"))</f>
        <v>Muy Alto</v>
      </c>
      <c r="X21784" s="1" t="s">
        <v>29</v>
      </c>
    </row>
    <row r="21785" spans="1:24" x14ac:dyDescent="0.25">
      <c r="A21785">
        <v>58</v>
      </c>
      <c r="B21785" t="str">
        <f>IF(A21786&lt;40,"Jovenes",IF(Proyecto_ataques_corazon_v3_xlsb[[#This Row],[Edad]]&lt;50,"Adultos","Mayores"))</f>
        <v>Mayores</v>
      </c>
      <c r="C21785">
        <v>21784</v>
      </c>
      <c r="D21785" s="1" t="s">
        <v>22</v>
      </c>
      <c r="E21785">
        <v>74</v>
      </c>
      <c r="F21785">
        <v>192</v>
      </c>
      <c r="G21785">
        <v>291</v>
      </c>
      <c r="H21785" s="1" t="s">
        <v>36</v>
      </c>
      <c r="I21785" s="1" t="s">
        <v>35</v>
      </c>
      <c r="J21785" s="1" t="s">
        <v>35</v>
      </c>
      <c r="K21785" s="1" t="s">
        <v>37</v>
      </c>
      <c r="L21785" s="1" t="s">
        <v>34</v>
      </c>
      <c r="M21785" s="1" t="s">
        <v>28</v>
      </c>
      <c r="N21785" s="1" t="s">
        <v>28</v>
      </c>
      <c r="O21785" s="1" t="s">
        <v>29</v>
      </c>
      <c r="P21785" s="1" t="s">
        <v>29</v>
      </c>
      <c r="Q21785" s="1" t="s">
        <v>29</v>
      </c>
      <c r="R21785">
        <v>124</v>
      </c>
      <c r="S21785">
        <v>105</v>
      </c>
      <c r="T21785">
        <v>73</v>
      </c>
      <c r="U21785">
        <v>174</v>
      </c>
      <c r="V21785">
        <v>259</v>
      </c>
      <c r="W21785" t="str">
        <f>IF(Proyecto_ataques_corazon_v3_xlsb[[#This Row],[Colesterol]]&lt;200,"Normal",IF(Proyecto_ataques_corazon_v3_xlsb[[#This Row],[Colesterol]]&lt;240,"Alto","Muy Alto"))</f>
        <v>Muy Alto</v>
      </c>
      <c r="X21785" s="1" t="s">
        <v>29</v>
      </c>
    </row>
    <row r="21786" spans="1:24" x14ac:dyDescent="0.25">
      <c r="A21786">
        <v>62</v>
      </c>
      <c r="B21786" t="str">
        <f>IF(A21787&lt;40,"Jovenes",IF(Proyecto_ataques_corazon_v3_xlsb[[#This Row],[Edad]]&lt;50,"Adultos","Mayores"))</f>
        <v>Mayores</v>
      </c>
      <c r="C21786">
        <v>21785</v>
      </c>
      <c r="D21786" s="1" t="s">
        <v>30</v>
      </c>
      <c r="E21786">
        <v>61</v>
      </c>
      <c r="F21786">
        <v>198</v>
      </c>
      <c r="G21786">
        <v>317</v>
      </c>
      <c r="H21786" s="1" t="s">
        <v>36</v>
      </c>
      <c r="I21786" s="1" t="s">
        <v>31</v>
      </c>
      <c r="J21786" s="1" t="s">
        <v>35</v>
      </c>
      <c r="K21786" s="1" t="s">
        <v>33</v>
      </c>
      <c r="L21786" s="1" t="s">
        <v>31</v>
      </c>
      <c r="M21786" s="1" t="s">
        <v>29</v>
      </c>
      <c r="N21786" s="1" t="s">
        <v>28</v>
      </c>
      <c r="O21786" s="1" t="s">
        <v>28</v>
      </c>
      <c r="P21786" s="1" t="s">
        <v>28</v>
      </c>
      <c r="Q21786" s="1" t="s">
        <v>28</v>
      </c>
      <c r="R21786">
        <v>111</v>
      </c>
      <c r="S21786">
        <v>100</v>
      </c>
      <c r="T21786">
        <v>63</v>
      </c>
      <c r="U21786">
        <v>131</v>
      </c>
      <c r="V21786">
        <v>220</v>
      </c>
      <c r="W21786" t="str">
        <f>IF(Proyecto_ataques_corazon_v3_xlsb[[#This Row],[Colesterol]]&lt;200,"Normal",IF(Proyecto_ataques_corazon_v3_xlsb[[#This Row],[Colesterol]]&lt;240,"Alto","Muy Alto"))</f>
        <v>Alto</v>
      </c>
      <c r="X21786" s="1" t="s">
        <v>29</v>
      </c>
    </row>
    <row r="21787" spans="1:24" x14ac:dyDescent="0.25">
      <c r="A21787">
        <v>52</v>
      </c>
      <c r="B21787" t="str">
        <f>IF(A21788&lt;40,"Jovenes",IF(Proyecto_ataques_corazon_v3_xlsb[[#This Row],[Edad]]&lt;50,"Adultos","Mayores"))</f>
        <v>Mayores</v>
      </c>
      <c r="C21787">
        <v>21786</v>
      </c>
      <c r="D21787" s="1" t="s">
        <v>30</v>
      </c>
      <c r="E21787">
        <v>96</v>
      </c>
      <c r="F21787">
        <v>181</v>
      </c>
      <c r="G21787">
        <v>355</v>
      </c>
      <c r="H21787" s="1" t="s">
        <v>23</v>
      </c>
      <c r="I21787" s="1" t="s">
        <v>35</v>
      </c>
      <c r="J21787" s="1" t="s">
        <v>25</v>
      </c>
      <c r="K21787" s="1" t="s">
        <v>33</v>
      </c>
      <c r="L21787" s="1" t="s">
        <v>31</v>
      </c>
      <c r="M21787" s="1" t="s">
        <v>28</v>
      </c>
      <c r="N21787" s="1" t="s">
        <v>28</v>
      </c>
      <c r="O21787" s="1" t="s">
        <v>28</v>
      </c>
      <c r="P21787" s="1" t="s">
        <v>28</v>
      </c>
      <c r="Q21787" s="1" t="s">
        <v>28</v>
      </c>
      <c r="R21787">
        <v>142</v>
      </c>
      <c r="S21787">
        <v>93</v>
      </c>
      <c r="T21787">
        <v>81</v>
      </c>
      <c r="U21787">
        <v>164</v>
      </c>
      <c r="V21787">
        <v>209</v>
      </c>
      <c r="W21787" t="str">
        <f>IF(Proyecto_ataques_corazon_v3_xlsb[[#This Row],[Colesterol]]&lt;200,"Normal",IF(Proyecto_ataques_corazon_v3_xlsb[[#This Row],[Colesterol]]&lt;240,"Alto","Muy Alto"))</f>
        <v>Alto</v>
      </c>
      <c r="X21787" s="1" t="s">
        <v>28</v>
      </c>
    </row>
    <row r="21788" spans="1:24" x14ac:dyDescent="0.25">
      <c r="A21788">
        <v>41</v>
      </c>
      <c r="B21788" t="str">
        <f>IF(A21789&lt;40,"Jovenes",IF(Proyecto_ataques_corazon_v3_xlsb[[#This Row],[Edad]]&lt;50,"Adultos","Mayores"))</f>
        <v>Adultos</v>
      </c>
      <c r="C21788">
        <v>21787</v>
      </c>
      <c r="D21788" s="1" t="s">
        <v>30</v>
      </c>
      <c r="E21788">
        <v>110</v>
      </c>
      <c r="F21788">
        <v>150</v>
      </c>
      <c r="G21788">
        <v>393</v>
      </c>
      <c r="H21788" s="1" t="s">
        <v>36</v>
      </c>
      <c r="I21788" s="1" t="s">
        <v>24</v>
      </c>
      <c r="J21788" s="1" t="s">
        <v>35</v>
      </c>
      <c r="K21788" s="1" t="s">
        <v>26</v>
      </c>
      <c r="L21788" s="1" t="s">
        <v>34</v>
      </c>
      <c r="M21788" s="1" t="s">
        <v>28</v>
      </c>
      <c r="N21788" s="1" t="s">
        <v>28</v>
      </c>
      <c r="O21788" s="1" t="s">
        <v>28</v>
      </c>
      <c r="P21788" s="1" t="s">
        <v>28</v>
      </c>
      <c r="Q21788" s="1" t="s">
        <v>28</v>
      </c>
      <c r="R21788">
        <v>158</v>
      </c>
      <c r="S21788">
        <v>111</v>
      </c>
      <c r="T21788">
        <v>60</v>
      </c>
      <c r="U21788">
        <v>175</v>
      </c>
      <c r="V21788">
        <v>170</v>
      </c>
      <c r="W21788" t="str">
        <f>IF(Proyecto_ataques_corazon_v3_xlsb[[#This Row],[Colesterol]]&lt;200,"Normal",IF(Proyecto_ataques_corazon_v3_xlsb[[#This Row],[Colesterol]]&lt;240,"Alto","Muy Alto"))</f>
        <v>Normal</v>
      </c>
      <c r="X21788" s="1" t="s">
        <v>28</v>
      </c>
    </row>
    <row r="21789" spans="1:24" x14ac:dyDescent="0.25">
      <c r="A21789">
        <v>76</v>
      </c>
      <c r="B21789" t="str">
        <f>IF(A21790&lt;40,"Jovenes",IF(Proyecto_ataques_corazon_v3_xlsb[[#This Row],[Edad]]&lt;50,"Adultos","Mayores"))</f>
        <v>Mayores</v>
      </c>
      <c r="C21789">
        <v>21788</v>
      </c>
      <c r="D21789" s="1" t="s">
        <v>22</v>
      </c>
      <c r="E21789">
        <v>70</v>
      </c>
      <c r="F21789">
        <v>170</v>
      </c>
      <c r="G21789">
        <v>242</v>
      </c>
      <c r="H21789" s="1" t="s">
        <v>23</v>
      </c>
      <c r="I21789" s="1" t="s">
        <v>24</v>
      </c>
      <c r="J21789" s="1" t="s">
        <v>25</v>
      </c>
      <c r="K21789" s="1" t="s">
        <v>26</v>
      </c>
      <c r="L21789" s="1" t="s">
        <v>27</v>
      </c>
      <c r="M21789" s="1" t="s">
        <v>29</v>
      </c>
      <c r="N21789" s="1" t="s">
        <v>29</v>
      </c>
      <c r="O21789" s="1" t="s">
        <v>28</v>
      </c>
      <c r="P21789" s="1" t="s">
        <v>28</v>
      </c>
      <c r="Q21789" s="1" t="s">
        <v>28</v>
      </c>
      <c r="R21789">
        <v>161</v>
      </c>
      <c r="S21789">
        <v>62</v>
      </c>
      <c r="T21789">
        <v>106</v>
      </c>
      <c r="U21789">
        <v>147</v>
      </c>
      <c r="V21789">
        <v>259</v>
      </c>
      <c r="W21789" t="str">
        <f>IF(Proyecto_ataques_corazon_v3_xlsb[[#This Row],[Colesterol]]&lt;200,"Normal",IF(Proyecto_ataques_corazon_v3_xlsb[[#This Row],[Colesterol]]&lt;240,"Alto","Muy Alto"))</f>
        <v>Muy Alto</v>
      </c>
      <c r="X21789" s="1" t="s">
        <v>29</v>
      </c>
    </row>
    <row r="21790" spans="1:24" x14ac:dyDescent="0.25">
      <c r="A21790">
        <v>57</v>
      </c>
      <c r="B21790" t="str">
        <f>IF(A21791&lt;40,"Jovenes",IF(Proyecto_ataques_corazon_v3_xlsb[[#This Row],[Edad]]&lt;50,"Adultos","Mayores"))</f>
        <v>Jovenes</v>
      </c>
      <c r="C21790">
        <v>21789</v>
      </c>
      <c r="D21790" s="1" t="s">
        <v>22</v>
      </c>
      <c r="E21790">
        <v>50</v>
      </c>
      <c r="F21790">
        <v>179</v>
      </c>
      <c r="G21790">
        <v>283</v>
      </c>
      <c r="H21790" s="1" t="s">
        <v>38</v>
      </c>
      <c r="I21790" s="1" t="s">
        <v>35</v>
      </c>
      <c r="J21790" s="1" t="s">
        <v>35</v>
      </c>
      <c r="K21790" s="1" t="s">
        <v>26</v>
      </c>
      <c r="L21790" s="1" t="s">
        <v>27</v>
      </c>
      <c r="M21790" s="1" t="s">
        <v>28</v>
      </c>
      <c r="N21790" s="1" t="s">
        <v>28</v>
      </c>
      <c r="O21790" s="1" t="s">
        <v>28</v>
      </c>
      <c r="P21790" s="1" t="s">
        <v>28</v>
      </c>
      <c r="Q21790" s="1" t="s">
        <v>28</v>
      </c>
      <c r="R21790">
        <v>178</v>
      </c>
      <c r="S21790">
        <v>83</v>
      </c>
      <c r="T21790">
        <v>82</v>
      </c>
      <c r="U21790">
        <v>110</v>
      </c>
      <c r="V21790">
        <v>225</v>
      </c>
      <c r="W21790" t="str">
        <f>IF(Proyecto_ataques_corazon_v3_xlsb[[#This Row],[Colesterol]]&lt;200,"Normal",IF(Proyecto_ataques_corazon_v3_xlsb[[#This Row],[Colesterol]]&lt;240,"Alto","Muy Alto"))</f>
        <v>Alto</v>
      </c>
      <c r="X21790" s="1" t="s">
        <v>28</v>
      </c>
    </row>
    <row r="21791" spans="1:24" x14ac:dyDescent="0.25">
      <c r="A21791">
        <v>34</v>
      </c>
      <c r="B21791" t="str">
        <f>IF(A21792&lt;40,"Jovenes",IF(Proyecto_ataques_corazon_v3_xlsb[[#This Row],[Edad]]&lt;50,"Adultos","Mayores"))</f>
        <v>Adultos</v>
      </c>
      <c r="C21791">
        <v>21790</v>
      </c>
      <c r="D21791" s="1" t="s">
        <v>30</v>
      </c>
      <c r="E21791">
        <v>114</v>
      </c>
      <c r="F21791">
        <v>164</v>
      </c>
      <c r="G21791">
        <v>392</v>
      </c>
      <c r="H21791" s="1" t="s">
        <v>38</v>
      </c>
      <c r="I21791" s="1" t="s">
        <v>31</v>
      </c>
      <c r="J21791" s="1" t="s">
        <v>35</v>
      </c>
      <c r="K21791" s="1" t="s">
        <v>33</v>
      </c>
      <c r="L21791" s="1" t="s">
        <v>34</v>
      </c>
      <c r="M21791" s="1" t="s">
        <v>29</v>
      </c>
      <c r="N21791" s="1" t="s">
        <v>28</v>
      </c>
      <c r="O21791" s="1" t="s">
        <v>28</v>
      </c>
      <c r="P21791" s="1" t="s">
        <v>29</v>
      </c>
      <c r="Q21791" s="1" t="s">
        <v>28</v>
      </c>
      <c r="R21791">
        <v>143</v>
      </c>
      <c r="S21791">
        <v>113</v>
      </c>
      <c r="T21791">
        <v>103</v>
      </c>
      <c r="U21791">
        <v>164</v>
      </c>
      <c r="V21791">
        <v>202</v>
      </c>
      <c r="W21791" t="str">
        <f>IF(Proyecto_ataques_corazon_v3_xlsb[[#This Row],[Colesterol]]&lt;200,"Normal",IF(Proyecto_ataques_corazon_v3_xlsb[[#This Row],[Colesterol]]&lt;240,"Alto","Muy Alto"))</f>
        <v>Alto</v>
      </c>
      <c r="X21791" s="1" t="s">
        <v>28</v>
      </c>
    </row>
    <row r="21792" spans="1:24" x14ac:dyDescent="0.25">
      <c r="A21792">
        <v>40</v>
      </c>
      <c r="B21792" t="str">
        <f>IF(A21793&lt;40,"Jovenes",IF(Proyecto_ataques_corazon_v3_xlsb[[#This Row],[Edad]]&lt;50,"Adultos","Mayores"))</f>
        <v>Jovenes</v>
      </c>
      <c r="C21792">
        <v>21791</v>
      </c>
      <c r="D21792" s="1" t="s">
        <v>30</v>
      </c>
      <c r="E21792">
        <v>75</v>
      </c>
      <c r="F21792">
        <v>154</v>
      </c>
      <c r="G21792">
        <v>186</v>
      </c>
      <c r="H21792" s="1" t="s">
        <v>23</v>
      </c>
      <c r="I21792" s="1" t="s">
        <v>35</v>
      </c>
      <c r="J21792" s="1" t="s">
        <v>25</v>
      </c>
      <c r="K21792" s="1" t="s">
        <v>26</v>
      </c>
      <c r="L21792" s="1" t="s">
        <v>31</v>
      </c>
      <c r="M21792" s="1" t="s">
        <v>28</v>
      </c>
      <c r="N21792" s="1" t="s">
        <v>29</v>
      </c>
      <c r="O21792" s="1" t="s">
        <v>28</v>
      </c>
      <c r="P21792" s="1" t="s">
        <v>28</v>
      </c>
      <c r="Q21792" s="1" t="s">
        <v>28</v>
      </c>
      <c r="R21792">
        <v>171</v>
      </c>
      <c r="S21792">
        <v>84</v>
      </c>
      <c r="T21792">
        <v>103</v>
      </c>
      <c r="U21792">
        <v>74</v>
      </c>
      <c r="V21792">
        <v>248</v>
      </c>
      <c r="W21792" t="str">
        <f>IF(Proyecto_ataques_corazon_v3_xlsb[[#This Row],[Colesterol]]&lt;200,"Normal",IF(Proyecto_ataques_corazon_v3_xlsb[[#This Row],[Colesterol]]&lt;240,"Alto","Muy Alto"))</f>
        <v>Muy Alto</v>
      </c>
      <c r="X21792" s="1" t="s">
        <v>29</v>
      </c>
    </row>
    <row r="21793" spans="1:24" x14ac:dyDescent="0.25">
      <c r="A21793">
        <v>33</v>
      </c>
      <c r="B21793" t="str">
        <f>IF(A21794&lt;40,"Jovenes",IF(Proyecto_ataques_corazon_v3_xlsb[[#This Row],[Edad]]&lt;50,"Adultos","Mayores"))</f>
        <v>Adultos</v>
      </c>
      <c r="C21793">
        <v>21792</v>
      </c>
      <c r="D21793" s="1" t="s">
        <v>22</v>
      </c>
      <c r="E21793">
        <v>72</v>
      </c>
      <c r="F21793">
        <v>163</v>
      </c>
      <c r="G21793">
        <v>225</v>
      </c>
      <c r="H21793" s="1" t="s">
        <v>36</v>
      </c>
      <c r="I21793" s="1" t="s">
        <v>31</v>
      </c>
      <c r="J21793" s="1" t="s">
        <v>25</v>
      </c>
      <c r="K21793" s="1" t="s">
        <v>33</v>
      </c>
      <c r="L21793" s="1" t="s">
        <v>34</v>
      </c>
      <c r="M21793" s="1" t="s">
        <v>28</v>
      </c>
      <c r="N21793" s="1" t="s">
        <v>28</v>
      </c>
      <c r="O21793" s="1" t="s">
        <v>29</v>
      </c>
      <c r="P21793" s="1" t="s">
        <v>29</v>
      </c>
      <c r="Q21793" s="1" t="s">
        <v>29</v>
      </c>
      <c r="R21793">
        <v>145</v>
      </c>
      <c r="S21793">
        <v>63</v>
      </c>
      <c r="T21793">
        <v>101</v>
      </c>
      <c r="U21793">
        <v>172</v>
      </c>
      <c r="V21793">
        <v>202</v>
      </c>
      <c r="W21793" t="str">
        <f>IF(Proyecto_ataques_corazon_v3_xlsb[[#This Row],[Colesterol]]&lt;200,"Normal",IF(Proyecto_ataques_corazon_v3_xlsb[[#This Row],[Colesterol]]&lt;240,"Alto","Muy Alto"))</f>
        <v>Alto</v>
      </c>
      <c r="X21793" s="1" t="s">
        <v>28</v>
      </c>
    </row>
    <row r="21794" spans="1:24" x14ac:dyDescent="0.25">
      <c r="A21794">
        <v>69</v>
      </c>
      <c r="B21794" t="str">
        <f>IF(A21795&lt;40,"Jovenes",IF(Proyecto_ataques_corazon_v3_xlsb[[#This Row],[Edad]]&lt;50,"Adultos","Mayores"))</f>
        <v>Mayores</v>
      </c>
      <c r="C21794">
        <v>21793</v>
      </c>
      <c r="D21794" s="1" t="s">
        <v>30</v>
      </c>
      <c r="E21794">
        <v>55</v>
      </c>
      <c r="F21794">
        <v>192</v>
      </c>
      <c r="G21794">
        <v>357</v>
      </c>
      <c r="H21794" s="1" t="s">
        <v>36</v>
      </c>
      <c r="I21794" s="1" t="s">
        <v>34</v>
      </c>
      <c r="J21794" s="1" t="s">
        <v>35</v>
      </c>
      <c r="K21794" s="1" t="s">
        <v>26</v>
      </c>
      <c r="L21794" s="1" t="s">
        <v>34</v>
      </c>
      <c r="M21794" s="1" t="s">
        <v>29</v>
      </c>
      <c r="N21794" s="1" t="s">
        <v>28</v>
      </c>
      <c r="O21794" s="1" t="s">
        <v>28</v>
      </c>
      <c r="P21794" s="1" t="s">
        <v>28</v>
      </c>
      <c r="Q21794" s="1" t="s">
        <v>28</v>
      </c>
      <c r="R21794">
        <v>147</v>
      </c>
      <c r="S21794">
        <v>91</v>
      </c>
      <c r="T21794">
        <v>99</v>
      </c>
      <c r="U21794">
        <v>158</v>
      </c>
      <c r="V21794">
        <v>180</v>
      </c>
      <c r="W21794" t="str">
        <f>IF(Proyecto_ataques_corazon_v3_xlsb[[#This Row],[Colesterol]]&lt;200,"Normal",IF(Proyecto_ataques_corazon_v3_xlsb[[#This Row],[Colesterol]]&lt;240,"Alto","Muy Alto"))</f>
        <v>Normal</v>
      </c>
      <c r="X21794" s="1" t="s">
        <v>29</v>
      </c>
    </row>
    <row r="21795" spans="1:24" x14ac:dyDescent="0.25">
      <c r="A21795">
        <v>58</v>
      </c>
      <c r="B21795" t="str">
        <f>IF(A21796&lt;40,"Jovenes",IF(Proyecto_ataques_corazon_v3_xlsb[[#This Row],[Edad]]&lt;50,"Adultos","Mayores"))</f>
        <v>Mayores</v>
      </c>
      <c r="C21795">
        <v>21794</v>
      </c>
      <c r="D21795" s="1" t="s">
        <v>30</v>
      </c>
      <c r="E21795">
        <v>96</v>
      </c>
      <c r="F21795">
        <v>176</v>
      </c>
      <c r="G21795">
        <v>182</v>
      </c>
      <c r="H21795" s="1" t="s">
        <v>23</v>
      </c>
      <c r="I21795" s="1" t="s">
        <v>31</v>
      </c>
      <c r="J21795" s="1" t="s">
        <v>35</v>
      </c>
      <c r="K21795" s="1" t="s">
        <v>26</v>
      </c>
      <c r="L21795" s="1" t="s">
        <v>31</v>
      </c>
      <c r="M21795" s="1" t="s">
        <v>28</v>
      </c>
      <c r="N21795" s="1" t="s">
        <v>28</v>
      </c>
      <c r="O21795" s="1" t="s">
        <v>28</v>
      </c>
      <c r="P21795" s="1" t="s">
        <v>29</v>
      </c>
      <c r="Q21795" s="1" t="s">
        <v>28</v>
      </c>
      <c r="R21795">
        <v>172</v>
      </c>
      <c r="S21795">
        <v>95</v>
      </c>
      <c r="T21795">
        <v>84</v>
      </c>
      <c r="U21795">
        <v>157</v>
      </c>
      <c r="V21795">
        <v>268</v>
      </c>
      <c r="W21795" t="str">
        <f>IF(Proyecto_ataques_corazon_v3_xlsb[[#This Row],[Colesterol]]&lt;200,"Normal",IF(Proyecto_ataques_corazon_v3_xlsb[[#This Row],[Colesterol]]&lt;240,"Alto","Muy Alto"))</f>
        <v>Muy Alto</v>
      </c>
      <c r="X21795" s="1" t="s">
        <v>29</v>
      </c>
    </row>
    <row r="21796" spans="1:24" x14ac:dyDescent="0.25">
      <c r="A21796">
        <v>73</v>
      </c>
      <c r="B21796" t="str">
        <f>IF(A21797&lt;40,"Jovenes",IF(Proyecto_ataques_corazon_v3_xlsb[[#This Row],[Edad]]&lt;50,"Adultos","Mayores"))</f>
        <v>Jovenes</v>
      </c>
      <c r="C21796">
        <v>21795</v>
      </c>
      <c r="D21796" s="1" t="s">
        <v>30</v>
      </c>
      <c r="E21796">
        <v>87</v>
      </c>
      <c r="F21796">
        <v>166</v>
      </c>
      <c r="G21796">
        <v>222</v>
      </c>
      <c r="H21796" s="1" t="s">
        <v>38</v>
      </c>
      <c r="I21796" s="1" t="s">
        <v>24</v>
      </c>
      <c r="J21796" s="1" t="s">
        <v>35</v>
      </c>
      <c r="K21796" s="1" t="s">
        <v>37</v>
      </c>
      <c r="L21796" s="1" t="s">
        <v>31</v>
      </c>
      <c r="M21796" s="1" t="s">
        <v>29</v>
      </c>
      <c r="N21796" s="1" t="s">
        <v>28</v>
      </c>
      <c r="O21796" s="1" t="s">
        <v>28</v>
      </c>
      <c r="P21796" s="1" t="s">
        <v>28</v>
      </c>
      <c r="Q21796" s="1" t="s">
        <v>28</v>
      </c>
      <c r="R21796">
        <v>154</v>
      </c>
      <c r="S21796">
        <v>71</v>
      </c>
      <c r="T21796">
        <v>93</v>
      </c>
      <c r="U21796">
        <v>119</v>
      </c>
      <c r="V21796">
        <v>229</v>
      </c>
      <c r="W21796" t="str">
        <f>IF(Proyecto_ataques_corazon_v3_xlsb[[#This Row],[Colesterol]]&lt;200,"Normal",IF(Proyecto_ataques_corazon_v3_xlsb[[#This Row],[Colesterol]]&lt;240,"Alto","Muy Alto"))</f>
        <v>Alto</v>
      </c>
      <c r="X21796" s="1" t="s">
        <v>29</v>
      </c>
    </row>
    <row r="21797" spans="1:24" x14ac:dyDescent="0.25">
      <c r="A21797">
        <v>32</v>
      </c>
      <c r="B21797" t="str">
        <f>IF(A21798&lt;40,"Jovenes",IF(Proyecto_ataques_corazon_v3_xlsb[[#This Row],[Edad]]&lt;50,"Adultos","Mayores"))</f>
        <v>Adultos</v>
      </c>
      <c r="C21797">
        <v>21796</v>
      </c>
      <c r="D21797" s="1" t="s">
        <v>22</v>
      </c>
      <c r="E21797">
        <v>114</v>
      </c>
      <c r="F21797">
        <v>158</v>
      </c>
      <c r="G21797">
        <v>395</v>
      </c>
      <c r="H21797" s="1" t="s">
        <v>23</v>
      </c>
      <c r="I21797" s="1" t="s">
        <v>24</v>
      </c>
      <c r="J21797" s="1" t="s">
        <v>35</v>
      </c>
      <c r="K21797" s="1" t="s">
        <v>33</v>
      </c>
      <c r="L21797" s="1" t="s">
        <v>34</v>
      </c>
      <c r="M21797" s="1" t="s">
        <v>29</v>
      </c>
      <c r="N21797" s="1" t="s">
        <v>28</v>
      </c>
      <c r="O21797" s="1" t="s">
        <v>28</v>
      </c>
      <c r="P21797" s="1" t="s">
        <v>29</v>
      </c>
      <c r="Q21797" s="1" t="s">
        <v>28</v>
      </c>
      <c r="R21797">
        <v>120</v>
      </c>
      <c r="S21797">
        <v>65</v>
      </c>
      <c r="T21797">
        <v>60</v>
      </c>
      <c r="U21797">
        <v>141</v>
      </c>
      <c r="V21797">
        <v>259</v>
      </c>
      <c r="W21797" t="str">
        <f>IF(Proyecto_ataques_corazon_v3_xlsb[[#This Row],[Colesterol]]&lt;200,"Normal",IF(Proyecto_ataques_corazon_v3_xlsb[[#This Row],[Colesterol]]&lt;240,"Alto","Muy Alto"))</f>
        <v>Muy Alto</v>
      </c>
      <c r="X21797" s="1" t="s">
        <v>29</v>
      </c>
    </row>
    <row r="21798" spans="1:24" x14ac:dyDescent="0.25">
      <c r="A21798">
        <v>70</v>
      </c>
      <c r="B21798" t="str">
        <f>IF(A21799&lt;40,"Jovenes",IF(Proyecto_ataques_corazon_v3_xlsb[[#This Row],[Edad]]&lt;50,"Adultos","Mayores"))</f>
        <v>Mayores</v>
      </c>
      <c r="C21798">
        <v>21797</v>
      </c>
      <c r="D21798" s="1" t="s">
        <v>30</v>
      </c>
      <c r="E21798">
        <v>92</v>
      </c>
      <c r="F21798">
        <v>172</v>
      </c>
      <c r="G21798">
        <v>279</v>
      </c>
      <c r="H21798" s="1" t="s">
        <v>36</v>
      </c>
      <c r="I21798" s="1" t="s">
        <v>31</v>
      </c>
      <c r="J21798" s="1" t="s">
        <v>32</v>
      </c>
      <c r="K21798" s="1" t="s">
        <v>33</v>
      </c>
      <c r="L21798" s="1" t="s">
        <v>27</v>
      </c>
      <c r="M21798" s="1" t="s">
        <v>28</v>
      </c>
      <c r="N21798" s="1" t="s">
        <v>28</v>
      </c>
      <c r="O21798" s="1" t="s">
        <v>28</v>
      </c>
      <c r="P21798" s="1" t="s">
        <v>29</v>
      </c>
      <c r="Q21798" s="1" t="s">
        <v>28</v>
      </c>
      <c r="R21798">
        <v>168</v>
      </c>
      <c r="S21798">
        <v>73</v>
      </c>
      <c r="T21798">
        <v>98</v>
      </c>
      <c r="U21798">
        <v>70</v>
      </c>
      <c r="V21798">
        <v>164</v>
      </c>
      <c r="W21798" t="str">
        <f>IF(Proyecto_ataques_corazon_v3_xlsb[[#This Row],[Colesterol]]&lt;200,"Normal",IF(Proyecto_ataques_corazon_v3_xlsb[[#This Row],[Colesterol]]&lt;240,"Alto","Muy Alto"))</f>
        <v>Normal</v>
      </c>
      <c r="X21798" s="1" t="s">
        <v>28</v>
      </c>
    </row>
    <row r="21799" spans="1:24" x14ac:dyDescent="0.25">
      <c r="A21799">
        <v>74</v>
      </c>
      <c r="B21799" t="str">
        <f>IF(A21800&lt;40,"Jovenes",IF(Proyecto_ataques_corazon_v3_xlsb[[#This Row],[Edad]]&lt;50,"Adultos","Mayores"))</f>
        <v>Mayores</v>
      </c>
      <c r="C21799">
        <v>21798</v>
      </c>
      <c r="D21799" s="1" t="s">
        <v>30</v>
      </c>
      <c r="E21799">
        <v>50</v>
      </c>
      <c r="F21799">
        <v>157</v>
      </c>
      <c r="G21799">
        <v>350</v>
      </c>
      <c r="H21799" s="1" t="s">
        <v>23</v>
      </c>
      <c r="I21799" s="1" t="s">
        <v>24</v>
      </c>
      <c r="J21799" s="1" t="s">
        <v>25</v>
      </c>
      <c r="K21799" s="1" t="s">
        <v>26</v>
      </c>
      <c r="L21799" s="1" t="s">
        <v>27</v>
      </c>
      <c r="M21799" s="1" t="s">
        <v>28</v>
      </c>
      <c r="N21799" s="1" t="s">
        <v>28</v>
      </c>
      <c r="O21799" s="1" t="s">
        <v>28</v>
      </c>
      <c r="P21799" s="1" t="s">
        <v>28</v>
      </c>
      <c r="Q21799" s="1" t="s">
        <v>28</v>
      </c>
      <c r="R21799">
        <v>113</v>
      </c>
      <c r="S21799">
        <v>87</v>
      </c>
      <c r="T21799">
        <v>79</v>
      </c>
      <c r="U21799">
        <v>102</v>
      </c>
      <c r="V21799">
        <v>233</v>
      </c>
      <c r="W21799" t="str">
        <f>IF(Proyecto_ataques_corazon_v3_xlsb[[#This Row],[Colesterol]]&lt;200,"Normal",IF(Proyecto_ataques_corazon_v3_xlsb[[#This Row],[Colesterol]]&lt;240,"Alto","Muy Alto"))</f>
        <v>Alto</v>
      </c>
      <c r="X21799" s="1" t="s">
        <v>28</v>
      </c>
    </row>
    <row r="21800" spans="1:24" x14ac:dyDescent="0.25">
      <c r="A21800">
        <v>60</v>
      </c>
      <c r="B21800" t="str">
        <f>IF(A21801&lt;40,"Jovenes",IF(Proyecto_ataques_corazon_v3_xlsb[[#This Row],[Edad]]&lt;50,"Adultos","Mayores"))</f>
        <v>Jovenes</v>
      </c>
      <c r="C21800">
        <v>21799</v>
      </c>
      <c r="D21800" s="1" t="s">
        <v>30</v>
      </c>
      <c r="E21800">
        <v>77</v>
      </c>
      <c r="F21800">
        <v>156</v>
      </c>
      <c r="G21800">
        <v>392</v>
      </c>
      <c r="H21800" s="1" t="s">
        <v>38</v>
      </c>
      <c r="I21800" s="1" t="s">
        <v>31</v>
      </c>
      <c r="J21800" s="1" t="s">
        <v>25</v>
      </c>
      <c r="K21800" s="1" t="s">
        <v>26</v>
      </c>
      <c r="L21800" s="1" t="s">
        <v>34</v>
      </c>
      <c r="M21800" s="1" t="s">
        <v>29</v>
      </c>
      <c r="N21800" s="1" t="s">
        <v>28</v>
      </c>
      <c r="O21800" s="1" t="s">
        <v>28</v>
      </c>
      <c r="P21800" s="1" t="s">
        <v>29</v>
      </c>
      <c r="Q21800" s="1" t="s">
        <v>28</v>
      </c>
      <c r="R21800">
        <v>146</v>
      </c>
      <c r="S21800">
        <v>70</v>
      </c>
      <c r="T21800">
        <v>88</v>
      </c>
      <c r="U21800">
        <v>127</v>
      </c>
      <c r="V21800">
        <v>236</v>
      </c>
      <c r="W21800" t="str">
        <f>IF(Proyecto_ataques_corazon_v3_xlsb[[#This Row],[Colesterol]]&lt;200,"Normal",IF(Proyecto_ataques_corazon_v3_xlsb[[#This Row],[Colesterol]]&lt;240,"Alto","Muy Alto"))</f>
        <v>Alto</v>
      </c>
      <c r="X21800" s="1" t="s">
        <v>29</v>
      </c>
    </row>
    <row r="21801" spans="1:24" x14ac:dyDescent="0.25">
      <c r="A21801">
        <v>37</v>
      </c>
      <c r="B21801" t="str">
        <f>IF(A21802&lt;40,"Jovenes",IF(Proyecto_ataques_corazon_v3_xlsb[[#This Row],[Edad]]&lt;50,"Adultos","Mayores"))</f>
        <v>Adultos</v>
      </c>
      <c r="C21801">
        <v>21800</v>
      </c>
      <c r="D21801" s="1" t="s">
        <v>22</v>
      </c>
      <c r="E21801">
        <v>81</v>
      </c>
      <c r="F21801">
        <v>191</v>
      </c>
      <c r="G21801">
        <v>386</v>
      </c>
      <c r="H21801" s="1" t="s">
        <v>23</v>
      </c>
      <c r="I21801" s="1" t="s">
        <v>31</v>
      </c>
      <c r="J21801" s="1" t="s">
        <v>25</v>
      </c>
      <c r="K21801" s="1" t="s">
        <v>37</v>
      </c>
      <c r="L21801" s="1" t="s">
        <v>27</v>
      </c>
      <c r="M21801" s="1" t="s">
        <v>28</v>
      </c>
      <c r="N21801" s="1" t="s">
        <v>28</v>
      </c>
      <c r="O21801" s="1" t="s">
        <v>28</v>
      </c>
      <c r="P21801" s="1" t="s">
        <v>29</v>
      </c>
      <c r="Q21801" s="1" t="s">
        <v>28</v>
      </c>
      <c r="R21801">
        <v>174</v>
      </c>
      <c r="S21801">
        <v>87</v>
      </c>
      <c r="T21801">
        <v>62</v>
      </c>
      <c r="U21801">
        <v>126</v>
      </c>
      <c r="V21801">
        <v>176</v>
      </c>
      <c r="W21801" t="str">
        <f>IF(Proyecto_ataques_corazon_v3_xlsb[[#This Row],[Colesterol]]&lt;200,"Normal",IF(Proyecto_ataques_corazon_v3_xlsb[[#This Row],[Colesterol]]&lt;240,"Alto","Muy Alto"))</f>
        <v>Normal</v>
      </c>
      <c r="X21801" s="1" t="s">
        <v>28</v>
      </c>
    </row>
    <row r="21802" spans="1:24" x14ac:dyDescent="0.25">
      <c r="A21802">
        <v>55</v>
      </c>
      <c r="B21802" t="str">
        <f>IF(A21803&lt;40,"Jovenes",IF(Proyecto_ataques_corazon_v3_xlsb[[#This Row],[Edad]]&lt;50,"Adultos","Mayores"))</f>
        <v>Jovenes</v>
      </c>
      <c r="C21802">
        <v>21801</v>
      </c>
      <c r="D21802" s="1" t="s">
        <v>22</v>
      </c>
      <c r="E21802">
        <v>113</v>
      </c>
      <c r="F21802">
        <v>185</v>
      </c>
      <c r="G21802">
        <v>217</v>
      </c>
      <c r="H21802" s="1" t="s">
        <v>23</v>
      </c>
      <c r="I21802" s="1" t="s">
        <v>31</v>
      </c>
      <c r="J21802" s="1" t="s">
        <v>35</v>
      </c>
      <c r="K21802" s="1" t="s">
        <v>37</v>
      </c>
      <c r="L21802" s="1" t="s">
        <v>31</v>
      </c>
      <c r="M21802" s="1" t="s">
        <v>28</v>
      </c>
      <c r="N21802" s="1" t="s">
        <v>29</v>
      </c>
      <c r="O21802" s="1" t="s">
        <v>28</v>
      </c>
      <c r="P21802" s="1" t="s">
        <v>29</v>
      </c>
      <c r="Q21802" s="1" t="s">
        <v>28</v>
      </c>
      <c r="R21802">
        <v>129</v>
      </c>
      <c r="S21802">
        <v>105</v>
      </c>
      <c r="T21802">
        <v>101</v>
      </c>
      <c r="U21802">
        <v>143</v>
      </c>
      <c r="V21802">
        <v>260</v>
      </c>
      <c r="W21802" t="str">
        <f>IF(Proyecto_ataques_corazon_v3_xlsb[[#This Row],[Colesterol]]&lt;200,"Normal",IF(Proyecto_ataques_corazon_v3_xlsb[[#This Row],[Colesterol]]&lt;240,"Alto","Muy Alto"))</f>
        <v>Muy Alto</v>
      </c>
      <c r="X21802" s="1" t="s">
        <v>29</v>
      </c>
    </row>
    <row r="21803" spans="1:24" x14ac:dyDescent="0.25">
      <c r="A21803">
        <v>36</v>
      </c>
      <c r="B21803" t="str">
        <f>IF(A21804&lt;40,"Jovenes",IF(Proyecto_ataques_corazon_v3_xlsb[[#This Row],[Edad]]&lt;50,"Adultos","Mayores"))</f>
        <v>Adultos</v>
      </c>
      <c r="C21803">
        <v>21802</v>
      </c>
      <c r="D21803" s="1" t="s">
        <v>30</v>
      </c>
      <c r="E21803">
        <v>92</v>
      </c>
      <c r="F21803">
        <v>177</v>
      </c>
      <c r="G21803">
        <v>378</v>
      </c>
      <c r="H21803" s="1" t="s">
        <v>23</v>
      </c>
      <c r="I21803" s="1" t="s">
        <v>35</v>
      </c>
      <c r="J21803" s="1" t="s">
        <v>32</v>
      </c>
      <c r="K21803" s="1" t="s">
        <v>37</v>
      </c>
      <c r="L21803" s="1" t="s">
        <v>27</v>
      </c>
      <c r="M21803" s="1" t="s">
        <v>28</v>
      </c>
      <c r="N21803" s="1" t="s">
        <v>28</v>
      </c>
      <c r="O21803" s="1" t="s">
        <v>28</v>
      </c>
      <c r="P21803" s="1" t="s">
        <v>29</v>
      </c>
      <c r="Q21803" s="1" t="s">
        <v>28</v>
      </c>
      <c r="R21803">
        <v>105</v>
      </c>
      <c r="S21803">
        <v>82</v>
      </c>
      <c r="T21803">
        <v>97</v>
      </c>
      <c r="U21803">
        <v>98</v>
      </c>
      <c r="V21803">
        <v>262</v>
      </c>
      <c r="W21803" t="str">
        <f>IF(Proyecto_ataques_corazon_v3_xlsb[[#This Row],[Colesterol]]&lt;200,"Normal",IF(Proyecto_ataques_corazon_v3_xlsb[[#This Row],[Colesterol]]&lt;240,"Alto","Muy Alto"))</f>
        <v>Muy Alto</v>
      </c>
      <c r="X21803" s="1" t="s">
        <v>28</v>
      </c>
    </row>
    <row r="21804" spans="1:24" x14ac:dyDescent="0.25">
      <c r="A21804">
        <v>44</v>
      </c>
      <c r="B21804" t="str">
        <f>IF(A21805&lt;40,"Jovenes",IF(Proyecto_ataques_corazon_v3_xlsb[[#This Row],[Edad]]&lt;50,"Adultos","Mayores"))</f>
        <v>Adultos</v>
      </c>
      <c r="C21804">
        <v>21803</v>
      </c>
      <c r="D21804" s="1" t="s">
        <v>22</v>
      </c>
      <c r="E21804">
        <v>117</v>
      </c>
      <c r="F21804">
        <v>171</v>
      </c>
      <c r="G21804">
        <v>295</v>
      </c>
      <c r="H21804" s="1" t="s">
        <v>23</v>
      </c>
      <c r="I21804" s="1" t="s">
        <v>34</v>
      </c>
      <c r="J21804" s="1" t="s">
        <v>35</v>
      </c>
      <c r="K21804" s="1" t="s">
        <v>37</v>
      </c>
      <c r="L21804" s="1" t="s">
        <v>34</v>
      </c>
      <c r="M21804" s="1" t="s">
        <v>28</v>
      </c>
      <c r="N21804" s="1" t="s">
        <v>28</v>
      </c>
      <c r="O21804" s="1" t="s">
        <v>28</v>
      </c>
      <c r="P21804" s="1" t="s">
        <v>28</v>
      </c>
      <c r="Q21804" s="1" t="s">
        <v>28</v>
      </c>
      <c r="R21804">
        <v>117</v>
      </c>
      <c r="S21804">
        <v>98</v>
      </c>
      <c r="T21804">
        <v>75</v>
      </c>
      <c r="U21804">
        <v>152</v>
      </c>
      <c r="V21804">
        <v>268</v>
      </c>
      <c r="W21804" t="str">
        <f>IF(Proyecto_ataques_corazon_v3_xlsb[[#This Row],[Colesterol]]&lt;200,"Normal",IF(Proyecto_ataques_corazon_v3_xlsb[[#This Row],[Colesterol]]&lt;240,"Alto","Muy Alto"))</f>
        <v>Muy Alto</v>
      </c>
      <c r="X21804" s="1" t="s">
        <v>28</v>
      </c>
    </row>
    <row r="21805" spans="1:24" x14ac:dyDescent="0.25">
      <c r="A21805">
        <v>55</v>
      </c>
      <c r="B21805" t="str">
        <f>IF(A21806&lt;40,"Jovenes",IF(Proyecto_ataques_corazon_v3_xlsb[[#This Row],[Edad]]&lt;50,"Adultos","Mayores"))</f>
        <v>Mayores</v>
      </c>
      <c r="C21805">
        <v>21804</v>
      </c>
      <c r="D21805" s="1" t="s">
        <v>30</v>
      </c>
      <c r="E21805">
        <v>61</v>
      </c>
      <c r="F21805">
        <v>175</v>
      </c>
      <c r="G21805">
        <v>319</v>
      </c>
      <c r="H21805" s="1" t="s">
        <v>23</v>
      </c>
      <c r="I21805" s="1" t="s">
        <v>24</v>
      </c>
      <c r="J21805" s="1" t="s">
        <v>32</v>
      </c>
      <c r="K21805" s="1" t="s">
        <v>37</v>
      </c>
      <c r="L21805" s="1" t="s">
        <v>31</v>
      </c>
      <c r="M21805" s="1" t="s">
        <v>28</v>
      </c>
      <c r="N21805" s="1" t="s">
        <v>29</v>
      </c>
      <c r="O21805" s="1" t="s">
        <v>28</v>
      </c>
      <c r="P21805" s="1" t="s">
        <v>28</v>
      </c>
      <c r="Q21805" s="1" t="s">
        <v>28</v>
      </c>
      <c r="R21805">
        <v>174</v>
      </c>
      <c r="S21805">
        <v>76</v>
      </c>
      <c r="T21805">
        <v>66</v>
      </c>
      <c r="U21805">
        <v>152</v>
      </c>
      <c r="V21805">
        <v>249</v>
      </c>
      <c r="W21805" t="str">
        <f>IF(Proyecto_ataques_corazon_v3_xlsb[[#This Row],[Colesterol]]&lt;200,"Normal",IF(Proyecto_ataques_corazon_v3_xlsb[[#This Row],[Colesterol]]&lt;240,"Alto","Muy Alto"))</f>
        <v>Muy Alto</v>
      </c>
      <c r="X21805" s="1" t="s">
        <v>29</v>
      </c>
    </row>
    <row r="21806" spans="1:24" x14ac:dyDescent="0.25">
      <c r="A21806">
        <v>62</v>
      </c>
      <c r="B21806" t="str">
        <f>IF(A21807&lt;40,"Jovenes",IF(Proyecto_ataques_corazon_v3_xlsb[[#This Row],[Edad]]&lt;50,"Adultos","Mayores"))</f>
        <v>Mayores</v>
      </c>
      <c r="C21806">
        <v>21805</v>
      </c>
      <c r="D21806" s="1" t="s">
        <v>30</v>
      </c>
      <c r="E21806">
        <v>66</v>
      </c>
      <c r="F21806">
        <v>193</v>
      </c>
      <c r="G21806">
        <v>374</v>
      </c>
      <c r="H21806" s="1" t="s">
        <v>23</v>
      </c>
      <c r="I21806" s="1" t="s">
        <v>34</v>
      </c>
      <c r="J21806" s="1" t="s">
        <v>25</v>
      </c>
      <c r="K21806" s="1" t="s">
        <v>33</v>
      </c>
      <c r="L21806" s="1" t="s">
        <v>27</v>
      </c>
      <c r="M21806" s="1" t="s">
        <v>28</v>
      </c>
      <c r="N21806" s="1" t="s">
        <v>28</v>
      </c>
      <c r="O21806" s="1" t="s">
        <v>29</v>
      </c>
      <c r="P21806" s="1" t="s">
        <v>29</v>
      </c>
      <c r="Q21806" s="1" t="s">
        <v>28</v>
      </c>
      <c r="R21806">
        <v>154</v>
      </c>
      <c r="S21806">
        <v>73</v>
      </c>
      <c r="T21806">
        <v>65</v>
      </c>
      <c r="U21806">
        <v>165</v>
      </c>
      <c r="V21806">
        <v>219</v>
      </c>
      <c r="W21806" t="str">
        <f>IF(Proyecto_ataques_corazon_v3_xlsb[[#This Row],[Colesterol]]&lt;200,"Normal",IF(Proyecto_ataques_corazon_v3_xlsb[[#This Row],[Colesterol]]&lt;240,"Alto","Muy Alto"))</f>
        <v>Alto</v>
      </c>
      <c r="X21806" s="1" t="s">
        <v>28</v>
      </c>
    </row>
    <row r="21807" spans="1:24" x14ac:dyDescent="0.25">
      <c r="A21807">
        <v>41</v>
      </c>
      <c r="B21807" t="str">
        <f>IF(A21808&lt;40,"Jovenes",IF(Proyecto_ataques_corazon_v3_xlsb[[#This Row],[Edad]]&lt;50,"Adultos","Mayores"))</f>
        <v>Adultos</v>
      </c>
      <c r="C21807">
        <v>21806</v>
      </c>
      <c r="D21807" s="1" t="s">
        <v>30</v>
      </c>
      <c r="E21807">
        <v>77</v>
      </c>
      <c r="F21807">
        <v>196</v>
      </c>
      <c r="G21807">
        <v>292</v>
      </c>
      <c r="H21807" s="1" t="s">
        <v>23</v>
      </c>
      <c r="I21807" s="1" t="s">
        <v>35</v>
      </c>
      <c r="J21807" s="1" t="s">
        <v>25</v>
      </c>
      <c r="K21807" s="1" t="s">
        <v>33</v>
      </c>
      <c r="L21807" s="1" t="s">
        <v>31</v>
      </c>
      <c r="M21807" s="1" t="s">
        <v>28</v>
      </c>
      <c r="N21807" s="1" t="s">
        <v>28</v>
      </c>
      <c r="O21807" s="1" t="s">
        <v>28</v>
      </c>
      <c r="P21807" s="1" t="s">
        <v>28</v>
      </c>
      <c r="Q21807" s="1" t="s">
        <v>28</v>
      </c>
      <c r="R21807">
        <v>159</v>
      </c>
      <c r="S21807">
        <v>90</v>
      </c>
      <c r="T21807">
        <v>107</v>
      </c>
      <c r="U21807">
        <v>178</v>
      </c>
      <c r="V21807">
        <v>260</v>
      </c>
      <c r="W21807" t="str">
        <f>IF(Proyecto_ataques_corazon_v3_xlsb[[#This Row],[Colesterol]]&lt;200,"Normal",IF(Proyecto_ataques_corazon_v3_xlsb[[#This Row],[Colesterol]]&lt;240,"Alto","Muy Alto"))</f>
        <v>Muy Alto</v>
      </c>
      <c r="X21807" s="1" t="s">
        <v>28</v>
      </c>
    </row>
    <row r="21808" spans="1:24" x14ac:dyDescent="0.25">
      <c r="A21808">
        <v>53</v>
      </c>
      <c r="B21808" t="str">
        <f>IF(A21809&lt;40,"Jovenes",IF(Proyecto_ataques_corazon_v3_xlsb[[#This Row],[Edad]]&lt;50,"Adultos","Mayores"))</f>
        <v>Mayores</v>
      </c>
      <c r="C21808">
        <v>21807</v>
      </c>
      <c r="D21808" s="1" t="s">
        <v>30</v>
      </c>
      <c r="E21808">
        <v>64</v>
      </c>
      <c r="F21808">
        <v>165</v>
      </c>
      <c r="G21808">
        <v>241</v>
      </c>
      <c r="H21808" s="1" t="s">
        <v>38</v>
      </c>
      <c r="I21808" s="1" t="s">
        <v>24</v>
      </c>
      <c r="J21808" s="1" t="s">
        <v>25</v>
      </c>
      <c r="K21808" s="1" t="s">
        <v>37</v>
      </c>
      <c r="L21808" s="1" t="s">
        <v>31</v>
      </c>
      <c r="M21808" s="1" t="s">
        <v>28</v>
      </c>
      <c r="N21808" s="1" t="s">
        <v>28</v>
      </c>
      <c r="O21808" s="1" t="s">
        <v>28</v>
      </c>
      <c r="P21808" s="1" t="s">
        <v>29</v>
      </c>
      <c r="Q21808" s="1" t="s">
        <v>28</v>
      </c>
      <c r="R21808">
        <v>133</v>
      </c>
      <c r="S21808">
        <v>118</v>
      </c>
      <c r="T21808">
        <v>101</v>
      </c>
      <c r="U21808">
        <v>72</v>
      </c>
      <c r="V21808">
        <v>153</v>
      </c>
      <c r="W21808" t="str">
        <f>IF(Proyecto_ataques_corazon_v3_xlsb[[#This Row],[Colesterol]]&lt;200,"Normal",IF(Proyecto_ataques_corazon_v3_xlsb[[#This Row],[Colesterol]]&lt;240,"Alto","Muy Alto"))</f>
        <v>Normal</v>
      </c>
      <c r="X21808" s="1" t="s">
        <v>28</v>
      </c>
    </row>
    <row r="21809" spans="1:24" x14ac:dyDescent="0.25">
      <c r="A21809">
        <v>78</v>
      </c>
      <c r="B21809" t="str">
        <f>IF(A21810&lt;40,"Jovenes",IF(Proyecto_ataques_corazon_v3_xlsb[[#This Row],[Edad]]&lt;50,"Adultos","Mayores"))</f>
        <v>Mayores</v>
      </c>
      <c r="C21809">
        <v>21808</v>
      </c>
      <c r="D21809" s="1" t="s">
        <v>22</v>
      </c>
      <c r="E21809">
        <v>82</v>
      </c>
      <c r="F21809">
        <v>151</v>
      </c>
      <c r="G21809">
        <v>314</v>
      </c>
      <c r="H21809" s="1" t="s">
        <v>23</v>
      </c>
      <c r="I21809" s="1" t="s">
        <v>34</v>
      </c>
      <c r="J21809" s="1" t="s">
        <v>32</v>
      </c>
      <c r="K21809" s="1" t="s">
        <v>37</v>
      </c>
      <c r="L21809" s="1" t="s">
        <v>27</v>
      </c>
      <c r="M21809" s="1" t="s">
        <v>28</v>
      </c>
      <c r="N21809" s="1" t="s">
        <v>28</v>
      </c>
      <c r="O21809" s="1" t="s">
        <v>29</v>
      </c>
      <c r="P21809" s="1" t="s">
        <v>29</v>
      </c>
      <c r="Q21809" s="1" t="s">
        <v>28</v>
      </c>
      <c r="R21809">
        <v>145</v>
      </c>
      <c r="S21809">
        <v>107</v>
      </c>
      <c r="T21809">
        <v>101</v>
      </c>
      <c r="U21809">
        <v>124</v>
      </c>
      <c r="V21809">
        <v>209</v>
      </c>
      <c r="W21809" t="str">
        <f>IF(Proyecto_ataques_corazon_v3_xlsb[[#This Row],[Colesterol]]&lt;200,"Normal",IF(Proyecto_ataques_corazon_v3_xlsb[[#This Row],[Colesterol]]&lt;240,"Alto","Muy Alto"))</f>
        <v>Alto</v>
      </c>
      <c r="X21809" s="1" t="s">
        <v>28</v>
      </c>
    </row>
    <row r="21810" spans="1:24" x14ac:dyDescent="0.25">
      <c r="A21810">
        <v>76</v>
      </c>
      <c r="B21810" t="str">
        <f>IF(A21811&lt;40,"Jovenes",IF(Proyecto_ataques_corazon_v3_xlsb[[#This Row],[Edad]]&lt;50,"Adultos","Mayores"))</f>
        <v>Mayores</v>
      </c>
      <c r="C21810">
        <v>21809</v>
      </c>
      <c r="D21810" s="1" t="s">
        <v>30</v>
      </c>
      <c r="E21810">
        <v>104</v>
      </c>
      <c r="F21810">
        <v>185</v>
      </c>
      <c r="G21810">
        <v>260</v>
      </c>
      <c r="H21810" s="1" t="s">
        <v>36</v>
      </c>
      <c r="I21810" s="1" t="s">
        <v>31</v>
      </c>
      <c r="J21810" s="1" t="s">
        <v>35</v>
      </c>
      <c r="K21810" s="1" t="s">
        <v>33</v>
      </c>
      <c r="L21810" s="1" t="s">
        <v>27</v>
      </c>
      <c r="M21810" s="1" t="s">
        <v>28</v>
      </c>
      <c r="N21810" s="1" t="s">
        <v>28</v>
      </c>
      <c r="O21810" s="1" t="s">
        <v>29</v>
      </c>
      <c r="P21810" s="1" t="s">
        <v>28</v>
      </c>
      <c r="Q21810" s="1" t="s">
        <v>28</v>
      </c>
      <c r="R21810">
        <v>122</v>
      </c>
      <c r="S21810">
        <v>91</v>
      </c>
      <c r="T21810">
        <v>109</v>
      </c>
      <c r="U21810">
        <v>144</v>
      </c>
      <c r="V21810">
        <v>260</v>
      </c>
      <c r="W21810" t="str">
        <f>IF(Proyecto_ataques_corazon_v3_xlsb[[#This Row],[Colesterol]]&lt;200,"Normal",IF(Proyecto_ataques_corazon_v3_xlsb[[#This Row],[Colesterol]]&lt;240,"Alto","Muy Alto"))</f>
        <v>Muy Alto</v>
      </c>
      <c r="X21810" s="1" t="s">
        <v>29</v>
      </c>
    </row>
    <row r="21811" spans="1:24" x14ac:dyDescent="0.25">
      <c r="A21811">
        <v>43</v>
      </c>
      <c r="B21811" t="str">
        <f>IF(A21812&lt;40,"Jovenes",IF(Proyecto_ataques_corazon_v3_xlsb[[#This Row],[Edad]]&lt;50,"Adultos","Mayores"))</f>
        <v>Adultos</v>
      </c>
      <c r="C21811">
        <v>21810</v>
      </c>
      <c r="D21811" s="1" t="s">
        <v>30</v>
      </c>
      <c r="E21811">
        <v>105</v>
      </c>
      <c r="F21811">
        <v>153</v>
      </c>
      <c r="G21811">
        <v>284</v>
      </c>
      <c r="H21811" s="1" t="s">
        <v>36</v>
      </c>
      <c r="I21811" s="1" t="s">
        <v>31</v>
      </c>
      <c r="J21811" s="1" t="s">
        <v>35</v>
      </c>
      <c r="K21811" s="1" t="s">
        <v>33</v>
      </c>
      <c r="L21811" s="1" t="s">
        <v>27</v>
      </c>
      <c r="M21811" s="1" t="s">
        <v>29</v>
      </c>
      <c r="N21811" s="1" t="s">
        <v>28</v>
      </c>
      <c r="O21811" s="1" t="s">
        <v>29</v>
      </c>
      <c r="P21811" s="1" t="s">
        <v>29</v>
      </c>
      <c r="Q21811" s="1" t="s">
        <v>28</v>
      </c>
      <c r="R21811">
        <v>140</v>
      </c>
      <c r="S21811">
        <v>97</v>
      </c>
      <c r="T21811">
        <v>92</v>
      </c>
      <c r="U21811">
        <v>138</v>
      </c>
      <c r="V21811">
        <v>232</v>
      </c>
      <c r="W21811" t="str">
        <f>IF(Proyecto_ataques_corazon_v3_xlsb[[#This Row],[Colesterol]]&lt;200,"Normal",IF(Proyecto_ataques_corazon_v3_xlsb[[#This Row],[Colesterol]]&lt;240,"Alto","Muy Alto"))</f>
        <v>Alto</v>
      </c>
      <c r="X21811" s="1" t="s">
        <v>28</v>
      </c>
    </row>
    <row r="21812" spans="1:24" x14ac:dyDescent="0.25">
      <c r="A21812">
        <v>53</v>
      </c>
      <c r="B21812" t="str">
        <f>IF(A21813&lt;40,"Jovenes",IF(Proyecto_ataques_corazon_v3_xlsb[[#This Row],[Edad]]&lt;50,"Adultos","Mayores"))</f>
        <v>Mayores</v>
      </c>
      <c r="C21812">
        <v>21811</v>
      </c>
      <c r="D21812" s="1" t="s">
        <v>30</v>
      </c>
      <c r="E21812">
        <v>91</v>
      </c>
      <c r="F21812">
        <v>189</v>
      </c>
      <c r="G21812">
        <v>386</v>
      </c>
      <c r="H21812" s="1" t="s">
        <v>36</v>
      </c>
      <c r="I21812" s="1" t="s">
        <v>31</v>
      </c>
      <c r="J21812" s="1" t="s">
        <v>35</v>
      </c>
      <c r="K21812" s="1" t="s">
        <v>37</v>
      </c>
      <c r="L21812" s="1" t="s">
        <v>31</v>
      </c>
      <c r="M21812" s="1" t="s">
        <v>28</v>
      </c>
      <c r="N21812" s="1" t="s">
        <v>28</v>
      </c>
      <c r="O21812" s="1" t="s">
        <v>29</v>
      </c>
      <c r="P21812" s="1" t="s">
        <v>29</v>
      </c>
      <c r="Q21812" s="1" t="s">
        <v>28</v>
      </c>
      <c r="R21812">
        <v>162</v>
      </c>
      <c r="S21812">
        <v>92</v>
      </c>
      <c r="T21812">
        <v>75</v>
      </c>
      <c r="U21812">
        <v>170</v>
      </c>
      <c r="V21812">
        <v>281</v>
      </c>
      <c r="W21812" t="str">
        <f>IF(Proyecto_ataques_corazon_v3_xlsb[[#This Row],[Colesterol]]&lt;200,"Normal",IF(Proyecto_ataques_corazon_v3_xlsb[[#This Row],[Colesterol]]&lt;240,"Alto","Muy Alto"))</f>
        <v>Muy Alto</v>
      </c>
      <c r="X21812" s="1" t="s">
        <v>28</v>
      </c>
    </row>
    <row r="21813" spans="1:24" x14ac:dyDescent="0.25">
      <c r="A21813">
        <v>74</v>
      </c>
      <c r="B21813" t="str">
        <f>IF(A21814&lt;40,"Jovenes",IF(Proyecto_ataques_corazon_v3_xlsb[[#This Row],[Edad]]&lt;50,"Adultos","Mayores"))</f>
        <v>Mayores</v>
      </c>
      <c r="C21813">
        <v>21812</v>
      </c>
      <c r="D21813" s="1" t="s">
        <v>22</v>
      </c>
      <c r="E21813">
        <v>84</v>
      </c>
      <c r="F21813">
        <v>172</v>
      </c>
      <c r="G21813">
        <v>249</v>
      </c>
      <c r="H21813" s="1" t="s">
        <v>38</v>
      </c>
      <c r="I21813" s="1" t="s">
        <v>24</v>
      </c>
      <c r="J21813" s="1" t="s">
        <v>32</v>
      </c>
      <c r="K21813" s="1" t="s">
        <v>26</v>
      </c>
      <c r="L21813" s="1" t="s">
        <v>31</v>
      </c>
      <c r="M21813" s="1" t="s">
        <v>28</v>
      </c>
      <c r="N21813" s="1" t="s">
        <v>28</v>
      </c>
      <c r="O21813" s="1" t="s">
        <v>29</v>
      </c>
      <c r="P21813" s="1" t="s">
        <v>29</v>
      </c>
      <c r="Q21813" s="1" t="s">
        <v>28</v>
      </c>
      <c r="R21813">
        <v>100</v>
      </c>
      <c r="S21813">
        <v>69</v>
      </c>
      <c r="T21813">
        <v>68</v>
      </c>
      <c r="U21813">
        <v>78</v>
      </c>
      <c r="V21813">
        <v>176</v>
      </c>
      <c r="W21813" t="str">
        <f>IF(Proyecto_ataques_corazon_v3_xlsb[[#This Row],[Colesterol]]&lt;200,"Normal",IF(Proyecto_ataques_corazon_v3_xlsb[[#This Row],[Colesterol]]&lt;240,"Alto","Muy Alto"))</f>
        <v>Normal</v>
      </c>
      <c r="X21813" s="1" t="s">
        <v>28</v>
      </c>
    </row>
    <row r="21814" spans="1:24" x14ac:dyDescent="0.25">
      <c r="A21814">
        <v>66</v>
      </c>
      <c r="B21814" t="str">
        <f>IF(A21815&lt;40,"Jovenes",IF(Proyecto_ataques_corazon_v3_xlsb[[#This Row],[Edad]]&lt;50,"Adultos","Mayores"))</f>
        <v>Mayores</v>
      </c>
      <c r="C21814">
        <v>21813</v>
      </c>
      <c r="D21814" s="1" t="s">
        <v>30</v>
      </c>
      <c r="E21814">
        <v>105</v>
      </c>
      <c r="F21814">
        <v>150</v>
      </c>
      <c r="G21814">
        <v>298</v>
      </c>
      <c r="H21814" s="1" t="s">
        <v>23</v>
      </c>
      <c r="I21814" s="1" t="s">
        <v>35</v>
      </c>
      <c r="J21814" s="1" t="s">
        <v>25</v>
      </c>
      <c r="K21814" s="1" t="s">
        <v>37</v>
      </c>
      <c r="L21814" s="1" t="s">
        <v>31</v>
      </c>
      <c r="M21814" s="1" t="s">
        <v>28</v>
      </c>
      <c r="N21814" s="1" t="s">
        <v>29</v>
      </c>
      <c r="O21814" s="1" t="s">
        <v>28</v>
      </c>
      <c r="P21814" s="1" t="s">
        <v>28</v>
      </c>
      <c r="Q21814" s="1" t="s">
        <v>28</v>
      </c>
      <c r="R21814">
        <v>140</v>
      </c>
      <c r="S21814">
        <v>60</v>
      </c>
      <c r="T21814">
        <v>74</v>
      </c>
      <c r="U21814">
        <v>117</v>
      </c>
      <c r="V21814">
        <v>242</v>
      </c>
      <c r="W21814" t="str">
        <f>IF(Proyecto_ataques_corazon_v3_xlsb[[#This Row],[Colesterol]]&lt;200,"Normal",IF(Proyecto_ataques_corazon_v3_xlsb[[#This Row],[Colesterol]]&lt;240,"Alto","Muy Alto"))</f>
        <v>Muy Alto</v>
      </c>
      <c r="X21814" s="1" t="s">
        <v>29</v>
      </c>
    </row>
    <row r="21815" spans="1:24" x14ac:dyDescent="0.25">
      <c r="A21815">
        <v>59</v>
      </c>
      <c r="B21815" t="str">
        <f>IF(A21816&lt;40,"Jovenes",IF(Proyecto_ataques_corazon_v3_xlsb[[#This Row],[Edad]]&lt;50,"Adultos","Mayores"))</f>
        <v>Mayores</v>
      </c>
      <c r="C21815">
        <v>21814</v>
      </c>
      <c r="D21815" s="1" t="s">
        <v>30</v>
      </c>
      <c r="E21815">
        <v>73</v>
      </c>
      <c r="F21815">
        <v>186</v>
      </c>
      <c r="G21815">
        <v>210</v>
      </c>
      <c r="H21815" s="1" t="s">
        <v>36</v>
      </c>
      <c r="I21815" s="1" t="s">
        <v>35</v>
      </c>
      <c r="J21815" s="1" t="s">
        <v>25</v>
      </c>
      <c r="K21815" s="1" t="s">
        <v>33</v>
      </c>
      <c r="L21815" s="1" t="s">
        <v>31</v>
      </c>
      <c r="M21815" s="1" t="s">
        <v>28</v>
      </c>
      <c r="N21815" s="1" t="s">
        <v>28</v>
      </c>
      <c r="O21815" s="1" t="s">
        <v>29</v>
      </c>
      <c r="P21815" s="1" t="s">
        <v>29</v>
      </c>
      <c r="Q21815" s="1" t="s">
        <v>29</v>
      </c>
      <c r="R21815">
        <v>130</v>
      </c>
      <c r="S21815">
        <v>97</v>
      </c>
      <c r="T21815">
        <v>88</v>
      </c>
      <c r="U21815">
        <v>164</v>
      </c>
      <c r="V21815">
        <v>297</v>
      </c>
      <c r="W21815" t="str">
        <f>IF(Proyecto_ataques_corazon_v3_xlsb[[#This Row],[Colesterol]]&lt;200,"Normal",IF(Proyecto_ataques_corazon_v3_xlsb[[#This Row],[Colesterol]]&lt;240,"Alto","Muy Alto"))</f>
        <v>Muy Alto</v>
      </c>
      <c r="X21815" s="1" t="s">
        <v>29</v>
      </c>
    </row>
    <row r="21816" spans="1:24" x14ac:dyDescent="0.25">
      <c r="A21816">
        <v>56</v>
      </c>
      <c r="B21816" t="str">
        <f>IF(A21817&lt;40,"Jovenes",IF(Proyecto_ataques_corazon_v3_xlsb[[#This Row],[Edad]]&lt;50,"Adultos","Mayores"))</f>
        <v>Mayores</v>
      </c>
      <c r="C21816">
        <v>21815</v>
      </c>
      <c r="D21816" s="1" t="s">
        <v>30</v>
      </c>
      <c r="E21816">
        <v>106</v>
      </c>
      <c r="F21816">
        <v>162</v>
      </c>
      <c r="G21816">
        <v>275</v>
      </c>
      <c r="H21816" s="1" t="s">
        <v>23</v>
      </c>
      <c r="I21816" s="1" t="s">
        <v>24</v>
      </c>
      <c r="J21816" s="1" t="s">
        <v>35</v>
      </c>
      <c r="K21816" s="1" t="s">
        <v>33</v>
      </c>
      <c r="L21816" s="1" t="s">
        <v>31</v>
      </c>
      <c r="M21816" s="1" t="s">
        <v>28</v>
      </c>
      <c r="N21816" s="1" t="s">
        <v>28</v>
      </c>
      <c r="O21816" s="1" t="s">
        <v>28</v>
      </c>
      <c r="P21816" s="1" t="s">
        <v>28</v>
      </c>
      <c r="Q21816" s="1" t="s">
        <v>28</v>
      </c>
      <c r="R21816">
        <v>125</v>
      </c>
      <c r="S21816">
        <v>64</v>
      </c>
      <c r="T21816">
        <v>81</v>
      </c>
      <c r="U21816">
        <v>120</v>
      </c>
      <c r="V21816">
        <v>238</v>
      </c>
      <c r="W21816" t="str">
        <f>IF(Proyecto_ataques_corazon_v3_xlsb[[#This Row],[Colesterol]]&lt;200,"Normal",IF(Proyecto_ataques_corazon_v3_xlsb[[#This Row],[Colesterol]]&lt;240,"Alto","Muy Alto"))</f>
        <v>Alto</v>
      </c>
      <c r="X21816" s="1" t="s">
        <v>28</v>
      </c>
    </row>
    <row r="21817" spans="1:24" x14ac:dyDescent="0.25">
      <c r="A21817">
        <v>74</v>
      </c>
      <c r="B21817" t="str">
        <f>IF(A21818&lt;40,"Jovenes",IF(Proyecto_ataques_corazon_v3_xlsb[[#This Row],[Edad]]&lt;50,"Adultos","Mayores"))</f>
        <v>Mayores</v>
      </c>
      <c r="C21817">
        <v>21816</v>
      </c>
      <c r="D21817" s="1" t="s">
        <v>30</v>
      </c>
      <c r="E21817">
        <v>83</v>
      </c>
      <c r="F21817">
        <v>159</v>
      </c>
      <c r="G21817">
        <v>225</v>
      </c>
      <c r="H21817" s="1" t="s">
        <v>36</v>
      </c>
      <c r="I21817" s="1" t="s">
        <v>24</v>
      </c>
      <c r="J21817" s="1" t="s">
        <v>35</v>
      </c>
      <c r="K21817" s="1" t="s">
        <v>26</v>
      </c>
      <c r="L21817" s="1" t="s">
        <v>31</v>
      </c>
      <c r="M21817" s="1" t="s">
        <v>28</v>
      </c>
      <c r="N21817" s="1" t="s">
        <v>29</v>
      </c>
      <c r="O21817" s="1" t="s">
        <v>28</v>
      </c>
      <c r="P21817" s="1" t="s">
        <v>28</v>
      </c>
      <c r="Q21817" s="1" t="s">
        <v>28</v>
      </c>
      <c r="R21817">
        <v>156</v>
      </c>
      <c r="S21817">
        <v>106</v>
      </c>
      <c r="T21817">
        <v>91</v>
      </c>
      <c r="U21817">
        <v>124</v>
      </c>
      <c r="V21817">
        <v>152</v>
      </c>
      <c r="W21817" t="str">
        <f>IF(Proyecto_ataques_corazon_v3_xlsb[[#This Row],[Colesterol]]&lt;200,"Normal",IF(Proyecto_ataques_corazon_v3_xlsb[[#This Row],[Colesterol]]&lt;240,"Alto","Muy Alto"))</f>
        <v>Normal</v>
      </c>
      <c r="X21817" s="1" t="s">
        <v>29</v>
      </c>
    </row>
    <row r="21818" spans="1:24" x14ac:dyDescent="0.25">
      <c r="A21818">
        <v>61</v>
      </c>
      <c r="B21818" t="str">
        <f>IF(A21819&lt;40,"Jovenes",IF(Proyecto_ataques_corazon_v3_xlsb[[#This Row],[Edad]]&lt;50,"Adultos","Mayores"))</f>
        <v>Mayores</v>
      </c>
      <c r="C21818">
        <v>21817</v>
      </c>
      <c r="D21818" s="1" t="s">
        <v>30</v>
      </c>
      <c r="E21818">
        <v>110</v>
      </c>
      <c r="F21818">
        <v>192</v>
      </c>
      <c r="G21818">
        <v>195</v>
      </c>
      <c r="H21818" s="1" t="s">
        <v>23</v>
      </c>
      <c r="I21818" s="1" t="s">
        <v>34</v>
      </c>
      <c r="J21818" s="1" t="s">
        <v>35</v>
      </c>
      <c r="K21818" s="1" t="s">
        <v>33</v>
      </c>
      <c r="L21818" s="1" t="s">
        <v>31</v>
      </c>
      <c r="M21818" s="1" t="s">
        <v>28</v>
      </c>
      <c r="N21818" s="1" t="s">
        <v>28</v>
      </c>
      <c r="O21818" s="1" t="s">
        <v>28</v>
      </c>
      <c r="P21818" s="1" t="s">
        <v>28</v>
      </c>
      <c r="Q21818" s="1" t="s">
        <v>28</v>
      </c>
      <c r="R21818">
        <v>118</v>
      </c>
      <c r="S21818">
        <v>101</v>
      </c>
      <c r="T21818">
        <v>77</v>
      </c>
      <c r="U21818">
        <v>150</v>
      </c>
      <c r="V21818">
        <v>295</v>
      </c>
      <c r="W21818" t="str">
        <f>IF(Proyecto_ataques_corazon_v3_xlsb[[#This Row],[Colesterol]]&lt;200,"Normal",IF(Proyecto_ataques_corazon_v3_xlsb[[#This Row],[Colesterol]]&lt;240,"Alto","Muy Alto"))</f>
        <v>Muy Alto</v>
      </c>
      <c r="X21818" s="1" t="s">
        <v>29</v>
      </c>
    </row>
    <row r="21819" spans="1:24" x14ac:dyDescent="0.25">
      <c r="A21819">
        <v>62</v>
      </c>
      <c r="B21819" t="str">
        <f>IF(A21820&lt;40,"Jovenes",IF(Proyecto_ataques_corazon_v3_xlsb[[#This Row],[Edad]]&lt;50,"Adultos","Mayores"))</f>
        <v>Mayores</v>
      </c>
      <c r="C21819">
        <v>21818</v>
      </c>
      <c r="D21819" s="1" t="s">
        <v>30</v>
      </c>
      <c r="E21819">
        <v>72</v>
      </c>
      <c r="F21819">
        <v>183</v>
      </c>
      <c r="G21819">
        <v>251</v>
      </c>
      <c r="H21819" s="1" t="s">
        <v>36</v>
      </c>
      <c r="I21819" s="1" t="s">
        <v>34</v>
      </c>
      <c r="J21819" s="1" t="s">
        <v>35</v>
      </c>
      <c r="K21819" s="1" t="s">
        <v>26</v>
      </c>
      <c r="L21819" s="1" t="s">
        <v>31</v>
      </c>
      <c r="M21819" s="1" t="s">
        <v>28</v>
      </c>
      <c r="N21819" s="1" t="s">
        <v>29</v>
      </c>
      <c r="O21819" s="1" t="s">
        <v>28</v>
      </c>
      <c r="P21819" s="1" t="s">
        <v>28</v>
      </c>
      <c r="Q21819" s="1" t="s">
        <v>28</v>
      </c>
      <c r="R21819">
        <v>164</v>
      </c>
      <c r="S21819">
        <v>65</v>
      </c>
      <c r="T21819">
        <v>87</v>
      </c>
      <c r="U21819">
        <v>73</v>
      </c>
      <c r="V21819">
        <v>291</v>
      </c>
      <c r="W21819" t="str">
        <f>IF(Proyecto_ataques_corazon_v3_xlsb[[#This Row],[Colesterol]]&lt;200,"Normal",IF(Proyecto_ataques_corazon_v3_xlsb[[#This Row],[Colesterol]]&lt;240,"Alto","Muy Alto"))</f>
        <v>Muy Alto</v>
      </c>
      <c r="X21819" s="1" t="s">
        <v>29</v>
      </c>
    </row>
    <row r="21820" spans="1:24" x14ac:dyDescent="0.25">
      <c r="A21820">
        <v>58</v>
      </c>
      <c r="B21820" t="str">
        <f>IF(A21821&lt;40,"Jovenes",IF(Proyecto_ataques_corazon_v3_xlsb[[#This Row],[Edad]]&lt;50,"Adultos","Mayores"))</f>
        <v>Mayores</v>
      </c>
      <c r="C21820">
        <v>21819</v>
      </c>
      <c r="D21820" s="1" t="s">
        <v>30</v>
      </c>
      <c r="E21820">
        <v>63</v>
      </c>
      <c r="F21820">
        <v>154</v>
      </c>
      <c r="G21820">
        <v>344</v>
      </c>
      <c r="H21820" s="1" t="s">
        <v>23</v>
      </c>
      <c r="I21820" s="1" t="s">
        <v>35</v>
      </c>
      <c r="J21820" s="1" t="s">
        <v>25</v>
      </c>
      <c r="K21820" s="1" t="s">
        <v>37</v>
      </c>
      <c r="L21820" s="1" t="s">
        <v>34</v>
      </c>
      <c r="M21820" s="1" t="s">
        <v>28</v>
      </c>
      <c r="N21820" s="1" t="s">
        <v>28</v>
      </c>
      <c r="O21820" s="1" t="s">
        <v>28</v>
      </c>
      <c r="P21820" s="1" t="s">
        <v>28</v>
      </c>
      <c r="Q21820" s="1" t="s">
        <v>28</v>
      </c>
      <c r="R21820">
        <v>171</v>
      </c>
      <c r="S21820">
        <v>87</v>
      </c>
      <c r="T21820">
        <v>95</v>
      </c>
      <c r="U21820">
        <v>112</v>
      </c>
      <c r="V21820">
        <v>264</v>
      </c>
      <c r="W21820" t="str">
        <f>IF(Proyecto_ataques_corazon_v3_xlsb[[#This Row],[Colesterol]]&lt;200,"Normal",IF(Proyecto_ataques_corazon_v3_xlsb[[#This Row],[Colesterol]]&lt;240,"Alto","Muy Alto"))</f>
        <v>Muy Alto</v>
      </c>
      <c r="X21820" s="1" t="s">
        <v>29</v>
      </c>
    </row>
    <row r="21821" spans="1:24" x14ac:dyDescent="0.25">
      <c r="A21821">
        <v>45</v>
      </c>
      <c r="B21821" t="str">
        <f>IF(A21822&lt;40,"Jovenes",IF(Proyecto_ataques_corazon_v3_xlsb[[#This Row],[Edad]]&lt;50,"Adultos","Mayores"))</f>
        <v>Adultos</v>
      </c>
      <c r="C21821">
        <v>21820</v>
      </c>
      <c r="D21821" s="1" t="s">
        <v>22</v>
      </c>
      <c r="E21821">
        <v>79</v>
      </c>
      <c r="F21821">
        <v>194</v>
      </c>
      <c r="G21821">
        <v>182</v>
      </c>
      <c r="H21821" s="1" t="s">
        <v>36</v>
      </c>
      <c r="I21821" s="1" t="s">
        <v>24</v>
      </c>
      <c r="J21821" s="1" t="s">
        <v>25</v>
      </c>
      <c r="K21821" s="1" t="s">
        <v>37</v>
      </c>
      <c r="L21821" s="1" t="s">
        <v>34</v>
      </c>
      <c r="M21821" s="1" t="s">
        <v>28</v>
      </c>
      <c r="N21821" s="1" t="s">
        <v>29</v>
      </c>
      <c r="O21821" s="1" t="s">
        <v>28</v>
      </c>
      <c r="P21821" s="1" t="s">
        <v>28</v>
      </c>
      <c r="Q21821" s="1" t="s">
        <v>29</v>
      </c>
      <c r="R21821">
        <v>126</v>
      </c>
      <c r="S21821">
        <v>84</v>
      </c>
      <c r="T21821">
        <v>60</v>
      </c>
      <c r="U21821">
        <v>179</v>
      </c>
      <c r="V21821">
        <v>269</v>
      </c>
      <c r="W21821" t="str">
        <f>IF(Proyecto_ataques_corazon_v3_xlsb[[#This Row],[Colesterol]]&lt;200,"Normal",IF(Proyecto_ataques_corazon_v3_xlsb[[#This Row],[Colesterol]]&lt;240,"Alto","Muy Alto"))</f>
        <v>Muy Alto</v>
      </c>
      <c r="X21821" s="1" t="s">
        <v>29</v>
      </c>
    </row>
    <row r="21822" spans="1:24" x14ac:dyDescent="0.25">
      <c r="A21822">
        <v>59</v>
      </c>
      <c r="B21822" t="str">
        <f>IF(A21823&lt;40,"Jovenes",IF(Proyecto_ataques_corazon_v3_xlsb[[#This Row],[Edad]]&lt;50,"Adultos","Mayores"))</f>
        <v>Mayores</v>
      </c>
      <c r="C21822">
        <v>21821</v>
      </c>
      <c r="D21822" s="1" t="s">
        <v>22</v>
      </c>
      <c r="E21822">
        <v>74</v>
      </c>
      <c r="F21822">
        <v>173</v>
      </c>
      <c r="G21822">
        <v>239</v>
      </c>
      <c r="H21822" s="1" t="s">
        <v>23</v>
      </c>
      <c r="I21822" s="1" t="s">
        <v>34</v>
      </c>
      <c r="J21822" s="1" t="s">
        <v>35</v>
      </c>
      <c r="K21822" s="1" t="s">
        <v>33</v>
      </c>
      <c r="L21822" s="1" t="s">
        <v>31</v>
      </c>
      <c r="M21822" s="1" t="s">
        <v>29</v>
      </c>
      <c r="N21822" s="1" t="s">
        <v>28</v>
      </c>
      <c r="O21822" s="1" t="s">
        <v>28</v>
      </c>
      <c r="P21822" s="1" t="s">
        <v>29</v>
      </c>
      <c r="Q21822" s="1" t="s">
        <v>28</v>
      </c>
      <c r="R21822">
        <v>162</v>
      </c>
      <c r="S21822">
        <v>106</v>
      </c>
      <c r="T21822">
        <v>92</v>
      </c>
      <c r="U21822">
        <v>168</v>
      </c>
      <c r="V21822">
        <v>282</v>
      </c>
      <c r="W21822" t="str">
        <f>IF(Proyecto_ataques_corazon_v3_xlsb[[#This Row],[Colesterol]]&lt;200,"Normal",IF(Proyecto_ataques_corazon_v3_xlsb[[#This Row],[Colesterol]]&lt;240,"Alto","Muy Alto"))</f>
        <v>Muy Alto</v>
      </c>
      <c r="X21822" s="1" t="s">
        <v>29</v>
      </c>
    </row>
    <row r="21823" spans="1:24" x14ac:dyDescent="0.25">
      <c r="A21823">
        <v>75</v>
      </c>
      <c r="B21823" t="str">
        <f>IF(A21824&lt;40,"Jovenes",IF(Proyecto_ataques_corazon_v3_xlsb[[#This Row],[Edad]]&lt;50,"Adultos","Mayores"))</f>
        <v>Mayores</v>
      </c>
      <c r="C21823">
        <v>21822</v>
      </c>
      <c r="D21823" s="1" t="s">
        <v>22</v>
      </c>
      <c r="E21823">
        <v>85</v>
      </c>
      <c r="F21823">
        <v>171</v>
      </c>
      <c r="G21823">
        <v>386</v>
      </c>
      <c r="H21823" s="1" t="s">
        <v>38</v>
      </c>
      <c r="I21823" s="1" t="s">
        <v>24</v>
      </c>
      <c r="J21823" s="1" t="s">
        <v>25</v>
      </c>
      <c r="K21823" s="1" t="s">
        <v>26</v>
      </c>
      <c r="L21823" s="1" t="s">
        <v>31</v>
      </c>
      <c r="M21823" s="1" t="s">
        <v>28</v>
      </c>
      <c r="N21823" s="1" t="s">
        <v>29</v>
      </c>
      <c r="O21823" s="1" t="s">
        <v>29</v>
      </c>
      <c r="P21823" s="1" t="s">
        <v>28</v>
      </c>
      <c r="Q21823" s="1" t="s">
        <v>28</v>
      </c>
      <c r="R21823">
        <v>101</v>
      </c>
      <c r="S21823">
        <v>113</v>
      </c>
      <c r="T21823">
        <v>104</v>
      </c>
      <c r="U21823">
        <v>106</v>
      </c>
      <c r="V21823">
        <v>269</v>
      </c>
      <c r="W21823" t="str">
        <f>IF(Proyecto_ataques_corazon_v3_xlsb[[#This Row],[Colesterol]]&lt;200,"Normal",IF(Proyecto_ataques_corazon_v3_xlsb[[#This Row],[Colesterol]]&lt;240,"Alto","Muy Alto"))</f>
        <v>Muy Alto</v>
      </c>
      <c r="X21823" s="1" t="s">
        <v>29</v>
      </c>
    </row>
    <row r="21824" spans="1:24" x14ac:dyDescent="0.25">
      <c r="A21824">
        <v>78</v>
      </c>
      <c r="B21824" t="str">
        <f>IF(A21825&lt;40,"Jovenes",IF(Proyecto_ataques_corazon_v3_xlsb[[#This Row],[Edad]]&lt;50,"Adultos","Mayores"))</f>
        <v>Mayores</v>
      </c>
      <c r="C21824">
        <v>21823</v>
      </c>
      <c r="D21824" s="1" t="s">
        <v>30</v>
      </c>
      <c r="E21824">
        <v>119</v>
      </c>
      <c r="F21824">
        <v>173</v>
      </c>
      <c r="G21824">
        <v>267</v>
      </c>
      <c r="H21824" s="1" t="s">
        <v>36</v>
      </c>
      <c r="I21824" s="1" t="s">
        <v>31</v>
      </c>
      <c r="J21824" s="1" t="s">
        <v>25</v>
      </c>
      <c r="K21824" s="1" t="s">
        <v>26</v>
      </c>
      <c r="L21824" s="1" t="s">
        <v>31</v>
      </c>
      <c r="M21824" s="1" t="s">
        <v>29</v>
      </c>
      <c r="N21824" s="1" t="s">
        <v>28</v>
      </c>
      <c r="O21824" s="1" t="s">
        <v>29</v>
      </c>
      <c r="P21824" s="1" t="s">
        <v>28</v>
      </c>
      <c r="Q21824" s="1" t="s">
        <v>28</v>
      </c>
      <c r="R21824">
        <v>164</v>
      </c>
      <c r="S21824">
        <v>100</v>
      </c>
      <c r="T21824">
        <v>106</v>
      </c>
      <c r="U21824">
        <v>165</v>
      </c>
      <c r="V21824">
        <v>197</v>
      </c>
      <c r="W21824" t="str">
        <f>IF(Proyecto_ataques_corazon_v3_xlsb[[#This Row],[Colesterol]]&lt;200,"Normal",IF(Proyecto_ataques_corazon_v3_xlsb[[#This Row],[Colesterol]]&lt;240,"Alto","Muy Alto"))</f>
        <v>Normal</v>
      </c>
      <c r="X21824" s="1" t="s">
        <v>29</v>
      </c>
    </row>
    <row r="21825" spans="1:24" x14ac:dyDescent="0.25">
      <c r="A21825">
        <v>63</v>
      </c>
      <c r="B21825" t="str">
        <f>IF(A21826&lt;40,"Jovenes",IF(Proyecto_ataques_corazon_v3_xlsb[[#This Row],[Edad]]&lt;50,"Adultos","Mayores"))</f>
        <v>Mayores</v>
      </c>
      <c r="C21825">
        <v>21824</v>
      </c>
      <c r="D21825" s="1" t="s">
        <v>22</v>
      </c>
      <c r="E21825">
        <v>77</v>
      </c>
      <c r="F21825">
        <v>168</v>
      </c>
      <c r="G21825">
        <v>247</v>
      </c>
      <c r="H21825" s="1" t="s">
        <v>36</v>
      </c>
      <c r="I21825" s="1" t="s">
        <v>31</v>
      </c>
      <c r="J21825" s="1" t="s">
        <v>25</v>
      </c>
      <c r="K21825" s="1" t="s">
        <v>37</v>
      </c>
      <c r="L21825" s="1" t="s">
        <v>27</v>
      </c>
      <c r="M21825" s="1" t="s">
        <v>28</v>
      </c>
      <c r="N21825" s="1" t="s">
        <v>28</v>
      </c>
      <c r="O21825" s="1" t="s">
        <v>29</v>
      </c>
      <c r="P21825" s="1" t="s">
        <v>29</v>
      </c>
      <c r="Q21825" s="1" t="s">
        <v>28</v>
      </c>
      <c r="R21825">
        <v>170</v>
      </c>
      <c r="S21825">
        <v>79</v>
      </c>
      <c r="T21825">
        <v>74</v>
      </c>
      <c r="U21825">
        <v>126</v>
      </c>
      <c r="V21825">
        <v>209</v>
      </c>
      <c r="W21825" t="str">
        <f>IF(Proyecto_ataques_corazon_v3_xlsb[[#This Row],[Colesterol]]&lt;200,"Normal",IF(Proyecto_ataques_corazon_v3_xlsb[[#This Row],[Colesterol]]&lt;240,"Alto","Muy Alto"))</f>
        <v>Alto</v>
      </c>
      <c r="X21825" s="1" t="s">
        <v>28</v>
      </c>
    </row>
    <row r="21826" spans="1:24" x14ac:dyDescent="0.25">
      <c r="A21826">
        <v>47</v>
      </c>
      <c r="B21826" t="str">
        <f>IF(A21827&lt;40,"Jovenes",IF(Proyecto_ataques_corazon_v3_xlsb[[#This Row],[Edad]]&lt;50,"Adultos","Mayores"))</f>
        <v>Adultos</v>
      </c>
      <c r="C21826">
        <v>21825</v>
      </c>
      <c r="D21826" s="1" t="s">
        <v>30</v>
      </c>
      <c r="E21826">
        <v>110</v>
      </c>
      <c r="F21826">
        <v>174</v>
      </c>
      <c r="G21826">
        <v>312</v>
      </c>
      <c r="H21826" s="1" t="s">
        <v>38</v>
      </c>
      <c r="I21826" s="1" t="s">
        <v>24</v>
      </c>
      <c r="J21826" s="1" t="s">
        <v>25</v>
      </c>
      <c r="K21826" s="1" t="s">
        <v>33</v>
      </c>
      <c r="L21826" s="1" t="s">
        <v>34</v>
      </c>
      <c r="M21826" s="1" t="s">
        <v>28</v>
      </c>
      <c r="N21826" s="1" t="s">
        <v>28</v>
      </c>
      <c r="O21826" s="1" t="s">
        <v>28</v>
      </c>
      <c r="P21826" s="1" t="s">
        <v>29</v>
      </c>
      <c r="Q21826" s="1" t="s">
        <v>29</v>
      </c>
      <c r="R21826">
        <v>100</v>
      </c>
      <c r="S21826">
        <v>62</v>
      </c>
      <c r="T21826">
        <v>86</v>
      </c>
      <c r="U21826">
        <v>139</v>
      </c>
      <c r="V21826">
        <v>200</v>
      </c>
      <c r="W21826" t="str">
        <f>IF(Proyecto_ataques_corazon_v3_xlsb[[#This Row],[Colesterol]]&lt;200,"Normal",IF(Proyecto_ataques_corazon_v3_xlsb[[#This Row],[Colesterol]]&lt;240,"Alto","Muy Alto"))</f>
        <v>Alto</v>
      </c>
      <c r="X21826" s="1" t="s">
        <v>28</v>
      </c>
    </row>
    <row r="21827" spans="1:24" x14ac:dyDescent="0.25">
      <c r="A21827">
        <v>77</v>
      </c>
      <c r="B21827" t="str">
        <f>IF(A21828&lt;40,"Jovenes",IF(Proyecto_ataques_corazon_v3_xlsb[[#This Row],[Edad]]&lt;50,"Adultos","Mayores"))</f>
        <v>Mayores</v>
      </c>
      <c r="C21827">
        <v>21826</v>
      </c>
      <c r="D21827" s="1" t="s">
        <v>30</v>
      </c>
      <c r="E21827">
        <v>89</v>
      </c>
      <c r="F21827">
        <v>156</v>
      </c>
      <c r="G21827">
        <v>291</v>
      </c>
      <c r="H21827" s="1" t="s">
        <v>23</v>
      </c>
      <c r="I21827" s="1" t="s">
        <v>35</v>
      </c>
      <c r="J21827" s="1" t="s">
        <v>35</v>
      </c>
      <c r="K21827" s="1" t="s">
        <v>33</v>
      </c>
      <c r="L21827" s="1" t="s">
        <v>27</v>
      </c>
      <c r="M21827" s="1" t="s">
        <v>28</v>
      </c>
      <c r="N21827" s="1" t="s">
        <v>28</v>
      </c>
      <c r="O21827" s="1" t="s">
        <v>28</v>
      </c>
      <c r="P21827" s="1" t="s">
        <v>28</v>
      </c>
      <c r="Q21827" s="1" t="s">
        <v>28</v>
      </c>
      <c r="R21827">
        <v>169</v>
      </c>
      <c r="S21827">
        <v>73</v>
      </c>
      <c r="T21827">
        <v>82</v>
      </c>
      <c r="U21827">
        <v>116</v>
      </c>
      <c r="V21827">
        <v>185</v>
      </c>
      <c r="W21827" t="str">
        <f>IF(Proyecto_ataques_corazon_v3_xlsb[[#This Row],[Colesterol]]&lt;200,"Normal",IF(Proyecto_ataques_corazon_v3_xlsb[[#This Row],[Colesterol]]&lt;240,"Alto","Muy Alto"))</f>
        <v>Normal</v>
      </c>
      <c r="X21827" s="1" t="s">
        <v>28</v>
      </c>
    </row>
    <row r="21828" spans="1:24" x14ac:dyDescent="0.25">
      <c r="A21828">
        <v>48</v>
      </c>
      <c r="B21828" t="str">
        <f>IF(A21829&lt;40,"Jovenes",IF(Proyecto_ataques_corazon_v3_xlsb[[#This Row],[Edad]]&lt;50,"Adultos","Mayores"))</f>
        <v>Jovenes</v>
      </c>
      <c r="C21828">
        <v>21827</v>
      </c>
      <c r="D21828" s="1" t="s">
        <v>30</v>
      </c>
      <c r="E21828">
        <v>82</v>
      </c>
      <c r="F21828">
        <v>173</v>
      </c>
      <c r="G21828">
        <v>393</v>
      </c>
      <c r="H21828" s="1" t="s">
        <v>23</v>
      </c>
      <c r="I21828" s="1" t="s">
        <v>35</v>
      </c>
      <c r="J21828" s="1" t="s">
        <v>25</v>
      </c>
      <c r="K21828" s="1" t="s">
        <v>33</v>
      </c>
      <c r="L21828" s="1" t="s">
        <v>27</v>
      </c>
      <c r="M21828" s="1" t="s">
        <v>28</v>
      </c>
      <c r="N21828" s="1" t="s">
        <v>28</v>
      </c>
      <c r="O21828" s="1" t="s">
        <v>29</v>
      </c>
      <c r="P21828" s="1" t="s">
        <v>28</v>
      </c>
      <c r="Q21828" s="1" t="s">
        <v>28</v>
      </c>
      <c r="R21828">
        <v>140</v>
      </c>
      <c r="S21828">
        <v>81</v>
      </c>
      <c r="T21828">
        <v>77</v>
      </c>
      <c r="U21828">
        <v>156</v>
      </c>
      <c r="V21828">
        <v>239</v>
      </c>
      <c r="W21828" t="str">
        <f>IF(Proyecto_ataques_corazon_v3_xlsb[[#This Row],[Colesterol]]&lt;200,"Normal",IF(Proyecto_ataques_corazon_v3_xlsb[[#This Row],[Colesterol]]&lt;240,"Alto","Muy Alto"))</f>
        <v>Alto</v>
      </c>
      <c r="X21828" s="1" t="s">
        <v>28</v>
      </c>
    </row>
    <row r="21829" spans="1:24" x14ac:dyDescent="0.25">
      <c r="A21829">
        <v>39</v>
      </c>
      <c r="B21829" t="str">
        <f>IF(A21830&lt;40,"Jovenes",IF(Proyecto_ataques_corazon_v3_xlsb[[#This Row],[Edad]]&lt;50,"Adultos","Mayores"))</f>
        <v>Adultos</v>
      </c>
      <c r="C21829">
        <v>21828</v>
      </c>
      <c r="D21829" s="1" t="s">
        <v>22</v>
      </c>
      <c r="E21829">
        <v>64</v>
      </c>
      <c r="F21829">
        <v>159</v>
      </c>
      <c r="G21829">
        <v>374</v>
      </c>
      <c r="H21829" s="1" t="s">
        <v>23</v>
      </c>
      <c r="I21829" s="1" t="s">
        <v>24</v>
      </c>
      <c r="J21829" s="1" t="s">
        <v>25</v>
      </c>
      <c r="K21829" s="1" t="s">
        <v>33</v>
      </c>
      <c r="L21829" s="1" t="s">
        <v>27</v>
      </c>
      <c r="M21829" s="1" t="s">
        <v>28</v>
      </c>
      <c r="N21829" s="1" t="s">
        <v>28</v>
      </c>
      <c r="O21829" s="1" t="s">
        <v>28</v>
      </c>
      <c r="P21829" s="1" t="s">
        <v>29</v>
      </c>
      <c r="Q21829" s="1" t="s">
        <v>28</v>
      </c>
      <c r="R21829">
        <v>157</v>
      </c>
      <c r="S21829">
        <v>78</v>
      </c>
      <c r="T21829">
        <v>95</v>
      </c>
      <c r="U21829">
        <v>113</v>
      </c>
      <c r="V21829">
        <v>152</v>
      </c>
      <c r="W21829" t="str">
        <f>IF(Proyecto_ataques_corazon_v3_xlsb[[#This Row],[Colesterol]]&lt;200,"Normal",IF(Proyecto_ataques_corazon_v3_xlsb[[#This Row],[Colesterol]]&lt;240,"Alto","Muy Alto"))</f>
        <v>Normal</v>
      </c>
      <c r="X21829" s="1" t="s">
        <v>28</v>
      </c>
    </row>
    <row r="21830" spans="1:24" x14ac:dyDescent="0.25">
      <c r="A21830">
        <v>74</v>
      </c>
      <c r="B21830" t="str">
        <f>IF(A21831&lt;40,"Jovenes",IF(Proyecto_ataques_corazon_v3_xlsb[[#This Row],[Edad]]&lt;50,"Adultos","Mayores"))</f>
        <v>Jovenes</v>
      </c>
      <c r="C21830">
        <v>21829</v>
      </c>
      <c r="D21830" s="1" t="s">
        <v>30</v>
      </c>
      <c r="E21830">
        <v>59</v>
      </c>
      <c r="F21830">
        <v>159</v>
      </c>
      <c r="G21830">
        <v>217</v>
      </c>
      <c r="H21830" s="1" t="s">
        <v>23</v>
      </c>
      <c r="I21830" s="1" t="s">
        <v>24</v>
      </c>
      <c r="J21830" s="1" t="s">
        <v>35</v>
      </c>
      <c r="K21830" s="1" t="s">
        <v>33</v>
      </c>
      <c r="L21830" s="1" t="s">
        <v>27</v>
      </c>
      <c r="M21830" s="1" t="s">
        <v>28</v>
      </c>
      <c r="N21830" s="1" t="s">
        <v>28</v>
      </c>
      <c r="O21830" s="1" t="s">
        <v>28</v>
      </c>
      <c r="P21830" s="1" t="s">
        <v>29</v>
      </c>
      <c r="Q21830" s="1" t="s">
        <v>28</v>
      </c>
      <c r="R21830">
        <v>165</v>
      </c>
      <c r="S21830">
        <v>64</v>
      </c>
      <c r="T21830">
        <v>68</v>
      </c>
      <c r="U21830">
        <v>143</v>
      </c>
      <c r="V21830">
        <v>255</v>
      </c>
      <c r="W21830" t="str">
        <f>IF(Proyecto_ataques_corazon_v3_xlsb[[#This Row],[Colesterol]]&lt;200,"Normal",IF(Proyecto_ataques_corazon_v3_xlsb[[#This Row],[Colesterol]]&lt;240,"Alto","Muy Alto"))</f>
        <v>Muy Alto</v>
      </c>
      <c r="X21830" s="1" t="s">
        <v>29</v>
      </c>
    </row>
    <row r="21831" spans="1:24" x14ac:dyDescent="0.25">
      <c r="A21831">
        <v>36</v>
      </c>
      <c r="B21831" t="str">
        <f>IF(A21832&lt;40,"Jovenes",IF(Proyecto_ataques_corazon_v3_xlsb[[#This Row],[Edad]]&lt;50,"Adultos","Mayores"))</f>
        <v>Adultos</v>
      </c>
      <c r="C21831">
        <v>21830</v>
      </c>
      <c r="D21831" s="1" t="s">
        <v>22</v>
      </c>
      <c r="E21831">
        <v>89</v>
      </c>
      <c r="F21831">
        <v>161</v>
      </c>
      <c r="G21831">
        <v>198</v>
      </c>
      <c r="H21831" s="1" t="s">
        <v>23</v>
      </c>
      <c r="I21831" s="1" t="s">
        <v>24</v>
      </c>
      <c r="J21831" s="1" t="s">
        <v>35</v>
      </c>
      <c r="K21831" s="1" t="s">
        <v>33</v>
      </c>
      <c r="L21831" s="1" t="s">
        <v>31</v>
      </c>
      <c r="M21831" s="1" t="s">
        <v>28</v>
      </c>
      <c r="N21831" s="1" t="s">
        <v>29</v>
      </c>
      <c r="O21831" s="1" t="s">
        <v>28</v>
      </c>
      <c r="P21831" s="1" t="s">
        <v>28</v>
      </c>
      <c r="Q21831" s="1" t="s">
        <v>28</v>
      </c>
      <c r="R21831">
        <v>162</v>
      </c>
      <c r="S21831">
        <v>101</v>
      </c>
      <c r="T21831">
        <v>72</v>
      </c>
      <c r="U21831">
        <v>151</v>
      </c>
      <c r="V21831">
        <v>154</v>
      </c>
      <c r="W21831" t="str">
        <f>IF(Proyecto_ataques_corazon_v3_xlsb[[#This Row],[Colesterol]]&lt;200,"Normal",IF(Proyecto_ataques_corazon_v3_xlsb[[#This Row],[Colesterol]]&lt;240,"Alto","Muy Alto"))</f>
        <v>Normal</v>
      </c>
      <c r="X21831" s="1" t="s">
        <v>28</v>
      </c>
    </row>
    <row r="21832" spans="1:24" x14ac:dyDescent="0.25">
      <c r="A21832">
        <v>72</v>
      </c>
      <c r="B21832" t="str">
        <f>IF(A21833&lt;40,"Jovenes",IF(Proyecto_ataques_corazon_v3_xlsb[[#This Row],[Edad]]&lt;50,"Adultos","Mayores"))</f>
        <v>Mayores</v>
      </c>
      <c r="C21832">
        <v>21831</v>
      </c>
      <c r="D21832" s="1" t="s">
        <v>30</v>
      </c>
      <c r="E21832">
        <v>73</v>
      </c>
      <c r="F21832">
        <v>164</v>
      </c>
      <c r="G21832">
        <v>301</v>
      </c>
      <c r="H21832" s="1" t="s">
        <v>38</v>
      </c>
      <c r="I21832" s="1" t="s">
        <v>31</v>
      </c>
      <c r="J21832" s="1" t="s">
        <v>35</v>
      </c>
      <c r="K21832" s="1" t="s">
        <v>33</v>
      </c>
      <c r="L21832" s="1" t="s">
        <v>27</v>
      </c>
      <c r="M21832" s="1" t="s">
        <v>29</v>
      </c>
      <c r="N21832" s="1" t="s">
        <v>28</v>
      </c>
      <c r="O21832" s="1" t="s">
        <v>28</v>
      </c>
      <c r="P21832" s="1" t="s">
        <v>28</v>
      </c>
      <c r="Q21832" s="1" t="s">
        <v>28</v>
      </c>
      <c r="R21832">
        <v>141</v>
      </c>
      <c r="S21832">
        <v>72</v>
      </c>
      <c r="T21832">
        <v>84</v>
      </c>
      <c r="U21832">
        <v>138</v>
      </c>
      <c r="V21832">
        <v>192</v>
      </c>
      <c r="W21832" t="str">
        <f>IF(Proyecto_ataques_corazon_v3_xlsb[[#This Row],[Colesterol]]&lt;200,"Normal",IF(Proyecto_ataques_corazon_v3_xlsb[[#This Row],[Colesterol]]&lt;240,"Alto","Muy Alto"))</f>
        <v>Normal</v>
      </c>
      <c r="X21832" s="1" t="s">
        <v>29</v>
      </c>
    </row>
    <row r="21833" spans="1:24" x14ac:dyDescent="0.25">
      <c r="A21833">
        <v>66</v>
      </c>
      <c r="B21833" t="str">
        <f>IF(A21834&lt;40,"Jovenes",IF(Proyecto_ataques_corazon_v3_xlsb[[#This Row],[Edad]]&lt;50,"Adultos","Mayores"))</f>
        <v>Mayores</v>
      </c>
      <c r="C21833">
        <v>21832</v>
      </c>
      <c r="D21833" s="1" t="s">
        <v>22</v>
      </c>
      <c r="E21833">
        <v>52</v>
      </c>
      <c r="F21833">
        <v>176</v>
      </c>
      <c r="G21833">
        <v>390</v>
      </c>
      <c r="H21833" s="1" t="s">
        <v>38</v>
      </c>
      <c r="I21833" s="1" t="s">
        <v>31</v>
      </c>
      <c r="J21833" s="1" t="s">
        <v>35</v>
      </c>
      <c r="K21833" s="1" t="s">
        <v>26</v>
      </c>
      <c r="L21833" s="1" t="s">
        <v>31</v>
      </c>
      <c r="M21833" s="1" t="s">
        <v>29</v>
      </c>
      <c r="N21833" s="1" t="s">
        <v>28</v>
      </c>
      <c r="O21833" s="1" t="s">
        <v>28</v>
      </c>
      <c r="P21833" s="1" t="s">
        <v>29</v>
      </c>
      <c r="Q21833" s="1" t="s">
        <v>28</v>
      </c>
      <c r="R21833">
        <v>154</v>
      </c>
      <c r="S21833">
        <v>113</v>
      </c>
      <c r="T21833">
        <v>65</v>
      </c>
      <c r="U21833">
        <v>166</v>
      </c>
      <c r="V21833">
        <v>232</v>
      </c>
      <c r="W21833" t="str">
        <f>IF(Proyecto_ataques_corazon_v3_xlsb[[#This Row],[Colesterol]]&lt;200,"Normal",IF(Proyecto_ataques_corazon_v3_xlsb[[#This Row],[Colesterol]]&lt;240,"Alto","Muy Alto"))</f>
        <v>Alto</v>
      </c>
      <c r="X21833" s="1" t="s">
        <v>29</v>
      </c>
    </row>
    <row r="21834" spans="1:24" x14ac:dyDescent="0.25">
      <c r="A21834">
        <v>42</v>
      </c>
      <c r="B21834" t="str">
        <f>IF(A21835&lt;40,"Jovenes",IF(Proyecto_ataques_corazon_v3_xlsb[[#This Row],[Edad]]&lt;50,"Adultos","Mayores"))</f>
        <v>Adultos</v>
      </c>
      <c r="C21834">
        <v>21833</v>
      </c>
      <c r="D21834" s="1" t="s">
        <v>22</v>
      </c>
      <c r="E21834">
        <v>61</v>
      </c>
      <c r="F21834">
        <v>174</v>
      </c>
      <c r="G21834">
        <v>185</v>
      </c>
      <c r="H21834" s="1" t="s">
        <v>23</v>
      </c>
      <c r="I21834" s="1" t="s">
        <v>24</v>
      </c>
      <c r="J21834" s="1" t="s">
        <v>25</v>
      </c>
      <c r="K21834" s="1" t="s">
        <v>33</v>
      </c>
      <c r="L21834" s="1" t="s">
        <v>27</v>
      </c>
      <c r="M21834" s="1" t="s">
        <v>28</v>
      </c>
      <c r="N21834" s="1" t="s">
        <v>28</v>
      </c>
      <c r="O21834" s="1" t="s">
        <v>29</v>
      </c>
      <c r="P21834" s="1" t="s">
        <v>28</v>
      </c>
      <c r="Q21834" s="1" t="s">
        <v>28</v>
      </c>
      <c r="R21834">
        <v>116</v>
      </c>
      <c r="S21834">
        <v>61</v>
      </c>
      <c r="T21834">
        <v>61</v>
      </c>
      <c r="U21834">
        <v>109</v>
      </c>
      <c r="V21834">
        <v>273</v>
      </c>
      <c r="W21834" t="str">
        <f>IF(Proyecto_ataques_corazon_v3_xlsb[[#This Row],[Colesterol]]&lt;200,"Normal",IF(Proyecto_ataques_corazon_v3_xlsb[[#This Row],[Colesterol]]&lt;240,"Alto","Muy Alto"))</f>
        <v>Muy Alto</v>
      </c>
      <c r="X21834" s="1" t="s">
        <v>28</v>
      </c>
    </row>
    <row r="21835" spans="1:24" x14ac:dyDescent="0.25">
      <c r="A21835">
        <v>65</v>
      </c>
      <c r="B21835" t="str">
        <f>IF(A21836&lt;40,"Jovenes",IF(Proyecto_ataques_corazon_v3_xlsb[[#This Row],[Edad]]&lt;50,"Adultos","Mayores"))</f>
        <v>Jovenes</v>
      </c>
      <c r="C21835">
        <v>21834</v>
      </c>
      <c r="D21835" s="1" t="s">
        <v>22</v>
      </c>
      <c r="E21835">
        <v>116</v>
      </c>
      <c r="F21835">
        <v>157</v>
      </c>
      <c r="G21835">
        <v>313</v>
      </c>
      <c r="H21835" s="1" t="s">
        <v>23</v>
      </c>
      <c r="I21835" s="1" t="s">
        <v>24</v>
      </c>
      <c r="J21835" s="1" t="s">
        <v>35</v>
      </c>
      <c r="K21835" s="1" t="s">
        <v>37</v>
      </c>
      <c r="L21835" s="1" t="s">
        <v>31</v>
      </c>
      <c r="M21835" s="1" t="s">
        <v>28</v>
      </c>
      <c r="N21835" s="1" t="s">
        <v>29</v>
      </c>
      <c r="O21835" s="1" t="s">
        <v>28</v>
      </c>
      <c r="P21835" s="1" t="s">
        <v>28</v>
      </c>
      <c r="Q21835" s="1" t="s">
        <v>28</v>
      </c>
      <c r="R21835">
        <v>104</v>
      </c>
      <c r="S21835">
        <v>114</v>
      </c>
      <c r="T21835">
        <v>87</v>
      </c>
      <c r="U21835">
        <v>139</v>
      </c>
      <c r="V21835">
        <v>202</v>
      </c>
      <c r="W21835" t="str">
        <f>IF(Proyecto_ataques_corazon_v3_xlsb[[#This Row],[Colesterol]]&lt;200,"Normal",IF(Proyecto_ataques_corazon_v3_xlsb[[#This Row],[Colesterol]]&lt;240,"Alto","Muy Alto"))</f>
        <v>Alto</v>
      </c>
      <c r="X21835" s="1" t="s">
        <v>29</v>
      </c>
    </row>
    <row r="21836" spans="1:24" x14ac:dyDescent="0.25">
      <c r="A21836">
        <v>31</v>
      </c>
      <c r="B21836" t="str">
        <f>IF(A21837&lt;40,"Jovenes",IF(Proyecto_ataques_corazon_v3_xlsb[[#This Row],[Edad]]&lt;50,"Adultos","Mayores"))</f>
        <v>Adultos</v>
      </c>
      <c r="C21836">
        <v>21835</v>
      </c>
      <c r="D21836" s="1" t="s">
        <v>30</v>
      </c>
      <c r="E21836">
        <v>52</v>
      </c>
      <c r="F21836">
        <v>157</v>
      </c>
      <c r="G21836">
        <v>337</v>
      </c>
      <c r="H21836" s="1" t="s">
        <v>36</v>
      </c>
      <c r="I21836" s="1" t="s">
        <v>31</v>
      </c>
      <c r="J21836" s="1" t="s">
        <v>35</v>
      </c>
      <c r="K21836" s="1" t="s">
        <v>26</v>
      </c>
      <c r="L21836" s="1" t="s">
        <v>34</v>
      </c>
      <c r="M21836" s="1" t="s">
        <v>28</v>
      </c>
      <c r="N21836" s="1" t="s">
        <v>28</v>
      </c>
      <c r="O21836" s="1" t="s">
        <v>28</v>
      </c>
      <c r="P21836" s="1" t="s">
        <v>28</v>
      </c>
      <c r="Q21836" s="1" t="s">
        <v>28</v>
      </c>
      <c r="R21836">
        <v>131</v>
      </c>
      <c r="S21836">
        <v>107</v>
      </c>
      <c r="T21836">
        <v>77</v>
      </c>
      <c r="U21836">
        <v>159</v>
      </c>
      <c r="V21836">
        <v>167</v>
      </c>
      <c r="W21836" t="str">
        <f>IF(Proyecto_ataques_corazon_v3_xlsb[[#This Row],[Colesterol]]&lt;200,"Normal",IF(Proyecto_ataques_corazon_v3_xlsb[[#This Row],[Colesterol]]&lt;240,"Alto","Muy Alto"))</f>
        <v>Normal</v>
      </c>
      <c r="X21836" s="1" t="s">
        <v>28</v>
      </c>
    </row>
    <row r="21837" spans="1:24" x14ac:dyDescent="0.25">
      <c r="A21837">
        <v>47</v>
      </c>
      <c r="B21837" t="str">
        <f>IF(A21838&lt;40,"Jovenes",IF(Proyecto_ataques_corazon_v3_xlsb[[#This Row],[Edad]]&lt;50,"Adultos","Mayores"))</f>
        <v>Adultos</v>
      </c>
      <c r="C21837">
        <v>21836</v>
      </c>
      <c r="D21837" s="1" t="s">
        <v>22</v>
      </c>
      <c r="E21837">
        <v>58</v>
      </c>
      <c r="F21837">
        <v>155</v>
      </c>
      <c r="G21837">
        <v>296</v>
      </c>
      <c r="H21837" s="1" t="s">
        <v>23</v>
      </c>
      <c r="I21837" s="1" t="s">
        <v>24</v>
      </c>
      <c r="J21837" s="1" t="s">
        <v>25</v>
      </c>
      <c r="K21837" s="1" t="s">
        <v>33</v>
      </c>
      <c r="L21837" s="1" t="s">
        <v>27</v>
      </c>
      <c r="M21837" s="1" t="s">
        <v>28</v>
      </c>
      <c r="N21837" s="1" t="s">
        <v>28</v>
      </c>
      <c r="O21837" s="1" t="s">
        <v>28</v>
      </c>
      <c r="P21837" s="1" t="s">
        <v>29</v>
      </c>
      <c r="Q21837" s="1" t="s">
        <v>28</v>
      </c>
      <c r="R21837">
        <v>159</v>
      </c>
      <c r="S21837">
        <v>63</v>
      </c>
      <c r="T21837">
        <v>99</v>
      </c>
      <c r="U21837">
        <v>169</v>
      </c>
      <c r="V21837">
        <v>174</v>
      </c>
      <c r="W21837" t="str">
        <f>IF(Proyecto_ataques_corazon_v3_xlsb[[#This Row],[Colesterol]]&lt;200,"Normal",IF(Proyecto_ataques_corazon_v3_xlsb[[#This Row],[Colesterol]]&lt;240,"Alto","Muy Alto"))</f>
        <v>Normal</v>
      </c>
      <c r="X21837" s="1" t="s">
        <v>28</v>
      </c>
    </row>
    <row r="21838" spans="1:24" x14ac:dyDescent="0.25">
      <c r="A21838">
        <v>77</v>
      </c>
      <c r="B21838" t="str">
        <f>IF(A21839&lt;40,"Jovenes",IF(Proyecto_ataques_corazon_v3_xlsb[[#This Row],[Edad]]&lt;50,"Adultos","Mayores"))</f>
        <v>Mayores</v>
      </c>
      <c r="C21838">
        <v>21837</v>
      </c>
      <c r="D21838" s="1" t="s">
        <v>22</v>
      </c>
      <c r="E21838">
        <v>79</v>
      </c>
      <c r="F21838">
        <v>196</v>
      </c>
      <c r="G21838">
        <v>397</v>
      </c>
      <c r="H21838" s="1" t="s">
        <v>23</v>
      </c>
      <c r="I21838" s="1" t="s">
        <v>24</v>
      </c>
      <c r="J21838" s="1" t="s">
        <v>25</v>
      </c>
      <c r="K21838" s="1" t="s">
        <v>26</v>
      </c>
      <c r="L21838" s="1" t="s">
        <v>31</v>
      </c>
      <c r="M21838" s="1" t="s">
        <v>28</v>
      </c>
      <c r="N21838" s="1" t="s">
        <v>28</v>
      </c>
      <c r="O21838" s="1" t="s">
        <v>28</v>
      </c>
      <c r="P21838" s="1" t="s">
        <v>28</v>
      </c>
      <c r="Q21838" s="1" t="s">
        <v>28</v>
      </c>
      <c r="R21838">
        <v>109</v>
      </c>
      <c r="S21838">
        <v>85</v>
      </c>
      <c r="T21838">
        <v>96</v>
      </c>
      <c r="U21838">
        <v>104</v>
      </c>
      <c r="V21838">
        <v>167</v>
      </c>
      <c r="W21838" t="str">
        <f>IF(Proyecto_ataques_corazon_v3_xlsb[[#This Row],[Colesterol]]&lt;200,"Normal",IF(Proyecto_ataques_corazon_v3_xlsb[[#This Row],[Colesterol]]&lt;240,"Alto","Muy Alto"))</f>
        <v>Normal</v>
      </c>
      <c r="X21838" s="1" t="s">
        <v>28</v>
      </c>
    </row>
    <row r="21839" spans="1:24" x14ac:dyDescent="0.25">
      <c r="A21839">
        <v>51</v>
      </c>
      <c r="B21839" t="str">
        <f>IF(A21840&lt;40,"Jovenes",IF(Proyecto_ataques_corazon_v3_xlsb[[#This Row],[Edad]]&lt;50,"Adultos","Mayores"))</f>
        <v>Mayores</v>
      </c>
      <c r="C21839">
        <v>21838</v>
      </c>
      <c r="D21839" s="1" t="s">
        <v>30</v>
      </c>
      <c r="E21839">
        <v>116</v>
      </c>
      <c r="F21839">
        <v>174</v>
      </c>
      <c r="G21839">
        <v>196</v>
      </c>
      <c r="H21839" s="1" t="s">
        <v>36</v>
      </c>
      <c r="I21839" s="1" t="s">
        <v>31</v>
      </c>
      <c r="J21839" s="1" t="s">
        <v>35</v>
      </c>
      <c r="K21839" s="1" t="s">
        <v>33</v>
      </c>
      <c r="L21839" s="1" t="s">
        <v>34</v>
      </c>
      <c r="M21839" s="1" t="s">
        <v>29</v>
      </c>
      <c r="N21839" s="1" t="s">
        <v>29</v>
      </c>
      <c r="O21839" s="1" t="s">
        <v>29</v>
      </c>
      <c r="P21839" s="1" t="s">
        <v>29</v>
      </c>
      <c r="Q21839" s="1" t="s">
        <v>29</v>
      </c>
      <c r="R21839">
        <v>140</v>
      </c>
      <c r="S21839">
        <v>77</v>
      </c>
      <c r="T21839">
        <v>109</v>
      </c>
      <c r="U21839">
        <v>119</v>
      </c>
      <c r="V21839">
        <v>158</v>
      </c>
      <c r="W21839" t="str">
        <f>IF(Proyecto_ataques_corazon_v3_xlsb[[#This Row],[Colesterol]]&lt;200,"Normal",IF(Proyecto_ataques_corazon_v3_xlsb[[#This Row],[Colesterol]]&lt;240,"Alto","Muy Alto"))</f>
        <v>Normal</v>
      </c>
      <c r="X21839" s="1" t="s">
        <v>29</v>
      </c>
    </row>
    <row r="21840" spans="1:24" x14ac:dyDescent="0.25">
      <c r="A21840">
        <v>72</v>
      </c>
      <c r="B21840" t="str">
        <f>IF(A21841&lt;40,"Jovenes",IF(Proyecto_ataques_corazon_v3_xlsb[[#This Row],[Edad]]&lt;50,"Adultos","Mayores"))</f>
        <v>Mayores</v>
      </c>
      <c r="C21840">
        <v>21839</v>
      </c>
      <c r="D21840" s="1" t="s">
        <v>30</v>
      </c>
      <c r="E21840">
        <v>78</v>
      </c>
      <c r="F21840">
        <v>170</v>
      </c>
      <c r="G21840">
        <v>191</v>
      </c>
      <c r="H21840" s="1" t="s">
        <v>36</v>
      </c>
      <c r="I21840" s="1" t="s">
        <v>24</v>
      </c>
      <c r="J21840" s="1" t="s">
        <v>35</v>
      </c>
      <c r="K21840" s="1" t="s">
        <v>26</v>
      </c>
      <c r="L21840" s="1" t="s">
        <v>27</v>
      </c>
      <c r="M21840" s="1" t="s">
        <v>28</v>
      </c>
      <c r="N21840" s="1" t="s">
        <v>28</v>
      </c>
      <c r="O21840" s="1" t="s">
        <v>28</v>
      </c>
      <c r="P21840" s="1" t="s">
        <v>28</v>
      </c>
      <c r="Q21840" s="1" t="s">
        <v>28</v>
      </c>
      <c r="R21840">
        <v>165</v>
      </c>
      <c r="S21840">
        <v>60</v>
      </c>
      <c r="T21840">
        <v>91</v>
      </c>
      <c r="U21840">
        <v>103</v>
      </c>
      <c r="V21840">
        <v>199</v>
      </c>
      <c r="W21840" t="str">
        <f>IF(Proyecto_ataques_corazon_v3_xlsb[[#This Row],[Colesterol]]&lt;200,"Normal",IF(Proyecto_ataques_corazon_v3_xlsb[[#This Row],[Colesterol]]&lt;240,"Alto","Muy Alto"))</f>
        <v>Normal</v>
      </c>
      <c r="X21840" s="1" t="s">
        <v>28</v>
      </c>
    </row>
    <row r="21841" spans="1:24" x14ac:dyDescent="0.25">
      <c r="A21841">
        <v>51</v>
      </c>
      <c r="B21841" t="str">
        <f>IF(A21842&lt;40,"Jovenes",IF(Proyecto_ataques_corazon_v3_xlsb[[#This Row],[Edad]]&lt;50,"Adultos","Mayores"))</f>
        <v>Mayores</v>
      </c>
      <c r="C21841">
        <v>21840</v>
      </c>
      <c r="D21841" s="1" t="s">
        <v>22</v>
      </c>
      <c r="E21841">
        <v>88</v>
      </c>
      <c r="F21841">
        <v>165</v>
      </c>
      <c r="G21841">
        <v>280</v>
      </c>
      <c r="H21841" s="1" t="s">
        <v>38</v>
      </c>
      <c r="I21841" s="1" t="s">
        <v>31</v>
      </c>
      <c r="J21841" s="1" t="s">
        <v>25</v>
      </c>
      <c r="K21841" s="1" t="s">
        <v>33</v>
      </c>
      <c r="L21841" s="1" t="s">
        <v>34</v>
      </c>
      <c r="M21841" s="1" t="s">
        <v>28</v>
      </c>
      <c r="N21841" s="1" t="s">
        <v>28</v>
      </c>
      <c r="O21841" s="1" t="s">
        <v>28</v>
      </c>
      <c r="P21841" s="1" t="s">
        <v>28</v>
      </c>
      <c r="Q21841" s="1" t="s">
        <v>28</v>
      </c>
      <c r="R21841">
        <v>109</v>
      </c>
      <c r="S21841">
        <v>106</v>
      </c>
      <c r="T21841">
        <v>90</v>
      </c>
      <c r="U21841">
        <v>86</v>
      </c>
      <c r="V21841">
        <v>190</v>
      </c>
      <c r="W21841" t="str">
        <f>IF(Proyecto_ataques_corazon_v3_xlsb[[#This Row],[Colesterol]]&lt;200,"Normal",IF(Proyecto_ataques_corazon_v3_xlsb[[#This Row],[Colesterol]]&lt;240,"Alto","Muy Alto"))</f>
        <v>Normal</v>
      </c>
      <c r="X21841" s="1" t="s">
        <v>28</v>
      </c>
    </row>
    <row r="21842" spans="1:24" x14ac:dyDescent="0.25">
      <c r="A21842">
        <v>41</v>
      </c>
      <c r="B21842" t="str">
        <f>IF(A21843&lt;40,"Jovenes",IF(Proyecto_ataques_corazon_v3_xlsb[[#This Row],[Edad]]&lt;50,"Adultos","Mayores"))</f>
        <v>Adultos</v>
      </c>
      <c r="C21842">
        <v>21841</v>
      </c>
      <c r="D21842" s="1" t="s">
        <v>30</v>
      </c>
      <c r="E21842">
        <v>102</v>
      </c>
      <c r="F21842">
        <v>177</v>
      </c>
      <c r="G21842">
        <v>345</v>
      </c>
      <c r="H21842" s="1" t="s">
        <v>38</v>
      </c>
      <c r="I21842" s="1" t="s">
        <v>24</v>
      </c>
      <c r="J21842" s="1" t="s">
        <v>35</v>
      </c>
      <c r="K21842" s="1" t="s">
        <v>33</v>
      </c>
      <c r="L21842" s="1" t="s">
        <v>27</v>
      </c>
      <c r="M21842" s="1" t="s">
        <v>28</v>
      </c>
      <c r="N21842" s="1" t="s">
        <v>28</v>
      </c>
      <c r="O21842" s="1" t="s">
        <v>28</v>
      </c>
      <c r="P21842" s="1" t="s">
        <v>29</v>
      </c>
      <c r="Q21842" s="1" t="s">
        <v>28</v>
      </c>
      <c r="R21842">
        <v>127</v>
      </c>
      <c r="S21842">
        <v>115</v>
      </c>
      <c r="T21842">
        <v>77</v>
      </c>
      <c r="U21842">
        <v>111</v>
      </c>
      <c r="V21842">
        <v>292</v>
      </c>
      <c r="W21842" t="str">
        <f>IF(Proyecto_ataques_corazon_v3_xlsb[[#This Row],[Colesterol]]&lt;200,"Normal",IF(Proyecto_ataques_corazon_v3_xlsb[[#This Row],[Colesterol]]&lt;240,"Alto","Muy Alto"))</f>
        <v>Muy Alto</v>
      </c>
      <c r="X21842" s="1" t="s">
        <v>28</v>
      </c>
    </row>
    <row r="21843" spans="1:24" x14ac:dyDescent="0.25">
      <c r="A21843">
        <v>41</v>
      </c>
      <c r="B21843" t="str">
        <f>IF(A21844&lt;40,"Jovenes",IF(Proyecto_ataques_corazon_v3_xlsb[[#This Row],[Edad]]&lt;50,"Adultos","Mayores"))</f>
        <v>Adultos</v>
      </c>
      <c r="C21843">
        <v>21842</v>
      </c>
      <c r="D21843" s="1" t="s">
        <v>22</v>
      </c>
      <c r="E21843">
        <v>64</v>
      </c>
      <c r="F21843">
        <v>193</v>
      </c>
      <c r="G21843">
        <v>256</v>
      </c>
      <c r="H21843" s="1" t="s">
        <v>36</v>
      </c>
      <c r="I21843" s="1" t="s">
        <v>31</v>
      </c>
      <c r="J21843" s="1" t="s">
        <v>35</v>
      </c>
      <c r="K21843" s="1" t="s">
        <v>37</v>
      </c>
      <c r="L21843" s="1" t="s">
        <v>27</v>
      </c>
      <c r="M21843" s="1" t="s">
        <v>28</v>
      </c>
      <c r="N21843" s="1" t="s">
        <v>28</v>
      </c>
      <c r="O21843" s="1" t="s">
        <v>29</v>
      </c>
      <c r="P21843" s="1" t="s">
        <v>28</v>
      </c>
      <c r="Q21843" s="1" t="s">
        <v>28</v>
      </c>
      <c r="R21843">
        <v>135</v>
      </c>
      <c r="S21843">
        <v>104</v>
      </c>
      <c r="T21843">
        <v>108</v>
      </c>
      <c r="U21843">
        <v>165</v>
      </c>
      <c r="V21843">
        <v>292</v>
      </c>
      <c r="W21843" t="str">
        <f>IF(Proyecto_ataques_corazon_v3_xlsb[[#This Row],[Colesterol]]&lt;200,"Normal",IF(Proyecto_ataques_corazon_v3_xlsb[[#This Row],[Colesterol]]&lt;240,"Alto","Muy Alto"))</f>
        <v>Muy Alto</v>
      </c>
      <c r="X21843" s="1" t="s">
        <v>28</v>
      </c>
    </row>
    <row r="21844" spans="1:24" x14ac:dyDescent="0.25">
      <c r="A21844">
        <v>74</v>
      </c>
      <c r="B21844" t="str">
        <f>IF(A21845&lt;40,"Jovenes",IF(Proyecto_ataques_corazon_v3_xlsb[[#This Row],[Edad]]&lt;50,"Adultos","Mayores"))</f>
        <v>Mayores</v>
      </c>
      <c r="C21844">
        <v>21843</v>
      </c>
      <c r="D21844" s="1" t="s">
        <v>22</v>
      </c>
      <c r="E21844">
        <v>109</v>
      </c>
      <c r="F21844">
        <v>179</v>
      </c>
      <c r="G21844">
        <v>204</v>
      </c>
      <c r="H21844" s="1" t="s">
        <v>38</v>
      </c>
      <c r="I21844" s="1" t="s">
        <v>35</v>
      </c>
      <c r="J21844" s="1" t="s">
        <v>25</v>
      </c>
      <c r="K21844" s="1" t="s">
        <v>26</v>
      </c>
      <c r="L21844" s="1" t="s">
        <v>27</v>
      </c>
      <c r="M21844" s="1" t="s">
        <v>29</v>
      </c>
      <c r="N21844" s="1" t="s">
        <v>28</v>
      </c>
      <c r="O21844" s="1" t="s">
        <v>29</v>
      </c>
      <c r="P21844" s="1" t="s">
        <v>29</v>
      </c>
      <c r="Q21844" s="1" t="s">
        <v>29</v>
      </c>
      <c r="R21844">
        <v>134</v>
      </c>
      <c r="S21844">
        <v>110</v>
      </c>
      <c r="T21844">
        <v>98</v>
      </c>
      <c r="U21844">
        <v>151</v>
      </c>
      <c r="V21844">
        <v>212</v>
      </c>
      <c r="W21844" t="str">
        <f>IF(Proyecto_ataques_corazon_v3_xlsb[[#This Row],[Colesterol]]&lt;200,"Normal",IF(Proyecto_ataques_corazon_v3_xlsb[[#This Row],[Colesterol]]&lt;240,"Alto","Muy Alto"))</f>
        <v>Alto</v>
      </c>
      <c r="X21844" s="1" t="s">
        <v>29</v>
      </c>
    </row>
    <row r="21845" spans="1:24" x14ac:dyDescent="0.25">
      <c r="A21845">
        <v>74</v>
      </c>
      <c r="B21845" t="str">
        <f>IF(A21846&lt;40,"Jovenes",IF(Proyecto_ataques_corazon_v3_xlsb[[#This Row],[Edad]]&lt;50,"Adultos","Mayores"))</f>
        <v>Jovenes</v>
      </c>
      <c r="C21845">
        <v>21844</v>
      </c>
      <c r="D21845" s="1" t="s">
        <v>22</v>
      </c>
      <c r="E21845">
        <v>84</v>
      </c>
      <c r="F21845">
        <v>176</v>
      </c>
      <c r="G21845">
        <v>220</v>
      </c>
      <c r="H21845" s="1" t="s">
        <v>23</v>
      </c>
      <c r="I21845" s="1" t="s">
        <v>31</v>
      </c>
      <c r="J21845" s="1" t="s">
        <v>35</v>
      </c>
      <c r="K21845" s="1" t="s">
        <v>26</v>
      </c>
      <c r="L21845" s="1" t="s">
        <v>34</v>
      </c>
      <c r="M21845" s="1" t="s">
        <v>29</v>
      </c>
      <c r="N21845" s="1" t="s">
        <v>29</v>
      </c>
      <c r="O21845" s="1" t="s">
        <v>28</v>
      </c>
      <c r="P21845" s="1" t="s">
        <v>28</v>
      </c>
      <c r="Q21845" s="1" t="s">
        <v>28</v>
      </c>
      <c r="R21845">
        <v>172</v>
      </c>
      <c r="S21845">
        <v>89</v>
      </c>
      <c r="T21845">
        <v>101</v>
      </c>
      <c r="U21845">
        <v>72</v>
      </c>
      <c r="V21845">
        <v>154</v>
      </c>
      <c r="W21845" t="str">
        <f>IF(Proyecto_ataques_corazon_v3_xlsb[[#This Row],[Colesterol]]&lt;200,"Normal",IF(Proyecto_ataques_corazon_v3_xlsb[[#This Row],[Colesterol]]&lt;240,"Alto","Muy Alto"))</f>
        <v>Normal</v>
      </c>
      <c r="X21845" s="1" t="s">
        <v>29</v>
      </c>
    </row>
    <row r="21846" spans="1:24" x14ac:dyDescent="0.25">
      <c r="A21846">
        <v>38</v>
      </c>
      <c r="B21846" t="str">
        <f>IF(A21847&lt;40,"Jovenes",IF(Proyecto_ataques_corazon_v3_xlsb[[#This Row],[Edad]]&lt;50,"Adultos","Mayores"))</f>
        <v>Jovenes</v>
      </c>
      <c r="C21846">
        <v>21845</v>
      </c>
      <c r="D21846" s="1" t="s">
        <v>30</v>
      </c>
      <c r="E21846">
        <v>80</v>
      </c>
      <c r="F21846">
        <v>188</v>
      </c>
      <c r="G21846">
        <v>279</v>
      </c>
      <c r="H21846" s="1" t="s">
        <v>23</v>
      </c>
      <c r="I21846" s="1" t="s">
        <v>31</v>
      </c>
      <c r="J21846" s="1" t="s">
        <v>25</v>
      </c>
      <c r="K21846" s="1" t="s">
        <v>33</v>
      </c>
      <c r="L21846" s="1" t="s">
        <v>27</v>
      </c>
      <c r="M21846" s="1" t="s">
        <v>28</v>
      </c>
      <c r="N21846" s="1" t="s">
        <v>29</v>
      </c>
      <c r="O21846" s="1" t="s">
        <v>28</v>
      </c>
      <c r="P21846" s="1" t="s">
        <v>29</v>
      </c>
      <c r="Q21846" s="1" t="s">
        <v>28</v>
      </c>
      <c r="R21846">
        <v>133</v>
      </c>
      <c r="S21846">
        <v>119</v>
      </c>
      <c r="T21846">
        <v>66</v>
      </c>
      <c r="U21846">
        <v>160</v>
      </c>
      <c r="V21846">
        <v>226</v>
      </c>
      <c r="W21846" t="str">
        <f>IF(Proyecto_ataques_corazon_v3_xlsb[[#This Row],[Colesterol]]&lt;200,"Normal",IF(Proyecto_ataques_corazon_v3_xlsb[[#This Row],[Colesterol]]&lt;240,"Alto","Muy Alto"))</f>
        <v>Alto</v>
      </c>
      <c r="X21846" s="1" t="s">
        <v>28</v>
      </c>
    </row>
    <row r="21847" spans="1:24" x14ac:dyDescent="0.25">
      <c r="A21847">
        <v>35</v>
      </c>
      <c r="B21847" t="str">
        <f>IF(A21848&lt;40,"Jovenes",IF(Proyecto_ataques_corazon_v3_xlsb[[#This Row],[Edad]]&lt;50,"Adultos","Mayores"))</f>
        <v>Adultos</v>
      </c>
      <c r="C21847">
        <v>21846</v>
      </c>
      <c r="D21847" s="1" t="s">
        <v>30</v>
      </c>
      <c r="E21847">
        <v>67</v>
      </c>
      <c r="F21847">
        <v>155</v>
      </c>
      <c r="G21847">
        <v>378</v>
      </c>
      <c r="H21847" s="1" t="s">
        <v>23</v>
      </c>
      <c r="I21847" s="1" t="s">
        <v>35</v>
      </c>
      <c r="J21847" s="1" t="s">
        <v>25</v>
      </c>
      <c r="K21847" s="1" t="s">
        <v>37</v>
      </c>
      <c r="L21847" s="1" t="s">
        <v>27</v>
      </c>
      <c r="M21847" s="1" t="s">
        <v>28</v>
      </c>
      <c r="N21847" s="1" t="s">
        <v>28</v>
      </c>
      <c r="O21847" s="1" t="s">
        <v>28</v>
      </c>
      <c r="P21847" s="1" t="s">
        <v>28</v>
      </c>
      <c r="Q21847" s="1" t="s">
        <v>28</v>
      </c>
      <c r="R21847">
        <v>171</v>
      </c>
      <c r="S21847">
        <v>94</v>
      </c>
      <c r="T21847">
        <v>92</v>
      </c>
      <c r="U21847">
        <v>74</v>
      </c>
      <c r="V21847">
        <v>207</v>
      </c>
      <c r="W21847" t="str">
        <f>IF(Proyecto_ataques_corazon_v3_xlsb[[#This Row],[Colesterol]]&lt;200,"Normal",IF(Proyecto_ataques_corazon_v3_xlsb[[#This Row],[Colesterol]]&lt;240,"Alto","Muy Alto"))</f>
        <v>Alto</v>
      </c>
      <c r="X21847" s="1" t="s">
        <v>28</v>
      </c>
    </row>
    <row r="21848" spans="1:24" x14ac:dyDescent="0.25">
      <c r="A21848">
        <v>47</v>
      </c>
      <c r="B21848" t="str">
        <f>IF(A21849&lt;40,"Jovenes",IF(Proyecto_ataques_corazon_v3_xlsb[[#This Row],[Edad]]&lt;50,"Adultos","Mayores"))</f>
        <v>Jovenes</v>
      </c>
      <c r="C21848">
        <v>21847</v>
      </c>
      <c r="D21848" s="1" t="s">
        <v>22</v>
      </c>
      <c r="E21848">
        <v>55</v>
      </c>
      <c r="F21848">
        <v>180</v>
      </c>
      <c r="G21848">
        <v>322</v>
      </c>
      <c r="H21848" s="1" t="s">
        <v>23</v>
      </c>
      <c r="I21848" s="1" t="s">
        <v>24</v>
      </c>
      <c r="J21848" s="1" t="s">
        <v>35</v>
      </c>
      <c r="K21848" s="1" t="s">
        <v>33</v>
      </c>
      <c r="L21848" s="1" t="s">
        <v>27</v>
      </c>
      <c r="M21848" s="1" t="s">
        <v>28</v>
      </c>
      <c r="N21848" s="1" t="s">
        <v>28</v>
      </c>
      <c r="O21848" s="1" t="s">
        <v>29</v>
      </c>
      <c r="P21848" s="1" t="s">
        <v>29</v>
      </c>
      <c r="Q21848" s="1" t="s">
        <v>28</v>
      </c>
      <c r="R21848">
        <v>164</v>
      </c>
      <c r="S21848">
        <v>108</v>
      </c>
      <c r="T21848">
        <v>109</v>
      </c>
      <c r="U21848">
        <v>101</v>
      </c>
      <c r="V21848">
        <v>282</v>
      </c>
      <c r="W21848" t="str">
        <f>IF(Proyecto_ataques_corazon_v3_xlsb[[#This Row],[Colesterol]]&lt;200,"Normal",IF(Proyecto_ataques_corazon_v3_xlsb[[#This Row],[Colesterol]]&lt;240,"Alto","Muy Alto"))</f>
        <v>Muy Alto</v>
      </c>
      <c r="X21848" s="1" t="s">
        <v>28</v>
      </c>
    </row>
    <row r="21849" spans="1:24" x14ac:dyDescent="0.25">
      <c r="A21849">
        <v>36</v>
      </c>
      <c r="B21849" t="str">
        <f>IF(A21850&lt;40,"Jovenes",IF(Proyecto_ataques_corazon_v3_xlsb[[#This Row],[Edad]]&lt;50,"Adultos","Mayores"))</f>
        <v>Adultos</v>
      </c>
      <c r="C21849">
        <v>21848</v>
      </c>
      <c r="D21849" s="1" t="s">
        <v>22</v>
      </c>
      <c r="E21849">
        <v>89</v>
      </c>
      <c r="F21849">
        <v>151</v>
      </c>
      <c r="G21849">
        <v>330</v>
      </c>
      <c r="H21849" s="1" t="s">
        <v>23</v>
      </c>
      <c r="I21849" s="1" t="s">
        <v>31</v>
      </c>
      <c r="J21849" s="1" t="s">
        <v>35</v>
      </c>
      <c r="K21849" s="1" t="s">
        <v>37</v>
      </c>
      <c r="L21849" s="1" t="s">
        <v>31</v>
      </c>
      <c r="M21849" s="1" t="s">
        <v>28</v>
      </c>
      <c r="N21849" s="1" t="s">
        <v>29</v>
      </c>
      <c r="O21849" s="1" t="s">
        <v>29</v>
      </c>
      <c r="P21849" s="1" t="s">
        <v>28</v>
      </c>
      <c r="Q21849" s="1" t="s">
        <v>28</v>
      </c>
      <c r="R21849">
        <v>122</v>
      </c>
      <c r="S21849">
        <v>106</v>
      </c>
      <c r="T21849">
        <v>62</v>
      </c>
      <c r="U21849">
        <v>94</v>
      </c>
      <c r="V21849">
        <v>248</v>
      </c>
      <c r="W21849" t="str">
        <f>IF(Proyecto_ataques_corazon_v3_xlsb[[#This Row],[Colesterol]]&lt;200,"Normal",IF(Proyecto_ataques_corazon_v3_xlsb[[#This Row],[Colesterol]]&lt;240,"Alto","Muy Alto"))</f>
        <v>Muy Alto</v>
      </c>
      <c r="X21849" s="1" t="s">
        <v>29</v>
      </c>
    </row>
    <row r="21850" spans="1:24" x14ac:dyDescent="0.25">
      <c r="A21850">
        <v>62</v>
      </c>
      <c r="B21850" t="str">
        <f>IF(A21851&lt;40,"Jovenes",IF(Proyecto_ataques_corazon_v3_xlsb[[#This Row],[Edad]]&lt;50,"Adultos","Mayores"))</f>
        <v>Jovenes</v>
      </c>
      <c r="C21850">
        <v>21849</v>
      </c>
      <c r="D21850" s="1" t="s">
        <v>30</v>
      </c>
      <c r="E21850">
        <v>79</v>
      </c>
      <c r="F21850">
        <v>181</v>
      </c>
      <c r="G21850">
        <v>226</v>
      </c>
      <c r="H21850" s="1" t="s">
        <v>23</v>
      </c>
      <c r="I21850" s="1" t="s">
        <v>31</v>
      </c>
      <c r="J21850" s="1" t="s">
        <v>35</v>
      </c>
      <c r="K21850" s="1" t="s">
        <v>33</v>
      </c>
      <c r="L21850" s="1" t="s">
        <v>27</v>
      </c>
      <c r="M21850" s="1" t="s">
        <v>28</v>
      </c>
      <c r="N21850" s="1" t="s">
        <v>29</v>
      </c>
      <c r="O21850" s="1" t="s">
        <v>28</v>
      </c>
      <c r="P21850" s="1" t="s">
        <v>28</v>
      </c>
      <c r="Q21850" s="1" t="s">
        <v>28</v>
      </c>
      <c r="R21850">
        <v>127</v>
      </c>
      <c r="S21850">
        <v>99</v>
      </c>
      <c r="T21850">
        <v>94</v>
      </c>
      <c r="U21850">
        <v>148</v>
      </c>
      <c r="V21850">
        <v>179</v>
      </c>
      <c r="W21850" t="str">
        <f>IF(Proyecto_ataques_corazon_v3_xlsb[[#This Row],[Colesterol]]&lt;200,"Normal",IF(Proyecto_ataques_corazon_v3_xlsb[[#This Row],[Colesterol]]&lt;240,"Alto","Muy Alto"))</f>
        <v>Normal</v>
      </c>
      <c r="X21850" s="1" t="s">
        <v>29</v>
      </c>
    </row>
    <row r="21851" spans="1:24" x14ac:dyDescent="0.25">
      <c r="A21851">
        <v>34</v>
      </c>
      <c r="B21851" t="str">
        <f>IF(A21852&lt;40,"Jovenes",IF(Proyecto_ataques_corazon_v3_xlsb[[#This Row],[Edad]]&lt;50,"Adultos","Mayores"))</f>
        <v>Jovenes</v>
      </c>
      <c r="C21851">
        <v>21850</v>
      </c>
      <c r="D21851" s="1" t="s">
        <v>22</v>
      </c>
      <c r="E21851">
        <v>96</v>
      </c>
      <c r="F21851">
        <v>169</v>
      </c>
      <c r="G21851">
        <v>302</v>
      </c>
      <c r="H21851" s="1" t="s">
        <v>23</v>
      </c>
      <c r="I21851" s="1" t="s">
        <v>24</v>
      </c>
      <c r="J21851" s="1" t="s">
        <v>25</v>
      </c>
      <c r="K21851" s="1" t="s">
        <v>26</v>
      </c>
      <c r="L21851" s="1" t="s">
        <v>31</v>
      </c>
      <c r="M21851" s="1" t="s">
        <v>28</v>
      </c>
      <c r="N21851" s="1" t="s">
        <v>28</v>
      </c>
      <c r="O21851" s="1" t="s">
        <v>28</v>
      </c>
      <c r="P21851" s="1" t="s">
        <v>28</v>
      </c>
      <c r="Q21851" s="1" t="s">
        <v>28</v>
      </c>
      <c r="R21851">
        <v>158</v>
      </c>
      <c r="S21851">
        <v>63</v>
      </c>
      <c r="T21851">
        <v>103</v>
      </c>
      <c r="U21851">
        <v>177</v>
      </c>
      <c r="V21851">
        <v>190</v>
      </c>
      <c r="W21851" t="str">
        <f>IF(Proyecto_ataques_corazon_v3_xlsb[[#This Row],[Colesterol]]&lt;200,"Normal",IF(Proyecto_ataques_corazon_v3_xlsb[[#This Row],[Colesterol]]&lt;240,"Alto","Muy Alto"))</f>
        <v>Normal</v>
      </c>
      <c r="X21851" s="1" t="s">
        <v>28</v>
      </c>
    </row>
    <row r="21852" spans="1:24" x14ac:dyDescent="0.25">
      <c r="A21852">
        <v>30</v>
      </c>
      <c r="B21852" t="str">
        <f>IF(A21853&lt;40,"Jovenes",IF(Proyecto_ataques_corazon_v3_xlsb[[#This Row],[Edad]]&lt;50,"Adultos","Mayores"))</f>
        <v>Adultos</v>
      </c>
      <c r="C21852">
        <v>21851</v>
      </c>
      <c r="D21852" s="1" t="s">
        <v>22</v>
      </c>
      <c r="E21852">
        <v>62</v>
      </c>
      <c r="F21852">
        <v>165</v>
      </c>
      <c r="G21852">
        <v>301</v>
      </c>
      <c r="H21852" s="1" t="s">
        <v>36</v>
      </c>
      <c r="I21852" s="1" t="s">
        <v>24</v>
      </c>
      <c r="J21852" s="1" t="s">
        <v>25</v>
      </c>
      <c r="K21852" s="1" t="s">
        <v>37</v>
      </c>
      <c r="L21852" s="1" t="s">
        <v>31</v>
      </c>
      <c r="M21852" s="1" t="s">
        <v>28</v>
      </c>
      <c r="N21852" s="1" t="s">
        <v>28</v>
      </c>
      <c r="O21852" s="1" t="s">
        <v>29</v>
      </c>
      <c r="P21852" s="1" t="s">
        <v>28</v>
      </c>
      <c r="Q21852" s="1" t="s">
        <v>29</v>
      </c>
      <c r="R21852">
        <v>105</v>
      </c>
      <c r="S21852">
        <v>66</v>
      </c>
      <c r="T21852">
        <v>100</v>
      </c>
      <c r="U21852">
        <v>122</v>
      </c>
      <c r="V21852">
        <v>187</v>
      </c>
      <c r="W21852" t="str">
        <f>IF(Proyecto_ataques_corazon_v3_xlsb[[#This Row],[Colesterol]]&lt;200,"Normal",IF(Proyecto_ataques_corazon_v3_xlsb[[#This Row],[Colesterol]]&lt;240,"Alto","Muy Alto"))</f>
        <v>Normal</v>
      </c>
      <c r="X21852" s="1" t="s">
        <v>28</v>
      </c>
    </row>
    <row r="21853" spans="1:24" x14ac:dyDescent="0.25">
      <c r="A21853">
        <v>73</v>
      </c>
      <c r="B21853" t="str">
        <f>IF(A21854&lt;40,"Jovenes",IF(Proyecto_ataques_corazon_v3_xlsb[[#This Row],[Edad]]&lt;50,"Adultos","Mayores"))</f>
        <v>Mayores</v>
      </c>
      <c r="C21853">
        <v>21852</v>
      </c>
      <c r="D21853" s="1" t="s">
        <v>30</v>
      </c>
      <c r="E21853">
        <v>87</v>
      </c>
      <c r="F21853">
        <v>190</v>
      </c>
      <c r="G21853">
        <v>201</v>
      </c>
      <c r="H21853" s="1" t="s">
        <v>36</v>
      </c>
      <c r="I21853" s="1" t="s">
        <v>31</v>
      </c>
      <c r="J21853" s="1" t="s">
        <v>35</v>
      </c>
      <c r="K21853" s="1" t="s">
        <v>26</v>
      </c>
      <c r="L21853" s="1" t="s">
        <v>27</v>
      </c>
      <c r="M21853" s="1" t="s">
        <v>29</v>
      </c>
      <c r="N21853" s="1" t="s">
        <v>28</v>
      </c>
      <c r="O21853" s="1" t="s">
        <v>28</v>
      </c>
      <c r="P21853" s="1" t="s">
        <v>28</v>
      </c>
      <c r="Q21853" s="1" t="s">
        <v>28</v>
      </c>
      <c r="R21853">
        <v>174</v>
      </c>
      <c r="S21853">
        <v>93</v>
      </c>
      <c r="T21853">
        <v>107</v>
      </c>
      <c r="U21853">
        <v>172</v>
      </c>
      <c r="V21853">
        <v>200</v>
      </c>
      <c r="W21853" t="str">
        <f>IF(Proyecto_ataques_corazon_v3_xlsb[[#This Row],[Colesterol]]&lt;200,"Normal",IF(Proyecto_ataques_corazon_v3_xlsb[[#This Row],[Colesterol]]&lt;240,"Alto","Muy Alto"))</f>
        <v>Alto</v>
      </c>
      <c r="X21853" s="1" t="s">
        <v>29</v>
      </c>
    </row>
    <row r="21854" spans="1:24" x14ac:dyDescent="0.25">
      <c r="A21854">
        <v>43</v>
      </c>
      <c r="B21854" t="str">
        <f>IF(A21855&lt;40,"Jovenes",IF(Proyecto_ataques_corazon_v3_xlsb[[#This Row],[Edad]]&lt;50,"Adultos","Mayores"))</f>
        <v>Jovenes</v>
      </c>
      <c r="C21854">
        <v>21853</v>
      </c>
      <c r="D21854" s="1" t="s">
        <v>22</v>
      </c>
      <c r="E21854">
        <v>101</v>
      </c>
      <c r="F21854">
        <v>176</v>
      </c>
      <c r="G21854">
        <v>384</v>
      </c>
      <c r="H21854" s="1" t="s">
        <v>23</v>
      </c>
      <c r="I21854" s="1" t="s">
        <v>24</v>
      </c>
      <c r="J21854" s="1" t="s">
        <v>25</v>
      </c>
      <c r="K21854" s="1" t="s">
        <v>33</v>
      </c>
      <c r="L21854" s="1" t="s">
        <v>34</v>
      </c>
      <c r="M21854" s="1" t="s">
        <v>28</v>
      </c>
      <c r="N21854" s="1" t="s">
        <v>28</v>
      </c>
      <c r="O21854" s="1" t="s">
        <v>28</v>
      </c>
      <c r="P21854" s="1" t="s">
        <v>29</v>
      </c>
      <c r="Q21854" s="1" t="s">
        <v>28</v>
      </c>
      <c r="R21854">
        <v>174</v>
      </c>
      <c r="S21854">
        <v>76</v>
      </c>
      <c r="T21854">
        <v>90</v>
      </c>
      <c r="U21854">
        <v>86</v>
      </c>
      <c r="V21854">
        <v>189</v>
      </c>
      <c r="W21854" t="str">
        <f>IF(Proyecto_ataques_corazon_v3_xlsb[[#This Row],[Colesterol]]&lt;200,"Normal",IF(Proyecto_ataques_corazon_v3_xlsb[[#This Row],[Colesterol]]&lt;240,"Alto","Muy Alto"))</f>
        <v>Normal</v>
      </c>
      <c r="X21854" s="1" t="s">
        <v>28</v>
      </c>
    </row>
    <row r="21855" spans="1:24" x14ac:dyDescent="0.25">
      <c r="A21855">
        <v>30</v>
      </c>
      <c r="B21855" t="str">
        <f>IF(A21856&lt;40,"Jovenes",IF(Proyecto_ataques_corazon_v3_xlsb[[#This Row],[Edad]]&lt;50,"Adultos","Mayores"))</f>
        <v>Adultos</v>
      </c>
      <c r="C21855">
        <v>21854</v>
      </c>
      <c r="D21855" s="1" t="s">
        <v>22</v>
      </c>
      <c r="E21855">
        <v>61</v>
      </c>
      <c r="F21855">
        <v>153</v>
      </c>
      <c r="G21855">
        <v>204</v>
      </c>
      <c r="H21855" s="1" t="s">
        <v>23</v>
      </c>
      <c r="I21855" s="1" t="s">
        <v>24</v>
      </c>
      <c r="J21855" s="1" t="s">
        <v>35</v>
      </c>
      <c r="K21855" s="1" t="s">
        <v>26</v>
      </c>
      <c r="L21855" s="1" t="s">
        <v>31</v>
      </c>
      <c r="M21855" s="1" t="s">
        <v>28</v>
      </c>
      <c r="N21855" s="1" t="s">
        <v>28</v>
      </c>
      <c r="O21855" s="1" t="s">
        <v>28</v>
      </c>
      <c r="P21855" s="1" t="s">
        <v>29</v>
      </c>
      <c r="Q21855" s="1" t="s">
        <v>28</v>
      </c>
      <c r="R21855">
        <v>164</v>
      </c>
      <c r="S21855">
        <v>95</v>
      </c>
      <c r="T21855">
        <v>94</v>
      </c>
      <c r="U21855">
        <v>100</v>
      </c>
      <c r="V21855">
        <v>178</v>
      </c>
      <c r="W21855" t="str">
        <f>IF(Proyecto_ataques_corazon_v3_xlsb[[#This Row],[Colesterol]]&lt;200,"Normal",IF(Proyecto_ataques_corazon_v3_xlsb[[#This Row],[Colesterol]]&lt;240,"Alto","Muy Alto"))</f>
        <v>Normal</v>
      </c>
      <c r="X21855" s="1" t="s">
        <v>28</v>
      </c>
    </row>
    <row r="21856" spans="1:24" x14ac:dyDescent="0.25">
      <c r="A21856">
        <v>50</v>
      </c>
      <c r="B21856" t="str">
        <f>IF(A21857&lt;40,"Jovenes",IF(Proyecto_ataques_corazon_v3_xlsb[[#This Row],[Edad]]&lt;50,"Adultos","Mayores"))</f>
        <v>Jovenes</v>
      </c>
      <c r="C21856">
        <v>21855</v>
      </c>
      <c r="D21856" s="1" t="s">
        <v>22</v>
      </c>
      <c r="E21856">
        <v>61</v>
      </c>
      <c r="F21856">
        <v>165</v>
      </c>
      <c r="G21856">
        <v>240</v>
      </c>
      <c r="H21856" s="1" t="s">
        <v>23</v>
      </c>
      <c r="I21856" s="1" t="s">
        <v>24</v>
      </c>
      <c r="J21856" s="1" t="s">
        <v>35</v>
      </c>
      <c r="K21856" s="1" t="s">
        <v>33</v>
      </c>
      <c r="L21856" s="1" t="s">
        <v>34</v>
      </c>
      <c r="M21856" s="1" t="s">
        <v>29</v>
      </c>
      <c r="N21856" s="1" t="s">
        <v>28</v>
      </c>
      <c r="O21856" s="1" t="s">
        <v>28</v>
      </c>
      <c r="P21856" s="1" t="s">
        <v>28</v>
      </c>
      <c r="Q21856" s="1" t="s">
        <v>28</v>
      </c>
      <c r="R21856">
        <v>172</v>
      </c>
      <c r="S21856">
        <v>106</v>
      </c>
      <c r="T21856">
        <v>64</v>
      </c>
      <c r="U21856">
        <v>173</v>
      </c>
      <c r="V21856">
        <v>212</v>
      </c>
      <c r="W21856" t="str">
        <f>IF(Proyecto_ataques_corazon_v3_xlsb[[#This Row],[Colesterol]]&lt;200,"Normal",IF(Proyecto_ataques_corazon_v3_xlsb[[#This Row],[Colesterol]]&lt;240,"Alto","Muy Alto"))</f>
        <v>Alto</v>
      </c>
      <c r="X21856" s="1" t="s">
        <v>28</v>
      </c>
    </row>
    <row r="21857" spans="1:24" x14ac:dyDescent="0.25">
      <c r="A21857">
        <v>32</v>
      </c>
      <c r="B21857" t="str">
        <f>IF(A21858&lt;40,"Jovenes",IF(Proyecto_ataques_corazon_v3_xlsb[[#This Row],[Edad]]&lt;50,"Adultos","Mayores"))</f>
        <v>Adultos</v>
      </c>
      <c r="C21857">
        <v>21856</v>
      </c>
      <c r="D21857" s="1" t="s">
        <v>30</v>
      </c>
      <c r="E21857">
        <v>56</v>
      </c>
      <c r="F21857">
        <v>152</v>
      </c>
      <c r="G21857">
        <v>286</v>
      </c>
      <c r="H21857" s="1" t="s">
        <v>23</v>
      </c>
      <c r="I21857" s="1" t="s">
        <v>24</v>
      </c>
      <c r="J21857" s="1" t="s">
        <v>25</v>
      </c>
      <c r="K21857" s="1" t="s">
        <v>33</v>
      </c>
      <c r="L21857" s="1" t="s">
        <v>31</v>
      </c>
      <c r="M21857" s="1" t="s">
        <v>28</v>
      </c>
      <c r="N21857" s="1" t="s">
        <v>28</v>
      </c>
      <c r="O21857" s="1" t="s">
        <v>29</v>
      </c>
      <c r="P21857" s="1" t="s">
        <v>28</v>
      </c>
      <c r="Q21857" s="1" t="s">
        <v>28</v>
      </c>
      <c r="R21857">
        <v>104</v>
      </c>
      <c r="S21857">
        <v>75</v>
      </c>
      <c r="T21857">
        <v>72</v>
      </c>
      <c r="U21857">
        <v>164</v>
      </c>
      <c r="V21857">
        <v>279</v>
      </c>
      <c r="W21857" t="str">
        <f>IF(Proyecto_ataques_corazon_v3_xlsb[[#This Row],[Colesterol]]&lt;200,"Normal",IF(Proyecto_ataques_corazon_v3_xlsb[[#This Row],[Colesterol]]&lt;240,"Alto","Muy Alto"))</f>
        <v>Muy Alto</v>
      </c>
      <c r="X21857" s="1" t="s">
        <v>28</v>
      </c>
    </row>
    <row r="21858" spans="1:24" x14ac:dyDescent="0.25">
      <c r="A21858">
        <v>55</v>
      </c>
      <c r="B21858" t="str">
        <f>IF(A21859&lt;40,"Jovenes",IF(Proyecto_ataques_corazon_v3_xlsb[[#This Row],[Edad]]&lt;50,"Adultos","Mayores"))</f>
        <v>Mayores</v>
      </c>
      <c r="C21858">
        <v>21857</v>
      </c>
      <c r="D21858" s="1" t="s">
        <v>22</v>
      </c>
      <c r="E21858">
        <v>80</v>
      </c>
      <c r="F21858">
        <v>153</v>
      </c>
      <c r="G21858">
        <v>329</v>
      </c>
      <c r="H21858" s="1" t="s">
        <v>36</v>
      </c>
      <c r="I21858" s="1" t="s">
        <v>24</v>
      </c>
      <c r="J21858" s="1" t="s">
        <v>25</v>
      </c>
      <c r="K21858" s="1" t="s">
        <v>26</v>
      </c>
      <c r="L21858" s="1" t="s">
        <v>34</v>
      </c>
      <c r="M21858" s="1" t="s">
        <v>28</v>
      </c>
      <c r="N21858" s="1" t="s">
        <v>28</v>
      </c>
      <c r="O21858" s="1" t="s">
        <v>28</v>
      </c>
      <c r="P21858" s="1" t="s">
        <v>28</v>
      </c>
      <c r="Q21858" s="1" t="s">
        <v>28</v>
      </c>
      <c r="R21858">
        <v>108</v>
      </c>
      <c r="S21858">
        <v>106</v>
      </c>
      <c r="T21858">
        <v>68</v>
      </c>
      <c r="U21858">
        <v>73</v>
      </c>
      <c r="V21858">
        <v>178</v>
      </c>
      <c r="W21858" t="str">
        <f>IF(Proyecto_ataques_corazon_v3_xlsb[[#This Row],[Colesterol]]&lt;200,"Normal",IF(Proyecto_ataques_corazon_v3_xlsb[[#This Row],[Colesterol]]&lt;240,"Alto","Muy Alto"))</f>
        <v>Normal</v>
      </c>
      <c r="X21858" s="1" t="s">
        <v>28</v>
      </c>
    </row>
    <row r="21859" spans="1:24" x14ac:dyDescent="0.25">
      <c r="A21859">
        <v>58</v>
      </c>
      <c r="B21859" t="str">
        <f>IF(A21860&lt;40,"Jovenes",IF(Proyecto_ataques_corazon_v3_xlsb[[#This Row],[Edad]]&lt;50,"Adultos","Mayores"))</f>
        <v>Mayores</v>
      </c>
      <c r="C21859">
        <v>21858</v>
      </c>
      <c r="D21859" s="1" t="s">
        <v>30</v>
      </c>
      <c r="E21859">
        <v>52</v>
      </c>
      <c r="F21859">
        <v>181</v>
      </c>
      <c r="G21859">
        <v>220</v>
      </c>
      <c r="H21859" s="1" t="s">
        <v>36</v>
      </c>
      <c r="I21859" s="1" t="s">
        <v>31</v>
      </c>
      <c r="J21859" s="1" t="s">
        <v>35</v>
      </c>
      <c r="K21859" s="1" t="s">
        <v>33</v>
      </c>
      <c r="L21859" s="1" t="s">
        <v>27</v>
      </c>
      <c r="M21859" s="1" t="s">
        <v>28</v>
      </c>
      <c r="N21859" s="1" t="s">
        <v>29</v>
      </c>
      <c r="O21859" s="1" t="s">
        <v>28</v>
      </c>
      <c r="P21859" s="1" t="s">
        <v>28</v>
      </c>
      <c r="Q21859" s="1" t="s">
        <v>28</v>
      </c>
      <c r="R21859">
        <v>164</v>
      </c>
      <c r="S21859">
        <v>87</v>
      </c>
      <c r="T21859">
        <v>80</v>
      </c>
      <c r="U21859">
        <v>153</v>
      </c>
      <c r="V21859">
        <v>202</v>
      </c>
      <c r="W21859" t="str">
        <f>IF(Proyecto_ataques_corazon_v3_xlsb[[#This Row],[Colesterol]]&lt;200,"Normal",IF(Proyecto_ataques_corazon_v3_xlsb[[#This Row],[Colesterol]]&lt;240,"Alto","Muy Alto"))</f>
        <v>Alto</v>
      </c>
      <c r="X21859" s="1" t="s">
        <v>29</v>
      </c>
    </row>
    <row r="21860" spans="1:24" x14ac:dyDescent="0.25">
      <c r="A21860">
        <v>42</v>
      </c>
      <c r="B21860" t="str">
        <f>IF(A21861&lt;40,"Jovenes",IF(Proyecto_ataques_corazon_v3_xlsb[[#This Row],[Edad]]&lt;50,"Adultos","Mayores"))</f>
        <v>Jovenes</v>
      </c>
      <c r="C21860">
        <v>21859</v>
      </c>
      <c r="D21860" s="1" t="s">
        <v>30</v>
      </c>
      <c r="E21860">
        <v>111</v>
      </c>
      <c r="F21860">
        <v>187</v>
      </c>
      <c r="G21860">
        <v>238</v>
      </c>
      <c r="H21860" s="1" t="s">
        <v>23</v>
      </c>
      <c r="I21860" s="1" t="s">
        <v>31</v>
      </c>
      <c r="J21860" s="1" t="s">
        <v>35</v>
      </c>
      <c r="K21860" s="1" t="s">
        <v>33</v>
      </c>
      <c r="L21860" s="1" t="s">
        <v>27</v>
      </c>
      <c r="M21860" s="1" t="s">
        <v>28</v>
      </c>
      <c r="N21860" s="1" t="s">
        <v>28</v>
      </c>
      <c r="O21860" s="1" t="s">
        <v>28</v>
      </c>
      <c r="P21860" s="1" t="s">
        <v>28</v>
      </c>
      <c r="Q21860" s="1" t="s">
        <v>28</v>
      </c>
      <c r="R21860">
        <v>131</v>
      </c>
      <c r="S21860">
        <v>91</v>
      </c>
      <c r="T21860">
        <v>67</v>
      </c>
      <c r="U21860">
        <v>139</v>
      </c>
      <c r="V21860">
        <v>154</v>
      </c>
      <c r="W21860" t="str">
        <f>IF(Proyecto_ataques_corazon_v3_xlsb[[#This Row],[Colesterol]]&lt;200,"Normal",IF(Proyecto_ataques_corazon_v3_xlsb[[#This Row],[Colesterol]]&lt;240,"Alto","Muy Alto"))</f>
        <v>Normal</v>
      </c>
      <c r="X21860" s="1" t="s">
        <v>28</v>
      </c>
    </row>
    <row r="21861" spans="1:24" x14ac:dyDescent="0.25">
      <c r="A21861">
        <v>39</v>
      </c>
      <c r="B21861" t="str">
        <f>IF(A21862&lt;40,"Jovenes",IF(Proyecto_ataques_corazon_v3_xlsb[[#This Row],[Edad]]&lt;50,"Adultos","Mayores"))</f>
        <v>Adultos</v>
      </c>
      <c r="C21861">
        <v>21860</v>
      </c>
      <c r="D21861" s="1" t="s">
        <v>22</v>
      </c>
      <c r="E21861">
        <v>100</v>
      </c>
      <c r="F21861">
        <v>160</v>
      </c>
      <c r="G21861">
        <v>336</v>
      </c>
      <c r="H21861" s="1" t="s">
        <v>38</v>
      </c>
      <c r="I21861" s="1" t="s">
        <v>35</v>
      </c>
      <c r="J21861" s="1" t="s">
        <v>25</v>
      </c>
      <c r="K21861" s="1" t="s">
        <v>33</v>
      </c>
      <c r="L21861" s="1" t="s">
        <v>27</v>
      </c>
      <c r="M21861" s="1" t="s">
        <v>29</v>
      </c>
      <c r="N21861" s="1" t="s">
        <v>28</v>
      </c>
      <c r="O21861" s="1" t="s">
        <v>28</v>
      </c>
      <c r="P21861" s="1" t="s">
        <v>28</v>
      </c>
      <c r="Q21861" s="1" t="s">
        <v>28</v>
      </c>
      <c r="R21861">
        <v>128</v>
      </c>
      <c r="S21861">
        <v>87</v>
      </c>
      <c r="T21861">
        <v>108</v>
      </c>
      <c r="U21861">
        <v>147</v>
      </c>
      <c r="V21861">
        <v>298</v>
      </c>
      <c r="W21861" t="str">
        <f>IF(Proyecto_ataques_corazon_v3_xlsb[[#This Row],[Colesterol]]&lt;200,"Normal",IF(Proyecto_ataques_corazon_v3_xlsb[[#This Row],[Colesterol]]&lt;240,"Alto","Muy Alto"))</f>
        <v>Muy Alto</v>
      </c>
      <c r="X21861" s="1" t="s">
        <v>29</v>
      </c>
    </row>
    <row r="21862" spans="1:24" x14ac:dyDescent="0.25">
      <c r="A21862">
        <v>51</v>
      </c>
      <c r="B21862" t="str">
        <f>IF(A21863&lt;40,"Jovenes",IF(Proyecto_ataques_corazon_v3_xlsb[[#This Row],[Edad]]&lt;50,"Adultos","Mayores"))</f>
        <v>Mayores</v>
      </c>
      <c r="C21862">
        <v>21861</v>
      </c>
      <c r="D21862" s="1" t="s">
        <v>30</v>
      </c>
      <c r="E21862">
        <v>89</v>
      </c>
      <c r="F21862">
        <v>168</v>
      </c>
      <c r="G21862">
        <v>257</v>
      </c>
      <c r="H21862" s="1" t="s">
        <v>23</v>
      </c>
      <c r="I21862" s="1" t="s">
        <v>35</v>
      </c>
      <c r="J21862" s="1" t="s">
        <v>35</v>
      </c>
      <c r="K21862" s="1" t="s">
        <v>26</v>
      </c>
      <c r="L21862" s="1" t="s">
        <v>27</v>
      </c>
      <c r="M21862" s="1" t="s">
        <v>28</v>
      </c>
      <c r="N21862" s="1" t="s">
        <v>28</v>
      </c>
      <c r="O21862" s="1" t="s">
        <v>28</v>
      </c>
      <c r="P21862" s="1" t="s">
        <v>29</v>
      </c>
      <c r="Q21862" s="1" t="s">
        <v>28</v>
      </c>
      <c r="R21862">
        <v>148</v>
      </c>
      <c r="S21862">
        <v>107</v>
      </c>
      <c r="T21862">
        <v>98</v>
      </c>
      <c r="U21862">
        <v>145</v>
      </c>
      <c r="V21862">
        <v>204</v>
      </c>
      <c r="W21862" t="str">
        <f>IF(Proyecto_ataques_corazon_v3_xlsb[[#This Row],[Colesterol]]&lt;200,"Normal",IF(Proyecto_ataques_corazon_v3_xlsb[[#This Row],[Colesterol]]&lt;240,"Alto","Muy Alto"))</f>
        <v>Alto</v>
      </c>
      <c r="X21862" s="1" t="s">
        <v>28</v>
      </c>
    </row>
    <row r="21863" spans="1:24" x14ac:dyDescent="0.25">
      <c r="A21863">
        <v>77</v>
      </c>
      <c r="B21863" t="str">
        <f>IF(A21864&lt;40,"Jovenes",IF(Proyecto_ataques_corazon_v3_xlsb[[#This Row],[Edad]]&lt;50,"Adultos","Mayores"))</f>
        <v>Mayores</v>
      </c>
      <c r="C21863">
        <v>21862</v>
      </c>
      <c r="D21863" s="1" t="s">
        <v>22</v>
      </c>
      <c r="E21863">
        <v>77</v>
      </c>
      <c r="F21863">
        <v>182</v>
      </c>
      <c r="G21863">
        <v>302</v>
      </c>
      <c r="H21863" s="1" t="s">
        <v>38</v>
      </c>
      <c r="I21863" s="1" t="s">
        <v>34</v>
      </c>
      <c r="J21863" s="1" t="s">
        <v>32</v>
      </c>
      <c r="K21863" s="1" t="s">
        <v>33</v>
      </c>
      <c r="L21863" s="1" t="s">
        <v>27</v>
      </c>
      <c r="M21863" s="1" t="s">
        <v>29</v>
      </c>
      <c r="N21863" s="1" t="s">
        <v>28</v>
      </c>
      <c r="O21863" s="1" t="s">
        <v>28</v>
      </c>
      <c r="P21863" s="1" t="s">
        <v>28</v>
      </c>
      <c r="Q21863" s="1" t="s">
        <v>28</v>
      </c>
      <c r="R21863">
        <v>161</v>
      </c>
      <c r="S21863">
        <v>67</v>
      </c>
      <c r="T21863">
        <v>108</v>
      </c>
      <c r="U21863">
        <v>70</v>
      </c>
      <c r="V21863">
        <v>244</v>
      </c>
      <c r="W21863" t="str">
        <f>IF(Proyecto_ataques_corazon_v3_xlsb[[#This Row],[Colesterol]]&lt;200,"Normal",IF(Proyecto_ataques_corazon_v3_xlsb[[#This Row],[Colesterol]]&lt;240,"Alto","Muy Alto"))</f>
        <v>Muy Alto</v>
      </c>
      <c r="X21863" s="1" t="s">
        <v>29</v>
      </c>
    </row>
    <row r="21864" spans="1:24" x14ac:dyDescent="0.25">
      <c r="A21864">
        <v>61</v>
      </c>
      <c r="B21864" t="str">
        <f>IF(A21865&lt;40,"Jovenes",IF(Proyecto_ataques_corazon_v3_xlsb[[#This Row],[Edad]]&lt;50,"Adultos","Mayores"))</f>
        <v>Mayores</v>
      </c>
      <c r="C21864">
        <v>21863</v>
      </c>
      <c r="D21864" s="1" t="s">
        <v>30</v>
      </c>
      <c r="E21864">
        <v>115</v>
      </c>
      <c r="F21864">
        <v>189</v>
      </c>
      <c r="G21864">
        <v>190</v>
      </c>
      <c r="H21864" s="1" t="s">
        <v>38</v>
      </c>
      <c r="I21864" s="1" t="s">
        <v>34</v>
      </c>
      <c r="J21864" s="1" t="s">
        <v>25</v>
      </c>
      <c r="K21864" s="1" t="s">
        <v>33</v>
      </c>
      <c r="L21864" s="1" t="s">
        <v>31</v>
      </c>
      <c r="M21864" s="1" t="s">
        <v>29</v>
      </c>
      <c r="N21864" s="1" t="s">
        <v>28</v>
      </c>
      <c r="O21864" s="1" t="s">
        <v>28</v>
      </c>
      <c r="P21864" s="1" t="s">
        <v>29</v>
      </c>
      <c r="Q21864" s="1" t="s">
        <v>28</v>
      </c>
      <c r="R21864">
        <v>142</v>
      </c>
      <c r="S21864">
        <v>90</v>
      </c>
      <c r="T21864">
        <v>73</v>
      </c>
      <c r="U21864">
        <v>153</v>
      </c>
      <c r="V21864">
        <v>220</v>
      </c>
      <c r="W21864" t="str">
        <f>IF(Proyecto_ataques_corazon_v3_xlsb[[#This Row],[Colesterol]]&lt;200,"Normal",IF(Proyecto_ataques_corazon_v3_xlsb[[#This Row],[Colesterol]]&lt;240,"Alto","Muy Alto"))</f>
        <v>Alto</v>
      </c>
      <c r="X21864" s="1" t="s">
        <v>29</v>
      </c>
    </row>
    <row r="21865" spans="1:24" x14ac:dyDescent="0.25">
      <c r="A21865">
        <v>70</v>
      </c>
      <c r="B21865" t="str">
        <f>IF(A21866&lt;40,"Jovenes",IF(Proyecto_ataques_corazon_v3_xlsb[[#This Row],[Edad]]&lt;50,"Adultos","Mayores"))</f>
        <v>Jovenes</v>
      </c>
      <c r="C21865">
        <v>21864</v>
      </c>
      <c r="D21865" s="1" t="s">
        <v>22</v>
      </c>
      <c r="E21865">
        <v>104</v>
      </c>
      <c r="F21865">
        <v>180</v>
      </c>
      <c r="G21865">
        <v>309</v>
      </c>
      <c r="H21865" s="1" t="s">
        <v>38</v>
      </c>
      <c r="I21865" s="1" t="s">
        <v>35</v>
      </c>
      <c r="J21865" s="1" t="s">
        <v>25</v>
      </c>
      <c r="K21865" s="1" t="s">
        <v>33</v>
      </c>
      <c r="L21865" s="1" t="s">
        <v>31</v>
      </c>
      <c r="M21865" s="1" t="s">
        <v>28</v>
      </c>
      <c r="N21865" s="1" t="s">
        <v>28</v>
      </c>
      <c r="O21865" s="1" t="s">
        <v>28</v>
      </c>
      <c r="P21865" s="1" t="s">
        <v>28</v>
      </c>
      <c r="Q21865" s="1" t="s">
        <v>28</v>
      </c>
      <c r="R21865">
        <v>143</v>
      </c>
      <c r="S21865">
        <v>95</v>
      </c>
      <c r="T21865">
        <v>100</v>
      </c>
      <c r="U21865">
        <v>177</v>
      </c>
      <c r="V21865">
        <v>171</v>
      </c>
      <c r="W21865" t="str">
        <f>IF(Proyecto_ataques_corazon_v3_xlsb[[#This Row],[Colesterol]]&lt;200,"Normal",IF(Proyecto_ataques_corazon_v3_xlsb[[#This Row],[Colesterol]]&lt;240,"Alto","Muy Alto"))</f>
        <v>Normal</v>
      </c>
      <c r="X21865" s="1" t="s">
        <v>28</v>
      </c>
    </row>
    <row r="21866" spans="1:24" x14ac:dyDescent="0.25">
      <c r="A21866">
        <v>39</v>
      </c>
      <c r="B21866" t="str">
        <f>IF(A21867&lt;40,"Jovenes",IF(Proyecto_ataques_corazon_v3_xlsb[[#This Row],[Edad]]&lt;50,"Adultos","Mayores"))</f>
        <v>Adultos</v>
      </c>
      <c r="C21866">
        <v>21865</v>
      </c>
      <c r="D21866" s="1" t="s">
        <v>22</v>
      </c>
      <c r="E21866">
        <v>51</v>
      </c>
      <c r="F21866">
        <v>151</v>
      </c>
      <c r="G21866">
        <v>376</v>
      </c>
      <c r="H21866" s="1" t="s">
        <v>38</v>
      </c>
      <c r="I21866" s="1" t="s">
        <v>24</v>
      </c>
      <c r="J21866" s="1" t="s">
        <v>25</v>
      </c>
      <c r="K21866" s="1" t="s">
        <v>33</v>
      </c>
      <c r="L21866" s="1" t="s">
        <v>27</v>
      </c>
      <c r="M21866" s="1" t="s">
        <v>29</v>
      </c>
      <c r="N21866" s="1" t="s">
        <v>29</v>
      </c>
      <c r="O21866" s="1" t="s">
        <v>29</v>
      </c>
      <c r="P21866" s="1" t="s">
        <v>28</v>
      </c>
      <c r="Q21866" s="1" t="s">
        <v>28</v>
      </c>
      <c r="R21866">
        <v>111</v>
      </c>
      <c r="S21866">
        <v>114</v>
      </c>
      <c r="T21866">
        <v>102</v>
      </c>
      <c r="U21866">
        <v>76</v>
      </c>
      <c r="V21866">
        <v>172</v>
      </c>
      <c r="W21866" t="str">
        <f>IF(Proyecto_ataques_corazon_v3_xlsb[[#This Row],[Colesterol]]&lt;200,"Normal",IF(Proyecto_ataques_corazon_v3_xlsb[[#This Row],[Colesterol]]&lt;240,"Alto","Muy Alto"))</f>
        <v>Normal</v>
      </c>
      <c r="X21866" s="1" t="s">
        <v>29</v>
      </c>
    </row>
    <row r="21867" spans="1:24" x14ac:dyDescent="0.25">
      <c r="A21867">
        <v>47</v>
      </c>
      <c r="B21867" t="str">
        <f>IF(A21868&lt;40,"Jovenes",IF(Proyecto_ataques_corazon_v3_xlsb[[#This Row],[Edad]]&lt;50,"Adultos","Mayores"))</f>
        <v>Adultos</v>
      </c>
      <c r="C21867">
        <v>21866</v>
      </c>
      <c r="D21867" s="1" t="s">
        <v>30</v>
      </c>
      <c r="E21867">
        <v>61</v>
      </c>
      <c r="F21867">
        <v>196</v>
      </c>
      <c r="G21867">
        <v>314</v>
      </c>
      <c r="H21867" s="1" t="s">
        <v>38</v>
      </c>
      <c r="I21867" s="1" t="s">
        <v>34</v>
      </c>
      <c r="J21867" s="1" t="s">
        <v>32</v>
      </c>
      <c r="K21867" s="1" t="s">
        <v>26</v>
      </c>
      <c r="L21867" s="1" t="s">
        <v>27</v>
      </c>
      <c r="M21867" s="1" t="s">
        <v>28</v>
      </c>
      <c r="N21867" s="1" t="s">
        <v>28</v>
      </c>
      <c r="O21867" s="1" t="s">
        <v>28</v>
      </c>
      <c r="P21867" s="1" t="s">
        <v>28</v>
      </c>
      <c r="Q21867" s="1" t="s">
        <v>28</v>
      </c>
      <c r="R21867">
        <v>104</v>
      </c>
      <c r="S21867">
        <v>94</v>
      </c>
      <c r="T21867">
        <v>80</v>
      </c>
      <c r="U21867">
        <v>84</v>
      </c>
      <c r="V21867">
        <v>170</v>
      </c>
      <c r="W21867" t="str">
        <f>IF(Proyecto_ataques_corazon_v3_xlsb[[#This Row],[Colesterol]]&lt;200,"Normal",IF(Proyecto_ataques_corazon_v3_xlsb[[#This Row],[Colesterol]]&lt;240,"Alto","Muy Alto"))</f>
        <v>Normal</v>
      </c>
      <c r="X21867" s="1" t="s">
        <v>28</v>
      </c>
    </row>
    <row r="21868" spans="1:24" x14ac:dyDescent="0.25">
      <c r="A21868">
        <v>45</v>
      </c>
      <c r="B21868" t="str">
        <f>IF(A21869&lt;40,"Jovenes",IF(Proyecto_ataques_corazon_v3_xlsb[[#This Row],[Edad]]&lt;50,"Adultos","Mayores"))</f>
        <v>Adultos</v>
      </c>
      <c r="C21868">
        <v>21867</v>
      </c>
      <c r="D21868" s="1" t="s">
        <v>22</v>
      </c>
      <c r="E21868">
        <v>62</v>
      </c>
      <c r="F21868">
        <v>183</v>
      </c>
      <c r="G21868">
        <v>255</v>
      </c>
      <c r="H21868" s="1" t="s">
        <v>23</v>
      </c>
      <c r="I21868" s="1" t="s">
        <v>31</v>
      </c>
      <c r="J21868" s="1" t="s">
        <v>25</v>
      </c>
      <c r="K21868" s="1" t="s">
        <v>33</v>
      </c>
      <c r="L21868" s="1" t="s">
        <v>34</v>
      </c>
      <c r="M21868" s="1" t="s">
        <v>28</v>
      </c>
      <c r="N21868" s="1" t="s">
        <v>28</v>
      </c>
      <c r="O21868" s="1" t="s">
        <v>28</v>
      </c>
      <c r="P21868" s="1" t="s">
        <v>28</v>
      </c>
      <c r="Q21868" s="1" t="s">
        <v>28</v>
      </c>
      <c r="R21868">
        <v>115</v>
      </c>
      <c r="S21868">
        <v>116</v>
      </c>
      <c r="T21868">
        <v>82</v>
      </c>
      <c r="U21868">
        <v>122</v>
      </c>
      <c r="V21868">
        <v>260</v>
      </c>
      <c r="W21868" t="str">
        <f>IF(Proyecto_ataques_corazon_v3_xlsb[[#This Row],[Colesterol]]&lt;200,"Normal",IF(Proyecto_ataques_corazon_v3_xlsb[[#This Row],[Colesterol]]&lt;240,"Alto","Muy Alto"))</f>
        <v>Muy Alto</v>
      </c>
      <c r="X21868" s="1" t="s">
        <v>28</v>
      </c>
    </row>
    <row r="21869" spans="1:24" x14ac:dyDescent="0.25">
      <c r="A21869">
        <v>59</v>
      </c>
      <c r="B21869" t="str">
        <f>IF(A21870&lt;40,"Jovenes",IF(Proyecto_ataques_corazon_v3_xlsb[[#This Row],[Edad]]&lt;50,"Adultos","Mayores"))</f>
        <v>Jovenes</v>
      </c>
      <c r="C21869">
        <v>21868</v>
      </c>
      <c r="D21869" s="1" t="s">
        <v>30</v>
      </c>
      <c r="E21869">
        <v>90</v>
      </c>
      <c r="F21869">
        <v>160</v>
      </c>
      <c r="G21869">
        <v>285</v>
      </c>
      <c r="H21869" s="1" t="s">
        <v>36</v>
      </c>
      <c r="I21869" s="1" t="s">
        <v>34</v>
      </c>
      <c r="J21869" s="1" t="s">
        <v>32</v>
      </c>
      <c r="K21869" s="1" t="s">
        <v>33</v>
      </c>
      <c r="L21869" s="1" t="s">
        <v>34</v>
      </c>
      <c r="M21869" s="1" t="s">
        <v>28</v>
      </c>
      <c r="N21869" s="1" t="s">
        <v>29</v>
      </c>
      <c r="O21869" s="1" t="s">
        <v>28</v>
      </c>
      <c r="P21869" s="1" t="s">
        <v>29</v>
      </c>
      <c r="Q21869" s="1" t="s">
        <v>28</v>
      </c>
      <c r="R21869">
        <v>166</v>
      </c>
      <c r="S21869">
        <v>85</v>
      </c>
      <c r="T21869">
        <v>89</v>
      </c>
      <c r="U21869">
        <v>130</v>
      </c>
      <c r="V21869">
        <v>166</v>
      </c>
      <c r="W21869" t="str">
        <f>IF(Proyecto_ataques_corazon_v3_xlsb[[#This Row],[Colesterol]]&lt;200,"Normal",IF(Proyecto_ataques_corazon_v3_xlsb[[#This Row],[Colesterol]]&lt;240,"Alto","Muy Alto"))</f>
        <v>Normal</v>
      </c>
      <c r="X21869" s="1" t="s">
        <v>29</v>
      </c>
    </row>
    <row r="21870" spans="1:24" x14ac:dyDescent="0.25">
      <c r="A21870">
        <v>35</v>
      </c>
      <c r="B21870" t="str">
        <f>IF(A21871&lt;40,"Jovenes",IF(Proyecto_ataques_corazon_v3_xlsb[[#This Row],[Edad]]&lt;50,"Adultos","Mayores"))</f>
        <v>Adultos</v>
      </c>
      <c r="C21870">
        <v>21869</v>
      </c>
      <c r="D21870" s="1" t="s">
        <v>22</v>
      </c>
      <c r="E21870">
        <v>60</v>
      </c>
      <c r="F21870">
        <v>164</v>
      </c>
      <c r="G21870">
        <v>289</v>
      </c>
      <c r="H21870" s="1" t="s">
        <v>38</v>
      </c>
      <c r="I21870" s="1" t="s">
        <v>31</v>
      </c>
      <c r="J21870" s="1" t="s">
        <v>32</v>
      </c>
      <c r="K21870" s="1" t="s">
        <v>33</v>
      </c>
      <c r="L21870" s="1" t="s">
        <v>31</v>
      </c>
      <c r="M21870" s="1" t="s">
        <v>29</v>
      </c>
      <c r="N21870" s="1" t="s">
        <v>28</v>
      </c>
      <c r="O21870" s="1" t="s">
        <v>28</v>
      </c>
      <c r="P21870" s="1" t="s">
        <v>28</v>
      </c>
      <c r="Q21870" s="1" t="s">
        <v>28</v>
      </c>
      <c r="R21870">
        <v>127</v>
      </c>
      <c r="S21870">
        <v>91</v>
      </c>
      <c r="T21870">
        <v>85</v>
      </c>
      <c r="U21870">
        <v>152</v>
      </c>
      <c r="V21870">
        <v>292</v>
      </c>
      <c r="W21870" t="str">
        <f>IF(Proyecto_ataques_corazon_v3_xlsb[[#This Row],[Colesterol]]&lt;200,"Normal",IF(Proyecto_ataques_corazon_v3_xlsb[[#This Row],[Colesterol]]&lt;240,"Alto","Muy Alto"))</f>
        <v>Muy Alto</v>
      </c>
      <c r="X21870" s="1" t="s">
        <v>29</v>
      </c>
    </row>
    <row r="21871" spans="1:24" x14ac:dyDescent="0.25">
      <c r="A21871">
        <v>50</v>
      </c>
      <c r="B21871" t="str">
        <f>IF(A21872&lt;40,"Jovenes",IF(Proyecto_ataques_corazon_v3_xlsb[[#This Row],[Edad]]&lt;50,"Adultos","Mayores"))</f>
        <v>Mayores</v>
      </c>
      <c r="C21871">
        <v>21870</v>
      </c>
      <c r="D21871" s="1" t="s">
        <v>30</v>
      </c>
      <c r="E21871">
        <v>56</v>
      </c>
      <c r="F21871">
        <v>152</v>
      </c>
      <c r="G21871">
        <v>314</v>
      </c>
      <c r="H21871" s="1" t="s">
        <v>23</v>
      </c>
      <c r="I21871" s="1" t="s">
        <v>31</v>
      </c>
      <c r="J21871" s="1" t="s">
        <v>35</v>
      </c>
      <c r="K21871" s="1" t="s">
        <v>33</v>
      </c>
      <c r="L21871" s="1" t="s">
        <v>31</v>
      </c>
      <c r="M21871" s="1" t="s">
        <v>29</v>
      </c>
      <c r="N21871" s="1" t="s">
        <v>28</v>
      </c>
      <c r="O21871" s="1" t="s">
        <v>28</v>
      </c>
      <c r="P21871" s="1" t="s">
        <v>28</v>
      </c>
      <c r="Q21871" s="1" t="s">
        <v>28</v>
      </c>
      <c r="R21871">
        <v>173</v>
      </c>
      <c r="S21871">
        <v>69</v>
      </c>
      <c r="T21871">
        <v>93</v>
      </c>
      <c r="U21871">
        <v>115</v>
      </c>
      <c r="V21871">
        <v>160</v>
      </c>
      <c r="W21871" t="str">
        <f>IF(Proyecto_ataques_corazon_v3_xlsb[[#This Row],[Colesterol]]&lt;200,"Normal",IF(Proyecto_ataques_corazon_v3_xlsb[[#This Row],[Colesterol]]&lt;240,"Alto","Muy Alto"))</f>
        <v>Normal</v>
      </c>
      <c r="X21871" s="1" t="s">
        <v>28</v>
      </c>
    </row>
    <row r="21872" spans="1:24" x14ac:dyDescent="0.25">
      <c r="A21872">
        <v>49</v>
      </c>
      <c r="B21872" t="str">
        <f>IF(A21873&lt;40,"Jovenes",IF(Proyecto_ataques_corazon_v3_xlsb[[#This Row],[Edad]]&lt;50,"Adultos","Mayores"))</f>
        <v>Adultos</v>
      </c>
      <c r="C21872">
        <v>21871</v>
      </c>
      <c r="D21872" s="1" t="s">
        <v>22</v>
      </c>
      <c r="E21872">
        <v>76</v>
      </c>
      <c r="F21872">
        <v>163</v>
      </c>
      <c r="G21872">
        <v>350</v>
      </c>
      <c r="H21872" s="1" t="s">
        <v>36</v>
      </c>
      <c r="I21872" s="1" t="s">
        <v>31</v>
      </c>
      <c r="J21872" s="1" t="s">
        <v>25</v>
      </c>
      <c r="K21872" s="1" t="s">
        <v>26</v>
      </c>
      <c r="L21872" s="1" t="s">
        <v>31</v>
      </c>
      <c r="M21872" s="1" t="s">
        <v>28</v>
      </c>
      <c r="N21872" s="1" t="s">
        <v>28</v>
      </c>
      <c r="O21872" s="1" t="s">
        <v>28</v>
      </c>
      <c r="P21872" s="1" t="s">
        <v>29</v>
      </c>
      <c r="Q21872" s="1" t="s">
        <v>28</v>
      </c>
      <c r="R21872">
        <v>137</v>
      </c>
      <c r="S21872">
        <v>80</v>
      </c>
      <c r="T21872">
        <v>107</v>
      </c>
      <c r="U21872">
        <v>109</v>
      </c>
      <c r="V21872">
        <v>269</v>
      </c>
      <c r="W21872" t="str">
        <f>IF(Proyecto_ataques_corazon_v3_xlsb[[#This Row],[Colesterol]]&lt;200,"Normal",IF(Proyecto_ataques_corazon_v3_xlsb[[#This Row],[Colesterol]]&lt;240,"Alto","Muy Alto"))</f>
        <v>Muy Alto</v>
      </c>
      <c r="X21872" s="1" t="s">
        <v>28</v>
      </c>
    </row>
    <row r="21873" spans="1:24" x14ac:dyDescent="0.25">
      <c r="A21873">
        <v>42</v>
      </c>
      <c r="B21873" t="str">
        <f>IF(A21874&lt;40,"Jovenes",IF(Proyecto_ataques_corazon_v3_xlsb[[#This Row],[Edad]]&lt;50,"Adultos","Mayores"))</f>
        <v>Adultos</v>
      </c>
      <c r="C21873">
        <v>21872</v>
      </c>
      <c r="D21873" s="1" t="s">
        <v>30</v>
      </c>
      <c r="E21873">
        <v>92</v>
      </c>
      <c r="F21873">
        <v>195</v>
      </c>
      <c r="G21873">
        <v>386</v>
      </c>
      <c r="H21873" s="1" t="s">
        <v>23</v>
      </c>
      <c r="I21873" s="1" t="s">
        <v>24</v>
      </c>
      <c r="J21873" s="1" t="s">
        <v>35</v>
      </c>
      <c r="K21873" s="1" t="s">
        <v>37</v>
      </c>
      <c r="L21873" s="1" t="s">
        <v>27</v>
      </c>
      <c r="M21873" s="1" t="s">
        <v>29</v>
      </c>
      <c r="N21873" s="1" t="s">
        <v>28</v>
      </c>
      <c r="O21873" s="1" t="s">
        <v>28</v>
      </c>
      <c r="P21873" s="1" t="s">
        <v>28</v>
      </c>
      <c r="Q21873" s="1" t="s">
        <v>28</v>
      </c>
      <c r="R21873">
        <v>111</v>
      </c>
      <c r="S21873">
        <v>89</v>
      </c>
      <c r="T21873">
        <v>69</v>
      </c>
      <c r="U21873">
        <v>106</v>
      </c>
      <c r="V21873">
        <v>275</v>
      </c>
      <c r="W21873" t="str">
        <f>IF(Proyecto_ataques_corazon_v3_xlsb[[#This Row],[Colesterol]]&lt;200,"Normal",IF(Proyecto_ataques_corazon_v3_xlsb[[#This Row],[Colesterol]]&lt;240,"Alto","Muy Alto"))</f>
        <v>Muy Alto</v>
      </c>
      <c r="X21873" s="1" t="s">
        <v>29</v>
      </c>
    </row>
    <row r="21874" spans="1:24" x14ac:dyDescent="0.25">
      <c r="A21874">
        <v>50</v>
      </c>
      <c r="B21874" t="str">
        <f>IF(A21875&lt;40,"Jovenes",IF(Proyecto_ataques_corazon_v3_xlsb[[#This Row],[Edad]]&lt;50,"Adultos","Mayores"))</f>
        <v>Mayores</v>
      </c>
      <c r="C21874">
        <v>21873</v>
      </c>
      <c r="D21874" s="1" t="s">
        <v>30</v>
      </c>
      <c r="E21874">
        <v>96</v>
      </c>
      <c r="F21874">
        <v>184</v>
      </c>
      <c r="G21874">
        <v>278</v>
      </c>
      <c r="H21874" s="1" t="s">
        <v>23</v>
      </c>
      <c r="I21874" s="1" t="s">
        <v>35</v>
      </c>
      <c r="J21874" s="1" t="s">
        <v>35</v>
      </c>
      <c r="K21874" s="1" t="s">
        <v>33</v>
      </c>
      <c r="L21874" s="1" t="s">
        <v>27</v>
      </c>
      <c r="M21874" s="1" t="s">
        <v>29</v>
      </c>
      <c r="N21874" s="1" t="s">
        <v>29</v>
      </c>
      <c r="O21874" s="1" t="s">
        <v>28</v>
      </c>
      <c r="P21874" s="1" t="s">
        <v>28</v>
      </c>
      <c r="Q21874" s="1" t="s">
        <v>28</v>
      </c>
      <c r="R21874">
        <v>103</v>
      </c>
      <c r="S21874">
        <v>77</v>
      </c>
      <c r="T21874">
        <v>60</v>
      </c>
      <c r="U21874">
        <v>144</v>
      </c>
      <c r="V21874">
        <v>262</v>
      </c>
      <c r="W21874" t="str">
        <f>IF(Proyecto_ataques_corazon_v3_xlsb[[#This Row],[Colesterol]]&lt;200,"Normal",IF(Proyecto_ataques_corazon_v3_xlsb[[#This Row],[Colesterol]]&lt;240,"Alto","Muy Alto"))</f>
        <v>Muy Alto</v>
      </c>
      <c r="X21874" s="1" t="s">
        <v>29</v>
      </c>
    </row>
    <row r="21875" spans="1:24" x14ac:dyDescent="0.25">
      <c r="A21875">
        <v>64</v>
      </c>
      <c r="B21875" t="str">
        <f>IF(A21876&lt;40,"Jovenes",IF(Proyecto_ataques_corazon_v3_xlsb[[#This Row],[Edad]]&lt;50,"Adultos","Mayores"))</f>
        <v>Mayores</v>
      </c>
      <c r="C21875">
        <v>21874</v>
      </c>
      <c r="D21875" s="1" t="s">
        <v>30</v>
      </c>
      <c r="E21875">
        <v>63</v>
      </c>
      <c r="F21875">
        <v>154</v>
      </c>
      <c r="G21875">
        <v>266</v>
      </c>
      <c r="H21875" s="1" t="s">
        <v>23</v>
      </c>
      <c r="I21875" s="1" t="s">
        <v>31</v>
      </c>
      <c r="J21875" s="1" t="s">
        <v>32</v>
      </c>
      <c r="K21875" s="1" t="s">
        <v>33</v>
      </c>
      <c r="L21875" s="1" t="s">
        <v>27</v>
      </c>
      <c r="M21875" s="1" t="s">
        <v>28</v>
      </c>
      <c r="N21875" s="1" t="s">
        <v>28</v>
      </c>
      <c r="O21875" s="1" t="s">
        <v>28</v>
      </c>
      <c r="P21875" s="1" t="s">
        <v>28</v>
      </c>
      <c r="Q21875" s="1" t="s">
        <v>29</v>
      </c>
      <c r="R21875">
        <v>159</v>
      </c>
      <c r="S21875">
        <v>106</v>
      </c>
      <c r="T21875">
        <v>75</v>
      </c>
      <c r="U21875">
        <v>146</v>
      </c>
      <c r="V21875">
        <v>248</v>
      </c>
      <c r="W21875" t="str">
        <f>IF(Proyecto_ataques_corazon_v3_xlsb[[#This Row],[Colesterol]]&lt;200,"Normal",IF(Proyecto_ataques_corazon_v3_xlsb[[#This Row],[Colesterol]]&lt;240,"Alto","Muy Alto"))</f>
        <v>Muy Alto</v>
      </c>
      <c r="X21875" s="1" t="s">
        <v>29</v>
      </c>
    </row>
    <row r="21876" spans="1:24" x14ac:dyDescent="0.25">
      <c r="A21876">
        <v>79</v>
      </c>
      <c r="B21876" t="str">
        <f>IF(A21877&lt;40,"Jovenes",IF(Proyecto_ataques_corazon_v3_xlsb[[#This Row],[Edad]]&lt;50,"Adultos","Mayores"))</f>
        <v>Mayores</v>
      </c>
      <c r="C21876">
        <v>21875</v>
      </c>
      <c r="D21876" s="1" t="s">
        <v>22</v>
      </c>
      <c r="E21876">
        <v>101</v>
      </c>
      <c r="F21876">
        <v>193</v>
      </c>
      <c r="G21876">
        <v>292</v>
      </c>
      <c r="H21876" s="1" t="s">
        <v>23</v>
      </c>
      <c r="I21876" s="1" t="s">
        <v>24</v>
      </c>
      <c r="J21876" s="1" t="s">
        <v>35</v>
      </c>
      <c r="K21876" s="1" t="s">
        <v>33</v>
      </c>
      <c r="L21876" s="1" t="s">
        <v>27</v>
      </c>
      <c r="M21876" s="1" t="s">
        <v>28</v>
      </c>
      <c r="N21876" s="1" t="s">
        <v>28</v>
      </c>
      <c r="O21876" s="1" t="s">
        <v>29</v>
      </c>
      <c r="P21876" s="1" t="s">
        <v>28</v>
      </c>
      <c r="Q21876" s="1" t="s">
        <v>28</v>
      </c>
      <c r="R21876">
        <v>104</v>
      </c>
      <c r="S21876">
        <v>67</v>
      </c>
      <c r="T21876">
        <v>109</v>
      </c>
      <c r="U21876">
        <v>155</v>
      </c>
      <c r="V21876">
        <v>277</v>
      </c>
      <c r="W21876" t="str">
        <f>IF(Proyecto_ataques_corazon_v3_xlsb[[#This Row],[Colesterol]]&lt;200,"Normal",IF(Proyecto_ataques_corazon_v3_xlsb[[#This Row],[Colesterol]]&lt;240,"Alto","Muy Alto"))</f>
        <v>Muy Alto</v>
      </c>
      <c r="X21876" s="1" t="s">
        <v>29</v>
      </c>
    </row>
    <row r="21877" spans="1:24" x14ac:dyDescent="0.25">
      <c r="A21877">
        <v>43</v>
      </c>
      <c r="B21877" t="str">
        <f>IF(A21878&lt;40,"Jovenes",IF(Proyecto_ataques_corazon_v3_xlsb[[#This Row],[Edad]]&lt;50,"Adultos","Mayores"))</f>
        <v>Adultos</v>
      </c>
      <c r="C21877">
        <v>21876</v>
      </c>
      <c r="D21877" s="1" t="s">
        <v>22</v>
      </c>
      <c r="E21877">
        <v>103</v>
      </c>
      <c r="F21877">
        <v>170</v>
      </c>
      <c r="G21877">
        <v>234</v>
      </c>
      <c r="H21877" s="1" t="s">
        <v>38</v>
      </c>
      <c r="I21877" s="1" t="s">
        <v>34</v>
      </c>
      <c r="J21877" s="1" t="s">
        <v>35</v>
      </c>
      <c r="K21877" s="1" t="s">
        <v>33</v>
      </c>
      <c r="L21877" s="1" t="s">
        <v>31</v>
      </c>
      <c r="M21877" s="1" t="s">
        <v>28</v>
      </c>
      <c r="N21877" s="1" t="s">
        <v>28</v>
      </c>
      <c r="O21877" s="1" t="s">
        <v>28</v>
      </c>
      <c r="P21877" s="1" t="s">
        <v>29</v>
      </c>
      <c r="Q21877" s="1" t="s">
        <v>28</v>
      </c>
      <c r="R21877">
        <v>167</v>
      </c>
      <c r="S21877">
        <v>92</v>
      </c>
      <c r="T21877">
        <v>101</v>
      </c>
      <c r="U21877">
        <v>135</v>
      </c>
      <c r="V21877">
        <v>151</v>
      </c>
      <c r="W21877" t="str">
        <f>IF(Proyecto_ataques_corazon_v3_xlsb[[#This Row],[Colesterol]]&lt;200,"Normal",IF(Proyecto_ataques_corazon_v3_xlsb[[#This Row],[Colesterol]]&lt;240,"Alto","Muy Alto"))</f>
        <v>Normal</v>
      </c>
      <c r="X21877" s="1" t="s">
        <v>28</v>
      </c>
    </row>
    <row r="21878" spans="1:24" x14ac:dyDescent="0.25">
      <c r="A21878">
        <v>55</v>
      </c>
      <c r="B21878" t="str">
        <f>IF(A21879&lt;40,"Jovenes",IF(Proyecto_ataques_corazon_v3_xlsb[[#This Row],[Edad]]&lt;50,"Adultos","Mayores"))</f>
        <v>Mayores</v>
      </c>
      <c r="C21878">
        <v>21877</v>
      </c>
      <c r="D21878" s="1" t="s">
        <v>22</v>
      </c>
      <c r="E21878">
        <v>97</v>
      </c>
      <c r="F21878">
        <v>150</v>
      </c>
      <c r="G21878">
        <v>188</v>
      </c>
      <c r="H21878" s="1" t="s">
        <v>36</v>
      </c>
      <c r="I21878" s="1" t="s">
        <v>35</v>
      </c>
      <c r="J21878" s="1" t="s">
        <v>32</v>
      </c>
      <c r="K21878" s="1" t="s">
        <v>33</v>
      </c>
      <c r="L21878" s="1" t="s">
        <v>27</v>
      </c>
      <c r="M21878" s="1" t="s">
        <v>28</v>
      </c>
      <c r="N21878" s="1" t="s">
        <v>28</v>
      </c>
      <c r="O21878" s="1" t="s">
        <v>29</v>
      </c>
      <c r="P21878" s="1" t="s">
        <v>28</v>
      </c>
      <c r="Q21878" s="1" t="s">
        <v>28</v>
      </c>
      <c r="R21878">
        <v>160</v>
      </c>
      <c r="S21878">
        <v>75</v>
      </c>
      <c r="T21878">
        <v>96</v>
      </c>
      <c r="U21878">
        <v>105</v>
      </c>
      <c r="V21878">
        <v>272</v>
      </c>
      <c r="W21878" t="str">
        <f>IF(Proyecto_ataques_corazon_v3_xlsb[[#This Row],[Colesterol]]&lt;200,"Normal",IF(Proyecto_ataques_corazon_v3_xlsb[[#This Row],[Colesterol]]&lt;240,"Alto","Muy Alto"))</f>
        <v>Muy Alto</v>
      </c>
      <c r="X21878" s="1" t="s">
        <v>28</v>
      </c>
    </row>
    <row r="21879" spans="1:24" x14ac:dyDescent="0.25">
      <c r="A21879">
        <v>75</v>
      </c>
      <c r="B21879" t="str">
        <f>IF(A21880&lt;40,"Jovenes",IF(Proyecto_ataques_corazon_v3_xlsb[[#This Row],[Edad]]&lt;50,"Adultos","Mayores"))</f>
        <v>Mayores</v>
      </c>
      <c r="C21879">
        <v>21878</v>
      </c>
      <c r="D21879" s="1" t="s">
        <v>22</v>
      </c>
      <c r="E21879">
        <v>109</v>
      </c>
      <c r="F21879">
        <v>171</v>
      </c>
      <c r="G21879">
        <v>395</v>
      </c>
      <c r="H21879" s="1" t="s">
        <v>38</v>
      </c>
      <c r="I21879" s="1" t="s">
        <v>35</v>
      </c>
      <c r="J21879" s="1" t="s">
        <v>25</v>
      </c>
      <c r="K21879" s="1" t="s">
        <v>33</v>
      </c>
      <c r="L21879" s="1" t="s">
        <v>31</v>
      </c>
      <c r="M21879" s="1" t="s">
        <v>28</v>
      </c>
      <c r="N21879" s="1" t="s">
        <v>28</v>
      </c>
      <c r="O21879" s="1" t="s">
        <v>28</v>
      </c>
      <c r="P21879" s="1" t="s">
        <v>29</v>
      </c>
      <c r="Q21879" s="1" t="s">
        <v>28</v>
      </c>
      <c r="R21879">
        <v>146</v>
      </c>
      <c r="S21879">
        <v>111</v>
      </c>
      <c r="T21879">
        <v>73</v>
      </c>
      <c r="U21879">
        <v>95</v>
      </c>
      <c r="V21879">
        <v>206</v>
      </c>
      <c r="W21879" t="str">
        <f>IF(Proyecto_ataques_corazon_v3_xlsb[[#This Row],[Colesterol]]&lt;200,"Normal",IF(Proyecto_ataques_corazon_v3_xlsb[[#This Row],[Colesterol]]&lt;240,"Alto","Muy Alto"))</f>
        <v>Alto</v>
      </c>
      <c r="X21879" s="1" t="s">
        <v>28</v>
      </c>
    </row>
    <row r="21880" spans="1:24" x14ac:dyDescent="0.25">
      <c r="A21880">
        <v>51</v>
      </c>
      <c r="B21880" t="str">
        <f>IF(A21881&lt;40,"Jovenes",IF(Proyecto_ataques_corazon_v3_xlsb[[#This Row],[Edad]]&lt;50,"Adultos","Mayores"))</f>
        <v>Mayores</v>
      </c>
      <c r="C21880">
        <v>21879</v>
      </c>
      <c r="D21880" s="1" t="s">
        <v>22</v>
      </c>
      <c r="E21880">
        <v>86</v>
      </c>
      <c r="F21880">
        <v>154</v>
      </c>
      <c r="G21880">
        <v>273</v>
      </c>
      <c r="H21880" s="1" t="s">
        <v>38</v>
      </c>
      <c r="I21880" s="1" t="s">
        <v>34</v>
      </c>
      <c r="J21880" s="1" t="s">
        <v>25</v>
      </c>
      <c r="K21880" s="1" t="s">
        <v>33</v>
      </c>
      <c r="L21880" s="1" t="s">
        <v>27</v>
      </c>
      <c r="M21880" s="1" t="s">
        <v>28</v>
      </c>
      <c r="N21880" s="1" t="s">
        <v>28</v>
      </c>
      <c r="O21880" s="1" t="s">
        <v>28</v>
      </c>
      <c r="P21880" s="1" t="s">
        <v>29</v>
      </c>
      <c r="Q21880" s="1" t="s">
        <v>28</v>
      </c>
      <c r="R21880">
        <v>147</v>
      </c>
      <c r="S21880">
        <v>93</v>
      </c>
      <c r="T21880">
        <v>93</v>
      </c>
      <c r="U21880">
        <v>178</v>
      </c>
      <c r="V21880">
        <v>268</v>
      </c>
      <c r="W21880" t="str">
        <f>IF(Proyecto_ataques_corazon_v3_xlsb[[#This Row],[Colesterol]]&lt;200,"Normal",IF(Proyecto_ataques_corazon_v3_xlsb[[#This Row],[Colesterol]]&lt;240,"Alto","Muy Alto"))</f>
        <v>Muy Alto</v>
      </c>
      <c r="X21880" s="1" t="s">
        <v>28</v>
      </c>
    </row>
    <row r="21881" spans="1:24" x14ac:dyDescent="0.25">
      <c r="A21881">
        <v>71</v>
      </c>
      <c r="B21881" t="str">
        <f>IF(A21882&lt;40,"Jovenes",IF(Proyecto_ataques_corazon_v3_xlsb[[#This Row],[Edad]]&lt;50,"Adultos","Mayores"))</f>
        <v>Mayores</v>
      </c>
      <c r="C21881">
        <v>21880</v>
      </c>
      <c r="D21881" s="1" t="s">
        <v>22</v>
      </c>
      <c r="E21881">
        <v>96</v>
      </c>
      <c r="F21881">
        <v>161</v>
      </c>
      <c r="G21881">
        <v>183</v>
      </c>
      <c r="H21881" s="1" t="s">
        <v>23</v>
      </c>
      <c r="I21881" s="1" t="s">
        <v>31</v>
      </c>
      <c r="J21881" s="1" t="s">
        <v>25</v>
      </c>
      <c r="K21881" s="1" t="s">
        <v>33</v>
      </c>
      <c r="L21881" s="1" t="s">
        <v>34</v>
      </c>
      <c r="M21881" s="1" t="s">
        <v>28</v>
      </c>
      <c r="N21881" s="1" t="s">
        <v>28</v>
      </c>
      <c r="O21881" s="1" t="s">
        <v>28</v>
      </c>
      <c r="P21881" s="1" t="s">
        <v>28</v>
      </c>
      <c r="Q21881" s="1" t="s">
        <v>28</v>
      </c>
      <c r="R21881">
        <v>164</v>
      </c>
      <c r="S21881">
        <v>100</v>
      </c>
      <c r="T21881">
        <v>108</v>
      </c>
      <c r="U21881">
        <v>121</v>
      </c>
      <c r="V21881">
        <v>246</v>
      </c>
      <c r="W21881" t="str">
        <f>IF(Proyecto_ataques_corazon_v3_xlsb[[#This Row],[Colesterol]]&lt;200,"Normal",IF(Proyecto_ataques_corazon_v3_xlsb[[#This Row],[Colesterol]]&lt;240,"Alto","Muy Alto"))</f>
        <v>Muy Alto</v>
      </c>
      <c r="X21881" s="1" t="s">
        <v>29</v>
      </c>
    </row>
    <row r="21882" spans="1:24" x14ac:dyDescent="0.25">
      <c r="A21882">
        <v>70</v>
      </c>
      <c r="B21882" t="str">
        <f>IF(A21883&lt;40,"Jovenes",IF(Proyecto_ataques_corazon_v3_xlsb[[#This Row],[Edad]]&lt;50,"Adultos","Mayores"))</f>
        <v>Jovenes</v>
      </c>
      <c r="C21882">
        <v>21881</v>
      </c>
      <c r="D21882" s="1" t="s">
        <v>22</v>
      </c>
      <c r="E21882">
        <v>67</v>
      </c>
      <c r="F21882">
        <v>164</v>
      </c>
      <c r="G21882">
        <v>353</v>
      </c>
      <c r="H21882" s="1" t="s">
        <v>23</v>
      </c>
      <c r="I21882" s="1" t="s">
        <v>34</v>
      </c>
      <c r="J21882" s="1" t="s">
        <v>25</v>
      </c>
      <c r="K21882" s="1" t="s">
        <v>26</v>
      </c>
      <c r="L21882" s="1" t="s">
        <v>27</v>
      </c>
      <c r="M21882" s="1" t="s">
        <v>28</v>
      </c>
      <c r="N21882" s="1" t="s">
        <v>28</v>
      </c>
      <c r="O21882" s="1" t="s">
        <v>28</v>
      </c>
      <c r="P21882" s="1" t="s">
        <v>29</v>
      </c>
      <c r="Q21882" s="1" t="s">
        <v>28</v>
      </c>
      <c r="R21882">
        <v>165</v>
      </c>
      <c r="S21882">
        <v>91</v>
      </c>
      <c r="T21882">
        <v>84</v>
      </c>
      <c r="U21882">
        <v>74</v>
      </c>
      <c r="V21882">
        <v>279</v>
      </c>
      <c r="W21882" t="str">
        <f>IF(Proyecto_ataques_corazon_v3_xlsb[[#This Row],[Colesterol]]&lt;200,"Normal",IF(Proyecto_ataques_corazon_v3_xlsb[[#This Row],[Colesterol]]&lt;240,"Alto","Muy Alto"))</f>
        <v>Muy Alto</v>
      </c>
      <c r="X21882" s="1" t="s">
        <v>29</v>
      </c>
    </row>
    <row r="21883" spans="1:24" x14ac:dyDescent="0.25">
      <c r="A21883">
        <v>39</v>
      </c>
      <c r="B21883" t="str">
        <f>IF(A21884&lt;40,"Jovenes",IF(Proyecto_ataques_corazon_v3_xlsb[[#This Row],[Edad]]&lt;50,"Adultos","Mayores"))</f>
        <v>Adultos</v>
      </c>
      <c r="C21883">
        <v>21882</v>
      </c>
      <c r="D21883" s="1" t="s">
        <v>22</v>
      </c>
      <c r="E21883">
        <v>102</v>
      </c>
      <c r="F21883">
        <v>187</v>
      </c>
      <c r="G21883">
        <v>331</v>
      </c>
      <c r="H21883" s="1" t="s">
        <v>38</v>
      </c>
      <c r="I21883" s="1" t="s">
        <v>34</v>
      </c>
      <c r="J21883" s="1" t="s">
        <v>35</v>
      </c>
      <c r="K21883" s="1" t="s">
        <v>26</v>
      </c>
      <c r="L21883" s="1" t="s">
        <v>27</v>
      </c>
      <c r="M21883" s="1" t="s">
        <v>29</v>
      </c>
      <c r="N21883" s="1" t="s">
        <v>28</v>
      </c>
      <c r="O21883" s="1" t="s">
        <v>29</v>
      </c>
      <c r="P21883" s="1" t="s">
        <v>29</v>
      </c>
      <c r="Q21883" s="1" t="s">
        <v>28</v>
      </c>
      <c r="R21883">
        <v>171</v>
      </c>
      <c r="S21883">
        <v>96</v>
      </c>
      <c r="T21883">
        <v>75</v>
      </c>
      <c r="U21883">
        <v>93</v>
      </c>
      <c r="V21883">
        <v>279</v>
      </c>
      <c r="W21883" t="str">
        <f>IF(Proyecto_ataques_corazon_v3_xlsb[[#This Row],[Colesterol]]&lt;200,"Normal",IF(Proyecto_ataques_corazon_v3_xlsb[[#This Row],[Colesterol]]&lt;240,"Alto","Muy Alto"))</f>
        <v>Muy Alto</v>
      </c>
      <c r="X21883" s="1" t="s">
        <v>29</v>
      </c>
    </row>
    <row r="21884" spans="1:24" x14ac:dyDescent="0.25">
      <c r="A21884">
        <v>44</v>
      </c>
      <c r="B21884" t="str">
        <f>IF(A21885&lt;40,"Jovenes",IF(Proyecto_ataques_corazon_v3_xlsb[[#This Row],[Edad]]&lt;50,"Adultos","Mayores"))</f>
        <v>Jovenes</v>
      </c>
      <c r="C21884">
        <v>21883</v>
      </c>
      <c r="D21884" s="1" t="s">
        <v>30</v>
      </c>
      <c r="E21884">
        <v>107</v>
      </c>
      <c r="F21884">
        <v>151</v>
      </c>
      <c r="G21884">
        <v>282</v>
      </c>
      <c r="H21884" s="1" t="s">
        <v>23</v>
      </c>
      <c r="I21884" s="1" t="s">
        <v>24</v>
      </c>
      <c r="J21884" s="1" t="s">
        <v>35</v>
      </c>
      <c r="K21884" s="1" t="s">
        <v>26</v>
      </c>
      <c r="L21884" s="1" t="s">
        <v>27</v>
      </c>
      <c r="M21884" s="1" t="s">
        <v>28</v>
      </c>
      <c r="N21884" s="1" t="s">
        <v>29</v>
      </c>
      <c r="O21884" s="1" t="s">
        <v>28</v>
      </c>
      <c r="P21884" s="1" t="s">
        <v>28</v>
      </c>
      <c r="Q21884" s="1" t="s">
        <v>28</v>
      </c>
      <c r="R21884">
        <v>128</v>
      </c>
      <c r="S21884">
        <v>61</v>
      </c>
      <c r="T21884">
        <v>100</v>
      </c>
      <c r="U21884">
        <v>126</v>
      </c>
      <c r="V21884">
        <v>182</v>
      </c>
      <c r="W21884" t="str">
        <f>IF(Proyecto_ataques_corazon_v3_xlsb[[#This Row],[Colesterol]]&lt;200,"Normal",IF(Proyecto_ataques_corazon_v3_xlsb[[#This Row],[Colesterol]]&lt;240,"Alto","Muy Alto"))</f>
        <v>Normal</v>
      </c>
      <c r="X21884" s="1" t="s">
        <v>28</v>
      </c>
    </row>
    <row r="21885" spans="1:24" x14ac:dyDescent="0.25">
      <c r="A21885">
        <v>34</v>
      </c>
      <c r="B21885" t="str">
        <f>IF(A21886&lt;40,"Jovenes",IF(Proyecto_ataques_corazon_v3_xlsb[[#This Row],[Edad]]&lt;50,"Adultos","Mayores"))</f>
        <v>Adultos</v>
      </c>
      <c r="C21885">
        <v>21884</v>
      </c>
      <c r="D21885" s="1" t="s">
        <v>30</v>
      </c>
      <c r="E21885">
        <v>113</v>
      </c>
      <c r="F21885">
        <v>195</v>
      </c>
      <c r="G21885">
        <v>395</v>
      </c>
      <c r="H21885" s="1" t="s">
        <v>38</v>
      </c>
      <c r="I21885" s="1" t="s">
        <v>31</v>
      </c>
      <c r="J21885" s="1" t="s">
        <v>32</v>
      </c>
      <c r="K21885" s="1" t="s">
        <v>37</v>
      </c>
      <c r="L21885" s="1" t="s">
        <v>31</v>
      </c>
      <c r="M21885" s="1" t="s">
        <v>28</v>
      </c>
      <c r="N21885" s="1" t="s">
        <v>28</v>
      </c>
      <c r="O21885" s="1" t="s">
        <v>28</v>
      </c>
      <c r="P21885" s="1" t="s">
        <v>29</v>
      </c>
      <c r="Q21885" s="1" t="s">
        <v>28</v>
      </c>
      <c r="R21885">
        <v>109</v>
      </c>
      <c r="S21885">
        <v>88</v>
      </c>
      <c r="T21885">
        <v>96</v>
      </c>
      <c r="U21885">
        <v>133</v>
      </c>
      <c r="V21885">
        <v>256</v>
      </c>
      <c r="W21885" t="str">
        <f>IF(Proyecto_ataques_corazon_v3_xlsb[[#This Row],[Colesterol]]&lt;200,"Normal",IF(Proyecto_ataques_corazon_v3_xlsb[[#This Row],[Colesterol]]&lt;240,"Alto","Muy Alto"))</f>
        <v>Muy Alto</v>
      </c>
      <c r="X21885" s="1" t="s">
        <v>28</v>
      </c>
    </row>
    <row r="21886" spans="1:24" x14ac:dyDescent="0.25">
      <c r="A21886">
        <v>67</v>
      </c>
      <c r="B21886" t="str">
        <f>IF(A21887&lt;40,"Jovenes",IF(Proyecto_ataques_corazon_v3_xlsb[[#This Row],[Edad]]&lt;50,"Adultos","Mayores"))</f>
        <v>Mayores</v>
      </c>
      <c r="C21886">
        <v>21885</v>
      </c>
      <c r="D21886" s="1" t="s">
        <v>30</v>
      </c>
      <c r="E21886">
        <v>83</v>
      </c>
      <c r="F21886">
        <v>178</v>
      </c>
      <c r="G21886">
        <v>320</v>
      </c>
      <c r="H21886" s="1" t="s">
        <v>23</v>
      </c>
      <c r="I21886" s="1" t="s">
        <v>35</v>
      </c>
      <c r="J21886" s="1" t="s">
        <v>35</v>
      </c>
      <c r="K21886" s="1" t="s">
        <v>33</v>
      </c>
      <c r="L21886" s="1" t="s">
        <v>31</v>
      </c>
      <c r="M21886" s="1" t="s">
        <v>28</v>
      </c>
      <c r="N21886" s="1" t="s">
        <v>29</v>
      </c>
      <c r="O21886" s="1" t="s">
        <v>28</v>
      </c>
      <c r="P21886" s="1" t="s">
        <v>29</v>
      </c>
      <c r="Q21886" s="1" t="s">
        <v>28</v>
      </c>
      <c r="R21886">
        <v>166</v>
      </c>
      <c r="S21886">
        <v>109</v>
      </c>
      <c r="T21886">
        <v>105</v>
      </c>
      <c r="U21886">
        <v>115</v>
      </c>
      <c r="V21886">
        <v>278</v>
      </c>
      <c r="W21886" t="str">
        <f>IF(Proyecto_ataques_corazon_v3_xlsb[[#This Row],[Colesterol]]&lt;200,"Normal",IF(Proyecto_ataques_corazon_v3_xlsb[[#This Row],[Colesterol]]&lt;240,"Alto","Muy Alto"))</f>
        <v>Muy Alto</v>
      </c>
      <c r="X21886" s="1" t="s">
        <v>29</v>
      </c>
    </row>
    <row r="21887" spans="1:24" x14ac:dyDescent="0.25">
      <c r="A21887">
        <v>41</v>
      </c>
      <c r="B21887" t="str">
        <f>IF(A21888&lt;40,"Jovenes",IF(Proyecto_ataques_corazon_v3_xlsb[[#This Row],[Edad]]&lt;50,"Adultos","Mayores"))</f>
        <v>Jovenes</v>
      </c>
      <c r="C21887">
        <v>21886</v>
      </c>
      <c r="D21887" s="1" t="s">
        <v>22</v>
      </c>
      <c r="E21887">
        <v>68</v>
      </c>
      <c r="F21887">
        <v>156</v>
      </c>
      <c r="G21887">
        <v>358</v>
      </c>
      <c r="H21887" s="1" t="s">
        <v>23</v>
      </c>
      <c r="I21887" s="1" t="s">
        <v>24</v>
      </c>
      <c r="J21887" s="1" t="s">
        <v>25</v>
      </c>
      <c r="K21887" s="1" t="s">
        <v>33</v>
      </c>
      <c r="L21887" s="1" t="s">
        <v>31</v>
      </c>
      <c r="M21887" s="1" t="s">
        <v>28</v>
      </c>
      <c r="N21887" s="1" t="s">
        <v>28</v>
      </c>
      <c r="O21887" s="1" t="s">
        <v>28</v>
      </c>
      <c r="P21887" s="1" t="s">
        <v>29</v>
      </c>
      <c r="Q21887" s="1" t="s">
        <v>28</v>
      </c>
      <c r="R21887">
        <v>130</v>
      </c>
      <c r="S21887">
        <v>84</v>
      </c>
      <c r="T21887">
        <v>98</v>
      </c>
      <c r="U21887">
        <v>145</v>
      </c>
      <c r="V21887">
        <v>157</v>
      </c>
      <c r="W21887" t="str">
        <f>IF(Proyecto_ataques_corazon_v3_xlsb[[#This Row],[Colesterol]]&lt;200,"Normal",IF(Proyecto_ataques_corazon_v3_xlsb[[#This Row],[Colesterol]]&lt;240,"Alto","Muy Alto"))</f>
        <v>Normal</v>
      </c>
      <c r="X21887" s="1" t="s">
        <v>28</v>
      </c>
    </row>
    <row r="21888" spans="1:24" x14ac:dyDescent="0.25">
      <c r="A21888">
        <v>37</v>
      </c>
      <c r="B21888" t="str">
        <f>IF(A21889&lt;40,"Jovenes",IF(Proyecto_ataques_corazon_v3_xlsb[[#This Row],[Edad]]&lt;50,"Adultos","Mayores"))</f>
        <v>Adultos</v>
      </c>
      <c r="C21888">
        <v>21887</v>
      </c>
      <c r="D21888" s="1" t="s">
        <v>30</v>
      </c>
      <c r="E21888">
        <v>67</v>
      </c>
      <c r="F21888">
        <v>167</v>
      </c>
      <c r="G21888">
        <v>334</v>
      </c>
      <c r="H21888" s="1" t="s">
        <v>38</v>
      </c>
      <c r="I21888" s="1" t="s">
        <v>31</v>
      </c>
      <c r="J21888" s="1" t="s">
        <v>25</v>
      </c>
      <c r="K21888" s="1" t="s">
        <v>33</v>
      </c>
      <c r="L21888" s="1" t="s">
        <v>31</v>
      </c>
      <c r="M21888" s="1" t="s">
        <v>29</v>
      </c>
      <c r="N21888" s="1" t="s">
        <v>28</v>
      </c>
      <c r="O21888" s="1" t="s">
        <v>28</v>
      </c>
      <c r="P21888" s="1" t="s">
        <v>28</v>
      </c>
      <c r="Q21888" s="1" t="s">
        <v>28</v>
      </c>
      <c r="R21888">
        <v>127</v>
      </c>
      <c r="S21888">
        <v>111</v>
      </c>
      <c r="T21888">
        <v>67</v>
      </c>
      <c r="U21888">
        <v>154</v>
      </c>
      <c r="V21888">
        <v>285</v>
      </c>
      <c r="W21888" t="str">
        <f>IF(Proyecto_ataques_corazon_v3_xlsb[[#This Row],[Colesterol]]&lt;200,"Normal",IF(Proyecto_ataques_corazon_v3_xlsb[[#This Row],[Colesterol]]&lt;240,"Alto","Muy Alto"))</f>
        <v>Muy Alto</v>
      </c>
      <c r="X21888" s="1" t="s">
        <v>29</v>
      </c>
    </row>
    <row r="21889" spans="1:24" x14ac:dyDescent="0.25">
      <c r="A21889">
        <v>77</v>
      </c>
      <c r="B21889" t="str">
        <f>IF(A21890&lt;40,"Jovenes",IF(Proyecto_ataques_corazon_v3_xlsb[[#This Row],[Edad]]&lt;50,"Adultos","Mayores"))</f>
        <v>Mayores</v>
      </c>
      <c r="C21889">
        <v>21888</v>
      </c>
      <c r="D21889" s="1" t="s">
        <v>22</v>
      </c>
      <c r="E21889">
        <v>62</v>
      </c>
      <c r="F21889">
        <v>157</v>
      </c>
      <c r="G21889">
        <v>255</v>
      </c>
      <c r="H21889" s="1" t="s">
        <v>23</v>
      </c>
      <c r="I21889" s="1" t="s">
        <v>34</v>
      </c>
      <c r="J21889" s="1" t="s">
        <v>35</v>
      </c>
      <c r="K21889" s="1" t="s">
        <v>26</v>
      </c>
      <c r="L21889" s="1" t="s">
        <v>27</v>
      </c>
      <c r="M21889" s="1" t="s">
        <v>28</v>
      </c>
      <c r="N21889" s="1" t="s">
        <v>28</v>
      </c>
      <c r="O21889" s="1" t="s">
        <v>28</v>
      </c>
      <c r="P21889" s="1" t="s">
        <v>29</v>
      </c>
      <c r="Q21889" s="1" t="s">
        <v>28</v>
      </c>
      <c r="R21889">
        <v>119</v>
      </c>
      <c r="S21889">
        <v>113</v>
      </c>
      <c r="T21889">
        <v>72</v>
      </c>
      <c r="U21889">
        <v>75</v>
      </c>
      <c r="V21889">
        <v>196</v>
      </c>
      <c r="W21889" t="str">
        <f>IF(Proyecto_ataques_corazon_v3_xlsb[[#This Row],[Colesterol]]&lt;200,"Normal",IF(Proyecto_ataques_corazon_v3_xlsb[[#This Row],[Colesterol]]&lt;240,"Alto","Muy Alto"))</f>
        <v>Normal</v>
      </c>
      <c r="X21889" s="1" t="s">
        <v>28</v>
      </c>
    </row>
    <row r="21890" spans="1:24" x14ac:dyDescent="0.25">
      <c r="A21890">
        <v>47</v>
      </c>
      <c r="B21890" t="str">
        <f>IF(A21891&lt;40,"Jovenes",IF(Proyecto_ataques_corazon_v3_xlsb[[#This Row],[Edad]]&lt;50,"Adultos","Mayores"))</f>
        <v>Jovenes</v>
      </c>
      <c r="C21890">
        <v>21889</v>
      </c>
      <c r="D21890" s="1" t="s">
        <v>30</v>
      </c>
      <c r="E21890">
        <v>90</v>
      </c>
      <c r="F21890">
        <v>190</v>
      </c>
      <c r="G21890">
        <v>191</v>
      </c>
      <c r="H21890" s="1" t="s">
        <v>38</v>
      </c>
      <c r="I21890" s="1" t="s">
        <v>24</v>
      </c>
      <c r="J21890" s="1" t="s">
        <v>25</v>
      </c>
      <c r="K21890" s="1" t="s">
        <v>26</v>
      </c>
      <c r="L21890" s="1" t="s">
        <v>27</v>
      </c>
      <c r="M21890" s="1" t="s">
        <v>29</v>
      </c>
      <c r="N21890" s="1" t="s">
        <v>28</v>
      </c>
      <c r="O21890" s="1" t="s">
        <v>28</v>
      </c>
      <c r="P21890" s="1" t="s">
        <v>29</v>
      </c>
      <c r="Q21890" s="1" t="s">
        <v>28</v>
      </c>
      <c r="R21890">
        <v>165</v>
      </c>
      <c r="S21890">
        <v>108</v>
      </c>
      <c r="T21890">
        <v>85</v>
      </c>
      <c r="U21890">
        <v>94</v>
      </c>
      <c r="V21890">
        <v>223</v>
      </c>
      <c r="W21890" t="str">
        <f>IF(Proyecto_ataques_corazon_v3_xlsb[[#This Row],[Colesterol]]&lt;200,"Normal",IF(Proyecto_ataques_corazon_v3_xlsb[[#This Row],[Colesterol]]&lt;240,"Alto","Muy Alto"))</f>
        <v>Alto</v>
      </c>
      <c r="X21890" s="1" t="s">
        <v>28</v>
      </c>
    </row>
    <row r="21891" spans="1:24" x14ac:dyDescent="0.25">
      <c r="A21891">
        <v>30</v>
      </c>
      <c r="B21891" t="str">
        <f>IF(A21892&lt;40,"Jovenes",IF(Proyecto_ataques_corazon_v3_xlsb[[#This Row],[Edad]]&lt;50,"Adultos","Mayores"))</f>
        <v>Adultos</v>
      </c>
      <c r="C21891">
        <v>21890</v>
      </c>
      <c r="D21891" s="1" t="s">
        <v>30</v>
      </c>
      <c r="E21891">
        <v>73</v>
      </c>
      <c r="F21891">
        <v>163</v>
      </c>
      <c r="G21891">
        <v>263</v>
      </c>
      <c r="H21891" s="1" t="s">
        <v>36</v>
      </c>
      <c r="I21891" s="1" t="s">
        <v>24</v>
      </c>
      <c r="J21891" s="1" t="s">
        <v>35</v>
      </c>
      <c r="K21891" s="1" t="s">
        <v>33</v>
      </c>
      <c r="L21891" s="1" t="s">
        <v>31</v>
      </c>
      <c r="M21891" s="1" t="s">
        <v>28</v>
      </c>
      <c r="N21891" s="1" t="s">
        <v>28</v>
      </c>
      <c r="O21891" s="1" t="s">
        <v>28</v>
      </c>
      <c r="P21891" s="1" t="s">
        <v>28</v>
      </c>
      <c r="Q21891" s="1" t="s">
        <v>28</v>
      </c>
      <c r="R21891">
        <v>103</v>
      </c>
      <c r="S21891">
        <v>103</v>
      </c>
      <c r="T21891">
        <v>60</v>
      </c>
      <c r="U21891">
        <v>73</v>
      </c>
      <c r="V21891">
        <v>222</v>
      </c>
      <c r="W21891" t="str">
        <f>IF(Proyecto_ataques_corazon_v3_xlsb[[#This Row],[Colesterol]]&lt;200,"Normal",IF(Proyecto_ataques_corazon_v3_xlsb[[#This Row],[Colesterol]]&lt;240,"Alto","Muy Alto"))</f>
        <v>Alto</v>
      </c>
      <c r="X21891" s="1" t="s">
        <v>28</v>
      </c>
    </row>
    <row r="21892" spans="1:24" x14ac:dyDescent="0.25">
      <c r="A21892">
        <v>76</v>
      </c>
      <c r="B21892" t="str">
        <f>IF(A21893&lt;40,"Jovenes",IF(Proyecto_ataques_corazon_v3_xlsb[[#This Row],[Edad]]&lt;50,"Adultos","Mayores"))</f>
        <v>Jovenes</v>
      </c>
      <c r="C21892">
        <v>21891</v>
      </c>
      <c r="D21892" s="1" t="s">
        <v>30</v>
      </c>
      <c r="E21892">
        <v>114</v>
      </c>
      <c r="F21892">
        <v>155</v>
      </c>
      <c r="G21892">
        <v>202</v>
      </c>
      <c r="H21892" s="1" t="s">
        <v>23</v>
      </c>
      <c r="I21892" s="1" t="s">
        <v>24</v>
      </c>
      <c r="J21892" s="1" t="s">
        <v>32</v>
      </c>
      <c r="K21892" s="1" t="s">
        <v>33</v>
      </c>
      <c r="L21892" s="1" t="s">
        <v>34</v>
      </c>
      <c r="M21892" s="1" t="s">
        <v>28</v>
      </c>
      <c r="N21892" s="1" t="s">
        <v>29</v>
      </c>
      <c r="O21892" s="1" t="s">
        <v>28</v>
      </c>
      <c r="P21892" s="1" t="s">
        <v>29</v>
      </c>
      <c r="Q21892" s="1" t="s">
        <v>29</v>
      </c>
      <c r="R21892">
        <v>134</v>
      </c>
      <c r="S21892">
        <v>86</v>
      </c>
      <c r="T21892">
        <v>90</v>
      </c>
      <c r="U21892">
        <v>130</v>
      </c>
      <c r="V21892">
        <v>291</v>
      </c>
      <c r="W21892" t="str">
        <f>IF(Proyecto_ataques_corazon_v3_xlsb[[#This Row],[Colesterol]]&lt;200,"Normal",IF(Proyecto_ataques_corazon_v3_xlsb[[#This Row],[Colesterol]]&lt;240,"Alto","Muy Alto"))</f>
        <v>Muy Alto</v>
      </c>
      <c r="X21892" s="1" t="s">
        <v>29</v>
      </c>
    </row>
    <row r="21893" spans="1:24" x14ac:dyDescent="0.25">
      <c r="A21893">
        <v>36</v>
      </c>
      <c r="B21893" t="str">
        <f>IF(A21894&lt;40,"Jovenes",IF(Proyecto_ataques_corazon_v3_xlsb[[#This Row],[Edad]]&lt;50,"Adultos","Mayores"))</f>
        <v>Adultos</v>
      </c>
      <c r="C21893">
        <v>21892</v>
      </c>
      <c r="D21893" s="1" t="s">
        <v>30</v>
      </c>
      <c r="E21893">
        <v>90</v>
      </c>
      <c r="F21893">
        <v>194</v>
      </c>
      <c r="G21893">
        <v>361</v>
      </c>
      <c r="H21893" s="1" t="s">
        <v>38</v>
      </c>
      <c r="I21893" s="1" t="s">
        <v>24</v>
      </c>
      <c r="J21893" s="1" t="s">
        <v>25</v>
      </c>
      <c r="K21893" s="1" t="s">
        <v>37</v>
      </c>
      <c r="L21893" s="1" t="s">
        <v>31</v>
      </c>
      <c r="M21893" s="1" t="s">
        <v>28</v>
      </c>
      <c r="N21893" s="1" t="s">
        <v>28</v>
      </c>
      <c r="O21893" s="1" t="s">
        <v>28</v>
      </c>
      <c r="P21893" s="1" t="s">
        <v>29</v>
      </c>
      <c r="Q21893" s="1" t="s">
        <v>28</v>
      </c>
      <c r="R21893">
        <v>168</v>
      </c>
      <c r="S21893">
        <v>73</v>
      </c>
      <c r="T21893">
        <v>100</v>
      </c>
      <c r="U21893">
        <v>70</v>
      </c>
      <c r="V21893">
        <v>267</v>
      </c>
      <c r="W21893" t="str">
        <f>IF(Proyecto_ataques_corazon_v3_xlsb[[#This Row],[Colesterol]]&lt;200,"Normal",IF(Proyecto_ataques_corazon_v3_xlsb[[#This Row],[Colesterol]]&lt;240,"Alto","Muy Alto"))</f>
        <v>Muy Alto</v>
      </c>
      <c r="X21893" s="1" t="s">
        <v>28</v>
      </c>
    </row>
    <row r="21894" spans="1:24" x14ac:dyDescent="0.25">
      <c r="A21894">
        <v>77</v>
      </c>
      <c r="B21894" t="str">
        <f>IF(A21895&lt;40,"Jovenes",IF(Proyecto_ataques_corazon_v3_xlsb[[#This Row],[Edad]]&lt;50,"Adultos","Mayores"))</f>
        <v>Mayores</v>
      </c>
      <c r="C21894">
        <v>21893</v>
      </c>
      <c r="D21894" s="1" t="s">
        <v>30</v>
      </c>
      <c r="E21894">
        <v>104</v>
      </c>
      <c r="F21894">
        <v>150</v>
      </c>
      <c r="G21894">
        <v>274</v>
      </c>
      <c r="H21894" s="1" t="s">
        <v>23</v>
      </c>
      <c r="I21894" s="1" t="s">
        <v>35</v>
      </c>
      <c r="J21894" s="1" t="s">
        <v>35</v>
      </c>
      <c r="K21894" s="1" t="s">
        <v>26</v>
      </c>
      <c r="L21894" s="1" t="s">
        <v>27</v>
      </c>
      <c r="M21894" s="1" t="s">
        <v>29</v>
      </c>
      <c r="N21894" s="1" t="s">
        <v>28</v>
      </c>
      <c r="O21894" s="1" t="s">
        <v>28</v>
      </c>
      <c r="P21894" s="1" t="s">
        <v>29</v>
      </c>
      <c r="Q21894" s="1" t="s">
        <v>28</v>
      </c>
      <c r="R21894">
        <v>131</v>
      </c>
      <c r="S21894">
        <v>95</v>
      </c>
      <c r="T21894">
        <v>103</v>
      </c>
      <c r="U21894">
        <v>149</v>
      </c>
      <c r="V21894">
        <v>239</v>
      </c>
      <c r="W21894" t="str">
        <f>IF(Proyecto_ataques_corazon_v3_xlsb[[#This Row],[Colesterol]]&lt;200,"Normal",IF(Proyecto_ataques_corazon_v3_xlsb[[#This Row],[Colesterol]]&lt;240,"Alto","Muy Alto"))</f>
        <v>Alto</v>
      </c>
      <c r="X21894" s="1" t="s">
        <v>29</v>
      </c>
    </row>
    <row r="21895" spans="1:24" x14ac:dyDescent="0.25">
      <c r="A21895">
        <v>78</v>
      </c>
      <c r="B21895" t="str">
        <f>IF(A21896&lt;40,"Jovenes",IF(Proyecto_ataques_corazon_v3_xlsb[[#This Row],[Edad]]&lt;50,"Adultos","Mayores"))</f>
        <v>Jovenes</v>
      </c>
      <c r="C21895">
        <v>21894</v>
      </c>
      <c r="D21895" s="1" t="s">
        <v>30</v>
      </c>
      <c r="E21895">
        <v>82</v>
      </c>
      <c r="F21895">
        <v>153</v>
      </c>
      <c r="G21895">
        <v>282</v>
      </c>
      <c r="H21895" s="1" t="s">
        <v>38</v>
      </c>
      <c r="I21895" s="1" t="s">
        <v>24</v>
      </c>
      <c r="J21895" s="1" t="s">
        <v>35</v>
      </c>
      <c r="K21895" s="1" t="s">
        <v>26</v>
      </c>
      <c r="L21895" s="1" t="s">
        <v>27</v>
      </c>
      <c r="M21895" s="1" t="s">
        <v>29</v>
      </c>
      <c r="N21895" s="1" t="s">
        <v>28</v>
      </c>
      <c r="O21895" s="1" t="s">
        <v>29</v>
      </c>
      <c r="P21895" s="1" t="s">
        <v>28</v>
      </c>
      <c r="Q21895" s="1" t="s">
        <v>28</v>
      </c>
      <c r="R21895">
        <v>121</v>
      </c>
      <c r="S21895">
        <v>90</v>
      </c>
      <c r="T21895">
        <v>77</v>
      </c>
      <c r="U21895">
        <v>174</v>
      </c>
      <c r="V21895">
        <v>151</v>
      </c>
      <c r="W21895" t="str">
        <f>IF(Proyecto_ataques_corazon_v3_xlsb[[#This Row],[Colesterol]]&lt;200,"Normal",IF(Proyecto_ataques_corazon_v3_xlsb[[#This Row],[Colesterol]]&lt;240,"Alto","Muy Alto"))</f>
        <v>Normal</v>
      </c>
      <c r="X21895" s="1" t="s">
        <v>29</v>
      </c>
    </row>
    <row r="21896" spans="1:24" x14ac:dyDescent="0.25">
      <c r="A21896">
        <v>31</v>
      </c>
      <c r="B21896" t="str">
        <f>IF(A21897&lt;40,"Jovenes",IF(Proyecto_ataques_corazon_v3_xlsb[[#This Row],[Edad]]&lt;50,"Adultos","Mayores"))</f>
        <v>Jovenes</v>
      </c>
      <c r="C21896">
        <v>21895</v>
      </c>
      <c r="D21896" s="1" t="s">
        <v>30</v>
      </c>
      <c r="E21896">
        <v>83</v>
      </c>
      <c r="F21896">
        <v>171</v>
      </c>
      <c r="G21896">
        <v>319</v>
      </c>
      <c r="H21896" s="1" t="s">
        <v>23</v>
      </c>
      <c r="I21896" s="1" t="s">
        <v>24</v>
      </c>
      <c r="J21896" s="1" t="s">
        <v>25</v>
      </c>
      <c r="K21896" s="1" t="s">
        <v>33</v>
      </c>
      <c r="L21896" s="1" t="s">
        <v>34</v>
      </c>
      <c r="M21896" s="1" t="s">
        <v>28</v>
      </c>
      <c r="N21896" s="1" t="s">
        <v>28</v>
      </c>
      <c r="O21896" s="1" t="s">
        <v>28</v>
      </c>
      <c r="P21896" s="1" t="s">
        <v>28</v>
      </c>
      <c r="Q21896" s="1" t="s">
        <v>29</v>
      </c>
      <c r="R21896">
        <v>105</v>
      </c>
      <c r="S21896">
        <v>86</v>
      </c>
      <c r="T21896">
        <v>80</v>
      </c>
      <c r="U21896">
        <v>100</v>
      </c>
      <c r="V21896">
        <v>227</v>
      </c>
      <c r="W21896" t="str">
        <f>IF(Proyecto_ataques_corazon_v3_xlsb[[#This Row],[Colesterol]]&lt;200,"Normal",IF(Proyecto_ataques_corazon_v3_xlsb[[#This Row],[Colesterol]]&lt;240,"Alto","Muy Alto"))</f>
        <v>Alto</v>
      </c>
      <c r="X21896" s="1" t="s">
        <v>28</v>
      </c>
    </row>
    <row r="21897" spans="1:24" x14ac:dyDescent="0.25">
      <c r="A21897">
        <v>30</v>
      </c>
      <c r="B21897" t="str">
        <f>IF(A21898&lt;40,"Jovenes",IF(Proyecto_ataques_corazon_v3_xlsb[[#This Row],[Edad]]&lt;50,"Adultos","Mayores"))</f>
        <v>Adultos</v>
      </c>
      <c r="C21897">
        <v>21896</v>
      </c>
      <c r="D21897" s="1" t="s">
        <v>22</v>
      </c>
      <c r="E21897">
        <v>55</v>
      </c>
      <c r="F21897">
        <v>198</v>
      </c>
      <c r="G21897">
        <v>361</v>
      </c>
      <c r="H21897" s="1" t="s">
        <v>38</v>
      </c>
      <c r="I21897" s="1" t="s">
        <v>35</v>
      </c>
      <c r="J21897" s="1" t="s">
        <v>25</v>
      </c>
      <c r="K21897" s="1" t="s">
        <v>33</v>
      </c>
      <c r="L21897" s="1" t="s">
        <v>31</v>
      </c>
      <c r="M21897" s="1" t="s">
        <v>28</v>
      </c>
      <c r="N21897" s="1" t="s">
        <v>28</v>
      </c>
      <c r="O21897" s="1" t="s">
        <v>29</v>
      </c>
      <c r="P21897" s="1" t="s">
        <v>29</v>
      </c>
      <c r="Q21897" s="1" t="s">
        <v>28</v>
      </c>
      <c r="R21897">
        <v>148</v>
      </c>
      <c r="S21897">
        <v>82</v>
      </c>
      <c r="T21897">
        <v>81</v>
      </c>
      <c r="U21897">
        <v>146</v>
      </c>
      <c r="V21897">
        <v>258</v>
      </c>
      <c r="W21897" t="str">
        <f>IF(Proyecto_ataques_corazon_v3_xlsb[[#This Row],[Colesterol]]&lt;200,"Normal",IF(Proyecto_ataques_corazon_v3_xlsb[[#This Row],[Colesterol]]&lt;240,"Alto","Muy Alto"))</f>
        <v>Muy Alto</v>
      </c>
      <c r="X21897" s="1" t="s">
        <v>28</v>
      </c>
    </row>
    <row r="21898" spans="1:24" x14ac:dyDescent="0.25">
      <c r="A21898">
        <v>49</v>
      </c>
      <c r="B21898" t="str">
        <f>IF(A21899&lt;40,"Jovenes",IF(Proyecto_ataques_corazon_v3_xlsb[[#This Row],[Edad]]&lt;50,"Adultos","Mayores"))</f>
        <v>Adultos</v>
      </c>
      <c r="C21898">
        <v>21897</v>
      </c>
      <c r="D21898" s="1" t="s">
        <v>30</v>
      </c>
      <c r="E21898">
        <v>76</v>
      </c>
      <c r="F21898">
        <v>181</v>
      </c>
      <c r="G21898">
        <v>378</v>
      </c>
      <c r="H21898" s="1" t="s">
        <v>38</v>
      </c>
      <c r="I21898" s="1" t="s">
        <v>35</v>
      </c>
      <c r="J21898" s="1" t="s">
        <v>35</v>
      </c>
      <c r="K21898" s="1" t="s">
        <v>33</v>
      </c>
      <c r="L21898" s="1" t="s">
        <v>31</v>
      </c>
      <c r="M21898" s="1" t="s">
        <v>28</v>
      </c>
      <c r="N21898" s="1" t="s">
        <v>29</v>
      </c>
      <c r="O21898" s="1" t="s">
        <v>28</v>
      </c>
      <c r="P21898" s="1" t="s">
        <v>28</v>
      </c>
      <c r="Q21898" s="1" t="s">
        <v>28</v>
      </c>
      <c r="R21898">
        <v>108</v>
      </c>
      <c r="S21898">
        <v>79</v>
      </c>
      <c r="T21898">
        <v>76</v>
      </c>
      <c r="U21898">
        <v>165</v>
      </c>
      <c r="V21898">
        <v>189</v>
      </c>
      <c r="W21898" t="str">
        <f>IF(Proyecto_ataques_corazon_v3_xlsb[[#This Row],[Colesterol]]&lt;200,"Normal",IF(Proyecto_ataques_corazon_v3_xlsb[[#This Row],[Colesterol]]&lt;240,"Alto","Muy Alto"))</f>
        <v>Normal</v>
      </c>
      <c r="X21898" s="1" t="s">
        <v>28</v>
      </c>
    </row>
    <row r="21899" spans="1:24" x14ac:dyDescent="0.25">
      <c r="A21899">
        <v>45</v>
      </c>
      <c r="B21899" t="str">
        <f>IF(A21900&lt;40,"Jovenes",IF(Proyecto_ataques_corazon_v3_xlsb[[#This Row],[Edad]]&lt;50,"Adultos","Mayores"))</f>
        <v>Jovenes</v>
      </c>
      <c r="C21899">
        <v>21898</v>
      </c>
      <c r="D21899" s="1" t="s">
        <v>22</v>
      </c>
      <c r="E21899">
        <v>55</v>
      </c>
      <c r="F21899">
        <v>184</v>
      </c>
      <c r="G21899">
        <v>375</v>
      </c>
      <c r="H21899" s="1" t="s">
        <v>23</v>
      </c>
      <c r="I21899" s="1" t="s">
        <v>31</v>
      </c>
      <c r="J21899" s="1" t="s">
        <v>35</v>
      </c>
      <c r="K21899" s="1" t="s">
        <v>33</v>
      </c>
      <c r="L21899" s="1" t="s">
        <v>31</v>
      </c>
      <c r="M21899" s="1" t="s">
        <v>28</v>
      </c>
      <c r="N21899" s="1" t="s">
        <v>28</v>
      </c>
      <c r="O21899" s="1" t="s">
        <v>28</v>
      </c>
      <c r="P21899" s="1" t="s">
        <v>29</v>
      </c>
      <c r="Q21899" s="1" t="s">
        <v>28</v>
      </c>
      <c r="R21899">
        <v>116</v>
      </c>
      <c r="S21899">
        <v>100</v>
      </c>
      <c r="T21899">
        <v>68</v>
      </c>
      <c r="U21899">
        <v>122</v>
      </c>
      <c r="V21899">
        <v>282</v>
      </c>
      <c r="W21899" t="str">
        <f>IF(Proyecto_ataques_corazon_v3_xlsb[[#This Row],[Colesterol]]&lt;200,"Normal",IF(Proyecto_ataques_corazon_v3_xlsb[[#This Row],[Colesterol]]&lt;240,"Alto","Muy Alto"))</f>
        <v>Muy Alto</v>
      </c>
      <c r="X21899" s="1" t="s">
        <v>28</v>
      </c>
    </row>
    <row r="21900" spans="1:24" x14ac:dyDescent="0.25">
      <c r="A21900">
        <v>30</v>
      </c>
      <c r="B21900" t="str">
        <f>IF(A21901&lt;40,"Jovenes",IF(Proyecto_ataques_corazon_v3_xlsb[[#This Row],[Edad]]&lt;50,"Adultos","Mayores"))</f>
        <v>Adultos</v>
      </c>
      <c r="C21900">
        <v>21899</v>
      </c>
      <c r="D21900" s="1" t="s">
        <v>30</v>
      </c>
      <c r="E21900">
        <v>88</v>
      </c>
      <c r="F21900">
        <v>151</v>
      </c>
      <c r="G21900">
        <v>342</v>
      </c>
      <c r="H21900" s="1" t="s">
        <v>36</v>
      </c>
      <c r="I21900" s="1" t="s">
        <v>24</v>
      </c>
      <c r="J21900" s="1" t="s">
        <v>32</v>
      </c>
      <c r="K21900" s="1" t="s">
        <v>26</v>
      </c>
      <c r="L21900" s="1" t="s">
        <v>27</v>
      </c>
      <c r="M21900" s="1" t="s">
        <v>28</v>
      </c>
      <c r="N21900" s="1" t="s">
        <v>28</v>
      </c>
      <c r="O21900" s="1" t="s">
        <v>28</v>
      </c>
      <c r="P21900" s="1" t="s">
        <v>28</v>
      </c>
      <c r="Q21900" s="1" t="s">
        <v>28</v>
      </c>
      <c r="R21900">
        <v>151</v>
      </c>
      <c r="S21900">
        <v>86</v>
      </c>
      <c r="T21900">
        <v>78</v>
      </c>
      <c r="U21900">
        <v>104</v>
      </c>
      <c r="V21900">
        <v>275</v>
      </c>
      <c r="W21900" t="str">
        <f>IF(Proyecto_ataques_corazon_v3_xlsb[[#This Row],[Colesterol]]&lt;200,"Normal",IF(Proyecto_ataques_corazon_v3_xlsb[[#This Row],[Colesterol]]&lt;240,"Alto","Muy Alto"))</f>
        <v>Muy Alto</v>
      </c>
      <c r="X21900" s="1" t="s">
        <v>28</v>
      </c>
    </row>
    <row r="21901" spans="1:24" x14ac:dyDescent="0.25">
      <c r="A21901">
        <v>45</v>
      </c>
      <c r="B21901" t="str">
        <f>IF(A21902&lt;40,"Jovenes",IF(Proyecto_ataques_corazon_v3_xlsb[[#This Row],[Edad]]&lt;50,"Adultos","Mayores"))</f>
        <v>Adultos</v>
      </c>
      <c r="C21901">
        <v>21900</v>
      </c>
      <c r="D21901" s="1" t="s">
        <v>30</v>
      </c>
      <c r="E21901">
        <v>52</v>
      </c>
      <c r="F21901">
        <v>156</v>
      </c>
      <c r="G21901">
        <v>309</v>
      </c>
      <c r="H21901" s="1" t="s">
        <v>23</v>
      </c>
      <c r="I21901" s="1" t="s">
        <v>24</v>
      </c>
      <c r="J21901" s="1" t="s">
        <v>35</v>
      </c>
      <c r="K21901" s="1" t="s">
        <v>33</v>
      </c>
      <c r="L21901" s="1" t="s">
        <v>31</v>
      </c>
      <c r="M21901" s="1" t="s">
        <v>28</v>
      </c>
      <c r="N21901" s="1" t="s">
        <v>29</v>
      </c>
      <c r="O21901" s="1" t="s">
        <v>29</v>
      </c>
      <c r="P21901" s="1" t="s">
        <v>29</v>
      </c>
      <c r="Q21901" s="1" t="s">
        <v>28</v>
      </c>
      <c r="R21901">
        <v>172</v>
      </c>
      <c r="S21901">
        <v>72</v>
      </c>
      <c r="T21901">
        <v>88</v>
      </c>
      <c r="U21901">
        <v>154</v>
      </c>
      <c r="V21901">
        <v>187</v>
      </c>
      <c r="W21901" t="str">
        <f>IF(Proyecto_ataques_corazon_v3_xlsb[[#This Row],[Colesterol]]&lt;200,"Normal",IF(Proyecto_ataques_corazon_v3_xlsb[[#This Row],[Colesterol]]&lt;240,"Alto","Muy Alto"))</f>
        <v>Normal</v>
      </c>
      <c r="X21901" s="1" t="s">
        <v>28</v>
      </c>
    </row>
    <row r="21902" spans="1:24" x14ac:dyDescent="0.25">
      <c r="A21902">
        <v>42</v>
      </c>
      <c r="B21902" t="str">
        <f>IF(A21903&lt;40,"Jovenes",IF(Proyecto_ataques_corazon_v3_xlsb[[#This Row],[Edad]]&lt;50,"Adultos","Mayores"))</f>
        <v>Adultos</v>
      </c>
      <c r="C21902">
        <v>21901</v>
      </c>
      <c r="D21902" s="1" t="s">
        <v>30</v>
      </c>
      <c r="E21902">
        <v>107</v>
      </c>
      <c r="F21902">
        <v>189</v>
      </c>
      <c r="G21902">
        <v>356</v>
      </c>
      <c r="H21902" s="1" t="s">
        <v>38</v>
      </c>
      <c r="I21902" s="1" t="s">
        <v>31</v>
      </c>
      <c r="J21902" s="1" t="s">
        <v>35</v>
      </c>
      <c r="K21902" s="1" t="s">
        <v>37</v>
      </c>
      <c r="L21902" s="1" t="s">
        <v>31</v>
      </c>
      <c r="M21902" s="1" t="s">
        <v>28</v>
      </c>
      <c r="N21902" s="1" t="s">
        <v>28</v>
      </c>
      <c r="O21902" s="1" t="s">
        <v>28</v>
      </c>
      <c r="P21902" s="1" t="s">
        <v>28</v>
      </c>
      <c r="Q21902" s="1" t="s">
        <v>28</v>
      </c>
      <c r="R21902">
        <v>125</v>
      </c>
      <c r="S21902">
        <v>78</v>
      </c>
      <c r="T21902">
        <v>91</v>
      </c>
      <c r="U21902">
        <v>151</v>
      </c>
      <c r="V21902">
        <v>282</v>
      </c>
      <c r="W21902" t="str">
        <f>IF(Proyecto_ataques_corazon_v3_xlsb[[#This Row],[Colesterol]]&lt;200,"Normal",IF(Proyecto_ataques_corazon_v3_xlsb[[#This Row],[Colesterol]]&lt;240,"Alto","Muy Alto"))</f>
        <v>Muy Alto</v>
      </c>
      <c r="X21902" s="1" t="s">
        <v>28</v>
      </c>
    </row>
    <row r="21903" spans="1:24" x14ac:dyDescent="0.25">
      <c r="A21903">
        <v>74</v>
      </c>
      <c r="B21903" t="str">
        <f>IF(A21904&lt;40,"Jovenes",IF(Proyecto_ataques_corazon_v3_xlsb[[#This Row],[Edad]]&lt;50,"Adultos","Mayores"))</f>
        <v>Mayores</v>
      </c>
      <c r="C21903">
        <v>21902</v>
      </c>
      <c r="D21903" s="1" t="s">
        <v>22</v>
      </c>
      <c r="E21903">
        <v>84</v>
      </c>
      <c r="F21903">
        <v>177</v>
      </c>
      <c r="G21903">
        <v>335</v>
      </c>
      <c r="H21903" s="1" t="s">
        <v>23</v>
      </c>
      <c r="I21903" s="1" t="s">
        <v>24</v>
      </c>
      <c r="J21903" s="1" t="s">
        <v>35</v>
      </c>
      <c r="K21903" s="1" t="s">
        <v>33</v>
      </c>
      <c r="L21903" s="1" t="s">
        <v>27</v>
      </c>
      <c r="M21903" s="1" t="s">
        <v>29</v>
      </c>
      <c r="N21903" s="1" t="s">
        <v>29</v>
      </c>
      <c r="O21903" s="1" t="s">
        <v>29</v>
      </c>
      <c r="P21903" s="1" t="s">
        <v>29</v>
      </c>
      <c r="Q21903" s="1" t="s">
        <v>29</v>
      </c>
      <c r="R21903">
        <v>124</v>
      </c>
      <c r="S21903">
        <v>66</v>
      </c>
      <c r="T21903">
        <v>92</v>
      </c>
      <c r="U21903">
        <v>170</v>
      </c>
      <c r="V21903">
        <v>286</v>
      </c>
      <c r="W21903" t="str">
        <f>IF(Proyecto_ataques_corazon_v3_xlsb[[#This Row],[Colesterol]]&lt;200,"Normal",IF(Proyecto_ataques_corazon_v3_xlsb[[#This Row],[Colesterol]]&lt;240,"Alto","Muy Alto"))</f>
        <v>Muy Alto</v>
      </c>
      <c r="X21903" s="1" t="s">
        <v>29</v>
      </c>
    </row>
    <row r="21904" spans="1:24" x14ac:dyDescent="0.25">
      <c r="A21904">
        <v>62</v>
      </c>
      <c r="B21904" t="str">
        <f>IF(A21905&lt;40,"Jovenes",IF(Proyecto_ataques_corazon_v3_xlsb[[#This Row],[Edad]]&lt;50,"Adultos","Mayores"))</f>
        <v>Mayores</v>
      </c>
      <c r="C21904">
        <v>21903</v>
      </c>
      <c r="D21904" s="1" t="s">
        <v>22</v>
      </c>
      <c r="E21904">
        <v>86</v>
      </c>
      <c r="F21904">
        <v>196</v>
      </c>
      <c r="G21904">
        <v>193</v>
      </c>
      <c r="H21904" s="1" t="s">
        <v>23</v>
      </c>
      <c r="I21904" s="1" t="s">
        <v>35</v>
      </c>
      <c r="J21904" s="1" t="s">
        <v>35</v>
      </c>
      <c r="K21904" s="1" t="s">
        <v>26</v>
      </c>
      <c r="L21904" s="1" t="s">
        <v>34</v>
      </c>
      <c r="M21904" s="1" t="s">
        <v>28</v>
      </c>
      <c r="N21904" s="1" t="s">
        <v>28</v>
      </c>
      <c r="O21904" s="1" t="s">
        <v>28</v>
      </c>
      <c r="P21904" s="1" t="s">
        <v>29</v>
      </c>
      <c r="Q21904" s="1" t="s">
        <v>28</v>
      </c>
      <c r="R21904">
        <v>156</v>
      </c>
      <c r="S21904">
        <v>114</v>
      </c>
      <c r="T21904">
        <v>108</v>
      </c>
      <c r="U21904">
        <v>179</v>
      </c>
      <c r="V21904">
        <v>192</v>
      </c>
      <c r="W21904" t="str">
        <f>IF(Proyecto_ataques_corazon_v3_xlsb[[#This Row],[Colesterol]]&lt;200,"Normal",IF(Proyecto_ataques_corazon_v3_xlsb[[#This Row],[Colesterol]]&lt;240,"Alto","Muy Alto"))</f>
        <v>Normal</v>
      </c>
      <c r="X21904" s="1" t="s">
        <v>28</v>
      </c>
    </row>
    <row r="21905" spans="1:24" x14ac:dyDescent="0.25">
      <c r="A21905">
        <v>56</v>
      </c>
      <c r="B21905" t="str">
        <f>IF(A21906&lt;40,"Jovenes",IF(Proyecto_ataques_corazon_v3_xlsb[[#This Row],[Edad]]&lt;50,"Adultos","Mayores"))</f>
        <v>Mayores</v>
      </c>
      <c r="C21905">
        <v>21904</v>
      </c>
      <c r="D21905" s="1" t="s">
        <v>30</v>
      </c>
      <c r="E21905">
        <v>115</v>
      </c>
      <c r="F21905">
        <v>181</v>
      </c>
      <c r="G21905">
        <v>273</v>
      </c>
      <c r="H21905" s="1" t="s">
        <v>38</v>
      </c>
      <c r="I21905" s="1" t="s">
        <v>31</v>
      </c>
      <c r="J21905" s="1" t="s">
        <v>25</v>
      </c>
      <c r="K21905" s="1" t="s">
        <v>26</v>
      </c>
      <c r="L21905" s="1" t="s">
        <v>31</v>
      </c>
      <c r="M21905" s="1" t="s">
        <v>28</v>
      </c>
      <c r="N21905" s="1" t="s">
        <v>28</v>
      </c>
      <c r="O21905" s="1" t="s">
        <v>29</v>
      </c>
      <c r="P21905" s="1" t="s">
        <v>29</v>
      </c>
      <c r="Q21905" s="1" t="s">
        <v>29</v>
      </c>
      <c r="R21905">
        <v>124</v>
      </c>
      <c r="S21905">
        <v>112</v>
      </c>
      <c r="T21905">
        <v>66</v>
      </c>
      <c r="U21905">
        <v>136</v>
      </c>
      <c r="V21905">
        <v>296</v>
      </c>
      <c r="W21905" t="str">
        <f>IF(Proyecto_ataques_corazon_v3_xlsb[[#This Row],[Colesterol]]&lt;200,"Normal",IF(Proyecto_ataques_corazon_v3_xlsb[[#This Row],[Colesterol]]&lt;240,"Alto","Muy Alto"))</f>
        <v>Muy Alto</v>
      </c>
      <c r="X21905" s="1" t="s">
        <v>29</v>
      </c>
    </row>
    <row r="21906" spans="1:24" x14ac:dyDescent="0.25">
      <c r="A21906">
        <v>50</v>
      </c>
      <c r="B21906" t="str">
        <f>IF(A21907&lt;40,"Jovenes",IF(Proyecto_ataques_corazon_v3_xlsb[[#This Row],[Edad]]&lt;50,"Adultos","Mayores"))</f>
        <v>Mayores</v>
      </c>
      <c r="C21906">
        <v>21905</v>
      </c>
      <c r="D21906" s="1" t="s">
        <v>22</v>
      </c>
      <c r="E21906">
        <v>74</v>
      </c>
      <c r="F21906">
        <v>163</v>
      </c>
      <c r="G21906">
        <v>380</v>
      </c>
      <c r="H21906" s="1" t="s">
        <v>36</v>
      </c>
      <c r="I21906" s="1" t="s">
        <v>35</v>
      </c>
      <c r="J21906" s="1" t="s">
        <v>32</v>
      </c>
      <c r="K21906" s="1" t="s">
        <v>26</v>
      </c>
      <c r="L21906" s="1" t="s">
        <v>27</v>
      </c>
      <c r="M21906" s="1" t="s">
        <v>28</v>
      </c>
      <c r="N21906" s="1" t="s">
        <v>28</v>
      </c>
      <c r="O21906" s="1" t="s">
        <v>28</v>
      </c>
      <c r="P21906" s="1" t="s">
        <v>29</v>
      </c>
      <c r="Q21906" s="1" t="s">
        <v>28</v>
      </c>
      <c r="R21906">
        <v>121</v>
      </c>
      <c r="S21906">
        <v>65</v>
      </c>
      <c r="T21906">
        <v>107</v>
      </c>
      <c r="U21906">
        <v>120</v>
      </c>
      <c r="V21906">
        <v>290</v>
      </c>
      <c r="W21906" t="str">
        <f>IF(Proyecto_ataques_corazon_v3_xlsb[[#This Row],[Colesterol]]&lt;200,"Normal",IF(Proyecto_ataques_corazon_v3_xlsb[[#This Row],[Colesterol]]&lt;240,"Alto","Muy Alto"))</f>
        <v>Muy Alto</v>
      </c>
      <c r="X21906" s="1" t="s">
        <v>28</v>
      </c>
    </row>
    <row r="21907" spans="1:24" x14ac:dyDescent="0.25">
      <c r="A21907">
        <v>79</v>
      </c>
      <c r="B21907" t="str">
        <f>IF(A21908&lt;40,"Jovenes",IF(Proyecto_ataques_corazon_v3_xlsb[[#This Row],[Edad]]&lt;50,"Adultos","Mayores"))</f>
        <v>Jovenes</v>
      </c>
      <c r="C21907">
        <v>21906</v>
      </c>
      <c r="D21907" s="1" t="s">
        <v>30</v>
      </c>
      <c r="E21907">
        <v>95</v>
      </c>
      <c r="F21907">
        <v>188</v>
      </c>
      <c r="G21907">
        <v>362</v>
      </c>
      <c r="H21907" s="1" t="s">
        <v>23</v>
      </c>
      <c r="I21907" s="1" t="s">
        <v>34</v>
      </c>
      <c r="J21907" s="1" t="s">
        <v>25</v>
      </c>
      <c r="K21907" s="1" t="s">
        <v>26</v>
      </c>
      <c r="L21907" s="1" t="s">
        <v>31</v>
      </c>
      <c r="M21907" s="1" t="s">
        <v>29</v>
      </c>
      <c r="N21907" s="1" t="s">
        <v>28</v>
      </c>
      <c r="O21907" s="1" t="s">
        <v>28</v>
      </c>
      <c r="P21907" s="1" t="s">
        <v>28</v>
      </c>
      <c r="Q21907" s="1" t="s">
        <v>28</v>
      </c>
      <c r="R21907">
        <v>172</v>
      </c>
      <c r="S21907">
        <v>84</v>
      </c>
      <c r="T21907">
        <v>60</v>
      </c>
      <c r="U21907">
        <v>141</v>
      </c>
      <c r="V21907">
        <v>282</v>
      </c>
      <c r="W21907" t="str">
        <f>IF(Proyecto_ataques_corazon_v3_xlsb[[#This Row],[Colesterol]]&lt;200,"Normal",IF(Proyecto_ataques_corazon_v3_xlsb[[#This Row],[Colesterol]]&lt;240,"Alto","Muy Alto"))</f>
        <v>Muy Alto</v>
      </c>
      <c r="X21907" s="1" t="s">
        <v>29</v>
      </c>
    </row>
    <row r="21908" spans="1:24" x14ac:dyDescent="0.25">
      <c r="A21908">
        <v>37</v>
      </c>
      <c r="B21908" t="str">
        <f>IF(A21909&lt;40,"Jovenes",IF(Proyecto_ataques_corazon_v3_xlsb[[#This Row],[Edad]]&lt;50,"Adultos","Mayores"))</f>
        <v>Adultos</v>
      </c>
      <c r="C21908">
        <v>21907</v>
      </c>
      <c r="D21908" s="1" t="s">
        <v>22</v>
      </c>
      <c r="E21908">
        <v>104</v>
      </c>
      <c r="F21908">
        <v>157</v>
      </c>
      <c r="G21908">
        <v>368</v>
      </c>
      <c r="H21908" s="1" t="s">
        <v>23</v>
      </c>
      <c r="I21908" s="1" t="s">
        <v>24</v>
      </c>
      <c r="J21908" s="1" t="s">
        <v>32</v>
      </c>
      <c r="K21908" s="1" t="s">
        <v>33</v>
      </c>
      <c r="L21908" s="1" t="s">
        <v>27</v>
      </c>
      <c r="M21908" s="1" t="s">
        <v>28</v>
      </c>
      <c r="N21908" s="1" t="s">
        <v>28</v>
      </c>
      <c r="O21908" s="1" t="s">
        <v>28</v>
      </c>
      <c r="P21908" s="1" t="s">
        <v>28</v>
      </c>
      <c r="Q21908" s="1" t="s">
        <v>28</v>
      </c>
      <c r="R21908">
        <v>111</v>
      </c>
      <c r="S21908">
        <v>99</v>
      </c>
      <c r="T21908">
        <v>81</v>
      </c>
      <c r="U21908">
        <v>174</v>
      </c>
      <c r="V21908">
        <v>263</v>
      </c>
      <c r="W21908" t="str">
        <f>IF(Proyecto_ataques_corazon_v3_xlsb[[#This Row],[Colesterol]]&lt;200,"Normal",IF(Proyecto_ataques_corazon_v3_xlsb[[#This Row],[Colesterol]]&lt;240,"Alto","Muy Alto"))</f>
        <v>Muy Alto</v>
      </c>
      <c r="X21908" s="1" t="s">
        <v>28</v>
      </c>
    </row>
    <row r="21909" spans="1:24" x14ac:dyDescent="0.25">
      <c r="A21909">
        <v>74</v>
      </c>
      <c r="B21909" t="str">
        <f>IF(A21910&lt;40,"Jovenes",IF(Proyecto_ataques_corazon_v3_xlsb[[#This Row],[Edad]]&lt;50,"Adultos","Mayores"))</f>
        <v>Mayores</v>
      </c>
      <c r="C21909">
        <v>21908</v>
      </c>
      <c r="D21909" s="1" t="s">
        <v>30</v>
      </c>
      <c r="E21909">
        <v>104</v>
      </c>
      <c r="F21909">
        <v>159</v>
      </c>
      <c r="G21909">
        <v>256</v>
      </c>
      <c r="H21909" s="1" t="s">
        <v>23</v>
      </c>
      <c r="I21909" s="1" t="s">
        <v>35</v>
      </c>
      <c r="J21909" s="1" t="s">
        <v>35</v>
      </c>
      <c r="K21909" s="1" t="s">
        <v>33</v>
      </c>
      <c r="L21909" s="1" t="s">
        <v>27</v>
      </c>
      <c r="M21909" s="1" t="s">
        <v>28</v>
      </c>
      <c r="N21909" s="1" t="s">
        <v>28</v>
      </c>
      <c r="O21909" s="1" t="s">
        <v>28</v>
      </c>
      <c r="P21909" s="1" t="s">
        <v>29</v>
      </c>
      <c r="Q21909" s="1" t="s">
        <v>29</v>
      </c>
      <c r="R21909">
        <v>118</v>
      </c>
      <c r="S21909">
        <v>73</v>
      </c>
      <c r="T21909">
        <v>84</v>
      </c>
      <c r="U21909">
        <v>76</v>
      </c>
      <c r="V21909">
        <v>169</v>
      </c>
      <c r="W21909" t="str">
        <f>IF(Proyecto_ataques_corazon_v3_xlsb[[#This Row],[Colesterol]]&lt;200,"Normal",IF(Proyecto_ataques_corazon_v3_xlsb[[#This Row],[Colesterol]]&lt;240,"Alto","Muy Alto"))</f>
        <v>Normal</v>
      </c>
      <c r="X21909" s="1" t="s">
        <v>29</v>
      </c>
    </row>
    <row r="21910" spans="1:24" x14ac:dyDescent="0.25">
      <c r="A21910">
        <v>68</v>
      </c>
      <c r="B21910" t="str">
        <f>IF(A21911&lt;40,"Jovenes",IF(Proyecto_ataques_corazon_v3_xlsb[[#This Row],[Edad]]&lt;50,"Adultos","Mayores"))</f>
        <v>Mayores</v>
      </c>
      <c r="C21910">
        <v>21909</v>
      </c>
      <c r="D21910" s="1" t="s">
        <v>22</v>
      </c>
      <c r="E21910">
        <v>55</v>
      </c>
      <c r="F21910">
        <v>164</v>
      </c>
      <c r="G21910">
        <v>375</v>
      </c>
      <c r="H21910" s="1" t="s">
        <v>23</v>
      </c>
      <c r="I21910" s="1" t="s">
        <v>35</v>
      </c>
      <c r="J21910" s="1" t="s">
        <v>25</v>
      </c>
      <c r="K21910" s="1" t="s">
        <v>33</v>
      </c>
      <c r="L21910" s="1" t="s">
        <v>34</v>
      </c>
      <c r="M21910" s="1" t="s">
        <v>28</v>
      </c>
      <c r="N21910" s="1" t="s">
        <v>28</v>
      </c>
      <c r="O21910" s="1" t="s">
        <v>28</v>
      </c>
      <c r="P21910" s="1" t="s">
        <v>28</v>
      </c>
      <c r="Q21910" s="1" t="s">
        <v>28</v>
      </c>
      <c r="R21910">
        <v>168</v>
      </c>
      <c r="S21910">
        <v>78</v>
      </c>
      <c r="T21910">
        <v>81</v>
      </c>
      <c r="U21910">
        <v>88</v>
      </c>
      <c r="V21910">
        <v>200</v>
      </c>
      <c r="W21910" t="str">
        <f>IF(Proyecto_ataques_corazon_v3_xlsb[[#This Row],[Colesterol]]&lt;200,"Normal",IF(Proyecto_ataques_corazon_v3_xlsb[[#This Row],[Colesterol]]&lt;240,"Alto","Muy Alto"))</f>
        <v>Alto</v>
      </c>
      <c r="X21910" s="1" t="s">
        <v>28</v>
      </c>
    </row>
    <row r="21911" spans="1:24" x14ac:dyDescent="0.25">
      <c r="A21911">
        <v>55</v>
      </c>
      <c r="B21911" t="str">
        <f>IF(A21912&lt;40,"Jovenes",IF(Proyecto_ataques_corazon_v3_xlsb[[#This Row],[Edad]]&lt;50,"Adultos","Mayores"))</f>
        <v>Mayores</v>
      </c>
      <c r="C21911">
        <v>21910</v>
      </c>
      <c r="D21911" s="1" t="s">
        <v>30</v>
      </c>
      <c r="E21911">
        <v>109</v>
      </c>
      <c r="F21911">
        <v>190</v>
      </c>
      <c r="G21911">
        <v>233</v>
      </c>
      <c r="H21911" s="1" t="s">
        <v>36</v>
      </c>
      <c r="I21911" s="1" t="s">
        <v>31</v>
      </c>
      <c r="J21911" s="1" t="s">
        <v>35</v>
      </c>
      <c r="K21911" s="1" t="s">
        <v>33</v>
      </c>
      <c r="L21911" s="1" t="s">
        <v>31</v>
      </c>
      <c r="M21911" s="1" t="s">
        <v>28</v>
      </c>
      <c r="N21911" s="1" t="s">
        <v>28</v>
      </c>
      <c r="O21911" s="1" t="s">
        <v>28</v>
      </c>
      <c r="P21911" s="1" t="s">
        <v>28</v>
      </c>
      <c r="Q21911" s="1" t="s">
        <v>28</v>
      </c>
      <c r="R21911">
        <v>153</v>
      </c>
      <c r="S21911">
        <v>111</v>
      </c>
      <c r="T21911">
        <v>83</v>
      </c>
      <c r="U21911">
        <v>159</v>
      </c>
      <c r="V21911">
        <v>221</v>
      </c>
      <c r="W21911" t="str">
        <f>IF(Proyecto_ataques_corazon_v3_xlsb[[#This Row],[Colesterol]]&lt;200,"Normal",IF(Proyecto_ataques_corazon_v3_xlsb[[#This Row],[Colesterol]]&lt;240,"Alto","Muy Alto"))</f>
        <v>Alto</v>
      </c>
      <c r="X21911" s="1" t="s">
        <v>28</v>
      </c>
    </row>
    <row r="21912" spans="1:24" x14ac:dyDescent="0.25">
      <c r="A21912">
        <v>64</v>
      </c>
      <c r="B21912" t="str">
        <f>IF(A21913&lt;40,"Jovenes",IF(Proyecto_ataques_corazon_v3_xlsb[[#This Row],[Edad]]&lt;50,"Adultos","Mayores"))</f>
        <v>Mayores</v>
      </c>
      <c r="C21912">
        <v>21911</v>
      </c>
      <c r="D21912" s="1" t="s">
        <v>30</v>
      </c>
      <c r="E21912">
        <v>115</v>
      </c>
      <c r="F21912">
        <v>185</v>
      </c>
      <c r="G21912">
        <v>370</v>
      </c>
      <c r="H21912" s="1" t="s">
        <v>23</v>
      </c>
      <c r="I21912" s="1" t="s">
        <v>24</v>
      </c>
      <c r="J21912" s="1" t="s">
        <v>35</v>
      </c>
      <c r="K21912" s="1" t="s">
        <v>33</v>
      </c>
      <c r="L21912" s="1" t="s">
        <v>27</v>
      </c>
      <c r="M21912" s="1" t="s">
        <v>28</v>
      </c>
      <c r="N21912" s="1" t="s">
        <v>28</v>
      </c>
      <c r="O21912" s="1" t="s">
        <v>28</v>
      </c>
      <c r="P21912" s="1" t="s">
        <v>28</v>
      </c>
      <c r="Q21912" s="1" t="s">
        <v>28</v>
      </c>
      <c r="R21912">
        <v>106</v>
      </c>
      <c r="S21912">
        <v>66</v>
      </c>
      <c r="T21912">
        <v>96</v>
      </c>
      <c r="U21912">
        <v>145</v>
      </c>
      <c r="V21912">
        <v>180</v>
      </c>
      <c r="W21912" t="str">
        <f>IF(Proyecto_ataques_corazon_v3_xlsb[[#This Row],[Colesterol]]&lt;200,"Normal",IF(Proyecto_ataques_corazon_v3_xlsb[[#This Row],[Colesterol]]&lt;240,"Alto","Muy Alto"))</f>
        <v>Normal</v>
      </c>
      <c r="X21912" s="1" t="s">
        <v>28</v>
      </c>
    </row>
    <row r="21913" spans="1:24" x14ac:dyDescent="0.25">
      <c r="A21913">
        <v>47</v>
      </c>
      <c r="B21913" t="str">
        <f>IF(A21914&lt;40,"Jovenes",IF(Proyecto_ataques_corazon_v3_xlsb[[#This Row],[Edad]]&lt;50,"Adultos","Mayores"))</f>
        <v>Adultos</v>
      </c>
      <c r="C21913">
        <v>21912</v>
      </c>
      <c r="D21913" s="1" t="s">
        <v>30</v>
      </c>
      <c r="E21913">
        <v>100</v>
      </c>
      <c r="F21913">
        <v>159</v>
      </c>
      <c r="G21913">
        <v>261</v>
      </c>
      <c r="H21913" s="1" t="s">
        <v>23</v>
      </c>
      <c r="I21913" s="1" t="s">
        <v>31</v>
      </c>
      <c r="J21913" s="1" t="s">
        <v>35</v>
      </c>
      <c r="K21913" s="1" t="s">
        <v>33</v>
      </c>
      <c r="L21913" s="1" t="s">
        <v>34</v>
      </c>
      <c r="M21913" s="1" t="s">
        <v>28</v>
      </c>
      <c r="N21913" s="1" t="s">
        <v>28</v>
      </c>
      <c r="O21913" s="1" t="s">
        <v>28</v>
      </c>
      <c r="P21913" s="1" t="s">
        <v>28</v>
      </c>
      <c r="Q21913" s="1" t="s">
        <v>28</v>
      </c>
      <c r="R21913">
        <v>163</v>
      </c>
      <c r="S21913">
        <v>104</v>
      </c>
      <c r="T21913">
        <v>69</v>
      </c>
      <c r="U21913">
        <v>121</v>
      </c>
      <c r="V21913">
        <v>169</v>
      </c>
      <c r="W21913" t="str">
        <f>IF(Proyecto_ataques_corazon_v3_xlsb[[#This Row],[Colesterol]]&lt;200,"Normal",IF(Proyecto_ataques_corazon_v3_xlsb[[#This Row],[Colesterol]]&lt;240,"Alto","Muy Alto"))</f>
        <v>Normal</v>
      </c>
      <c r="X21913" s="1" t="s">
        <v>28</v>
      </c>
    </row>
    <row r="21914" spans="1:24" x14ac:dyDescent="0.25">
      <c r="A21914">
        <v>41</v>
      </c>
      <c r="B21914" t="str">
        <f>IF(A21915&lt;40,"Jovenes",IF(Proyecto_ataques_corazon_v3_xlsb[[#This Row],[Edad]]&lt;50,"Adultos","Mayores"))</f>
        <v>Adultos</v>
      </c>
      <c r="C21914">
        <v>21913</v>
      </c>
      <c r="D21914" s="1" t="s">
        <v>30</v>
      </c>
      <c r="E21914">
        <v>108</v>
      </c>
      <c r="F21914">
        <v>153</v>
      </c>
      <c r="G21914">
        <v>391</v>
      </c>
      <c r="H21914" s="1" t="s">
        <v>23</v>
      </c>
      <c r="I21914" s="1" t="s">
        <v>24</v>
      </c>
      <c r="J21914" s="1" t="s">
        <v>32</v>
      </c>
      <c r="K21914" s="1" t="s">
        <v>33</v>
      </c>
      <c r="L21914" s="1" t="s">
        <v>27</v>
      </c>
      <c r="M21914" s="1" t="s">
        <v>28</v>
      </c>
      <c r="N21914" s="1" t="s">
        <v>28</v>
      </c>
      <c r="O21914" s="1" t="s">
        <v>28</v>
      </c>
      <c r="P21914" s="1" t="s">
        <v>29</v>
      </c>
      <c r="Q21914" s="1" t="s">
        <v>28</v>
      </c>
      <c r="R21914">
        <v>167</v>
      </c>
      <c r="S21914">
        <v>80</v>
      </c>
      <c r="T21914">
        <v>78</v>
      </c>
      <c r="U21914">
        <v>134</v>
      </c>
      <c r="V21914">
        <v>198</v>
      </c>
      <c r="W21914" t="str">
        <f>IF(Proyecto_ataques_corazon_v3_xlsb[[#This Row],[Colesterol]]&lt;200,"Normal",IF(Proyecto_ataques_corazon_v3_xlsb[[#This Row],[Colesterol]]&lt;240,"Alto","Muy Alto"))</f>
        <v>Normal</v>
      </c>
      <c r="X21914" s="1" t="s">
        <v>28</v>
      </c>
    </row>
    <row r="21915" spans="1:24" x14ac:dyDescent="0.25">
      <c r="A21915">
        <v>45</v>
      </c>
      <c r="B21915" t="str">
        <f>IF(A21916&lt;40,"Jovenes",IF(Proyecto_ataques_corazon_v3_xlsb[[#This Row],[Edad]]&lt;50,"Adultos","Mayores"))</f>
        <v>Jovenes</v>
      </c>
      <c r="C21915">
        <v>21914</v>
      </c>
      <c r="D21915" s="1" t="s">
        <v>30</v>
      </c>
      <c r="E21915">
        <v>79</v>
      </c>
      <c r="F21915">
        <v>190</v>
      </c>
      <c r="G21915">
        <v>234</v>
      </c>
      <c r="H21915" s="1" t="s">
        <v>23</v>
      </c>
      <c r="I21915" s="1" t="s">
        <v>35</v>
      </c>
      <c r="J21915" s="1" t="s">
        <v>35</v>
      </c>
      <c r="K21915" s="1" t="s">
        <v>33</v>
      </c>
      <c r="L21915" s="1" t="s">
        <v>31</v>
      </c>
      <c r="M21915" s="1" t="s">
        <v>28</v>
      </c>
      <c r="N21915" s="1" t="s">
        <v>28</v>
      </c>
      <c r="O21915" s="1" t="s">
        <v>28</v>
      </c>
      <c r="P21915" s="1" t="s">
        <v>28</v>
      </c>
      <c r="Q21915" s="1" t="s">
        <v>29</v>
      </c>
      <c r="R21915">
        <v>144</v>
      </c>
      <c r="S21915">
        <v>119</v>
      </c>
      <c r="T21915">
        <v>89</v>
      </c>
      <c r="U21915">
        <v>94</v>
      </c>
      <c r="V21915">
        <v>177</v>
      </c>
      <c r="W21915" t="str">
        <f>IF(Proyecto_ataques_corazon_v3_xlsb[[#This Row],[Colesterol]]&lt;200,"Normal",IF(Proyecto_ataques_corazon_v3_xlsb[[#This Row],[Colesterol]]&lt;240,"Alto","Muy Alto"))</f>
        <v>Normal</v>
      </c>
      <c r="X21915" s="1" t="s">
        <v>28</v>
      </c>
    </row>
    <row r="21916" spans="1:24" x14ac:dyDescent="0.25">
      <c r="A21916">
        <v>39</v>
      </c>
      <c r="B21916" t="str">
        <f>IF(A21917&lt;40,"Jovenes",IF(Proyecto_ataques_corazon_v3_xlsb[[#This Row],[Edad]]&lt;50,"Adultos","Mayores"))</f>
        <v>Jovenes</v>
      </c>
      <c r="C21916">
        <v>21915</v>
      </c>
      <c r="D21916" s="1" t="s">
        <v>22</v>
      </c>
      <c r="E21916">
        <v>75</v>
      </c>
      <c r="F21916">
        <v>165</v>
      </c>
      <c r="G21916">
        <v>201</v>
      </c>
      <c r="H21916" s="1" t="s">
        <v>36</v>
      </c>
      <c r="I21916" s="1" t="s">
        <v>35</v>
      </c>
      <c r="J21916" s="1" t="s">
        <v>32</v>
      </c>
      <c r="K21916" s="1" t="s">
        <v>26</v>
      </c>
      <c r="L21916" s="1" t="s">
        <v>31</v>
      </c>
      <c r="M21916" s="1" t="s">
        <v>28</v>
      </c>
      <c r="N21916" s="1" t="s">
        <v>28</v>
      </c>
      <c r="O21916" s="1" t="s">
        <v>28</v>
      </c>
      <c r="P21916" s="1" t="s">
        <v>29</v>
      </c>
      <c r="Q21916" s="1" t="s">
        <v>28</v>
      </c>
      <c r="R21916">
        <v>138</v>
      </c>
      <c r="S21916">
        <v>99</v>
      </c>
      <c r="T21916">
        <v>79</v>
      </c>
      <c r="U21916">
        <v>112</v>
      </c>
      <c r="V21916">
        <v>209</v>
      </c>
      <c r="W21916" t="str">
        <f>IF(Proyecto_ataques_corazon_v3_xlsb[[#This Row],[Colesterol]]&lt;200,"Normal",IF(Proyecto_ataques_corazon_v3_xlsb[[#This Row],[Colesterol]]&lt;240,"Alto","Muy Alto"))</f>
        <v>Alto</v>
      </c>
      <c r="X21916" s="1" t="s">
        <v>28</v>
      </c>
    </row>
    <row r="21917" spans="1:24" x14ac:dyDescent="0.25">
      <c r="A21917">
        <v>38</v>
      </c>
      <c r="B21917" t="str">
        <f>IF(A21918&lt;40,"Jovenes",IF(Proyecto_ataques_corazon_v3_xlsb[[#This Row],[Edad]]&lt;50,"Adultos","Mayores"))</f>
        <v>Adultos</v>
      </c>
      <c r="C21917">
        <v>21916</v>
      </c>
      <c r="D21917" s="1" t="s">
        <v>22</v>
      </c>
      <c r="E21917">
        <v>106</v>
      </c>
      <c r="F21917">
        <v>163</v>
      </c>
      <c r="G21917">
        <v>400</v>
      </c>
      <c r="H21917" s="1" t="s">
        <v>38</v>
      </c>
      <c r="I21917" s="1" t="s">
        <v>35</v>
      </c>
      <c r="J21917" s="1" t="s">
        <v>35</v>
      </c>
      <c r="K21917" s="1" t="s">
        <v>33</v>
      </c>
      <c r="L21917" s="1" t="s">
        <v>34</v>
      </c>
      <c r="M21917" s="1" t="s">
        <v>28</v>
      </c>
      <c r="N21917" s="1" t="s">
        <v>28</v>
      </c>
      <c r="O21917" s="1" t="s">
        <v>29</v>
      </c>
      <c r="P21917" s="1" t="s">
        <v>28</v>
      </c>
      <c r="Q21917" s="1" t="s">
        <v>28</v>
      </c>
      <c r="R21917">
        <v>173</v>
      </c>
      <c r="S21917">
        <v>106</v>
      </c>
      <c r="T21917">
        <v>81</v>
      </c>
      <c r="U21917">
        <v>159</v>
      </c>
      <c r="V21917">
        <v>183</v>
      </c>
      <c r="W21917" t="str">
        <f>IF(Proyecto_ataques_corazon_v3_xlsb[[#This Row],[Colesterol]]&lt;200,"Normal",IF(Proyecto_ataques_corazon_v3_xlsb[[#This Row],[Colesterol]]&lt;240,"Alto","Muy Alto"))</f>
        <v>Normal</v>
      </c>
      <c r="X21917" s="1" t="s">
        <v>28</v>
      </c>
    </row>
    <row r="21918" spans="1:24" x14ac:dyDescent="0.25">
      <c r="A21918">
        <v>48</v>
      </c>
      <c r="B21918" t="str">
        <f>IF(A21919&lt;40,"Jovenes",IF(Proyecto_ataques_corazon_v3_xlsb[[#This Row],[Edad]]&lt;50,"Adultos","Mayores"))</f>
        <v>Adultos</v>
      </c>
      <c r="C21918">
        <v>21917</v>
      </c>
      <c r="D21918" s="1" t="s">
        <v>30</v>
      </c>
      <c r="E21918">
        <v>51</v>
      </c>
      <c r="F21918">
        <v>176</v>
      </c>
      <c r="G21918">
        <v>203</v>
      </c>
      <c r="H21918" s="1" t="s">
        <v>36</v>
      </c>
      <c r="I21918" s="1" t="s">
        <v>24</v>
      </c>
      <c r="J21918" s="1" t="s">
        <v>25</v>
      </c>
      <c r="K21918" s="1" t="s">
        <v>33</v>
      </c>
      <c r="L21918" s="1" t="s">
        <v>27</v>
      </c>
      <c r="M21918" s="1" t="s">
        <v>28</v>
      </c>
      <c r="N21918" s="1" t="s">
        <v>28</v>
      </c>
      <c r="O21918" s="1" t="s">
        <v>28</v>
      </c>
      <c r="P21918" s="1" t="s">
        <v>28</v>
      </c>
      <c r="Q21918" s="1" t="s">
        <v>28</v>
      </c>
      <c r="R21918">
        <v>167</v>
      </c>
      <c r="S21918">
        <v>65</v>
      </c>
      <c r="T21918">
        <v>60</v>
      </c>
      <c r="U21918">
        <v>115</v>
      </c>
      <c r="V21918">
        <v>282</v>
      </c>
      <c r="W21918" t="str">
        <f>IF(Proyecto_ataques_corazon_v3_xlsb[[#This Row],[Colesterol]]&lt;200,"Normal",IF(Proyecto_ataques_corazon_v3_xlsb[[#This Row],[Colesterol]]&lt;240,"Alto","Muy Alto"))</f>
        <v>Muy Alto</v>
      </c>
      <c r="X21918" s="1" t="s">
        <v>28</v>
      </c>
    </row>
    <row r="21919" spans="1:24" x14ac:dyDescent="0.25">
      <c r="A21919">
        <v>57</v>
      </c>
      <c r="B21919" t="str">
        <f>IF(A21920&lt;40,"Jovenes",IF(Proyecto_ataques_corazon_v3_xlsb[[#This Row],[Edad]]&lt;50,"Adultos","Mayores"))</f>
        <v>Mayores</v>
      </c>
      <c r="C21919">
        <v>21918</v>
      </c>
      <c r="D21919" s="1" t="s">
        <v>22</v>
      </c>
      <c r="E21919">
        <v>95</v>
      </c>
      <c r="F21919">
        <v>188</v>
      </c>
      <c r="G21919">
        <v>365</v>
      </c>
      <c r="H21919" s="1" t="s">
        <v>23</v>
      </c>
      <c r="I21919" s="1" t="s">
        <v>24</v>
      </c>
      <c r="J21919" s="1" t="s">
        <v>25</v>
      </c>
      <c r="K21919" s="1" t="s">
        <v>37</v>
      </c>
      <c r="L21919" s="1" t="s">
        <v>31</v>
      </c>
      <c r="M21919" s="1" t="s">
        <v>28</v>
      </c>
      <c r="N21919" s="1" t="s">
        <v>28</v>
      </c>
      <c r="O21919" s="1" t="s">
        <v>28</v>
      </c>
      <c r="P21919" s="1" t="s">
        <v>28</v>
      </c>
      <c r="Q21919" s="1" t="s">
        <v>28</v>
      </c>
      <c r="R21919">
        <v>138</v>
      </c>
      <c r="S21919">
        <v>108</v>
      </c>
      <c r="T21919">
        <v>65</v>
      </c>
      <c r="U21919">
        <v>163</v>
      </c>
      <c r="V21919">
        <v>183</v>
      </c>
      <c r="W21919" t="str">
        <f>IF(Proyecto_ataques_corazon_v3_xlsb[[#This Row],[Colesterol]]&lt;200,"Normal",IF(Proyecto_ataques_corazon_v3_xlsb[[#This Row],[Colesterol]]&lt;240,"Alto","Muy Alto"))</f>
        <v>Normal</v>
      </c>
      <c r="X21919" s="1" t="s">
        <v>28</v>
      </c>
    </row>
    <row r="21920" spans="1:24" x14ac:dyDescent="0.25">
      <c r="A21920">
        <v>58</v>
      </c>
      <c r="B21920" t="str">
        <f>IF(A21921&lt;40,"Jovenes",IF(Proyecto_ataques_corazon_v3_xlsb[[#This Row],[Edad]]&lt;50,"Adultos","Mayores"))</f>
        <v>Jovenes</v>
      </c>
      <c r="C21920">
        <v>21919</v>
      </c>
      <c r="D21920" s="1" t="s">
        <v>30</v>
      </c>
      <c r="E21920">
        <v>85</v>
      </c>
      <c r="F21920">
        <v>156</v>
      </c>
      <c r="G21920">
        <v>267</v>
      </c>
      <c r="H21920" s="1" t="s">
        <v>23</v>
      </c>
      <c r="I21920" s="1" t="s">
        <v>31</v>
      </c>
      <c r="J21920" s="1" t="s">
        <v>35</v>
      </c>
      <c r="K21920" s="1" t="s">
        <v>33</v>
      </c>
      <c r="L21920" s="1" t="s">
        <v>31</v>
      </c>
      <c r="M21920" s="1" t="s">
        <v>28</v>
      </c>
      <c r="N21920" s="1" t="s">
        <v>28</v>
      </c>
      <c r="O21920" s="1" t="s">
        <v>28</v>
      </c>
      <c r="P21920" s="1" t="s">
        <v>28</v>
      </c>
      <c r="Q21920" s="1" t="s">
        <v>28</v>
      </c>
      <c r="R21920">
        <v>154</v>
      </c>
      <c r="S21920">
        <v>119</v>
      </c>
      <c r="T21920">
        <v>94</v>
      </c>
      <c r="U21920">
        <v>138</v>
      </c>
      <c r="V21920">
        <v>290</v>
      </c>
      <c r="W21920" t="str">
        <f>IF(Proyecto_ataques_corazon_v3_xlsb[[#This Row],[Colesterol]]&lt;200,"Normal",IF(Proyecto_ataques_corazon_v3_xlsb[[#This Row],[Colesterol]]&lt;240,"Alto","Muy Alto"))</f>
        <v>Muy Alto</v>
      </c>
      <c r="X21920" s="1" t="s">
        <v>29</v>
      </c>
    </row>
    <row r="21921" spans="1:24" x14ac:dyDescent="0.25">
      <c r="A21921">
        <v>37</v>
      </c>
      <c r="B21921" t="str">
        <f>IF(A21922&lt;40,"Jovenes",IF(Proyecto_ataques_corazon_v3_xlsb[[#This Row],[Edad]]&lt;50,"Adultos","Mayores"))</f>
        <v>Adultos</v>
      </c>
      <c r="C21921">
        <v>21920</v>
      </c>
      <c r="D21921" s="1" t="s">
        <v>30</v>
      </c>
      <c r="E21921">
        <v>106</v>
      </c>
      <c r="F21921">
        <v>153</v>
      </c>
      <c r="G21921">
        <v>215</v>
      </c>
      <c r="H21921" s="1" t="s">
        <v>36</v>
      </c>
      <c r="I21921" s="1" t="s">
        <v>24</v>
      </c>
      <c r="J21921" s="1" t="s">
        <v>25</v>
      </c>
      <c r="K21921" s="1" t="s">
        <v>26</v>
      </c>
      <c r="L21921" s="1" t="s">
        <v>34</v>
      </c>
      <c r="M21921" s="1" t="s">
        <v>28</v>
      </c>
      <c r="N21921" s="1" t="s">
        <v>28</v>
      </c>
      <c r="O21921" s="1" t="s">
        <v>29</v>
      </c>
      <c r="P21921" s="1" t="s">
        <v>29</v>
      </c>
      <c r="Q21921" s="1" t="s">
        <v>28</v>
      </c>
      <c r="R21921">
        <v>170</v>
      </c>
      <c r="S21921">
        <v>106</v>
      </c>
      <c r="T21921">
        <v>103</v>
      </c>
      <c r="U21921">
        <v>70</v>
      </c>
      <c r="V21921">
        <v>264</v>
      </c>
      <c r="W21921" t="str">
        <f>IF(Proyecto_ataques_corazon_v3_xlsb[[#This Row],[Colesterol]]&lt;200,"Normal",IF(Proyecto_ataques_corazon_v3_xlsb[[#This Row],[Colesterol]]&lt;240,"Alto","Muy Alto"))</f>
        <v>Muy Alto</v>
      </c>
      <c r="X21921" s="1" t="s">
        <v>28</v>
      </c>
    </row>
    <row r="21922" spans="1:24" x14ac:dyDescent="0.25">
      <c r="A21922">
        <v>50</v>
      </c>
      <c r="B21922" t="str">
        <f>IF(A21923&lt;40,"Jovenes",IF(Proyecto_ataques_corazon_v3_xlsb[[#This Row],[Edad]]&lt;50,"Adultos","Mayores"))</f>
        <v>Mayores</v>
      </c>
      <c r="C21922">
        <v>21921</v>
      </c>
      <c r="D21922" s="1" t="s">
        <v>22</v>
      </c>
      <c r="E21922">
        <v>85</v>
      </c>
      <c r="F21922">
        <v>166</v>
      </c>
      <c r="G21922">
        <v>340</v>
      </c>
      <c r="H21922" s="1" t="s">
        <v>23</v>
      </c>
      <c r="I21922" s="1" t="s">
        <v>34</v>
      </c>
      <c r="J21922" s="1" t="s">
        <v>35</v>
      </c>
      <c r="K21922" s="1" t="s">
        <v>26</v>
      </c>
      <c r="L21922" s="1" t="s">
        <v>34</v>
      </c>
      <c r="M21922" s="1" t="s">
        <v>29</v>
      </c>
      <c r="N21922" s="1" t="s">
        <v>29</v>
      </c>
      <c r="O21922" s="1" t="s">
        <v>28</v>
      </c>
      <c r="P21922" s="1" t="s">
        <v>28</v>
      </c>
      <c r="Q21922" s="1" t="s">
        <v>28</v>
      </c>
      <c r="R21922">
        <v>174</v>
      </c>
      <c r="S21922">
        <v>60</v>
      </c>
      <c r="T21922">
        <v>61</v>
      </c>
      <c r="U21922">
        <v>133</v>
      </c>
      <c r="V21922">
        <v>253</v>
      </c>
      <c r="W21922" t="str">
        <f>IF(Proyecto_ataques_corazon_v3_xlsb[[#This Row],[Colesterol]]&lt;200,"Normal",IF(Proyecto_ataques_corazon_v3_xlsb[[#This Row],[Colesterol]]&lt;240,"Alto","Muy Alto"))</f>
        <v>Muy Alto</v>
      </c>
      <c r="X21922" s="1" t="s">
        <v>29</v>
      </c>
    </row>
    <row r="21923" spans="1:24" x14ac:dyDescent="0.25">
      <c r="A21923">
        <v>54</v>
      </c>
      <c r="B21923" t="str">
        <f>IF(A21924&lt;40,"Jovenes",IF(Proyecto_ataques_corazon_v3_xlsb[[#This Row],[Edad]]&lt;50,"Adultos","Mayores"))</f>
        <v>Mayores</v>
      </c>
      <c r="C21923">
        <v>21922</v>
      </c>
      <c r="D21923" s="1" t="s">
        <v>22</v>
      </c>
      <c r="E21923">
        <v>113</v>
      </c>
      <c r="F21923">
        <v>174</v>
      </c>
      <c r="G21923">
        <v>339</v>
      </c>
      <c r="H21923" s="1" t="s">
        <v>38</v>
      </c>
      <c r="I21923" s="1" t="s">
        <v>24</v>
      </c>
      <c r="J21923" s="1" t="s">
        <v>35</v>
      </c>
      <c r="K21923" s="1" t="s">
        <v>37</v>
      </c>
      <c r="L21923" s="1" t="s">
        <v>31</v>
      </c>
      <c r="M21923" s="1" t="s">
        <v>29</v>
      </c>
      <c r="N21923" s="1" t="s">
        <v>28</v>
      </c>
      <c r="O21923" s="1" t="s">
        <v>28</v>
      </c>
      <c r="P21923" s="1" t="s">
        <v>29</v>
      </c>
      <c r="Q21923" s="1" t="s">
        <v>29</v>
      </c>
      <c r="R21923">
        <v>148</v>
      </c>
      <c r="S21923">
        <v>99</v>
      </c>
      <c r="T21923">
        <v>79</v>
      </c>
      <c r="U21923">
        <v>75</v>
      </c>
      <c r="V21923">
        <v>190</v>
      </c>
      <c r="W21923" t="str">
        <f>IF(Proyecto_ataques_corazon_v3_xlsb[[#This Row],[Colesterol]]&lt;200,"Normal",IF(Proyecto_ataques_corazon_v3_xlsb[[#This Row],[Colesterol]]&lt;240,"Alto","Muy Alto"))</f>
        <v>Normal</v>
      </c>
      <c r="X21923" s="1" t="s">
        <v>29</v>
      </c>
    </row>
    <row r="21924" spans="1:24" x14ac:dyDescent="0.25">
      <c r="A21924">
        <v>48</v>
      </c>
      <c r="B21924" t="str">
        <f>IF(A21925&lt;40,"Jovenes",IF(Proyecto_ataques_corazon_v3_xlsb[[#This Row],[Edad]]&lt;50,"Adultos","Mayores"))</f>
        <v>Adultos</v>
      </c>
      <c r="C21924">
        <v>21923</v>
      </c>
      <c r="D21924" s="1" t="s">
        <v>30</v>
      </c>
      <c r="E21924">
        <v>70</v>
      </c>
      <c r="F21924">
        <v>179</v>
      </c>
      <c r="G21924">
        <v>240</v>
      </c>
      <c r="H21924" s="1" t="s">
        <v>23</v>
      </c>
      <c r="I21924" s="1" t="s">
        <v>31</v>
      </c>
      <c r="J21924" s="1" t="s">
        <v>35</v>
      </c>
      <c r="K21924" s="1" t="s">
        <v>33</v>
      </c>
      <c r="L21924" s="1" t="s">
        <v>31</v>
      </c>
      <c r="M21924" s="1" t="s">
        <v>28</v>
      </c>
      <c r="N21924" s="1" t="s">
        <v>28</v>
      </c>
      <c r="O21924" s="1" t="s">
        <v>28</v>
      </c>
      <c r="P21924" s="1" t="s">
        <v>29</v>
      </c>
      <c r="Q21924" s="1" t="s">
        <v>28</v>
      </c>
      <c r="R21924">
        <v>174</v>
      </c>
      <c r="S21924">
        <v>95</v>
      </c>
      <c r="T21924">
        <v>68</v>
      </c>
      <c r="U21924">
        <v>87</v>
      </c>
      <c r="V21924">
        <v>269</v>
      </c>
      <c r="W21924" t="str">
        <f>IF(Proyecto_ataques_corazon_v3_xlsb[[#This Row],[Colesterol]]&lt;200,"Normal",IF(Proyecto_ataques_corazon_v3_xlsb[[#This Row],[Colesterol]]&lt;240,"Alto","Muy Alto"))</f>
        <v>Muy Alto</v>
      </c>
      <c r="X21924" s="1" t="s">
        <v>28</v>
      </c>
    </row>
    <row r="21925" spans="1:24" x14ac:dyDescent="0.25">
      <c r="A21925">
        <v>51</v>
      </c>
      <c r="B21925" t="str">
        <f>IF(A21926&lt;40,"Jovenes",IF(Proyecto_ataques_corazon_v3_xlsb[[#This Row],[Edad]]&lt;50,"Adultos","Mayores"))</f>
        <v>Mayores</v>
      </c>
      <c r="C21925">
        <v>21924</v>
      </c>
      <c r="D21925" s="1" t="s">
        <v>22</v>
      </c>
      <c r="E21925">
        <v>65</v>
      </c>
      <c r="F21925">
        <v>194</v>
      </c>
      <c r="G21925">
        <v>395</v>
      </c>
      <c r="H21925" s="1" t="s">
        <v>23</v>
      </c>
      <c r="I21925" s="1" t="s">
        <v>24</v>
      </c>
      <c r="J21925" s="1" t="s">
        <v>35</v>
      </c>
      <c r="K21925" s="1" t="s">
        <v>26</v>
      </c>
      <c r="L21925" s="1" t="s">
        <v>34</v>
      </c>
      <c r="M21925" s="1" t="s">
        <v>29</v>
      </c>
      <c r="N21925" s="1" t="s">
        <v>29</v>
      </c>
      <c r="O21925" s="1" t="s">
        <v>29</v>
      </c>
      <c r="P21925" s="1" t="s">
        <v>29</v>
      </c>
      <c r="Q21925" s="1" t="s">
        <v>28</v>
      </c>
      <c r="R21925">
        <v>175</v>
      </c>
      <c r="S21925">
        <v>80</v>
      </c>
      <c r="T21925">
        <v>77</v>
      </c>
      <c r="U21925">
        <v>169</v>
      </c>
      <c r="V21925">
        <v>291</v>
      </c>
      <c r="W21925" t="str">
        <f>IF(Proyecto_ataques_corazon_v3_xlsb[[#This Row],[Colesterol]]&lt;200,"Normal",IF(Proyecto_ataques_corazon_v3_xlsb[[#This Row],[Colesterol]]&lt;240,"Alto","Muy Alto"))</f>
        <v>Muy Alto</v>
      </c>
      <c r="X21925" s="1" t="s">
        <v>29</v>
      </c>
    </row>
    <row r="21926" spans="1:24" x14ac:dyDescent="0.25">
      <c r="A21926">
        <v>54</v>
      </c>
      <c r="B21926" t="str">
        <f>IF(A21927&lt;40,"Jovenes",IF(Proyecto_ataques_corazon_v3_xlsb[[#This Row],[Edad]]&lt;50,"Adultos","Mayores"))</f>
        <v>Mayores</v>
      </c>
      <c r="C21926">
        <v>21925</v>
      </c>
      <c r="D21926" s="1" t="s">
        <v>30</v>
      </c>
      <c r="E21926">
        <v>92</v>
      </c>
      <c r="F21926">
        <v>153</v>
      </c>
      <c r="G21926">
        <v>258</v>
      </c>
      <c r="H21926" s="1" t="s">
        <v>23</v>
      </c>
      <c r="I21926" s="1" t="s">
        <v>31</v>
      </c>
      <c r="J21926" s="1" t="s">
        <v>35</v>
      </c>
      <c r="K21926" s="1" t="s">
        <v>37</v>
      </c>
      <c r="L21926" s="1" t="s">
        <v>31</v>
      </c>
      <c r="M21926" s="1" t="s">
        <v>28</v>
      </c>
      <c r="N21926" s="1" t="s">
        <v>28</v>
      </c>
      <c r="O21926" s="1" t="s">
        <v>29</v>
      </c>
      <c r="P21926" s="1" t="s">
        <v>29</v>
      </c>
      <c r="Q21926" s="1" t="s">
        <v>28</v>
      </c>
      <c r="R21926">
        <v>105</v>
      </c>
      <c r="S21926">
        <v>113</v>
      </c>
      <c r="T21926">
        <v>84</v>
      </c>
      <c r="U21926">
        <v>140</v>
      </c>
      <c r="V21926">
        <v>163</v>
      </c>
      <c r="W21926" t="str">
        <f>IF(Proyecto_ataques_corazon_v3_xlsb[[#This Row],[Colesterol]]&lt;200,"Normal",IF(Proyecto_ataques_corazon_v3_xlsb[[#This Row],[Colesterol]]&lt;240,"Alto","Muy Alto"))</f>
        <v>Normal</v>
      </c>
      <c r="X21926" s="1" t="s">
        <v>28</v>
      </c>
    </row>
    <row r="21927" spans="1:24" x14ac:dyDescent="0.25">
      <c r="A21927">
        <v>42</v>
      </c>
      <c r="B21927" t="str">
        <f>IF(A21928&lt;40,"Jovenes",IF(Proyecto_ataques_corazon_v3_xlsb[[#This Row],[Edad]]&lt;50,"Adultos","Mayores"))</f>
        <v>Jovenes</v>
      </c>
      <c r="C21927">
        <v>21926</v>
      </c>
      <c r="D21927" s="1" t="s">
        <v>30</v>
      </c>
      <c r="E21927">
        <v>83</v>
      </c>
      <c r="F21927">
        <v>185</v>
      </c>
      <c r="G21927">
        <v>271</v>
      </c>
      <c r="H21927" s="1" t="s">
        <v>23</v>
      </c>
      <c r="I21927" s="1" t="s">
        <v>31</v>
      </c>
      <c r="J21927" s="1" t="s">
        <v>35</v>
      </c>
      <c r="K21927" s="1" t="s">
        <v>26</v>
      </c>
      <c r="L21927" s="1" t="s">
        <v>31</v>
      </c>
      <c r="M21927" s="1" t="s">
        <v>28</v>
      </c>
      <c r="N21927" s="1" t="s">
        <v>29</v>
      </c>
      <c r="O21927" s="1" t="s">
        <v>29</v>
      </c>
      <c r="P21927" s="1" t="s">
        <v>28</v>
      </c>
      <c r="Q21927" s="1" t="s">
        <v>28</v>
      </c>
      <c r="R21927">
        <v>166</v>
      </c>
      <c r="S21927">
        <v>119</v>
      </c>
      <c r="T21927">
        <v>103</v>
      </c>
      <c r="U21927">
        <v>133</v>
      </c>
      <c r="V21927">
        <v>155</v>
      </c>
      <c r="W21927" t="str">
        <f>IF(Proyecto_ataques_corazon_v3_xlsb[[#This Row],[Colesterol]]&lt;200,"Normal",IF(Proyecto_ataques_corazon_v3_xlsb[[#This Row],[Colesterol]]&lt;240,"Alto","Muy Alto"))</f>
        <v>Normal</v>
      </c>
      <c r="X21927" s="1" t="s">
        <v>28</v>
      </c>
    </row>
    <row r="21928" spans="1:24" x14ac:dyDescent="0.25">
      <c r="A21928">
        <v>38</v>
      </c>
      <c r="B21928" t="str">
        <f>IF(A21929&lt;40,"Jovenes",IF(Proyecto_ataques_corazon_v3_xlsb[[#This Row],[Edad]]&lt;50,"Adultos","Mayores"))</f>
        <v>Adultos</v>
      </c>
      <c r="C21928">
        <v>21927</v>
      </c>
      <c r="D21928" s="1" t="s">
        <v>30</v>
      </c>
      <c r="E21928">
        <v>73</v>
      </c>
      <c r="F21928">
        <v>191</v>
      </c>
      <c r="G21928">
        <v>399</v>
      </c>
      <c r="H21928" s="1" t="s">
        <v>36</v>
      </c>
      <c r="I21928" s="1" t="s">
        <v>35</v>
      </c>
      <c r="J21928" s="1" t="s">
        <v>32</v>
      </c>
      <c r="K21928" s="1" t="s">
        <v>33</v>
      </c>
      <c r="L21928" s="1" t="s">
        <v>31</v>
      </c>
      <c r="M21928" s="1" t="s">
        <v>28</v>
      </c>
      <c r="N21928" s="1" t="s">
        <v>29</v>
      </c>
      <c r="O21928" s="1" t="s">
        <v>28</v>
      </c>
      <c r="P21928" s="1" t="s">
        <v>29</v>
      </c>
      <c r="Q21928" s="1" t="s">
        <v>28</v>
      </c>
      <c r="R21928">
        <v>162</v>
      </c>
      <c r="S21928">
        <v>86</v>
      </c>
      <c r="T21928">
        <v>86</v>
      </c>
      <c r="U21928">
        <v>79</v>
      </c>
      <c r="V21928">
        <v>222</v>
      </c>
      <c r="W21928" t="str">
        <f>IF(Proyecto_ataques_corazon_v3_xlsb[[#This Row],[Colesterol]]&lt;200,"Normal",IF(Proyecto_ataques_corazon_v3_xlsb[[#This Row],[Colesterol]]&lt;240,"Alto","Muy Alto"))</f>
        <v>Alto</v>
      </c>
      <c r="X21928" s="1" t="s">
        <v>28</v>
      </c>
    </row>
    <row r="21929" spans="1:24" x14ac:dyDescent="0.25">
      <c r="A21929">
        <v>65</v>
      </c>
      <c r="B21929" t="str">
        <f>IF(A21930&lt;40,"Jovenes",IF(Proyecto_ataques_corazon_v3_xlsb[[#This Row],[Edad]]&lt;50,"Adultos","Mayores"))</f>
        <v>Jovenes</v>
      </c>
      <c r="C21929">
        <v>21928</v>
      </c>
      <c r="D21929" s="1" t="s">
        <v>22</v>
      </c>
      <c r="E21929">
        <v>65</v>
      </c>
      <c r="F21929">
        <v>195</v>
      </c>
      <c r="G21929">
        <v>195</v>
      </c>
      <c r="H21929" s="1" t="s">
        <v>36</v>
      </c>
      <c r="I21929" s="1" t="s">
        <v>24</v>
      </c>
      <c r="J21929" s="1" t="s">
        <v>35</v>
      </c>
      <c r="K21929" s="1" t="s">
        <v>33</v>
      </c>
      <c r="L21929" s="1" t="s">
        <v>34</v>
      </c>
      <c r="M21929" s="1" t="s">
        <v>28</v>
      </c>
      <c r="N21929" s="1" t="s">
        <v>28</v>
      </c>
      <c r="O21929" s="1" t="s">
        <v>29</v>
      </c>
      <c r="P21929" s="1" t="s">
        <v>29</v>
      </c>
      <c r="Q21929" s="1" t="s">
        <v>28</v>
      </c>
      <c r="R21929">
        <v>179</v>
      </c>
      <c r="S21929">
        <v>104</v>
      </c>
      <c r="T21929">
        <v>60</v>
      </c>
      <c r="U21929">
        <v>89</v>
      </c>
      <c r="V21929">
        <v>209</v>
      </c>
      <c r="W21929" t="str">
        <f>IF(Proyecto_ataques_corazon_v3_xlsb[[#This Row],[Colesterol]]&lt;200,"Normal",IF(Proyecto_ataques_corazon_v3_xlsb[[#This Row],[Colesterol]]&lt;240,"Alto","Muy Alto"))</f>
        <v>Alto</v>
      </c>
      <c r="X21929" s="1" t="s">
        <v>28</v>
      </c>
    </row>
    <row r="21930" spans="1:24" x14ac:dyDescent="0.25">
      <c r="A21930">
        <v>32</v>
      </c>
      <c r="B21930" t="str">
        <f>IF(A21931&lt;40,"Jovenes",IF(Proyecto_ataques_corazon_v3_xlsb[[#This Row],[Edad]]&lt;50,"Adultos","Mayores"))</f>
        <v>Adultos</v>
      </c>
      <c r="C21930">
        <v>21929</v>
      </c>
      <c r="D21930" s="1" t="s">
        <v>22</v>
      </c>
      <c r="E21930">
        <v>86</v>
      </c>
      <c r="F21930">
        <v>175</v>
      </c>
      <c r="G21930">
        <v>184</v>
      </c>
      <c r="H21930" s="1" t="s">
        <v>36</v>
      </c>
      <c r="I21930" s="1" t="s">
        <v>24</v>
      </c>
      <c r="J21930" s="1" t="s">
        <v>35</v>
      </c>
      <c r="K21930" s="1" t="s">
        <v>26</v>
      </c>
      <c r="L21930" s="1" t="s">
        <v>27</v>
      </c>
      <c r="M21930" s="1" t="s">
        <v>28</v>
      </c>
      <c r="N21930" s="1" t="s">
        <v>28</v>
      </c>
      <c r="O21930" s="1" t="s">
        <v>29</v>
      </c>
      <c r="P21930" s="1" t="s">
        <v>29</v>
      </c>
      <c r="Q21930" s="1" t="s">
        <v>28</v>
      </c>
      <c r="R21930">
        <v>108</v>
      </c>
      <c r="S21930">
        <v>67</v>
      </c>
      <c r="T21930">
        <v>80</v>
      </c>
      <c r="U21930">
        <v>137</v>
      </c>
      <c r="V21930">
        <v>280</v>
      </c>
      <c r="W21930" t="str">
        <f>IF(Proyecto_ataques_corazon_v3_xlsb[[#This Row],[Colesterol]]&lt;200,"Normal",IF(Proyecto_ataques_corazon_v3_xlsb[[#This Row],[Colesterol]]&lt;240,"Alto","Muy Alto"))</f>
        <v>Muy Alto</v>
      </c>
      <c r="X21930" s="1" t="s">
        <v>28</v>
      </c>
    </row>
    <row r="21931" spans="1:24" x14ac:dyDescent="0.25">
      <c r="A21931">
        <v>51</v>
      </c>
      <c r="B21931" t="str">
        <f>IF(A21932&lt;40,"Jovenes",IF(Proyecto_ataques_corazon_v3_xlsb[[#This Row],[Edad]]&lt;50,"Adultos","Mayores"))</f>
        <v>Mayores</v>
      </c>
      <c r="C21931">
        <v>21930</v>
      </c>
      <c r="D21931" s="1" t="s">
        <v>30</v>
      </c>
      <c r="E21931">
        <v>53</v>
      </c>
      <c r="F21931">
        <v>170</v>
      </c>
      <c r="G21931">
        <v>239</v>
      </c>
      <c r="H21931" s="1" t="s">
        <v>36</v>
      </c>
      <c r="I21931" s="1" t="s">
        <v>24</v>
      </c>
      <c r="J21931" s="1" t="s">
        <v>35</v>
      </c>
      <c r="K21931" s="1" t="s">
        <v>37</v>
      </c>
      <c r="L21931" s="1" t="s">
        <v>34</v>
      </c>
      <c r="M21931" s="1" t="s">
        <v>28</v>
      </c>
      <c r="N21931" s="1" t="s">
        <v>28</v>
      </c>
      <c r="O21931" s="1" t="s">
        <v>28</v>
      </c>
      <c r="P21931" s="1" t="s">
        <v>28</v>
      </c>
      <c r="Q21931" s="1" t="s">
        <v>28</v>
      </c>
      <c r="R21931">
        <v>177</v>
      </c>
      <c r="S21931">
        <v>99</v>
      </c>
      <c r="T21931">
        <v>106</v>
      </c>
      <c r="U21931">
        <v>115</v>
      </c>
      <c r="V21931">
        <v>203</v>
      </c>
      <c r="W21931" t="str">
        <f>IF(Proyecto_ataques_corazon_v3_xlsb[[#This Row],[Colesterol]]&lt;200,"Normal",IF(Proyecto_ataques_corazon_v3_xlsb[[#This Row],[Colesterol]]&lt;240,"Alto","Muy Alto"))</f>
        <v>Alto</v>
      </c>
      <c r="X21931" s="1" t="s">
        <v>28</v>
      </c>
    </row>
    <row r="21932" spans="1:24" x14ac:dyDescent="0.25">
      <c r="A21932">
        <v>42</v>
      </c>
      <c r="B21932" t="str">
        <f>IF(A21933&lt;40,"Jovenes",IF(Proyecto_ataques_corazon_v3_xlsb[[#This Row],[Edad]]&lt;50,"Adultos","Mayores"))</f>
        <v>Jovenes</v>
      </c>
      <c r="C21932">
        <v>21931</v>
      </c>
      <c r="D21932" s="1" t="s">
        <v>30</v>
      </c>
      <c r="E21932">
        <v>69</v>
      </c>
      <c r="F21932">
        <v>159</v>
      </c>
      <c r="G21932">
        <v>181</v>
      </c>
      <c r="H21932" s="1" t="s">
        <v>23</v>
      </c>
      <c r="I21932" s="1" t="s">
        <v>35</v>
      </c>
      <c r="J21932" s="1" t="s">
        <v>32</v>
      </c>
      <c r="K21932" s="1" t="s">
        <v>26</v>
      </c>
      <c r="L21932" s="1" t="s">
        <v>31</v>
      </c>
      <c r="M21932" s="1" t="s">
        <v>28</v>
      </c>
      <c r="N21932" s="1" t="s">
        <v>28</v>
      </c>
      <c r="O21932" s="1" t="s">
        <v>28</v>
      </c>
      <c r="P21932" s="1" t="s">
        <v>29</v>
      </c>
      <c r="Q21932" s="1" t="s">
        <v>28</v>
      </c>
      <c r="R21932">
        <v>142</v>
      </c>
      <c r="S21932">
        <v>87</v>
      </c>
      <c r="T21932">
        <v>63</v>
      </c>
      <c r="U21932">
        <v>151</v>
      </c>
      <c r="V21932">
        <v>247</v>
      </c>
      <c r="W21932" t="str">
        <f>IF(Proyecto_ataques_corazon_v3_xlsb[[#This Row],[Colesterol]]&lt;200,"Normal",IF(Proyecto_ataques_corazon_v3_xlsb[[#This Row],[Colesterol]]&lt;240,"Alto","Muy Alto"))</f>
        <v>Muy Alto</v>
      </c>
      <c r="X21932" s="1" t="s">
        <v>28</v>
      </c>
    </row>
    <row r="21933" spans="1:24" x14ac:dyDescent="0.25">
      <c r="A21933">
        <v>35</v>
      </c>
      <c r="B21933" t="str">
        <f>IF(A21934&lt;40,"Jovenes",IF(Proyecto_ataques_corazon_v3_xlsb[[#This Row],[Edad]]&lt;50,"Adultos","Mayores"))</f>
        <v>Jovenes</v>
      </c>
      <c r="C21933">
        <v>21932</v>
      </c>
      <c r="D21933" s="1" t="s">
        <v>22</v>
      </c>
      <c r="E21933">
        <v>72</v>
      </c>
      <c r="F21933">
        <v>157</v>
      </c>
      <c r="G21933">
        <v>302</v>
      </c>
      <c r="H21933" s="1" t="s">
        <v>36</v>
      </c>
      <c r="I21933" s="1" t="s">
        <v>31</v>
      </c>
      <c r="J21933" s="1" t="s">
        <v>35</v>
      </c>
      <c r="K21933" s="1" t="s">
        <v>37</v>
      </c>
      <c r="L21933" s="1" t="s">
        <v>27</v>
      </c>
      <c r="M21933" s="1" t="s">
        <v>29</v>
      </c>
      <c r="N21933" s="1" t="s">
        <v>28</v>
      </c>
      <c r="O21933" s="1" t="s">
        <v>28</v>
      </c>
      <c r="P21933" s="1" t="s">
        <v>29</v>
      </c>
      <c r="Q21933" s="1" t="s">
        <v>28</v>
      </c>
      <c r="R21933">
        <v>163</v>
      </c>
      <c r="S21933">
        <v>93</v>
      </c>
      <c r="T21933">
        <v>107</v>
      </c>
      <c r="U21933">
        <v>96</v>
      </c>
      <c r="V21933">
        <v>190</v>
      </c>
      <c r="W21933" t="str">
        <f>IF(Proyecto_ataques_corazon_v3_xlsb[[#This Row],[Colesterol]]&lt;200,"Normal",IF(Proyecto_ataques_corazon_v3_xlsb[[#This Row],[Colesterol]]&lt;240,"Alto","Muy Alto"))</f>
        <v>Normal</v>
      </c>
      <c r="X21933" s="1" t="s">
        <v>28</v>
      </c>
    </row>
    <row r="21934" spans="1:24" x14ac:dyDescent="0.25">
      <c r="A21934">
        <v>33</v>
      </c>
      <c r="B21934" t="str">
        <f>IF(A21935&lt;40,"Jovenes",IF(Proyecto_ataques_corazon_v3_xlsb[[#This Row],[Edad]]&lt;50,"Adultos","Mayores"))</f>
        <v>Adultos</v>
      </c>
      <c r="C21934">
        <v>21933</v>
      </c>
      <c r="D21934" s="1" t="s">
        <v>30</v>
      </c>
      <c r="E21934">
        <v>57</v>
      </c>
      <c r="F21934">
        <v>152</v>
      </c>
      <c r="G21934">
        <v>304</v>
      </c>
      <c r="H21934" s="1" t="s">
        <v>23</v>
      </c>
      <c r="I21934" s="1" t="s">
        <v>24</v>
      </c>
      <c r="J21934" s="1" t="s">
        <v>25</v>
      </c>
      <c r="K21934" s="1" t="s">
        <v>33</v>
      </c>
      <c r="L21934" s="1" t="s">
        <v>31</v>
      </c>
      <c r="M21934" s="1" t="s">
        <v>28</v>
      </c>
      <c r="N21934" s="1" t="s">
        <v>28</v>
      </c>
      <c r="O21934" s="1" t="s">
        <v>28</v>
      </c>
      <c r="P21934" s="1" t="s">
        <v>28</v>
      </c>
      <c r="Q21934" s="1" t="s">
        <v>28</v>
      </c>
      <c r="R21934">
        <v>126</v>
      </c>
      <c r="S21934">
        <v>82</v>
      </c>
      <c r="T21934">
        <v>100</v>
      </c>
      <c r="U21934">
        <v>177</v>
      </c>
      <c r="V21934">
        <v>201</v>
      </c>
      <c r="W21934" t="str">
        <f>IF(Proyecto_ataques_corazon_v3_xlsb[[#This Row],[Colesterol]]&lt;200,"Normal",IF(Proyecto_ataques_corazon_v3_xlsb[[#This Row],[Colesterol]]&lt;240,"Alto","Muy Alto"))</f>
        <v>Alto</v>
      </c>
      <c r="X21934" s="1" t="s">
        <v>28</v>
      </c>
    </row>
    <row r="21935" spans="1:24" x14ac:dyDescent="0.25">
      <c r="A21935">
        <v>43</v>
      </c>
      <c r="B21935" t="str">
        <f>IF(A21936&lt;40,"Jovenes",IF(Proyecto_ataques_corazon_v3_xlsb[[#This Row],[Edad]]&lt;50,"Adultos","Mayores"))</f>
        <v>Adultos</v>
      </c>
      <c r="C21935">
        <v>21934</v>
      </c>
      <c r="D21935" s="1" t="s">
        <v>30</v>
      </c>
      <c r="E21935">
        <v>113</v>
      </c>
      <c r="F21935">
        <v>185</v>
      </c>
      <c r="G21935">
        <v>236</v>
      </c>
      <c r="H21935" s="1" t="s">
        <v>23</v>
      </c>
      <c r="I21935" s="1" t="s">
        <v>35</v>
      </c>
      <c r="J21935" s="1" t="s">
        <v>25</v>
      </c>
      <c r="K21935" s="1" t="s">
        <v>33</v>
      </c>
      <c r="L21935" s="1" t="s">
        <v>27</v>
      </c>
      <c r="M21935" s="1" t="s">
        <v>28</v>
      </c>
      <c r="N21935" s="1" t="s">
        <v>28</v>
      </c>
      <c r="O21935" s="1" t="s">
        <v>29</v>
      </c>
      <c r="P21935" s="1" t="s">
        <v>28</v>
      </c>
      <c r="Q21935" s="1" t="s">
        <v>28</v>
      </c>
      <c r="R21935">
        <v>103</v>
      </c>
      <c r="S21935">
        <v>116</v>
      </c>
      <c r="T21935">
        <v>88</v>
      </c>
      <c r="U21935">
        <v>121</v>
      </c>
      <c r="V21935">
        <v>274</v>
      </c>
      <c r="W21935" t="str">
        <f>IF(Proyecto_ataques_corazon_v3_xlsb[[#This Row],[Colesterol]]&lt;200,"Normal",IF(Proyecto_ataques_corazon_v3_xlsb[[#This Row],[Colesterol]]&lt;240,"Alto","Muy Alto"))</f>
        <v>Muy Alto</v>
      </c>
      <c r="X21935" s="1" t="s">
        <v>28</v>
      </c>
    </row>
    <row r="21936" spans="1:24" x14ac:dyDescent="0.25">
      <c r="A21936">
        <v>46</v>
      </c>
      <c r="B21936" t="str">
        <f>IF(A21937&lt;40,"Jovenes",IF(Proyecto_ataques_corazon_v3_xlsb[[#This Row],[Edad]]&lt;50,"Adultos","Mayores"))</f>
        <v>Adultos</v>
      </c>
      <c r="C21936">
        <v>21935</v>
      </c>
      <c r="D21936" s="1" t="s">
        <v>30</v>
      </c>
      <c r="E21936">
        <v>80</v>
      </c>
      <c r="F21936">
        <v>191</v>
      </c>
      <c r="G21936">
        <v>361</v>
      </c>
      <c r="H21936" s="1" t="s">
        <v>23</v>
      </c>
      <c r="I21936" s="1" t="s">
        <v>24</v>
      </c>
      <c r="J21936" s="1" t="s">
        <v>35</v>
      </c>
      <c r="K21936" s="1" t="s">
        <v>26</v>
      </c>
      <c r="L21936" s="1" t="s">
        <v>27</v>
      </c>
      <c r="M21936" s="1" t="s">
        <v>29</v>
      </c>
      <c r="N21936" s="1" t="s">
        <v>28</v>
      </c>
      <c r="O21936" s="1" t="s">
        <v>29</v>
      </c>
      <c r="P21936" s="1" t="s">
        <v>29</v>
      </c>
      <c r="Q21936" s="1" t="s">
        <v>28</v>
      </c>
      <c r="R21936">
        <v>155</v>
      </c>
      <c r="S21936">
        <v>105</v>
      </c>
      <c r="T21936">
        <v>71</v>
      </c>
      <c r="U21936">
        <v>99</v>
      </c>
      <c r="V21936">
        <v>223</v>
      </c>
      <c r="W21936" t="str">
        <f>IF(Proyecto_ataques_corazon_v3_xlsb[[#This Row],[Colesterol]]&lt;200,"Normal",IF(Proyecto_ataques_corazon_v3_xlsb[[#This Row],[Colesterol]]&lt;240,"Alto","Muy Alto"))</f>
        <v>Alto</v>
      </c>
      <c r="X21936" s="1" t="s">
        <v>28</v>
      </c>
    </row>
    <row r="21937" spans="1:24" x14ac:dyDescent="0.25">
      <c r="A21937">
        <v>61</v>
      </c>
      <c r="B21937" t="str">
        <f>IF(A21938&lt;40,"Jovenes",IF(Proyecto_ataques_corazon_v3_xlsb[[#This Row],[Edad]]&lt;50,"Adultos","Mayores"))</f>
        <v>Jovenes</v>
      </c>
      <c r="C21937">
        <v>21936</v>
      </c>
      <c r="D21937" s="1" t="s">
        <v>22</v>
      </c>
      <c r="E21937">
        <v>65</v>
      </c>
      <c r="F21937">
        <v>164</v>
      </c>
      <c r="G21937">
        <v>373</v>
      </c>
      <c r="H21937" s="1" t="s">
        <v>38</v>
      </c>
      <c r="I21937" s="1" t="s">
        <v>24</v>
      </c>
      <c r="J21937" s="1" t="s">
        <v>35</v>
      </c>
      <c r="K21937" s="1" t="s">
        <v>33</v>
      </c>
      <c r="L21937" s="1" t="s">
        <v>31</v>
      </c>
      <c r="M21937" s="1" t="s">
        <v>28</v>
      </c>
      <c r="N21937" s="1" t="s">
        <v>28</v>
      </c>
      <c r="O21937" s="1" t="s">
        <v>28</v>
      </c>
      <c r="P21937" s="1" t="s">
        <v>28</v>
      </c>
      <c r="Q21937" s="1" t="s">
        <v>28</v>
      </c>
      <c r="R21937">
        <v>157</v>
      </c>
      <c r="S21937">
        <v>109</v>
      </c>
      <c r="T21937">
        <v>107</v>
      </c>
      <c r="U21937">
        <v>149</v>
      </c>
      <c r="V21937">
        <v>163</v>
      </c>
      <c r="W21937" t="str">
        <f>IF(Proyecto_ataques_corazon_v3_xlsb[[#This Row],[Colesterol]]&lt;200,"Normal",IF(Proyecto_ataques_corazon_v3_xlsb[[#This Row],[Colesterol]]&lt;240,"Alto","Muy Alto"))</f>
        <v>Normal</v>
      </c>
      <c r="X21937" s="1" t="s">
        <v>28</v>
      </c>
    </row>
    <row r="21938" spans="1:24" x14ac:dyDescent="0.25">
      <c r="A21938">
        <v>39</v>
      </c>
      <c r="B21938" t="str">
        <f>IF(A21939&lt;40,"Jovenes",IF(Proyecto_ataques_corazon_v3_xlsb[[#This Row],[Edad]]&lt;50,"Adultos","Mayores"))</f>
        <v>Adultos</v>
      </c>
      <c r="C21938">
        <v>21937</v>
      </c>
      <c r="D21938" s="1" t="s">
        <v>22</v>
      </c>
      <c r="E21938">
        <v>102</v>
      </c>
      <c r="F21938">
        <v>196</v>
      </c>
      <c r="G21938">
        <v>373</v>
      </c>
      <c r="H21938" s="1" t="s">
        <v>38</v>
      </c>
      <c r="I21938" s="1" t="s">
        <v>24</v>
      </c>
      <c r="J21938" s="1" t="s">
        <v>25</v>
      </c>
      <c r="K21938" s="1" t="s">
        <v>37</v>
      </c>
      <c r="L21938" s="1" t="s">
        <v>31</v>
      </c>
      <c r="M21938" s="1" t="s">
        <v>28</v>
      </c>
      <c r="N21938" s="1" t="s">
        <v>28</v>
      </c>
      <c r="O21938" s="1" t="s">
        <v>28</v>
      </c>
      <c r="P21938" s="1" t="s">
        <v>28</v>
      </c>
      <c r="Q21938" s="1" t="s">
        <v>29</v>
      </c>
      <c r="R21938">
        <v>178</v>
      </c>
      <c r="S21938">
        <v>62</v>
      </c>
      <c r="T21938">
        <v>89</v>
      </c>
      <c r="U21938">
        <v>71</v>
      </c>
      <c r="V21938">
        <v>154</v>
      </c>
      <c r="W21938" t="str">
        <f>IF(Proyecto_ataques_corazon_v3_xlsb[[#This Row],[Colesterol]]&lt;200,"Normal",IF(Proyecto_ataques_corazon_v3_xlsb[[#This Row],[Colesterol]]&lt;240,"Alto","Muy Alto"))</f>
        <v>Normal</v>
      </c>
      <c r="X21938" s="1" t="s">
        <v>28</v>
      </c>
    </row>
    <row r="21939" spans="1:24" x14ac:dyDescent="0.25">
      <c r="A21939">
        <v>62</v>
      </c>
      <c r="B21939" t="str">
        <f>IF(A21940&lt;40,"Jovenes",IF(Proyecto_ataques_corazon_v3_xlsb[[#This Row],[Edad]]&lt;50,"Adultos","Mayores"))</f>
        <v>Mayores</v>
      </c>
      <c r="C21939">
        <v>21938</v>
      </c>
      <c r="D21939" s="1" t="s">
        <v>30</v>
      </c>
      <c r="E21939">
        <v>52</v>
      </c>
      <c r="F21939">
        <v>198</v>
      </c>
      <c r="G21939">
        <v>253</v>
      </c>
      <c r="H21939" s="1" t="s">
        <v>23</v>
      </c>
      <c r="I21939" s="1" t="s">
        <v>31</v>
      </c>
      <c r="J21939" s="1" t="s">
        <v>35</v>
      </c>
      <c r="K21939" s="1" t="s">
        <v>33</v>
      </c>
      <c r="L21939" s="1" t="s">
        <v>27</v>
      </c>
      <c r="M21939" s="1" t="s">
        <v>28</v>
      </c>
      <c r="N21939" s="1" t="s">
        <v>28</v>
      </c>
      <c r="O21939" s="1" t="s">
        <v>28</v>
      </c>
      <c r="P21939" s="1" t="s">
        <v>28</v>
      </c>
      <c r="Q21939" s="1" t="s">
        <v>28</v>
      </c>
      <c r="R21939">
        <v>163</v>
      </c>
      <c r="S21939">
        <v>79</v>
      </c>
      <c r="T21939">
        <v>75</v>
      </c>
      <c r="U21939">
        <v>113</v>
      </c>
      <c r="V21939">
        <v>249</v>
      </c>
      <c r="W21939" t="str">
        <f>IF(Proyecto_ataques_corazon_v3_xlsb[[#This Row],[Colesterol]]&lt;200,"Normal",IF(Proyecto_ataques_corazon_v3_xlsb[[#This Row],[Colesterol]]&lt;240,"Alto","Muy Alto"))</f>
        <v>Muy Alto</v>
      </c>
      <c r="X21939" s="1" t="s">
        <v>29</v>
      </c>
    </row>
    <row r="21940" spans="1:24" x14ac:dyDescent="0.25">
      <c r="A21940">
        <v>68</v>
      </c>
      <c r="B21940" t="str">
        <f>IF(A21941&lt;40,"Jovenes",IF(Proyecto_ataques_corazon_v3_xlsb[[#This Row],[Edad]]&lt;50,"Adultos","Mayores"))</f>
        <v>Mayores</v>
      </c>
      <c r="C21940">
        <v>21939</v>
      </c>
      <c r="D21940" s="1" t="s">
        <v>30</v>
      </c>
      <c r="E21940">
        <v>105</v>
      </c>
      <c r="F21940">
        <v>150</v>
      </c>
      <c r="G21940">
        <v>184</v>
      </c>
      <c r="H21940" s="1" t="s">
        <v>23</v>
      </c>
      <c r="I21940" s="1" t="s">
        <v>24</v>
      </c>
      <c r="J21940" s="1" t="s">
        <v>35</v>
      </c>
      <c r="K21940" s="1" t="s">
        <v>26</v>
      </c>
      <c r="L21940" s="1" t="s">
        <v>34</v>
      </c>
      <c r="M21940" s="1" t="s">
        <v>28</v>
      </c>
      <c r="N21940" s="1" t="s">
        <v>28</v>
      </c>
      <c r="O21940" s="1" t="s">
        <v>28</v>
      </c>
      <c r="P21940" s="1" t="s">
        <v>29</v>
      </c>
      <c r="Q21940" s="1" t="s">
        <v>28</v>
      </c>
      <c r="R21940">
        <v>118</v>
      </c>
      <c r="S21940">
        <v>82</v>
      </c>
      <c r="T21940">
        <v>77</v>
      </c>
      <c r="U21940">
        <v>173</v>
      </c>
      <c r="V21940">
        <v>197</v>
      </c>
      <c r="W21940" t="str">
        <f>IF(Proyecto_ataques_corazon_v3_xlsb[[#This Row],[Colesterol]]&lt;200,"Normal",IF(Proyecto_ataques_corazon_v3_xlsb[[#This Row],[Colesterol]]&lt;240,"Alto","Muy Alto"))</f>
        <v>Normal</v>
      </c>
      <c r="X21940" s="1" t="s">
        <v>28</v>
      </c>
    </row>
    <row r="21941" spans="1:24" x14ac:dyDescent="0.25">
      <c r="A21941">
        <v>60</v>
      </c>
      <c r="B21941" t="str">
        <f>IF(A21942&lt;40,"Jovenes",IF(Proyecto_ataques_corazon_v3_xlsb[[#This Row],[Edad]]&lt;50,"Adultos","Mayores"))</f>
        <v>Mayores</v>
      </c>
      <c r="C21941">
        <v>21940</v>
      </c>
      <c r="D21941" s="1" t="s">
        <v>22</v>
      </c>
      <c r="E21941">
        <v>78</v>
      </c>
      <c r="F21941">
        <v>164</v>
      </c>
      <c r="G21941">
        <v>312</v>
      </c>
      <c r="H21941" s="1" t="s">
        <v>23</v>
      </c>
      <c r="I21941" s="1" t="s">
        <v>35</v>
      </c>
      <c r="J21941" s="1" t="s">
        <v>32</v>
      </c>
      <c r="K21941" s="1" t="s">
        <v>33</v>
      </c>
      <c r="L21941" s="1" t="s">
        <v>34</v>
      </c>
      <c r="M21941" s="1" t="s">
        <v>29</v>
      </c>
      <c r="N21941" s="1" t="s">
        <v>28</v>
      </c>
      <c r="O21941" s="1" t="s">
        <v>28</v>
      </c>
      <c r="P21941" s="1" t="s">
        <v>29</v>
      </c>
      <c r="Q21941" s="1" t="s">
        <v>28</v>
      </c>
      <c r="R21941">
        <v>124</v>
      </c>
      <c r="S21941">
        <v>73</v>
      </c>
      <c r="T21941">
        <v>86</v>
      </c>
      <c r="U21941">
        <v>173</v>
      </c>
      <c r="V21941">
        <v>215</v>
      </c>
      <c r="W21941" t="str">
        <f>IF(Proyecto_ataques_corazon_v3_xlsb[[#This Row],[Colesterol]]&lt;200,"Normal",IF(Proyecto_ataques_corazon_v3_xlsb[[#This Row],[Colesterol]]&lt;240,"Alto","Muy Alto"))</f>
        <v>Alto</v>
      </c>
      <c r="X21941" s="1" t="s">
        <v>29</v>
      </c>
    </row>
    <row r="21942" spans="1:24" x14ac:dyDescent="0.25">
      <c r="A21942">
        <v>56</v>
      </c>
      <c r="B21942" t="str">
        <f>IF(A21943&lt;40,"Jovenes",IF(Proyecto_ataques_corazon_v3_xlsb[[#This Row],[Edad]]&lt;50,"Adultos","Mayores"))</f>
        <v>Mayores</v>
      </c>
      <c r="C21942">
        <v>21941</v>
      </c>
      <c r="D21942" s="1" t="s">
        <v>22</v>
      </c>
      <c r="E21942">
        <v>50</v>
      </c>
      <c r="F21942">
        <v>177</v>
      </c>
      <c r="G21942">
        <v>335</v>
      </c>
      <c r="H21942" s="1" t="s">
        <v>36</v>
      </c>
      <c r="I21942" s="1" t="s">
        <v>31</v>
      </c>
      <c r="J21942" s="1" t="s">
        <v>35</v>
      </c>
      <c r="K21942" s="1" t="s">
        <v>33</v>
      </c>
      <c r="L21942" s="1" t="s">
        <v>31</v>
      </c>
      <c r="M21942" s="1" t="s">
        <v>28</v>
      </c>
      <c r="N21942" s="1" t="s">
        <v>28</v>
      </c>
      <c r="O21942" s="1" t="s">
        <v>28</v>
      </c>
      <c r="P21942" s="1" t="s">
        <v>28</v>
      </c>
      <c r="Q21942" s="1" t="s">
        <v>28</v>
      </c>
      <c r="R21942">
        <v>139</v>
      </c>
      <c r="S21942">
        <v>86</v>
      </c>
      <c r="T21942">
        <v>71</v>
      </c>
      <c r="U21942">
        <v>76</v>
      </c>
      <c r="V21942">
        <v>248</v>
      </c>
      <c r="W21942" t="str">
        <f>IF(Proyecto_ataques_corazon_v3_xlsb[[#This Row],[Colesterol]]&lt;200,"Normal",IF(Proyecto_ataques_corazon_v3_xlsb[[#This Row],[Colesterol]]&lt;240,"Alto","Muy Alto"))</f>
        <v>Muy Alto</v>
      </c>
      <c r="X21942" s="1" t="s">
        <v>29</v>
      </c>
    </row>
    <row r="21943" spans="1:24" x14ac:dyDescent="0.25">
      <c r="A21943">
        <v>49</v>
      </c>
      <c r="B21943" t="str">
        <f>IF(A21944&lt;40,"Jovenes",IF(Proyecto_ataques_corazon_v3_xlsb[[#This Row],[Edad]]&lt;50,"Adultos","Mayores"))</f>
        <v>Jovenes</v>
      </c>
      <c r="C21943">
        <v>21942</v>
      </c>
      <c r="D21943" s="1" t="s">
        <v>22</v>
      </c>
      <c r="E21943">
        <v>102</v>
      </c>
      <c r="F21943">
        <v>166</v>
      </c>
      <c r="G21943">
        <v>296</v>
      </c>
      <c r="H21943" s="1" t="s">
        <v>23</v>
      </c>
      <c r="I21943" s="1" t="s">
        <v>31</v>
      </c>
      <c r="J21943" s="1" t="s">
        <v>35</v>
      </c>
      <c r="K21943" s="1" t="s">
        <v>37</v>
      </c>
      <c r="L21943" s="1" t="s">
        <v>31</v>
      </c>
      <c r="M21943" s="1" t="s">
        <v>28</v>
      </c>
      <c r="N21943" s="1" t="s">
        <v>28</v>
      </c>
      <c r="O21943" s="1" t="s">
        <v>28</v>
      </c>
      <c r="P21943" s="1" t="s">
        <v>28</v>
      </c>
      <c r="Q21943" s="1" t="s">
        <v>28</v>
      </c>
      <c r="R21943">
        <v>143</v>
      </c>
      <c r="S21943">
        <v>89</v>
      </c>
      <c r="T21943">
        <v>72</v>
      </c>
      <c r="U21943">
        <v>82</v>
      </c>
      <c r="V21943">
        <v>292</v>
      </c>
      <c r="W21943" t="str">
        <f>IF(Proyecto_ataques_corazon_v3_xlsb[[#This Row],[Colesterol]]&lt;200,"Normal",IF(Proyecto_ataques_corazon_v3_xlsb[[#This Row],[Colesterol]]&lt;240,"Alto","Muy Alto"))</f>
        <v>Muy Alto</v>
      </c>
      <c r="X21943" s="1" t="s">
        <v>28</v>
      </c>
    </row>
    <row r="21944" spans="1:24" x14ac:dyDescent="0.25">
      <c r="A21944">
        <v>33</v>
      </c>
      <c r="B21944" t="str">
        <f>IF(A21945&lt;40,"Jovenes",IF(Proyecto_ataques_corazon_v3_xlsb[[#This Row],[Edad]]&lt;50,"Adultos","Mayores"))</f>
        <v>Adultos</v>
      </c>
      <c r="C21944">
        <v>21943</v>
      </c>
      <c r="D21944" s="1" t="s">
        <v>22</v>
      </c>
      <c r="E21944">
        <v>106</v>
      </c>
      <c r="F21944">
        <v>153</v>
      </c>
      <c r="G21944">
        <v>381</v>
      </c>
      <c r="H21944" s="1" t="s">
        <v>36</v>
      </c>
      <c r="I21944" s="1" t="s">
        <v>24</v>
      </c>
      <c r="J21944" s="1" t="s">
        <v>35</v>
      </c>
      <c r="K21944" s="1" t="s">
        <v>33</v>
      </c>
      <c r="L21944" s="1" t="s">
        <v>27</v>
      </c>
      <c r="M21944" s="1" t="s">
        <v>28</v>
      </c>
      <c r="N21944" s="1" t="s">
        <v>29</v>
      </c>
      <c r="O21944" s="1" t="s">
        <v>28</v>
      </c>
      <c r="P21944" s="1" t="s">
        <v>28</v>
      </c>
      <c r="Q21944" s="1" t="s">
        <v>28</v>
      </c>
      <c r="R21944">
        <v>141</v>
      </c>
      <c r="S21944">
        <v>112</v>
      </c>
      <c r="T21944">
        <v>83</v>
      </c>
      <c r="U21944">
        <v>92</v>
      </c>
      <c r="V21944">
        <v>271</v>
      </c>
      <c r="W21944" t="str">
        <f>IF(Proyecto_ataques_corazon_v3_xlsb[[#This Row],[Colesterol]]&lt;200,"Normal",IF(Proyecto_ataques_corazon_v3_xlsb[[#This Row],[Colesterol]]&lt;240,"Alto","Muy Alto"))</f>
        <v>Muy Alto</v>
      </c>
      <c r="X21944" s="1" t="s">
        <v>29</v>
      </c>
    </row>
    <row r="21945" spans="1:24" x14ac:dyDescent="0.25">
      <c r="A21945">
        <v>53</v>
      </c>
      <c r="B21945" t="str">
        <f>IF(A21946&lt;40,"Jovenes",IF(Proyecto_ataques_corazon_v3_xlsb[[#This Row],[Edad]]&lt;50,"Adultos","Mayores"))</f>
        <v>Mayores</v>
      </c>
      <c r="C21945">
        <v>21944</v>
      </c>
      <c r="D21945" s="1" t="s">
        <v>22</v>
      </c>
      <c r="E21945">
        <v>102</v>
      </c>
      <c r="F21945">
        <v>179</v>
      </c>
      <c r="G21945">
        <v>245</v>
      </c>
      <c r="H21945" s="1" t="s">
        <v>36</v>
      </c>
      <c r="I21945" s="1" t="s">
        <v>34</v>
      </c>
      <c r="J21945" s="1" t="s">
        <v>35</v>
      </c>
      <c r="K21945" s="1" t="s">
        <v>26</v>
      </c>
      <c r="L21945" s="1" t="s">
        <v>27</v>
      </c>
      <c r="M21945" s="1" t="s">
        <v>28</v>
      </c>
      <c r="N21945" s="1" t="s">
        <v>28</v>
      </c>
      <c r="O21945" s="1" t="s">
        <v>28</v>
      </c>
      <c r="P21945" s="1" t="s">
        <v>29</v>
      </c>
      <c r="Q21945" s="1" t="s">
        <v>28</v>
      </c>
      <c r="R21945">
        <v>103</v>
      </c>
      <c r="S21945">
        <v>62</v>
      </c>
      <c r="T21945">
        <v>106</v>
      </c>
      <c r="U21945">
        <v>106</v>
      </c>
      <c r="V21945">
        <v>275</v>
      </c>
      <c r="W21945" t="str">
        <f>IF(Proyecto_ataques_corazon_v3_xlsb[[#This Row],[Colesterol]]&lt;200,"Normal",IF(Proyecto_ataques_corazon_v3_xlsb[[#This Row],[Colesterol]]&lt;240,"Alto","Muy Alto"))</f>
        <v>Muy Alto</v>
      </c>
      <c r="X21945" s="1" t="s">
        <v>28</v>
      </c>
    </row>
    <row r="21946" spans="1:24" x14ac:dyDescent="0.25">
      <c r="A21946">
        <v>64</v>
      </c>
      <c r="B21946" t="str">
        <f>IF(A21947&lt;40,"Jovenes",IF(Proyecto_ataques_corazon_v3_xlsb[[#This Row],[Edad]]&lt;50,"Adultos","Mayores"))</f>
        <v>Mayores</v>
      </c>
      <c r="C21946">
        <v>21945</v>
      </c>
      <c r="D21946" s="1" t="s">
        <v>30</v>
      </c>
      <c r="E21946">
        <v>54</v>
      </c>
      <c r="F21946">
        <v>172</v>
      </c>
      <c r="G21946">
        <v>357</v>
      </c>
      <c r="H21946" s="1" t="s">
        <v>23</v>
      </c>
      <c r="I21946" s="1" t="s">
        <v>31</v>
      </c>
      <c r="J21946" s="1" t="s">
        <v>35</v>
      </c>
      <c r="K21946" s="1" t="s">
        <v>37</v>
      </c>
      <c r="L21946" s="1" t="s">
        <v>27</v>
      </c>
      <c r="M21946" s="1" t="s">
        <v>28</v>
      </c>
      <c r="N21946" s="1" t="s">
        <v>28</v>
      </c>
      <c r="O21946" s="1" t="s">
        <v>28</v>
      </c>
      <c r="P21946" s="1" t="s">
        <v>28</v>
      </c>
      <c r="Q21946" s="1" t="s">
        <v>28</v>
      </c>
      <c r="R21946">
        <v>143</v>
      </c>
      <c r="S21946">
        <v>114</v>
      </c>
      <c r="T21946">
        <v>97</v>
      </c>
      <c r="U21946">
        <v>138</v>
      </c>
      <c r="V21946">
        <v>288</v>
      </c>
      <c r="W21946" t="str">
        <f>IF(Proyecto_ataques_corazon_v3_xlsb[[#This Row],[Colesterol]]&lt;200,"Normal",IF(Proyecto_ataques_corazon_v3_xlsb[[#This Row],[Colesterol]]&lt;240,"Alto","Muy Alto"))</f>
        <v>Muy Alto</v>
      </c>
      <c r="X21946" s="1" t="s">
        <v>29</v>
      </c>
    </row>
    <row r="21947" spans="1:24" x14ac:dyDescent="0.25">
      <c r="A21947">
        <v>55</v>
      </c>
      <c r="B21947" t="str">
        <f>IF(A21948&lt;40,"Jovenes",IF(Proyecto_ataques_corazon_v3_xlsb[[#This Row],[Edad]]&lt;50,"Adultos","Mayores"))</f>
        <v>Jovenes</v>
      </c>
      <c r="C21947">
        <v>21946</v>
      </c>
      <c r="D21947" s="1" t="s">
        <v>22</v>
      </c>
      <c r="E21947">
        <v>82</v>
      </c>
      <c r="F21947">
        <v>194</v>
      </c>
      <c r="G21947">
        <v>341</v>
      </c>
      <c r="H21947" s="1" t="s">
        <v>23</v>
      </c>
      <c r="I21947" s="1" t="s">
        <v>35</v>
      </c>
      <c r="J21947" s="1" t="s">
        <v>25</v>
      </c>
      <c r="K21947" s="1" t="s">
        <v>26</v>
      </c>
      <c r="L21947" s="1" t="s">
        <v>27</v>
      </c>
      <c r="M21947" s="1" t="s">
        <v>28</v>
      </c>
      <c r="N21947" s="1" t="s">
        <v>28</v>
      </c>
      <c r="O21947" s="1" t="s">
        <v>29</v>
      </c>
      <c r="P21947" s="1" t="s">
        <v>28</v>
      </c>
      <c r="Q21947" s="1" t="s">
        <v>28</v>
      </c>
      <c r="R21947">
        <v>159</v>
      </c>
      <c r="S21947">
        <v>104</v>
      </c>
      <c r="T21947">
        <v>68</v>
      </c>
      <c r="U21947">
        <v>168</v>
      </c>
      <c r="V21947">
        <v>208</v>
      </c>
      <c r="W21947" t="str">
        <f>IF(Proyecto_ataques_corazon_v3_xlsb[[#This Row],[Colesterol]]&lt;200,"Normal",IF(Proyecto_ataques_corazon_v3_xlsb[[#This Row],[Colesterol]]&lt;240,"Alto","Muy Alto"))</f>
        <v>Alto</v>
      </c>
      <c r="X21947" s="1" t="s">
        <v>28</v>
      </c>
    </row>
    <row r="21948" spans="1:24" x14ac:dyDescent="0.25">
      <c r="A21948">
        <v>38</v>
      </c>
      <c r="B21948" t="str">
        <f>IF(A21949&lt;40,"Jovenes",IF(Proyecto_ataques_corazon_v3_xlsb[[#This Row],[Edad]]&lt;50,"Adultos","Mayores"))</f>
        <v>Jovenes</v>
      </c>
      <c r="C21948">
        <v>21947</v>
      </c>
      <c r="D21948" s="1" t="s">
        <v>22</v>
      </c>
      <c r="E21948">
        <v>110</v>
      </c>
      <c r="F21948">
        <v>157</v>
      </c>
      <c r="G21948">
        <v>236</v>
      </c>
      <c r="H21948" s="1" t="s">
        <v>38</v>
      </c>
      <c r="I21948" s="1" t="s">
        <v>24</v>
      </c>
      <c r="J21948" s="1" t="s">
        <v>32</v>
      </c>
      <c r="K21948" s="1" t="s">
        <v>33</v>
      </c>
      <c r="L21948" s="1" t="s">
        <v>31</v>
      </c>
      <c r="M21948" s="1" t="s">
        <v>28</v>
      </c>
      <c r="N21948" s="1" t="s">
        <v>28</v>
      </c>
      <c r="O21948" s="1" t="s">
        <v>28</v>
      </c>
      <c r="P21948" s="1" t="s">
        <v>28</v>
      </c>
      <c r="Q21948" s="1" t="s">
        <v>28</v>
      </c>
      <c r="R21948">
        <v>104</v>
      </c>
      <c r="S21948">
        <v>74</v>
      </c>
      <c r="T21948">
        <v>85</v>
      </c>
      <c r="U21948">
        <v>103</v>
      </c>
      <c r="V21948">
        <v>214</v>
      </c>
      <c r="W21948" t="str">
        <f>IF(Proyecto_ataques_corazon_v3_xlsb[[#This Row],[Colesterol]]&lt;200,"Normal",IF(Proyecto_ataques_corazon_v3_xlsb[[#This Row],[Colesterol]]&lt;240,"Alto","Muy Alto"))</f>
        <v>Alto</v>
      </c>
      <c r="X21948" s="1" t="s">
        <v>28</v>
      </c>
    </row>
    <row r="21949" spans="1:24" x14ac:dyDescent="0.25">
      <c r="A21949">
        <v>31</v>
      </c>
      <c r="B21949" t="str">
        <f>IF(A21950&lt;40,"Jovenes",IF(Proyecto_ataques_corazon_v3_xlsb[[#This Row],[Edad]]&lt;50,"Adultos","Mayores"))</f>
        <v>Adultos</v>
      </c>
      <c r="C21949">
        <v>21948</v>
      </c>
      <c r="D21949" s="1" t="s">
        <v>22</v>
      </c>
      <c r="E21949">
        <v>117</v>
      </c>
      <c r="F21949">
        <v>189</v>
      </c>
      <c r="G21949">
        <v>320</v>
      </c>
      <c r="H21949" s="1" t="s">
        <v>23</v>
      </c>
      <c r="I21949" s="1" t="s">
        <v>34</v>
      </c>
      <c r="J21949" s="1" t="s">
        <v>35</v>
      </c>
      <c r="K21949" s="1" t="s">
        <v>37</v>
      </c>
      <c r="L21949" s="1" t="s">
        <v>27</v>
      </c>
      <c r="M21949" s="1" t="s">
        <v>29</v>
      </c>
      <c r="N21949" s="1" t="s">
        <v>29</v>
      </c>
      <c r="O21949" s="1" t="s">
        <v>28</v>
      </c>
      <c r="P21949" s="1" t="s">
        <v>28</v>
      </c>
      <c r="Q21949" s="1" t="s">
        <v>28</v>
      </c>
      <c r="R21949">
        <v>162</v>
      </c>
      <c r="S21949">
        <v>85</v>
      </c>
      <c r="T21949">
        <v>86</v>
      </c>
      <c r="U21949">
        <v>82</v>
      </c>
      <c r="V21949">
        <v>189</v>
      </c>
      <c r="W21949" t="str">
        <f>IF(Proyecto_ataques_corazon_v3_xlsb[[#This Row],[Colesterol]]&lt;200,"Normal",IF(Proyecto_ataques_corazon_v3_xlsb[[#This Row],[Colesterol]]&lt;240,"Alto","Muy Alto"))</f>
        <v>Normal</v>
      </c>
      <c r="X21949" s="1" t="s">
        <v>29</v>
      </c>
    </row>
    <row r="21950" spans="1:24" x14ac:dyDescent="0.25">
      <c r="A21950">
        <v>62</v>
      </c>
      <c r="B21950" t="str">
        <f>IF(A21951&lt;40,"Jovenes",IF(Proyecto_ataques_corazon_v3_xlsb[[#This Row],[Edad]]&lt;50,"Adultos","Mayores"))</f>
        <v>Mayores</v>
      </c>
      <c r="C21950">
        <v>21949</v>
      </c>
      <c r="D21950" s="1" t="s">
        <v>30</v>
      </c>
      <c r="E21950">
        <v>102</v>
      </c>
      <c r="F21950">
        <v>178</v>
      </c>
      <c r="G21950">
        <v>247</v>
      </c>
      <c r="H21950" s="1" t="s">
        <v>23</v>
      </c>
      <c r="I21950" s="1" t="s">
        <v>31</v>
      </c>
      <c r="J21950" s="1" t="s">
        <v>25</v>
      </c>
      <c r="K21950" s="1" t="s">
        <v>26</v>
      </c>
      <c r="L21950" s="1" t="s">
        <v>31</v>
      </c>
      <c r="M21950" s="1" t="s">
        <v>28</v>
      </c>
      <c r="N21950" s="1" t="s">
        <v>29</v>
      </c>
      <c r="O21950" s="1" t="s">
        <v>28</v>
      </c>
      <c r="P21950" s="1" t="s">
        <v>28</v>
      </c>
      <c r="Q21950" s="1" t="s">
        <v>28</v>
      </c>
      <c r="R21950">
        <v>114</v>
      </c>
      <c r="S21950">
        <v>83</v>
      </c>
      <c r="T21950">
        <v>101</v>
      </c>
      <c r="U21950">
        <v>70</v>
      </c>
      <c r="V21950">
        <v>286</v>
      </c>
      <c r="W21950" t="str">
        <f>IF(Proyecto_ataques_corazon_v3_xlsb[[#This Row],[Colesterol]]&lt;200,"Normal",IF(Proyecto_ataques_corazon_v3_xlsb[[#This Row],[Colesterol]]&lt;240,"Alto","Muy Alto"))</f>
        <v>Muy Alto</v>
      </c>
      <c r="X21950" s="1" t="s">
        <v>29</v>
      </c>
    </row>
    <row r="21951" spans="1:24" x14ac:dyDescent="0.25">
      <c r="A21951">
        <v>69</v>
      </c>
      <c r="B21951" t="str">
        <f>IF(A21952&lt;40,"Jovenes",IF(Proyecto_ataques_corazon_v3_xlsb[[#This Row],[Edad]]&lt;50,"Adultos","Mayores"))</f>
        <v>Mayores</v>
      </c>
      <c r="C21951">
        <v>21950</v>
      </c>
      <c r="D21951" s="1" t="s">
        <v>22</v>
      </c>
      <c r="E21951">
        <v>81</v>
      </c>
      <c r="F21951">
        <v>188</v>
      </c>
      <c r="G21951">
        <v>215</v>
      </c>
      <c r="H21951" s="1" t="s">
        <v>23</v>
      </c>
      <c r="I21951" s="1" t="s">
        <v>24</v>
      </c>
      <c r="J21951" s="1" t="s">
        <v>35</v>
      </c>
      <c r="K21951" s="1" t="s">
        <v>33</v>
      </c>
      <c r="L21951" s="1" t="s">
        <v>27</v>
      </c>
      <c r="M21951" s="1" t="s">
        <v>28</v>
      </c>
      <c r="N21951" s="1" t="s">
        <v>28</v>
      </c>
      <c r="O21951" s="1" t="s">
        <v>29</v>
      </c>
      <c r="P21951" s="1" t="s">
        <v>28</v>
      </c>
      <c r="Q21951" s="1" t="s">
        <v>28</v>
      </c>
      <c r="R21951">
        <v>159</v>
      </c>
      <c r="S21951">
        <v>111</v>
      </c>
      <c r="T21951">
        <v>79</v>
      </c>
      <c r="U21951">
        <v>122</v>
      </c>
      <c r="V21951">
        <v>161</v>
      </c>
      <c r="W21951" t="str">
        <f>IF(Proyecto_ataques_corazon_v3_xlsb[[#This Row],[Colesterol]]&lt;200,"Normal",IF(Proyecto_ataques_corazon_v3_xlsb[[#This Row],[Colesterol]]&lt;240,"Alto","Muy Alto"))</f>
        <v>Normal</v>
      </c>
      <c r="X21951" s="1" t="s">
        <v>28</v>
      </c>
    </row>
    <row r="21952" spans="1:24" x14ac:dyDescent="0.25">
      <c r="A21952">
        <v>40</v>
      </c>
      <c r="B21952" t="str">
        <f>IF(A21953&lt;40,"Jovenes",IF(Proyecto_ataques_corazon_v3_xlsb[[#This Row],[Edad]]&lt;50,"Adultos","Mayores"))</f>
        <v>Adultos</v>
      </c>
      <c r="C21952">
        <v>21951</v>
      </c>
      <c r="D21952" s="1" t="s">
        <v>30</v>
      </c>
      <c r="E21952">
        <v>118</v>
      </c>
      <c r="F21952">
        <v>186</v>
      </c>
      <c r="G21952">
        <v>238</v>
      </c>
      <c r="H21952" s="1" t="s">
        <v>23</v>
      </c>
      <c r="I21952" s="1" t="s">
        <v>24</v>
      </c>
      <c r="J21952" s="1" t="s">
        <v>35</v>
      </c>
      <c r="K21952" s="1" t="s">
        <v>33</v>
      </c>
      <c r="L21952" s="1" t="s">
        <v>31</v>
      </c>
      <c r="M21952" s="1" t="s">
        <v>29</v>
      </c>
      <c r="N21952" s="1" t="s">
        <v>29</v>
      </c>
      <c r="O21952" s="1" t="s">
        <v>28</v>
      </c>
      <c r="P21952" s="1" t="s">
        <v>28</v>
      </c>
      <c r="Q21952" s="1" t="s">
        <v>28</v>
      </c>
      <c r="R21952">
        <v>137</v>
      </c>
      <c r="S21952">
        <v>88</v>
      </c>
      <c r="T21952">
        <v>100</v>
      </c>
      <c r="U21952">
        <v>86</v>
      </c>
      <c r="V21952">
        <v>213</v>
      </c>
      <c r="W21952" t="str">
        <f>IF(Proyecto_ataques_corazon_v3_xlsb[[#This Row],[Colesterol]]&lt;200,"Normal",IF(Proyecto_ataques_corazon_v3_xlsb[[#This Row],[Colesterol]]&lt;240,"Alto","Muy Alto"))</f>
        <v>Alto</v>
      </c>
      <c r="X21952" s="1" t="s">
        <v>29</v>
      </c>
    </row>
    <row r="21953" spans="1:24" x14ac:dyDescent="0.25">
      <c r="A21953">
        <v>46</v>
      </c>
      <c r="B21953" t="str">
        <f>IF(A21954&lt;40,"Jovenes",IF(Proyecto_ataques_corazon_v3_xlsb[[#This Row],[Edad]]&lt;50,"Adultos","Mayores"))</f>
        <v>Adultos</v>
      </c>
      <c r="C21953">
        <v>21952</v>
      </c>
      <c r="D21953" s="1" t="s">
        <v>30</v>
      </c>
      <c r="E21953">
        <v>118</v>
      </c>
      <c r="F21953">
        <v>190</v>
      </c>
      <c r="G21953">
        <v>195</v>
      </c>
      <c r="H21953" s="1" t="s">
        <v>36</v>
      </c>
      <c r="I21953" s="1" t="s">
        <v>31</v>
      </c>
      <c r="J21953" s="1" t="s">
        <v>35</v>
      </c>
      <c r="K21953" s="1" t="s">
        <v>33</v>
      </c>
      <c r="L21953" s="1" t="s">
        <v>27</v>
      </c>
      <c r="M21953" s="1" t="s">
        <v>29</v>
      </c>
      <c r="N21953" s="1" t="s">
        <v>28</v>
      </c>
      <c r="O21953" s="1" t="s">
        <v>28</v>
      </c>
      <c r="P21953" s="1" t="s">
        <v>28</v>
      </c>
      <c r="Q21953" s="1" t="s">
        <v>28</v>
      </c>
      <c r="R21953">
        <v>109</v>
      </c>
      <c r="S21953">
        <v>74</v>
      </c>
      <c r="T21953">
        <v>101</v>
      </c>
      <c r="U21953">
        <v>134</v>
      </c>
      <c r="V21953">
        <v>213</v>
      </c>
      <c r="W21953" t="str">
        <f>IF(Proyecto_ataques_corazon_v3_xlsb[[#This Row],[Colesterol]]&lt;200,"Normal",IF(Proyecto_ataques_corazon_v3_xlsb[[#This Row],[Colesterol]]&lt;240,"Alto","Muy Alto"))</f>
        <v>Alto</v>
      </c>
      <c r="X21953" s="1" t="s">
        <v>28</v>
      </c>
    </row>
    <row r="21954" spans="1:24" x14ac:dyDescent="0.25">
      <c r="A21954">
        <v>60</v>
      </c>
      <c r="B21954" t="str">
        <f>IF(A21955&lt;40,"Jovenes",IF(Proyecto_ataques_corazon_v3_xlsb[[#This Row],[Edad]]&lt;50,"Adultos","Mayores"))</f>
        <v>Mayores</v>
      </c>
      <c r="C21954">
        <v>21953</v>
      </c>
      <c r="D21954" s="1" t="s">
        <v>30</v>
      </c>
      <c r="E21954">
        <v>50</v>
      </c>
      <c r="F21954">
        <v>165</v>
      </c>
      <c r="G21954">
        <v>224</v>
      </c>
      <c r="H21954" s="1" t="s">
        <v>38</v>
      </c>
      <c r="I21954" s="1" t="s">
        <v>35</v>
      </c>
      <c r="J21954" s="1" t="s">
        <v>35</v>
      </c>
      <c r="K21954" s="1" t="s">
        <v>33</v>
      </c>
      <c r="L21954" s="1" t="s">
        <v>27</v>
      </c>
      <c r="M21954" s="1" t="s">
        <v>29</v>
      </c>
      <c r="N21954" s="1" t="s">
        <v>28</v>
      </c>
      <c r="O21954" s="1" t="s">
        <v>28</v>
      </c>
      <c r="P21954" s="1" t="s">
        <v>28</v>
      </c>
      <c r="Q21954" s="1" t="s">
        <v>28</v>
      </c>
      <c r="R21954">
        <v>174</v>
      </c>
      <c r="S21954">
        <v>85</v>
      </c>
      <c r="T21954">
        <v>76</v>
      </c>
      <c r="U21954">
        <v>120</v>
      </c>
      <c r="V21954">
        <v>292</v>
      </c>
      <c r="W21954" t="str">
        <f>IF(Proyecto_ataques_corazon_v3_xlsb[[#This Row],[Colesterol]]&lt;200,"Normal",IF(Proyecto_ataques_corazon_v3_xlsb[[#This Row],[Colesterol]]&lt;240,"Alto","Muy Alto"))</f>
        <v>Muy Alto</v>
      </c>
      <c r="X21954" s="1" t="s">
        <v>29</v>
      </c>
    </row>
    <row r="21955" spans="1:24" x14ac:dyDescent="0.25">
      <c r="A21955">
        <v>69</v>
      </c>
      <c r="B21955" t="str">
        <f>IF(A21956&lt;40,"Jovenes",IF(Proyecto_ataques_corazon_v3_xlsb[[#This Row],[Edad]]&lt;50,"Adultos","Mayores"))</f>
        <v>Mayores</v>
      </c>
      <c r="C21955">
        <v>21954</v>
      </c>
      <c r="D21955" s="1" t="s">
        <v>30</v>
      </c>
      <c r="E21955">
        <v>76</v>
      </c>
      <c r="F21955">
        <v>168</v>
      </c>
      <c r="G21955">
        <v>218</v>
      </c>
      <c r="H21955" s="1" t="s">
        <v>38</v>
      </c>
      <c r="I21955" s="1" t="s">
        <v>24</v>
      </c>
      <c r="J21955" s="1" t="s">
        <v>35</v>
      </c>
      <c r="K21955" s="1" t="s">
        <v>33</v>
      </c>
      <c r="L21955" s="1" t="s">
        <v>34</v>
      </c>
      <c r="M21955" s="1" t="s">
        <v>28</v>
      </c>
      <c r="N21955" s="1" t="s">
        <v>28</v>
      </c>
      <c r="O21955" s="1" t="s">
        <v>29</v>
      </c>
      <c r="P21955" s="1" t="s">
        <v>28</v>
      </c>
      <c r="Q21955" s="1" t="s">
        <v>28</v>
      </c>
      <c r="R21955">
        <v>158</v>
      </c>
      <c r="S21955">
        <v>103</v>
      </c>
      <c r="T21955">
        <v>76</v>
      </c>
      <c r="U21955">
        <v>124</v>
      </c>
      <c r="V21955">
        <v>293</v>
      </c>
      <c r="W21955" t="str">
        <f>IF(Proyecto_ataques_corazon_v3_xlsb[[#This Row],[Colesterol]]&lt;200,"Normal",IF(Proyecto_ataques_corazon_v3_xlsb[[#This Row],[Colesterol]]&lt;240,"Alto","Muy Alto"))</f>
        <v>Muy Alto</v>
      </c>
      <c r="X21955" s="1" t="s">
        <v>29</v>
      </c>
    </row>
    <row r="21956" spans="1:24" x14ac:dyDescent="0.25">
      <c r="A21956">
        <v>79</v>
      </c>
      <c r="B21956" t="str">
        <f>IF(A21957&lt;40,"Jovenes",IF(Proyecto_ataques_corazon_v3_xlsb[[#This Row],[Edad]]&lt;50,"Adultos","Mayores"))</f>
        <v>Jovenes</v>
      </c>
      <c r="C21956">
        <v>21955</v>
      </c>
      <c r="D21956" s="1" t="s">
        <v>30</v>
      </c>
      <c r="E21956">
        <v>56</v>
      </c>
      <c r="F21956">
        <v>172</v>
      </c>
      <c r="G21956">
        <v>206</v>
      </c>
      <c r="H21956" s="1" t="s">
        <v>23</v>
      </c>
      <c r="I21956" s="1" t="s">
        <v>24</v>
      </c>
      <c r="J21956" s="1" t="s">
        <v>35</v>
      </c>
      <c r="K21956" s="1" t="s">
        <v>33</v>
      </c>
      <c r="L21956" s="1" t="s">
        <v>31</v>
      </c>
      <c r="M21956" s="1" t="s">
        <v>28</v>
      </c>
      <c r="N21956" s="1" t="s">
        <v>28</v>
      </c>
      <c r="O21956" s="1" t="s">
        <v>28</v>
      </c>
      <c r="P21956" s="1" t="s">
        <v>28</v>
      </c>
      <c r="Q21956" s="1" t="s">
        <v>28</v>
      </c>
      <c r="R21956">
        <v>124</v>
      </c>
      <c r="S21956">
        <v>106</v>
      </c>
      <c r="T21956">
        <v>96</v>
      </c>
      <c r="U21956">
        <v>174</v>
      </c>
      <c r="V21956">
        <v>256</v>
      </c>
      <c r="W21956" t="str">
        <f>IF(Proyecto_ataques_corazon_v3_xlsb[[#This Row],[Colesterol]]&lt;200,"Normal",IF(Proyecto_ataques_corazon_v3_xlsb[[#This Row],[Colesterol]]&lt;240,"Alto","Muy Alto"))</f>
        <v>Muy Alto</v>
      </c>
      <c r="X21956" s="1" t="s">
        <v>29</v>
      </c>
    </row>
    <row r="21957" spans="1:24" x14ac:dyDescent="0.25">
      <c r="A21957">
        <v>34</v>
      </c>
      <c r="B21957" t="str">
        <f>IF(A21958&lt;40,"Jovenes",IF(Proyecto_ataques_corazon_v3_xlsb[[#This Row],[Edad]]&lt;50,"Adultos","Mayores"))</f>
        <v>Adultos</v>
      </c>
      <c r="C21957">
        <v>21956</v>
      </c>
      <c r="D21957" s="1" t="s">
        <v>22</v>
      </c>
      <c r="E21957">
        <v>118</v>
      </c>
      <c r="F21957">
        <v>157</v>
      </c>
      <c r="G21957">
        <v>317</v>
      </c>
      <c r="H21957" s="1" t="s">
        <v>23</v>
      </c>
      <c r="I21957" s="1" t="s">
        <v>24</v>
      </c>
      <c r="J21957" s="1" t="s">
        <v>35</v>
      </c>
      <c r="K21957" s="1" t="s">
        <v>33</v>
      </c>
      <c r="L21957" s="1" t="s">
        <v>31</v>
      </c>
      <c r="M21957" s="1" t="s">
        <v>29</v>
      </c>
      <c r="N21957" s="1" t="s">
        <v>28</v>
      </c>
      <c r="O21957" s="1" t="s">
        <v>28</v>
      </c>
      <c r="P21957" s="1" t="s">
        <v>29</v>
      </c>
      <c r="Q21957" s="1" t="s">
        <v>28</v>
      </c>
      <c r="R21957">
        <v>157</v>
      </c>
      <c r="S21957">
        <v>76</v>
      </c>
      <c r="T21957">
        <v>79</v>
      </c>
      <c r="U21957">
        <v>145</v>
      </c>
      <c r="V21957">
        <v>258</v>
      </c>
      <c r="W21957" t="str">
        <f>IF(Proyecto_ataques_corazon_v3_xlsb[[#This Row],[Colesterol]]&lt;200,"Normal",IF(Proyecto_ataques_corazon_v3_xlsb[[#This Row],[Colesterol]]&lt;240,"Alto","Muy Alto"))</f>
        <v>Muy Alto</v>
      </c>
      <c r="X21957" s="1" t="s">
        <v>29</v>
      </c>
    </row>
    <row r="21958" spans="1:24" x14ac:dyDescent="0.25">
      <c r="A21958">
        <v>70</v>
      </c>
      <c r="B21958" t="str">
        <f>IF(A21959&lt;40,"Jovenes",IF(Proyecto_ataques_corazon_v3_xlsb[[#This Row],[Edad]]&lt;50,"Adultos","Mayores"))</f>
        <v>Mayores</v>
      </c>
      <c r="C21958">
        <v>21957</v>
      </c>
      <c r="D21958" s="1" t="s">
        <v>22</v>
      </c>
      <c r="E21958">
        <v>88</v>
      </c>
      <c r="F21958">
        <v>182</v>
      </c>
      <c r="G21958">
        <v>184</v>
      </c>
      <c r="H21958" s="1" t="s">
        <v>38</v>
      </c>
      <c r="I21958" s="1" t="s">
        <v>24</v>
      </c>
      <c r="J21958" s="1" t="s">
        <v>35</v>
      </c>
      <c r="K21958" s="1" t="s">
        <v>37</v>
      </c>
      <c r="L21958" s="1" t="s">
        <v>31</v>
      </c>
      <c r="M21958" s="1" t="s">
        <v>29</v>
      </c>
      <c r="N21958" s="1" t="s">
        <v>28</v>
      </c>
      <c r="O21958" s="1" t="s">
        <v>28</v>
      </c>
      <c r="P21958" s="1" t="s">
        <v>28</v>
      </c>
      <c r="Q21958" s="1" t="s">
        <v>28</v>
      </c>
      <c r="R21958">
        <v>147</v>
      </c>
      <c r="S21958">
        <v>69</v>
      </c>
      <c r="T21958">
        <v>69</v>
      </c>
      <c r="U21958">
        <v>90</v>
      </c>
      <c r="V21958">
        <v>217</v>
      </c>
      <c r="W21958" t="str">
        <f>IF(Proyecto_ataques_corazon_v3_xlsb[[#This Row],[Colesterol]]&lt;200,"Normal",IF(Proyecto_ataques_corazon_v3_xlsb[[#This Row],[Colesterol]]&lt;240,"Alto","Muy Alto"))</f>
        <v>Alto</v>
      </c>
      <c r="X21958" s="1" t="s">
        <v>29</v>
      </c>
    </row>
    <row r="21959" spans="1:24" x14ac:dyDescent="0.25">
      <c r="A21959">
        <v>59</v>
      </c>
      <c r="B21959" t="str">
        <f>IF(A21960&lt;40,"Jovenes",IF(Proyecto_ataques_corazon_v3_xlsb[[#This Row],[Edad]]&lt;50,"Adultos","Mayores"))</f>
        <v>Mayores</v>
      </c>
      <c r="C21959">
        <v>21958</v>
      </c>
      <c r="D21959" s="1" t="s">
        <v>22</v>
      </c>
      <c r="E21959">
        <v>71</v>
      </c>
      <c r="F21959">
        <v>156</v>
      </c>
      <c r="G21959">
        <v>297</v>
      </c>
      <c r="H21959" s="1" t="s">
        <v>23</v>
      </c>
      <c r="I21959" s="1" t="s">
        <v>24</v>
      </c>
      <c r="J21959" s="1" t="s">
        <v>32</v>
      </c>
      <c r="K21959" s="1" t="s">
        <v>33</v>
      </c>
      <c r="L21959" s="1" t="s">
        <v>31</v>
      </c>
      <c r="M21959" s="1" t="s">
        <v>29</v>
      </c>
      <c r="N21959" s="1" t="s">
        <v>29</v>
      </c>
      <c r="O21959" s="1" t="s">
        <v>28</v>
      </c>
      <c r="P21959" s="1" t="s">
        <v>29</v>
      </c>
      <c r="Q21959" s="1" t="s">
        <v>28</v>
      </c>
      <c r="R21959">
        <v>119</v>
      </c>
      <c r="S21959">
        <v>67</v>
      </c>
      <c r="T21959">
        <v>70</v>
      </c>
      <c r="U21959">
        <v>159</v>
      </c>
      <c r="V21959">
        <v>158</v>
      </c>
      <c r="W21959" t="str">
        <f>IF(Proyecto_ataques_corazon_v3_xlsb[[#This Row],[Colesterol]]&lt;200,"Normal",IF(Proyecto_ataques_corazon_v3_xlsb[[#This Row],[Colesterol]]&lt;240,"Alto","Muy Alto"))</f>
        <v>Normal</v>
      </c>
      <c r="X21959" s="1" t="s">
        <v>29</v>
      </c>
    </row>
    <row r="21960" spans="1:24" x14ac:dyDescent="0.25">
      <c r="A21960">
        <v>70</v>
      </c>
      <c r="B21960" t="str">
        <f>IF(A21961&lt;40,"Jovenes",IF(Proyecto_ataques_corazon_v3_xlsb[[#This Row],[Edad]]&lt;50,"Adultos","Mayores"))</f>
        <v>Mayores</v>
      </c>
      <c r="C21960">
        <v>21959</v>
      </c>
      <c r="D21960" s="1" t="s">
        <v>22</v>
      </c>
      <c r="E21960">
        <v>82</v>
      </c>
      <c r="F21960">
        <v>189</v>
      </c>
      <c r="G21960">
        <v>343</v>
      </c>
      <c r="H21960" s="1" t="s">
        <v>23</v>
      </c>
      <c r="I21960" s="1" t="s">
        <v>34</v>
      </c>
      <c r="J21960" s="1" t="s">
        <v>35</v>
      </c>
      <c r="K21960" s="1" t="s">
        <v>26</v>
      </c>
      <c r="L21960" s="1" t="s">
        <v>31</v>
      </c>
      <c r="M21960" s="1" t="s">
        <v>28</v>
      </c>
      <c r="N21960" s="1" t="s">
        <v>28</v>
      </c>
      <c r="O21960" s="1" t="s">
        <v>28</v>
      </c>
      <c r="P21960" s="1" t="s">
        <v>28</v>
      </c>
      <c r="Q21960" s="1" t="s">
        <v>28</v>
      </c>
      <c r="R21960">
        <v>161</v>
      </c>
      <c r="S21960">
        <v>74</v>
      </c>
      <c r="T21960">
        <v>61</v>
      </c>
      <c r="U21960">
        <v>94</v>
      </c>
      <c r="V21960">
        <v>193</v>
      </c>
      <c r="W21960" t="str">
        <f>IF(Proyecto_ataques_corazon_v3_xlsb[[#This Row],[Colesterol]]&lt;200,"Normal",IF(Proyecto_ataques_corazon_v3_xlsb[[#This Row],[Colesterol]]&lt;240,"Alto","Muy Alto"))</f>
        <v>Normal</v>
      </c>
      <c r="X21960" s="1" t="s">
        <v>28</v>
      </c>
    </row>
    <row r="21961" spans="1:24" x14ac:dyDescent="0.25">
      <c r="A21961">
        <v>53</v>
      </c>
      <c r="B21961" t="str">
        <f>IF(A21962&lt;40,"Jovenes",IF(Proyecto_ataques_corazon_v3_xlsb[[#This Row],[Edad]]&lt;50,"Adultos","Mayores"))</f>
        <v>Jovenes</v>
      </c>
      <c r="C21961">
        <v>21960</v>
      </c>
      <c r="D21961" s="1" t="s">
        <v>30</v>
      </c>
      <c r="E21961">
        <v>79</v>
      </c>
      <c r="F21961">
        <v>176</v>
      </c>
      <c r="G21961">
        <v>299</v>
      </c>
      <c r="H21961" s="1" t="s">
        <v>23</v>
      </c>
      <c r="I21961" s="1" t="s">
        <v>34</v>
      </c>
      <c r="J21961" s="1" t="s">
        <v>25</v>
      </c>
      <c r="K21961" s="1" t="s">
        <v>33</v>
      </c>
      <c r="L21961" s="1" t="s">
        <v>27</v>
      </c>
      <c r="M21961" s="1" t="s">
        <v>28</v>
      </c>
      <c r="N21961" s="1" t="s">
        <v>29</v>
      </c>
      <c r="O21961" s="1" t="s">
        <v>28</v>
      </c>
      <c r="P21961" s="1" t="s">
        <v>28</v>
      </c>
      <c r="Q21961" s="1" t="s">
        <v>28</v>
      </c>
      <c r="R21961">
        <v>128</v>
      </c>
      <c r="S21961">
        <v>71</v>
      </c>
      <c r="T21961">
        <v>68</v>
      </c>
      <c r="U21961">
        <v>167</v>
      </c>
      <c r="V21961">
        <v>286</v>
      </c>
      <c r="W21961" t="str">
        <f>IF(Proyecto_ataques_corazon_v3_xlsb[[#This Row],[Colesterol]]&lt;200,"Normal",IF(Proyecto_ataques_corazon_v3_xlsb[[#This Row],[Colesterol]]&lt;240,"Alto","Muy Alto"))</f>
        <v>Muy Alto</v>
      </c>
      <c r="X21961" s="1" t="s">
        <v>29</v>
      </c>
    </row>
    <row r="21962" spans="1:24" x14ac:dyDescent="0.25">
      <c r="A21962">
        <v>36</v>
      </c>
      <c r="B21962" t="str">
        <f>IF(A21963&lt;40,"Jovenes",IF(Proyecto_ataques_corazon_v3_xlsb[[#This Row],[Edad]]&lt;50,"Adultos","Mayores"))</f>
        <v>Jovenes</v>
      </c>
      <c r="C21962">
        <v>21961</v>
      </c>
      <c r="D21962" s="1" t="s">
        <v>22</v>
      </c>
      <c r="E21962">
        <v>118</v>
      </c>
      <c r="F21962">
        <v>199</v>
      </c>
      <c r="G21962">
        <v>315</v>
      </c>
      <c r="H21962" s="1" t="s">
        <v>23</v>
      </c>
      <c r="I21962" s="1" t="s">
        <v>31</v>
      </c>
      <c r="J21962" s="1" t="s">
        <v>25</v>
      </c>
      <c r="K21962" s="1" t="s">
        <v>26</v>
      </c>
      <c r="L21962" s="1" t="s">
        <v>27</v>
      </c>
      <c r="M21962" s="1" t="s">
        <v>29</v>
      </c>
      <c r="N21962" s="1" t="s">
        <v>28</v>
      </c>
      <c r="O21962" s="1" t="s">
        <v>28</v>
      </c>
      <c r="P21962" s="1" t="s">
        <v>29</v>
      </c>
      <c r="Q21962" s="1" t="s">
        <v>28</v>
      </c>
      <c r="R21962">
        <v>135</v>
      </c>
      <c r="S21962">
        <v>73</v>
      </c>
      <c r="T21962">
        <v>91</v>
      </c>
      <c r="U21962">
        <v>166</v>
      </c>
      <c r="V21962">
        <v>191</v>
      </c>
      <c r="W21962" t="str">
        <f>IF(Proyecto_ataques_corazon_v3_xlsb[[#This Row],[Colesterol]]&lt;200,"Normal",IF(Proyecto_ataques_corazon_v3_xlsb[[#This Row],[Colesterol]]&lt;240,"Alto","Muy Alto"))</f>
        <v>Normal</v>
      </c>
      <c r="X21962" s="1" t="s">
        <v>28</v>
      </c>
    </row>
    <row r="21963" spans="1:24" x14ac:dyDescent="0.25">
      <c r="A21963">
        <v>37</v>
      </c>
      <c r="B21963" t="str">
        <f>IF(A21964&lt;40,"Jovenes",IF(Proyecto_ataques_corazon_v3_xlsb[[#This Row],[Edad]]&lt;50,"Adultos","Mayores"))</f>
        <v>Jovenes</v>
      </c>
      <c r="C21963">
        <v>21962</v>
      </c>
      <c r="D21963" s="1" t="s">
        <v>22</v>
      </c>
      <c r="E21963">
        <v>68</v>
      </c>
      <c r="F21963">
        <v>160</v>
      </c>
      <c r="G21963">
        <v>347</v>
      </c>
      <c r="H21963" s="1" t="s">
        <v>23</v>
      </c>
      <c r="I21963" s="1" t="s">
        <v>24</v>
      </c>
      <c r="J21963" s="1" t="s">
        <v>32</v>
      </c>
      <c r="K21963" s="1" t="s">
        <v>33</v>
      </c>
      <c r="L21963" s="1" t="s">
        <v>31</v>
      </c>
      <c r="M21963" s="1" t="s">
        <v>28</v>
      </c>
      <c r="N21963" s="1" t="s">
        <v>28</v>
      </c>
      <c r="O21963" s="1" t="s">
        <v>28</v>
      </c>
      <c r="P21963" s="1" t="s">
        <v>29</v>
      </c>
      <c r="Q21963" s="1" t="s">
        <v>29</v>
      </c>
      <c r="R21963">
        <v>110</v>
      </c>
      <c r="S21963">
        <v>104</v>
      </c>
      <c r="T21963">
        <v>90</v>
      </c>
      <c r="U21963">
        <v>120</v>
      </c>
      <c r="V21963">
        <v>288</v>
      </c>
      <c r="W21963" t="str">
        <f>IF(Proyecto_ataques_corazon_v3_xlsb[[#This Row],[Colesterol]]&lt;200,"Normal",IF(Proyecto_ataques_corazon_v3_xlsb[[#This Row],[Colesterol]]&lt;240,"Alto","Muy Alto"))</f>
        <v>Muy Alto</v>
      </c>
      <c r="X21963" s="1" t="s">
        <v>29</v>
      </c>
    </row>
    <row r="21964" spans="1:24" x14ac:dyDescent="0.25">
      <c r="A21964">
        <v>32</v>
      </c>
      <c r="B21964" t="str">
        <f>IF(A21965&lt;40,"Jovenes",IF(Proyecto_ataques_corazon_v3_xlsb[[#This Row],[Edad]]&lt;50,"Adultos","Mayores"))</f>
        <v>Adultos</v>
      </c>
      <c r="C21964">
        <v>21963</v>
      </c>
      <c r="D21964" s="1" t="s">
        <v>30</v>
      </c>
      <c r="E21964">
        <v>58</v>
      </c>
      <c r="F21964">
        <v>160</v>
      </c>
      <c r="G21964">
        <v>224</v>
      </c>
      <c r="H21964" s="1" t="s">
        <v>23</v>
      </c>
      <c r="I21964" s="1" t="s">
        <v>24</v>
      </c>
      <c r="J21964" s="1" t="s">
        <v>32</v>
      </c>
      <c r="K21964" s="1" t="s">
        <v>37</v>
      </c>
      <c r="L21964" s="1" t="s">
        <v>27</v>
      </c>
      <c r="M21964" s="1" t="s">
        <v>28</v>
      </c>
      <c r="N21964" s="1" t="s">
        <v>28</v>
      </c>
      <c r="O21964" s="1" t="s">
        <v>28</v>
      </c>
      <c r="P21964" s="1" t="s">
        <v>28</v>
      </c>
      <c r="Q21964" s="1" t="s">
        <v>28</v>
      </c>
      <c r="R21964">
        <v>122</v>
      </c>
      <c r="S21964">
        <v>108</v>
      </c>
      <c r="T21964">
        <v>78</v>
      </c>
      <c r="U21964">
        <v>113</v>
      </c>
      <c r="V21964">
        <v>280</v>
      </c>
      <c r="W21964" t="str">
        <f>IF(Proyecto_ataques_corazon_v3_xlsb[[#This Row],[Colesterol]]&lt;200,"Normal",IF(Proyecto_ataques_corazon_v3_xlsb[[#This Row],[Colesterol]]&lt;240,"Alto","Muy Alto"))</f>
        <v>Muy Alto</v>
      </c>
      <c r="X21964" s="1" t="s">
        <v>28</v>
      </c>
    </row>
    <row r="21965" spans="1:24" x14ac:dyDescent="0.25">
      <c r="A21965">
        <v>66</v>
      </c>
      <c r="B21965" t="str">
        <f>IF(A21966&lt;40,"Jovenes",IF(Proyecto_ataques_corazon_v3_xlsb[[#This Row],[Edad]]&lt;50,"Adultos","Mayores"))</f>
        <v>Mayores</v>
      </c>
      <c r="C21965">
        <v>21964</v>
      </c>
      <c r="D21965" s="1" t="s">
        <v>22</v>
      </c>
      <c r="E21965">
        <v>93</v>
      </c>
      <c r="F21965">
        <v>195</v>
      </c>
      <c r="G21965">
        <v>374</v>
      </c>
      <c r="H21965" s="1" t="s">
        <v>38</v>
      </c>
      <c r="I21965" s="1" t="s">
        <v>34</v>
      </c>
      <c r="J21965" s="1" t="s">
        <v>35</v>
      </c>
      <c r="K21965" s="1" t="s">
        <v>26</v>
      </c>
      <c r="L21965" s="1" t="s">
        <v>31</v>
      </c>
      <c r="M21965" s="1" t="s">
        <v>28</v>
      </c>
      <c r="N21965" s="1" t="s">
        <v>29</v>
      </c>
      <c r="O21965" s="1" t="s">
        <v>28</v>
      </c>
      <c r="P21965" s="1" t="s">
        <v>29</v>
      </c>
      <c r="Q21965" s="1" t="s">
        <v>28</v>
      </c>
      <c r="R21965">
        <v>166</v>
      </c>
      <c r="S21965">
        <v>73</v>
      </c>
      <c r="T21965">
        <v>102</v>
      </c>
      <c r="U21965">
        <v>166</v>
      </c>
      <c r="V21965">
        <v>178</v>
      </c>
      <c r="W21965" t="str">
        <f>IF(Proyecto_ataques_corazon_v3_xlsb[[#This Row],[Colesterol]]&lt;200,"Normal",IF(Proyecto_ataques_corazon_v3_xlsb[[#This Row],[Colesterol]]&lt;240,"Alto","Muy Alto"))</f>
        <v>Normal</v>
      </c>
      <c r="X21965" s="1" t="s">
        <v>29</v>
      </c>
    </row>
    <row r="21966" spans="1:24" x14ac:dyDescent="0.25">
      <c r="A21966">
        <v>76</v>
      </c>
      <c r="B21966" t="str">
        <f>IF(A21967&lt;40,"Jovenes",IF(Proyecto_ataques_corazon_v3_xlsb[[#This Row],[Edad]]&lt;50,"Adultos","Mayores"))</f>
        <v>Mayores</v>
      </c>
      <c r="C21966">
        <v>21965</v>
      </c>
      <c r="D21966" s="1" t="s">
        <v>22</v>
      </c>
      <c r="E21966">
        <v>67</v>
      </c>
      <c r="F21966">
        <v>157</v>
      </c>
      <c r="G21966">
        <v>336</v>
      </c>
      <c r="H21966" s="1" t="s">
        <v>23</v>
      </c>
      <c r="I21966" s="1" t="s">
        <v>31</v>
      </c>
      <c r="J21966" s="1" t="s">
        <v>35</v>
      </c>
      <c r="K21966" s="1" t="s">
        <v>33</v>
      </c>
      <c r="L21966" s="1" t="s">
        <v>27</v>
      </c>
      <c r="M21966" s="1" t="s">
        <v>28</v>
      </c>
      <c r="N21966" s="1" t="s">
        <v>28</v>
      </c>
      <c r="O21966" s="1" t="s">
        <v>28</v>
      </c>
      <c r="P21966" s="1" t="s">
        <v>28</v>
      </c>
      <c r="Q21966" s="1" t="s">
        <v>28</v>
      </c>
      <c r="R21966">
        <v>121</v>
      </c>
      <c r="S21966">
        <v>112</v>
      </c>
      <c r="T21966">
        <v>93</v>
      </c>
      <c r="U21966">
        <v>104</v>
      </c>
      <c r="V21966">
        <v>172</v>
      </c>
      <c r="W21966" t="str">
        <f>IF(Proyecto_ataques_corazon_v3_xlsb[[#This Row],[Colesterol]]&lt;200,"Normal",IF(Proyecto_ataques_corazon_v3_xlsb[[#This Row],[Colesterol]]&lt;240,"Alto","Muy Alto"))</f>
        <v>Normal</v>
      </c>
      <c r="X21966" s="1" t="s">
        <v>28</v>
      </c>
    </row>
    <row r="21967" spans="1:24" x14ac:dyDescent="0.25">
      <c r="A21967">
        <v>59</v>
      </c>
      <c r="B21967" t="str">
        <f>IF(A21968&lt;40,"Jovenes",IF(Proyecto_ataques_corazon_v3_xlsb[[#This Row],[Edad]]&lt;50,"Adultos","Mayores"))</f>
        <v>Mayores</v>
      </c>
      <c r="C21967">
        <v>21966</v>
      </c>
      <c r="D21967" s="1" t="s">
        <v>30</v>
      </c>
      <c r="E21967">
        <v>83</v>
      </c>
      <c r="F21967">
        <v>171</v>
      </c>
      <c r="G21967">
        <v>200</v>
      </c>
      <c r="H21967" s="1" t="s">
        <v>36</v>
      </c>
      <c r="I21967" s="1" t="s">
        <v>24</v>
      </c>
      <c r="J21967" s="1" t="s">
        <v>25</v>
      </c>
      <c r="K21967" s="1" t="s">
        <v>33</v>
      </c>
      <c r="L21967" s="1" t="s">
        <v>27</v>
      </c>
      <c r="M21967" s="1" t="s">
        <v>28</v>
      </c>
      <c r="N21967" s="1" t="s">
        <v>28</v>
      </c>
      <c r="O21967" s="1" t="s">
        <v>28</v>
      </c>
      <c r="P21967" s="1" t="s">
        <v>29</v>
      </c>
      <c r="Q21967" s="1" t="s">
        <v>28</v>
      </c>
      <c r="R21967">
        <v>101</v>
      </c>
      <c r="S21967">
        <v>81</v>
      </c>
      <c r="T21967">
        <v>87</v>
      </c>
      <c r="U21967">
        <v>118</v>
      </c>
      <c r="V21967">
        <v>178</v>
      </c>
      <c r="W21967" t="str">
        <f>IF(Proyecto_ataques_corazon_v3_xlsb[[#This Row],[Colesterol]]&lt;200,"Normal",IF(Proyecto_ataques_corazon_v3_xlsb[[#This Row],[Colesterol]]&lt;240,"Alto","Muy Alto"))</f>
        <v>Normal</v>
      </c>
      <c r="X21967" s="1" t="s">
        <v>28</v>
      </c>
    </row>
    <row r="21968" spans="1:24" x14ac:dyDescent="0.25">
      <c r="A21968">
        <v>48</v>
      </c>
      <c r="B21968" t="str">
        <f>IF(A21969&lt;40,"Jovenes",IF(Proyecto_ataques_corazon_v3_xlsb[[#This Row],[Edad]]&lt;50,"Adultos","Mayores"))</f>
        <v>Adultos</v>
      </c>
      <c r="C21968">
        <v>21967</v>
      </c>
      <c r="D21968" s="1" t="s">
        <v>22</v>
      </c>
      <c r="E21968">
        <v>72</v>
      </c>
      <c r="F21968">
        <v>173</v>
      </c>
      <c r="G21968">
        <v>331</v>
      </c>
      <c r="H21968" s="1" t="s">
        <v>38</v>
      </c>
      <c r="I21968" s="1" t="s">
        <v>24</v>
      </c>
      <c r="J21968" s="1" t="s">
        <v>25</v>
      </c>
      <c r="K21968" s="1" t="s">
        <v>26</v>
      </c>
      <c r="L21968" s="1" t="s">
        <v>27</v>
      </c>
      <c r="M21968" s="1" t="s">
        <v>28</v>
      </c>
      <c r="N21968" s="1" t="s">
        <v>29</v>
      </c>
      <c r="O21968" s="1" t="s">
        <v>29</v>
      </c>
      <c r="P21968" s="1" t="s">
        <v>29</v>
      </c>
      <c r="Q21968" s="1" t="s">
        <v>28</v>
      </c>
      <c r="R21968">
        <v>160</v>
      </c>
      <c r="S21968">
        <v>117</v>
      </c>
      <c r="T21968">
        <v>87</v>
      </c>
      <c r="U21968">
        <v>178</v>
      </c>
      <c r="V21968">
        <v>198</v>
      </c>
      <c r="W21968" t="str">
        <f>IF(Proyecto_ataques_corazon_v3_xlsb[[#This Row],[Colesterol]]&lt;200,"Normal",IF(Proyecto_ataques_corazon_v3_xlsb[[#This Row],[Colesterol]]&lt;240,"Alto","Muy Alto"))</f>
        <v>Normal</v>
      </c>
      <c r="X21968" s="1" t="s">
        <v>28</v>
      </c>
    </row>
    <row r="21969" spans="1:24" x14ac:dyDescent="0.25">
      <c r="A21969">
        <v>75</v>
      </c>
      <c r="B21969" t="str">
        <f>IF(A21970&lt;40,"Jovenes",IF(Proyecto_ataques_corazon_v3_xlsb[[#This Row],[Edad]]&lt;50,"Adultos","Mayores"))</f>
        <v>Mayores</v>
      </c>
      <c r="C21969">
        <v>21968</v>
      </c>
      <c r="D21969" s="1" t="s">
        <v>30</v>
      </c>
      <c r="E21969">
        <v>96</v>
      </c>
      <c r="F21969">
        <v>197</v>
      </c>
      <c r="G21969">
        <v>357</v>
      </c>
      <c r="H21969" s="1" t="s">
        <v>23</v>
      </c>
      <c r="I21969" s="1" t="s">
        <v>31</v>
      </c>
      <c r="J21969" s="1" t="s">
        <v>35</v>
      </c>
      <c r="K21969" s="1" t="s">
        <v>33</v>
      </c>
      <c r="L21969" s="1" t="s">
        <v>27</v>
      </c>
      <c r="M21969" s="1" t="s">
        <v>28</v>
      </c>
      <c r="N21969" s="1" t="s">
        <v>28</v>
      </c>
      <c r="O21969" s="1" t="s">
        <v>29</v>
      </c>
      <c r="P21969" s="1" t="s">
        <v>29</v>
      </c>
      <c r="Q21969" s="1" t="s">
        <v>29</v>
      </c>
      <c r="R21969">
        <v>103</v>
      </c>
      <c r="S21969">
        <v>103</v>
      </c>
      <c r="T21969">
        <v>85</v>
      </c>
      <c r="U21969">
        <v>124</v>
      </c>
      <c r="V21969">
        <v>181</v>
      </c>
      <c r="W21969" t="str">
        <f>IF(Proyecto_ataques_corazon_v3_xlsb[[#This Row],[Colesterol]]&lt;200,"Normal",IF(Proyecto_ataques_corazon_v3_xlsb[[#This Row],[Colesterol]]&lt;240,"Alto","Muy Alto"))</f>
        <v>Normal</v>
      </c>
      <c r="X21969" s="1" t="s">
        <v>29</v>
      </c>
    </row>
    <row r="21970" spans="1:24" x14ac:dyDescent="0.25">
      <c r="A21970">
        <v>76</v>
      </c>
      <c r="B21970" t="str">
        <f>IF(A21971&lt;40,"Jovenes",IF(Proyecto_ataques_corazon_v3_xlsb[[#This Row],[Edad]]&lt;50,"Adultos","Mayores"))</f>
        <v>Mayores</v>
      </c>
      <c r="C21970">
        <v>21969</v>
      </c>
      <c r="D21970" s="1" t="s">
        <v>30</v>
      </c>
      <c r="E21970">
        <v>56</v>
      </c>
      <c r="F21970">
        <v>153</v>
      </c>
      <c r="G21970">
        <v>266</v>
      </c>
      <c r="H21970" s="1" t="s">
        <v>36</v>
      </c>
      <c r="I21970" s="1" t="s">
        <v>24</v>
      </c>
      <c r="J21970" s="1" t="s">
        <v>32</v>
      </c>
      <c r="K21970" s="1" t="s">
        <v>26</v>
      </c>
      <c r="L21970" s="1" t="s">
        <v>34</v>
      </c>
      <c r="M21970" s="1" t="s">
        <v>28</v>
      </c>
      <c r="N21970" s="1" t="s">
        <v>28</v>
      </c>
      <c r="O21970" s="1" t="s">
        <v>28</v>
      </c>
      <c r="P21970" s="1" t="s">
        <v>29</v>
      </c>
      <c r="Q21970" s="1" t="s">
        <v>28</v>
      </c>
      <c r="R21970">
        <v>152</v>
      </c>
      <c r="S21970">
        <v>69</v>
      </c>
      <c r="T21970">
        <v>91</v>
      </c>
      <c r="U21970">
        <v>164</v>
      </c>
      <c r="V21970">
        <v>157</v>
      </c>
      <c r="W21970" t="str">
        <f>IF(Proyecto_ataques_corazon_v3_xlsb[[#This Row],[Colesterol]]&lt;200,"Normal",IF(Proyecto_ataques_corazon_v3_xlsb[[#This Row],[Colesterol]]&lt;240,"Alto","Muy Alto"))</f>
        <v>Normal</v>
      </c>
      <c r="X21970" s="1" t="s">
        <v>28</v>
      </c>
    </row>
    <row r="21971" spans="1:24" x14ac:dyDescent="0.25">
      <c r="A21971">
        <v>51</v>
      </c>
      <c r="B21971" t="str">
        <f>IF(A21972&lt;40,"Jovenes",IF(Proyecto_ataques_corazon_v3_xlsb[[#This Row],[Edad]]&lt;50,"Adultos","Mayores"))</f>
        <v>Mayores</v>
      </c>
      <c r="C21971">
        <v>21970</v>
      </c>
      <c r="D21971" s="1" t="s">
        <v>30</v>
      </c>
      <c r="E21971">
        <v>55</v>
      </c>
      <c r="F21971">
        <v>189</v>
      </c>
      <c r="G21971">
        <v>253</v>
      </c>
      <c r="H21971" s="1" t="s">
        <v>23</v>
      </c>
      <c r="I21971" s="1" t="s">
        <v>31</v>
      </c>
      <c r="J21971" s="1" t="s">
        <v>35</v>
      </c>
      <c r="K21971" s="1" t="s">
        <v>26</v>
      </c>
      <c r="L21971" s="1" t="s">
        <v>31</v>
      </c>
      <c r="M21971" s="1" t="s">
        <v>29</v>
      </c>
      <c r="N21971" s="1" t="s">
        <v>28</v>
      </c>
      <c r="O21971" s="1" t="s">
        <v>28</v>
      </c>
      <c r="P21971" s="1" t="s">
        <v>29</v>
      </c>
      <c r="Q21971" s="1" t="s">
        <v>28</v>
      </c>
      <c r="R21971">
        <v>148</v>
      </c>
      <c r="S21971">
        <v>67</v>
      </c>
      <c r="T21971">
        <v>101</v>
      </c>
      <c r="U21971">
        <v>141</v>
      </c>
      <c r="V21971">
        <v>205</v>
      </c>
      <c r="W21971" t="str">
        <f>IF(Proyecto_ataques_corazon_v3_xlsb[[#This Row],[Colesterol]]&lt;200,"Normal",IF(Proyecto_ataques_corazon_v3_xlsb[[#This Row],[Colesterol]]&lt;240,"Alto","Muy Alto"))</f>
        <v>Alto</v>
      </c>
      <c r="X21971" s="1" t="s">
        <v>28</v>
      </c>
    </row>
    <row r="21972" spans="1:24" x14ac:dyDescent="0.25">
      <c r="A21972">
        <v>59</v>
      </c>
      <c r="B21972" t="str">
        <f>IF(A21973&lt;40,"Jovenes",IF(Proyecto_ataques_corazon_v3_xlsb[[#This Row],[Edad]]&lt;50,"Adultos","Mayores"))</f>
        <v>Mayores</v>
      </c>
      <c r="C21972">
        <v>21971</v>
      </c>
      <c r="D21972" s="1" t="s">
        <v>22</v>
      </c>
      <c r="E21972">
        <v>56</v>
      </c>
      <c r="F21972">
        <v>178</v>
      </c>
      <c r="G21972">
        <v>267</v>
      </c>
      <c r="H21972" s="1" t="s">
        <v>23</v>
      </c>
      <c r="I21972" s="1" t="s">
        <v>24</v>
      </c>
      <c r="J21972" s="1" t="s">
        <v>35</v>
      </c>
      <c r="K21972" s="1" t="s">
        <v>33</v>
      </c>
      <c r="L21972" s="1" t="s">
        <v>31</v>
      </c>
      <c r="M21972" s="1" t="s">
        <v>28</v>
      </c>
      <c r="N21972" s="1" t="s">
        <v>29</v>
      </c>
      <c r="O21972" s="1" t="s">
        <v>28</v>
      </c>
      <c r="P21972" s="1" t="s">
        <v>28</v>
      </c>
      <c r="Q21972" s="1" t="s">
        <v>28</v>
      </c>
      <c r="R21972">
        <v>152</v>
      </c>
      <c r="S21972">
        <v>82</v>
      </c>
      <c r="T21972">
        <v>67</v>
      </c>
      <c r="U21972">
        <v>94</v>
      </c>
      <c r="V21972">
        <v>259</v>
      </c>
      <c r="W21972" t="str">
        <f>IF(Proyecto_ataques_corazon_v3_xlsb[[#This Row],[Colesterol]]&lt;200,"Normal",IF(Proyecto_ataques_corazon_v3_xlsb[[#This Row],[Colesterol]]&lt;240,"Alto","Muy Alto"))</f>
        <v>Muy Alto</v>
      </c>
      <c r="X21972" s="1" t="s">
        <v>29</v>
      </c>
    </row>
    <row r="21973" spans="1:24" x14ac:dyDescent="0.25">
      <c r="A21973">
        <v>77</v>
      </c>
      <c r="B21973" t="str">
        <f>IF(A21974&lt;40,"Jovenes",IF(Proyecto_ataques_corazon_v3_xlsb[[#This Row],[Edad]]&lt;50,"Adultos","Mayores"))</f>
        <v>Mayores</v>
      </c>
      <c r="C21973">
        <v>21972</v>
      </c>
      <c r="D21973" s="1" t="s">
        <v>22</v>
      </c>
      <c r="E21973">
        <v>78</v>
      </c>
      <c r="F21973">
        <v>174</v>
      </c>
      <c r="G21973">
        <v>371</v>
      </c>
      <c r="H21973" s="1" t="s">
        <v>23</v>
      </c>
      <c r="I21973" s="1" t="s">
        <v>24</v>
      </c>
      <c r="J21973" s="1" t="s">
        <v>35</v>
      </c>
      <c r="K21973" s="1" t="s">
        <v>33</v>
      </c>
      <c r="L21973" s="1" t="s">
        <v>31</v>
      </c>
      <c r="M21973" s="1" t="s">
        <v>28</v>
      </c>
      <c r="N21973" s="1" t="s">
        <v>28</v>
      </c>
      <c r="O21973" s="1" t="s">
        <v>28</v>
      </c>
      <c r="P21973" s="1" t="s">
        <v>28</v>
      </c>
      <c r="Q21973" s="1" t="s">
        <v>28</v>
      </c>
      <c r="R21973">
        <v>149</v>
      </c>
      <c r="S21973">
        <v>65</v>
      </c>
      <c r="T21973">
        <v>98</v>
      </c>
      <c r="U21973">
        <v>100</v>
      </c>
      <c r="V21973">
        <v>277</v>
      </c>
      <c r="W21973" t="str">
        <f>IF(Proyecto_ataques_corazon_v3_xlsb[[#This Row],[Colesterol]]&lt;200,"Normal",IF(Proyecto_ataques_corazon_v3_xlsb[[#This Row],[Colesterol]]&lt;240,"Alto","Muy Alto"))</f>
        <v>Muy Alto</v>
      </c>
      <c r="X21973" s="1" t="s">
        <v>29</v>
      </c>
    </row>
    <row r="21974" spans="1:24" x14ac:dyDescent="0.25">
      <c r="A21974">
        <v>41</v>
      </c>
      <c r="B21974" t="str">
        <f>IF(A21975&lt;40,"Jovenes",IF(Proyecto_ataques_corazon_v3_xlsb[[#This Row],[Edad]]&lt;50,"Adultos","Mayores"))</f>
        <v>Adultos</v>
      </c>
      <c r="C21974">
        <v>21973</v>
      </c>
      <c r="D21974" s="1" t="s">
        <v>30</v>
      </c>
      <c r="E21974">
        <v>87</v>
      </c>
      <c r="F21974">
        <v>195</v>
      </c>
      <c r="G21974">
        <v>332</v>
      </c>
      <c r="H21974" s="1" t="s">
        <v>23</v>
      </c>
      <c r="I21974" s="1" t="s">
        <v>35</v>
      </c>
      <c r="J21974" s="1" t="s">
        <v>25</v>
      </c>
      <c r="K21974" s="1" t="s">
        <v>26</v>
      </c>
      <c r="L21974" s="1" t="s">
        <v>34</v>
      </c>
      <c r="M21974" s="1" t="s">
        <v>28</v>
      </c>
      <c r="N21974" s="1" t="s">
        <v>28</v>
      </c>
      <c r="O21974" s="1" t="s">
        <v>29</v>
      </c>
      <c r="P21974" s="1" t="s">
        <v>28</v>
      </c>
      <c r="Q21974" s="1" t="s">
        <v>28</v>
      </c>
      <c r="R21974">
        <v>153</v>
      </c>
      <c r="S21974">
        <v>67</v>
      </c>
      <c r="T21974">
        <v>60</v>
      </c>
      <c r="U21974">
        <v>148</v>
      </c>
      <c r="V21974">
        <v>185</v>
      </c>
      <c r="W21974" t="str">
        <f>IF(Proyecto_ataques_corazon_v3_xlsb[[#This Row],[Colesterol]]&lt;200,"Normal",IF(Proyecto_ataques_corazon_v3_xlsb[[#This Row],[Colesterol]]&lt;240,"Alto","Muy Alto"))</f>
        <v>Normal</v>
      </c>
      <c r="X21974" s="1" t="s">
        <v>28</v>
      </c>
    </row>
    <row r="21975" spans="1:24" x14ac:dyDescent="0.25">
      <c r="A21975">
        <v>64</v>
      </c>
      <c r="B21975" t="str">
        <f>IF(A21976&lt;40,"Jovenes",IF(Proyecto_ataques_corazon_v3_xlsb[[#This Row],[Edad]]&lt;50,"Adultos","Mayores"))</f>
        <v>Mayores</v>
      </c>
      <c r="C21975">
        <v>21974</v>
      </c>
      <c r="D21975" s="1" t="s">
        <v>30</v>
      </c>
      <c r="E21975">
        <v>74</v>
      </c>
      <c r="F21975">
        <v>156</v>
      </c>
      <c r="G21975">
        <v>351</v>
      </c>
      <c r="H21975" s="1" t="s">
        <v>23</v>
      </c>
      <c r="I21975" s="1" t="s">
        <v>31</v>
      </c>
      <c r="J21975" s="1" t="s">
        <v>35</v>
      </c>
      <c r="K21975" s="1" t="s">
        <v>37</v>
      </c>
      <c r="L21975" s="1" t="s">
        <v>27</v>
      </c>
      <c r="M21975" s="1" t="s">
        <v>29</v>
      </c>
      <c r="N21975" s="1" t="s">
        <v>28</v>
      </c>
      <c r="O21975" s="1" t="s">
        <v>28</v>
      </c>
      <c r="P21975" s="1" t="s">
        <v>28</v>
      </c>
      <c r="Q21975" s="1" t="s">
        <v>28</v>
      </c>
      <c r="R21975">
        <v>110</v>
      </c>
      <c r="S21975">
        <v>79</v>
      </c>
      <c r="T21975">
        <v>62</v>
      </c>
      <c r="U21975">
        <v>76</v>
      </c>
      <c r="V21975">
        <v>291</v>
      </c>
      <c r="W21975" t="str">
        <f>IF(Proyecto_ataques_corazon_v3_xlsb[[#This Row],[Colesterol]]&lt;200,"Normal",IF(Proyecto_ataques_corazon_v3_xlsb[[#This Row],[Colesterol]]&lt;240,"Alto","Muy Alto"))</f>
        <v>Muy Alto</v>
      </c>
      <c r="X21975" s="1" t="s">
        <v>29</v>
      </c>
    </row>
    <row r="21976" spans="1:24" x14ac:dyDescent="0.25">
      <c r="A21976">
        <v>44</v>
      </c>
      <c r="B21976" t="str">
        <f>IF(A21977&lt;40,"Jovenes",IF(Proyecto_ataques_corazon_v3_xlsb[[#This Row],[Edad]]&lt;50,"Adultos","Mayores"))</f>
        <v>Adultos</v>
      </c>
      <c r="C21976">
        <v>21975</v>
      </c>
      <c r="D21976" s="1" t="s">
        <v>22</v>
      </c>
      <c r="E21976">
        <v>75</v>
      </c>
      <c r="F21976">
        <v>191</v>
      </c>
      <c r="G21976">
        <v>219</v>
      </c>
      <c r="H21976" s="1" t="s">
        <v>36</v>
      </c>
      <c r="I21976" s="1" t="s">
        <v>24</v>
      </c>
      <c r="J21976" s="1" t="s">
        <v>25</v>
      </c>
      <c r="K21976" s="1" t="s">
        <v>37</v>
      </c>
      <c r="L21976" s="1" t="s">
        <v>27</v>
      </c>
      <c r="M21976" s="1" t="s">
        <v>28</v>
      </c>
      <c r="N21976" s="1" t="s">
        <v>28</v>
      </c>
      <c r="O21976" s="1" t="s">
        <v>28</v>
      </c>
      <c r="P21976" s="1" t="s">
        <v>28</v>
      </c>
      <c r="Q21976" s="1" t="s">
        <v>28</v>
      </c>
      <c r="R21976">
        <v>153</v>
      </c>
      <c r="S21976">
        <v>93</v>
      </c>
      <c r="T21976">
        <v>63</v>
      </c>
      <c r="U21976">
        <v>98</v>
      </c>
      <c r="V21976">
        <v>156</v>
      </c>
      <c r="W21976" t="str">
        <f>IF(Proyecto_ataques_corazon_v3_xlsb[[#This Row],[Colesterol]]&lt;200,"Normal",IF(Proyecto_ataques_corazon_v3_xlsb[[#This Row],[Colesterol]]&lt;240,"Alto","Muy Alto"))</f>
        <v>Normal</v>
      </c>
      <c r="X21976" s="1" t="s">
        <v>28</v>
      </c>
    </row>
    <row r="21977" spans="1:24" x14ac:dyDescent="0.25">
      <c r="A21977">
        <v>61</v>
      </c>
      <c r="B21977" t="str">
        <f>IF(A21978&lt;40,"Jovenes",IF(Proyecto_ataques_corazon_v3_xlsb[[#This Row],[Edad]]&lt;50,"Adultos","Mayores"))</f>
        <v>Mayores</v>
      </c>
      <c r="C21977">
        <v>21976</v>
      </c>
      <c r="D21977" s="1" t="s">
        <v>22</v>
      </c>
      <c r="E21977">
        <v>62</v>
      </c>
      <c r="F21977">
        <v>179</v>
      </c>
      <c r="G21977">
        <v>380</v>
      </c>
      <c r="H21977" s="1" t="s">
        <v>36</v>
      </c>
      <c r="I21977" s="1" t="s">
        <v>24</v>
      </c>
      <c r="J21977" s="1" t="s">
        <v>35</v>
      </c>
      <c r="K21977" s="1" t="s">
        <v>37</v>
      </c>
      <c r="L21977" s="1" t="s">
        <v>27</v>
      </c>
      <c r="M21977" s="1" t="s">
        <v>28</v>
      </c>
      <c r="N21977" s="1" t="s">
        <v>28</v>
      </c>
      <c r="O21977" s="1" t="s">
        <v>28</v>
      </c>
      <c r="P21977" s="1" t="s">
        <v>28</v>
      </c>
      <c r="Q21977" s="1" t="s">
        <v>28</v>
      </c>
      <c r="R21977">
        <v>143</v>
      </c>
      <c r="S21977">
        <v>93</v>
      </c>
      <c r="T21977">
        <v>88</v>
      </c>
      <c r="U21977">
        <v>157</v>
      </c>
      <c r="V21977">
        <v>195</v>
      </c>
      <c r="W21977" t="str">
        <f>IF(Proyecto_ataques_corazon_v3_xlsb[[#This Row],[Colesterol]]&lt;200,"Normal",IF(Proyecto_ataques_corazon_v3_xlsb[[#This Row],[Colesterol]]&lt;240,"Alto","Muy Alto"))</f>
        <v>Normal</v>
      </c>
      <c r="X21977" s="1" t="s">
        <v>28</v>
      </c>
    </row>
    <row r="21978" spans="1:24" x14ac:dyDescent="0.25">
      <c r="A21978">
        <v>56</v>
      </c>
      <c r="B21978" t="str">
        <f>IF(A21979&lt;40,"Jovenes",IF(Proyecto_ataques_corazon_v3_xlsb[[#This Row],[Edad]]&lt;50,"Adultos","Mayores"))</f>
        <v>Mayores</v>
      </c>
      <c r="C21978">
        <v>21977</v>
      </c>
      <c r="D21978" s="1" t="s">
        <v>30</v>
      </c>
      <c r="E21978">
        <v>70</v>
      </c>
      <c r="F21978">
        <v>190</v>
      </c>
      <c r="G21978">
        <v>263</v>
      </c>
      <c r="H21978" s="1" t="s">
        <v>38</v>
      </c>
      <c r="I21978" s="1" t="s">
        <v>24</v>
      </c>
      <c r="J21978" s="1" t="s">
        <v>25</v>
      </c>
      <c r="K21978" s="1" t="s">
        <v>26</v>
      </c>
      <c r="L21978" s="1" t="s">
        <v>27</v>
      </c>
      <c r="M21978" s="1" t="s">
        <v>29</v>
      </c>
      <c r="N21978" s="1" t="s">
        <v>28</v>
      </c>
      <c r="O21978" s="1" t="s">
        <v>28</v>
      </c>
      <c r="P21978" s="1" t="s">
        <v>28</v>
      </c>
      <c r="Q21978" s="1" t="s">
        <v>29</v>
      </c>
      <c r="R21978">
        <v>153</v>
      </c>
      <c r="S21978">
        <v>65</v>
      </c>
      <c r="T21978">
        <v>77</v>
      </c>
      <c r="U21978">
        <v>109</v>
      </c>
      <c r="V21978">
        <v>240</v>
      </c>
      <c r="W21978" t="str">
        <f>IF(Proyecto_ataques_corazon_v3_xlsb[[#This Row],[Colesterol]]&lt;200,"Normal",IF(Proyecto_ataques_corazon_v3_xlsb[[#This Row],[Colesterol]]&lt;240,"Alto","Muy Alto"))</f>
        <v>Muy Alto</v>
      </c>
      <c r="X21978" s="1" t="s">
        <v>29</v>
      </c>
    </row>
    <row r="21979" spans="1:24" x14ac:dyDescent="0.25">
      <c r="A21979">
        <v>66</v>
      </c>
      <c r="B21979" t="str">
        <f>IF(A21980&lt;40,"Jovenes",IF(Proyecto_ataques_corazon_v3_xlsb[[#This Row],[Edad]]&lt;50,"Adultos","Mayores"))</f>
        <v>Mayores</v>
      </c>
      <c r="C21979">
        <v>21978</v>
      </c>
      <c r="D21979" s="1" t="s">
        <v>22</v>
      </c>
      <c r="E21979">
        <v>104</v>
      </c>
      <c r="F21979">
        <v>176</v>
      </c>
      <c r="G21979">
        <v>184</v>
      </c>
      <c r="H21979" s="1" t="s">
        <v>23</v>
      </c>
      <c r="I21979" s="1" t="s">
        <v>31</v>
      </c>
      <c r="J21979" s="1" t="s">
        <v>25</v>
      </c>
      <c r="K21979" s="1" t="s">
        <v>26</v>
      </c>
      <c r="L21979" s="1" t="s">
        <v>27</v>
      </c>
      <c r="M21979" s="1" t="s">
        <v>28</v>
      </c>
      <c r="N21979" s="1" t="s">
        <v>29</v>
      </c>
      <c r="O21979" s="1" t="s">
        <v>28</v>
      </c>
      <c r="P21979" s="1" t="s">
        <v>28</v>
      </c>
      <c r="Q21979" s="1" t="s">
        <v>28</v>
      </c>
      <c r="R21979">
        <v>104</v>
      </c>
      <c r="S21979">
        <v>85</v>
      </c>
      <c r="T21979">
        <v>79</v>
      </c>
      <c r="U21979">
        <v>104</v>
      </c>
      <c r="V21979">
        <v>173</v>
      </c>
      <c r="W21979" t="str">
        <f>IF(Proyecto_ataques_corazon_v3_xlsb[[#This Row],[Colesterol]]&lt;200,"Normal",IF(Proyecto_ataques_corazon_v3_xlsb[[#This Row],[Colesterol]]&lt;240,"Alto","Muy Alto"))</f>
        <v>Normal</v>
      </c>
      <c r="X21979" s="1" t="s">
        <v>29</v>
      </c>
    </row>
    <row r="21980" spans="1:24" x14ac:dyDescent="0.25">
      <c r="A21980">
        <v>55</v>
      </c>
      <c r="B21980" t="str">
        <f>IF(A21981&lt;40,"Jovenes",IF(Proyecto_ataques_corazon_v3_xlsb[[#This Row],[Edad]]&lt;50,"Adultos","Mayores"))</f>
        <v>Mayores</v>
      </c>
      <c r="C21980">
        <v>21979</v>
      </c>
      <c r="D21980" s="1" t="s">
        <v>30</v>
      </c>
      <c r="E21980">
        <v>51</v>
      </c>
      <c r="F21980">
        <v>189</v>
      </c>
      <c r="G21980">
        <v>221</v>
      </c>
      <c r="H21980" s="1" t="s">
        <v>23</v>
      </c>
      <c r="I21980" s="1" t="s">
        <v>24</v>
      </c>
      <c r="J21980" s="1" t="s">
        <v>35</v>
      </c>
      <c r="K21980" s="1" t="s">
        <v>26</v>
      </c>
      <c r="L21980" s="1" t="s">
        <v>27</v>
      </c>
      <c r="M21980" s="1" t="s">
        <v>29</v>
      </c>
      <c r="N21980" s="1" t="s">
        <v>28</v>
      </c>
      <c r="O21980" s="1" t="s">
        <v>28</v>
      </c>
      <c r="P21980" s="1" t="s">
        <v>28</v>
      </c>
      <c r="Q21980" s="1" t="s">
        <v>28</v>
      </c>
      <c r="R21980">
        <v>140</v>
      </c>
      <c r="S21980">
        <v>111</v>
      </c>
      <c r="T21980">
        <v>93</v>
      </c>
      <c r="U21980">
        <v>109</v>
      </c>
      <c r="V21980">
        <v>252</v>
      </c>
      <c r="W21980" t="str">
        <f>IF(Proyecto_ataques_corazon_v3_xlsb[[#This Row],[Colesterol]]&lt;200,"Normal",IF(Proyecto_ataques_corazon_v3_xlsb[[#This Row],[Colesterol]]&lt;240,"Alto","Muy Alto"))</f>
        <v>Muy Alto</v>
      </c>
      <c r="X21980" s="1" t="s">
        <v>29</v>
      </c>
    </row>
    <row r="21981" spans="1:24" x14ac:dyDescent="0.25">
      <c r="A21981">
        <v>63</v>
      </c>
      <c r="B21981" t="str">
        <f>IF(A21982&lt;40,"Jovenes",IF(Proyecto_ataques_corazon_v3_xlsb[[#This Row],[Edad]]&lt;50,"Adultos","Mayores"))</f>
        <v>Mayores</v>
      </c>
      <c r="C21981">
        <v>21980</v>
      </c>
      <c r="D21981" s="1" t="s">
        <v>30</v>
      </c>
      <c r="E21981">
        <v>86</v>
      </c>
      <c r="F21981">
        <v>156</v>
      </c>
      <c r="G21981">
        <v>187</v>
      </c>
      <c r="H21981" s="1" t="s">
        <v>23</v>
      </c>
      <c r="I21981" s="1" t="s">
        <v>35</v>
      </c>
      <c r="J21981" s="1" t="s">
        <v>35</v>
      </c>
      <c r="K21981" s="1" t="s">
        <v>33</v>
      </c>
      <c r="L21981" s="1" t="s">
        <v>34</v>
      </c>
      <c r="M21981" s="1" t="s">
        <v>28</v>
      </c>
      <c r="N21981" s="1" t="s">
        <v>28</v>
      </c>
      <c r="O21981" s="1" t="s">
        <v>28</v>
      </c>
      <c r="P21981" s="1" t="s">
        <v>28</v>
      </c>
      <c r="Q21981" s="1" t="s">
        <v>28</v>
      </c>
      <c r="R21981">
        <v>104</v>
      </c>
      <c r="S21981">
        <v>68</v>
      </c>
      <c r="T21981">
        <v>67</v>
      </c>
      <c r="U21981">
        <v>162</v>
      </c>
      <c r="V21981">
        <v>250</v>
      </c>
      <c r="W21981" t="str">
        <f>IF(Proyecto_ataques_corazon_v3_xlsb[[#This Row],[Colesterol]]&lt;200,"Normal",IF(Proyecto_ataques_corazon_v3_xlsb[[#This Row],[Colesterol]]&lt;240,"Alto","Muy Alto"))</f>
        <v>Muy Alto</v>
      </c>
      <c r="X21981" s="1" t="s">
        <v>29</v>
      </c>
    </row>
    <row r="21982" spans="1:24" x14ac:dyDescent="0.25">
      <c r="A21982">
        <v>61</v>
      </c>
      <c r="B21982" t="str">
        <f>IF(A21983&lt;40,"Jovenes",IF(Proyecto_ataques_corazon_v3_xlsb[[#This Row],[Edad]]&lt;50,"Adultos","Mayores"))</f>
        <v>Mayores</v>
      </c>
      <c r="C21982">
        <v>21981</v>
      </c>
      <c r="D21982" s="1" t="s">
        <v>22</v>
      </c>
      <c r="E21982">
        <v>114</v>
      </c>
      <c r="F21982">
        <v>176</v>
      </c>
      <c r="G21982">
        <v>211</v>
      </c>
      <c r="H21982" s="1" t="s">
        <v>36</v>
      </c>
      <c r="I21982" s="1" t="s">
        <v>35</v>
      </c>
      <c r="J21982" s="1" t="s">
        <v>25</v>
      </c>
      <c r="K21982" s="1" t="s">
        <v>33</v>
      </c>
      <c r="L21982" s="1" t="s">
        <v>31</v>
      </c>
      <c r="M21982" s="1" t="s">
        <v>29</v>
      </c>
      <c r="N21982" s="1" t="s">
        <v>28</v>
      </c>
      <c r="O21982" s="1" t="s">
        <v>28</v>
      </c>
      <c r="P21982" s="1" t="s">
        <v>28</v>
      </c>
      <c r="Q21982" s="1" t="s">
        <v>28</v>
      </c>
      <c r="R21982">
        <v>153</v>
      </c>
      <c r="S21982">
        <v>104</v>
      </c>
      <c r="T21982">
        <v>106</v>
      </c>
      <c r="U21982">
        <v>85</v>
      </c>
      <c r="V21982">
        <v>231</v>
      </c>
      <c r="W21982" t="str">
        <f>IF(Proyecto_ataques_corazon_v3_xlsb[[#This Row],[Colesterol]]&lt;200,"Normal",IF(Proyecto_ataques_corazon_v3_xlsb[[#This Row],[Colesterol]]&lt;240,"Alto","Muy Alto"))</f>
        <v>Alto</v>
      </c>
      <c r="X21982" s="1" t="s">
        <v>29</v>
      </c>
    </row>
    <row r="21983" spans="1:24" x14ac:dyDescent="0.25">
      <c r="A21983">
        <v>45</v>
      </c>
      <c r="B21983" t="str">
        <f>IF(A21984&lt;40,"Jovenes",IF(Proyecto_ataques_corazon_v3_xlsb[[#This Row],[Edad]]&lt;50,"Adultos","Mayores"))</f>
        <v>Jovenes</v>
      </c>
      <c r="C21983">
        <v>21982</v>
      </c>
      <c r="D21983" s="1" t="s">
        <v>22</v>
      </c>
      <c r="E21983">
        <v>119</v>
      </c>
      <c r="F21983">
        <v>192</v>
      </c>
      <c r="G21983">
        <v>195</v>
      </c>
      <c r="H21983" s="1" t="s">
        <v>36</v>
      </c>
      <c r="I21983" s="1" t="s">
        <v>24</v>
      </c>
      <c r="J21983" s="1" t="s">
        <v>32</v>
      </c>
      <c r="K21983" s="1" t="s">
        <v>37</v>
      </c>
      <c r="L21983" s="1" t="s">
        <v>27</v>
      </c>
      <c r="M21983" s="1" t="s">
        <v>28</v>
      </c>
      <c r="N21983" s="1" t="s">
        <v>28</v>
      </c>
      <c r="O21983" s="1" t="s">
        <v>29</v>
      </c>
      <c r="P21983" s="1" t="s">
        <v>28</v>
      </c>
      <c r="Q21983" s="1" t="s">
        <v>28</v>
      </c>
      <c r="R21983">
        <v>171</v>
      </c>
      <c r="S21983">
        <v>117</v>
      </c>
      <c r="T21983">
        <v>81</v>
      </c>
      <c r="U21983">
        <v>111</v>
      </c>
      <c r="V21983">
        <v>192</v>
      </c>
      <c r="W21983" t="str">
        <f>IF(Proyecto_ataques_corazon_v3_xlsb[[#This Row],[Colesterol]]&lt;200,"Normal",IF(Proyecto_ataques_corazon_v3_xlsb[[#This Row],[Colesterol]]&lt;240,"Alto","Muy Alto"))</f>
        <v>Normal</v>
      </c>
      <c r="X21983" s="1" t="s">
        <v>28</v>
      </c>
    </row>
    <row r="21984" spans="1:24" x14ac:dyDescent="0.25">
      <c r="A21984">
        <v>36</v>
      </c>
      <c r="B21984" t="str">
        <f>IF(A21985&lt;40,"Jovenes",IF(Proyecto_ataques_corazon_v3_xlsb[[#This Row],[Edad]]&lt;50,"Adultos","Mayores"))</f>
        <v>Adultos</v>
      </c>
      <c r="C21984">
        <v>21983</v>
      </c>
      <c r="D21984" s="1" t="s">
        <v>22</v>
      </c>
      <c r="E21984">
        <v>78</v>
      </c>
      <c r="F21984">
        <v>158</v>
      </c>
      <c r="G21984">
        <v>262</v>
      </c>
      <c r="H21984" s="1" t="s">
        <v>23</v>
      </c>
      <c r="I21984" s="1" t="s">
        <v>34</v>
      </c>
      <c r="J21984" s="1" t="s">
        <v>35</v>
      </c>
      <c r="K21984" s="1" t="s">
        <v>33</v>
      </c>
      <c r="L21984" s="1" t="s">
        <v>31</v>
      </c>
      <c r="M21984" s="1" t="s">
        <v>28</v>
      </c>
      <c r="N21984" s="1" t="s">
        <v>28</v>
      </c>
      <c r="O21984" s="1" t="s">
        <v>28</v>
      </c>
      <c r="P21984" s="1" t="s">
        <v>29</v>
      </c>
      <c r="Q21984" s="1" t="s">
        <v>28</v>
      </c>
      <c r="R21984">
        <v>133</v>
      </c>
      <c r="S21984">
        <v>102</v>
      </c>
      <c r="T21984">
        <v>91</v>
      </c>
      <c r="U21984">
        <v>167</v>
      </c>
      <c r="V21984">
        <v>254</v>
      </c>
      <c r="W21984" t="str">
        <f>IF(Proyecto_ataques_corazon_v3_xlsb[[#This Row],[Colesterol]]&lt;200,"Normal",IF(Proyecto_ataques_corazon_v3_xlsb[[#This Row],[Colesterol]]&lt;240,"Alto","Muy Alto"))</f>
        <v>Muy Alto</v>
      </c>
      <c r="X21984" s="1" t="s">
        <v>28</v>
      </c>
    </row>
    <row r="21985" spans="1:24" x14ac:dyDescent="0.25">
      <c r="A21985">
        <v>48</v>
      </c>
      <c r="B21985" t="str">
        <f>IF(A21986&lt;40,"Jovenes",IF(Proyecto_ataques_corazon_v3_xlsb[[#This Row],[Edad]]&lt;50,"Adultos","Mayores"))</f>
        <v>Jovenes</v>
      </c>
      <c r="C21985">
        <v>21984</v>
      </c>
      <c r="D21985" s="1" t="s">
        <v>22</v>
      </c>
      <c r="E21985">
        <v>58</v>
      </c>
      <c r="F21985">
        <v>156</v>
      </c>
      <c r="G21985">
        <v>265</v>
      </c>
      <c r="H21985" s="1" t="s">
        <v>23</v>
      </c>
      <c r="I21985" s="1" t="s">
        <v>35</v>
      </c>
      <c r="J21985" s="1" t="s">
        <v>35</v>
      </c>
      <c r="K21985" s="1" t="s">
        <v>26</v>
      </c>
      <c r="L21985" s="1" t="s">
        <v>31</v>
      </c>
      <c r="M21985" s="1" t="s">
        <v>29</v>
      </c>
      <c r="N21985" s="1" t="s">
        <v>28</v>
      </c>
      <c r="O21985" s="1" t="s">
        <v>28</v>
      </c>
      <c r="P21985" s="1" t="s">
        <v>29</v>
      </c>
      <c r="Q21985" s="1" t="s">
        <v>29</v>
      </c>
      <c r="R21985">
        <v>160</v>
      </c>
      <c r="S21985">
        <v>92</v>
      </c>
      <c r="T21985">
        <v>98</v>
      </c>
      <c r="U21985">
        <v>169</v>
      </c>
      <c r="V21985">
        <v>220</v>
      </c>
      <c r="W21985" t="str">
        <f>IF(Proyecto_ataques_corazon_v3_xlsb[[#This Row],[Colesterol]]&lt;200,"Normal",IF(Proyecto_ataques_corazon_v3_xlsb[[#This Row],[Colesterol]]&lt;240,"Alto","Muy Alto"))</f>
        <v>Alto</v>
      </c>
      <c r="X21985" s="1" t="s">
        <v>29</v>
      </c>
    </row>
    <row r="21986" spans="1:24" x14ac:dyDescent="0.25">
      <c r="A21986">
        <v>34</v>
      </c>
      <c r="B21986" t="str">
        <f>IF(A21987&lt;40,"Jovenes",IF(Proyecto_ataques_corazon_v3_xlsb[[#This Row],[Edad]]&lt;50,"Adultos","Mayores"))</f>
        <v>Jovenes</v>
      </c>
      <c r="C21986">
        <v>21985</v>
      </c>
      <c r="D21986" s="1" t="s">
        <v>30</v>
      </c>
      <c r="E21986">
        <v>60</v>
      </c>
      <c r="F21986">
        <v>182</v>
      </c>
      <c r="G21986">
        <v>398</v>
      </c>
      <c r="H21986" s="1" t="s">
        <v>36</v>
      </c>
      <c r="I21986" s="1" t="s">
        <v>31</v>
      </c>
      <c r="J21986" s="1" t="s">
        <v>35</v>
      </c>
      <c r="K21986" s="1" t="s">
        <v>33</v>
      </c>
      <c r="L21986" s="1" t="s">
        <v>27</v>
      </c>
      <c r="M21986" s="1" t="s">
        <v>28</v>
      </c>
      <c r="N21986" s="1" t="s">
        <v>28</v>
      </c>
      <c r="O21986" s="1" t="s">
        <v>28</v>
      </c>
      <c r="P21986" s="1" t="s">
        <v>29</v>
      </c>
      <c r="Q21986" s="1" t="s">
        <v>28</v>
      </c>
      <c r="R21986">
        <v>156</v>
      </c>
      <c r="S21986">
        <v>62</v>
      </c>
      <c r="T21986">
        <v>69</v>
      </c>
      <c r="U21986">
        <v>126</v>
      </c>
      <c r="V21986">
        <v>174</v>
      </c>
      <c r="W21986" t="str">
        <f>IF(Proyecto_ataques_corazon_v3_xlsb[[#This Row],[Colesterol]]&lt;200,"Normal",IF(Proyecto_ataques_corazon_v3_xlsb[[#This Row],[Colesterol]]&lt;240,"Alto","Muy Alto"))</f>
        <v>Normal</v>
      </c>
      <c r="X21986" s="1" t="s">
        <v>28</v>
      </c>
    </row>
    <row r="21987" spans="1:24" x14ac:dyDescent="0.25">
      <c r="A21987">
        <v>35</v>
      </c>
      <c r="B21987" t="str">
        <f>IF(A21988&lt;40,"Jovenes",IF(Proyecto_ataques_corazon_v3_xlsb[[#This Row],[Edad]]&lt;50,"Adultos","Mayores"))</f>
        <v>Adultos</v>
      </c>
      <c r="C21987">
        <v>21986</v>
      </c>
      <c r="D21987" s="1" t="s">
        <v>30</v>
      </c>
      <c r="E21987">
        <v>112</v>
      </c>
      <c r="F21987">
        <v>171</v>
      </c>
      <c r="G21987">
        <v>373</v>
      </c>
      <c r="H21987" s="1" t="s">
        <v>23</v>
      </c>
      <c r="I21987" s="1" t="s">
        <v>24</v>
      </c>
      <c r="J21987" s="1" t="s">
        <v>35</v>
      </c>
      <c r="K21987" s="1" t="s">
        <v>26</v>
      </c>
      <c r="L21987" s="1" t="s">
        <v>31</v>
      </c>
      <c r="M21987" s="1" t="s">
        <v>28</v>
      </c>
      <c r="N21987" s="1" t="s">
        <v>28</v>
      </c>
      <c r="O21987" s="1" t="s">
        <v>28</v>
      </c>
      <c r="P21987" s="1" t="s">
        <v>29</v>
      </c>
      <c r="Q21987" s="1" t="s">
        <v>28</v>
      </c>
      <c r="R21987">
        <v>172</v>
      </c>
      <c r="S21987">
        <v>113</v>
      </c>
      <c r="T21987">
        <v>96</v>
      </c>
      <c r="U21987">
        <v>110</v>
      </c>
      <c r="V21987">
        <v>171</v>
      </c>
      <c r="W21987" t="str">
        <f>IF(Proyecto_ataques_corazon_v3_xlsb[[#This Row],[Colesterol]]&lt;200,"Normal",IF(Proyecto_ataques_corazon_v3_xlsb[[#This Row],[Colesterol]]&lt;240,"Alto","Muy Alto"))</f>
        <v>Normal</v>
      </c>
      <c r="X21987" s="1" t="s">
        <v>28</v>
      </c>
    </row>
    <row r="21988" spans="1:24" x14ac:dyDescent="0.25">
      <c r="A21988">
        <v>70</v>
      </c>
      <c r="B21988" t="str">
        <f>IF(A21989&lt;40,"Jovenes",IF(Proyecto_ataques_corazon_v3_xlsb[[#This Row],[Edad]]&lt;50,"Adultos","Mayores"))</f>
        <v>Mayores</v>
      </c>
      <c r="C21988">
        <v>21987</v>
      </c>
      <c r="D21988" s="1" t="s">
        <v>30</v>
      </c>
      <c r="E21988">
        <v>107</v>
      </c>
      <c r="F21988">
        <v>186</v>
      </c>
      <c r="G21988">
        <v>299</v>
      </c>
      <c r="H21988" s="1" t="s">
        <v>36</v>
      </c>
      <c r="I21988" s="1" t="s">
        <v>24</v>
      </c>
      <c r="J21988" s="1" t="s">
        <v>35</v>
      </c>
      <c r="K21988" s="1" t="s">
        <v>37</v>
      </c>
      <c r="L21988" s="1" t="s">
        <v>31</v>
      </c>
      <c r="M21988" s="1" t="s">
        <v>28</v>
      </c>
      <c r="N21988" s="1" t="s">
        <v>28</v>
      </c>
      <c r="O21988" s="1" t="s">
        <v>28</v>
      </c>
      <c r="P21988" s="1" t="s">
        <v>28</v>
      </c>
      <c r="Q21988" s="1" t="s">
        <v>28</v>
      </c>
      <c r="R21988">
        <v>111</v>
      </c>
      <c r="S21988">
        <v>100</v>
      </c>
      <c r="T21988">
        <v>65</v>
      </c>
      <c r="U21988">
        <v>141</v>
      </c>
      <c r="V21988">
        <v>258</v>
      </c>
      <c r="W21988" t="str">
        <f>IF(Proyecto_ataques_corazon_v3_xlsb[[#This Row],[Colesterol]]&lt;200,"Normal",IF(Proyecto_ataques_corazon_v3_xlsb[[#This Row],[Colesterol]]&lt;240,"Alto","Muy Alto"))</f>
        <v>Muy Alto</v>
      </c>
      <c r="X21988" s="1" t="s">
        <v>29</v>
      </c>
    </row>
    <row r="21989" spans="1:24" x14ac:dyDescent="0.25">
      <c r="A21989">
        <v>60</v>
      </c>
      <c r="B21989" t="str">
        <f>IF(A21990&lt;40,"Jovenes",IF(Proyecto_ataques_corazon_v3_xlsb[[#This Row],[Edad]]&lt;50,"Adultos","Mayores"))</f>
        <v>Mayores</v>
      </c>
      <c r="C21989">
        <v>21988</v>
      </c>
      <c r="D21989" s="1" t="s">
        <v>30</v>
      </c>
      <c r="E21989">
        <v>113</v>
      </c>
      <c r="F21989">
        <v>173</v>
      </c>
      <c r="G21989">
        <v>371</v>
      </c>
      <c r="H21989" s="1" t="s">
        <v>38</v>
      </c>
      <c r="I21989" s="1" t="s">
        <v>24</v>
      </c>
      <c r="J21989" s="1" t="s">
        <v>35</v>
      </c>
      <c r="K21989" s="1" t="s">
        <v>33</v>
      </c>
      <c r="L21989" s="1" t="s">
        <v>34</v>
      </c>
      <c r="M21989" s="1" t="s">
        <v>28</v>
      </c>
      <c r="N21989" s="1" t="s">
        <v>28</v>
      </c>
      <c r="O21989" s="1" t="s">
        <v>28</v>
      </c>
      <c r="P21989" s="1" t="s">
        <v>28</v>
      </c>
      <c r="Q21989" s="1" t="s">
        <v>28</v>
      </c>
      <c r="R21989">
        <v>173</v>
      </c>
      <c r="S21989">
        <v>91</v>
      </c>
      <c r="T21989">
        <v>89</v>
      </c>
      <c r="U21989">
        <v>126</v>
      </c>
      <c r="V21989">
        <v>175</v>
      </c>
      <c r="W21989" t="str">
        <f>IF(Proyecto_ataques_corazon_v3_xlsb[[#This Row],[Colesterol]]&lt;200,"Normal",IF(Proyecto_ataques_corazon_v3_xlsb[[#This Row],[Colesterol]]&lt;240,"Alto","Muy Alto"))</f>
        <v>Normal</v>
      </c>
      <c r="X21989" s="1" t="s">
        <v>28</v>
      </c>
    </row>
    <row r="21990" spans="1:24" x14ac:dyDescent="0.25">
      <c r="A21990">
        <v>43</v>
      </c>
      <c r="B21990" t="str">
        <f>IF(A21991&lt;40,"Jovenes",IF(Proyecto_ataques_corazon_v3_xlsb[[#This Row],[Edad]]&lt;50,"Adultos","Mayores"))</f>
        <v>Adultos</v>
      </c>
      <c r="C21990">
        <v>21989</v>
      </c>
      <c r="D21990" s="1" t="s">
        <v>30</v>
      </c>
      <c r="E21990">
        <v>51</v>
      </c>
      <c r="F21990">
        <v>198</v>
      </c>
      <c r="G21990">
        <v>308</v>
      </c>
      <c r="H21990" s="1" t="s">
        <v>23</v>
      </c>
      <c r="I21990" s="1" t="s">
        <v>24</v>
      </c>
      <c r="J21990" s="1" t="s">
        <v>35</v>
      </c>
      <c r="K21990" s="1" t="s">
        <v>33</v>
      </c>
      <c r="L21990" s="1" t="s">
        <v>34</v>
      </c>
      <c r="M21990" s="1" t="s">
        <v>28</v>
      </c>
      <c r="N21990" s="1" t="s">
        <v>28</v>
      </c>
      <c r="O21990" s="1" t="s">
        <v>28</v>
      </c>
      <c r="P21990" s="1" t="s">
        <v>29</v>
      </c>
      <c r="Q21990" s="1" t="s">
        <v>29</v>
      </c>
      <c r="R21990">
        <v>126</v>
      </c>
      <c r="S21990">
        <v>117</v>
      </c>
      <c r="T21990">
        <v>88</v>
      </c>
      <c r="U21990">
        <v>97</v>
      </c>
      <c r="V21990">
        <v>243</v>
      </c>
      <c r="W21990" t="str">
        <f>IF(Proyecto_ataques_corazon_v3_xlsb[[#This Row],[Colesterol]]&lt;200,"Normal",IF(Proyecto_ataques_corazon_v3_xlsb[[#This Row],[Colesterol]]&lt;240,"Alto","Muy Alto"))</f>
        <v>Muy Alto</v>
      </c>
      <c r="X21990" s="1" t="s">
        <v>29</v>
      </c>
    </row>
    <row r="21991" spans="1:24" x14ac:dyDescent="0.25">
      <c r="A21991">
        <v>40</v>
      </c>
      <c r="B21991" t="str">
        <f>IF(A21992&lt;40,"Jovenes",IF(Proyecto_ataques_corazon_v3_xlsb[[#This Row],[Edad]]&lt;50,"Adultos","Mayores"))</f>
        <v>Jovenes</v>
      </c>
      <c r="C21991">
        <v>21990</v>
      </c>
      <c r="D21991" s="1" t="s">
        <v>30</v>
      </c>
      <c r="E21991">
        <v>68</v>
      </c>
      <c r="F21991">
        <v>155</v>
      </c>
      <c r="G21991">
        <v>289</v>
      </c>
      <c r="H21991" s="1" t="s">
        <v>38</v>
      </c>
      <c r="I21991" s="1" t="s">
        <v>24</v>
      </c>
      <c r="J21991" s="1" t="s">
        <v>35</v>
      </c>
      <c r="K21991" s="1" t="s">
        <v>33</v>
      </c>
      <c r="L21991" s="1" t="s">
        <v>34</v>
      </c>
      <c r="M21991" s="1" t="s">
        <v>28</v>
      </c>
      <c r="N21991" s="1" t="s">
        <v>28</v>
      </c>
      <c r="O21991" s="1" t="s">
        <v>28</v>
      </c>
      <c r="P21991" s="1" t="s">
        <v>28</v>
      </c>
      <c r="Q21991" s="1" t="s">
        <v>28</v>
      </c>
      <c r="R21991">
        <v>108</v>
      </c>
      <c r="S21991">
        <v>103</v>
      </c>
      <c r="T21991">
        <v>100</v>
      </c>
      <c r="U21991">
        <v>158</v>
      </c>
      <c r="V21991">
        <v>198</v>
      </c>
      <c r="W21991" t="str">
        <f>IF(Proyecto_ataques_corazon_v3_xlsb[[#This Row],[Colesterol]]&lt;200,"Normal",IF(Proyecto_ataques_corazon_v3_xlsb[[#This Row],[Colesterol]]&lt;240,"Alto","Muy Alto"))</f>
        <v>Normal</v>
      </c>
      <c r="X21991" s="1" t="s">
        <v>28</v>
      </c>
    </row>
    <row r="21992" spans="1:24" x14ac:dyDescent="0.25">
      <c r="A21992">
        <v>33</v>
      </c>
      <c r="B21992" t="str">
        <f>IF(A21993&lt;40,"Jovenes",IF(Proyecto_ataques_corazon_v3_xlsb[[#This Row],[Edad]]&lt;50,"Adultos","Mayores"))</f>
        <v>Adultos</v>
      </c>
      <c r="C21992">
        <v>21991</v>
      </c>
      <c r="D21992" s="1" t="s">
        <v>30</v>
      </c>
      <c r="E21992">
        <v>50</v>
      </c>
      <c r="F21992">
        <v>156</v>
      </c>
      <c r="G21992">
        <v>228</v>
      </c>
      <c r="H21992" s="1" t="s">
        <v>23</v>
      </c>
      <c r="I21992" s="1" t="s">
        <v>31</v>
      </c>
      <c r="J21992" s="1" t="s">
        <v>35</v>
      </c>
      <c r="K21992" s="1" t="s">
        <v>26</v>
      </c>
      <c r="L21992" s="1" t="s">
        <v>31</v>
      </c>
      <c r="M21992" s="1" t="s">
        <v>28</v>
      </c>
      <c r="N21992" s="1" t="s">
        <v>28</v>
      </c>
      <c r="O21992" s="1" t="s">
        <v>28</v>
      </c>
      <c r="P21992" s="1" t="s">
        <v>28</v>
      </c>
      <c r="Q21992" s="1" t="s">
        <v>28</v>
      </c>
      <c r="R21992">
        <v>106</v>
      </c>
      <c r="S21992">
        <v>85</v>
      </c>
      <c r="T21992">
        <v>68</v>
      </c>
      <c r="U21992">
        <v>143</v>
      </c>
      <c r="V21992">
        <v>279</v>
      </c>
      <c r="W21992" t="str">
        <f>IF(Proyecto_ataques_corazon_v3_xlsb[[#This Row],[Colesterol]]&lt;200,"Normal",IF(Proyecto_ataques_corazon_v3_xlsb[[#This Row],[Colesterol]]&lt;240,"Alto","Muy Alto"))</f>
        <v>Muy Alto</v>
      </c>
      <c r="X21992" s="1" t="s">
        <v>28</v>
      </c>
    </row>
    <row r="21993" spans="1:24" x14ac:dyDescent="0.25">
      <c r="A21993">
        <v>62</v>
      </c>
      <c r="B21993" t="str">
        <f>IF(A21994&lt;40,"Jovenes",IF(Proyecto_ataques_corazon_v3_xlsb[[#This Row],[Edad]]&lt;50,"Adultos","Mayores"))</f>
        <v>Jovenes</v>
      </c>
      <c r="C21993">
        <v>21992</v>
      </c>
      <c r="D21993" s="1" t="s">
        <v>30</v>
      </c>
      <c r="E21993">
        <v>104</v>
      </c>
      <c r="F21993">
        <v>171</v>
      </c>
      <c r="G21993">
        <v>227</v>
      </c>
      <c r="H21993" s="1" t="s">
        <v>38</v>
      </c>
      <c r="I21993" s="1" t="s">
        <v>24</v>
      </c>
      <c r="J21993" s="1" t="s">
        <v>32</v>
      </c>
      <c r="K21993" s="1" t="s">
        <v>26</v>
      </c>
      <c r="L21993" s="1" t="s">
        <v>31</v>
      </c>
      <c r="M21993" s="1" t="s">
        <v>28</v>
      </c>
      <c r="N21993" s="1" t="s">
        <v>28</v>
      </c>
      <c r="O21993" s="1" t="s">
        <v>28</v>
      </c>
      <c r="P21993" s="1" t="s">
        <v>29</v>
      </c>
      <c r="Q21993" s="1" t="s">
        <v>28</v>
      </c>
      <c r="R21993">
        <v>115</v>
      </c>
      <c r="S21993">
        <v>87</v>
      </c>
      <c r="T21993">
        <v>86</v>
      </c>
      <c r="U21993">
        <v>115</v>
      </c>
      <c r="V21993">
        <v>272</v>
      </c>
      <c r="W21993" t="str">
        <f>IF(Proyecto_ataques_corazon_v3_xlsb[[#This Row],[Colesterol]]&lt;200,"Normal",IF(Proyecto_ataques_corazon_v3_xlsb[[#This Row],[Colesterol]]&lt;240,"Alto","Muy Alto"))</f>
        <v>Muy Alto</v>
      </c>
      <c r="X21993" s="1" t="s">
        <v>29</v>
      </c>
    </row>
    <row r="21994" spans="1:24" x14ac:dyDescent="0.25">
      <c r="A21994">
        <v>36</v>
      </c>
      <c r="B21994" t="str">
        <f>IF(A21995&lt;40,"Jovenes",IF(Proyecto_ataques_corazon_v3_xlsb[[#This Row],[Edad]]&lt;50,"Adultos","Mayores"))</f>
        <v>Adultos</v>
      </c>
      <c r="C21994">
        <v>21993</v>
      </c>
      <c r="D21994" s="1" t="s">
        <v>30</v>
      </c>
      <c r="E21994">
        <v>59</v>
      </c>
      <c r="F21994">
        <v>180</v>
      </c>
      <c r="G21994">
        <v>381</v>
      </c>
      <c r="H21994" s="1" t="s">
        <v>23</v>
      </c>
      <c r="I21994" s="1" t="s">
        <v>24</v>
      </c>
      <c r="J21994" s="1" t="s">
        <v>35</v>
      </c>
      <c r="K21994" s="1" t="s">
        <v>33</v>
      </c>
      <c r="L21994" s="1" t="s">
        <v>31</v>
      </c>
      <c r="M21994" s="1" t="s">
        <v>28</v>
      </c>
      <c r="N21994" s="1" t="s">
        <v>29</v>
      </c>
      <c r="O21994" s="1" t="s">
        <v>28</v>
      </c>
      <c r="P21994" s="1" t="s">
        <v>29</v>
      </c>
      <c r="Q21994" s="1" t="s">
        <v>29</v>
      </c>
      <c r="R21994">
        <v>136</v>
      </c>
      <c r="S21994">
        <v>83</v>
      </c>
      <c r="T21994">
        <v>76</v>
      </c>
      <c r="U21994">
        <v>114</v>
      </c>
      <c r="V21994">
        <v>165</v>
      </c>
      <c r="W21994" t="str">
        <f>IF(Proyecto_ataques_corazon_v3_xlsb[[#This Row],[Colesterol]]&lt;200,"Normal",IF(Proyecto_ataques_corazon_v3_xlsb[[#This Row],[Colesterol]]&lt;240,"Alto","Muy Alto"))</f>
        <v>Normal</v>
      </c>
      <c r="X21994" s="1" t="s">
        <v>29</v>
      </c>
    </row>
    <row r="21995" spans="1:24" x14ac:dyDescent="0.25">
      <c r="A21995">
        <v>48</v>
      </c>
      <c r="B21995" t="str">
        <f>IF(A21996&lt;40,"Jovenes",IF(Proyecto_ataques_corazon_v3_xlsb[[#This Row],[Edad]]&lt;50,"Adultos","Mayores"))</f>
        <v>Adultos</v>
      </c>
      <c r="C21995">
        <v>21994</v>
      </c>
      <c r="D21995" s="1" t="s">
        <v>30</v>
      </c>
      <c r="E21995">
        <v>72</v>
      </c>
      <c r="F21995">
        <v>174</v>
      </c>
      <c r="G21995">
        <v>343</v>
      </c>
      <c r="H21995" s="1" t="s">
        <v>23</v>
      </c>
      <c r="I21995" s="1" t="s">
        <v>24</v>
      </c>
      <c r="J21995" s="1" t="s">
        <v>35</v>
      </c>
      <c r="K21995" s="1" t="s">
        <v>37</v>
      </c>
      <c r="L21995" s="1" t="s">
        <v>31</v>
      </c>
      <c r="M21995" s="1" t="s">
        <v>28</v>
      </c>
      <c r="N21995" s="1" t="s">
        <v>28</v>
      </c>
      <c r="O21995" s="1" t="s">
        <v>28</v>
      </c>
      <c r="P21995" s="1" t="s">
        <v>28</v>
      </c>
      <c r="Q21995" s="1" t="s">
        <v>28</v>
      </c>
      <c r="R21995">
        <v>155</v>
      </c>
      <c r="S21995">
        <v>102</v>
      </c>
      <c r="T21995">
        <v>70</v>
      </c>
      <c r="U21995">
        <v>126</v>
      </c>
      <c r="V21995">
        <v>177</v>
      </c>
      <c r="W21995" t="str">
        <f>IF(Proyecto_ataques_corazon_v3_xlsb[[#This Row],[Colesterol]]&lt;200,"Normal",IF(Proyecto_ataques_corazon_v3_xlsb[[#This Row],[Colesterol]]&lt;240,"Alto","Muy Alto"))</f>
        <v>Normal</v>
      </c>
      <c r="X21995" s="1" t="s">
        <v>28</v>
      </c>
    </row>
    <row r="21996" spans="1:24" x14ac:dyDescent="0.25">
      <c r="A21996">
        <v>62</v>
      </c>
      <c r="B21996" t="str">
        <f>IF(A21997&lt;40,"Jovenes",IF(Proyecto_ataques_corazon_v3_xlsb[[#This Row],[Edad]]&lt;50,"Adultos","Mayores"))</f>
        <v>Mayores</v>
      </c>
      <c r="C21996">
        <v>21995</v>
      </c>
      <c r="D21996" s="1" t="s">
        <v>30</v>
      </c>
      <c r="E21996">
        <v>81</v>
      </c>
      <c r="F21996">
        <v>171</v>
      </c>
      <c r="G21996">
        <v>264</v>
      </c>
      <c r="H21996" s="1" t="s">
        <v>23</v>
      </c>
      <c r="I21996" s="1" t="s">
        <v>35</v>
      </c>
      <c r="J21996" s="1" t="s">
        <v>32</v>
      </c>
      <c r="K21996" s="1" t="s">
        <v>33</v>
      </c>
      <c r="L21996" s="1" t="s">
        <v>27</v>
      </c>
      <c r="M21996" s="1" t="s">
        <v>28</v>
      </c>
      <c r="N21996" s="1" t="s">
        <v>28</v>
      </c>
      <c r="O21996" s="1" t="s">
        <v>28</v>
      </c>
      <c r="P21996" s="1" t="s">
        <v>28</v>
      </c>
      <c r="Q21996" s="1" t="s">
        <v>28</v>
      </c>
      <c r="R21996">
        <v>100</v>
      </c>
      <c r="S21996">
        <v>84</v>
      </c>
      <c r="T21996">
        <v>74</v>
      </c>
      <c r="U21996">
        <v>110</v>
      </c>
      <c r="V21996">
        <v>166</v>
      </c>
      <c r="W21996" t="str">
        <f>IF(Proyecto_ataques_corazon_v3_xlsb[[#This Row],[Colesterol]]&lt;200,"Normal",IF(Proyecto_ataques_corazon_v3_xlsb[[#This Row],[Colesterol]]&lt;240,"Alto","Muy Alto"))</f>
        <v>Normal</v>
      </c>
      <c r="X21996" s="1" t="s">
        <v>28</v>
      </c>
    </row>
    <row r="21997" spans="1:24" x14ac:dyDescent="0.25">
      <c r="A21997">
        <v>52</v>
      </c>
      <c r="B21997" t="str">
        <f>IF(A21998&lt;40,"Jovenes",IF(Proyecto_ataques_corazon_v3_xlsb[[#This Row],[Edad]]&lt;50,"Adultos","Mayores"))</f>
        <v>Mayores</v>
      </c>
      <c r="C21997">
        <v>21996</v>
      </c>
      <c r="D21997" s="1" t="s">
        <v>22</v>
      </c>
      <c r="E21997">
        <v>116</v>
      </c>
      <c r="F21997">
        <v>154</v>
      </c>
      <c r="G21997">
        <v>193</v>
      </c>
      <c r="H21997" s="1" t="s">
        <v>38</v>
      </c>
      <c r="I21997" s="1" t="s">
        <v>35</v>
      </c>
      <c r="J21997" s="1" t="s">
        <v>32</v>
      </c>
      <c r="K21997" s="1" t="s">
        <v>33</v>
      </c>
      <c r="L21997" s="1" t="s">
        <v>27</v>
      </c>
      <c r="M21997" s="1" t="s">
        <v>28</v>
      </c>
      <c r="N21997" s="1" t="s">
        <v>28</v>
      </c>
      <c r="O21997" s="1" t="s">
        <v>29</v>
      </c>
      <c r="P21997" s="1" t="s">
        <v>28</v>
      </c>
      <c r="Q21997" s="1" t="s">
        <v>28</v>
      </c>
      <c r="R21997">
        <v>147</v>
      </c>
      <c r="S21997">
        <v>118</v>
      </c>
      <c r="T21997">
        <v>88</v>
      </c>
      <c r="U21997">
        <v>121</v>
      </c>
      <c r="V21997">
        <v>198</v>
      </c>
      <c r="W21997" t="str">
        <f>IF(Proyecto_ataques_corazon_v3_xlsb[[#This Row],[Colesterol]]&lt;200,"Normal",IF(Proyecto_ataques_corazon_v3_xlsb[[#This Row],[Colesterol]]&lt;240,"Alto","Muy Alto"))</f>
        <v>Normal</v>
      </c>
      <c r="X21997" s="1" t="s">
        <v>28</v>
      </c>
    </row>
    <row r="21998" spans="1:24" x14ac:dyDescent="0.25">
      <c r="A21998">
        <v>64</v>
      </c>
      <c r="B21998" t="str">
        <f>IF(A21999&lt;40,"Jovenes",IF(Proyecto_ataques_corazon_v3_xlsb[[#This Row],[Edad]]&lt;50,"Adultos","Mayores"))</f>
        <v>Mayores</v>
      </c>
      <c r="C21998">
        <v>21997</v>
      </c>
      <c r="D21998" s="1" t="s">
        <v>22</v>
      </c>
      <c r="E21998">
        <v>77</v>
      </c>
      <c r="F21998">
        <v>174</v>
      </c>
      <c r="G21998">
        <v>388</v>
      </c>
      <c r="H21998" s="1" t="s">
        <v>23</v>
      </c>
      <c r="I21998" s="1" t="s">
        <v>31</v>
      </c>
      <c r="J21998" s="1" t="s">
        <v>25</v>
      </c>
      <c r="K21998" s="1" t="s">
        <v>37</v>
      </c>
      <c r="L21998" s="1" t="s">
        <v>31</v>
      </c>
      <c r="M21998" s="1" t="s">
        <v>28</v>
      </c>
      <c r="N21998" s="1" t="s">
        <v>28</v>
      </c>
      <c r="O21998" s="1" t="s">
        <v>28</v>
      </c>
      <c r="P21998" s="1" t="s">
        <v>28</v>
      </c>
      <c r="Q21998" s="1" t="s">
        <v>28</v>
      </c>
      <c r="R21998">
        <v>141</v>
      </c>
      <c r="S21998">
        <v>67</v>
      </c>
      <c r="T21998">
        <v>98</v>
      </c>
      <c r="U21998">
        <v>175</v>
      </c>
      <c r="V21998">
        <v>276</v>
      </c>
      <c r="W21998" t="str">
        <f>IF(Proyecto_ataques_corazon_v3_xlsb[[#This Row],[Colesterol]]&lt;200,"Normal",IF(Proyecto_ataques_corazon_v3_xlsb[[#This Row],[Colesterol]]&lt;240,"Alto","Muy Alto"))</f>
        <v>Muy Alto</v>
      </c>
      <c r="X21998" s="1" t="s">
        <v>29</v>
      </c>
    </row>
    <row r="21999" spans="1:24" x14ac:dyDescent="0.25">
      <c r="A21999">
        <v>72</v>
      </c>
      <c r="B21999" t="str">
        <f>IF(A22000&lt;40,"Jovenes",IF(Proyecto_ataques_corazon_v3_xlsb[[#This Row],[Edad]]&lt;50,"Adultos","Mayores"))</f>
        <v>Mayores</v>
      </c>
      <c r="C21999">
        <v>21998</v>
      </c>
      <c r="D21999" s="1" t="s">
        <v>22</v>
      </c>
      <c r="E21999">
        <v>54</v>
      </c>
      <c r="F21999">
        <v>179</v>
      </c>
      <c r="G21999">
        <v>364</v>
      </c>
      <c r="H21999" s="1" t="s">
        <v>23</v>
      </c>
      <c r="I21999" s="1" t="s">
        <v>31</v>
      </c>
      <c r="J21999" s="1" t="s">
        <v>25</v>
      </c>
      <c r="K21999" s="1" t="s">
        <v>26</v>
      </c>
      <c r="L21999" s="1" t="s">
        <v>31</v>
      </c>
      <c r="M21999" s="1" t="s">
        <v>28</v>
      </c>
      <c r="N21999" s="1" t="s">
        <v>28</v>
      </c>
      <c r="O21999" s="1" t="s">
        <v>29</v>
      </c>
      <c r="P21999" s="1" t="s">
        <v>28</v>
      </c>
      <c r="Q21999" s="1" t="s">
        <v>28</v>
      </c>
      <c r="R21999">
        <v>113</v>
      </c>
      <c r="S21999">
        <v>60</v>
      </c>
      <c r="T21999">
        <v>86</v>
      </c>
      <c r="U21999">
        <v>150</v>
      </c>
      <c r="V21999">
        <v>210</v>
      </c>
      <c r="W21999" t="str">
        <f>IF(Proyecto_ataques_corazon_v3_xlsb[[#This Row],[Colesterol]]&lt;200,"Normal",IF(Proyecto_ataques_corazon_v3_xlsb[[#This Row],[Colesterol]]&lt;240,"Alto","Muy Alto"))</f>
        <v>Alto</v>
      </c>
      <c r="X21999" s="1" t="s">
        <v>28</v>
      </c>
    </row>
    <row r="22000" spans="1:24" x14ac:dyDescent="0.25">
      <c r="A22000">
        <v>50</v>
      </c>
      <c r="B22000" t="str">
        <f>IF(A22001&lt;40,"Jovenes",IF(Proyecto_ataques_corazon_v3_xlsb[[#This Row],[Edad]]&lt;50,"Adultos","Mayores"))</f>
        <v>Mayores</v>
      </c>
      <c r="C22000">
        <v>21999</v>
      </c>
      <c r="D22000" s="1" t="s">
        <v>22</v>
      </c>
      <c r="E22000">
        <v>78</v>
      </c>
      <c r="F22000">
        <v>172</v>
      </c>
      <c r="G22000">
        <v>204</v>
      </c>
      <c r="H22000" s="1" t="s">
        <v>23</v>
      </c>
      <c r="I22000" s="1" t="s">
        <v>35</v>
      </c>
      <c r="J22000" s="1" t="s">
        <v>25</v>
      </c>
      <c r="K22000" s="1" t="s">
        <v>37</v>
      </c>
      <c r="L22000" s="1" t="s">
        <v>34</v>
      </c>
      <c r="M22000" s="1" t="s">
        <v>28</v>
      </c>
      <c r="N22000" s="1" t="s">
        <v>28</v>
      </c>
      <c r="O22000" s="1" t="s">
        <v>28</v>
      </c>
      <c r="P22000" s="1" t="s">
        <v>28</v>
      </c>
      <c r="Q22000" s="1" t="s">
        <v>28</v>
      </c>
      <c r="R22000">
        <v>160</v>
      </c>
      <c r="S22000">
        <v>103</v>
      </c>
      <c r="T22000">
        <v>79</v>
      </c>
      <c r="U22000">
        <v>173</v>
      </c>
      <c r="V22000">
        <v>204</v>
      </c>
      <c r="W22000" t="str">
        <f>IF(Proyecto_ataques_corazon_v3_xlsb[[#This Row],[Colesterol]]&lt;200,"Normal",IF(Proyecto_ataques_corazon_v3_xlsb[[#This Row],[Colesterol]]&lt;240,"Alto","Muy Alto"))</f>
        <v>Alto</v>
      </c>
      <c r="X22000" s="1" t="s">
        <v>28</v>
      </c>
    </row>
    <row r="22001" spans="1:24" x14ac:dyDescent="0.25">
      <c r="A22001">
        <v>78</v>
      </c>
      <c r="B22001" t="str">
        <f>IF(A22002&lt;40,"Jovenes",IF(Proyecto_ataques_corazon_v3_xlsb[[#This Row],[Edad]]&lt;50,"Adultos","Mayores"))</f>
        <v>Mayores</v>
      </c>
      <c r="C22001">
        <v>22000</v>
      </c>
      <c r="D22001" s="1" t="s">
        <v>30</v>
      </c>
      <c r="E22001">
        <v>66</v>
      </c>
      <c r="F22001">
        <v>169</v>
      </c>
      <c r="G22001">
        <v>325</v>
      </c>
      <c r="H22001" s="1" t="s">
        <v>23</v>
      </c>
      <c r="I22001" s="1" t="s">
        <v>35</v>
      </c>
      <c r="J22001" s="1" t="s">
        <v>35</v>
      </c>
      <c r="K22001" s="1" t="s">
        <v>33</v>
      </c>
      <c r="L22001" s="1" t="s">
        <v>31</v>
      </c>
      <c r="M22001" s="1" t="s">
        <v>28</v>
      </c>
      <c r="N22001" s="1" t="s">
        <v>29</v>
      </c>
      <c r="O22001" s="1" t="s">
        <v>28</v>
      </c>
      <c r="P22001" s="1" t="s">
        <v>28</v>
      </c>
      <c r="Q22001" s="1" t="s">
        <v>28</v>
      </c>
      <c r="R22001">
        <v>168</v>
      </c>
      <c r="S22001">
        <v>74</v>
      </c>
      <c r="T22001">
        <v>68</v>
      </c>
      <c r="U22001">
        <v>110</v>
      </c>
      <c r="V22001">
        <v>203</v>
      </c>
      <c r="W22001" t="str">
        <f>IF(Proyecto_ataques_corazon_v3_xlsb[[#This Row],[Colesterol]]&lt;200,"Normal",IF(Proyecto_ataques_corazon_v3_xlsb[[#This Row],[Colesterol]]&lt;240,"Alto","Muy Alto"))</f>
        <v>Alto</v>
      </c>
      <c r="X22001" s="1" t="s">
        <v>29</v>
      </c>
    </row>
    <row r="22002" spans="1:24" x14ac:dyDescent="0.25">
      <c r="A22002">
        <v>72</v>
      </c>
      <c r="B22002" t="str">
        <f>IF(A22003&lt;40,"Jovenes",IF(Proyecto_ataques_corazon_v3_xlsb[[#This Row],[Edad]]&lt;50,"Adultos","Mayores"))</f>
        <v>Mayores</v>
      </c>
      <c r="C22002">
        <v>22001</v>
      </c>
      <c r="D22002" s="1" t="s">
        <v>30</v>
      </c>
      <c r="E22002">
        <v>98</v>
      </c>
      <c r="F22002">
        <v>178</v>
      </c>
      <c r="G22002">
        <v>390</v>
      </c>
      <c r="H22002" s="1" t="s">
        <v>36</v>
      </c>
      <c r="I22002" s="1" t="s">
        <v>24</v>
      </c>
      <c r="J22002" s="1" t="s">
        <v>35</v>
      </c>
      <c r="K22002" s="1" t="s">
        <v>33</v>
      </c>
      <c r="L22002" s="1" t="s">
        <v>27</v>
      </c>
      <c r="M22002" s="1" t="s">
        <v>28</v>
      </c>
      <c r="N22002" s="1" t="s">
        <v>28</v>
      </c>
      <c r="O22002" s="1" t="s">
        <v>28</v>
      </c>
      <c r="P22002" s="1" t="s">
        <v>28</v>
      </c>
      <c r="Q22002" s="1" t="s">
        <v>28</v>
      </c>
      <c r="R22002">
        <v>104</v>
      </c>
      <c r="S22002">
        <v>117</v>
      </c>
      <c r="T22002">
        <v>65</v>
      </c>
      <c r="U22002">
        <v>111</v>
      </c>
      <c r="V22002">
        <v>232</v>
      </c>
      <c r="W22002" t="str">
        <f>IF(Proyecto_ataques_corazon_v3_xlsb[[#This Row],[Colesterol]]&lt;200,"Normal",IF(Proyecto_ataques_corazon_v3_xlsb[[#This Row],[Colesterol]]&lt;240,"Alto","Muy Alto"))</f>
        <v>Alto</v>
      </c>
      <c r="X22002" s="1" t="s">
        <v>28</v>
      </c>
    </row>
    <row r="22003" spans="1:24" x14ac:dyDescent="0.25">
      <c r="A22003">
        <v>46</v>
      </c>
      <c r="B22003" t="str">
        <f>IF(A22004&lt;40,"Jovenes",IF(Proyecto_ataques_corazon_v3_xlsb[[#This Row],[Edad]]&lt;50,"Adultos","Mayores"))</f>
        <v>Adultos</v>
      </c>
      <c r="C22003">
        <v>22002</v>
      </c>
      <c r="D22003" s="1" t="s">
        <v>30</v>
      </c>
      <c r="E22003">
        <v>117</v>
      </c>
      <c r="F22003">
        <v>156</v>
      </c>
      <c r="G22003">
        <v>356</v>
      </c>
      <c r="H22003" s="1" t="s">
        <v>23</v>
      </c>
      <c r="I22003" s="1" t="s">
        <v>35</v>
      </c>
      <c r="J22003" s="1" t="s">
        <v>32</v>
      </c>
      <c r="K22003" s="1" t="s">
        <v>33</v>
      </c>
      <c r="L22003" s="1" t="s">
        <v>34</v>
      </c>
      <c r="M22003" s="1" t="s">
        <v>28</v>
      </c>
      <c r="N22003" s="1" t="s">
        <v>28</v>
      </c>
      <c r="O22003" s="1" t="s">
        <v>28</v>
      </c>
      <c r="P22003" s="1" t="s">
        <v>29</v>
      </c>
      <c r="Q22003" s="1" t="s">
        <v>28</v>
      </c>
      <c r="R22003">
        <v>155</v>
      </c>
      <c r="S22003">
        <v>79</v>
      </c>
      <c r="T22003">
        <v>70</v>
      </c>
      <c r="U22003">
        <v>86</v>
      </c>
      <c r="V22003">
        <v>156</v>
      </c>
      <c r="W22003" t="str">
        <f>IF(Proyecto_ataques_corazon_v3_xlsb[[#This Row],[Colesterol]]&lt;200,"Normal",IF(Proyecto_ataques_corazon_v3_xlsb[[#This Row],[Colesterol]]&lt;240,"Alto","Muy Alto"))</f>
        <v>Normal</v>
      </c>
      <c r="X22003" s="1" t="s">
        <v>28</v>
      </c>
    </row>
    <row r="22004" spans="1:24" x14ac:dyDescent="0.25">
      <c r="A22004">
        <v>75</v>
      </c>
      <c r="B22004" t="str">
        <f>IF(A22005&lt;40,"Jovenes",IF(Proyecto_ataques_corazon_v3_xlsb[[#This Row],[Edad]]&lt;50,"Adultos","Mayores"))</f>
        <v>Jovenes</v>
      </c>
      <c r="C22004">
        <v>22003</v>
      </c>
      <c r="D22004" s="1" t="s">
        <v>22</v>
      </c>
      <c r="E22004">
        <v>91</v>
      </c>
      <c r="F22004">
        <v>170</v>
      </c>
      <c r="G22004">
        <v>188</v>
      </c>
      <c r="H22004" s="1" t="s">
        <v>23</v>
      </c>
      <c r="I22004" s="1" t="s">
        <v>31</v>
      </c>
      <c r="J22004" s="1" t="s">
        <v>35</v>
      </c>
      <c r="K22004" s="1" t="s">
        <v>33</v>
      </c>
      <c r="L22004" s="1" t="s">
        <v>27</v>
      </c>
      <c r="M22004" s="1" t="s">
        <v>28</v>
      </c>
      <c r="N22004" s="1" t="s">
        <v>28</v>
      </c>
      <c r="O22004" s="1" t="s">
        <v>28</v>
      </c>
      <c r="P22004" s="1" t="s">
        <v>28</v>
      </c>
      <c r="Q22004" s="1" t="s">
        <v>28</v>
      </c>
      <c r="R22004">
        <v>119</v>
      </c>
      <c r="S22004">
        <v>69</v>
      </c>
      <c r="T22004">
        <v>79</v>
      </c>
      <c r="U22004">
        <v>141</v>
      </c>
      <c r="V22004">
        <v>253</v>
      </c>
      <c r="W22004" t="str">
        <f>IF(Proyecto_ataques_corazon_v3_xlsb[[#This Row],[Colesterol]]&lt;200,"Normal",IF(Proyecto_ataques_corazon_v3_xlsb[[#This Row],[Colesterol]]&lt;240,"Alto","Muy Alto"))</f>
        <v>Muy Alto</v>
      </c>
      <c r="X22004" s="1" t="s">
        <v>29</v>
      </c>
    </row>
    <row r="22005" spans="1:24" x14ac:dyDescent="0.25">
      <c r="A22005">
        <v>39</v>
      </c>
      <c r="B22005" t="str">
        <f>IF(A22006&lt;40,"Jovenes",IF(Proyecto_ataques_corazon_v3_xlsb[[#This Row],[Edad]]&lt;50,"Adultos","Mayores"))</f>
        <v>Adultos</v>
      </c>
      <c r="C22005">
        <v>22004</v>
      </c>
      <c r="D22005" s="1" t="s">
        <v>30</v>
      </c>
      <c r="E22005">
        <v>109</v>
      </c>
      <c r="F22005">
        <v>163</v>
      </c>
      <c r="G22005">
        <v>234</v>
      </c>
      <c r="H22005" s="1" t="s">
        <v>38</v>
      </c>
      <c r="I22005" s="1" t="s">
        <v>31</v>
      </c>
      <c r="J22005" s="1" t="s">
        <v>35</v>
      </c>
      <c r="K22005" s="1" t="s">
        <v>26</v>
      </c>
      <c r="L22005" s="1" t="s">
        <v>27</v>
      </c>
      <c r="M22005" s="1" t="s">
        <v>29</v>
      </c>
      <c r="N22005" s="1" t="s">
        <v>28</v>
      </c>
      <c r="O22005" s="1" t="s">
        <v>28</v>
      </c>
      <c r="P22005" s="1" t="s">
        <v>29</v>
      </c>
      <c r="Q22005" s="1" t="s">
        <v>29</v>
      </c>
      <c r="R22005">
        <v>130</v>
      </c>
      <c r="S22005">
        <v>90</v>
      </c>
      <c r="T22005">
        <v>82</v>
      </c>
      <c r="U22005">
        <v>167</v>
      </c>
      <c r="V22005">
        <v>281</v>
      </c>
      <c r="W22005" t="str">
        <f>IF(Proyecto_ataques_corazon_v3_xlsb[[#This Row],[Colesterol]]&lt;200,"Normal",IF(Proyecto_ataques_corazon_v3_xlsb[[#This Row],[Colesterol]]&lt;240,"Alto","Muy Alto"))</f>
        <v>Muy Alto</v>
      </c>
      <c r="X22005" s="1" t="s">
        <v>29</v>
      </c>
    </row>
    <row r="22006" spans="1:24" x14ac:dyDescent="0.25">
      <c r="A22006">
        <v>54</v>
      </c>
      <c r="B22006" t="str">
        <f>IF(A22007&lt;40,"Jovenes",IF(Proyecto_ataques_corazon_v3_xlsb[[#This Row],[Edad]]&lt;50,"Adultos","Mayores"))</f>
        <v>Mayores</v>
      </c>
      <c r="C22006">
        <v>22005</v>
      </c>
      <c r="D22006" s="1" t="s">
        <v>22</v>
      </c>
      <c r="E22006">
        <v>96</v>
      </c>
      <c r="F22006">
        <v>168</v>
      </c>
      <c r="G22006">
        <v>185</v>
      </c>
      <c r="H22006" s="1" t="s">
        <v>23</v>
      </c>
      <c r="I22006" s="1" t="s">
        <v>35</v>
      </c>
      <c r="J22006" s="1" t="s">
        <v>32</v>
      </c>
      <c r="K22006" s="1" t="s">
        <v>33</v>
      </c>
      <c r="L22006" s="1" t="s">
        <v>27</v>
      </c>
      <c r="M22006" s="1" t="s">
        <v>29</v>
      </c>
      <c r="N22006" s="1" t="s">
        <v>28</v>
      </c>
      <c r="O22006" s="1" t="s">
        <v>28</v>
      </c>
      <c r="P22006" s="1" t="s">
        <v>28</v>
      </c>
      <c r="Q22006" s="1" t="s">
        <v>28</v>
      </c>
      <c r="R22006">
        <v>152</v>
      </c>
      <c r="S22006">
        <v>92</v>
      </c>
      <c r="T22006">
        <v>62</v>
      </c>
      <c r="U22006">
        <v>120</v>
      </c>
      <c r="V22006">
        <v>190</v>
      </c>
      <c r="W22006" t="str">
        <f>IF(Proyecto_ataques_corazon_v3_xlsb[[#This Row],[Colesterol]]&lt;200,"Normal",IF(Proyecto_ataques_corazon_v3_xlsb[[#This Row],[Colesterol]]&lt;240,"Alto","Muy Alto"))</f>
        <v>Normal</v>
      </c>
      <c r="X22006" s="1" t="s">
        <v>28</v>
      </c>
    </row>
    <row r="22007" spans="1:24" x14ac:dyDescent="0.25">
      <c r="A22007">
        <v>69</v>
      </c>
      <c r="B22007" t="str">
        <f>IF(A22008&lt;40,"Jovenes",IF(Proyecto_ataques_corazon_v3_xlsb[[#This Row],[Edad]]&lt;50,"Adultos","Mayores"))</f>
        <v>Mayores</v>
      </c>
      <c r="C22007">
        <v>22006</v>
      </c>
      <c r="D22007" s="1" t="s">
        <v>22</v>
      </c>
      <c r="E22007">
        <v>102</v>
      </c>
      <c r="F22007">
        <v>151</v>
      </c>
      <c r="G22007">
        <v>277</v>
      </c>
      <c r="H22007" s="1" t="s">
        <v>23</v>
      </c>
      <c r="I22007" s="1" t="s">
        <v>24</v>
      </c>
      <c r="J22007" s="1" t="s">
        <v>25</v>
      </c>
      <c r="K22007" s="1" t="s">
        <v>33</v>
      </c>
      <c r="L22007" s="1" t="s">
        <v>27</v>
      </c>
      <c r="M22007" s="1" t="s">
        <v>28</v>
      </c>
      <c r="N22007" s="1" t="s">
        <v>28</v>
      </c>
      <c r="O22007" s="1" t="s">
        <v>28</v>
      </c>
      <c r="P22007" s="1" t="s">
        <v>29</v>
      </c>
      <c r="Q22007" s="1" t="s">
        <v>28</v>
      </c>
      <c r="R22007">
        <v>173</v>
      </c>
      <c r="S22007">
        <v>105</v>
      </c>
      <c r="T22007">
        <v>99</v>
      </c>
      <c r="U22007">
        <v>142</v>
      </c>
      <c r="V22007">
        <v>285</v>
      </c>
      <c r="W22007" t="str">
        <f>IF(Proyecto_ataques_corazon_v3_xlsb[[#This Row],[Colesterol]]&lt;200,"Normal",IF(Proyecto_ataques_corazon_v3_xlsb[[#This Row],[Colesterol]]&lt;240,"Alto","Muy Alto"))</f>
        <v>Muy Alto</v>
      </c>
      <c r="X22007" s="1" t="s">
        <v>29</v>
      </c>
    </row>
    <row r="22008" spans="1:24" x14ac:dyDescent="0.25">
      <c r="A22008">
        <v>46</v>
      </c>
      <c r="B22008" t="str">
        <f>IF(A22009&lt;40,"Jovenes",IF(Proyecto_ataques_corazon_v3_xlsb[[#This Row],[Edad]]&lt;50,"Adultos","Mayores"))</f>
        <v>Adultos</v>
      </c>
      <c r="C22008">
        <v>22007</v>
      </c>
      <c r="D22008" s="1" t="s">
        <v>30</v>
      </c>
      <c r="E22008">
        <v>60</v>
      </c>
      <c r="F22008">
        <v>176</v>
      </c>
      <c r="G22008">
        <v>228</v>
      </c>
      <c r="H22008" s="1" t="s">
        <v>36</v>
      </c>
      <c r="I22008" s="1" t="s">
        <v>31</v>
      </c>
      <c r="J22008" s="1" t="s">
        <v>35</v>
      </c>
      <c r="K22008" s="1" t="s">
        <v>33</v>
      </c>
      <c r="L22008" s="1" t="s">
        <v>27</v>
      </c>
      <c r="M22008" s="1" t="s">
        <v>29</v>
      </c>
      <c r="N22008" s="1" t="s">
        <v>28</v>
      </c>
      <c r="O22008" s="1" t="s">
        <v>28</v>
      </c>
      <c r="P22008" s="1" t="s">
        <v>28</v>
      </c>
      <c r="Q22008" s="1" t="s">
        <v>28</v>
      </c>
      <c r="R22008">
        <v>148</v>
      </c>
      <c r="S22008">
        <v>95</v>
      </c>
      <c r="T22008">
        <v>91</v>
      </c>
      <c r="U22008">
        <v>74</v>
      </c>
      <c r="V22008">
        <v>201</v>
      </c>
      <c r="W22008" t="str">
        <f>IF(Proyecto_ataques_corazon_v3_xlsb[[#This Row],[Colesterol]]&lt;200,"Normal",IF(Proyecto_ataques_corazon_v3_xlsb[[#This Row],[Colesterol]]&lt;240,"Alto","Muy Alto"))</f>
        <v>Alto</v>
      </c>
      <c r="X22008" s="1" t="s">
        <v>28</v>
      </c>
    </row>
    <row r="22009" spans="1:24" x14ac:dyDescent="0.25">
      <c r="A22009">
        <v>56</v>
      </c>
      <c r="B22009" t="str">
        <f>IF(A22010&lt;40,"Jovenes",IF(Proyecto_ataques_corazon_v3_xlsb[[#This Row],[Edad]]&lt;50,"Adultos","Mayores"))</f>
        <v>Mayores</v>
      </c>
      <c r="C22009">
        <v>22008</v>
      </c>
      <c r="D22009" s="1" t="s">
        <v>30</v>
      </c>
      <c r="E22009">
        <v>115</v>
      </c>
      <c r="F22009">
        <v>166</v>
      </c>
      <c r="G22009">
        <v>283</v>
      </c>
      <c r="H22009" s="1" t="s">
        <v>36</v>
      </c>
      <c r="I22009" s="1" t="s">
        <v>24</v>
      </c>
      <c r="J22009" s="1" t="s">
        <v>35</v>
      </c>
      <c r="K22009" s="1" t="s">
        <v>33</v>
      </c>
      <c r="L22009" s="1" t="s">
        <v>27</v>
      </c>
      <c r="M22009" s="1" t="s">
        <v>28</v>
      </c>
      <c r="N22009" s="1" t="s">
        <v>28</v>
      </c>
      <c r="O22009" s="1" t="s">
        <v>29</v>
      </c>
      <c r="P22009" s="1" t="s">
        <v>28</v>
      </c>
      <c r="Q22009" s="1" t="s">
        <v>28</v>
      </c>
      <c r="R22009">
        <v>115</v>
      </c>
      <c r="S22009">
        <v>107</v>
      </c>
      <c r="T22009">
        <v>81</v>
      </c>
      <c r="U22009">
        <v>166</v>
      </c>
      <c r="V22009">
        <v>290</v>
      </c>
      <c r="W22009" t="str">
        <f>IF(Proyecto_ataques_corazon_v3_xlsb[[#This Row],[Colesterol]]&lt;200,"Normal",IF(Proyecto_ataques_corazon_v3_xlsb[[#This Row],[Colesterol]]&lt;240,"Alto","Muy Alto"))</f>
        <v>Muy Alto</v>
      </c>
      <c r="X22009" s="1" t="s">
        <v>29</v>
      </c>
    </row>
    <row r="22010" spans="1:24" x14ac:dyDescent="0.25">
      <c r="A22010">
        <v>79</v>
      </c>
      <c r="B22010" t="str">
        <f>IF(A22011&lt;40,"Jovenes",IF(Proyecto_ataques_corazon_v3_xlsb[[#This Row],[Edad]]&lt;50,"Adultos","Mayores"))</f>
        <v>Jovenes</v>
      </c>
      <c r="C22010">
        <v>22009</v>
      </c>
      <c r="D22010" s="1" t="s">
        <v>22</v>
      </c>
      <c r="E22010">
        <v>66</v>
      </c>
      <c r="F22010">
        <v>195</v>
      </c>
      <c r="G22010">
        <v>393</v>
      </c>
      <c r="H22010" s="1" t="s">
        <v>23</v>
      </c>
      <c r="I22010" s="1" t="s">
        <v>35</v>
      </c>
      <c r="J22010" s="1" t="s">
        <v>35</v>
      </c>
      <c r="K22010" s="1" t="s">
        <v>33</v>
      </c>
      <c r="L22010" s="1" t="s">
        <v>27</v>
      </c>
      <c r="M22010" s="1" t="s">
        <v>28</v>
      </c>
      <c r="N22010" s="1" t="s">
        <v>28</v>
      </c>
      <c r="O22010" s="1" t="s">
        <v>28</v>
      </c>
      <c r="P22010" s="1" t="s">
        <v>28</v>
      </c>
      <c r="Q22010" s="1" t="s">
        <v>28</v>
      </c>
      <c r="R22010">
        <v>127</v>
      </c>
      <c r="S22010">
        <v>118</v>
      </c>
      <c r="T22010">
        <v>108</v>
      </c>
      <c r="U22010">
        <v>171</v>
      </c>
      <c r="V22010">
        <v>150</v>
      </c>
      <c r="W22010" t="str">
        <f>IF(Proyecto_ataques_corazon_v3_xlsb[[#This Row],[Colesterol]]&lt;200,"Normal",IF(Proyecto_ataques_corazon_v3_xlsb[[#This Row],[Colesterol]]&lt;240,"Alto","Muy Alto"))</f>
        <v>Normal</v>
      </c>
      <c r="X22010" s="1" t="s">
        <v>28</v>
      </c>
    </row>
    <row r="22011" spans="1:24" x14ac:dyDescent="0.25">
      <c r="A22011">
        <v>38</v>
      </c>
      <c r="B22011" t="str">
        <f>IF(A22012&lt;40,"Jovenes",IF(Proyecto_ataques_corazon_v3_xlsb[[#This Row],[Edad]]&lt;50,"Adultos","Mayores"))</f>
        <v>Adultos</v>
      </c>
      <c r="C22011">
        <v>22010</v>
      </c>
      <c r="D22011" s="1" t="s">
        <v>30</v>
      </c>
      <c r="E22011">
        <v>104</v>
      </c>
      <c r="F22011">
        <v>188</v>
      </c>
      <c r="G22011">
        <v>350</v>
      </c>
      <c r="H22011" s="1" t="s">
        <v>23</v>
      </c>
      <c r="I22011" s="1" t="s">
        <v>34</v>
      </c>
      <c r="J22011" s="1" t="s">
        <v>35</v>
      </c>
      <c r="K22011" s="1" t="s">
        <v>37</v>
      </c>
      <c r="L22011" s="1" t="s">
        <v>27</v>
      </c>
      <c r="M22011" s="1" t="s">
        <v>28</v>
      </c>
      <c r="N22011" s="1" t="s">
        <v>28</v>
      </c>
      <c r="O22011" s="1" t="s">
        <v>28</v>
      </c>
      <c r="P22011" s="1" t="s">
        <v>29</v>
      </c>
      <c r="Q22011" s="1" t="s">
        <v>28</v>
      </c>
      <c r="R22011">
        <v>115</v>
      </c>
      <c r="S22011">
        <v>119</v>
      </c>
      <c r="T22011">
        <v>79</v>
      </c>
      <c r="U22011">
        <v>153</v>
      </c>
      <c r="V22011">
        <v>222</v>
      </c>
      <c r="W22011" t="str">
        <f>IF(Proyecto_ataques_corazon_v3_xlsb[[#This Row],[Colesterol]]&lt;200,"Normal",IF(Proyecto_ataques_corazon_v3_xlsb[[#This Row],[Colesterol]]&lt;240,"Alto","Muy Alto"))</f>
        <v>Alto</v>
      </c>
      <c r="X22011" s="1" t="s">
        <v>28</v>
      </c>
    </row>
    <row r="22012" spans="1:24" x14ac:dyDescent="0.25">
      <c r="A22012">
        <v>47</v>
      </c>
      <c r="B22012" t="str">
        <f>IF(A22013&lt;40,"Jovenes",IF(Proyecto_ataques_corazon_v3_xlsb[[#This Row],[Edad]]&lt;50,"Adultos","Mayores"))</f>
        <v>Adultos</v>
      </c>
      <c r="C22012">
        <v>22011</v>
      </c>
      <c r="D22012" s="1" t="s">
        <v>22</v>
      </c>
      <c r="E22012">
        <v>113</v>
      </c>
      <c r="F22012">
        <v>187</v>
      </c>
      <c r="G22012">
        <v>328</v>
      </c>
      <c r="H22012" s="1" t="s">
        <v>23</v>
      </c>
      <c r="I22012" s="1" t="s">
        <v>24</v>
      </c>
      <c r="J22012" s="1" t="s">
        <v>35</v>
      </c>
      <c r="K22012" s="1" t="s">
        <v>33</v>
      </c>
      <c r="L22012" s="1" t="s">
        <v>27</v>
      </c>
      <c r="M22012" s="1" t="s">
        <v>28</v>
      </c>
      <c r="N22012" s="1" t="s">
        <v>28</v>
      </c>
      <c r="O22012" s="1" t="s">
        <v>28</v>
      </c>
      <c r="P22012" s="1" t="s">
        <v>28</v>
      </c>
      <c r="Q22012" s="1" t="s">
        <v>28</v>
      </c>
      <c r="R22012">
        <v>137</v>
      </c>
      <c r="S22012">
        <v>78</v>
      </c>
      <c r="T22012">
        <v>62</v>
      </c>
      <c r="U22012">
        <v>82</v>
      </c>
      <c r="V22012">
        <v>286</v>
      </c>
      <c r="W22012" t="str">
        <f>IF(Proyecto_ataques_corazon_v3_xlsb[[#This Row],[Colesterol]]&lt;200,"Normal",IF(Proyecto_ataques_corazon_v3_xlsb[[#This Row],[Colesterol]]&lt;240,"Alto","Muy Alto"))</f>
        <v>Muy Alto</v>
      </c>
      <c r="X22012" s="1" t="s">
        <v>28</v>
      </c>
    </row>
    <row r="22013" spans="1:24" x14ac:dyDescent="0.25">
      <c r="A22013">
        <v>51</v>
      </c>
      <c r="B22013" t="str">
        <f>IF(A22014&lt;40,"Jovenes",IF(Proyecto_ataques_corazon_v3_xlsb[[#This Row],[Edad]]&lt;50,"Adultos","Mayores"))</f>
        <v>Mayores</v>
      </c>
      <c r="C22013">
        <v>22012</v>
      </c>
      <c r="D22013" s="1" t="s">
        <v>22</v>
      </c>
      <c r="E22013">
        <v>105</v>
      </c>
      <c r="F22013">
        <v>184</v>
      </c>
      <c r="G22013">
        <v>324</v>
      </c>
      <c r="H22013" s="1" t="s">
        <v>23</v>
      </c>
      <c r="I22013" s="1" t="s">
        <v>35</v>
      </c>
      <c r="J22013" s="1" t="s">
        <v>35</v>
      </c>
      <c r="K22013" s="1" t="s">
        <v>37</v>
      </c>
      <c r="L22013" s="1" t="s">
        <v>31</v>
      </c>
      <c r="M22013" s="1" t="s">
        <v>29</v>
      </c>
      <c r="N22013" s="1" t="s">
        <v>28</v>
      </c>
      <c r="O22013" s="1" t="s">
        <v>28</v>
      </c>
      <c r="P22013" s="1" t="s">
        <v>28</v>
      </c>
      <c r="Q22013" s="1" t="s">
        <v>28</v>
      </c>
      <c r="R22013">
        <v>124</v>
      </c>
      <c r="S22013">
        <v>107</v>
      </c>
      <c r="T22013">
        <v>77</v>
      </c>
      <c r="U22013">
        <v>128</v>
      </c>
      <c r="V22013">
        <v>248</v>
      </c>
      <c r="W22013" t="str">
        <f>IF(Proyecto_ataques_corazon_v3_xlsb[[#This Row],[Colesterol]]&lt;200,"Normal",IF(Proyecto_ataques_corazon_v3_xlsb[[#This Row],[Colesterol]]&lt;240,"Alto","Muy Alto"))</f>
        <v>Muy Alto</v>
      </c>
      <c r="X22013" s="1" t="s">
        <v>29</v>
      </c>
    </row>
    <row r="22014" spans="1:24" x14ac:dyDescent="0.25">
      <c r="A22014">
        <v>73</v>
      </c>
      <c r="B22014" t="str">
        <f>IF(A22015&lt;40,"Jovenes",IF(Proyecto_ataques_corazon_v3_xlsb[[#This Row],[Edad]]&lt;50,"Adultos","Mayores"))</f>
        <v>Jovenes</v>
      </c>
      <c r="C22014">
        <v>22013</v>
      </c>
      <c r="D22014" s="1" t="s">
        <v>30</v>
      </c>
      <c r="E22014">
        <v>105</v>
      </c>
      <c r="F22014">
        <v>191</v>
      </c>
      <c r="G22014">
        <v>274</v>
      </c>
      <c r="H22014" s="1" t="s">
        <v>23</v>
      </c>
      <c r="I22014" s="1" t="s">
        <v>24</v>
      </c>
      <c r="J22014" s="1" t="s">
        <v>32</v>
      </c>
      <c r="K22014" s="1" t="s">
        <v>26</v>
      </c>
      <c r="L22014" s="1" t="s">
        <v>27</v>
      </c>
      <c r="M22014" s="1" t="s">
        <v>28</v>
      </c>
      <c r="N22014" s="1" t="s">
        <v>28</v>
      </c>
      <c r="O22014" s="1" t="s">
        <v>28</v>
      </c>
      <c r="P22014" s="1" t="s">
        <v>28</v>
      </c>
      <c r="Q22014" s="1" t="s">
        <v>28</v>
      </c>
      <c r="R22014">
        <v>104</v>
      </c>
      <c r="S22014">
        <v>116</v>
      </c>
      <c r="T22014">
        <v>93</v>
      </c>
      <c r="U22014">
        <v>130</v>
      </c>
      <c r="V22014">
        <v>223</v>
      </c>
      <c r="W22014" t="str">
        <f>IF(Proyecto_ataques_corazon_v3_xlsb[[#This Row],[Colesterol]]&lt;200,"Normal",IF(Proyecto_ataques_corazon_v3_xlsb[[#This Row],[Colesterol]]&lt;240,"Alto","Muy Alto"))</f>
        <v>Alto</v>
      </c>
      <c r="X22014" s="1" t="s">
        <v>28</v>
      </c>
    </row>
    <row r="22015" spans="1:24" x14ac:dyDescent="0.25">
      <c r="A22015">
        <v>38</v>
      </c>
      <c r="B22015" t="str">
        <f>IF(A22016&lt;40,"Jovenes",IF(Proyecto_ataques_corazon_v3_xlsb[[#This Row],[Edad]]&lt;50,"Adultos","Mayores"))</f>
        <v>Adultos</v>
      </c>
      <c r="C22015">
        <v>22014</v>
      </c>
      <c r="D22015" s="1" t="s">
        <v>30</v>
      </c>
      <c r="E22015">
        <v>118</v>
      </c>
      <c r="F22015">
        <v>191</v>
      </c>
      <c r="G22015">
        <v>396</v>
      </c>
      <c r="H22015" s="1" t="s">
        <v>23</v>
      </c>
      <c r="I22015" s="1" t="s">
        <v>24</v>
      </c>
      <c r="J22015" s="1" t="s">
        <v>32</v>
      </c>
      <c r="K22015" s="1" t="s">
        <v>33</v>
      </c>
      <c r="L22015" s="1" t="s">
        <v>27</v>
      </c>
      <c r="M22015" s="1" t="s">
        <v>28</v>
      </c>
      <c r="N22015" s="1" t="s">
        <v>28</v>
      </c>
      <c r="O22015" s="1" t="s">
        <v>28</v>
      </c>
      <c r="P22015" s="1" t="s">
        <v>29</v>
      </c>
      <c r="Q22015" s="1" t="s">
        <v>28</v>
      </c>
      <c r="R22015">
        <v>167</v>
      </c>
      <c r="S22015">
        <v>83</v>
      </c>
      <c r="T22015">
        <v>76</v>
      </c>
      <c r="U22015">
        <v>152</v>
      </c>
      <c r="V22015">
        <v>228</v>
      </c>
      <c r="W22015" t="str">
        <f>IF(Proyecto_ataques_corazon_v3_xlsb[[#This Row],[Colesterol]]&lt;200,"Normal",IF(Proyecto_ataques_corazon_v3_xlsb[[#This Row],[Colesterol]]&lt;240,"Alto","Muy Alto"))</f>
        <v>Alto</v>
      </c>
      <c r="X22015" s="1" t="s">
        <v>28</v>
      </c>
    </row>
    <row r="22016" spans="1:24" x14ac:dyDescent="0.25">
      <c r="A22016">
        <v>60</v>
      </c>
      <c r="B22016" t="str">
        <f>IF(A22017&lt;40,"Jovenes",IF(Proyecto_ataques_corazon_v3_xlsb[[#This Row],[Edad]]&lt;50,"Adultos","Mayores"))</f>
        <v>Mayores</v>
      </c>
      <c r="C22016">
        <v>22015</v>
      </c>
      <c r="D22016" s="1" t="s">
        <v>30</v>
      </c>
      <c r="E22016">
        <v>72</v>
      </c>
      <c r="F22016">
        <v>195</v>
      </c>
      <c r="G22016">
        <v>266</v>
      </c>
      <c r="H22016" s="1" t="s">
        <v>38</v>
      </c>
      <c r="I22016" s="1" t="s">
        <v>31</v>
      </c>
      <c r="J22016" s="1" t="s">
        <v>35</v>
      </c>
      <c r="K22016" s="1" t="s">
        <v>33</v>
      </c>
      <c r="L22016" s="1" t="s">
        <v>31</v>
      </c>
      <c r="M22016" s="1" t="s">
        <v>28</v>
      </c>
      <c r="N22016" s="1" t="s">
        <v>28</v>
      </c>
      <c r="O22016" s="1" t="s">
        <v>29</v>
      </c>
      <c r="P22016" s="1" t="s">
        <v>29</v>
      </c>
      <c r="Q22016" s="1" t="s">
        <v>28</v>
      </c>
      <c r="R22016">
        <v>106</v>
      </c>
      <c r="S22016">
        <v>65</v>
      </c>
      <c r="T22016">
        <v>80</v>
      </c>
      <c r="U22016">
        <v>81</v>
      </c>
      <c r="V22016">
        <v>183</v>
      </c>
      <c r="W22016" t="str">
        <f>IF(Proyecto_ataques_corazon_v3_xlsb[[#This Row],[Colesterol]]&lt;200,"Normal",IF(Proyecto_ataques_corazon_v3_xlsb[[#This Row],[Colesterol]]&lt;240,"Alto","Muy Alto"))</f>
        <v>Normal</v>
      </c>
      <c r="X22016" s="1" t="s">
        <v>28</v>
      </c>
    </row>
    <row r="22017" spans="1:24" x14ac:dyDescent="0.25">
      <c r="A22017">
        <v>55</v>
      </c>
      <c r="B22017" t="str">
        <f>IF(A22018&lt;40,"Jovenes",IF(Proyecto_ataques_corazon_v3_xlsb[[#This Row],[Edad]]&lt;50,"Adultos","Mayores"))</f>
        <v>Mayores</v>
      </c>
      <c r="C22017">
        <v>22016</v>
      </c>
      <c r="D22017" s="1" t="s">
        <v>30</v>
      </c>
      <c r="E22017">
        <v>92</v>
      </c>
      <c r="F22017">
        <v>162</v>
      </c>
      <c r="G22017">
        <v>192</v>
      </c>
      <c r="H22017" s="1" t="s">
        <v>38</v>
      </c>
      <c r="I22017" s="1" t="s">
        <v>34</v>
      </c>
      <c r="J22017" s="1" t="s">
        <v>35</v>
      </c>
      <c r="K22017" s="1" t="s">
        <v>33</v>
      </c>
      <c r="L22017" s="1" t="s">
        <v>31</v>
      </c>
      <c r="M22017" s="1" t="s">
        <v>29</v>
      </c>
      <c r="N22017" s="1" t="s">
        <v>28</v>
      </c>
      <c r="O22017" s="1" t="s">
        <v>28</v>
      </c>
      <c r="P22017" s="1" t="s">
        <v>28</v>
      </c>
      <c r="Q22017" s="1" t="s">
        <v>28</v>
      </c>
      <c r="R22017">
        <v>159</v>
      </c>
      <c r="S22017">
        <v>90</v>
      </c>
      <c r="T22017">
        <v>108</v>
      </c>
      <c r="U22017">
        <v>117</v>
      </c>
      <c r="V22017">
        <v>164</v>
      </c>
      <c r="W22017" t="str">
        <f>IF(Proyecto_ataques_corazon_v3_xlsb[[#This Row],[Colesterol]]&lt;200,"Normal",IF(Proyecto_ataques_corazon_v3_xlsb[[#This Row],[Colesterol]]&lt;240,"Alto","Muy Alto"))</f>
        <v>Normal</v>
      </c>
      <c r="X22017" s="1" t="s">
        <v>28</v>
      </c>
    </row>
    <row r="22018" spans="1:24" x14ac:dyDescent="0.25">
      <c r="A22018">
        <v>66</v>
      </c>
      <c r="B22018" t="str">
        <f>IF(A22019&lt;40,"Jovenes",IF(Proyecto_ataques_corazon_v3_xlsb[[#This Row],[Edad]]&lt;50,"Adultos","Mayores"))</f>
        <v>Mayores</v>
      </c>
      <c r="C22018">
        <v>22017</v>
      </c>
      <c r="D22018" s="1" t="s">
        <v>30</v>
      </c>
      <c r="E22018">
        <v>75</v>
      </c>
      <c r="F22018">
        <v>159</v>
      </c>
      <c r="G22018">
        <v>257</v>
      </c>
      <c r="H22018" s="1" t="s">
        <v>23</v>
      </c>
      <c r="I22018" s="1" t="s">
        <v>24</v>
      </c>
      <c r="J22018" s="1" t="s">
        <v>35</v>
      </c>
      <c r="K22018" s="1" t="s">
        <v>33</v>
      </c>
      <c r="L22018" s="1" t="s">
        <v>27</v>
      </c>
      <c r="M22018" s="1" t="s">
        <v>28</v>
      </c>
      <c r="N22018" s="1" t="s">
        <v>28</v>
      </c>
      <c r="O22018" s="1" t="s">
        <v>28</v>
      </c>
      <c r="P22018" s="1" t="s">
        <v>28</v>
      </c>
      <c r="Q22018" s="1" t="s">
        <v>29</v>
      </c>
      <c r="R22018">
        <v>102</v>
      </c>
      <c r="S22018">
        <v>84</v>
      </c>
      <c r="T22018">
        <v>80</v>
      </c>
      <c r="U22018">
        <v>83</v>
      </c>
      <c r="V22018">
        <v>225</v>
      </c>
      <c r="W22018" t="str">
        <f>IF(Proyecto_ataques_corazon_v3_xlsb[[#This Row],[Colesterol]]&lt;200,"Normal",IF(Proyecto_ataques_corazon_v3_xlsb[[#This Row],[Colesterol]]&lt;240,"Alto","Muy Alto"))</f>
        <v>Alto</v>
      </c>
      <c r="X22018" s="1" t="s">
        <v>29</v>
      </c>
    </row>
    <row r="22019" spans="1:24" x14ac:dyDescent="0.25">
      <c r="A22019">
        <v>51</v>
      </c>
      <c r="B22019" t="str">
        <f>IF(A22020&lt;40,"Jovenes",IF(Proyecto_ataques_corazon_v3_xlsb[[#This Row],[Edad]]&lt;50,"Adultos","Mayores"))</f>
        <v>Mayores</v>
      </c>
      <c r="C22019">
        <v>22018</v>
      </c>
      <c r="D22019" s="1" t="s">
        <v>22</v>
      </c>
      <c r="E22019">
        <v>54</v>
      </c>
      <c r="F22019">
        <v>163</v>
      </c>
      <c r="G22019">
        <v>291</v>
      </c>
      <c r="H22019" s="1" t="s">
        <v>38</v>
      </c>
      <c r="I22019" s="1" t="s">
        <v>35</v>
      </c>
      <c r="J22019" s="1" t="s">
        <v>25</v>
      </c>
      <c r="K22019" s="1" t="s">
        <v>33</v>
      </c>
      <c r="L22019" s="1" t="s">
        <v>31</v>
      </c>
      <c r="M22019" s="1" t="s">
        <v>28</v>
      </c>
      <c r="N22019" s="1" t="s">
        <v>28</v>
      </c>
      <c r="O22019" s="1" t="s">
        <v>28</v>
      </c>
      <c r="P22019" s="1" t="s">
        <v>29</v>
      </c>
      <c r="Q22019" s="1" t="s">
        <v>28</v>
      </c>
      <c r="R22019">
        <v>137</v>
      </c>
      <c r="S22019">
        <v>97</v>
      </c>
      <c r="T22019">
        <v>63</v>
      </c>
      <c r="U22019">
        <v>74</v>
      </c>
      <c r="V22019">
        <v>151</v>
      </c>
      <c r="W22019" t="str">
        <f>IF(Proyecto_ataques_corazon_v3_xlsb[[#This Row],[Colesterol]]&lt;200,"Normal",IF(Proyecto_ataques_corazon_v3_xlsb[[#This Row],[Colesterol]]&lt;240,"Alto","Muy Alto"))</f>
        <v>Normal</v>
      </c>
      <c r="X22019" s="1" t="s">
        <v>28</v>
      </c>
    </row>
    <row r="22020" spans="1:24" x14ac:dyDescent="0.25">
      <c r="A22020">
        <v>70</v>
      </c>
      <c r="B22020" t="str">
        <f>IF(A22021&lt;40,"Jovenes",IF(Proyecto_ataques_corazon_v3_xlsb[[#This Row],[Edad]]&lt;50,"Adultos","Mayores"))</f>
        <v>Mayores</v>
      </c>
      <c r="C22020">
        <v>22019</v>
      </c>
      <c r="D22020" s="1" t="s">
        <v>30</v>
      </c>
      <c r="E22020">
        <v>82</v>
      </c>
      <c r="F22020">
        <v>185</v>
      </c>
      <c r="G22020">
        <v>247</v>
      </c>
      <c r="H22020" s="1" t="s">
        <v>38</v>
      </c>
      <c r="I22020" s="1" t="s">
        <v>35</v>
      </c>
      <c r="J22020" s="1" t="s">
        <v>35</v>
      </c>
      <c r="K22020" s="1" t="s">
        <v>33</v>
      </c>
      <c r="L22020" s="1" t="s">
        <v>31</v>
      </c>
      <c r="M22020" s="1" t="s">
        <v>29</v>
      </c>
      <c r="N22020" s="1" t="s">
        <v>28</v>
      </c>
      <c r="O22020" s="1" t="s">
        <v>28</v>
      </c>
      <c r="P22020" s="1" t="s">
        <v>28</v>
      </c>
      <c r="Q22020" s="1" t="s">
        <v>29</v>
      </c>
      <c r="R22020">
        <v>133</v>
      </c>
      <c r="S22020">
        <v>116</v>
      </c>
      <c r="T22020">
        <v>107</v>
      </c>
      <c r="U22020">
        <v>134</v>
      </c>
      <c r="V22020">
        <v>174</v>
      </c>
      <c r="W22020" t="str">
        <f>IF(Proyecto_ataques_corazon_v3_xlsb[[#This Row],[Colesterol]]&lt;200,"Normal",IF(Proyecto_ataques_corazon_v3_xlsb[[#This Row],[Colesterol]]&lt;240,"Alto","Muy Alto"))</f>
        <v>Normal</v>
      </c>
      <c r="X22020" s="1" t="s">
        <v>29</v>
      </c>
    </row>
    <row r="22021" spans="1:24" x14ac:dyDescent="0.25">
      <c r="A22021">
        <v>56</v>
      </c>
      <c r="B22021" t="str">
        <f>IF(A22022&lt;40,"Jovenes",IF(Proyecto_ataques_corazon_v3_xlsb[[#This Row],[Edad]]&lt;50,"Adultos","Mayores"))</f>
        <v>Mayores</v>
      </c>
      <c r="C22021">
        <v>22020</v>
      </c>
      <c r="D22021" s="1" t="s">
        <v>30</v>
      </c>
      <c r="E22021">
        <v>65</v>
      </c>
      <c r="F22021">
        <v>160</v>
      </c>
      <c r="G22021">
        <v>268</v>
      </c>
      <c r="H22021" s="1" t="s">
        <v>36</v>
      </c>
      <c r="I22021" s="1" t="s">
        <v>31</v>
      </c>
      <c r="J22021" s="1" t="s">
        <v>35</v>
      </c>
      <c r="K22021" s="1" t="s">
        <v>26</v>
      </c>
      <c r="L22021" s="1" t="s">
        <v>31</v>
      </c>
      <c r="M22021" s="1" t="s">
        <v>28</v>
      </c>
      <c r="N22021" s="1" t="s">
        <v>29</v>
      </c>
      <c r="O22021" s="1" t="s">
        <v>28</v>
      </c>
      <c r="P22021" s="1" t="s">
        <v>28</v>
      </c>
      <c r="Q22021" s="1" t="s">
        <v>28</v>
      </c>
      <c r="R22021">
        <v>109</v>
      </c>
      <c r="S22021">
        <v>114</v>
      </c>
      <c r="T22021">
        <v>94</v>
      </c>
      <c r="U22021">
        <v>145</v>
      </c>
      <c r="V22021">
        <v>172</v>
      </c>
      <c r="W22021" t="str">
        <f>IF(Proyecto_ataques_corazon_v3_xlsb[[#This Row],[Colesterol]]&lt;200,"Normal",IF(Proyecto_ataques_corazon_v3_xlsb[[#This Row],[Colesterol]]&lt;240,"Alto","Muy Alto"))</f>
        <v>Normal</v>
      </c>
      <c r="X22021" s="1" t="s">
        <v>29</v>
      </c>
    </row>
    <row r="22022" spans="1:24" x14ac:dyDescent="0.25">
      <c r="A22022">
        <v>62</v>
      </c>
      <c r="B22022" t="str">
        <f>IF(A22023&lt;40,"Jovenes",IF(Proyecto_ataques_corazon_v3_xlsb[[#This Row],[Edad]]&lt;50,"Adultos","Mayores"))</f>
        <v>Mayores</v>
      </c>
      <c r="C22022">
        <v>22021</v>
      </c>
      <c r="D22022" s="1" t="s">
        <v>22</v>
      </c>
      <c r="E22022">
        <v>81</v>
      </c>
      <c r="F22022">
        <v>193</v>
      </c>
      <c r="G22022">
        <v>197</v>
      </c>
      <c r="H22022" s="1" t="s">
        <v>23</v>
      </c>
      <c r="I22022" s="1" t="s">
        <v>24</v>
      </c>
      <c r="J22022" s="1" t="s">
        <v>25</v>
      </c>
      <c r="K22022" s="1" t="s">
        <v>37</v>
      </c>
      <c r="L22022" s="1" t="s">
        <v>31</v>
      </c>
      <c r="M22022" s="1" t="s">
        <v>28</v>
      </c>
      <c r="N22022" s="1" t="s">
        <v>28</v>
      </c>
      <c r="O22022" s="1" t="s">
        <v>28</v>
      </c>
      <c r="P22022" s="1" t="s">
        <v>29</v>
      </c>
      <c r="Q22022" s="1" t="s">
        <v>28</v>
      </c>
      <c r="R22022">
        <v>158</v>
      </c>
      <c r="S22022">
        <v>109</v>
      </c>
      <c r="T22022">
        <v>77</v>
      </c>
      <c r="U22022">
        <v>119</v>
      </c>
      <c r="V22022">
        <v>200</v>
      </c>
      <c r="W22022" t="str">
        <f>IF(Proyecto_ataques_corazon_v3_xlsb[[#This Row],[Colesterol]]&lt;200,"Normal",IF(Proyecto_ataques_corazon_v3_xlsb[[#This Row],[Colesterol]]&lt;240,"Alto","Muy Alto"))</f>
        <v>Alto</v>
      </c>
      <c r="X22022" s="1" t="s">
        <v>28</v>
      </c>
    </row>
    <row r="22023" spans="1:24" x14ac:dyDescent="0.25">
      <c r="A22023">
        <v>52</v>
      </c>
      <c r="B22023" t="str">
        <f>IF(A22024&lt;40,"Jovenes",IF(Proyecto_ataques_corazon_v3_xlsb[[#This Row],[Edad]]&lt;50,"Adultos","Mayores"))</f>
        <v>Mayores</v>
      </c>
      <c r="C22023">
        <v>22022</v>
      </c>
      <c r="D22023" s="1" t="s">
        <v>22</v>
      </c>
      <c r="E22023">
        <v>78</v>
      </c>
      <c r="F22023">
        <v>178</v>
      </c>
      <c r="G22023">
        <v>311</v>
      </c>
      <c r="H22023" s="1" t="s">
        <v>23</v>
      </c>
      <c r="I22023" s="1" t="s">
        <v>24</v>
      </c>
      <c r="J22023" s="1" t="s">
        <v>35</v>
      </c>
      <c r="K22023" s="1" t="s">
        <v>26</v>
      </c>
      <c r="L22023" s="1" t="s">
        <v>27</v>
      </c>
      <c r="M22023" s="1" t="s">
        <v>29</v>
      </c>
      <c r="N22023" s="1" t="s">
        <v>28</v>
      </c>
      <c r="O22023" s="1" t="s">
        <v>28</v>
      </c>
      <c r="P22023" s="1" t="s">
        <v>29</v>
      </c>
      <c r="Q22023" s="1" t="s">
        <v>28</v>
      </c>
      <c r="R22023">
        <v>117</v>
      </c>
      <c r="S22023">
        <v>84</v>
      </c>
      <c r="T22023">
        <v>68</v>
      </c>
      <c r="U22023">
        <v>82</v>
      </c>
      <c r="V22023">
        <v>251</v>
      </c>
      <c r="W22023" t="str">
        <f>IF(Proyecto_ataques_corazon_v3_xlsb[[#This Row],[Colesterol]]&lt;200,"Normal",IF(Proyecto_ataques_corazon_v3_xlsb[[#This Row],[Colesterol]]&lt;240,"Alto","Muy Alto"))</f>
        <v>Muy Alto</v>
      </c>
      <c r="X22023" s="1" t="s">
        <v>29</v>
      </c>
    </row>
    <row r="22024" spans="1:24" x14ac:dyDescent="0.25">
      <c r="A22024">
        <v>44</v>
      </c>
      <c r="B22024" t="str">
        <f>IF(A22025&lt;40,"Jovenes",IF(Proyecto_ataques_corazon_v3_xlsb[[#This Row],[Edad]]&lt;50,"Adultos","Mayores"))</f>
        <v>Adultos</v>
      </c>
      <c r="C22024">
        <v>22023</v>
      </c>
      <c r="D22024" s="1" t="s">
        <v>30</v>
      </c>
      <c r="E22024">
        <v>119</v>
      </c>
      <c r="F22024">
        <v>170</v>
      </c>
      <c r="G22024">
        <v>380</v>
      </c>
      <c r="H22024" s="1" t="s">
        <v>23</v>
      </c>
      <c r="I22024" s="1" t="s">
        <v>24</v>
      </c>
      <c r="J22024" s="1" t="s">
        <v>35</v>
      </c>
      <c r="K22024" s="1" t="s">
        <v>33</v>
      </c>
      <c r="L22024" s="1" t="s">
        <v>31</v>
      </c>
      <c r="M22024" s="1" t="s">
        <v>28</v>
      </c>
      <c r="N22024" s="1" t="s">
        <v>28</v>
      </c>
      <c r="O22024" s="1" t="s">
        <v>29</v>
      </c>
      <c r="P22024" s="1" t="s">
        <v>28</v>
      </c>
      <c r="Q22024" s="1" t="s">
        <v>28</v>
      </c>
      <c r="R22024">
        <v>146</v>
      </c>
      <c r="S22024">
        <v>80</v>
      </c>
      <c r="T22024">
        <v>108</v>
      </c>
      <c r="U22024">
        <v>173</v>
      </c>
      <c r="V22024">
        <v>206</v>
      </c>
      <c r="W22024" t="str">
        <f>IF(Proyecto_ataques_corazon_v3_xlsb[[#This Row],[Colesterol]]&lt;200,"Normal",IF(Proyecto_ataques_corazon_v3_xlsb[[#This Row],[Colesterol]]&lt;240,"Alto","Muy Alto"))</f>
        <v>Alto</v>
      </c>
      <c r="X22024" s="1" t="s">
        <v>28</v>
      </c>
    </row>
    <row r="22025" spans="1:24" x14ac:dyDescent="0.25">
      <c r="A22025">
        <v>75</v>
      </c>
      <c r="B22025" t="str">
        <f>IF(A22026&lt;40,"Jovenes",IF(Proyecto_ataques_corazon_v3_xlsb[[#This Row],[Edad]]&lt;50,"Adultos","Mayores"))</f>
        <v>Mayores</v>
      </c>
      <c r="C22025">
        <v>22024</v>
      </c>
      <c r="D22025" s="1" t="s">
        <v>30</v>
      </c>
      <c r="E22025">
        <v>70</v>
      </c>
      <c r="F22025">
        <v>164</v>
      </c>
      <c r="G22025">
        <v>201</v>
      </c>
      <c r="H22025" s="1" t="s">
        <v>23</v>
      </c>
      <c r="I22025" s="1" t="s">
        <v>35</v>
      </c>
      <c r="J22025" s="1" t="s">
        <v>35</v>
      </c>
      <c r="K22025" s="1" t="s">
        <v>26</v>
      </c>
      <c r="L22025" s="1" t="s">
        <v>27</v>
      </c>
      <c r="M22025" s="1" t="s">
        <v>29</v>
      </c>
      <c r="N22025" s="1" t="s">
        <v>28</v>
      </c>
      <c r="O22025" s="1" t="s">
        <v>28</v>
      </c>
      <c r="P22025" s="1" t="s">
        <v>29</v>
      </c>
      <c r="Q22025" s="1" t="s">
        <v>28</v>
      </c>
      <c r="R22025">
        <v>134</v>
      </c>
      <c r="S22025">
        <v>88</v>
      </c>
      <c r="T22025">
        <v>101</v>
      </c>
      <c r="U22025">
        <v>164</v>
      </c>
      <c r="V22025">
        <v>224</v>
      </c>
      <c r="W22025" t="str">
        <f>IF(Proyecto_ataques_corazon_v3_xlsb[[#This Row],[Colesterol]]&lt;200,"Normal",IF(Proyecto_ataques_corazon_v3_xlsb[[#This Row],[Colesterol]]&lt;240,"Alto","Muy Alto"))</f>
        <v>Alto</v>
      </c>
      <c r="X22025" s="1" t="s">
        <v>29</v>
      </c>
    </row>
    <row r="22026" spans="1:24" x14ac:dyDescent="0.25">
      <c r="A22026">
        <v>53</v>
      </c>
      <c r="B22026" t="str">
        <f>IF(A22027&lt;40,"Jovenes",IF(Proyecto_ataques_corazon_v3_xlsb[[#This Row],[Edad]]&lt;50,"Adultos","Mayores"))</f>
        <v>Mayores</v>
      </c>
      <c r="C22026">
        <v>22025</v>
      </c>
      <c r="D22026" s="1" t="s">
        <v>22</v>
      </c>
      <c r="E22026">
        <v>58</v>
      </c>
      <c r="F22026">
        <v>191</v>
      </c>
      <c r="G22026">
        <v>381</v>
      </c>
      <c r="H22026" s="1" t="s">
        <v>23</v>
      </c>
      <c r="I22026" s="1" t="s">
        <v>24</v>
      </c>
      <c r="J22026" s="1" t="s">
        <v>32</v>
      </c>
      <c r="K22026" s="1" t="s">
        <v>26</v>
      </c>
      <c r="L22026" s="1" t="s">
        <v>27</v>
      </c>
      <c r="M22026" s="1" t="s">
        <v>28</v>
      </c>
      <c r="N22026" s="1" t="s">
        <v>29</v>
      </c>
      <c r="O22026" s="1" t="s">
        <v>28</v>
      </c>
      <c r="P22026" s="1" t="s">
        <v>29</v>
      </c>
      <c r="Q22026" s="1" t="s">
        <v>28</v>
      </c>
      <c r="R22026">
        <v>141</v>
      </c>
      <c r="S22026">
        <v>83</v>
      </c>
      <c r="T22026">
        <v>61</v>
      </c>
      <c r="U22026">
        <v>150</v>
      </c>
      <c r="V22026">
        <v>181</v>
      </c>
      <c r="W22026" t="str">
        <f>IF(Proyecto_ataques_corazon_v3_xlsb[[#This Row],[Colesterol]]&lt;200,"Normal",IF(Proyecto_ataques_corazon_v3_xlsb[[#This Row],[Colesterol]]&lt;240,"Alto","Muy Alto"))</f>
        <v>Normal</v>
      </c>
      <c r="X22026" s="1" t="s">
        <v>28</v>
      </c>
    </row>
    <row r="22027" spans="1:24" x14ac:dyDescent="0.25">
      <c r="A22027">
        <v>43</v>
      </c>
      <c r="B22027" t="str">
        <f>IF(A22028&lt;40,"Jovenes",IF(Proyecto_ataques_corazon_v3_xlsb[[#This Row],[Edad]]&lt;50,"Adultos","Mayores"))</f>
        <v>Adultos</v>
      </c>
      <c r="C22027">
        <v>22026</v>
      </c>
      <c r="D22027" s="1" t="s">
        <v>30</v>
      </c>
      <c r="E22027">
        <v>93</v>
      </c>
      <c r="F22027">
        <v>170</v>
      </c>
      <c r="G22027">
        <v>227</v>
      </c>
      <c r="H22027" s="1" t="s">
        <v>23</v>
      </c>
      <c r="I22027" s="1" t="s">
        <v>24</v>
      </c>
      <c r="J22027" s="1" t="s">
        <v>35</v>
      </c>
      <c r="K22027" s="1" t="s">
        <v>26</v>
      </c>
      <c r="L22027" s="1" t="s">
        <v>31</v>
      </c>
      <c r="M22027" s="1" t="s">
        <v>28</v>
      </c>
      <c r="N22027" s="1" t="s">
        <v>29</v>
      </c>
      <c r="O22027" s="1" t="s">
        <v>28</v>
      </c>
      <c r="P22027" s="1" t="s">
        <v>29</v>
      </c>
      <c r="Q22027" s="1" t="s">
        <v>29</v>
      </c>
      <c r="R22027">
        <v>161</v>
      </c>
      <c r="S22027">
        <v>88</v>
      </c>
      <c r="T22027">
        <v>81</v>
      </c>
      <c r="U22027">
        <v>105</v>
      </c>
      <c r="V22027">
        <v>259</v>
      </c>
      <c r="W22027" t="str">
        <f>IF(Proyecto_ataques_corazon_v3_xlsb[[#This Row],[Colesterol]]&lt;200,"Normal",IF(Proyecto_ataques_corazon_v3_xlsb[[#This Row],[Colesterol]]&lt;240,"Alto","Muy Alto"))</f>
        <v>Muy Alto</v>
      </c>
      <c r="X22027" s="1" t="s">
        <v>29</v>
      </c>
    </row>
    <row r="22028" spans="1:24" x14ac:dyDescent="0.25">
      <c r="A22028">
        <v>43</v>
      </c>
      <c r="B22028" t="str">
        <f>IF(A22029&lt;40,"Jovenes",IF(Proyecto_ataques_corazon_v3_xlsb[[#This Row],[Edad]]&lt;50,"Adultos","Mayores"))</f>
        <v>Adultos</v>
      </c>
      <c r="C22028">
        <v>22027</v>
      </c>
      <c r="D22028" s="1" t="s">
        <v>30</v>
      </c>
      <c r="E22028">
        <v>94</v>
      </c>
      <c r="F22028">
        <v>163</v>
      </c>
      <c r="G22028">
        <v>321</v>
      </c>
      <c r="H22028" s="1" t="s">
        <v>23</v>
      </c>
      <c r="I22028" s="1" t="s">
        <v>31</v>
      </c>
      <c r="J22028" s="1" t="s">
        <v>35</v>
      </c>
      <c r="K22028" s="1" t="s">
        <v>37</v>
      </c>
      <c r="L22028" s="1" t="s">
        <v>31</v>
      </c>
      <c r="M22028" s="1" t="s">
        <v>28</v>
      </c>
      <c r="N22028" s="1" t="s">
        <v>28</v>
      </c>
      <c r="O22028" s="1" t="s">
        <v>28</v>
      </c>
      <c r="P22028" s="1" t="s">
        <v>29</v>
      </c>
      <c r="Q22028" s="1" t="s">
        <v>29</v>
      </c>
      <c r="R22028">
        <v>104</v>
      </c>
      <c r="S22028">
        <v>85</v>
      </c>
      <c r="T22028">
        <v>65</v>
      </c>
      <c r="U22028">
        <v>177</v>
      </c>
      <c r="V22028">
        <v>297</v>
      </c>
      <c r="W22028" t="str">
        <f>IF(Proyecto_ataques_corazon_v3_xlsb[[#This Row],[Colesterol]]&lt;200,"Normal",IF(Proyecto_ataques_corazon_v3_xlsb[[#This Row],[Colesterol]]&lt;240,"Alto","Muy Alto"))</f>
        <v>Muy Alto</v>
      </c>
      <c r="X22028" s="1" t="s">
        <v>29</v>
      </c>
    </row>
    <row r="22029" spans="1:24" x14ac:dyDescent="0.25">
      <c r="A22029">
        <v>46</v>
      </c>
      <c r="B22029" t="str">
        <f>IF(A22030&lt;40,"Jovenes",IF(Proyecto_ataques_corazon_v3_xlsb[[#This Row],[Edad]]&lt;50,"Adultos","Mayores"))</f>
        <v>Adultos</v>
      </c>
      <c r="C22029">
        <v>22028</v>
      </c>
      <c r="D22029" s="1" t="s">
        <v>22</v>
      </c>
      <c r="E22029">
        <v>112</v>
      </c>
      <c r="F22029">
        <v>176</v>
      </c>
      <c r="G22029">
        <v>282</v>
      </c>
      <c r="H22029" s="1" t="s">
        <v>23</v>
      </c>
      <c r="I22029" s="1" t="s">
        <v>31</v>
      </c>
      <c r="J22029" s="1" t="s">
        <v>25</v>
      </c>
      <c r="K22029" s="1" t="s">
        <v>26</v>
      </c>
      <c r="L22029" s="1" t="s">
        <v>34</v>
      </c>
      <c r="M22029" s="1" t="s">
        <v>28</v>
      </c>
      <c r="N22029" s="1" t="s">
        <v>28</v>
      </c>
      <c r="O22029" s="1" t="s">
        <v>29</v>
      </c>
      <c r="P22029" s="1" t="s">
        <v>28</v>
      </c>
      <c r="Q22029" s="1" t="s">
        <v>28</v>
      </c>
      <c r="R22029">
        <v>135</v>
      </c>
      <c r="S22029">
        <v>118</v>
      </c>
      <c r="T22029">
        <v>69</v>
      </c>
      <c r="U22029">
        <v>105</v>
      </c>
      <c r="V22029">
        <v>236</v>
      </c>
      <c r="W22029" t="str">
        <f>IF(Proyecto_ataques_corazon_v3_xlsb[[#This Row],[Colesterol]]&lt;200,"Normal",IF(Proyecto_ataques_corazon_v3_xlsb[[#This Row],[Colesterol]]&lt;240,"Alto","Muy Alto"))</f>
        <v>Alto</v>
      </c>
      <c r="X22029" s="1" t="s">
        <v>28</v>
      </c>
    </row>
    <row r="22030" spans="1:24" x14ac:dyDescent="0.25">
      <c r="A22030">
        <v>71</v>
      </c>
      <c r="B22030" t="str">
        <f>IF(A22031&lt;40,"Jovenes",IF(Proyecto_ataques_corazon_v3_xlsb[[#This Row],[Edad]]&lt;50,"Adultos","Mayores"))</f>
        <v>Jovenes</v>
      </c>
      <c r="C22030">
        <v>22029</v>
      </c>
      <c r="D22030" s="1" t="s">
        <v>30</v>
      </c>
      <c r="E22030">
        <v>101</v>
      </c>
      <c r="F22030">
        <v>180</v>
      </c>
      <c r="G22030">
        <v>230</v>
      </c>
      <c r="H22030" s="1" t="s">
        <v>36</v>
      </c>
      <c r="I22030" s="1" t="s">
        <v>24</v>
      </c>
      <c r="J22030" s="1" t="s">
        <v>25</v>
      </c>
      <c r="K22030" s="1" t="s">
        <v>33</v>
      </c>
      <c r="L22030" s="1" t="s">
        <v>31</v>
      </c>
      <c r="M22030" s="1" t="s">
        <v>28</v>
      </c>
      <c r="N22030" s="1" t="s">
        <v>28</v>
      </c>
      <c r="O22030" s="1" t="s">
        <v>29</v>
      </c>
      <c r="P22030" s="1" t="s">
        <v>28</v>
      </c>
      <c r="Q22030" s="1" t="s">
        <v>28</v>
      </c>
      <c r="R22030">
        <v>176</v>
      </c>
      <c r="S22030">
        <v>116</v>
      </c>
      <c r="T22030">
        <v>66</v>
      </c>
      <c r="U22030">
        <v>175</v>
      </c>
      <c r="V22030">
        <v>237</v>
      </c>
      <c r="W22030" t="str">
        <f>IF(Proyecto_ataques_corazon_v3_xlsb[[#This Row],[Colesterol]]&lt;200,"Normal",IF(Proyecto_ataques_corazon_v3_xlsb[[#This Row],[Colesterol]]&lt;240,"Alto","Muy Alto"))</f>
        <v>Alto</v>
      </c>
      <c r="X22030" s="1" t="s">
        <v>28</v>
      </c>
    </row>
    <row r="22031" spans="1:24" x14ac:dyDescent="0.25">
      <c r="A22031">
        <v>30</v>
      </c>
      <c r="B22031" t="str">
        <f>IF(A22032&lt;40,"Jovenes",IF(Proyecto_ataques_corazon_v3_xlsb[[#This Row],[Edad]]&lt;50,"Adultos","Mayores"))</f>
        <v>Jovenes</v>
      </c>
      <c r="C22031">
        <v>22030</v>
      </c>
      <c r="D22031" s="1" t="s">
        <v>22</v>
      </c>
      <c r="E22031">
        <v>107</v>
      </c>
      <c r="F22031">
        <v>190</v>
      </c>
      <c r="G22031">
        <v>253</v>
      </c>
      <c r="H22031" s="1" t="s">
        <v>38</v>
      </c>
      <c r="I22031" s="1" t="s">
        <v>34</v>
      </c>
      <c r="J22031" s="1" t="s">
        <v>35</v>
      </c>
      <c r="K22031" s="1" t="s">
        <v>33</v>
      </c>
      <c r="L22031" s="1" t="s">
        <v>34</v>
      </c>
      <c r="M22031" s="1" t="s">
        <v>28</v>
      </c>
      <c r="N22031" s="1" t="s">
        <v>28</v>
      </c>
      <c r="O22031" s="1" t="s">
        <v>29</v>
      </c>
      <c r="P22031" s="1" t="s">
        <v>29</v>
      </c>
      <c r="Q22031" s="1" t="s">
        <v>28</v>
      </c>
      <c r="R22031">
        <v>130</v>
      </c>
      <c r="S22031">
        <v>62</v>
      </c>
      <c r="T22031">
        <v>101</v>
      </c>
      <c r="U22031">
        <v>177</v>
      </c>
      <c r="V22031">
        <v>207</v>
      </c>
      <c r="W22031" t="str">
        <f>IF(Proyecto_ataques_corazon_v3_xlsb[[#This Row],[Colesterol]]&lt;200,"Normal",IF(Proyecto_ataques_corazon_v3_xlsb[[#This Row],[Colesterol]]&lt;240,"Alto","Muy Alto"))</f>
        <v>Alto</v>
      </c>
      <c r="X22031" s="1" t="s">
        <v>28</v>
      </c>
    </row>
    <row r="22032" spans="1:24" x14ac:dyDescent="0.25">
      <c r="A22032">
        <v>31</v>
      </c>
      <c r="B22032" t="str">
        <f>IF(A22033&lt;40,"Jovenes",IF(Proyecto_ataques_corazon_v3_xlsb[[#This Row],[Edad]]&lt;50,"Adultos","Mayores"))</f>
        <v>Adultos</v>
      </c>
      <c r="C22032">
        <v>22031</v>
      </c>
      <c r="D22032" s="1" t="s">
        <v>30</v>
      </c>
      <c r="E22032">
        <v>103</v>
      </c>
      <c r="F22032">
        <v>176</v>
      </c>
      <c r="G22032">
        <v>260</v>
      </c>
      <c r="H22032" s="1" t="s">
        <v>36</v>
      </c>
      <c r="I22032" s="1" t="s">
        <v>34</v>
      </c>
      <c r="J22032" s="1" t="s">
        <v>25</v>
      </c>
      <c r="K22032" s="1" t="s">
        <v>37</v>
      </c>
      <c r="L22032" s="1" t="s">
        <v>34</v>
      </c>
      <c r="M22032" s="1" t="s">
        <v>28</v>
      </c>
      <c r="N22032" s="1" t="s">
        <v>28</v>
      </c>
      <c r="O22032" s="1" t="s">
        <v>28</v>
      </c>
      <c r="P22032" s="1" t="s">
        <v>28</v>
      </c>
      <c r="Q22032" s="1" t="s">
        <v>28</v>
      </c>
      <c r="R22032">
        <v>147</v>
      </c>
      <c r="S22032">
        <v>113</v>
      </c>
      <c r="T22032">
        <v>81</v>
      </c>
      <c r="U22032">
        <v>122</v>
      </c>
      <c r="V22032">
        <v>250</v>
      </c>
      <c r="W22032" t="str">
        <f>IF(Proyecto_ataques_corazon_v3_xlsb[[#This Row],[Colesterol]]&lt;200,"Normal",IF(Proyecto_ataques_corazon_v3_xlsb[[#This Row],[Colesterol]]&lt;240,"Alto","Muy Alto"))</f>
        <v>Muy Alto</v>
      </c>
      <c r="X22032" s="1" t="s">
        <v>28</v>
      </c>
    </row>
    <row r="22033" spans="1:24" x14ac:dyDescent="0.25">
      <c r="A22033">
        <v>49</v>
      </c>
      <c r="B22033" t="str">
        <f>IF(A22034&lt;40,"Jovenes",IF(Proyecto_ataques_corazon_v3_xlsb[[#This Row],[Edad]]&lt;50,"Adultos","Mayores"))</f>
        <v>Adultos</v>
      </c>
      <c r="C22033">
        <v>22032</v>
      </c>
      <c r="D22033" s="1" t="s">
        <v>22</v>
      </c>
      <c r="E22033">
        <v>104</v>
      </c>
      <c r="F22033">
        <v>198</v>
      </c>
      <c r="G22033">
        <v>267</v>
      </c>
      <c r="H22033" s="1" t="s">
        <v>23</v>
      </c>
      <c r="I22033" s="1" t="s">
        <v>24</v>
      </c>
      <c r="J22033" s="1" t="s">
        <v>32</v>
      </c>
      <c r="K22033" s="1" t="s">
        <v>33</v>
      </c>
      <c r="L22033" s="1" t="s">
        <v>31</v>
      </c>
      <c r="M22033" s="1" t="s">
        <v>28</v>
      </c>
      <c r="N22033" s="1" t="s">
        <v>28</v>
      </c>
      <c r="O22033" s="1" t="s">
        <v>29</v>
      </c>
      <c r="P22033" s="1" t="s">
        <v>28</v>
      </c>
      <c r="Q22033" s="1" t="s">
        <v>29</v>
      </c>
      <c r="R22033">
        <v>143</v>
      </c>
      <c r="S22033">
        <v>102</v>
      </c>
      <c r="T22033">
        <v>104</v>
      </c>
      <c r="U22033">
        <v>179</v>
      </c>
      <c r="V22033">
        <v>200</v>
      </c>
      <c r="W22033" t="str">
        <f>IF(Proyecto_ataques_corazon_v3_xlsb[[#This Row],[Colesterol]]&lt;200,"Normal",IF(Proyecto_ataques_corazon_v3_xlsb[[#This Row],[Colesterol]]&lt;240,"Alto","Muy Alto"))</f>
        <v>Alto</v>
      </c>
      <c r="X22033" s="1" t="s">
        <v>28</v>
      </c>
    </row>
    <row r="22034" spans="1:24" x14ac:dyDescent="0.25">
      <c r="A22034">
        <v>45</v>
      </c>
      <c r="B22034" t="str">
        <f>IF(A22035&lt;40,"Jovenes",IF(Proyecto_ataques_corazon_v3_xlsb[[#This Row],[Edad]]&lt;50,"Adultos","Mayores"))</f>
        <v>Adultos</v>
      </c>
      <c r="C22034">
        <v>22033</v>
      </c>
      <c r="D22034" s="1" t="s">
        <v>30</v>
      </c>
      <c r="E22034">
        <v>66</v>
      </c>
      <c r="F22034">
        <v>194</v>
      </c>
      <c r="G22034">
        <v>238</v>
      </c>
      <c r="H22034" s="1" t="s">
        <v>36</v>
      </c>
      <c r="I22034" s="1" t="s">
        <v>31</v>
      </c>
      <c r="J22034" s="1" t="s">
        <v>35</v>
      </c>
      <c r="K22034" s="1" t="s">
        <v>33</v>
      </c>
      <c r="L22034" s="1" t="s">
        <v>27</v>
      </c>
      <c r="M22034" s="1" t="s">
        <v>28</v>
      </c>
      <c r="N22034" s="1" t="s">
        <v>28</v>
      </c>
      <c r="O22034" s="1" t="s">
        <v>28</v>
      </c>
      <c r="P22034" s="1" t="s">
        <v>29</v>
      </c>
      <c r="Q22034" s="1" t="s">
        <v>28</v>
      </c>
      <c r="R22034">
        <v>146</v>
      </c>
      <c r="S22034">
        <v>110</v>
      </c>
      <c r="T22034">
        <v>104</v>
      </c>
      <c r="U22034">
        <v>160</v>
      </c>
      <c r="V22034">
        <v>276</v>
      </c>
      <c r="W22034" t="str">
        <f>IF(Proyecto_ataques_corazon_v3_xlsb[[#This Row],[Colesterol]]&lt;200,"Normal",IF(Proyecto_ataques_corazon_v3_xlsb[[#This Row],[Colesterol]]&lt;240,"Alto","Muy Alto"))</f>
        <v>Muy Alto</v>
      </c>
      <c r="X22034" s="1" t="s">
        <v>28</v>
      </c>
    </row>
    <row r="22035" spans="1:24" x14ac:dyDescent="0.25">
      <c r="A22035">
        <v>62</v>
      </c>
      <c r="B22035" t="str">
        <f>IF(A22036&lt;40,"Jovenes",IF(Proyecto_ataques_corazon_v3_xlsb[[#This Row],[Edad]]&lt;50,"Adultos","Mayores"))</f>
        <v>Mayores</v>
      </c>
      <c r="C22035">
        <v>22034</v>
      </c>
      <c r="D22035" s="1" t="s">
        <v>22</v>
      </c>
      <c r="E22035">
        <v>77</v>
      </c>
      <c r="F22035">
        <v>163</v>
      </c>
      <c r="G22035">
        <v>381</v>
      </c>
      <c r="H22035" s="1" t="s">
        <v>36</v>
      </c>
      <c r="I22035" s="1" t="s">
        <v>24</v>
      </c>
      <c r="J22035" s="1" t="s">
        <v>25</v>
      </c>
      <c r="K22035" s="1" t="s">
        <v>26</v>
      </c>
      <c r="L22035" s="1" t="s">
        <v>31</v>
      </c>
      <c r="M22035" s="1" t="s">
        <v>28</v>
      </c>
      <c r="N22035" s="1" t="s">
        <v>28</v>
      </c>
      <c r="O22035" s="1" t="s">
        <v>28</v>
      </c>
      <c r="P22035" s="1" t="s">
        <v>28</v>
      </c>
      <c r="Q22035" s="1" t="s">
        <v>29</v>
      </c>
      <c r="R22035">
        <v>159</v>
      </c>
      <c r="S22035">
        <v>99</v>
      </c>
      <c r="T22035">
        <v>84</v>
      </c>
      <c r="U22035">
        <v>125</v>
      </c>
      <c r="V22035">
        <v>249</v>
      </c>
      <c r="W22035" t="str">
        <f>IF(Proyecto_ataques_corazon_v3_xlsb[[#This Row],[Colesterol]]&lt;200,"Normal",IF(Proyecto_ataques_corazon_v3_xlsb[[#This Row],[Colesterol]]&lt;240,"Alto","Muy Alto"))</f>
        <v>Muy Alto</v>
      </c>
      <c r="X22035" s="1" t="s">
        <v>29</v>
      </c>
    </row>
    <row r="22036" spans="1:24" x14ac:dyDescent="0.25">
      <c r="A22036">
        <v>45</v>
      </c>
      <c r="B22036" t="str">
        <f>IF(A22037&lt;40,"Jovenes",IF(Proyecto_ataques_corazon_v3_xlsb[[#This Row],[Edad]]&lt;50,"Adultos","Mayores"))</f>
        <v>Adultos</v>
      </c>
      <c r="C22036">
        <v>22035</v>
      </c>
      <c r="D22036" s="1" t="s">
        <v>22</v>
      </c>
      <c r="E22036">
        <v>105</v>
      </c>
      <c r="F22036">
        <v>178</v>
      </c>
      <c r="G22036">
        <v>296</v>
      </c>
      <c r="H22036" s="1" t="s">
        <v>23</v>
      </c>
      <c r="I22036" s="1" t="s">
        <v>24</v>
      </c>
      <c r="J22036" s="1" t="s">
        <v>35</v>
      </c>
      <c r="K22036" s="1" t="s">
        <v>26</v>
      </c>
      <c r="L22036" s="1" t="s">
        <v>34</v>
      </c>
      <c r="M22036" s="1" t="s">
        <v>28</v>
      </c>
      <c r="N22036" s="1" t="s">
        <v>28</v>
      </c>
      <c r="O22036" s="1" t="s">
        <v>28</v>
      </c>
      <c r="P22036" s="1" t="s">
        <v>29</v>
      </c>
      <c r="Q22036" s="1" t="s">
        <v>28</v>
      </c>
      <c r="R22036">
        <v>174</v>
      </c>
      <c r="S22036">
        <v>64</v>
      </c>
      <c r="T22036">
        <v>71</v>
      </c>
      <c r="U22036">
        <v>76</v>
      </c>
      <c r="V22036">
        <v>275</v>
      </c>
      <c r="W22036" t="str">
        <f>IF(Proyecto_ataques_corazon_v3_xlsb[[#This Row],[Colesterol]]&lt;200,"Normal",IF(Proyecto_ataques_corazon_v3_xlsb[[#This Row],[Colesterol]]&lt;240,"Alto","Muy Alto"))</f>
        <v>Muy Alto</v>
      </c>
      <c r="X22036" s="1" t="s">
        <v>28</v>
      </c>
    </row>
    <row r="22037" spans="1:24" x14ac:dyDescent="0.25">
      <c r="A22037">
        <v>56</v>
      </c>
      <c r="B22037" t="str">
        <f>IF(A22038&lt;40,"Jovenes",IF(Proyecto_ataques_corazon_v3_xlsb[[#This Row],[Edad]]&lt;50,"Adultos","Mayores"))</f>
        <v>Mayores</v>
      </c>
      <c r="C22037">
        <v>22036</v>
      </c>
      <c r="D22037" s="1" t="s">
        <v>22</v>
      </c>
      <c r="E22037">
        <v>92</v>
      </c>
      <c r="F22037">
        <v>181</v>
      </c>
      <c r="G22037">
        <v>362</v>
      </c>
      <c r="H22037" s="1" t="s">
        <v>23</v>
      </c>
      <c r="I22037" s="1" t="s">
        <v>31</v>
      </c>
      <c r="J22037" s="1" t="s">
        <v>35</v>
      </c>
      <c r="K22037" s="1" t="s">
        <v>33</v>
      </c>
      <c r="L22037" s="1" t="s">
        <v>27</v>
      </c>
      <c r="M22037" s="1" t="s">
        <v>28</v>
      </c>
      <c r="N22037" s="1" t="s">
        <v>28</v>
      </c>
      <c r="O22037" s="1" t="s">
        <v>28</v>
      </c>
      <c r="P22037" s="1" t="s">
        <v>28</v>
      </c>
      <c r="Q22037" s="1" t="s">
        <v>28</v>
      </c>
      <c r="R22037">
        <v>123</v>
      </c>
      <c r="S22037">
        <v>85</v>
      </c>
      <c r="T22037">
        <v>97</v>
      </c>
      <c r="U22037">
        <v>95</v>
      </c>
      <c r="V22037">
        <v>238</v>
      </c>
      <c r="W22037" t="str">
        <f>IF(Proyecto_ataques_corazon_v3_xlsb[[#This Row],[Colesterol]]&lt;200,"Normal",IF(Proyecto_ataques_corazon_v3_xlsb[[#This Row],[Colesterol]]&lt;240,"Alto","Muy Alto"))</f>
        <v>Alto</v>
      </c>
      <c r="X22037" s="1" t="s">
        <v>28</v>
      </c>
    </row>
    <row r="22038" spans="1:24" x14ac:dyDescent="0.25">
      <c r="A22038">
        <v>43</v>
      </c>
      <c r="B22038" t="str">
        <f>IF(A22039&lt;40,"Jovenes",IF(Proyecto_ataques_corazon_v3_xlsb[[#This Row],[Edad]]&lt;50,"Adultos","Mayores"))</f>
        <v>Adultos</v>
      </c>
      <c r="C22038">
        <v>22037</v>
      </c>
      <c r="D22038" s="1" t="s">
        <v>22</v>
      </c>
      <c r="E22038">
        <v>79</v>
      </c>
      <c r="F22038">
        <v>161</v>
      </c>
      <c r="G22038">
        <v>385</v>
      </c>
      <c r="H22038" s="1" t="s">
        <v>23</v>
      </c>
      <c r="I22038" s="1" t="s">
        <v>24</v>
      </c>
      <c r="J22038" s="1" t="s">
        <v>25</v>
      </c>
      <c r="K22038" s="1" t="s">
        <v>33</v>
      </c>
      <c r="L22038" s="1" t="s">
        <v>27</v>
      </c>
      <c r="M22038" s="1" t="s">
        <v>28</v>
      </c>
      <c r="N22038" s="1" t="s">
        <v>29</v>
      </c>
      <c r="O22038" s="1" t="s">
        <v>28</v>
      </c>
      <c r="P22038" s="1" t="s">
        <v>28</v>
      </c>
      <c r="Q22038" s="1" t="s">
        <v>28</v>
      </c>
      <c r="R22038">
        <v>159</v>
      </c>
      <c r="S22038">
        <v>93</v>
      </c>
      <c r="T22038">
        <v>66</v>
      </c>
      <c r="U22038">
        <v>166</v>
      </c>
      <c r="V22038">
        <v>281</v>
      </c>
      <c r="W22038" t="str">
        <f>IF(Proyecto_ataques_corazon_v3_xlsb[[#This Row],[Colesterol]]&lt;200,"Normal",IF(Proyecto_ataques_corazon_v3_xlsb[[#This Row],[Colesterol]]&lt;240,"Alto","Muy Alto"))</f>
        <v>Muy Alto</v>
      </c>
      <c r="X22038" s="1" t="s">
        <v>29</v>
      </c>
    </row>
    <row r="22039" spans="1:24" x14ac:dyDescent="0.25">
      <c r="A22039">
        <v>50</v>
      </c>
      <c r="B22039" t="str">
        <f>IF(A22040&lt;40,"Jovenes",IF(Proyecto_ataques_corazon_v3_xlsb[[#This Row],[Edad]]&lt;50,"Adultos","Mayores"))</f>
        <v>Jovenes</v>
      </c>
      <c r="C22039">
        <v>22038</v>
      </c>
      <c r="D22039" s="1" t="s">
        <v>22</v>
      </c>
      <c r="E22039">
        <v>55</v>
      </c>
      <c r="F22039">
        <v>175</v>
      </c>
      <c r="G22039">
        <v>246</v>
      </c>
      <c r="H22039" s="1" t="s">
        <v>23</v>
      </c>
      <c r="I22039" s="1" t="s">
        <v>35</v>
      </c>
      <c r="J22039" s="1" t="s">
        <v>25</v>
      </c>
      <c r="K22039" s="1" t="s">
        <v>26</v>
      </c>
      <c r="L22039" s="1" t="s">
        <v>31</v>
      </c>
      <c r="M22039" s="1" t="s">
        <v>29</v>
      </c>
      <c r="N22039" s="1" t="s">
        <v>28</v>
      </c>
      <c r="O22039" s="1" t="s">
        <v>28</v>
      </c>
      <c r="P22039" s="1" t="s">
        <v>29</v>
      </c>
      <c r="Q22039" s="1" t="s">
        <v>28</v>
      </c>
      <c r="R22039">
        <v>109</v>
      </c>
      <c r="S22039">
        <v>95</v>
      </c>
      <c r="T22039">
        <v>62</v>
      </c>
      <c r="U22039">
        <v>143</v>
      </c>
      <c r="V22039">
        <v>166</v>
      </c>
      <c r="W22039" t="str">
        <f>IF(Proyecto_ataques_corazon_v3_xlsb[[#This Row],[Colesterol]]&lt;200,"Normal",IF(Proyecto_ataques_corazon_v3_xlsb[[#This Row],[Colesterol]]&lt;240,"Alto","Muy Alto"))</f>
        <v>Normal</v>
      </c>
      <c r="X22039" s="1" t="s">
        <v>28</v>
      </c>
    </row>
    <row r="22040" spans="1:24" x14ac:dyDescent="0.25">
      <c r="A22040">
        <v>36</v>
      </c>
      <c r="B22040" t="str">
        <f>IF(A22041&lt;40,"Jovenes",IF(Proyecto_ataques_corazon_v3_xlsb[[#This Row],[Edad]]&lt;50,"Adultos","Mayores"))</f>
        <v>Adultos</v>
      </c>
      <c r="C22040">
        <v>22039</v>
      </c>
      <c r="D22040" s="1" t="s">
        <v>22</v>
      </c>
      <c r="E22040">
        <v>96</v>
      </c>
      <c r="F22040">
        <v>172</v>
      </c>
      <c r="G22040">
        <v>196</v>
      </c>
      <c r="H22040" s="1" t="s">
        <v>36</v>
      </c>
      <c r="I22040" s="1" t="s">
        <v>24</v>
      </c>
      <c r="J22040" s="1" t="s">
        <v>35</v>
      </c>
      <c r="K22040" s="1" t="s">
        <v>33</v>
      </c>
      <c r="L22040" s="1" t="s">
        <v>34</v>
      </c>
      <c r="M22040" s="1" t="s">
        <v>29</v>
      </c>
      <c r="N22040" s="1" t="s">
        <v>28</v>
      </c>
      <c r="O22040" s="1" t="s">
        <v>29</v>
      </c>
      <c r="P22040" s="1" t="s">
        <v>28</v>
      </c>
      <c r="Q22040" s="1" t="s">
        <v>29</v>
      </c>
      <c r="R22040">
        <v>115</v>
      </c>
      <c r="S22040">
        <v>71</v>
      </c>
      <c r="T22040">
        <v>86</v>
      </c>
      <c r="U22040">
        <v>114</v>
      </c>
      <c r="V22040">
        <v>226</v>
      </c>
      <c r="W22040" t="str">
        <f>IF(Proyecto_ataques_corazon_v3_xlsb[[#This Row],[Colesterol]]&lt;200,"Normal",IF(Proyecto_ataques_corazon_v3_xlsb[[#This Row],[Colesterol]]&lt;240,"Alto","Muy Alto"))</f>
        <v>Alto</v>
      </c>
      <c r="X22040" s="1" t="s">
        <v>29</v>
      </c>
    </row>
    <row r="22041" spans="1:24" x14ac:dyDescent="0.25">
      <c r="A22041">
        <v>69</v>
      </c>
      <c r="B22041" t="str">
        <f>IF(A22042&lt;40,"Jovenes",IF(Proyecto_ataques_corazon_v3_xlsb[[#This Row],[Edad]]&lt;50,"Adultos","Mayores"))</f>
        <v>Mayores</v>
      </c>
      <c r="C22041">
        <v>22040</v>
      </c>
      <c r="D22041" s="1" t="s">
        <v>22</v>
      </c>
      <c r="E22041">
        <v>115</v>
      </c>
      <c r="F22041">
        <v>186</v>
      </c>
      <c r="G22041">
        <v>329</v>
      </c>
      <c r="H22041" s="1" t="s">
        <v>23</v>
      </c>
      <c r="I22041" s="1" t="s">
        <v>24</v>
      </c>
      <c r="J22041" s="1" t="s">
        <v>32</v>
      </c>
      <c r="K22041" s="1" t="s">
        <v>33</v>
      </c>
      <c r="L22041" s="1" t="s">
        <v>27</v>
      </c>
      <c r="M22041" s="1" t="s">
        <v>29</v>
      </c>
      <c r="N22041" s="1" t="s">
        <v>29</v>
      </c>
      <c r="O22041" s="1" t="s">
        <v>28</v>
      </c>
      <c r="P22041" s="1" t="s">
        <v>29</v>
      </c>
      <c r="Q22041" s="1" t="s">
        <v>28</v>
      </c>
      <c r="R22041">
        <v>132</v>
      </c>
      <c r="S22041">
        <v>60</v>
      </c>
      <c r="T22041">
        <v>103</v>
      </c>
      <c r="U22041">
        <v>136</v>
      </c>
      <c r="V22041">
        <v>184</v>
      </c>
      <c r="W22041" t="str">
        <f>IF(Proyecto_ataques_corazon_v3_xlsb[[#This Row],[Colesterol]]&lt;200,"Normal",IF(Proyecto_ataques_corazon_v3_xlsb[[#This Row],[Colesterol]]&lt;240,"Alto","Muy Alto"))</f>
        <v>Normal</v>
      </c>
      <c r="X22041" s="1" t="s">
        <v>29</v>
      </c>
    </row>
    <row r="22042" spans="1:24" x14ac:dyDescent="0.25">
      <c r="A22042">
        <v>60</v>
      </c>
      <c r="B22042" t="str">
        <f>IF(A22043&lt;40,"Jovenes",IF(Proyecto_ataques_corazon_v3_xlsb[[#This Row],[Edad]]&lt;50,"Adultos","Mayores"))</f>
        <v>Jovenes</v>
      </c>
      <c r="C22042">
        <v>22041</v>
      </c>
      <c r="D22042" s="1" t="s">
        <v>22</v>
      </c>
      <c r="E22042">
        <v>86</v>
      </c>
      <c r="F22042">
        <v>180</v>
      </c>
      <c r="G22042">
        <v>219</v>
      </c>
      <c r="H22042" s="1" t="s">
        <v>23</v>
      </c>
      <c r="I22042" s="1" t="s">
        <v>24</v>
      </c>
      <c r="J22042" s="1" t="s">
        <v>35</v>
      </c>
      <c r="K22042" s="1" t="s">
        <v>26</v>
      </c>
      <c r="L22042" s="1" t="s">
        <v>27</v>
      </c>
      <c r="M22042" s="1" t="s">
        <v>28</v>
      </c>
      <c r="N22042" s="1" t="s">
        <v>28</v>
      </c>
      <c r="O22042" s="1" t="s">
        <v>29</v>
      </c>
      <c r="P22042" s="1" t="s">
        <v>28</v>
      </c>
      <c r="Q22042" s="1" t="s">
        <v>28</v>
      </c>
      <c r="R22042">
        <v>128</v>
      </c>
      <c r="S22042">
        <v>112</v>
      </c>
      <c r="T22042">
        <v>64</v>
      </c>
      <c r="U22042">
        <v>132</v>
      </c>
      <c r="V22042">
        <v>279</v>
      </c>
      <c r="W22042" t="str">
        <f>IF(Proyecto_ataques_corazon_v3_xlsb[[#This Row],[Colesterol]]&lt;200,"Normal",IF(Proyecto_ataques_corazon_v3_xlsb[[#This Row],[Colesterol]]&lt;240,"Alto","Muy Alto"))</f>
        <v>Muy Alto</v>
      </c>
      <c r="X22042" s="1" t="s">
        <v>29</v>
      </c>
    </row>
    <row r="22043" spans="1:24" x14ac:dyDescent="0.25">
      <c r="A22043">
        <v>39</v>
      </c>
      <c r="B22043" t="str">
        <f>IF(A22044&lt;40,"Jovenes",IF(Proyecto_ataques_corazon_v3_xlsb[[#This Row],[Edad]]&lt;50,"Adultos","Mayores"))</f>
        <v>Adultos</v>
      </c>
      <c r="C22043">
        <v>22042</v>
      </c>
      <c r="D22043" s="1" t="s">
        <v>30</v>
      </c>
      <c r="E22043">
        <v>92</v>
      </c>
      <c r="F22043">
        <v>172</v>
      </c>
      <c r="G22043">
        <v>205</v>
      </c>
      <c r="H22043" s="1" t="s">
        <v>23</v>
      </c>
      <c r="I22043" s="1" t="s">
        <v>24</v>
      </c>
      <c r="J22043" s="1" t="s">
        <v>35</v>
      </c>
      <c r="K22043" s="1" t="s">
        <v>33</v>
      </c>
      <c r="L22043" s="1" t="s">
        <v>34</v>
      </c>
      <c r="M22043" s="1" t="s">
        <v>28</v>
      </c>
      <c r="N22043" s="1" t="s">
        <v>28</v>
      </c>
      <c r="O22043" s="1" t="s">
        <v>28</v>
      </c>
      <c r="P22043" s="1" t="s">
        <v>28</v>
      </c>
      <c r="Q22043" s="1" t="s">
        <v>28</v>
      </c>
      <c r="R22043">
        <v>112</v>
      </c>
      <c r="S22043">
        <v>86</v>
      </c>
      <c r="T22043">
        <v>92</v>
      </c>
      <c r="U22043">
        <v>81</v>
      </c>
      <c r="V22043">
        <v>285</v>
      </c>
      <c r="W22043" t="str">
        <f>IF(Proyecto_ataques_corazon_v3_xlsb[[#This Row],[Colesterol]]&lt;200,"Normal",IF(Proyecto_ataques_corazon_v3_xlsb[[#This Row],[Colesterol]]&lt;240,"Alto","Muy Alto"))</f>
        <v>Muy Alto</v>
      </c>
      <c r="X22043" s="1" t="s">
        <v>28</v>
      </c>
    </row>
    <row r="22044" spans="1:24" x14ac:dyDescent="0.25">
      <c r="A22044">
        <v>42</v>
      </c>
      <c r="B22044" t="str">
        <f>IF(A22045&lt;40,"Jovenes",IF(Proyecto_ataques_corazon_v3_xlsb[[#This Row],[Edad]]&lt;50,"Adultos","Mayores"))</f>
        <v>Adultos</v>
      </c>
      <c r="C22044">
        <v>22043</v>
      </c>
      <c r="D22044" s="1" t="s">
        <v>30</v>
      </c>
      <c r="E22044">
        <v>118</v>
      </c>
      <c r="F22044">
        <v>194</v>
      </c>
      <c r="G22044">
        <v>321</v>
      </c>
      <c r="H22044" s="1" t="s">
        <v>23</v>
      </c>
      <c r="I22044" s="1" t="s">
        <v>24</v>
      </c>
      <c r="J22044" s="1" t="s">
        <v>35</v>
      </c>
      <c r="K22044" s="1" t="s">
        <v>33</v>
      </c>
      <c r="L22044" s="1" t="s">
        <v>31</v>
      </c>
      <c r="M22044" s="1" t="s">
        <v>28</v>
      </c>
      <c r="N22044" s="1" t="s">
        <v>28</v>
      </c>
      <c r="O22044" s="1" t="s">
        <v>28</v>
      </c>
      <c r="P22044" s="1" t="s">
        <v>28</v>
      </c>
      <c r="Q22044" s="1" t="s">
        <v>28</v>
      </c>
      <c r="R22044">
        <v>145</v>
      </c>
      <c r="S22044">
        <v>62</v>
      </c>
      <c r="T22044">
        <v>68</v>
      </c>
      <c r="U22044">
        <v>168</v>
      </c>
      <c r="V22044">
        <v>200</v>
      </c>
      <c r="W22044" t="str">
        <f>IF(Proyecto_ataques_corazon_v3_xlsb[[#This Row],[Colesterol]]&lt;200,"Normal",IF(Proyecto_ataques_corazon_v3_xlsb[[#This Row],[Colesterol]]&lt;240,"Alto","Muy Alto"))</f>
        <v>Alto</v>
      </c>
      <c r="X22044" s="1" t="s">
        <v>28</v>
      </c>
    </row>
    <row r="22045" spans="1:24" x14ac:dyDescent="0.25">
      <c r="A22045">
        <v>61</v>
      </c>
      <c r="B22045" t="str">
        <f>IF(A22046&lt;40,"Jovenes",IF(Proyecto_ataques_corazon_v3_xlsb[[#This Row],[Edad]]&lt;50,"Adultos","Mayores"))</f>
        <v>Mayores</v>
      </c>
      <c r="C22045">
        <v>22044</v>
      </c>
      <c r="D22045" s="1" t="s">
        <v>30</v>
      </c>
      <c r="E22045">
        <v>86</v>
      </c>
      <c r="F22045">
        <v>197</v>
      </c>
      <c r="G22045">
        <v>337</v>
      </c>
      <c r="H22045" s="1" t="s">
        <v>38</v>
      </c>
      <c r="I22045" s="1" t="s">
        <v>31</v>
      </c>
      <c r="J22045" s="1" t="s">
        <v>25</v>
      </c>
      <c r="K22045" s="1" t="s">
        <v>26</v>
      </c>
      <c r="L22045" s="1" t="s">
        <v>31</v>
      </c>
      <c r="M22045" s="1" t="s">
        <v>29</v>
      </c>
      <c r="N22045" s="1" t="s">
        <v>28</v>
      </c>
      <c r="O22045" s="1" t="s">
        <v>28</v>
      </c>
      <c r="P22045" s="1" t="s">
        <v>29</v>
      </c>
      <c r="Q22045" s="1" t="s">
        <v>28</v>
      </c>
      <c r="R22045">
        <v>116</v>
      </c>
      <c r="S22045">
        <v>100</v>
      </c>
      <c r="T22045">
        <v>73</v>
      </c>
      <c r="U22045">
        <v>100</v>
      </c>
      <c r="V22045">
        <v>222</v>
      </c>
      <c r="W22045" t="str">
        <f>IF(Proyecto_ataques_corazon_v3_xlsb[[#This Row],[Colesterol]]&lt;200,"Normal",IF(Proyecto_ataques_corazon_v3_xlsb[[#This Row],[Colesterol]]&lt;240,"Alto","Muy Alto"))</f>
        <v>Alto</v>
      </c>
      <c r="X22045" s="1" t="s">
        <v>29</v>
      </c>
    </row>
    <row r="22046" spans="1:24" x14ac:dyDescent="0.25">
      <c r="A22046">
        <v>66</v>
      </c>
      <c r="B22046" t="str">
        <f>IF(A22047&lt;40,"Jovenes",IF(Proyecto_ataques_corazon_v3_xlsb[[#This Row],[Edad]]&lt;50,"Adultos","Mayores"))</f>
        <v>Mayores</v>
      </c>
      <c r="C22046">
        <v>22045</v>
      </c>
      <c r="D22046" s="1" t="s">
        <v>22</v>
      </c>
      <c r="E22046">
        <v>65</v>
      </c>
      <c r="F22046">
        <v>168</v>
      </c>
      <c r="G22046">
        <v>351</v>
      </c>
      <c r="H22046" s="1" t="s">
        <v>23</v>
      </c>
      <c r="I22046" s="1" t="s">
        <v>31</v>
      </c>
      <c r="J22046" s="1" t="s">
        <v>35</v>
      </c>
      <c r="K22046" s="1" t="s">
        <v>26</v>
      </c>
      <c r="L22046" s="1" t="s">
        <v>31</v>
      </c>
      <c r="M22046" s="1" t="s">
        <v>29</v>
      </c>
      <c r="N22046" s="1" t="s">
        <v>28</v>
      </c>
      <c r="O22046" s="1" t="s">
        <v>28</v>
      </c>
      <c r="P22046" s="1" t="s">
        <v>28</v>
      </c>
      <c r="Q22046" s="1" t="s">
        <v>28</v>
      </c>
      <c r="R22046">
        <v>153</v>
      </c>
      <c r="S22046">
        <v>81</v>
      </c>
      <c r="T22046">
        <v>98</v>
      </c>
      <c r="U22046">
        <v>150</v>
      </c>
      <c r="V22046">
        <v>248</v>
      </c>
      <c r="W22046" t="str">
        <f>IF(Proyecto_ataques_corazon_v3_xlsb[[#This Row],[Colesterol]]&lt;200,"Normal",IF(Proyecto_ataques_corazon_v3_xlsb[[#This Row],[Colesterol]]&lt;240,"Alto","Muy Alto"))</f>
        <v>Muy Alto</v>
      </c>
      <c r="X22046" s="1" t="s">
        <v>29</v>
      </c>
    </row>
    <row r="22047" spans="1:24" x14ac:dyDescent="0.25">
      <c r="A22047">
        <v>40</v>
      </c>
      <c r="B22047" t="str">
        <f>IF(A22048&lt;40,"Jovenes",IF(Proyecto_ataques_corazon_v3_xlsb[[#This Row],[Edad]]&lt;50,"Adultos","Mayores"))</f>
        <v>Adultos</v>
      </c>
      <c r="C22047">
        <v>22046</v>
      </c>
      <c r="D22047" s="1" t="s">
        <v>22</v>
      </c>
      <c r="E22047">
        <v>93</v>
      </c>
      <c r="F22047">
        <v>170</v>
      </c>
      <c r="G22047">
        <v>210</v>
      </c>
      <c r="H22047" s="1" t="s">
        <v>23</v>
      </c>
      <c r="I22047" s="1" t="s">
        <v>31</v>
      </c>
      <c r="J22047" s="1" t="s">
        <v>32</v>
      </c>
      <c r="K22047" s="1" t="s">
        <v>37</v>
      </c>
      <c r="L22047" s="1" t="s">
        <v>34</v>
      </c>
      <c r="M22047" s="1" t="s">
        <v>28</v>
      </c>
      <c r="N22047" s="1" t="s">
        <v>28</v>
      </c>
      <c r="O22047" s="1" t="s">
        <v>29</v>
      </c>
      <c r="P22047" s="1" t="s">
        <v>28</v>
      </c>
      <c r="Q22047" s="1" t="s">
        <v>28</v>
      </c>
      <c r="R22047">
        <v>109</v>
      </c>
      <c r="S22047">
        <v>68</v>
      </c>
      <c r="T22047">
        <v>91</v>
      </c>
      <c r="U22047">
        <v>73</v>
      </c>
      <c r="V22047">
        <v>280</v>
      </c>
      <c r="W22047" t="str">
        <f>IF(Proyecto_ataques_corazon_v3_xlsb[[#This Row],[Colesterol]]&lt;200,"Normal",IF(Proyecto_ataques_corazon_v3_xlsb[[#This Row],[Colesterol]]&lt;240,"Alto","Muy Alto"))</f>
        <v>Muy Alto</v>
      </c>
      <c r="X22047" s="1" t="s">
        <v>28</v>
      </c>
    </row>
    <row r="22048" spans="1:24" x14ac:dyDescent="0.25">
      <c r="A22048">
        <v>64</v>
      </c>
      <c r="B22048" t="str">
        <f>IF(A22049&lt;40,"Jovenes",IF(Proyecto_ataques_corazon_v3_xlsb[[#This Row],[Edad]]&lt;50,"Adultos","Mayores"))</f>
        <v>Jovenes</v>
      </c>
      <c r="C22048">
        <v>22047</v>
      </c>
      <c r="D22048" s="1" t="s">
        <v>30</v>
      </c>
      <c r="E22048">
        <v>65</v>
      </c>
      <c r="F22048">
        <v>171</v>
      </c>
      <c r="G22048">
        <v>308</v>
      </c>
      <c r="H22048" s="1" t="s">
        <v>23</v>
      </c>
      <c r="I22048" s="1" t="s">
        <v>24</v>
      </c>
      <c r="J22048" s="1" t="s">
        <v>25</v>
      </c>
      <c r="K22048" s="1" t="s">
        <v>33</v>
      </c>
      <c r="L22048" s="1" t="s">
        <v>31</v>
      </c>
      <c r="M22048" s="1" t="s">
        <v>28</v>
      </c>
      <c r="N22048" s="1" t="s">
        <v>29</v>
      </c>
      <c r="O22048" s="1" t="s">
        <v>28</v>
      </c>
      <c r="P22048" s="1" t="s">
        <v>29</v>
      </c>
      <c r="Q22048" s="1" t="s">
        <v>29</v>
      </c>
      <c r="R22048">
        <v>129</v>
      </c>
      <c r="S22048">
        <v>81</v>
      </c>
      <c r="T22048">
        <v>78</v>
      </c>
      <c r="U22048">
        <v>131</v>
      </c>
      <c r="V22048">
        <v>204</v>
      </c>
      <c r="W22048" t="str">
        <f>IF(Proyecto_ataques_corazon_v3_xlsb[[#This Row],[Colesterol]]&lt;200,"Normal",IF(Proyecto_ataques_corazon_v3_xlsb[[#This Row],[Colesterol]]&lt;240,"Alto","Muy Alto"))</f>
        <v>Alto</v>
      </c>
      <c r="X22048" s="1" t="s">
        <v>29</v>
      </c>
    </row>
    <row r="22049" spans="1:24" x14ac:dyDescent="0.25">
      <c r="A22049">
        <v>38</v>
      </c>
      <c r="B22049" t="str">
        <f>IF(A22050&lt;40,"Jovenes",IF(Proyecto_ataques_corazon_v3_xlsb[[#This Row],[Edad]]&lt;50,"Adultos","Mayores"))</f>
        <v>Jovenes</v>
      </c>
      <c r="C22049">
        <v>22048</v>
      </c>
      <c r="D22049" s="1" t="s">
        <v>30</v>
      </c>
      <c r="E22049">
        <v>83</v>
      </c>
      <c r="F22049">
        <v>185</v>
      </c>
      <c r="G22049">
        <v>221</v>
      </c>
      <c r="H22049" s="1" t="s">
        <v>38</v>
      </c>
      <c r="I22049" s="1" t="s">
        <v>34</v>
      </c>
      <c r="J22049" s="1" t="s">
        <v>32</v>
      </c>
      <c r="K22049" s="1" t="s">
        <v>33</v>
      </c>
      <c r="L22049" s="1" t="s">
        <v>31</v>
      </c>
      <c r="M22049" s="1" t="s">
        <v>28</v>
      </c>
      <c r="N22049" s="1" t="s">
        <v>28</v>
      </c>
      <c r="O22049" s="1" t="s">
        <v>28</v>
      </c>
      <c r="P22049" s="1" t="s">
        <v>28</v>
      </c>
      <c r="Q22049" s="1" t="s">
        <v>28</v>
      </c>
      <c r="R22049">
        <v>122</v>
      </c>
      <c r="S22049">
        <v>100</v>
      </c>
      <c r="T22049">
        <v>72</v>
      </c>
      <c r="U22049">
        <v>70</v>
      </c>
      <c r="V22049">
        <v>165</v>
      </c>
      <c r="W22049" t="str">
        <f>IF(Proyecto_ataques_corazon_v3_xlsb[[#This Row],[Colesterol]]&lt;200,"Normal",IF(Proyecto_ataques_corazon_v3_xlsb[[#This Row],[Colesterol]]&lt;240,"Alto","Muy Alto"))</f>
        <v>Normal</v>
      </c>
      <c r="X22049" s="1" t="s">
        <v>28</v>
      </c>
    </row>
    <row r="22050" spans="1:24" x14ac:dyDescent="0.25">
      <c r="A22050">
        <v>39</v>
      </c>
      <c r="B22050" t="str">
        <f>IF(A22051&lt;40,"Jovenes",IF(Proyecto_ataques_corazon_v3_xlsb[[#This Row],[Edad]]&lt;50,"Adultos","Mayores"))</f>
        <v>Jovenes</v>
      </c>
      <c r="C22050">
        <v>22049</v>
      </c>
      <c r="D22050" s="1" t="s">
        <v>22</v>
      </c>
      <c r="E22050">
        <v>57</v>
      </c>
      <c r="F22050">
        <v>151</v>
      </c>
      <c r="G22050">
        <v>343</v>
      </c>
      <c r="H22050" s="1" t="s">
        <v>38</v>
      </c>
      <c r="I22050" s="1" t="s">
        <v>34</v>
      </c>
      <c r="J22050" s="1" t="s">
        <v>32</v>
      </c>
      <c r="K22050" s="1" t="s">
        <v>26</v>
      </c>
      <c r="L22050" s="1" t="s">
        <v>27</v>
      </c>
      <c r="M22050" s="1" t="s">
        <v>28</v>
      </c>
      <c r="N22050" s="1" t="s">
        <v>28</v>
      </c>
      <c r="O22050" s="1" t="s">
        <v>28</v>
      </c>
      <c r="P22050" s="1" t="s">
        <v>29</v>
      </c>
      <c r="Q22050" s="1" t="s">
        <v>28</v>
      </c>
      <c r="R22050">
        <v>131</v>
      </c>
      <c r="S22050">
        <v>108</v>
      </c>
      <c r="T22050">
        <v>107</v>
      </c>
      <c r="U22050">
        <v>73</v>
      </c>
      <c r="V22050">
        <v>161</v>
      </c>
      <c r="W22050" t="str">
        <f>IF(Proyecto_ataques_corazon_v3_xlsb[[#This Row],[Colesterol]]&lt;200,"Normal",IF(Proyecto_ataques_corazon_v3_xlsb[[#This Row],[Colesterol]]&lt;240,"Alto","Muy Alto"))</f>
        <v>Normal</v>
      </c>
      <c r="X22050" s="1" t="s">
        <v>28</v>
      </c>
    </row>
    <row r="22051" spans="1:24" x14ac:dyDescent="0.25">
      <c r="A22051">
        <v>35</v>
      </c>
      <c r="B22051" t="str">
        <f>IF(A22052&lt;40,"Jovenes",IF(Proyecto_ataques_corazon_v3_xlsb[[#This Row],[Edad]]&lt;50,"Adultos","Mayores"))</f>
        <v>Adultos</v>
      </c>
      <c r="C22051">
        <v>22050</v>
      </c>
      <c r="D22051" s="1" t="s">
        <v>22</v>
      </c>
      <c r="E22051">
        <v>66</v>
      </c>
      <c r="F22051">
        <v>169</v>
      </c>
      <c r="G22051">
        <v>209</v>
      </c>
      <c r="H22051" s="1" t="s">
        <v>23</v>
      </c>
      <c r="I22051" s="1" t="s">
        <v>31</v>
      </c>
      <c r="J22051" s="1" t="s">
        <v>25</v>
      </c>
      <c r="K22051" s="1" t="s">
        <v>33</v>
      </c>
      <c r="L22051" s="1" t="s">
        <v>27</v>
      </c>
      <c r="M22051" s="1" t="s">
        <v>28</v>
      </c>
      <c r="N22051" s="1" t="s">
        <v>28</v>
      </c>
      <c r="O22051" s="1" t="s">
        <v>28</v>
      </c>
      <c r="P22051" s="1" t="s">
        <v>29</v>
      </c>
      <c r="Q22051" s="1" t="s">
        <v>29</v>
      </c>
      <c r="R22051">
        <v>109</v>
      </c>
      <c r="S22051">
        <v>63</v>
      </c>
      <c r="T22051">
        <v>100</v>
      </c>
      <c r="U22051">
        <v>133</v>
      </c>
      <c r="V22051">
        <v>293</v>
      </c>
      <c r="W22051" t="str">
        <f>IF(Proyecto_ataques_corazon_v3_xlsb[[#This Row],[Colesterol]]&lt;200,"Normal",IF(Proyecto_ataques_corazon_v3_xlsb[[#This Row],[Colesterol]]&lt;240,"Alto","Muy Alto"))</f>
        <v>Muy Alto</v>
      </c>
      <c r="X22051" s="1" t="s">
        <v>29</v>
      </c>
    </row>
    <row r="22052" spans="1:24" x14ac:dyDescent="0.25">
      <c r="A22052">
        <v>70</v>
      </c>
      <c r="B22052" t="str">
        <f>IF(A22053&lt;40,"Jovenes",IF(Proyecto_ataques_corazon_v3_xlsb[[#This Row],[Edad]]&lt;50,"Adultos","Mayores"))</f>
        <v>Jovenes</v>
      </c>
      <c r="C22052">
        <v>22051</v>
      </c>
      <c r="D22052" s="1" t="s">
        <v>30</v>
      </c>
      <c r="E22052">
        <v>50</v>
      </c>
      <c r="F22052">
        <v>181</v>
      </c>
      <c r="G22052">
        <v>347</v>
      </c>
      <c r="H22052" s="1" t="s">
        <v>38</v>
      </c>
      <c r="I22052" s="1" t="s">
        <v>35</v>
      </c>
      <c r="J22052" s="1" t="s">
        <v>35</v>
      </c>
      <c r="K22052" s="1" t="s">
        <v>26</v>
      </c>
      <c r="L22052" s="1" t="s">
        <v>31</v>
      </c>
      <c r="M22052" s="1" t="s">
        <v>29</v>
      </c>
      <c r="N22052" s="1" t="s">
        <v>29</v>
      </c>
      <c r="O22052" s="1" t="s">
        <v>28</v>
      </c>
      <c r="P22052" s="1" t="s">
        <v>28</v>
      </c>
      <c r="Q22052" s="1" t="s">
        <v>28</v>
      </c>
      <c r="R22052">
        <v>178</v>
      </c>
      <c r="S22052">
        <v>66</v>
      </c>
      <c r="T22052">
        <v>104</v>
      </c>
      <c r="U22052">
        <v>157</v>
      </c>
      <c r="V22052">
        <v>237</v>
      </c>
      <c r="W22052" t="str">
        <f>IF(Proyecto_ataques_corazon_v3_xlsb[[#This Row],[Colesterol]]&lt;200,"Normal",IF(Proyecto_ataques_corazon_v3_xlsb[[#This Row],[Colesterol]]&lt;240,"Alto","Muy Alto"))</f>
        <v>Alto</v>
      </c>
      <c r="X22052" s="1" t="s">
        <v>29</v>
      </c>
    </row>
    <row r="22053" spans="1:24" x14ac:dyDescent="0.25">
      <c r="A22053">
        <v>38</v>
      </c>
      <c r="B22053" t="str">
        <f>IF(A22054&lt;40,"Jovenes",IF(Proyecto_ataques_corazon_v3_xlsb[[#This Row],[Edad]]&lt;50,"Adultos","Mayores"))</f>
        <v>Adultos</v>
      </c>
      <c r="C22053">
        <v>22052</v>
      </c>
      <c r="D22053" s="1" t="s">
        <v>30</v>
      </c>
      <c r="E22053">
        <v>114</v>
      </c>
      <c r="F22053">
        <v>163</v>
      </c>
      <c r="G22053">
        <v>233</v>
      </c>
      <c r="H22053" s="1" t="s">
        <v>23</v>
      </c>
      <c r="I22053" s="1" t="s">
        <v>31</v>
      </c>
      <c r="J22053" s="1" t="s">
        <v>32</v>
      </c>
      <c r="K22053" s="1" t="s">
        <v>33</v>
      </c>
      <c r="L22053" s="1" t="s">
        <v>34</v>
      </c>
      <c r="M22053" s="1" t="s">
        <v>28</v>
      </c>
      <c r="N22053" s="1" t="s">
        <v>28</v>
      </c>
      <c r="O22053" s="1" t="s">
        <v>28</v>
      </c>
      <c r="P22053" s="1" t="s">
        <v>28</v>
      </c>
      <c r="Q22053" s="1" t="s">
        <v>28</v>
      </c>
      <c r="R22053">
        <v>163</v>
      </c>
      <c r="S22053">
        <v>118</v>
      </c>
      <c r="T22053">
        <v>66</v>
      </c>
      <c r="U22053">
        <v>109</v>
      </c>
      <c r="V22053">
        <v>171</v>
      </c>
      <c r="W22053" t="str">
        <f>IF(Proyecto_ataques_corazon_v3_xlsb[[#This Row],[Colesterol]]&lt;200,"Normal",IF(Proyecto_ataques_corazon_v3_xlsb[[#This Row],[Colesterol]]&lt;240,"Alto","Muy Alto"))</f>
        <v>Normal</v>
      </c>
      <c r="X22053" s="1" t="s">
        <v>28</v>
      </c>
    </row>
    <row r="22054" spans="1:24" x14ac:dyDescent="0.25">
      <c r="A22054">
        <v>69</v>
      </c>
      <c r="B22054" t="str">
        <f>IF(A22055&lt;40,"Jovenes",IF(Proyecto_ataques_corazon_v3_xlsb[[#This Row],[Edad]]&lt;50,"Adultos","Mayores"))</f>
        <v>Mayores</v>
      </c>
      <c r="C22054">
        <v>22053</v>
      </c>
      <c r="D22054" s="1" t="s">
        <v>30</v>
      </c>
      <c r="E22054">
        <v>79</v>
      </c>
      <c r="F22054">
        <v>178</v>
      </c>
      <c r="G22054">
        <v>184</v>
      </c>
      <c r="H22054" s="1" t="s">
        <v>38</v>
      </c>
      <c r="I22054" s="1" t="s">
        <v>24</v>
      </c>
      <c r="J22054" s="1" t="s">
        <v>35</v>
      </c>
      <c r="K22054" s="1" t="s">
        <v>33</v>
      </c>
      <c r="L22054" s="1" t="s">
        <v>31</v>
      </c>
      <c r="M22054" s="1" t="s">
        <v>28</v>
      </c>
      <c r="N22054" s="1" t="s">
        <v>28</v>
      </c>
      <c r="O22054" s="1" t="s">
        <v>28</v>
      </c>
      <c r="P22054" s="1" t="s">
        <v>29</v>
      </c>
      <c r="Q22054" s="1" t="s">
        <v>28</v>
      </c>
      <c r="R22054">
        <v>149</v>
      </c>
      <c r="S22054">
        <v>70</v>
      </c>
      <c r="T22054">
        <v>106</v>
      </c>
      <c r="U22054">
        <v>89</v>
      </c>
      <c r="V22054">
        <v>163</v>
      </c>
      <c r="W22054" t="str">
        <f>IF(Proyecto_ataques_corazon_v3_xlsb[[#This Row],[Colesterol]]&lt;200,"Normal",IF(Proyecto_ataques_corazon_v3_xlsb[[#This Row],[Colesterol]]&lt;240,"Alto","Muy Alto"))</f>
        <v>Normal</v>
      </c>
      <c r="X22054" s="1" t="s">
        <v>28</v>
      </c>
    </row>
    <row r="22055" spans="1:24" x14ac:dyDescent="0.25">
      <c r="A22055">
        <v>76</v>
      </c>
      <c r="B22055" t="str">
        <f>IF(A22056&lt;40,"Jovenes",IF(Proyecto_ataques_corazon_v3_xlsb[[#This Row],[Edad]]&lt;50,"Adultos","Mayores"))</f>
        <v>Mayores</v>
      </c>
      <c r="C22055">
        <v>22054</v>
      </c>
      <c r="D22055" s="1" t="s">
        <v>30</v>
      </c>
      <c r="E22055">
        <v>93</v>
      </c>
      <c r="F22055">
        <v>159</v>
      </c>
      <c r="G22055">
        <v>399</v>
      </c>
      <c r="H22055" s="1" t="s">
        <v>23</v>
      </c>
      <c r="I22055" s="1" t="s">
        <v>24</v>
      </c>
      <c r="J22055" s="1" t="s">
        <v>25</v>
      </c>
      <c r="K22055" s="1" t="s">
        <v>26</v>
      </c>
      <c r="L22055" s="1" t="s">
        <v>27</v>
      </c>
      <c r="M22055" s="1" t="s">
        <v>28</v>
      </c>
      <c r="N22055" s="1" t="s">
        <v>28</v>
      </c>
      <c r="O22055" s="1" t="s">
        <v>28</v>
      </c>
      <c r="P22055" s="1" t="s">
        <v>28</v>
      </c>
      <c r="Q22055" s="1" t="s">
        <v>29</v>
      </c>
      <c r="R22055">
        <v>114</v>
      </c>
      <c r="S22055">
        <v>90</v>
      </c>
      <c r="T22055">
        <v>83</v>
      </c>
      <c r="U22055">
        <v>85</v>
      </c>
      <c r="V22055">
        <v>253</v>
      </c>
      <c r="W22055" t="str">
        <f>IF(Proyecto_ataques_corazon_v3_xlsb[[#This Row],[Colesterol]]&lt;200,"Normal",IF(Proyecto_ataques_corazon_v3_xlsb[[#This Row],[Colesterol]]&lt;240,"Alto","Muy Alto"))</f>
        <v>Muy Alto</v>
      </c>
      <c r="X22055" s="1" t="s">
        <v>29</v>
      </c>
    </row>
    <row r="22056" spans="1:24" x14ac:dyDescent="0.25">
      <c r="A22056">
        <v>64</v>
      </c>
      <c r="B22056" t="str">
        <f>IF(A22057&lt;40,"Jovenes",IF(Proyecto_ataques_corazon_v3_xlsb[[#This Row],[Edad]]&lt;50,"Adultos","Mayores"))</f>
        <v>Mayores</v>
      </c>
      <c r="C22056">
        <v>22055</v>
      </c>
      <c r="D22056" s="1" t="s">
        <v>30</v>
      </c>
      <c r="E22056">
        <v>79</v>
      </c>
      <c r="F22056">
        <v>182</v>
      </c>
      <c r="G22056">
        <v>210</v>
      </c>
      <c r="H22056" s="1" t="s">
        <v>23</v>
      </c>
      <c r="I22056" s="1" t="s">
        <v>31</v>
      </c>
      <c r="J22056" s="1" t="s">
        <v>25</v>
      </c>
      <c r="K22056" s="1" t="s">
        <v>33</v>
      </c>
      <c r="L22056" s="1" t="s">
        <v>34</v>
      </c>
      <c r="M22056" s="1" t="s">
        <v>29</v>
      </c>
      <c r="N22056" s="1" t="s">
        <v>28</v>
      </c>
      <c r="O22056" s="1" t="s">
        <v>28</v>
      </c>
      <c r="P22056" s="1" t="s">
        <v>29</v>
      </c>
      <c r="Q22056" s="1" t="s">
        <v>28</v>
      </c>
      <c r="R22056">
        <v>125</v>
      </c>
      <c r="S22056">
        <v>115</v>
      </c>
      <c r="T22056">
        <v>71</v>
      </c>
      <c r="U22056">
        <v>101</v>
      </c>
      <c r="V22056">
        <v>271</v>
      </c>
      <c r="W22056" t="str">
        <f>IF(Proyecto_ataques_corazon_v3_xlsb[[#This Row],[Colesterol]]&lt;200,"Normal",IF(Proyecto_ataques_corazon_v3_xlsb[[#This Row],[Colesterol]]&lt;240,"Alto","Muy Alto"))</f>
        <v>Muy Alto</v>
      </c>
      <c r="X22056" s="1" t="s">
        <v>29</v>
      </c>
    </row>
    <row r="22057" spans="1:24" x14ac:dyDescent="0.25">
      <c r="A22057">
        <v>58</v>
      </c>
      <c r="B22057" t="str">
        <f>IF(A22058&lt;40,"Jovenes",IF(Proyecto_ataques_corazon_v3_xlsb[[#This Row],[Edad]]&lt;50,"Adultos","Mayores"))</f>
        <v>Mayores</v>
      </c>
      <c r="C22057">
        <v>22056</v>
      </c>
      <c r="D22057" s="1" t="s">
        <v>30</v>
      </c>
      <c r="E22057">
        <v>60</v>
      </c>
      <c r="F22057">
        <v>151</v>
      </c>
      <c r="G22057">
        <v>293</v>
      </c>
      <c r="H22057" s="1" t="s">
        <v>23</v>
      </c>
      <c r="I22057" s="1" t="s">
        <v>31</v>
      </c>
      <c r="J22057" s="1" t="s">
        <v>32</v>
      </c>
      <c r="K22057" s="1" t="s">
        <v>33</v>
      </c>
      <c r="L22057" s="1" t="s">
        <v>31</v>
      </c>
      <c r="M22057" s="1" t="s">
        <v>28</v>
      </c>
      <c r="N22057" s="1" t="s">
        <v>28</v>
      </c>
      <c r="O22057" s="1" t="s">
        <v>28</v>
      </c>
      <c r="P22057" s="1" t="s">
        <v>28</v>
      </c>
      <c r="Q22057" s="1" t="s">
        <v>28</v>
      </c>
      <c r="R22057">
        <v>174</v>
      </c>
      <c r="S22057">
        <v>77</v>
      </c>
      <c r="T22057">
        <v>87</v>
      </c>
      <c r="U22057">
        <v>178</v>
      </c>
      <c r="V22057">
        <v>211</v>
      </c>
      <c r="W22057" t="str">
        <f>IF(Proyecto_ataques_corazon_v3_xlsb[[#This Row],[Colesterol]]&lt;200,"Normal",IF(Proyecto_ataques_corazon_v3_xlsb[[#This Row],[Colesterol]]&lt;240,"Alto","Muy Alto"))</f>
        <v>Alto</v>
      </c>
      <c r="X22057" s="1" t="s">
        <v>28</v>
      </c>
    </row>
    <row r="22058" spans="1:24" x14ac:dyDescent="0.25">
      <c r="A22058">
        <v>63</v>
      </c>
      <c r="B22058" t="str">
        <f>IF(A22059&lt;40,"Jovenes",IF(Proyecto_ataques_corazon_v3_xlsb[[#This Row],[Edad]]&lt;50,"Adultos","Mayores"))</f>
        <v>Jovenes</v>
      </c>
      <c r="C22058">
        <v>22057</v>
      </c>
      <c r="D22058" s="1" t="s">
        <v>22</v>
      </c>
      <c r="E22058">
        <v>110</v>
      </c>
      <c r="F22058">
        <v>188</v>
      </c>
      <c r="G22058">
        <v>193</v>
      </c>
      <c r="H22058" s="1" t="s">
        <v>23</v>
      </c>
      <c r="I22058" s="1" t="s">
        <v>35</v>
      </c>
      <c r="J22058" s="1" t="s">
        <v>35</v>
      </c>
      <c r="K22058" s="1" t="s">
        <v>33</v>
      </c>
      <c r="L22058" s="1" t="s">
        <v>34</v>
      </c>
      <c r="M22058" s="1" t="s">
        <v>29</v>
      </c>
      <c r="N22058" s="1" t="s">
        <v>28</v>
      </c>
      <c r="O22058" s="1" t="s">
        <v>28</v>
      </c>
      <c r="P22058" s="1" t="s">
        <v>28</v>
      </c>
      <c r="Q22058" s="1" t="s">
        <v>28</v>
      </c>
      <c r="R22058">
        <v>107</v>
      </c>
      <c r="S22058">
        <v>81</v>
      </c>
      <c r="T22058">
        <v>66</v>
      </c>
      <c r="U22058">
        <v>99</v>
      </c>
      <c r="V22058">
        <v>200</v>
      </c>
      <c r="W22058" t="str">
        <f>IF(Proyecto_ataques_corazon_v3_xlsb[[#This Row],[Colesterol]]&lt;200,"Normal",IF(Proyecto_ataques_corazon_v3_xlsb[[#This Row],[Colesterol]]&lt;240,"Alto","Muy Alto"))</f>
        <v>Alto</v>
      </c>
      <c r="X22058" s="1" t="s">
        <v>29</v>
      </c>
    </row>
    <row r="22059" spans="1:24" x14ac:dyDescent="0.25">
      <c r="A22059">
        <v>30</v>
      </c>
      <c r="B22059" t="str">
        <f>IF(A22060&lt;40,"Jovenes",IF(Proyecto_ataques_corazon_v3_xlsb[[#This Row],[Edad]]&lt;50,"Adultos","Mayores"))</f>
        <v>Adultos</v>
      </c>
      <c r="C22059">
        <v>22058</v>
      </c>
      <c r="D22059" s="1" t="s">
        <v>30</v>
      </c>
      <c r="E22059">
        <v>66</v>
      </c>
      <c r="F22059">
        <v>165</v>
      </c>
      <c r="G22059">
        <v>209</v>
      </c>
      <c r="H22059" s="1" t="s">
        <v>23</v>
      </c>
      <c r="I22059" s="1" t="s">
        <v>35</v>
      </c>
      <c r="J22059" s="1" t="s">
        <v>25</v>
      </c>
      <c r="K22059" s="1" t="s">
        <v>26</v>
      </c>
      <c r="L22059" s="1" t="s">
        <v>31</v>
      </c>
      <c r="M22059" s="1" t="s">
        <v>29</v>
      </c>
      <c r="N22059" s="1" t="s">
        <v>28</v>
      </c>
      <c r="O22059" s="1" t="s">
        <v>28</v>
      </c>
      <c r="P22059" s="1" t="s">
        <v>28</v>
      </c>
      <c r="Q22059" s="1" t="s">
        <v>28</v>
      </c>
      <c r="R22059">
        <v>125</v>
      </c>
      <c r="S22059">
        <v>112</v>
      </c>
      <c r="T22059">
        <v>103</v>
      </c>
      <c r="U22059">
        <v>159</v>
      </c>
      <c r="V22059">
        <v>168</v>
      </c>
      <c r="W22059" t="str">
        <f>IF(Proyecto_ataques_corazon_v3_xlsb[[#This Row],[Colesterol]]&lt;200,"Normal",IF(Proyecto_ataques_corazon_v3_xlsb[[#This Row],[Colesterol]]&lt;240,"Alto","Muy Alto"))</f>
        <v>Normal</v>
      </c>
      <c r="X22059" s="1" t="s">
        <v>28</v>
      </c>
    </row>
    <row r="22060" spans="1:24" x14ac:dyDescent="0.25">
      <c r="A22060">
        <v>66</v>
      </c>
      <c r="B22060" t="str">
        <f>IF(A22061&lt;40,"Jovenes",IF(Proyecto_ataques_corazon_v3_xlsb[[#This Row],[Edad]]&lt;50,"Adultos","Mayores"))</f>
        <v>Mayores</v>
      </c>
      <c r="C22060">
        <v>22059</v>
      </c>
      <c r="D22060" s="1" t="s">
        <v>30</v>
      </c>
      <c r="E22060">
        <v>102</v>
      </c>
      <c r="F22060">
        <v>161</v>
      </c>
      <c r="G22060">
        <v>356</v>
      </c>
      <c r="H22060" s="1" t="s">
        <v>23</v>
      </c>
      <c r="I22060" s="1" t="s">
        <v>31</v>
      </c>
      <c r="J22060" s="1" t="s">
        <v>35</v>
      </c>
      <c r="K22060" s="1" t="s">
        <v>26</v>
      </c>
      <c r="L22060" s="1" t="s">
        <v>34</v>
      </c>
      <c r="M22060" s="1" t="s">
        <v>29</v>
      </c>
      <c r="N22060" s="1" t="s">
        <v>28</v>
      </c>
      <c r="O22060" s="1" t="s">
        <v>28</v>
      </c>
      <c r="P22060" s="1" t="s">
        <v>28</v>
      </c>
      <c r="Q22060" s="1" t="s">
        <v>28</v>
      </c>
      <c r="R22060">
        <v>146</v>
      </c>
      <c r="S22060">
        <v>112</v>
      </c>
      <c r="T22060">
        <v>82</v>
      </c>
      <c r="U22060">
        <v>94</v>
      </c>
      <c r="V22060">
        <v>263</v>
      </c>
      <c r="W22060" t="str">
        <f>IF(Proyecto_ataques_corazon_v3_xlsb[[#This Row],[Colesterol]]&lt;200,"Normal",IF(Proyecto_ataques_corazon_v3_xlsb[[#This Row],[Colesterol]]&lt;240,"Alto","Muy Alto"))</f>
        <v>Muy Alto</v>
      </c>
      <c r="X22060" s="1" t="s">
        <v>29</v>
      </c>
    </row>
    <row r="22061" spans="1:24" x14ac:dyDescent="0.25">
      <c r="A22061">
        <v>62</v>
      </c>
      <c r="B22061" t="str">
        <f>IF(A22062&lt;40,"Jovenes",IF(Proyecto_ataques_corazon_v3_xlsb[[#This Row],[Edad]]&lt;50,"Adultos","Mayores"))</f>
        <v>Jovenes</v>
      </c>
      <c r="C22061">
        <v>22060</v>
      </c>
      <c r="D22061" s="1" t="s">
        <v>30</v>
      </c>
      <c r="E22061">
        <v>77</v>
      </c>
      <c r="F22061">
        <v>167</v>
      </c>
      <c r="G22061">
        <v>194</v>
      </c>
      <c r="H22061" s="1" t="s">
        <v>23</v>
      </c>
      <c r="I22061" s="1" t="s">
        <v>31</v>
      </c>
      <c r="J22061" s="1" t="s">
        <v>35</v>
      </c>
      <c r="K22061" s="1" t="s">
        <v>37</v>
      </c>
      <c r="L22061" s="1" t="s">
        <v>34</v>
      </c>
      <c r="M22061" s="1" t="s">
        <v>29</v>
      </c>
      <c r="N22061" s="1" t="s">
        <v>28</v>
      </c>
      <c r="O22061" s="1" t="s">
        <v>28</v>
      </c>
      <c r="P22061" s="1" t="s">
        <v>29</v>
      </c>
      <c r="Q22061" s="1" t="s">
        <v>28</v>
      </c>
      <c r="R22061">
        <v>105</v>
      </c>
      <c r="S22061">
        <v>100</v>
      </c>
      <c r="T22061">
        <v>92</v>
      </c>
      <c r="U22061">
        <v>152</v>
      </c>
      <c r="V22061">
        <v>194</v>
      </c>
      <c r="W22061" t="str">
        <f>IF(Proyecto_ataques_corazon_v3_xlsb[[#This Row],[Colesterol]]&lt;200,"Normal",IF(Proyecto_ataques_corazon_v3_xlsb[[#This Row],[Colesterol]]&lt;240,"Alto","Muy Alto"))</f>
        <v>Normal</v>
      </c>
      <c r="X22061" s="1" t="s">
        <v>29</v>
      </c>
    </row>
    <row r="22062" spans="1:24" x14ac:dyDescent="0.25">
      <c r="A22062">
        <v>32</v>
      </c>
      <c r="B22062" t="str">
        <f>IF(A22063&lt;40,"Jovenes",IF(Proyecto_ataques_corazon_v3_xlsb[[#This Row],[Edad]]&lt;50,"Adultos","Mayores"))</f>
        <v>Adultos</v>
      </c>
      <c r="C22062">
        <v>22061</v>
      </c>
      <c r="D22062" s="1" t="s">
        <v>30</v>
      </c>
      <c r="E22062">
        <v>75</v>
      </c>
      <c r="F22062">
        <v>186</v>
      </c>
      <c r="G22062">
        <v>263</v>
      </c>
      <c r="H22062" s="1" t="s">
        <v>23</v>
      </c>
      <c r="I22062" s="1" t="s">
        <v>24</v>
      </c>
      <c r="J22062" s="1" t="s">
        <v>35</v>
      </c>
      <c r="K22062" s="1" t="s">
        <v>33</v>
      </c>
      <c r="L22062" s="1" t="s">
        <v>27</v>
      </c>
      <c r="M22062" s="1" t="s">
        <v>28</v>
      </c>
      <c r="N22062" s="1" t="s">
        <v>28</v>
      </c>
      <c r="O22062" s="1" t="s">
        <v>28</v>
      </c>
      <c r="P22062" s="1" t="s">
        <v>28</v>
      </c>
      <c r="Q22062" s="1" t="s">
        <v>28</v>
      </c>
      <c r="R22062">
        <v>119</v>
      </c>
      <c r="S22062">
        <v>110</v>
      </c>
      <c r="T22062">
        <v>80</v>
      </c>
      <c r="U22062">
        <v>113</v>
      </c>
      <c r="V22062">
        <v>244</v>
      </c>
      <c r="W22062" t="str">
        <f>IF(Proyecto_ataques_corazon_v3_xlsb[[#This Row],[Colesterol]]&lt;200,"Normal",IF(Proyecto_ataques_corazon_v3_xlsb[[#This Row],[Colesterol]]&lt;240,"Alto","Muy Alto"))</f>
        <v>Muy Alto</v>
      </c>
      <c r="X22062" s="1" t="s">
        <v>28</v>
      </c>
    </row>
    <row r="22063" spans="1:24" x14ac:dyDescent="0.25">
      <c r="A22063">
        <v>45</v>
      </c>
      <c r="B22063" t="str">
        <f>IF(A22064&lt;40,"Jovenes",IF(Proyecto_ataques_corazon_v3_xlsb[[#This Row],[Edad]]&lt;50,"Adultos","Mayores"))</f>
        <v>Adultos</v>
      </c>
      <c r="C22063">
        <v>22062</v>
      </c>
      <c r="D22063" s="1" t="s">
        <v>22</v>
      </c>
      <c r="E22063">
        <v>106</v>
      </c>
      <c r="F22063">
        <v>162</v>
      </c>
      <c r="G22063">
        <v>239</v>
      </c>
      <c r="H22063" s="1" t="s">
        <v>36</v>
      </c>
      <c r="I22063" s="1" t="s">
        <v>24</v>
      </c>
      <c r="J22063" s="1" t="s">
        <v>32</v>
      </c>
      <c r="K22063" s="1" t="s">
        <v>26</v>
      </c>
      <c r="L22063" s="1" t="s">
        <v>34</v>
      </c>
      <c r="M22063" s="1" t="s">
        <v>28</v>
      </c>
      <c r="N22063" s="1" t="s">
        <v>28</v>
      </c>
      <c r="O22063" s="1" t="s">
        <v>28</v>
      </c>
      <c r="P22063" s="1" t="s">
        <v>28</v>
      </c>
      <c r="Q22063" s="1" t="s">
        <v>28</v>
      </c>
      <c r="R22063">
        <v>158</v>
      </c>
      <c r="S22063">
        <v>84</v>
      </c>
      <c r="T22063">
        <v>80</v>
      </c>
      <c r="U22063">
        <v>77</v>
      </c>
      <c r="V22063">
        <v>183</v>
      </c>
      <c r="W22063" t="str">
        <f>IF(Proyecto_ataques_corazon_v3_xlsb[[#This Row],[Colesterol]]&lt;200,"Normal",IF(Proyecto_ataques_corazon_v3_xlsb[[#This Row],[Colesterol]]&lt;240,"Alto","Muy Alto"))</f>
        <v>Normal</v>
      </c>
      <c r="X22063" s="1" t="s">
        <v>28</v>
      </c>
    </row>
    <row r="22064" spans="1:24" x14ac:dyDescent="0.25">
      <c r="A22064">
        <v>57</v>
      </c>
      <c r="B22064" t="str">
        <f>IF(A22065&lt;40,"Jovenes",IF(Proyecto_ataques_corazon_v3_xlsb[[#This Row],[Edad]]&lt;50,"Adultos","Mayores"))</f>
        <v>Mayores</v>
      </c>
      <c r="C22064">
        <v>22063</v>
      </c>
      <c r="D22064" s="1" t="s">
        <v>30</v>
      </c>
      <c r="E22064">
        <v>75</v>
      </c>
      <c r="F22064">
        <v>164</v>
      </c>
      <c r="G22064">
        <v>245</v>
      </c>
      <c r="H22064" s="1" t="s">
        <v>38</v>
      </c>
      <c r="I22064" s="1" t="s">
        <v>31</v>
      </c>
      <c r="J22064" s="1" t="s">
        <v>25</v>
      </c>
      <c r="K22064" s="1" t="s">
        <v>33</v>
      </c>
      <c r="L22064" s="1" t="s">
        <v>27</v>
      </c>
      <c r="M22064" s="1" t="s">
        <v>29</v>
      </c>
      <c r="N22064" s="1" t="s">
        <v>28</v>
      </c>
      <c r="O22064" s="1" t="s">
        <v>29</v>
      </c>
      <c r="P22064" s="1" t="s">
        <v>28</v>
      </c>
      <c r="Q22064" s="1" t="s">
        <v>28</v>
      </c>
      <c r="R22064">
        <v>176</v>
      </c>
      <c r="S22064">
        <v>78</v>
      </c>
      <c r="T22064">
        <v>101</v>
      </c>
      <c r="U22064">
        <v>151</v>
      </c>
      <c r="V22064">
        <v>213</v>
      </c>
      <c r="W22064" t="str">
        <f>IF(Proyecto_ataques_corazon_v3_xlsb[[#This Row],[Colesterol]]&lt;200,"Normal",IF(Proyecto_ataques_corazon_v3_xlsb[[#This Row],[Colesterol]]&lt;240,"Alto","Muy Alto"))</f>
        <v>Alto</v>
      </c>
      <c r="X22064" s="1" t="s">
        <v>29</v>
      </c>
    </row>
    <row r="22065" spans="1:24" x14ac:dyDescent="0.25">
      <c r="A22065">
        <v>47</v>
      </c>
      <c r="B22065" t="str">
        <f>IF(A22066&lt;40,"Jovenes",IF(Proyecto_ataques_corazon_v3_xlsb[[#This Row],[Edad]]&lt;50,"Adultos","Mayores"))</f>
        <v>Adultos</v>
      </c>
      <c r="C22065">
        <v>22064</v>
      </c>
      <c r="D22065" s="1" t="s">
        <v>22</v>
      </c>
      <c r="E22065">
        <v>72</v>
      </c>
      <c r="F22065">
        <v>152</v>
      </c>
      <c r="G22065">
        <v>294</v>
      </c>
      <c r="H22065" s="1" t="s">
        <v>23</v>
      </c>
      <c r="I22065" s="1" t="s">
        <v>31</v>
      </c>
      <c r="J22065" s="1" t="s">
        <v>35</v>
      </c>
      <c r="K22065" s="1" t="s">
        <v>33</v>
      </c>
      <c r="L22065" s="1" t="s">
        <v>31</v>
      </c>
      <c r="M22065" s="1" t="s">
        <v>28</v>
      </c>
      <c r="N22065" s="1" t="s">
        <v>28</v>
      </c>
      <c r="O22065" s="1" t="s">
        <v>28</v>
      </c>
      <c r="P22065" s="1" t="s">
        <v>29</v>
      </c>
      <c r="Q22065" s="1" t="s">
        <v>28</v>
      </c>
      <c r="R22065">
        <v>167</v>
      </c>
      <c r="S22065">
        <v>108</v>
      </c>
      <c r="T22065">
        <v>64</v>
      </c>
      <c r="U22065">
        <v>168</v>
      </c>
      <c r="V22065">
        <v>176</v>
      </c>
      <c r="W22065" t="str">
        <f>IF(Proyecto_ataques_corazon_v3_xlsb[[#This Row],[Colesterol]]&lt;200,"Normal",IF(Proyecto_ataques_corazon_v3_xlsb[[#This Row],[Colesterol]]&lt;240,"Alto","Muy Alto"))</f>
        <v>Normal</v>
      </c>
      <c r="X22065" s="1" t="s">
        <v>28</v>
      </c>
    </row>
    <row r="22066" spans="1:24" x14ac:dyDescent="0.25">
      <c r="A22066">
        <v>55</v>
      </c>
      <c r="B22066" t="str">
        <f>IF(A22067&lt;40,"Jovenes",IF(Proyecto_ataques_corazon_v3_xlsb[[#This Row],[Edad]]&lt;50,"Adultos","Mayores"))</f>
        <v>Jovenes</v>
      </c>
      <c r="C22066">
        <v>22065</v>
      </c>
      <c r="D22066" s="1" t="s">
        <v>22</v>
      </c>
      <c r="E22066">
        <v>115</v>
      </c>
      <c r="F22066">
        <v>175</v>
      </c>
      <c r="G22066">
        <v>235</v>
      </c>
      <c r="H22066" s="1" t="s">
        <v>23</v>
      </c>
      <c r="I22066" s="1" t="s">
        <v>24</v>
      </c>
      <c r="J22066" s="1" t="s">
        <v>32</v>
      </c>
      <c r="K22066" s="1" t="s">
        <v>33</v>
      </c>
      <c r="L22066" s="1" t="s">
        <v>31</v>
      </c>
      <c r="M22066" s="1" t="s">
        <v>29</v>
      </c>
      <c r="N22066" s="1" t="s">
        <v>28</v>
      </c>
      <c r="O22066" s="1" t="s">
        <v>28</v>
      </c>
      <c r="P22066" s="1" t="s">
        <v>29</v>
      </c>
      <c r="Q22066" s="1" t="s">
        <v>28</v>
      </c>
      <c r="R22066">
        <v>108</v>
      </c>
      <c r="S22066">
        <v>104</v>
      </c>
      <c r="T22066">
        <v>71</v>
      </c>
      <c r="U22066">
        <v>119</v>
      </c>
      <c r="V22066">
        <v>225</v>
      </c>
      <c r="W22066" t="str">
        <f>IF(Proyecto_ataques_corazon_v3_xlsb[[#This Row],[Colesterol]]&lt;200,"Normal",IF(Proyecto_ataques_corazon_v3_xlsb[[#This Row],[Colesterol]]&lt;240,"Alto","Muy Alto"))</f>
        <v>Alto</v>
      </c>
      <c r="X22066" s="1" t="s">
        <v>28</v>
      </c>
    </row>
    <row r="22067" spans="1:24" x14ac:dyDescent="0.25">
      <c r="A22067">
        <v>37</v>
      </c>
      <c r="B22067" t="str">
        <f>IF(A22068&lt;40,"Jovenes",IF(Proyecto_ataques_corazon_v3_xlsb[[#This Row],[Edad]]&lt;50,"Adultos","Mayores"))</f>
        <v>Adultos</v>
      </c>
      <c r="C22067">
        <v>22066</v>
      </c>
      <c r="D22067" s="1" t="s">
        <v>22</v>
      </c>
      <c r="E22067">
        <v>77</v>
      </c>
      <c r="F22067">
        <v>187</v>
      </c>
      <c r="G22067">
        <v>237</v>
      </c>
      <c r="H22067" s="1" t="s">
        <v>23</v>
      </c>
      <c r="I22067" s="1" t="s">
        <v>24</v>
      </c>
      <c r="J22067" s="1" t="s">
        <v>25</v>
      </c>
      <c r="K22067" s="1" t="s">
        <v>26</v>
      </c>
      <c r="L22067" s="1" t="s">
        <v>27</v>
      </c>
      <c r="M22067" s="1" t="s">
        <v>28</v>
      </c>
      <c r="N22067" s="1" t="s">
        <v>29</v>
      </c>
      <c r="O22067" s="1" t="s">
        <v>28</v>
      </c>
      <c r="P22067" s="1" t="s">
        <v>29</v>
      </c>
      <c r="Q22067" s="1" t="s">
        <v>28</v>
      </c>
      <c r="R22067">
        <v>100</v>
      </c>
      <c r="S22067">
        <v>68</v>
      </c>
      <c r="T22067">
        <v>77</v>
      </c>
      <c r="U22067">
        <v>136</v>
      </c>
      <c r="V22067">
        <v>236</v>
      </c>
      <c r="W22067" t="str">
        <f>IF(Proyecto_ataques_corazon_v3_xlsb[[#This Row],[Colesterol]]&lt;200,"Normal",IF(Proyecto_ataques_corazon_v3_xlsb[[#This Row],[Colesterol]]&lt;240,"Alto","Muy Alto"))</f>
        <v>Alto</v>
      </c>
      <c r="X22067" s="1" t="s">
        <v>28</v>
      </c>
    </row>
    <row r="22068" spans="1:24" x14ac:dyDescent="0.25">
      <c r="A22068">
        <v>76</v>
      </c>
      <c r="B22068" t="str">
        <f>IF(A22069&lt;40,"Jovenes",IF(Proyecto_ataques_corazon_v3_xlsb[[#This Row],[Edad]]&lt;50,"Adultos","Mayores"))</f>
        <v>Mayores</v>
      </c>
      <c r="C22068">
        <v>22067</v>
      </c>
      <c r="D22068" s="1" t="s">
        <v>22</v>
      </c>
      <c r="E22068">
        <v>105</v>
      </c>
      <c r="F22068">
        <v>185</v>
      </c>
      <c r="G22068">
        <v>333</v>
      </c>
      <c r="H22068" s="1" t="s">
        <v>23</v>
      </c>
      <c r="I22068" s="1" t="s">
        <v>34</v>
      </c>
      <c r="J22068" s="1" t="s">
        <v>35</v>
      </c>
      <c r="K22068" s="1" t="s">
        <v>33</v>
      </c>
      <c r="L22068" s="1" t="s">
        <v>27</v>
      </c>
      <c r="M22068" s="1" t="s">
        <v>28</v>
      </c>
      <c r="N22068" s="1" t="s">
        <v>28</v>
      </c>
      <c r="O22068" s="1" t="s">
        <v>28</v>
      </c>
      <c r="P22068" s="1" t="s">
        <v>28</v>
      </c>
      <c r="Q22068" s="1" t="s">
        <v>29</v>
      </c>
      <c r="R22068">
        <v>125</v>
      </c>
      <c r="S22068">
        <v>106</v>
      </c>
      <c r="T22068">
        <v>86</v>
      </c>
      <c r="U22068">
        <v>157</v>
      </c>
      <c r="V22068">
        <v>293</v>
      </c>
      <c r="W22068" t="str">
        <f>IF(Proyecto_ataques_corazon_v3_xlsb[[#This Row],[Colesterol]]&lt;200,"Normal",IF(Proyecto_ataques_corazon_v3_xlsb[[#This Row],[Colesterol]]&lt;240,"Alto","Muy Alto"))</f>
        <v>Muy Alto</v>
      </c>
      <c r="X22068" s="1" t="s">
        <v>29</v>
      </c>
    </row>
    <row r="22069" spans="1:24" x14ac:dyDescent="0.25">
      <c r="A22069">
        <v>44</v>
      </c>
      <c r="B22069" t="str">
        <f>IF(A22070&lt;40,"Jovenes",IF(Proyecto_ataques_corazon_v3_xlsb[[#This Row],[Edad]]&lt;50,"Adultos","Mayores"))</f>
        <v>Jovenes</v>
      </c>
      <c r="C22069">
        <v>22068</v>
      </c>
      <c r="D22069" s="1" t="s">
        <v>22</v>
      </c>
      <c r="E22069">
        <v>52</v>
      </c>
      <c r="F22069">
        <v>172</v>
      </c>
      <c r="G22069">
        <v>276</v>
      </c>
      <c r="H22069" s="1" t="s">
        <v>38</v>
      </c>
      <c r="I22069" s="1" t="s">
        <v>24</v>
      </c>
      <c r="J22069" s="1" t="s">
        <v>25</v>
      </c>
      <c r="K22069" s="1" t="s">
        <v>26</v>
      </c>
      <c r="L22069" s="1" t="s">
        <v>34</v>
      </c>
      <c r="M22069" s="1" t="s">
        <v>28</v>
      </c>
      <c r="N22069" s="1" t="s">
        <v>28</v>
      </c>
      <c r="O22069" s="1" t="s">
        <v>28</v>
      </c>
      <c r="P22069" s="1" t="s">
        <v>28</v>
      </c>
      <c r="Q22069" s="1" t="s">
        <v>29</v>
      </c>
      <c r="R22069">
        <v>166</v>
      </c>
      <c r="S22069">
        <v>75</v>
      </c>
      <c r="T22069">
        <v>83</v>
      </c>
      <c r="U22069">
        <v>122</v>
      </c>
      <c r="V22069">
        <v>244</v>
      </c>
      <c r="W22069" t="str">
        <f>IF(Proyecto_ataques_corazon_v3_xlsb[[#This Row],[Colesterol]]&lt;200,"Normal",IF(Proyecto_ataques_corazon_v3_xlsb[[#This Row],[Colesterol]]&lt;240,"Alto","Muy Alto"))</f>
        <v>Muy Alto</v>
      </c>
      <c r="X22069" s="1" t="s">
        <v>29</v>
      </c>
    </row>
    <row r="22070" spans="1:24" x14ac:dyDescent="0.25">
      <c r="A22070">
        <v>30</v>
      </c>
      <c r="B22070" t="str">
        <f>IF(A22071&lt;40,"Jovenes",IF(Proyecto_ataques_corazon_v3_xlsb[[#This Row],[Edad]]&lt;50,"Adultos","Mayores"))</f>
        <v>Adultos</v>
      </c>
      <c r="C22070">
        <v>22069</v>
      </c>
      <c r="D22070" s="1" t="s">
        <v>30</v>
      </c>
      <c r="E22070">
        <v>67</v>
      </c>
      <c r="F22070">
        <v>176</v>
      </c>
      <c r="G22070">
        <v>308</v>
      </c>
      <c r="H22070" s="1" t="s">
        <v>23</v>
      </c>
      <c r="I22070" s="1" t="s">
        <v>24</v>
      </c>
      <c r="J22070" s="1" t="s">
        <v>25</v>
      </c>
      <c r="K22070" s="1" t="s">
        <v>26</v>
      </c>
      <c r="L22070" s="1" t="s">
        <v>31</v>
      </c>
      <c r="M22070" s="1" t="s">
        <v>28</v>
      </c>
      <c r="N22070" s="1" t="s">
        <v>28</v>
      </c>
      <c r="O22070" s="1" t="s">
        <v>29</v>
      </c>
      <c r="P22070" s="1" t="s">
        <v>29</v>
      </c>
      <c r="Q22070" s="1" t="s">
        <v>28</v>
      </c>
      <c r="R22070">
        <v>131</v>
      </c>
      <c r="S22070">
        <v>111</v>
      </c>
      <c r="T22070">
        <v>103</v>
      </c>
      <c r="U22070">
        <v>169</v>
      </c>
      <c r="V22070">
        <v>195</v>
      </c>
      <c r="W22070" t="str">
        <f>IF(Proyecto_ataques_corazon_v3_xlsb[[#This Row],[Colesterol]]&lt;200,"Normal",IF(Proyecto_ataques_corazon_v3_xlsb[[#This Row],[Colesterol]]&lt;240,"Alto","Muy Alto"))</f>
        <v>Normal</v>
      </c>
      <c r="X22070" s="1" t="s">
        <v>28</v>
      </c>
    </row>
    <row r="22071" spans="1:24" x14ac:dyDescent="0.25">
      <c r="A22071">
        <v>46</v>
      </c>
      <c r="B22071" t="str">
        <f>IF(A22072&lt;40,"Jovenes",IF(Proyecto_ataques_corazon_v3_xlsb[[#This Row],[Edad]]&lt;50,"Adultos","Mayores"))</f>
        <v>Adultos</v>
      </c>
      <c r="C22071">
        <v>22070</v>
      </c>
      <c r="D22071" s="1" t="s">
        <v>22</v>
      </c>
      <c r="E22071">
        <v>77</v>
      </c>
      <c r="F22071">
        <v>195</v>
      </c>
      <c r="G22071">
        <v>257</v>
      </c>
      <c r="H22071" s="1" t="s">
        <v>23</v>
      </c>
      <c r="I22071" s="1" t="s">
        <v>31</v>
      </c>
      <c r="J22071" s="1" t="s">
        <v>32</v>
      </c>
      <c r="K22071" s="1" t="s">
        <v>33</v>
      </c>
      <c r="L22071" s="1" t="s">
        <v>27</v>
      </c>
      <c r="M22071" s="1" t="s">
        <v>28</v>
      </c>
      <c r="N22071" s="1" t="s">
        <v>28</v>
      </c>
      <c r="O22071" s="1" t="s">
        <v>28</v>
      </c>
      <c r="P22071" s="1" t="s">
        <v>28</v>
      </c>
      <c r="Q22071" s="1" t="s">
        <v>28</v>
      </c>
      <c r="R22071">
        <v>147</v>
      </c>
      <c r="S22071">
        <v>91</v>
      </c>
      <c r="T22071">
        <v>75</v>
      </c>
      <c r="U22071">
        <v>131</v>
      </c>
      <c r="V22071">
        <v>152</v>
      </c>
      <c r="W22071" t="str">
        <f>IF(Proyecto_ataques_corazon_v3_xlsb[[#This Row],[Colesterol]]&lt;200,"Normal",IF(Proyecto_ataques_corazon_v3_xlsb[[#This Row],[Colesterol]]&lt;240,"Alto","Muy Alto"))</f>
        <v>Normal</v>
      </c>
      <c r="X22071" s="1" t="s">
        <v>28</v>
      </c>
    </row>
    <row r="22072" spans="1:24" x14ac:dyDescent="0.25">
      <c r="A22072">
        <v>64</v>
      </c>
      <c r="B22072" t="str">
        <f>IF(A22073&lt;40,"Jovenes",IF(Proyecto_ataques_corazon_v3_xlsb[[#This Row],[Edad]]&lt;50,"Adultos","Mayores"))</f>
        <v>Mayores</v>
      </c>
      <c r="C22072">
        <v>22071</v>
      </c>
      <c r="D22072" s="1" t="s">
        <v>22</v>
      </c>
      <c r="E22072">
        <v>115</v>
      </c>
      <c r="F22072">
        <v>195</v>
      </c>
      <c r="G22072">
        <v>361</v>
      </c>
      <c r="H22072" s="1" t="s">
        <v>36</v>
      </c>
      <c r="I22072" s="1" t="s">
        <v>24</v>
      </c>
      <c r="J22072" s="1" t="s">
        <v>35</v>
      </c>
      <c r="K22072" s="1" t="s">
        <v>26</v>
      </c>
      <c r="L22072" s="1" t="s">
        <v>27</v>
      </c>
      <c r="M22072" s="1" t="s">
        <v>28</v>
      </c>
      <c r="N22072" s="1" t="s">
        <v>28</v>
      </c>
      <c r="O22072" s="1" t="s">
        <v>28</v>
      </c>
      <c r="P22072" s="1" t="s">
        <v>28</v>
      </c>
      <c r="Q22072" s="1" t="s">
        <v>28</v>
      </c>
      <c r="R22072">
        <v>139</v>
      </c>
      <c r="S22072">
        <v>77</v>
      </c>
      <c r="T22072">
        <v>73</v>
      </c>
      <c r="U22072">
        <v>119</v>
      </c>
      <c r="V22072">
        <v>194</v>
      </c>
      <c r="W22072" t="str">
        <f>IF(Proyecto_ataques_corazon_v3_xlsb[[#This Row],[Colesterol]]&lt;200,"Normal",IF(Proyecto_ataques_corazon_v3_xlsb[[#This Row],[Colesterol]]&lt;240,"Alto","Muy Alto"))</f>
        <v>Normal</v>
      </c>
      <c r="X22072" s="1" t="s">
        <v>28</v>
      </c>
    </row>
    <row r="22073" spans="1:24" x14ac:dyDescent="0.25">
      <c r="A22073">
        <v>55</v>
      </c>
      <c r="B22073" t="str">
        <f>IF(A22074&lt;40,"Jovenes",IF(Proyecto_ataques_corazon_v3_xlsb[[#This Row],[Edad]]&lt;50,"Adultos","Mayores"))</f>
        <v>Mayores</v>
      </c>
      <c r="C22073">
        <v>22072</v>
      </c>
      <c r="D22073" s="1" t="s">
        <v>30</v>
      </c>
      <c r="E22073">
        <v>115</v>
      </c>
      <c r="F22073">
        <v>172</v>
      </c>
      <c r="G22073">
        <v>361</v>
      </c>
      <c r="H22073" s="1" t="s">
        <v>36</v>
      </c>
      <c r="I22073" s="1" t="s">
        <v>24</v>
      </c>
      <c r="J22073" s="1" t="s">
        <v>25</v>
      </c>
      <c r="K22073" s="1" t="s">
        <v>33</v>
      </c>
      <c r="L22073" s="1" t="s">
        <v>34</v>
      </c>
      <c r="M22073" s="1" t="s">
        <v>28</v>
      </c>
      <c r="N22073" s="1" t="s">
        <v>28</v>
      </c>
      <c r="O22073" s="1" t="s">
        <v>28</v>
      </c>
      <c r="P22073" s="1" t="s">
        <v>28</v>
      </c>
      <c r="Q22073" s="1" t="s">
        <v>28</v>
      </c>
      <c r="R22073">
        <v>141</v>
      </c>
      <c r="S22073">
        <v>71</v>
      </c>
      <c r="T22073">
        <v>79</v>
      </c>
      <c r="U22073">
        <v>75</v>
      </c>
      <c r="V22073">
        <v>233</v>
      </c>
      <c r="W22073" t="str">
        <f>IF(Proyecto_ataques_corazon_v3_xlsb[[#This Row],[Colesterol]]&lt;200,"Normal",IF(Proyecto_ataques_corazon_v3_xlsb[[#This Row],[Colesterol]]&lt;240,"Alto","Muy Alto"))</f>
        <v>Alto</v>
      </c>
      <c r="X22073" s="1" t="s">
        <v>28</v>
      </c>
    </row>
    <row r="22074" spans="1:24" x14ac:dyDescent="0.25">
      <c r="A22074">
        <v>54</v>
      </c>
      <c r="B22074" t="str">
        <f>IF(A22075&lt;40,"Jovenes",IF(Proyecto_ataques_corazon_v3_xlsb[[#This Row],[Edad]]&lt;50,"Adultos","Mayores"))</f>
        <v>Mayores</v>
      </c>
      <c r="C22074">
        <v>22073</v>
      </c>
      <c r="D22074" s="1" t="s">
        <v>30</v>
      </c>
      <c r="E22074">
        <v>68</v>
      </c>
      <c r="F22074">
        <v>166</v>
      </c>
      <c r="G22074">
        <v>221</v>
      </c>
      <c r="H22074" s="1" t="s">
        <v>36</v>
      </c>
      <c r="I22074" s="1" t="s">
        <v>35</v>
      </c>
      <c r="J22074" s="1" t="s">
        <v>25</v>
      </c>
      <c r="K22074" s="1" t="s">
        <v>26</v>
      </c>
      <c r="L22074" s="1" t="s">
        <v>27</v>
      </c>
      <c r="M22074" s="1" t="s">
        <v>28</v>
      </c>
      <c r="N22074" s="1" t="s">
        <v>28</v>
      </c>
      <c r="O22074" s="1" t="s">
        <v>28</v>
      </c>
      <c r="P22074" s="1" t="s">
        <v>28</v>
      </c>
      <c r="Q22074" s="1" t="s">
        <v>28</v>
      </c>
      <c r="R22074">
        <v>128</v>
      </c>
      <c r="S22074">
        <v>65</v>
      </c>
      <c r="T22074">
        <v>66</v>
      </c>
      <c r="U22074">
        <v>113</v>
      </c>
      <c r="V22074">
        <v>249</v>
      </c>
      <c r="W22074" t="str">
        <f>IF(Proyecto_ataques_corazon_v3_xlsb[[#This Row],[Colesterol]]&lt;200,"Normal",IF(Proyecto_ataques_corazon_v3_xlsb[[#This Row],[Colesterol]]&lt;240,"Alto","Muy Alto"))</f>
        <v>Muy Alto</v>
      </c>
      <c r="X22074" s="1" t="s">
        <v>28</v>
      </c>
    </row>
    <row r="22075" spans="1:24" x14ac:dyDescent="0.25">
      <c r="A22075">
        <v>68</v>
      </c>
      <c r="B22075" t="str">
        <f>IF(A22076&lt;40,"Jovenes",IF(Proyecto_ataques_corazon_v3_xlsb[[#This Row],[Edad]]&lt;50,"Adultos","Mayores"))</f>
        <v>Jovenes</v>
      </c>
      <c r="C22075">
        <v>22074</v>
      </c>
      <c r="D22075" s="1" t="s">
        <v>22</v>
      </c>
      <c r="E22075">
        <v>101</v>
      </c>
      <c r="F22075">
        <v>187</v>
      </c>
      <c r="G22075">
        <v>201</v>
      </c>
      <c r="H22075" s="1" t="s">
        <v>23</v>
      </c>
      <c r="I22075" s="1" t="s">
        <v>31</v>
      </c>
      <c r="J22075" s="1" t="s">
        <v>35</v>
      </c>
      <c r="K22075" s="1" t="s">
        <v>33</v>
      </c>
      <c r="L22075" s="1" t="s">
        <v>27</v>
      </c>
      <c r="M22075" s="1" t="s">
        <v>28</v>
      </c>
      <c r="N22075" s="1" t="s">
        <v>28</v>
      </c>
      <c r="O22075" s="1" t="s">
        <v>28</v>
      </c>
      <c r="P22075" s="1" t="s">
        <v>28</v>
      </c>
      <c r="Q22075" s="1" t="s">
        <v>28</v>
      </c>
      <c r="R22075">
        <v>114</v>
      </c>
      <c r="S22075">
        <v>85</v>
      </c>
      <c r="T22075">
        <v>101</v>
      </c>
      <c r="U22075">
        <v>114</v>
      </c>
      <c r="V22075">
        <v>253</v>
      </c>
      <c r="W22075" t="str">
        <f>IF(Proyecto_ataques_corazon_v3_xlsb[[#This Row],[Colesterol]]&lt;200,"Normal",IF(Proyecto_ataques_corazon_v3_xlsb[[#This Row],[Colesterol]]&lt;240,"Alto","Muy Alto"))</f>
        <v>Muy Alto</v>
      </c>
      <c r="X22075" s="1" t="s">
        <v>29</v>
      </c>
    </row>
    <row r="22076" spans="1:24" x14ac:dyDescent="0.25">
      <c r="A22076">
        <v>31</v>
      </c>
      <c r="B22076" t="str">
        <f>IF(A22077&lt;40,"Jovenes",IF(Proyecto_ataques_corazon_v3_xlsb[[#This Row],[Edad]]&lt;50,"Adultos","Mayores"))</f>
        <v>Jovenes</v>
      </c>
      <c r="C22076">
        <v>22075</v>
      </c>
      <c r="D22076" s="1" t="s">
        <v>30</v>
      </c>
      <c r="E22076">
        <v>102</v>
      </c>
      <c r="F22076">
        <v>153</v>
      </c>
      <c r="G22076">
        <v>307</v>
      </c>
      <c r="H22076" s="1" t="s">
        <v>38</v>
      </c>
      <c r="I22076" s="1" t="s">
        <v>24</v>
      </c>
      <c r="J22076" s="1" t="s">
        <v>32</v>
      </c>
      <c r="K22076" s="1" t="s">
        <v>33</v>
      </c>
      <c r="L22076" s="1" t="s">
        <v>34</v>
      </c>
      <c r="M22076" s="1" t="s">
        <v>28</v>
      </c>
      <c r="N22076" s="1" t="s">
        <v>28</v>
      </c>
      <c r="O22076" s="1" t="s">
        <v>28</v>
      </c>
      <c r="P22076" s="1" t="s">
        <v>29</v>
      </c>
      <c r="Q22076" s="1" t="s">
        <v>28</v>
      </c>
      <c r="R22076">
        <v>135</v>
      </c>
      <c r="S22076">
        <v>114</v>
      </c>
      <c r="T22076">
        <v>82</v>
      </c>
      <c r="U22076">
        <v>92</v>
      </c>
      <c r="V22076">
        <v>189</v>
      </c>
      <c r="W22076" t="str">
        <f>IF(Proyecto_ataques_corazon_v3_xlsb[[#This Row],[Colesterol]]&lt;200,"Normal",IF(Proyecto_ataques_corazon_v3_xlsb[[#This Row],[Colesterol]]&lt;240,"Alto","Muy Alto"))</f>
        <v>Normal</v>
      </c>
      <c r="X22076" s="1" t="s">
        <v>28</v>
      </c>
    </row>
    <row r="22077" spans="1:24" x14ac:dyDescent="0.25">
      <c r="A22077">
        <v>39</v>
      </c>
      <c r="B22077" t="str">
        <f>IF(A22078&lt;40,"Jovenes",IF(Proyecto_ataques_corazon_v3_xlsb[[#This Row],[Edad]]&lt;50,"Adultos","Mayores"))</f>
        <v>Adultos</v>
      </c>
      <c r="C22077">
        <v>22076</v>
      </c>
      <c r="D22077" s="1" t="s">
        <v>22</v>
      </c>
      <c r="E22077">
        <v>83</v>
      </c>
      <c r="F22077">
        <v>182</v>
      </c>
      <c r="G22077">
        <v>290</v>
      </c>
      <c r="H22077" s="1" t="s">
        <v>23</v>
      </c>
      <c r="I22077" s="1" t="s">
        <v>24</v>
      </c>
      <c r="J22077" s="1" t="s">
        <v>35</v>
      </c>
      <c r="K22077" s="1" t="s">
        <v>33</v>
      </c>
      <c r="L22077" s="1" t="s">
        <v>27</v>
      </c>
      <c r="M22077" s="1" t="s">
        <v>28</v>
      </c>
      <c r="N22077" s="1" t="s">
        <v>28</v>
      </c>
      <c r="O22077" s="1" t="s">
        <v>28</v>
      </c>
      <c r="P22077" s="1" t="s">
        <v>29</v>
      </c>
      <c r="Q22077" s="1" t="s">
        <v>28</v>
      </c>
      <c r="R22077">
        <v>125</v>
      </c>
      <c r="S22077">
        <v>113</v>
      </c>
      <c r="T22077">
        <v>65</v>
      </c>
      <c r="U22077">
        <v>167</v>
      </c>
      <c r="V22077">
        <v>279</v>
      </c>
      <c r="W22077" t="str">
        <f>IF(Proyecto_ataques_corazon_v3_xlsb[[#This Row],[Colesterol]]&lt;200,"Normal",IF(Proyecto_ataques_corazon_v3_xlsb[[#This Row],[Colesterol]]&lt;240,"Alto","Muy Alto"))</f>
        <v>Muy Alto</v>
      </c>
      <c r="X22077" s="1" t="s">
        <v>28</v>
      </c>
    </row>
    <row r="22078" spans="1:24" x14ac:dyDescent="0.25">
      <c r="A22078">
        <v>73</v>
      </c>
      <c r="B22078" t="str">
        <f>IF(A22079&lt;40,"Jovenes",IF(Proyecto_ataques_corazon_v3_xlsb[[#This Row],[Edad]]&lt;50,"Adultos","Mayores"))</f>
        <v>Mayores</v>
      </c>
      <c r="C22078">
        <v>22077</v>
      </c>
      <c r="D22078" s="1" t="s">
        <v>22</v>
      </c>
      <c r="E22078">
        <v>116</v>
      </c>
      <c r="F22078">
        <v>159</v>
      </c>
      <c r="G22078">
        <v>293</v>
      </c>
      <c r="H22078" s="1" t="s">
        <v>23</v>
      </c>
      <c r="I22078" s="1" t="s">
        <v>31</v>
      </c>
      <c r="J22078" s="1" t="s">
        <v>25</v>
      </c>
      <c r="K22078" s="1" t="s">
        <v>33</v>
      </c>
      <c r="L22078" s="1" t="s">
        <v>31</v>
      </c>
      <c r="M22078" s="1" t="s">
        <v>28</v>
      </c>
      <c r="N22078" s="1" t="s">
        <v>28</v>
      </c>
      <c r="O22078" s="1" t="s">
        <v>29</v>
      </c>
      <c r="P22078" s="1" t="s">
        <v>28</v>
      </c>
      <c r="Q22078" s="1" t="s">
        <v>28</v>
      </c>
      <c r="R22078">
        <v>138</v>
      </c>
      <c r="S22078">
        <v>63</v>
      </c>
      <c r="T22078">
        <v>69</v>
      </c>
      <c r="U22078">
        <v>84</v>
      </c>
      <c r="V22078">
        <v>153</v>
      </c>
      <c r="W22078" t="str">
        <f>IF(Proyecto_ataques_corazon_v3_xlsb[[#This Row],[Colesterol]]&lt;200,"Normal",IF(Proyecto_ataques_corazon_v3_xlsb[[#This Row],[Colesterol]]&lt;240,"Alto","Muy Alto"))</f>
        <v>Normal</v>
      </c>
      <c r="X22078" s="1" t="s">
        <v>28</v>
      </c>
    </row>
    <row r="22079" spans="1:24" x14ac:dyDescent="0.25">
      <c r="A22079">
        <v>40</v>
      </c>
      <c r="B22079" t="str">
        <f>IF(A22080&lt;40,"Jovenes",IF(Proyecto_ataques_corazon_v3_xlsb[[#This Row],[Edad]]&lt;50,"Adultos","Mayores"))</f>
        <v>Adultos</v>
      </c>
      <c r="C22079">
        <v>22078</v>
      </c>
      <c r="D22079" s="1" t="s">
        <v>30</v>
      </c>
      <c r="E22079">
        <v>86</v>
      </c>
      <c r="F22079">
        <v>193</v>
      </c>
      <c r="G22079">
        <v>210</v>
      </c>
      <c r="H22079" s="1" t="s">
        <v>23</v>
      </c>
      <c r="I22079" s="1" t="s">
        <v>24</v>
      </c>
      <c r="J22079" s="1" t="s">
        <v>35</v>
      </c>
      <c r="K22079" s="1" t="s">
        <v>33</v>
      </c>
      <c r="L22079" s="1" t="s">
        <v>27</v>
      </c>
      <c r="M22079" s="1" t="s">
        <v>28</v>
      </c>
      <c r="N22079" s="1" t="s">
        <v>28</v>
      </c>
      <c r="O22079" s="1" t="s">
        <v>28</v>
      </c>
      <c r="P22079" s="1" t="s">
        <v>28</v>
      </c>
      <c r="Q22079" s="1" t="s">
        <v>28</v>
      </c>
      <c r="R22079">
        <v>151</v>
      </c>
      <c r="S22079">
        <v>98</v>
      </c>
      <c r="T22079">
        <v>81</v>
      </c>
      <c r="U22079">
        <v>112</v>
      </c>
      <c r="V22079">
        <v>171</v>
      </c>
      <c r="W22079" t="str">
        <f>IF(Proyecto_ataques_corazon_v3_xlsb[[#This Row],[Colesterol]]&lt;200,"Normal",IF(Proyecto_ataques_corazon_v3_xlsb[[#This Row],[Colesterol]]&lt;240,"Alto","Muy Alto"))</f>
        <v>Normal</v>
      </c>
      <c r="X22079" s="1" t="s">
        <v>28</v>
      </c>
    </row>
    <row r="22080" spans="1:24" x14ac:dyDescent="0.25">
      <c r="A22080">
        <v>79</v>
      </c>
      <c r="B22080" t="str">
        <f>IF(A22081&lt;40,"Jovenes",IF(Proyecto_ataques_corazon_v3_xlsb[[#This Row],[Edad]]&lt;50,"Adultos","Mayores"))</f>
        <v>Mayores</v>
      </c>
      <c r="C22080">
        <v>22079</v>
      </c>
      <c r="D22080" s="1" t="s">
        <v>30</v>
      </c>
      <c r="E22080">
        <v>104</v>
      </c>
      <c r="F22080">
        <v>177</v>
      </c>
      <c r="G22080">
        <v>388</v>
      </c>
      <c r="H22080" s="1" t="s">
        <v>23</v>
      </c>
      <c r="I22080" s="1" t="s">
        <v>35</v>
      </c>
      <c r="J22080" s="1" t="s">
        <v>25</v>
      </c>
      <c r="K22080" s="1" t="s">
        <v>26</v>
      </c>
      <c r="L22080" s="1" t="s">
        <v>31</v>
      </c>
      <c r="M22080" s="1" t="s">
        <v>28</v>
      </c>
      <c r="N22080" s="1" t="s">
        <v>29</v>
      </c>
      <c r="O22080" s="1" t="s">
        <v>29</v>
      </c>
      <c r="P22080" s="1" t="s">
        <v>29</v>
      </c>
      <c r="Q22080" s="1" t="s">
        <v>28</v>
      </c>
      <c r="R22080">
        <v>132</v>
      </c>
      <c r="S22080">
        <v>113</v>
      </c>
      <c r="T22080">
        <v>87</v>
      </c>
      <c r="U22080">
        <v>160</v>
      </c>
      <c r="V22080">
        <v>192</v>
      </c>
      <c r="W22080" t="str">
        <f>IF(Proyecto_ataques_corazon_v3_xlsb[[#This Row],[Colesterol]]&lt;200,"Normal",IF(Proyecto_ataques_corazon_v3_xlsb[[#This Row],[Colesterol]]&lt;240,"Alto","Muy Alto"))</f>
        <v>Normal</v>
      </c>
      <c r="X22080" s="1" t="s">
        <v>29</v>
      </c>
    </row>
    <row r="22081" spans="1:24" x14ac:dyDescent="0.25">
      <c r="A22081">
        <v>53</v>
      </c>
      <c r="B22081" t="str">
        <f>IF(A22082&lt;40,"Jovenes",IF(Proyecto_ataques_corazon_v3_xlsb[[#This Row],[Edad]]&lt;50,"Adultos","Mayores"))</f>
        <v>Mayores</v>
      </c>
      <c r="C22081">
        <v>22080</v>
      </c>
      <c r="D22081" s="1" t="s">
        <v>22</v>
      </c>
      <c r="E22081">
        <v>67</v>
      </c>
      <c r="F22081">
        <v>193</v>
      </c>
      <c r="G22081">
        <v>266</v>
      </c>
      <c r="H22081" s="1" t="s">
        <v>23</v>
      </c>
      <c r="I22081" s="1" t="s">
        <v>24</v>
      </c>
      <c r="J22081" s="1" t="s">
        <v>25</v>
      </c>
      <c r="K22081" s="1" t="s">
        <v>26</v>
      </c>
      <c r="L22081" s="1" t="s">
        <v>31</v>
      </c>
      <c r="M22081" s="1" t="s">
        <v>28</v>
      </c>
      <c r="N22081" s="1" t="s">
        <v>28</v>
      </c>
      <c r="O22081" s="1" t="s">
        <v>28</v>
      </c>
      <c r="P22081" s="1" t="s">
        <v>28</v>
      </c>
      <c r="Q22081" s="1" t="s">
        <v>28</v>
      </c>
      <c r="R22081">
        <v>121</v>
      </c>
      <c r="S22081">
        <v>117</v>
      </c>
      <c r="T22081">
        <v>98</v>
      </c>
      <c r="U22081">
        <v>75</v>
      </c>
      <c r="V22081">
        <v>237</v>
      </c>
      <c r="W22081" t="str">
        <f>IF(Proyecto_ataques_corazon_v3_xlsb[[#This Row],[Colesterol]]&lt;200,"Normal",IF(Proyecto_ataques_corazon_v3_xlsb[[#This Row],[Colesterol]]&lt;240,"Alto","Muy Alto"))</f>
        <v>Alto</v>
      </c>
      <c r="X22081" s="1" t="s">
        <v>28</v>
      </c>
    </row>
    <row r="22082" spans="1:24" x14ac:dyDescent="0.25">
      <c r="A22082">
        <v>76</v>
      </c>
      <c r="B22082" t="str">
        <f>IF(A22083&lt;40,"Jovenes",IF(Proyecto_ataques_corazon_v3_xlsb[[#This Row],[Edad]]&lt;50,"Adultos","Mayores"))</f>
        <v>Mayores</v>
      </c>
      <c r="C22082">
        <v>22081</v>
      </c>
      <c r="D22082" s="1" t="s">
        <v>30</v>
      </c>
      <c r="E22082">
        <v>93</v>
      </c>
      <c r="F22082">
        <v>159</v>
      </c>
      <c r="G22082">
        <v>397</v>
      </c>
      <c r="H22082" s="1" t="s">
        <v>23</v>
      </c>
      <c r="I22082" s="1" t="s">
        <v>24</v>
      </c>
      <c r="J22082" s="1" t="s">
        <v>25</v>
      </c>
      <c r="K22082" s="1" t="s">
        <v>26</v>
      </c>
      <c r="L22082" s="1" t="s">
        <v>27</v>
      </c>
      <c r="M22082" s="1" t="s">
        <v>29</v>
      </c>
      <c r="N22082" s="1" t="s">
        <v>28</v>
      </c>
      <c r="O22082" s="1" t="s">
        <v>28</v>
      </c>
      <c r="P22082" s="1" t="s">
        <v>28</v>
      </c>
      <c r="Q22082" s="1" t="s">
        <v>28</v>
      </c>
      <c r="R22082">
        <v>132</v>
      </c>
      <c r="S22082">
        <v>75</v>
      </c>
      <c r="T22082">
        <v>106</v>
      </c>
      <c r="U22082">
        <v>82</v>
      </c>
      <c r="V22082">
        <v>188</v>
      </c>
      <c r="W22082" t="str">
        <f>IF(Proyecto_ataques_corazon_v3_xlsb[[#This Row],[Colesterol]]&lt;200,"Normal",IF(Proyecto_ataques_corazon_v3_xlsb[[#This Row],[Colesterol]]&lt;240,"Alto","Muy Alto"))</f>
        <v>Normal</v>
      </c>
      <c r="X22082" s="1" t="s">
        <v>29</v>
      </c>
    </row>
    <row r="22083" spans="1:24" x14ac:dyDescent="0.25">
      <c r="A22083">
        <v>72</v>
      </c>
      <c r="B22083" t="str">
        <f>IF(A22084&lt;40,"Jovenes",IF(Proyecto_ataques_corazon_v3_xlsb[[#This Row],[Edad]]&lt;50,"Adultos","Mayores"))</f>
        <v>Mayores</v>
      </c>
      <c r="C22083">
        <v>22082</v>
      </c>
      <c r="D22083" s="1" t="s">
        <v>30</v>
      </c>
      <c r="E22083">
        <v>101</v>
      </c>
      <c r="F22083">
        <v>159</v>
      </c>
      <c r="G22083">
        <v>396</v>
      </c>
      <c r="H22083" s="1" t="s">
        <v>38</v>
      </c>
      <c r="I22083" s="1" t="s">
        <v>31</v>
      </c>
      <c r="J22083" s="1" t="s">
        <v>25</v>
      </c>
      <c r="K22083" s="1" t="s">
        <v>37</v>
      </c>
      <c r="L22083" s="1" t="s">
        <v>34</v>
      </c>
      <c r="M22083" s="1" t="s">
        <v>28</v>
      </c>
      <c r="N22083" s="1" t="s">
        <v>28</v>
      </c>
      <c r="O22083" s="1" t="s">
        <v>29</v>
      </c>
      <c r="P22083" s="1" t="s">
        <v>28</v>
      </c>
      <c r="Q22083" s="1" t="s">
        <v>28</v>
      </c>
      <c r="R22083">
        <v>140</v>
      </c>
      <c r="S22083">
        <v>107</v>
      </c>
      <c r="T22083">
        <v>77</v>
      </c>
      <c r="U22083">
        <v>100</v>
      </c>
      <c r="V22083">
        <v>243</v>
      </c>
      <c r="W22083" t="str">
        <f>IF(Proyecto_ataques_corazon_v3_xlsb[[#This Row],[Colesterol]]&lt;200,"Normal",IF(Proyecto_ataques_corazon_v3_xlsb[[#This Row],[Colesterol]]&lt;240,"Alto","Muy Alto"))</f>
        <v>Muy Alto</v>
      </c>
      <c r="X22083" s="1" t="s">
        <v>29</v>
      </c>
    </row>
    <row r="22084" spans="1:24" x14ac:dyDescent="0.25">
      <c r="A22084">
        <v>49</v>
      </c>
      <c r="B22084" t="str">
        <f>IF(A22085&lt;40,"Jovenes",IF(Proyecto_ataques_corazon_v3_xlsb[[#This Row],[Edad]]&lt;50,"Adultos","Mayores"))</f>
        <v>Jovenes</v>
      </c>
      <c r="C22084">
        <v>22083</v>
      </c>
      <c r="D22084" s="1" t="s">
        <v>30</v>
      </c>
      <c r="E22084">
        <v>82</v>
      </c>
      <c r="F22084">
        <v>193</v>
      </c>
      <c r="G22084">
        <v>319</v>
      </c>
      <c r="H22084" s="1" t="s">
        <v>36</v>
      </c>
      <c r="I22084" s="1" t="s">
        <v>31</v>
      </c>
      <c r="J22084" s="1" t="s">
        <v>25</v>
      </c>
      <c r="K22084" s="1" t="s">
        <v>26</v>
      </c>
      <c r="L22084" s="1" t="s">
        <v>31</v>
      </c>
      <c r="M22084" s="1" t="s">
        <v>28</v>
      </c>
      <c r="N22084" s="1" t="s">
        <v>28</v>
      </c>
      <c r="O22084" s="1" t="s">
        <v>28</v>
      </c>
      <c r="P22084" s="1" t="s">
        <v>28</v>
      </c>
      <c r="Q22084" s="1" t="s">
        <v>28</v>
      </c>
      <c r="R22084">
        <v>178</v>
      </c>
      <c r="S22084">
        <v>104</v>
      </c>
      <c r="T22084">
        <v>104</v>
      </c>
      <c r="U22084">
        <v>146</v>
      </c>
      <c r="V22084">
        <v>276</v>
      </c>
      <c r="W22084" t="str">
        <f>IF(Proyecto_ataques_corazon_v3_xlsb[[#This Row],[Colesterol]]&lt;200,"Normal",IF(Proyecto_ataques_corazon_v3_xlsb[[#This Row],[Colesterol]]&lt;240,"Alto","Muy Alto"))</f>
        <v>Muy Alto</v>
      </c>
      <c r="X22084" s="1" t="s">
        <v>28</v>
      </c>
    </row>
    <row r="22085" spans="1:24" x14ac:dyDescent="0.25">
      <c r="A22085">
        <v>38</v>
      </c>
      <c r="B22085" t="str">
        <f>IF(A22086&lt;40,"Jovenes",IF(Proyecto_ataques_corazon_v3_xlsb[[#This Row],[Edad]]&lt;50,"Adultos","Mayores"))</f>
        <v>Adultos</v>
      </c>
      <c r="C22085">
        <v>22084</v>
      </c>
      <c r="D22085" s="1" t="s">
        <v>30</v>
      </c>
      <c r="E22085">
        <v>62</v>
      </c>
      <c r="F22085">
        <v>190</v>
      </c>
      <c r="G22085">
        <v>303</v>
      </c>
      <c r="H22085" s="1" t="s">
        <v>38</v>
      </c>
      <c r="I22085" s="1" t="s">
        <v>24</v>
      </c>
      <c r="J22085" s="1" t="s">
        <v>35</v>
      </c>
      <c r="K22085" s="1" t="s">
        <v>26</v>
      </c>
      <c r="L22085" s="1" t="s">
        <v>27</v>
      </c>
      <c r="M22085" s="1" t="s">
        <v>28</v>
      </c>
      <c r="N22085" s="1" t="s">
        <v>28</v>
      </c>
      <c r="O22085" s="1" t="s">
        <v>28</v>
      </c>
      <c r="P22085" s="1" t="s">
        <v>29</v>
      </c>
      <c r="Q22085" s="1" t="s">
        <v>28</v>
      </c>
      <c r="R22085">
        <v>145</v>
      </c>
      <c r="S22085">
        <v>80</v>
      </c>
      <c r="T22085">
        <v>64</v>
      </c>
      <c r="U22085">
        <v>73</v>
      </c>
      <c r="V22085">
        <v>209</v>
      </c>
      <c r="W22085" t="str">
        <f>IF(Proyecto_ataques_corazon_v3_xlsb[[#This Row],[Colesterol]]&lt;200,"Normal",IF(Proyecto_ataques_corazon_v3_xlsb[[#This Row],[Colesterol]]&lt;240,"Alto","Muy Alto"))</f>
        <v>Alto</v>
      </c>
      <c r="X22085" s="1" t="s">
        <v>28</v>
      </c>
    </row>
    <row r="22086" spans="1:24" x14ac:dyDescent="0.25">
      <c r="A22086">
        <v>64</v>
      </c>
      <c r="B22086" t="str">
        <f>IF(A22087&lt;40,"Jovenes",IF(Proyecto_ataques_corazon_v3_xlsb[[#This Row],[Edad]]&lt;50,"Adultos","Mayores"))</f>
        <v>Mayores</v>
      </c>
      <c r="C22086">
        <v>22085</v>
      </c>
      <c r="D22086" s="1" t="s">
        <v>30</v>
      </c>
      <c r="E22086">
        <v>61</v>
      </c>
      <c r="F22086">
        <v>179</v>
      </c>
      <c r="G22086">
        <v>274</v>
      </c>
      <c r="H22086" s="1" t="s">
        <v>23</v>
      </c>
      <c r="I22086" s="1" t="s">
        <v>31</v>
      </c>
      <c r="J22086" s="1" t="s">
        <v>35</v>
      </c>
      <c r="K22086" s="1" t="s">
        <v>37</v>
      </c>
      <c r="L22086" s="1" t="s">
        <v>27</v>
      </c>
      <c r="M22086" s="1" t="s">
        <v>28</v>
      </c>
      <c r="N22086" s="1" t="s">
        <v>28</v>
      </c>
      <c r="O22086" s="1" t="s">
        <v>29</v>
      </c>
      <c r="P22086" s="1" t="s">
        <v>28</v>
      </c>
      <c r="Q22086" s="1" t="s">
        <v>28</v>
      </c>
      <c r="R22086">
        <v>156</v>
      </c>
      <c r="S22086">
        <v>118</v>
      </c>
      <c r="T22086">
        <v>97</v>
      </c>
      <c r="U22086">
        <v>143</v>
      </c>
      <c r="V22086">
        <v>201</v>
      </c>
      <c r="W22086" t="str">
        <f>IF(Proyecto_ataques_corazon_v3_xlsb[[#This Row],[Colesterol]]&lt;200,"Normal",IF(Proyecto_ataques_corazon_v3_xlsb[[#This Row],[Colesterol]]&lt;240,"Alto","Muy Alto"))</f>
        <v>Alto</v>
      </c>
      <c r="X22086" s="1" t="s">
        <v>28</v>
      </c>
    </row>
    <row r="22087" spans="1:24" x14ac:dyDescent="0.25">
      <c r="A22087">
        <v>65</v>
      </c>
      <c r="B22087" t="str">
        <f>IF(A22088&lt;40,"Jovenes",IF(Proyecto_ataques_corazon_v3_xlsb[[#This Row],[Edad]]&lt;50,"Adultos","Mayores"))</f>
        <v>Mayores</v>
      </c>
      <c r="C22087">
        <v>22086</v>
      </c>
      <c r="D22087" s="1" t="s">
        <v>22</v>
      </c>
      <c r="E22087">
        <v>105</v>
      </c>
      <c r="F22087">
        <v>150</v>
      </c>
      <c r="G22087">
        <v>227</v>
      </c>
      <c r="H22087" s="1" t="s">
        <v>23</v>
      </c>
      <c r="I22087" s="1" t="s">
        <v>24</v>
      </c>
      <c r="J22087" s="1" t="s">
        <v>25</v>
      </c>
      <c r="K22087" s="1" t="s">
        <v>33</v>
      </c>
      <c r="L22087" s="1" t="s">
        <v>34</v>
      </c>
      <c r="M22087" s="1" t="s">
        <v>29</v>
      </c>
      <c r="N22087" s="1" t="s">
        <v>28</v>
      </c>
      <c r="O22087" s="1" t="s">
        <v>29</v>
      </c>
      <c r="P22087" s="1" t="s">
        <v>29</v>
      </c>
      <c r="Q22087" s="1" t="s">
        <v>29</v>
      </c>
      <c r="R22087">
        <v>166</v>
      </c>
      <c r="S22087">
        <v>101</v>
      </c>
      <c r="T22087">
        <v>74</v>
      </c>
      <c r="U22087">
        <v>153</v>
      </c>
      <c r="V22087">
        <v>231</v>
      </c>
      <c r="W22087" t="str">
        <f>IF(Proyecto_ataques_corazon_v3_xlsb[[#This Row],[Colesterol]]&lt;200,"Normal",IF(Proyecto_ataques_corazon_v3_xlsb[[#This Row],[Colesterol]]&lt;240,"Alto","Muy Alto"))</f>
        <v>Alto</v>
      </c>
      <c r="X22087" s="1" t="s">
        <v>29</v>
      </c>
    </row>
    <row r="22088" spans="1:24" x14ac:dyDescent="0.25">
      <c r="A22088">
        <v>44</v>
      </c>
      <c r="B22088" t="str">
        <f>IF(A22089&lt;40,"Jovenes",IF(Proyecto_ataques_corazon_v3_xlsb[[#This Row],[Edad]]&lt;50,"Adultos","Mayores"))</f>
        <v>Adultos</v>
      </c>
      <c r="C22088">
        <v>22087</v>
      </c>
      <c r="D22088" s="1" t="s">
        <v>30</v>
      </c>
      <c r="E22088">
        <v>75</v>
      </c>
      <c r="F22088">
        <v>193</v>
      </c>
      <c r="G22088">
        <v>383</v>
      </c>
      <c r="H22088" s="1" t="s">
        <v>36</v>
      </c>
      <c r="I22088" s="1" t="s">
        <v>24</v>
      </c>
      <c r="J22088" s="1" t="s">
        <v>35</v>
      </c>
      <c r="K22088" s="1" t="s">
        <v>26</v>
      </c>
      <c r="L22088" s="1" t="s">
        <v>31</v>
      </c>
      <c r="M22088" s="1" t="s">
        <v>28</v>
      </c>
      <c r="N22088" s="1" t="s">
        <v>28</v>
      </c>
      <c r="O22088" s="1" t="s">
        <v>28</v>
      </c>
      <c r="P22088" s="1" t="s">
        <v>29</v>
      </c>
      <c r="Q22088" s="1" t="s">
        <v>28</v>
      </c>
      <c r="R22088">
        <v>168</v>
      </c>
      <c r="S22088">
        <v>64</v>
      </c>
      <c r="T22088">
        <v>106</v>
      </c>
      <c r="U22088">
        <v>126</v>
      </c>
      <c r="V22088">
        <v>192</v>
      </c>
      <c r="W22088" t="str">
        <f>IF(Proyecto_ataques_corazon_v3_xlsb[[#This Row],[Colesterol]]&lt;200,"Normal",IF(Proyecto_ataques_corazon_v3_xlsb[[#This Row],[Colesterol]]&lt;240,"Alto","Muy Alto"))</f>
        <v>Normal</v>
      </c>
      <c r="X22088" s="1" t="s">
        <v>28</v>
      </c>
    </row>
    <row r="22089" spans="1:24" x14ac:dyDescent="0.25">
      <c r="A22089">
        <v>65</v>
      </c>
      <c r="B22089" t="str">
        <f>IF(A22090&lt;40,"Jovenes",IF(Proyecto_ataques_corazon_v3_xlsb[[#This Row],[Edad]]&lt;50,"Adultos","Mayores"))</f>
        <v>Mayores</v>
      </c>
      <c r="C22089">
        <v>22088</v>
      </c>
      <c r="D22089" s="1" t="s">
        <v>22</v>
      </c>
      <c r="E22089">
        <v>114</v>
      </c>
      <c r="F22089">
        <v>166</v>
      </c>
      <c r="G22089">
        <v>244</v>
      </c>
      <c r="H22089" s="1" t="s">
        <v>36</v>
      </c>
      <c r="I22089" s="1" t="s">
        <v>31</v>
      </c>
      <c r="J22089" s="1" t="s">
        <v>25</v>
      </c>
      <c r="K22089" s="1" t="s">
        <v>37</v>
      </c>
      <c r="L22089" s="1" t="s">
        <v>27</v>
      </c>
      <c r="M22089" s="1" t="s">
        <v>28</v>
      </c>
      <c r="N22089" s="1" t="s">
        <v>28</v>
      </c>
      <c r="O22089" s="1" t="s">
        <v>28</v>
      </c>
      <c r="P22089" s="1" t="s">
        <v>29</v>
      </c>
      <c r="Q22089" s="1" t="s">
        <v>28</v>
      </c>
      <c r="R22089">
        <v>106</v>
      </c>
      <c r="S22089">
        <v>79</v>
      </c>
      <c r="T22089">
        <v>61</v>
      </c>
      <c r="U22089">
        <v>124</v>
      </c>
      <c r="V22089">
        <v>285</v>
      </c>
      <c r="W22089" t="str">
        <f>IF(Proyecto_ataques_corazon_v3_xlsb[[#This Row],[Colesterol]]&lt;200,"Normal",IF(Proyecto_ataques_corazon_v3_xlsb[[#This Row],[Colesterol]]&lt;240,"Alto","Muy Alto"))</f>
        <v>Muy Alto</v>
      </c>
      <c r="X22089" s="1" t="s">
        <v>29</v>
      </c>
    </row>
    <row r="22090" spans="1:24" x14ac:dyDescent="0.25">
      <c r="A22090">
        <v>42</v>
      </c>
      <c r="B22090" t="str">
        <f>IF(A22091&lt;40,"Jovenes",IF(Proyecto_ataques_corazon_v3_xlsb[[#This Row],[Edad]]&lt;50,"Adultos","Mayores"))</f>
        <v>Adultos</v>
      </c>
      <c r="C22090">
        <v>22089</v>
      </c>
      <c r="D22090" s="1" t="s">
        <v>22</v>
      </c>
      <c r="E22090">
        <v>96</v>
      </c>
      <c r="F22090">
        <v>164</v>
      </c>
      <c r="G22090">
        <v>300</v>
      </c>
      <c r="H22090" s="1" t="s">
        <v>23</v>
      </c>
      <c r="I22090" s="1" t="s">
        <v>35</v>
      </c>
      <c r="J22090" s="1" t="s">
        <v>32</v>
      </c>
      <c r="K22090" s="1" t="s">
        <v>26</v>
      </c>
      <c r="L22090" s="1" t="s">
        <v>27</v>
      </c>
      <c r="M22090" s="1" t="s">
        <v>28</v>
      </c>
      <c r="N22090" s="1" t="s">
        <v>28</v>
      </c>
      <c r="O22090" s="1" t="s">
        <v>28</v>
      </c>
      <c r="P22090" s="1" t="s">
        <v>28</v>
      </c>
      <c r="Q22090" s="1" t="s">
        <v>28</v>
      </c>
      <c r="R22090">
        <v>153</v>
      </c>
      <c r="S22090">
        <v>71</v>
      </c>
      <c r="T22090">
        <v>67</v>
      </c>
      <c r="U22090">
        <v>120</v>
      </c>
      <c r="V22090">
        <v>257</v>
      </c>
      <c r="W22090" t="str">
        <f>IF(Proyecto_ataques_corazon_v3_xlsb[[#This Row],[Colesterol]]&lt;200,"Normal",IF(Proyecto_ataques_corazon_v3_xlsb[[#This Row],[Colesterol]]&lt;240,"Alto","Muy Alto"))</f>
        <v>Muy Alto</v>
      </c>
      <c r="X22090" s="1" t="s">
        <v>28</v>
      </c>
    </row>
    <row r="22091" spans="1:24" x14ac:dyDescent="0.25">
      <c r="A22091">
        <v>51</v>
      </c>
      <c r="B22091" t="str">
        <f>IF(A22092&lt;40,"Jovenes",IF(Proyecto_ataques_corazon_v3_xlsb[[#This Row],[Edad]]&lt;50,"Adultos","Mayores"))</f>
        <v>Mayores</v>
      </c>
      <c r="C22091">
        <v>22090</v>
      </c>
      <c r="D22091" s="1" t="s">
        <v>22</v>
      </c>
      <c r="E22091">
        <v>60</v>
      </c>
      <c r="F22091">
        <v>180</v>
      </c>
      <c r="G22091">
        <v>337</v>
      </c>
      <c r="H22091" s="1" t="s">
        <v>38</v>
      </c>
      <c r="I22091" s="1" t="s">
        <v>24</v>
      </c>
      <c r="J22091" s="1" t="s">
        <v>25</v>
      </c>
      <c r="K22091" s="1" t="s">
        <v>37</v>
      </c>
      <c r="L22091" s="1" t="s">
        <v>27</v>
      </c>
      <c r="M22091" s="1" t="s">
        <v>28</v>
      </c>
      <c r="N22091" s="1" t="s">
        <v>28</v>
      </c>
      <c r="O22091" s="1" t="s">
        <v>28</v>
      </c>
      <c r="P22091" s="1" t="s">
        <v>29</v>
      </c>
      <c r="Q22091" s="1" t="s">
        <v>28</v>
      </c>
      <c r="R22091">
        <v>151</v>
      </c>
      <c r="S22091">
        <v>95</v>
      </c>
      <c r="T22091">
        <v>107</v>
      </c>
      <c r="U22091">
        <v>74</v>
      </c>
      <c r="V22091">
        <v>297</v>
      </c>
      <c r="W22091" t="str">
        <f>IF(Proyecto_ataques_corazon_v3_xlsb[[#This Row],[Colesterol]]&lt;200,"Normal",IF(Proyecto_ataques_corazon_v3_xlsb[[#This Row],[Colesterol]]&lt;240,"Alto","Muy Alto"))</f>
        <v>Muy Alto</v>
      </c>
      <c r="X22091" s="1" t="s">
        <v>28</v>
      </c>
    </row>
    <row r="22092" spans="1:24" x14ac:dyDescent="0.25">
      <c r="A22092">
        <v>64</v>
      </c>
      <c r="B22092" t="str">
        <f>IF(A22093&lt;40,"Jovenes",IF(Proyecto_ataques_corazon_v3_xlsb[[#This Row],[Edad]]&lt;50,"Adultos","Mayores"))</f>
        <v>Jovenes</v>
      </c>
      <c r="C22092">
        <v>22091</v>
      </c>
      <c r="D22092" s="1" t="s">
        <v>30</v>
      </c>
      <c r="E22092">
        <v>96</v>
      </c>
      <c r="F22092">
        <v>192</v>
      </c>
      <c r="G22092">
        <v>327</v>
      </c>
      <c r="H22092" s="1" t="s">
        <v>36</v>
      </c>
      <c r="I22092" s="1" t="s">
        <v>24</v>
      </c>
      <c r="J22092" s="1" t="s">
        <v>25</v>
      </c>
      <c r="K22092" s="1" t="s">
        <v>33</v>
      </c>
      <c r="L22092" s="1" t="s">
        <v>31</v>
      </c>
      <c r="M22092" s="1" t="s">
        <v>28</v>
      </c>
      <c r="N22092" s="1" t="s">
        <v>29</v>
      </c>
      <c r="O22092" s="1" t="s">
        <v>28</v>
      </c>
      <c r="P22092" s="1" t="s">
        <v>29</v>
      </c>
      <c r="Q22092" s="1" t="s">
        <v>28</v>
      </c>
      <c r="R22092">
        <v>132</v>
      </c>
      <c r="S22092">
        <v>66</v>
      </c>
      <c r="T22092">
        <v>87</v>
      </c>
      <c r="U22092">
        <v>115</v>
      </c>
      <c r="V22092">
        <v>266</v>
      </c>
      <c r="W22092" t="str">
        <f>IF(Proyecto_ataques_corazon_v3_xlsb[[#This Row],[Colesterol]]&lt;200,"Normal",IF(Proyecto_ataques_corazon_v3_xlsb[[#This Row],[Colesterol]]&lt;240,"Alto","Muy Alto"))</f>
        <v>Muy Alto</v>
      </c>
      <c r="X22092" s="1" t="s">
        <v>29</v>
      </c>
    </row>
    <row r="22093" spans="1:24" x14ac:dyDescent="0.25">
      <c r="A22093">
        <v>37</v>
      </c>
      <c r="B22093" t="str">
        <f>IF(A22094&lt;40,"Jovenes",IF(Proyecto_ataques_corazon_v3_xlsb[[#This Row],[Edad]]&lt;50,"Adultos","Mayores"))</f>
        <v>Adultos</v>
      </c>
      <c r="C22093">
        <v>22092</v>
      </c>
      <c r="D22093" s="1" t="s">
        <v>22</v>
      </c>
      <c r="E22093">
        <v>106</v>
      </c>
      <c r="F22093">
        <v>189</v>
      </c>
      <c r="G22093">
        <v>253</v>
      </c>
      <c r="H22093" s="1" t="s">
        <v>23</v>
      </c>
      <c r="I22093" s="1" t="s">
        <v>31</v>
      </c>
      <c r="J22093" s="1" t="s">
        <v>25</v>
      </c>
      <c r="K22093" s="1" t="s">
        <v>37</v>
      </c>
      <c r="L22093" s="1" t="s">
        <v>34</v>
      </c>
      <c r="M22093" s="1" t="s">
        <v>29</v>
      </c>
      <c r="N22093" s="1" t="s">
        <v>28</v>
      </c>
      <c r="O22093" s="1" t="s">
        <v>29</v>
      </c>
      <c r="P22093" s="1" t="s">
        <v>29</v>
      </c>
      <c r="Q22093" s="1" t="s">
        <v>28</v>
      </c>
      <c r="R22093">
        <v>148</v>
      </c>
      <c r="S22093">
        <v>84</v>
      </c>
      <c r="T22093">
        <v>77</v>
      </c>
      <c r="U22093">
        <v>77</v>
      </c>
      <c r="V22093">
        <v>228</v>
      </c>
      <c r="W22093" t="str">
        <f>IF(Proyecto_ataques_corazon_v3_xlsb[[#This Row],[Colesterol]]&lt;200,"Normal",IF(Proyecto_ataques_corazon_v3_xlsb[[#This Row],[Colesterol]]&lt;240,"Alto","Muy Alto"))</f>
        <v>Alto</v>
      </c>
      <c r="X22093" s="1" t="s">
        <v>28</v>
      </c>
    </row>
    <row r="22094" spans="1:24" x14ac:dyDescent="0.25">
      <c r="A22094">
        <v>50</v>
      </c>
      <c r="B22094" t="str">
        <f>IF(A22095&lt;40,"Jovenes",IF(Proyecto_ataques_corazon_v3_xlsb[[#This Row],[Edad]]&lt;50,"Adultos","Mayores"))</f>
        <v>Mayores</v>
      </c>
      <c r="C22094">
        <v>22093</v>
      </c>
      <c r="D22094" s="1" t="s">
        <v>22</v>
      </c>
      <c r="E22094">
        <v>98</v>
      </c>
      <c r="F22094">
        <v>190</v>
      </c>
      <c r="G22094">
        <v>296</v>
      </c>
      <c r="H22094" s="1" t="s">
        <v>36</v>
      </c>
      <c r="I22094" s="1" t="s">
        <v>34</v>
      </c>
      <c r="J22094" s="1" t="s">
        <v>35</v>
      </c>
      <c r="K22094" s="1" t="s">
        <v>33</v>
      </c>
      <c r="L22094" s="1" t="s">
        <v>31</v>
      </c>
      <c r="M22094" s="1" t="s">
        <v>29</v>
      </c>
      <c r="N22094" s="1" t="s">
        <v>28</v>
      </c>
      <c r="O22094" s="1" t="s">
        <v>28</v>
      </c>
      <c r="P22094" s="1" t="s">
        <v>28</v>
      </c>
      <c r="Q22094" s="1" t="s">
        <v>28</v>
      </c>
      <c r="R22094">
        <v>162</v>
      </c>
      <c r="S22094">
        <v>106</v>
      </c>
      <c r="T22094">
        <v>69</v>
      </c>
      <c r="U22094">
        <v>142</v>
      </c>
      <c r="V22094">
        <v>164</v>
      </c>
      <c r="W22094" t="str">
        <f>IF(Proyecto_ataques_corazon_v3_xlsb[[#This Row],[Colesterol]]&lt;200,"Normal",IF(Proyecto_ataques_corazon_v3_xlsb[[#This Row],[Colesterol]]&lt;240,"Alto","Muy Alto"))</f>
        <v>Normal</v>
      </c>
      <c r="X22094" s="1" t="s">
        <v>28</v>
      </c>
    </row>
    <row r="22095" spans="1:24" x14ac:dyDescent="0.25">
      <c r="A22095">
        <v>44</v>
      </c>
      <c r="B22095" t="str">
        <f>IF(A22096&lt;40,"Jovenes",IF(Proyecto_ataques_corazon_v3_xlsb[[#This Row],[Edad]]&lt;50,"Adultos","Mayores"))</f>
        <v>Adultos</v>
      </c>
      <c r="C22095">
        <v>22094</v>
      </c>
      <c r="D22095" s="1" t="s">
        <v>22</v>
      </c>
      <c r="E22095">
        <v>88</v>
      </c>
      <c r="F22095">
        <v>194</v>
      </c>
      <c r="G22095">
        <v>360</v>
      </c>
      <c r="H22095" s="1" t="s">
        <v>23</v>
      </c>
      <c r="I22095" s="1" t="s">
        <v>31</v>
      </c>
      <c r="J22095" s="1" t="s">
        <v>35</v>
      </c>
      <c r="K22095" s="1" t="s">
        <v>33</v>
      </c>
      <c r="L22095" s="1" t="s">
        <v>34</v>
      </c>
      <c r="M22095" s="1" t="s">
        <v>29</v>
      </c>
      <c r="N22095" s="1" t="s">
        <v>28</v>
      </c>
      <c r="O22095" s="1" t="s">
        <v>28</v>
      </c>
      <c r="P22095" s="1" t="s">
        <v>29</v>
      </c>
      <c r="Q22095" s="1" t="s">
        <v>28</v>
      </c>
      <c r="R22095">
        <v>133</v>
      </c>
      <c r="S22095">
        <v>70</v>
      </c>
      <c r="T22095">
        <v>101</v>
      </c>
      <c r="U22095">
        <v>96</v>
      </c>
      <c r="V22095">
        <v>229</v>
      </c>
      <c r="W22095" t="str">
        <f>IF(Proyecto_ataques_corazon_v3_xlsb[[#This Row],[Colesterol]]&lt;200,"Normal",IF(Proyecto_ataques_corazon_v3_xlsb[[#This Row],[Colesterol]]&lt;240,"Alto","Muy Alto"))</f>
        <v>Alto</v>
      </c>
      <c r="X22095" s="1" t="s">
        <v>28</v>
      </c>
    </row>
    <row r="22096" spans="1:24" x14ac:dyDescent="0.25">
      <c r="A22096">
        <v>79</v>
      </c>
      <c r="B22096" t="str">
        <f>IF(A22097&lt;40,"Jovenes",IF(Proyecto_ataques_corazon_v3_xlsb[[#This Row],[Edad]]&lt;50,"Adultos","Mayores"))</f>
        <v>Mayores</v>
      </c>
      <c r="C22096">
        <v>22095</v>
      </c>
      <c r="D22096" s="1" t="s">
        <v>30</v>
      </c>
      <c r="E22096">
        <v>82</v>
      </c>
      <c r="F22096">
        <v>161</v>
      </c>
      <c r="G22096">
        <v>297</v>
      </c>
      <c r="H22096" s="1" t="s">
        <v>23</v>
      </c>
      <c r="I22096" s="1" t="s">
        <v>24</v>
      </c>
      <c r="J22096" s="1" t="s">
        <v>35</v>
      </c>
      <c r="K22096" s="1" t="s">
        <v>26</v>
      </c>
      <c r="L22096" s="1" t="s">
        <v>31</v>
      </c>
      <c r="M22096" s="1" t="s">
        <v>28</v>
      </c>
      <c r="N22096" s="1" t="s">
        <v>28</v>
      </c>
      <c r="O22096" s="1" t="s">
        <v>28</v>
      </c>
      <c r="P22096" s="1" t="s">
        <v>29</v>
      </c>
      <c r="Q22096" s="1" t="s">
        <v>28</v>
      </c>
      <c r="R22096">
        <v>176</v>
      </c>
      <c r="S22096">
        <v>69</v>
      </c>
      <c r="T22096">
        <v>103</v>
      </c>
      <c r="U22096">
        <v>144</v>
      </c>
      <c r="V22096">
        <v>178</v>
      </c>
      <c r="W22096" t="str">
        <f>IF(Proyecto_ataques_corazon_v3_xlsb[[#This Row],[Colesterol]]&lt;200,"Normal",IF(Proyecto_ataques_corazon_v3_xlsb[[#This Row],[Colesterol]]&lt;240,"Alto","Muy Alto"))</f>
        <v>Normal</v>
      </c>
      <c r="X22096" s="1" t="s">
        <v>28</v>
      </c>
    </row>
    <row r="22097" spans="1:24" x14ac:dyDescent="0.25">
      <c r="A22097">
        <v>75</v>
      </c>
      <c r="B22097" t="str">
        <f>IF(A22098&lt;40,"Jovenes",IF(Proyecto_ataques_corazon_v3_xlsb[[#This Row],[Edad]]&lt;50,"Adultos","Mayores"))</f>
        <v>Mayores</v>
      </c>
      <c r="C22097">
        <v>22096</v>
      </c>
      <c r="D22097" s="1" t="s">
        <v>30</v>
      </c>
      <c r="E22097">
        <v>102</v>
      </c>
      <c r="F22097">
        <v>188</v>
      </c>
      <c r="G22097">
        <v>240</v>
      </c>
      <c r="H22097" s="1" t="s">
        <v>36</v>
      </c>
      <c r="I22097" s="1" t="s">
        <v>24</v>
      </c>
      <c r="J22097" s="1" t="s">
        <v>32</v>
      </c>
      <c r="K22097" s="1" t="s">
        <v>26</v>
      </c>
      <c r="L22097" s="1" t="s">
        <v>27</v>
      </c>
      <c r="M22097" s="1" t="s">
        <v>28</v>
      </c>
      <c r="N22097" s="1" t="s">
        <v>28</v>
      </c>
      <c r="O22097" s="1" t="s">
        <v>29</v>
      </c>
      <c r="P22097" s="1" t="s">
        <v>28</v>
      </c>
      <c r="Q22097" s="1" t="s">
        <v>28</v>
      </c>
      <c r="R22097">
        <v>108</v>
      </c>
      <c r="S22097">
        <v>105</v>
      </c>
      <c r="T22097">
        <v>100</v>
      </c>
      <c r="U22097">
        <v>73</v>
      </c>
      <c r="V22097">
        <v>153</v>
      </c>
      <c r="W22097" t="str">
        <f>IF(Proyecto_ataques_corazon_v3_xlsb[[#This Row],[Colesterol]]&lt;200,"Normal",IF(Proyecto_ataques_corazon_v3_xlsb[[#This Row],[Colesterol]]&lt;240,"Alto","Muy Alto"))</f>
        <v>Normal</v>
      </c>
      <c r="X22097" s="1" t="s">
        <v>28</v>
      </c>
    </row>
    <row r="22098" spans="1:24" x14ac:dyDescent="0.25">
      <c r="A22098">
        <v>67</v>
      </c>
      <c r="B22098" t="str">
        <f>IF(A22099&lt;40,"Jovenes",IF(Proyecto_ataques_corazon_v3_xlsb[[#This Row],[Edad]]&lt;50,"Adultos","Mayores"))</f>
        <v>Mayores</v>
      </c>
      <c r="C22098">
        <v>22097</v>
      </c>
      <c r="D22098" s="1" t="s">
        <v>30</v>
      </c>
      <c r="E22098">
        <v>119</v>
      </c>
      <c r="F22098">
        <v>161</v>
      </c>
      <c r="G22098">
        <v>238</v>
      </c>
      <c r="H22098" s="1" t="s">
        <v>23</v>
      </c>
      <c r="I22098" s="1" t="s">
        <v>24</v>
      </c>
      <c r="J22098" s="1" t="s">
        <v>35</v>
      </c>
      <c r="K22098" s="1" t="s">
        <v>26</v>
      </c>
      <c r="L22098" s="1" t="s">
        <v>27</v>
      </c>
      <c r="M22098" s="1" t="s">
        <v>28</v>
      </c>
      <c r="N22098" s="1" t="s">
        <v>29</v>
      </c>
      <c r="O22098" s="1" t="s">
        <v>28</v>
      </c>
      <c r="P22098" s="1" t="s">
        <v>29</v>
      </c>
      <c r="Q22098" s="1" t="s">
        <v>28</v>
      </c>
      <c r="R22098">
        <v>172</v>
      </c>
      <c r="S22098">
        <v>90</v>
      </c>
      <c r="T22098">
        <v>80</v>
      </c>
      <c r="U22098">
        <v>178</v>
      </c>
      <c r="V22098">
        <v>258</v>
      </c>
      <c r="W22098" t="str">
        <f>IF(Proyecto_ataques_corazon_v3_xlsb[[#This Row],[Colesterol]]&lt;200,"Normal",IF(Proyecto_ataques_corazon_v3_xlsb[[#This Row],[Colesterol]]&lt;240,"Alto","Muy Alto"))</f>
        <v>Muy Alto</v>
      </c>
      <c r="X22098" s="1" t="s">
        <v>29</v>
      </c>
    </row>
    <row r="22099" spans="1:24" x14ac:dyDescent="0.25">
      <c r="A22099">
        <v>59</v>
      </c>
      <c r="B22099" t="str">
        <f>IF(A22100&lt;40,"Jovenes",IF(Proyecto_ataques_corazon_v3_xlsb[[#This Row],[Edad]]&lt;50,"Adultos","Mayores"))</f>
        <v>Mayores</v>
      </c>
      <c r="C22099">
        <v>22098</v>
      </c>
      <c r="D22099" s="1" t="s">
        <v>22</v>
      </c>
      <c r="E22099">
        <v>115</v>
      </c>
      <c r="F22099">
        <v>182</v>
      </c>
      <c r="G22099">
        <v>383</v>
      </c>
      <c r="H22099" s="1" t="s">
        <v>23</v>
      </c>
      <c r="I22099" s="1" t="s">
        <v>24</v>
      </c>
      <c r="J22099" s="1" t="s">
        <v>35</v>
      </c>
      <c r="K22099" s="1" t="s">
        <v>37</v>
      </c>
      <c r="L22099" s="1" t="s">
        <v>27</v>
      </c>
      <c r="M22099" s="1" t="s">
        <v>28</v>
      </c>
      <c r="N22099" s="1" t="s">
        <v>28</v>
      </c>
      <c r="O22099" s="1" t="s">
        <v>28</v>
      </c>
      <c r="P22099" s="1" t="s">
        <v>28</v>
      </c>
      <c r="Q22099" s="1" t="s">
        <v>28</v>
      </c>
      <c r="R22099">
        <v>128</v>
      </c>
      <c r="S22099">
        <v>63</v>
      </c>
      <c r="T22099">
        <v>85</v>
      </c>
      <c r="U22099">
        <v>85</v>
      </c>
      <c r="V22099">
        <v>161</v>
      </c>
      <c r="W22099" t="str">
        <f>IF(Proyecto_ataques_corazon_v3_xlsb[[#This Row],[Colesterol]]&lt;200,"Normal",IF(Proyecto_ataques_corazon_v3_xlsb[[#This Row],[Colesterol]]&lt;240,"Alto","Muy Alto"))</f>
        <v>Normal</v>
      </c>
      <c r="X22099" s="1" t="s">
        <v>28</v>
      </c>
    </row>
    <row r="22100" spans="1:24" x14ac:dyDescent="0.25">
      <c r="A22100">
        <v>58</v>
      </c>
      <c r="B22100" t="str">
        <f>IF(A22101&lt;40,"Jovenes",IF(Proyecto_ataques_corazon_v3_xlsb[[#This Row],[Edad]]&lt;50,"Adultos","Mayores"))</f>
        <v>Mayores</v>
      </c>
      <c r="C22100">
        <v>22099</v>
      </c>
      <c r="D22100" s="1" t="s">
        <v>22</v>
      </c>
      <c r="E22100">
        <v>76</v>
      </c>
      <c r="F22100">
        <v>156</v>
      </c>
      <c r="G22100">
        <v>379</v>
      </c>
      <c r="H22100" s="1" t="s">
        <v>38</v>
      </c>
      <c r="I22100" s="1" t="s">
        <v>35</v>
      </c>
      <c r="J22100" s="1" t="s">
        <v>35</v>
      </c>
      <c r="K22100" s="1" t="s">
        <v>33</v>
      </c>
      <c r="L22100" s="1" t="s">
        <v>31</v>
      </c>
      <c r="M22100" s="1" t="s">
        <v>28</v>
      </c>
      <c r="N22100" s="1" t="s">
        <v>28</v>
      </c>
      <c r="O22100" s="1" t="s">
        <v>28</v>
      </c>
      <c r="P22100" s="1" t="s">
        <v>29</v>
      </c>
      <c r="Q22100" s="1" t="s">
        <v>28</v>
      </c>
      <c r="R22100">
        <v>115</v>
      </c>
      <c r="S22100">
        <v>93</v>
      </c>
      <c r="T22100">
        <v>72</v>
      </c>
      <c r="U22100">
        <v>169</v>
      </c>
      <c r="V22100">
        <v>231</v>
      </c>
      <c r="W22100" t="str">
        <f>IF(Proyecto_ataques_corazon_v3_xlsb[[#This Row],[Colesterol]]&lt;200,"Normal",IF(Proyecto_ataques_corazon_v3_xlsb[[#This Row],[Colesterol]]&lt;240,"Alto","Muy Alto"))</f>
        <v>Alto</v>
      </c>
      <c r="X22100" s="1" t="s">
        <v>28</v>
      </c>
    </row>
    <row r="22101" spans="1:24" x14ac:dyDescent="0.25">
      <c r="A22101">
        <v>70</v>
      </c>
      <c r="B22101" t="str">
        <f>IF(A22102&lt;40,"Jovenes",IF(Proyecto_ataques_corazon_v3_xlsb[[#This Row],[Edad]]&lt;50,"Adultos","Mayores"))</f>
        <v>Mayores</v>
      </c>
      <c r="C22101">
        <v>22100</v>
      </c>
      <c r="D22101" s="1" t="s">
        <v>30</v>
      </c>
      <c r="E22101">
        <v>78</v>
      </c>
      <c r="F22101">
        <v>161</v>
      </c>
      <c r="G22101">
        <v>193</v>
      </c>
      <c r="H22101" s="1" t="s">
        <v>23</v>
      </c>
      <c r="I22101" s="1" t="s">
        <v>24</v>
      </c>
      <c r="J22101" s="1" t="s">
        <v>25</v>
      </c>
      <c r="K22101" s="1" t="s">
        <v>33</v>
      </c>
      <c r="L22101" s="1" t="s">
        <v>34</v>
      </c>
      <c r="M22101" s="1" t="s">
        <v>28</v>
      </c>
      <c r="N22101" s="1" t="s">
        <v>29</v>
      </c>
      <c r="O22101" s="1" t="s">
        <v>29</v>
      </c>
      <c r="P22101" s="1" t="s">
        <v>29</v>
      </c>
      <c r="Q22101" s="1" t="s">
        <v>28</v>
      </c>
      <c r="R22101">
        <v>129</v>
      </c>
      <c r="S22101">
        <v>112</v>
      </c>
      <c r="T22101">
        <v>108</v>
      </c>
      <c r="U22101">
        <v>112</v>
      </c>
      <c r="V22101">
        <v>238</v>
      </c>
      <c r="W22101" t="str">
        <f>IF(Proyecto_ataques_corazon_v3_xlsb[[#This Row],[Colesterol]]&lt;200,"Normal",IF(Proyecto_ataques_corazon_v3_xlsb[[#This Row],[Colesterol]]&lt;240,"Alto","Muy Alto"))</f>
        <v>Alto</v>
      </c>
      <c r="X22101" s="1" t="s">
        <v>29</v>
      </c>
    </row>
    <row r="22102" spans="1:24" x14ac:dyDescent="0.25">
      <c r="A22102">
        <v>57</v>
      </c>
      <c r="B22102" t="str">
        <f>IF(A22103&lt;40,"Jovenes",IF(Proyecto_ataques_corazon_v3_xlsb[[#This Row],[Edad]]&lt;50,"Adultos","Mayores"))</f>
        <v>Mayores</v>
      </c>
      <c r="C22102">
        <v>22101</v>
      </c>
      <c r="D22102" s="1" t="s">
        <v>30</v>
      </c>
      <c r="E22102">
        <v>106</v>
      </c>
      <c r="F22102">
        <v>157</v>
      </c>
      <c r="G22102">
        <v>384</v>
      </c>
      <c r="H22102" s="1" t="s">
        <v>36</v>
      </c>
      <c r="I22102" s="1" t="s">
        <v>24</v>
      </c>
      <c r="J22102" s="1" t="s">
        <v>35</v>
      </c>
      <c r="K22102" s="1" t="s">
        <v>37</v>
      </c>
      <c r="L22102" s="1" t="s">
        <v>34</v>
      </c>
      <c r="M22102" s="1" t="s">
        <v>28</v>
      </c>
      <c r="N22102" s="1" t="s">
        <v>28</v>
      </c>
      <c r="O22102" s="1" t="s">
        <v>29</v>
      </c>
      <c r="P22102" s="1" t="s">
        <v>29</v>
      </c>
      <c r="Q22102" s="1" t="s">
        <v>28</v>
      </c>
      <c r="R22102">
        <v>115</v>
      </c>
      <c r="S22102">
        <v>98</v>
      </c>
      <c r="T22102">
        <v>81</v>
      </c>
      <c r="U22102">
        <v>128</v>
      </c>
      <c r="V22102">
        <v>244</v>
      </c>
      <c r="W22102" t="str">
        <f>IF(Proyecto_ataques_corazon_v3_xlsb[[#This Row],[Colesterol]]&lt;200,"Normal",IF(Proyecto_ataques_corazon_v3_xlsb[[#This Row],[Colesterol]]&lt;240,"Alto","Muy Alto"))</f>
        <v>Muy Alto</v>
      </c>
      <c r="X22102" s="1" t="s">
        <v>29</v>
      </c>
    </row>
    <row r="22103" spans="1:24" x14ac:dyDescent="0.25">
      <c r="A22103">
        <v>41</v>
      </c>
      <c r="B22103" t="str">
        <f>IF(A22104&lt;40,"Jovenes",IF(Proyecto_ataques_corazon_v3_xlsb[[#This Row],[Edad]]&lt;50,"Adultos","Mayores"))</f>
        <v>Adultos</v>
      </c>
      <c r="C22103">
        <v>22102</v>
      </c>
      <c r="D22103" s="1" t="s">
        <v>22</v>
      </c>
      <c r="E22103">
        <v>98</v>
      </c>
      <c r="F22103">
        <v>162</v>
      </c>
      <c r="G22103">
        <v>363</v>
      </c>
      <c r="H22103" s="1" t="s">
        <v>36</v>
      </c>
      <c r="I22103" s="1" t="s">
        <v>24</v>
      </c>
      <c r="J22103" s="1" t="s">
        <v>25</v>
      </c>
      <c r="K22103" s="1" t="s">
        <v>33</v>
      </c>
      <c r="L22103" s="1" t="s">
        <v>31</v>
      </c>
      <c r="M22103" s="1" t="s">
        <v>29</v>
      </c>
      <c r="N22103" s="1" t="s">
        <v>28</v>
      </c>
      <c r="O22103" s="1" t="s">
        <v>28</v>
      </c>
      <c r="P22103" s="1" t="s">
        <v>29</v>
      </c>
      <c r="Q22103" s="1" t="s">
        <v>28</v>
      </c>
      <c r="R22103">
        <v>114</v>
      </c>
      <c r="S22103">
        <v>83</v>
      </c>
      <c r="T22103">
        <v>85</v>
      </c>
      <c r="U22103">
        <v>122</v>
      </c>
      <c r="V22103">
        <v>204</v>
      </c>
      <c r="W22103" t="str">
        <f>IF(Proyecto_ataques_corazon_v3_xlsb[[#This Row],[Colesterol]]&lt;200,"Normal",IF(Proyecto_ataques_corazon_v3_xlsb[[#This Row],[Colesterol]]&lt;240,"Alto","Muy Alto"))</f>
        <v>Alto</v>
      </c>
      <c r="X22103" s="1" t="s">
        <v>28</v>
      </c>
    </row>
    <row r="22104" spans="1:24" x14ac:dyDescent="0.25">
      <c r="A22104">
        <v>40</v>
      </c>
      <c r="B22104" t="str">
        <f>IF(A22105&lt;40,"Jovenes",IF(Proyecto_ataques_corazon_v3_xlsb[[#This Row],[Edad]]&lt;50,"Adultos","Mayores"))</f>
        <v>Adultos</v>
      </c>
      <c r="C22104">
        <v>22103</v>
      </c>
      <c r="D22104" s="1" t="s">
        <v>30</v>
      </c>
      <c r="E22104">
        <v>89</v>
      </c>
      <c r="F22104">
        <v>193</v>
      </c>
      <c r="G22104">
        <v>254</v>
      </c>
      <c r="H22104" s="1" t="s">
        <v>23</v>
      </c>
      <c r="I22104" s="1" t="s">
        <v>35</v>
      </c>
      <c r="J22104" s="1" t="s">
        <v>25</v>
      </c>
      <c r="K22104" s="1" t="s">
        <v>26</v>
      </c>
      <c r="L22104" s="1" t="s">
        <v>27</v>
      </c>
      <c r="M22104" s="1" t="s">
        <v>28</v>
      </c>
      <c r="N22104" s="1" t="s">
        <v>28</v>
      </c>
      <c r="O22104" s="1" t="s">
        <v>28</v>
      </c>
      <c r="P22104" s="1" t="s">
        <v>28</v>
      </c>
      <c r="Q22104" s="1" t="s">
        <v>28</v>
      </c>
      <c r="R22104">
        <v>139</v>
      </c>
      <c r="S22104">
        <v>72</v>
      </c>
      <c r="T22104">
        <v>60</v>
      </c>
      <c r="U22104">
        <v>101</v>
      </c>
      <c r="V22104">
        <v>176</v>
      </c>
      <c r="W22104" t="str">
        <f>IF(Proyecto_ataques_corazon_v3_xlsb[[#This Row],[Colesterol]]&lt;200,"Normal",IF(Proyecto_ataques_corazon_v3_xlsb[[#This Row],[Colesterol]]&lt;240,"Alto","Muy Alto"))</f>
        <v>Normal</v>
      </c>
      <c r="X22104" s="1" t="s">
        <v>28</v>
      </c>
    </row>
    <row r="22105" spans="1:24" x14ac:dyDescent="0.25">
      <c r="A22105">
        <v>59</v>
      </c>
      <c r="B22105" t="str">
        <f>IF(A22106&lt;40,"Jovenes",IF(Proyecto_ataques_corazon_v3_xlsb[[#This Row],[Edad]]&lt;50,"Adultos","Mayores"))</f>
        <v>Mayores</v>
      </c>
      <c r="C22105">
        <v>22104</v>
      </c>
      <c r="D22105" s="1" t="s">
        <v>30</v>
      </c>
      <c r="E22105">
        <v>54</v>
      </c>
      <c r="F22105">
        <v>190</v>
      </c>
      <c r="G22105">
        <v>204</v>
      </c>
      <c r="H22105" s="1" t="s">
        <v>23</v>
      </c>
      <c r="I22105" s="1" t="s">
        <v>35</v>
      </c>
      <c r="J22105" s="1" t="s">
        <v>25</v>
      </c>
      <c r="K22105" s="1" t="s">
        <v>33</v>
      </c>
      <c r="L22105" s="1" t="s">
        <v>31</v>
      </c>
      <c r="M22105" s="1" t="s">
        <v>28</v>
      </c>
      <c r="N22105" s="1" t="s">
        <v>28</v>
      </c>
      <c r="O22105" s="1" t="s">
        <v>28</v>
      </c>
      <c r="P22105" s="1" t="s">
        <v>28</v>
      </c>
      <c r="Q22105" s="1" t="s">
        <v>28</v>
      </c>
      <c r="R22105">
        <v>150</v>
      </c>
      <c r="S22105">
        <v>106</v>
      </c>
      <c r="T22105">
        <v>73</v>
      </c>
      <c r="U22105">
        <v>125</v>
      </c>
      <c r="V22105">
        <v>187</v>
      </c>
      <c r="W22105" t="str">
        <f>IF(Proyecto_ataques_corazon_v3_xlsb[[#This Row],[Colesterol]]&lt;200,"Normal",IF(Proyecto_ataques_corazon_v3_xlsb[[#This Row],[Colesterol]]&lt;240,"Alto","Muy Alto"))</f>
        <v>Normal</v>
      </c>
      <c r="X22105" s="1" t="s">
        <v>28</v>
      </c>
    </row>
    <row r="22106" spans="1:24" x14ac:dyDescent="0.25">
      <c r="A22106">
        <v>58</v>
      </c>
      <c r="B22106" t="str">
        <f>IF(A22107&lt;40,"Jovenes",IF(Proyecto_ataques_corazon_v3_xlsb[[#This Row],[Edad]]&lt;50,"Adultos","Mayores"))</f>
        <v>Jovenes</v>
      </c>
      <c r="C22106">
        <v>22105</v>
      </c>
      <c r="D22106" s="1" t="s">
        <v>22</v>
      </c>
      <c r="E22106">
        <v>54</v>
      </c>
      <c r="F22106">
        <v>189</v>
      </c>
      <c r="G22106">
        <v>320</v>
      </c>
      <c r="H22106" s="1" t="s">
        <v>38</v>
      </c>
      <c r="I22106" s="1" t="s">
        <v>24</v>
      </c>
      <c r="J22106" s="1" t="s">
        <v>35</v>
      </c>
      <c r="K22106" s="1" t="s">
        <v>26</v>
      </c>
      <c r="L22106" s="1" t="s">
        <v>31</v>
      </c>
      <c r="M22106" s="1" t="s">
        <v>28</v>
      </c>
      <c r="N22106" s="1" t="s">
        <v>28</v>
      </c>
      <c r="O22106" s="1" t="s">
        <v>28</v>
      </c>
      <c r="P22106" s="1" t="s">
        <v>28</v>
      </c>
      <c r="Q22106" s="1" t="s">
        <v>28</v>
      </c>
      <c r="R22106">
        <v>138</v>
      </c>
      <c r="S22106">
        <v>116</v>
      </c>
      <c r="T22106">
        <v>62</v>
      </c>
      <c r="U22106">
        <v>113</v>
      </c>
      <c r="V22106">
        <v>247</v>
      </c>
      <c r="W22106" t="str">
        <f>IF(Proyecto_ataques_corazon_v3_xlsb[[#This Row],[Colesterol]]&lt;200,"Normal",IF(Proyecto_ataques_corazon_v3_xlsb[[#This Row],[Colesterol]]&lt;240,"Alto","Muy Alto"))</f>
        <v>Muy Alto</v>
      </c>
      <c r="X22106" s="1" t="s">
        <v>29</v>
      </c>
    </row>
    <row r="22107" spans="1:24" x14ac:dyDescent="0.25">
      <c r="A22107">
        <v>38</v>
      </c>
      <c r="B22107" t="str">
        <f>IF(A22108&lt;40,"Jovenes",IF(Proyecto_ataques_corazon_v3_xlsb[[#This Row],[Edad]]&lt;50,"Adultos","Mayores"))</f>
        <v>Adultos</v>
      </c>
      <c r="C22107">
        <v>22106</v>
      </c>
      <c r="D22107" s="1" t="s">
        <v>30</v>
      </c>
      <c r="E22107">
        <v>50</v>
      </c>
      <c r="F22107">
        <v>183</v>
      </c>
      <c r="G22107">
        <v>272</v>
      </c>
      <c r="H22107" s="1" t="s">
        <v>23</v>
      </c>
      <c r="I22107" s="1" t="s">
        <v>35</v>
      </c>
      <c r="J22107" s="1" t="s">
        <v>35</v>
      </c>
      <c r="K22107" s="1" t="s">
        <v>37</v>
      </c>
      <c r="L22107" s="1" t="s">
        <v>31</v>
      </c>
      <c r="M22107" s="1" t="s">
        <v>28</v>
      </c>
      <c r="N22107" s="1" t="s">
        <v>28</v>
      </c>
      <c r="O22107" s="1" t="s">
        <v>28</v>
      </c>
      <c r="P22107" s="1" t="s">
        <v>28</v>
      </c>
      <c r="Q22107" s="1" t="s">
        <v>28</v>
      </c>
      <c r="R22107">
        <v>134</v>
      </c>
      <c r="S22107">
        <v>73</v>
      </c>
      <c r="T22107">
        <v>108</v>
      </c>
      <c r="U22107">
        <v>121</v>
      </c>
      <c r="V22107">
        <v>228</v>
      </c>
      <c r="W22107" t="str">
        <f>IF(Proyecto_ataques_corazon_v3_xlsb[[#This Row],[Colesterol]]&lt;200,"Normal",IF(Proyecto_ataques_corazon_v3_xlsb[[#This Row],[Colesterol]]&lt;240,"Alto","Muy Alto"))</f>
        <v>Alto</v>
      </c>
      <c r="X22107" s="1" t="s">
        <v>28</v>
      </c>
    </row>
    <row r="22108" spans="1:24" x14ac:dyDescent="0.25">
      <c r="A22108">
        <v>72</v>
      </c>
      <c r="B22108" t="str">
        <f>IF(A22109&lt;40,"Jovenes",IF(Proyecto_ataques_corazon_v3_xlsb[[#This Row],[Edad]]&lt;50,"Adultos","Mayores"))</f>
        <v>Mayores</v>
      </c>
      <c r="C22108">
        <v>22107</v>
      </c>
      <c r="D22108" s="1" t="s">
        <v>30</v>
      </c>
      <c r="E22108">
        <v>64</v>
      </c>
      <c r="F22108">
        <v>177</v>
      </c>
      <c r="G22108">
        <v>376</v>
      </c>
      <c r="H22108" s="1" t="s">
        <v>23</v>
      </c>
      <c r="I22108" s="1" t="s">
        <v>31</v>
      </c>
      <c r="J22108" s="1" t="s">
        <v>35</v>
      </c>
      <c r="K22108" s="1" t="s">
        <v>33</v>
      </c>
      <c r="L22108" s="1" t="s">
        <v>27</v>
      </c>
      <c r="M22108" s="1" t="s">
        <v>28</v>
      </c>
      <c r="N22108" s="1" t="s">
        <v>28</v>
      </c>
      <c r="O22108" s="1" t="s">
        <v>28</v>
      </c>
      <c r="P22108" s="1" t="s">
        <v>29</v>
      </c>
      <c r="Q22108" s="1" t="s">
        <v>28</v>
      </c>
      <c r="R22108">
        <v>128</v>
      </c>
      <c r="S22108">
        <v>79</v>
      </c>
      <c r="T22108">
        <v>83</v>
      </c>
      <c r="U22108">
        <v>162</v>
      </c>
      <c r="V22108">
        <v>209</v>
      </c>
      <c r="W22108" t="str">
        <f>IF(Proyecto_ataques_corazon_v3_xlsb[[#This Row],[Colesterol]]&lt;200,"Normal",IF(Proyecto_ataques_corazon_v3_xlsb[[#This Row],[Colesterol]]&lt;240,"Alto","Muy Alto"))</f>
        <v>Alto</v>
      </c>
      <c r="X22108" s="1" t="s">
        <v>28</v>
      </c>
    </row>
    <row r="22109" spans="1:24" x14ac:dyDescent="0.25">
      <c r="A22109">
        <v>62</v>
      </c>
      <c r="B22109" t="str">
        <f>IF(A22110&lt;40,"Jovenes",IF(Proyecto_ataques_corazon_v3_xlsb[[#This Row],[Edad]]&lt;50,"Adultos","Mayores"))</f>
        <v>Jovenes</v>
      </c>
      <c r="C22109">
        <v>22108</v>
      </c>
      <c r="D22109" s="1" t="s">
        <v>22</v>
      </c>
      <c r="E22109">
        <v>105</v>
      </c>
      <c r="F22109">
        <v>152</v>
      </c>
      <c r="G22109">
        <v>259</v>
      </c>
      <c r="H22109" s="1" t="s">
        <v>23</v>
      </c>
      <c r="I22109" s="1" t="s">
        <v>31</v>
      </c>
      <c r="J22109" s="1" t="s">
        <v>32</v>
      </c>
      <c r="K22109" s="1" t="s">
        <v>26</v>
      </c>
      <c r="L22109" s="1" t="s">
        <v>31</v>
      </c>
      <c r="M22109" s="1" t="s">
        <v>28</v>
      </c>
      <c r="N22109" s="1" t="s">
        <v>28</v>
      </c>
      <c r="O22109" s="1" t="s">
        <v>28</v>
      </c>
      <c r="P22109" s="1" t="s">
        <v>29</v>
      </c>
      <c r="Q22109" s="1" t="s">
        <v>28</v>
      </c>
      <c r="R22109">
        <v>144</v>
      </c>
      <c r="S22109">
        <v>99</v>
      </c>
      <c r="T22109">
        <v>105</v>
      </c>
      <c r="U22109">
        <v>86</v>
      </c>
      <c r="V22109">
        <v>268</v>
      </c>
      <c r="W22109" t="str">
        <f>IF(Proyecto_ataques_corazon_v3_xlsb[[#This Row],[Colesterol]]&lt;200,"Normal",IF(Proyecto_ataques_corazon_v3_xlsb[[#This Row],[Colesterol]]&lt;240,"Alto","Muy Alto"))</f>
        <v>Muy Alto</v>
      </c>
      <c r="X22109" s="1" t="s">
        <v>29</v>
      </c>
    </row>
    <row r="22110" spans="1:24" x14ac:dyDescent="0.25">
      <c r="A22110">
        <v>30</v>
      </c>
      <c r="B22110" t="str">
        <f>IF(A22111&lt;40,"Jovenes",IF(Proyecto_ataques_corazon_v3_xlsb[[#This Row],[Edad]]&lt;50,"Adultos","Mayores"))</f>
        <v>Jovenes</v>
      </c>
      <c r="C22110">
        <v>22109</v>
      </c>
      <c r="D22110" s="1" t="s">
        <v>22</v>
      </c>
      <c r="E22110">
        <v>102</v>
      </c>
      <c r="F22110">
        <v>195</v>
      </c>
      <c r="G22110">
        <v>195</v>
      </c>
      <c r="H22110" s="1" t="s">
        <v>23</v>
      </c>
      <c r="I22110" s="1" t="s">
        <v>35</v>
      </c>
      <c r="J22110" s="1" t="s">
        <v>32</v>
      </c>
      <c r="K22110" s="1" t="s">
        <v>26</v>
      </c>
      <c r="L22110" s="1" t="s">
        <v>27</v>
      </c>
      <c r="M22110" s="1" t="s">
        <v>28</v>
      </c>
      <c r="N22110" s="1" t="s">
        <v>28</v>
      </c>
      <c r="O22110" s="1" t="s">
        <v>28</v>
      </c>
      <c r="P22110" s="1" t="s">
        <v>29</v>
      </c>
      <c r="Q22110" s="1" t="s">
        <v>28</v>
      </c>
      <c r="R22110">
        <v>123</v>
      </c>
      <c r="S22110">
        <v>88</v>
      </c>
      <c r="T22110">
        <v>61</v>
      </c>
      <c r="U22110">
        <v>132</v>
      </c>
      <c r="V22110">
        <v>249</v>
      </c>
      <c r="W22110" t="str">
        <f>IF(Proyecto_ataques_corazon_v3_xlsb[[#This Row],[Colesterol]]&lt;200,"Normal",IF(Proyecto_ataques_corazon_v3_xlsb[[#This Row],[Colesterol]]&lt;240,"Alto","Muy Alto"))</f>
        <v>Muy Alto</v>
      </c>
      <c r="X22110" s="1" t="s">
        <v>28</v>
      </c>
    </row>
    <row r="22111" spans="1:24" x14ac:dyDescent="0.25">
      <c r="A22111">
        <v>32</v>
      </c>
      <c r="B22111" t="str">
        <f>IF(A22112&lt;40,"Jovenes",IF(Proyecto_ataques_corazon_v3_xlsb[[#This Row],[Edad]]&lt;50,"Adultos","Mayores"))</f>
        <v>Adultos</v>
      </c>
      <c r="C22111">
        <v>22110</v>
      </c>
      <c r="D22111" s="1" t="s">
        <v>30</v>
      </c>
      <c r="E22111">
        <v>58</v>
      </c>
      <c r="F22111">
        <v>163</v>
      </c>
      <c r="G22111">
        <v>206</v>
      </c>
      <c r="H22111" s="1" t="s">
        <v>23</v>
      </c>
      <c r="I22111" s="1" t="s">
        <v>31</v>
      </c>
      <c r="J22111" s="1" t="s">
        <v>32</v>
      </c>
      <c r="K22111" s="1" t="s">
        <v>33</v>
      </c>
      <c r="L22111" s="1" t="s">
        <v>34</v>
      </c>
      <c r="M22111" s="1" t="s">
        <v>29</v>
      </c>
      <c r="N22111" s="1" t="s">
        <v>29</v>
      </c>
      <c r="O22111" s="1" t="s">
        <v>29</v>
      </c>
      <c r="P22111" s="1" t="s">
        <v>28</v>
      </c>
      <c r="Q22111" s="1" t="s">
        <v>28</v>
      </c>
      <c r="R22111">
        <v>137</v>
      </c>
      <c r="S22111">
        <v>90</v>
      </c>
      <c r="T22111">
        <v>87</v>
      </c>
      <c r="U22111">
        <v>116</v>
      </c>
      <c r="V22111">
        <v>214</v>
      </c>
      <c r="W22111" t="str">
        <f>IF(Proyecto_ataques_corazon_v3_xlsb[[#This Row],[Colesterol]]&lt;200,"Normal",IF(Proyecto_ataques_corazon_v3_xlsb[[#This Row],[Colesterol]]&lt;240,"Alto","Muy Alto"))</f>
        <v>Alto</v>
      </c>
      <c r="X22111" s="1" t="s">
        <v>29</v>
      </c>
    </row>
    <row r="22112" spans="1:24" x14ac:dyDescent="0.25">
      <c r="A22112">
        <v>49</v>
      </c>
      <c r="B22112" t="str">
        <f>IF(A22113&lt;40,"Jovenes",IF(Proyecto_ataques_corazon_v3_xlsb[[#This Row],[Edad]]&lt;50,"Adultos","Mayores"))</f>
        <v>Jovenes</v>
      </c>
      <c r="C22112">
        <v>22111</v>
      </c>
      <c r="D22112" s="1" t="s">
        <v>30</v>
      </c>
      <c r="E22112">
        <v>112</v>
      </c>
      <c r="F22112">
        <v>184</v>
      </c>
      <c r="G22112">
        <v>393</v>
      </c>
      <c r="H22112" s="1" t="s">
        <v>23</v>
      </c>
      <c r="I22112" s="1" t="s">
        <v>24</v>
      </c>
      <c r="J22112" s="1" t="s">
        <v>32</v>
      </c>
      <c r="K22112" s="1" t="s">
        <v>33</v>
      </c>
      <c r="L22112" s="1" t="s">
        <v>27</v>
      </c>
      <c r="M22112" s="1" t="s">
        <v>28</v>
      </c>
      <c r="N22112" s="1" t="s">
        <v>28</v>
      </c>
      <c r="O22112" s="1" t="s">
        <v>28</v>
      </c>
      <c r="P22112" s="1" t="s">
        <v>28</v>
      </c>
      <c r="Q22112" s="1" t="s">
        <v>28</v>
      </c>
      <c r="R22112">
        <v>134</v>
      </c>
      <c r="S22112">
        <v>116</v>
      </c>
      <c r="T22112">
        <v>69</v>
      </c>
      <c r="U22112">
        <v>83</v>
      </c>
      <c r="V22112">
        <v>167</v>
      </c>
      <c r="W22112" t="str">
        <f>IF(Proyecto_ataques_corazon_v3_xlsb[[#This Row],[Colesterol]]&lt;200,"Normal",IF(Proyecto_ataques_corazon_v3_xlsb[[#This Row],[Colesterol]]&lt;240,"Alto","Muy Alto"))</f>
        <v>Normal</v>
      </c>
      <c r="X22112" s="1" t="s">
        <v>28</v>
      </c>
    </row>
    <row r="22113" spans="1:24" x14ac:dyDescent="0.25">
      <c r="A22113">
        <v>30</v>
      </c>
      <c r="B22113" t="str">
        <f>IF(A22114&lt;40,"Jovenes",IF(Proyecto_ataques_corazon_v3_xlsb[[#This Row],[Edad]]&lt;50,"Adultos","Mayores"))</f>
        <v>Adultos</v>
      </c>
      <c r="C22113">
        <v>22112</v>
      </c>
      <c r="D22113" s="1" t="s">
        <v>22</v>
      </c>
      <c r="E22113">
        <v>56</v>
      </c>
      <c r="F22113">
        <v>165</v>
      </c>
      <c r="G22113">
        <v>344</v>
      </c>
      <c r="H22113" s="1" t="s">
        <v>23</v>
      </c>
      <c r="I22113" s="1" t="s">
        <v>34</v>
      </c>
      <c r="J22113" s="1" t="s">
        <v>35</v>
      </c>
      <c r="K22113" s="1" t="s">
        <v>26</v>
      </c>
      <c r="L22113" s="1" t="s">
        <v>31</v>
      </c>
      <c r="M22113" s="1" t="s">
        <v>29</v>
      </c>
      <c r="N22113" s="1" t="s">
        <v>28</v>
      </c>
      <c r="O22113" s="1" t="s">
        <v>28</v>
      </c>
      <c r="P22113" s="1" t="s">
        <v>28</v>
      </c>
      <c r="Q22113" s="1" t="s">
        <v>28</v>
      </c>
      <c r="R22113">
        <v>165</v>
      </c>
      <c r="S22113">
        <v>103</v>
      </c>
      <c r="T22113">
        <v>100</v>
      </c>
      <c r="U22113">
        <v>170</v>
      </c>
      <c r="V22113">
        <v>150</v>
      </c>
      <c r="W22113" t="str">
        <f>IF(Proyecto_ataques_corazon_v3_xlsb[[#This Row],[Colesterol]]&lt;200,"Normal",IF(Proyecto_ataques_corazon_v3_xlsb[[#This Row],[Colesterol]]&lt;240,"Alto","Muy Alto"))</f>
        <v>Normal</v>
      </c>
      <c r="X22113" s="1" t="s">
        <v>28</v>
      </c>
    </row>
    <row r="22114" spans="1:24" x14ac:dyDescent="0.25">
      <c r="A22114">
        <v>56</v>
      </c>
      <c r="B22114" t="str">
        <f>IF(A22115&lt;40,"Jovenes",IF(Proyecto_ataques_corazon_v3_xlsb[[#This Row],[Edad]]&lt;50,"Adultos","Mayores"))</f>
        <v>Mayores</v>
      </c>
      <c r="C22114">
        <v>22113</v>
      </c>
      <c r="D22114" s="1" t="s">
        <v>30</v>
      </c>
      <c r="E22114">
        <v>97</v>
      </c>
      <c r="F22114">
        <v>164</v>
      </c>
      <c r="G22114">
        <v>326</v>
      </c>
      <c r="H22114" s="1" t="s">
        <v>36</v>
      </c>
      <c r="I22114" s="1" t="s">
        <v>24</v>
      </c>
      <c r="J22114" s="1" t="s">
        <v>32</v>
      </c>
      <c r="K22114" s="1" t="s">
        <v>37</v>
      </c>
      <c r="L22114" s="1" t="s">
        <v>34</v>
      </c>
      <c r="M22114" s="1" t="s">
        <v>28</v>
      </c>
      <c r="N22114" s="1" t="s">
        <v>28</v>
      </c>
      <c r="O22114" s="1" t="s">
        <v>28</v>
      </c>
      <c r="P22114" s="1" t="s">
        <v>28</v>
      </c>
      <c r="Q22114" s="1" t="s">
        <v>28</v>
      </c>
      <c r="R22114">
        <v>152</v>
      </c>
      <c r="S22114">
        <v>101</v>
      </c>
      <c r="T22114">
        <v>94</v>
      </c>
      <c r="U22114">
        <v>123</v>
      </c>
      <c r="V22114">
        <v>277</v>
      </c>
      <c r="W22114" t="str">
        <f>IF(Proyecto_ataques_corazon_v3_xlsb[[#This Row],[Colesterol]]&lt;200,"Normal",IF(Proyecto_ataques_corazon_v3_xlsb[[#This Row],[Colesterol]]&lt;240,"Alto","Muy Alto"))</f>
        <v>Muy Alto</v>
      </c>
      <c r="X22114" s="1" t="s">
        <v>29</v>
      </c>
    </row>
    <row r="22115" spans="1:24" x14ac:dyDescent="0.25">
      <c r="A22115">
        <v>57</v>
      </c>
      <c r="B22115" t="str">
        <f>IF(A22116&lt;40,"Jovenes",IF(Proyecto_ataques_corazon_v3_xlsb[[#This Row],[Edad]]&lt;50,"Adultos","Mayores"))</f>
        <v>Mayores</v>
      </c>
      <c r="C22115">
        <v>22114</v>
      </c>
      <c r="D22115" s="1" t="s">
        <v>30</v>
      </c>
      <c r="E22115">
        <v>106</v>
      </c>
      <c r="F22115">
        <v>167</v>
      </c>
      <c r="G22115">
        <v>392</v>
      </c>
      <c r="H22115" s="1" t="s">
        <v>36</v>
      </c>
      <c r="I22115" s="1" t="s">
        <v>31</v>
      </c>
      <c r="J22115" s="1" t="s">
        <v>25</v>
      </c>
      <c r="K22115" s="1" t="s">
        <v>37</v>
      </c>
      <c r="L22115" s="1" t="s">
        <v>31</v>
      </c>
      <c r="M22115" s="1" t="s">
        <v>28</v>
      </c>
      <c r="N22115" s="1" t="s">
        <v>28</v>
      </c>
      <c r="O22115" s="1" t="s">
        <v>28</v>
      </c>
      <c r="P22115" s="1" t="s">
        <v>28</v>
      </c>
      <c r="Q22115" s="1" t="s">
        <v>28</v>
      </c>
      <c r="R22115">
        <v>167</v>
      </c>
      <c r="S22115">
        <v>116</v>
      </c>
      <c r="T22115">
        <v>70</v>
      </c>
      <c r="U22115">
        <v>107</v>
      </c>
      <c r="V22115">
        <v>170</v>
      </c>
      <c r="W22115" t="str">
        <f>IF(Proyecto_ataques_corazon_v3_xlsb[[#This Row],[Colesterol]]&lt;200,"Normal",IF(Proyecto_ataques_corazon_v3_xlsb[[#This Row],[Colesterol]]&lt;240,"Alto","Muy Alto"))</f>
        <v>Normal</v>
      </c>
      <c r="X22115" s="1" t="s">
        <v>28</v>
      </c>
    </row>
    <row r="22116" spans="1:24" x14ac:dyDescent="0.25">
      <c r="A22116">
        <v>78</v>
      </c>
      <c r="B22116" t="str">
        <f>IF(A22117&lt;40,"Jovenes",IF(Proyecto_ataques_corazon_v3_xlsb[[#This Row],[Edad]]&lt;50,"Adultos","Mayores"))</f>
        <v>Mayores</v>
      </c>
      <c r="C22116">
        <v>22115</v>
      </c>
      <c r="D22116" s="1" t="s">
        <v>22</v>
      </c>
      <c r="E22116">
        <v>64</v>
      </c>
      <c r="F22116">
        <v>169</v>
      </c>
      <c r="G22116">
        <v>370</v>
      </c>
      <c r="H22116" s="1" t="s">
        <v>23</v>
      </c>
      <c r="I22116" s="1" t="s">
        <v>31</v>
      </c>
      <c r="J22116" s="1" t="s">
        <v>35</v>
      </c>
      <c r="K22116" s="1" t="s">
        <v>26</v>
      </c>
      <c r="L22116" s="1" t="s">
        <v>27</v>
      </c>
      <c r="M22116" s="1" t="s">
        <v>28</v>
      </c>
      <c r="N22116" s="1" t="s">
        <v>28</v>
      </c>
      <c r="O22116" s="1" t="s">
        <v>29</v>
      </c>
      <c r="P22116" s="1" t="s">
        <v>29</v>
      </c>
      <c r="Q22116" s="1" t="s">
        <v>28</v>
      </c>
      <c r="R22116">
        <v>150</v>
      </c>
      <c r="S22116">
        <v>78</v>
      </c>
      <c r="T22116">
        <v>99</v>
      </c>
      <c r="U22116">
        <v>154</v>
      </c>
      <c r="V22116">
        <v>164</v>
      </c>
      <c r="W22116" t="str">
        <f>IF(Proyecto_ataques_corazon_v3_xlsb[[#This Row],[Colesterol]]&lt;200,"Normal",IF(Proyecto_ataques_corazon_v3_xlsb[[#This Row],[Colesterol]]&lt;240,"Alto","Muy Alto"))</f>
        <v>Normal</v>
      </c>
      <c r="X22116" s="1" t="s">
        <v>28</v>
      </c>
    </row>
    <row r="22117" spans="1:24" x14ac:dyDescent="0.25">
      <c r="A22117">
        <v>75</v>
      </c>
      <c r="B22117" t="str">
        <f>IF(A22118&lt;40,"Jovenes",IF(Proyecto_ataques_corazon_v3_xlsb[[#This Row],[Edad]]&lt;50,"Adultos","Mayores"))</f>
        <v>Mayores</v>
      </c>
      <c r="C22117">
        <v>22116</v>
      </c>
      <c r="D22117" s="1" t="s">
        <v>22</v>
      </c>
      <c r="E22117">
        <v>92</v>
      </c>
      <c r="F22117">
        <v>161</v>
      </c>
      <c r="G22117">
        <v>264</v>
      </c>
      <c r="H22117" s="1" t="s">
        <v>23</v>
      </c>
      <c r="I22117" s="1" t="s">
        <v>35</v>
      </c>
      <c r="J22117" s="1" t="s">
        <v>35</v>
      </c>
      <c r="K22117" s="1" t="s">
        <v>33</v>
      </c>
      <c r="L22117" s="1" t="s">
        <v>31</v>
      </c>
      <c r="M22117" s="1" t="s">
        <v>29</v>
      </c>
      <c r="N22117" s="1" t="s">
        <v>28</v>
      </c>
      <c r="O22117" s="1" t="s">
        <v>29</v>
      </c>
      <c r="P22117" s="1" t="s">
        <v>29</v>
      </c>
      <c r="Q22117" s="1" t="s">
        <v>28</v>
      </c>
      <c r="R22117">
        <v>129</v>
      </c>
      <c r="S22117">
        <v>74</v>
      </c>
      <c r="T22117">
        <v>71</v>
      </c>
      <c r="U22117">
        <v>160</v>
      </c>
      <c r="V22117">
        <v>228</v>
      </c>
      <c r="W22117" t="str">
        <f>IF(Proyecto_ataques_corazon_v3_xlsb[[#This Row],[Colesterol]]&lt;200,"Normal",IF(Proyecto_ataques_corazon_v3_xlsb[[#This Row],[Colesterol]]&lt;240,"Alto","Muy Alto"))</f>
        <v>Alto</v>
      </c>
      <c r="X22117" s="1" t="s">
        <v>29</v>
      </c>
    </row>
    <row r="22118" spans="1:24" x14ac:dyDescent="0.25">
      <c r="A22118">
        <v>64</v>
      </c>
      <c r="B22118" t="str">
        <f>IF(A22119&lt;40,"Jovenes",IF(Proyecto_ataques_corazon_v3_xlsb[[#This Row],[Edad]]&lt;50,"Adultos","Mayores"))</f>
        <v>Mayores</v>
      </c>
      <c r="C22118">
        <v>22117</v>
      </c>
      <c r="D22118" s="1" t="s">
        <v>30</v>
      </c>
      <c r="E22118">
        <v>96</v>
      </c>
      <c r="F22118">
        <v>179</v>
      </c>
      <c r="G22118">
        <v>347</v>
      </c>
      <c r="H22118" s="1" t="s">
        <v>36</v>
      </c>
      <c r="I22118" s="1" t="s">
        <v>24</v>
      </c>
      <c r="J22118" s="1" t="s">
        <v>32</v>
      </c>
      <c r="K22118" s="1" t="s">
        <v>33</v>
      </c>
      <c r="L22118" s="1" t="s">
        <v>27</v>
      </c>
      <c r="M22118" s="1" t="s">
        <v>29</v>
      </c>
      <c r="N22118" s="1" t="s">
        <v>28</v>
      </c>
      <c r="O22118" s="1" t="s">
        <v>28</v>
      </c>
      <c r="P22118" s="1" t="s">
        <v>28</v>
      </c>
      <c r="Q22118" s="1" t="s">
        <v>28</v>
      </c>
      <c r="R22118">
        <v>151</v>
      </c>
      <c r="S22118">
        <v>99</v>
      </c>
      <c r="T22118">
        <v>83</v>
      </c>
      <c r="U22118">
        <v>94</v>
      </c>
      <c r="V22118">
        <v>272</v>
      </c>
      <c r="W22118" t="str">
        <f>IF(Proyecto_ataques_corazon_v3_xlsb[[#This Row],[Colesterol]]&lt;200,"Normal",IF(Proyecto_ataques_corazon_v3_xlsb[[#This Row],[Colesterol]]&lt;240,"Alto","Muy Alto"))</f>
        <v>Muy Alto</v>
      </c>
      <c r="X22118" s="1" t="s">
        <v>29</v>
      </c>
    </row>
    <row r="22119" spans="1:24" x14ac:dyDescent="0.25">
      <c r="A22119">
        <v>49</v>
      </c>
      <c r="B22119" t="str">
        <f>IF(A22120&lt;40,"Jovenes",IF(Proyecto_ataques_corazon_v3_xlsb[[#This Row],[Edad]]&lt;50,"Adultos","Mayores"))</f>
        <v>Adultos</v>
      </c>
      <c r="C22119">
        <v>22118</v>
      </c>
      <c r="D22119" s="1" t="s">
        <v>22</v>
      </c>
      <c r="E22119">
        <v>89</v>
      </c>
      <c r="F22119">
        <v>196</v>
      </c>
      <c r="G22119">
        <v>271</v>
      </c>
      <c r="H22119" s="1" t="s">
        <v>23</v>
      </c>
      <c r="I22119" s="1" t="s">
        <v>35</v>
      </c>
      <c r="J22119" s="1" t="s">
        <v>25</v>
      </c>
      <c r="K22119" s="1" t="s">
        <v>33</v>
      </c>
      <c r="L22119" s="1" t="s">
        <v>31</v>
      </c>
      <c r="M22119" s="1" t="s">
        <v>28</v>
      </c>
      <c r="N22119" s="1" t="s">
        <v>29</v>
      </c>
      <c r="O22119" s="1" t="s">
        <v>28</v>
      </c>
      <c r="P22119" s="1" t="s">
        <v>28</v>
      </c>
      <c r="Q22119" s="1" t="s">
        <v>28</v>
      </c>
      <c r="R22119">
        <v>158</v>
      </c>
      <c r="S22119">
        <v>97</v>
      </c>
      <c r="T22119">
        <v>62</v>
      </c>
      <c r="U22119">
        <v>107</v>
      </c>
      <c r="V22119">
        <v>160</v>
      </c>
      <c r="W22119" t="str">
        <f>IF(Proyecto_ataques_corazon_v3_xlsb[[#This Row],[Colesterol]]&lt;200,"Normal",IF(Proyecto_ataques_corazon_v3_xlsb[[#This Row],[Colesterol]]&lt;240,"Alto","Muy Alto"))</f>
        <v>Normal</v>
      </c>
      <c r="X22119" s="1" t="s">
        <v>28</v>
      </c>
    </row>
    <row r="22120" spans="1:24" x14ac:dyDescent="0.25">
      <c r="A22120">
        <v>69</v>
      </c>
      <c r="B22120" t="str">
        <f>IF(A22121&lt;40,"Jovenes",IF(Proyecto_ataques_corazon_v3_xlsb[[#This Row],[Edad]]&lt;50,"Adultos","Mayores"))</f>
        <v>Mayores</v>
      </c>
      <c r="C22120">
        <v>22119</v>
      </c>
      <c r="D22120" s="1" t="s">
        <v>30</v>
      </c>
      <c r="E22120">
        <v>102</v>
      </c>
      <c r="F22120">
        <v>167</v>
      </c>
      <c r="G22120">
        <v>382</v>
      </c>
      <c r="H22120" s="1" t="s">
        <v>23</v>
      </c>
      <c r="I22120" s="1" t="s">
        <v>24</v>
      </c>
      <c r="J22120" s="1" t="s">
        <v>35</v>
      </c>
      <c r="K22120" s="1" t="s">
        <v>37</v>
      </c>
      <c r="L22120" s="1" t="s">
        <v>27</v>
      </c>
      <c r="M22120" s="1" t="s">
        <v>29</v>
      </c>
      <c r="N22120" s="1" t="s">
        <v>28</v>
      </c>
      <c r="O22120" s="1" t="s">
        <v>28</v>
      </c>
      <c r="P22120" s="1" t="s">
        <v>28</v>
      </c>
      <c r="Q22120" s="1" t="s">
        <v>28</v>
      </c>
      <c r="R22120">
        <v>141</v>
      </c>
      <c r="S22120">
        <v>65</v>
      </c>
      <c r="T22120">
        <v>93</v>
      </c>
      <c r="U22120">
        <v>127</v>
      </c>
      <c r="V22120">
        <v>204</v>
      </c>
      <c r="W22120" t="str">
        <f>IF(Proyecto_ataques_corazon_v3_xlsb[[#This Row],[Colesterol]]&lt;200,"Normal",IF(Proyecto_ataques_corazon_v3_xlsb[[#This Row],[Colesterol]]&lt;240,"Alto","Muy Alto"))</f>
        <v>Alto</v>
      </c>
      <c r="X22120" s="1" t="s">
        <v>29</v>
      </c>
    </row>
    <row r="22121" spans="1:24" x14ac:dyDescent="0.25">
      <c r="A22121">
        <v>66</v>
      </c>
      <c r="B22121" t="str">
        <f>IF(A22122&lt;40,"Jovenes",IF(Proyecto_ataques_corazon_v3_xlsb[[#This Row],[Edad]]&lt;50,"Adultos","Mayores"))</f>
        <v>Mayores</v>
      </c>
      <c r="C22121">
        <v>22120</v>
      </c>
      <c r="D22121" s="1" t="s">
        <v>30</v>
      </c>
      <c r="E22121">
        <v>52</v>
      </c>
      <c r="F22121">
        <v>168</v>
      </c>
      <c r="G22121">
        <v>321</v>
      </c>
      <c r="H22121" s="1" t="s">
        <v>36</v>
      </c>
      <c r="I22121" s="1" t="s">
        <v>35</v>
      </c>
      <c r="J22121" s="1" t="s">
        <v>35</v>
      </c>
      <c r="K22121" s="1" t="s">
        <v>37</v>
      </c>
      <c r="L22121" s="1" t="s">
        <v>31</v>
      </c>
      <c r="M22121" s="1" t="s">
        <v>28</v>
      </c>
      <c r="N22121" s="1" t="s">
        <v>28</v>
      </c>
      <c r="O22121" s="1" t="s">
        <v>29</v>
      </c>
      <c r="P22121" s="1" t="s">
        <v>29</v>
      </c>
      <c r="Q22121" s="1" t="s">
        <v>28</v>
      </c>
      <c r="R22121">
        <v>172</v>
      </c>
      <c r="S22121">
        <v>109</v>
      </c>
      <c r="T22121">
        <v>94</v>
      </c>
      <c r="U22121">
        <v>135</v>
      </c>
      <c r="V22121">
        <v>238</v>
      </c>
      <c r="W22121" t="str">
        <f>IF(Proyecto_ataques_corazon_v3_xlsb[[#This Row],[Colesterol]]&lt;200,"Normal",IF(Proyecto_ataques_corazon_v3_xlsb[[#This Row],[Colesterol]]&lt;240,"Alto","Muy Alto"))</f>
        <v>Alto</v>
      </c>
      <c r="X22121" s="1" t="s">
        <v>28</v>
      </c>
    </row>
    <row r="22122" spans="1:24" x14ac:dyDescent="0.25">
      <c r="A22122">
        <v>73</v>
      </c>
      <c r="B22122" t="str">
        <f>IF(A22123&lt;40,"Jovenes",IF(Proyecto_ataques_corazon_v3_xlsb[[#This Row],[Edad]]&lt;50,"Adultos","Mayores"))</f>
        <v>Mayores</v>
      </c>
      <c r="C22122">
        <v>22121</v>
      </c>
      <c r="D22122" s="1" t="s">
        <v>22</v>
      </c>
      <c r="E22122">
        <v>111</v>
      </c>
      <c r="F22122">
        <v>187</v>
      </c>
      <c r="G22122">
        <v>333</v>
      </c>
      <c r="H22122" s="1" t="s">
        <v>36</v>
      </c>
      <c r="I22122" s="1" t="s">
        <v>31</v>
      </c>
      <c r="J22122" s="1" t="s">
        <v>25</v>
      </c>
      <c r="K22122" s="1" t="s">
        <v>33</v>
      </c>
      <c r="L22122" s="1" t="s">
        <v>27</v>
      </c>
      <c r="M22122" s="1" t="s">
        <v>28</v>
      </c>
      <c r="N22122" s="1" t="s">
        <v>29</v>
      </c>
      <c r="O22122" s="1" t="s">
        <v>28</v>
      </c>
      <c r="P22122" s="1" t="s">
        <v>28</v>
      </c>
      <c r="Q22122" s="1" t="s">
        <v>28</v>
      </c>
      <c r="R22122">
        <v>127</v>
      </c>
      <c r="S22122">
        <v>107</v>
      </c>
      <c r="T22122">
        <v>102</v>
      </c>
      <c r="U22122">
        <v>75</v>
      </c>
      <c r="V22122">
        <v>183</v>
      </c>
      <c r="W22122" t="str">
        <f>IF(Proyecto_ataques_corazon_v3_xlsb[[#This Row],[Colesterol]]&lt;200,"Normal",IF(Proyecto_ataques_corazon_v3_xlsb[[#This Row],[Colesterol]]&lt;240,"Alto","Muy Alto"))</f>
        <v>Normal</v>
      </c>
      <c r="X22122" s="1" t="s">
        <v>29</v>
      </c>
    </row>
    <row r="22123" spans="1:24" x14ac:dyDescent="0.25">
      <c r="A22123">
        <v>55</v>
      </c>
      <c r="B22123" t="str">
        <f>IF(A22124&lt;40,"Jovenes",IF(Proyecto_ataques_corazon_v3_xlsb[[#This Row],[Edad]]&lt;50,"Adultos","Mayores"))</f>
        <v>Mayores</v>
      </c>
      <c r="C22123">
        <v>22122</v>
      </c>
      <c r="D22123" s="1" t="s">
        <v>22</v>
      </c>
      <c r="E22123">
        <v>104</v>
      </c>
      <c r="F22123">
        <v>172</v>
      </c>
      <c r="G22123">
        <v>310</v>
      </c>
      <c r="H22123" s="1" t="s">
        <v>36</v>
      </c>
      <c r="I22123" s="1" t="s">
        <v>35</v>
      </c>
      <c r="J22123" s="1" t="s">
        <v>35</v>
      </c>
      <c r="K22123" s="1" t="s">
        <v>33</v>
      </c>
      <c r="L22123" s="1" t="s">
        <v>27</v>
      </c>
      <c r="M22123" s="1" t="s">
        <v>28</v>
      </c>
      <c r="N22123" s="1" t="s">
        <v>28</v>
      </c>
      <c r="O22123" s="1" t="s">
        <v>29</v>
      </c>
      <c r="P22123" s="1" t="s">
        <v>28</v>
      </c>
      <c r="Q22123" s="1" t="s">
        <v>29</v>
      </c>
      <c r="R22123">
        <v>162</v>
      </c>
      <c r="S22123">
        <v>105</v>
      </c>
      <c r="T22123">
        <v>63</v>
      </c>
      <c r="U22123">
        <v>104</v>
      </c>
      <c r="V22123">
        <v>218</v>
      </c>
      <c r="W22123" t="str">
        <f>IF(Proyecto_ataques_corazon_v3_xlsb[[#This Row],[Colesterol]]&lt;200,"Normal",IF(Proyecto_ataques_corazon_v3_xlsb[[#This Row],[Colesterol]]&lt;240,"Alto","Muy Alto"))</f>
        <v>Alto</v>
      </c>
      <c r="X22123" s="1" t="s">
        <v>28</v>
      </c>
    </row>
    <row r="22124" spans="1:24" x14ac:dyDescent="0.25">
      <c r="A22124">
        <v>74</v>
      </c>
      <c r="B22124" t="str">
        <f>IF(A22125&lt;40,"Jovenes",IF(Proyecto_ataques_corazon_v3_xlsb[[#This Row],[Edad]]&lt;50,"Adultos","Mayores"))</f>
        <v>Mayores</v>
      </c>
      <c r="C22124">
        <v>22123</v>
      </c>
      <c r="D22124" s="1" t="s">
        <v>22</v>
      </c>
      <c r="E22124">
        <v>79</v>
      </c>
      <c r="F22124">
        <v>199</v>
      </c>
      <c r="G22124">
        <v>302</v>
      </c>
      <c r="H22124" s="1" t="s">
        <v>23</v>
      </c>
      <c r="I22124" s="1" t="s">
        <v>31</v>
      </c>
      <c r="J22124" s="1" t="s">
        <v>25</v>
      </c>
      <c r="K22124" s="1" t="s">
        <v>26</v>
      </c>
      <c r="L22124" s="1" t="s">
        <v>31</v>
      </c>
      <c r="M22124" s="1" t="s">
        <v>29</v>
      </c>
      <c r="N22124" s="1" t="s">
        <v>29</v>
      </c>
      <c r="O22124" s="1" t="s">
        <v>28</v>
      </c>
      <c r="P22124" s="1" t="s">
        <v>29</v>
      </c>
      <c r="Q22124" s="1" t="s">
        <v>28</v>
      </c>
      <c r="R22124">
        <v>107</v>
      </c>
      <c r="S22124">
        <v>63</v>
      </c>
      <c r="T22124">
        <v>94</v>
      </c>
      <c r="U22124">
        <v>156</v>
      </c>
      <c r="V22124">
        <v>263</v>
      </c>
      <c r="W22124" t="str">
        <f>IF(Proyecto_ataques_corazon_v3_xlsb[[#This Row],[Colesterol]]&lt;200,"Normal",IF(Proyecto_ataques_corazon_v3_xlsb[[#This Row],[Colesterol]]&lt;240,"Alto","Muy Alto"))</f>
        <v>Muy Alto</v>
      </c>
      <c r="X22124" s="1" t="s">
        <v>29</v>
      </c>
    </row>
    <row r="22125" spans="1:24" x14ac:dyDescent="0.25">
      <c r="A22125">
        <v>40</v>
      </c>
      <c r="B22125" t="str">
        <f>IF(A22126&lt;40,"Jovenes",IF(Proyecto_ataques_corazon_v3_xlsb[[#This Row],[Edad]]&lt;50,"Adultos","Mayores"))</f>
        <v>Jovenes</v>
      </c>
      <c r="C22125">
        <v>22124</v>
      </c>
      <c r="D22125" s="1" t="s">
        <v>30</v>
      </c>
      <c r="E22125">
        <v>79</v>
      </c>
      <c r="F22125">
        <v>155</v>
      </c>
      <c r="G22125">
        <v>358</v>
      </c>
      <c r="H22125" s="1" t="s">
        <v>38</v>
      </c>
      <c r="I22125" s="1" t="s">
        <v>31</v>
      </c>
      <c r="J22125" s="1" t="s">
        <v>35</v>
      </c>
      <c r="K22125" s="1" t="s">
        <v>37</v>
      </c>
      <c r="L22125" s="1" t="s">
        <v>34</v>
      </c>
      <c r="M22125" s="1" t="s">
        <v>29</v>
      </c>
      <c r="N22125" s="1" t="s">
        <v>28</v>
      </c>
      <c r="O22125" s="1" t="s">
        <v>28</v>
      </c>
      <c r="P22125" s="1" t="s">
        <v>28</v>
      </c>
      <c r="Q22125" s="1" t="s">
        <v>28</v>
      </c>
      <c r="R22125">
        <v>149</v>
      </c>
      <c r="S22125">
        <v>104</v>
      </c>
      <c r="T22125">
        <v>75</v>
      </c>
      <c r="U22125">
        <v>157</v>
      </c>
      <c r="V22125">
        <v>265</v>
      </c>
      <c r="W22125" t="str">
        <f>IF(Proyecto_ataques_corazon_v3_xlsb[[#This Row],[Colesterol]]&lt;200,"Normal",IF(Proyecto_ataques_corazon_v3_xlsb[[#This Row],[Colesterol]]&lt;240,"Alto","Muy Alto"))</f>
        <v>Muy Alto</v>
      </c>
      <c r="X22125" s="1" t="s">
        <v>29</v>
      </c>
    </row>
    <row r="22126" spans="1:24" x14ac:dyDescent="0.25">
      <c r="A22126">
        <v>38</v>
      </c>
      <c r="B22126" t="str">
        <f>IF(A22127&lt;40,"Jovenes",IF(Proyecto_ataques_corazon_v3_xlsb[[#This Row],[Edad]]&lt;50,"Adultos","Mayores"))</f>
        <v>Adultos</v>
      </c>
      <c r="C22126">
        <v>22125</v>
      </c>
      <c r="D22126" s="1" t="s">
        <v>30</v>
      </c>
      <c r="E22126">
        <v>94</v>
      </c>
      <c r="F22126">
        <v>196</v>
      </c>
      <c r="G22126">
        <v>392</v>
      </c>
      <c r="H22126" s="1" t="s">
        <v>38</v>
      </c>
      <c r="I22126" s="1" t="s">
        <v>31</v>
      </c>
      <c r="J22126" s="1" t="s">
        <v>25</v>
      </c>
      <c r="K22126" s="1" t="s">
        <v>33</v>
      </c>
      <c r="L22126" s="1" t="s">
        <v>27</v>
      </c>
      <c r="M22126" s="1" t="s">
        <v>28</v>
      </c>
      <c r="N22126" s="1" t="s">
        <v>29</v>
      </c>
      <c r="O22126" s="1" t="s">
        <v>28</v>
      </c>
      <c r="P22126" s="1" t="s">
        <v>28</v>
      </c>
      <c r="Q22126" s="1" t="s">
        <v>28</v>
      </c>
      <c r="R22126">
        <v>145</v>
      </c>
      <c r="S22126">
        <v>119</v>
      </c>
      <c r="T22126">
        <v>83</v>
      </c>
      <c r="U22126">
        <v>150</v>
      </c>
      <c r="V22126">
        <v>253</v>
      </c>
      <c r="W22126" t="str">
        <f>IF(Proyecto_ataques_corazon_v3_xlsb[[#This Row],[Colesterol]]&lt;200,"Normal",IF(Proyecto_ataques_corazon_v3_xlsb[[#This Row],[Colesterol]]&lt;240,"Alto","Muy Alto"))</f>
        <v>Muy Alto</v>
      </c>
      <c r="X22126" s="1" t="s">
        <v>29</v>
      </c>
    </row>
    <row r="22127" spans="1:24" x14ac:dyDescent="0.25">
      <c r="A22127">
        <v>56</v>
      </c>
      <c r="B22127" t="str">
        <f>IF(A22128&lt;40,"Jovenes",IF(Proyecto_ataques_corazon_v3_xlsb[[#This Row],[Edad]]&lt;50,"Adultos","Mayores"))</f>
        <v>Mayores</v>
      </c>
      <c r="C22127">
        <v>22126</v>
      </c>
      <c r="D22127" s="1" t="s">
        <v>22</v>
      </c>
      <c r="E22127">
        <v>59</v>
      </c>
      <c r="F22127">
        <v>182</v>
      </c>
      <c r="G22127">
        <v>369</v>
      </c>
      <c r="H22127" s="1" t="s">
        <v>23</v>
      </c>
      <c r="I22127" s="1" t="s">
        <v>24</v>
      </c>
      <c r="J22127" s="1" t="s">
        <v>25</v>
      </c>
      <c r="K22127" s="1" t="s">
        <v>33</v>
      </c>
      <c r="L22127" s="1" t="s">
        <v>27</v>
      </c>
      <c r="M22127" s="1" t="s">
        <v>29</v>
      </c>
      <c r="N22127" s="1" t="s">
        <v>28</v>
      </c>
      <c r="O22127" s="1" t="s">
        <v>28</v>
      </c>
      <c r="P22127" s="1" t="s">
        <v>29</v>
      </c>
      <c r="Q22127" s="1" t="s">
        <v>28</v>
      </c>
      <c r="R22127">
        <v>148</v>
      </c>
      <c r="S22127">
        <v>90</v>
      </c>
      <c r="T22127">
        <v>85</v>
      </c>
      <c r="U22127">
        <v>148</v>
      </c>
      <c r="V22127">
        <v>265</v>
      </c>
      <c r="W22127" t="str">
        <f>IF(Proyecto_ataques_corazon_v3_xlsb[[#This Row],[Colesterol]]&lt;200,"Normal",IF(Proyecto_ataques_corazon_v3_xlsb[[#This Row],[Colesterol]]&lt;240,"Alto","Muy Alto"))</f>
        <v>Muy Alto</v>
      </c>
      <c r="X22127" s="1" t="s">
        <v>29</v>
      </c>
    </row>
    <row r="22128" spans="1:24" x14ac:dyDescent="0.25">
      <c r="A22128">
        <v>43</v>
      </c>
      <c r="B22128" t="str">
        <f>IF(A22129&lt;40,"Jovenes",IF(Proyecto_ataques_corazon_v3_xlsb[[#This Row],[Edad]]&lt;50,"Adultos","Mayores"))</f>
        <v>Adultos</v>
      </c>
      <c r="C22128">
        <v>22127</v>
      </c>
      <c r="D22128" s="1" t="s">
        <v>22</v>
      </c>
      <c r="E22128">
        <v>60</v>
      </c>
      <c r="F22128">
        <v>187</v>
      </c>
      <c r="G22128">
        <v>202</v>
      </c>
      <c r="H22128" s="1" t="s">
        <v>23</v>
      </c>
      <c r="I22128" s="1" t="s">
        <v>34</v>
      </c>
      <c r="J22128" s="1" t="s">
        <v>35</v>
      </c>
      <c r="K22128" s="1" t="s">
        <v>37</v>
      </c>
      <c r="L22128" s="1" t="s">
        <v>27</v>
      </c>
      <c r="M22128" s="1" t="s">
        <v>28</v>
      </c>
      <c r="N22128" s="1" t="s">
        <v>29</v>
      </c>
      <c r="O22128" s="1" t="s">
        <v>28</v>
      </c>
      <c r="P22128" s="1" t="s">
        <v>29</v>
      </c>
      <c r="Q22128" s="1" t="s">
        <v>29</v>
      </c>
      <c r="R22128">
        <v>130</v>
      </c>
      <c r="S22128">
        <v>107</v>
      </c>
      <c r="T22128">
        <v>67</v>
      </c>
      <c r="U22128">
        <v>157</v>
      </c>
      <c r="V22128">
        <v>212</v>
      </c>
      <c r="W22128" t="str">
        <f>IF(Proyecto_ataques_corazon_v3_xlsb[[#This Row],[Colesterol]]&lt;200,"Normal",IF(Proyecto_ataques_corazon_v3_xlsb[[#This Row],[Colesterol]]&lt;240,"Alto","Muy Alto"))</f>
        <v>Alto</v>
      </c>
      <c r="X22128" s="1" t="s">
        <v>29</v>
      </c>
    </row>
    <row r="22129" spans="1:24" x14ac:dyDescent="0.25">
      <c r="A22129">
        <v>71</v>
      </c>
      <c r="B22129" t="str">
        <f>IF(A22130&lt;40,"Jovenes",IF(Proyecto_ataques_corazon_v3_xlsb[[#This Row],[Edad]]&lt;50,"Adultos","Mayores"))</f>
        <v>Mayores</v>
      </c>
      <c r="C22129">
        <v>22128</v>
      </c>
      <c r="D22129" s="1" t="s">
        <v>30</v>
      </c>
      <c r="E22129">
        <v>51</v>
      </c>
      <c r="F22129">
        <v>168</v>
      </c>
      <c r="G22129">
        <v>358</v>
      </c>
      <c r="H22129" s="1" t="s">
        <v>23</v>
      </c>
      <c r="I22129" s="1" t="s">
        <v>24</v>
      </c>
      <c r="J22129" s="1" t="s">
        <v>35</v>
      </c>
      <c r="K22129" s="1" t="s">
        <v>33</v>
      </c>
      <c r="L22129" s="1" t="s">
        <v>31</v>
      </c>
      <c r="M22129" s="1" t="s">
        <v>29</v>
      </c>
      <c r="N22129" s="1" t="s">
        <v>28</v>
      </c>
      <c r="O22129" s="1" t="s">
        <v>28</v>
      </c>
      <c r="P22129" s="1" t="s">
        <v>28</v>
      </c>
      <c r="Q22129" s="1" t="s">
        <v>28</v>
      </c>
      <c r="R22129">
        <v>173</v>
      </c>
      <c r="S22129">
        <v>71</v>
      </c>
      <c r="T22129">
        <v>81</v>
      </c>
      <c r="U22129">
        <v>177</v>
      </c>
      <c r="V22129">
        <v>274</v>
      </c>
      <c r="W22129" t="str">
        <f>IF(Proyecto_ataques_corazon_v3_xlsb[[#This Row],[Colesterol]]&lt;200,"Normal",IF(Proyecto_ataques_corazon_v3_xlsb[[#This Row],[Colesterol]]&lt;240,"Alto","Muy Alto"))</f>
        <v>Muy Alto</v>
      </c>
      <c r="X22129" s="1" t="s">
        <v>29</v>
      </c>
    </row>
    <row r="22130" spans="1:24" x14ac:dyDescent="0.25">
      <c r="A22130">
        <v>75</v>
      </c>
      <c r="B22130" t="str">
        <f>IF(A22131&lt;40,"Jovenes",IF(Proyecto_ataques_corazon_v3_xlsb[[#This Row],[Edad]]&lt;50,"Adultos","Mayores"))</f>
        <v>Mayores</v>
      </c>
      <c r="C22130">
        <v>22129</v>
      </c>
      <c r="D22130" s="1" t="s">
        <v>22</v>
      </c>
      <c r="E22130">
        <v>98</v>
      </c>
      <c r="F22130">
        <v>159</v>
      </c>
      <c r="G22130">
        <v>296</v>
      </c>
      <c r="H22130" s="1" t="s">
        <v>38</v>
      </c>
      <c r="I22130" s="1" t="s">
        <v>24</v>
      </c>
      <c r="J22130" s="1" t="s">
        <v>35</v>
      </c>
      <c r="K22130" s="1" t="s">
        <v>33</v>
      </c>
      <c r="L22130" s="1" t="s">
        <v>34</v>
      </c>
      <c r="M22130" s="1" t="s">
        <v>28</v>
      </c>
      <c r="N22130" s="1" t="s">
        <v>29</v>
      </c>
      <c r="O22130" s="1" t="s">
        <v>29</v>
      </c>
      <c r="P22130" s="1" t="s">
        <v>29</v>
      </c>
      <c r="Q22130" s="1" t="s">
        <v>28</v>
      </c>
      <c r="R22130">
        <v>104</v>
      </c>
      <c r="S22130">
        <v>82</v>
      </c>
      <c r="T22130">
        <v>74</v>
      </c>
      <c r="U22130">
        <v>136</v>
      </c>
      <c r="V22130">
        <v>282</v>
      </c>
      <c r="W22130" t="str">
        <f>IF(Proyecto_ataques_corazon_v3_xlsb[[#This Row],[Colesterol]]&lt;200,"Normal",IF(Proyecto_ataques_corazon_v3_xlsb[[#This Row],[Colesterol]]&lt;240,"Alto","Muy Alto"))</f>
        <v>Muy Alto</v>
      </c>
      <c r="X22130" s="1" t="s">
        <v>29</v>
      </c>
    </row>
    <row r="22131" spans="1:24" x14ac:dyDescent="0.25">
      <c r="A22131">
        <v>63</v>
      </c>
      <c r="B22131" t="str">
        <f>IF(A22132&lt;40,"Jovenes",IF(Proyecto_ataques_corazon_v3_xlsb[[#This Row],[Edad]]&lt;50,"Adultos","Mayores"))</f>
        <v>Mayores</v>
      </c>
      <c r="C22131">
        <v>22130</v>
      </c>
      <c r="D22131" s="1" t="s">
        <v>30</v>
      </c>
      <c r="E22131">
        <v>62</v>
      </c>
      <c r="F22131">
        <v>166</v>
      </c>
      <c r="G22131">
        <v>386</v>
      </c>
      <c r="H22131" s="1" t="s">
        <v>23</v>
      </c>
      <c r="I22131" s="1" t="s">
        <v>24</v>
      </c>
      <c r="J22131" s="1" t="s">
        <v>25</v>
      </c>
      <c r="K22131" s="1" t="s">
        <v>33</v>
      </c>
      <c r="L22131" s="1" t="s">
        <v>34</v>
      </c>
      <c r="M22131" s="1" t="s">
        <v>28</v>
      </c>
      <c r="N22131" s="1" t="s">
        <v>28</v>
      </c>
      <c r="O22131" s="1" t="s">
        <v>28</v>
      </c>
      <c r="P22131" s="1" t="s">
        <v>28</v>
      </c>
      <c r="Q22131" s="1" t="s">
        <v>29</v>
      </c>
      <c r="R22131">
        <v>130</v>
      </c>
      <c r="S22131">
        <v>64</v>
      </c>
      <c r="T22131">
        <v>94</v>
      </c>
      <c r="U22131">
        <v>71</v>
      </c>
      <c r="V22131">
        <v>235</v>
      </c>
      <c r="W22131" t="str">
        <f>IF(Proyecto_ataques_corazon_v3_xlsb[[#This Row],[Colesterol]]&lt;200,"Normal",IF(Proyecto_ataques_corazon_v3_xlsb[[#This Row],[Colesterol]]&lt;240,"Alto","Muy Alto"))</f>
        <v>Alto</v>
      </c>
      <c r="X22131" s="1" t="s">
        <v>29</v>
      </c>
    </row>
    <row r="22132" spans="1:24" x14ac:dyDescent="0.25">
      <c r="A22132">
        <v>63</v>
      </c>
      <c r="B22132" t="str">
        <f>IF(A22133&lt;40,"Jovenes",IF(Proyecto_ataques_corazon_v3_xlsb[[#This Row],[Edad]]&lt;50,"Adultos","Mayores"))</f>
        <v>Jovenes</v>
      </c>
      <c r="C22132">
        <v>22131</v>
      </c>
      <c r="D22132" s="1" t="s">
        <v>22</v>
      </c>
      <c r="E22132">
        <v>66</v>
      </c>
      <c r="F22132">
        <v>195</v>
      </c>
      <c r="G22132">
        <v>398</v>
      </c>
      <c r="H22132" s="1" t="s">
        <v>38</v>
      </c>
      <c r="I22132" s="1" t="s">
        <v>35</v>
      </c>
      <c r="J22132" s="1" t="s">
        <v>35</v>
      </c>
      <c r="K22132" s="1" t="s">
        <v>26</v>
      </c>
      <c r="L22132" s="1" t="s">
        <v>31</v>
      </c>
      <c r="M22132" s="1" t="s">
        <v>28</v>
      </c>
      <c r="N22132" s="1" t="s">
        <v>28</v>
      </c>
      <c r="O22132" s="1" t="s">
        <v>28</v>
      </c>
      <c r="P22132" s="1" t="s">
        <v>28</v>
      </c>
      <c r="Q22132" s="1" t="s">
        <v>29</v>
      </c>
      <c r="R22132">
        <v>112</v>
      </c>
      <c r="S22132">
        <v>77</v>
      </c>
      <c r="T22132">
        <v>75</v>
      </c>
      <c r="U22132">
        <v>112</v>
      </c>
      <c r="V22132">
        <v>264</v>
      </c>
      <c r="W22132" t="str">
        <f>IF(Proyecto_ataques_corazon_v3_xlsb[[#This Row],[Colesterol]]&lt;200,"Normal",IF(Proyecto_ataques_corazon_v3_xlsb[[#This Row],[Colesterol]]&lt;240,"Alto","Muy Alto"))</f>
        <v>Muy Alto</v>
      </c>
      <c r="X22132" s="1" t="s">
        <v>29</v>
      </c>
    </row>
    <row r="22133" spans="1:24" x14ac:dyDescent="0.25">
      <c r="A22133">
        <v>30</v>
      </c>
      <c r="B22133" t="str">
        <f>IF(A22134&lt;40,"Jovenes",IF(Proyecto_ataques_corazon_v3_xlsb[[#This Row],[Edad]]&lt;50,"Adultos","Mayores"))</f>
        <v>Adultos</v>
      </c>
      <c r="C22133">
        <v>22132</v>
      </c>
      <c r="D22133" s="1" t="s">
        <v>30</v>
      </c>
      <c r="E22133">
        <v>59</v>
      </c>
      <c r="F22133">
        <v>178</v>
      </c>
      <c r="G22133">
        <v>399</v>
      </c>
      <c r="H22133" s="1" t="s">
        <v>36</v>
      </c>
      <c r="I22133" s="1" t="s">
        <v>24</v>
      </c>
      <c r="J22133" s="1" t="s">
        <v>25</v>
      </c>
      <c r="K22133" s="1" t="s">
        <v>33</v>
      </c>
      <c r="L22133" s="1" t="s">
        <v>27</v>
      </c>
      <c r="M22133" s="1" t="s">
        <v>28</v>
      </c>
      <c r="N22133" s="1" t="s">
        <v>28</v>
      </c>
      <c r="O22133" s="1" t="s">
        <v>28</v>
      </c>
      <c r="P22133" s="1" t="s">
        <v>28</v>
      </c>
      <c r="Q22133" s="1" t="s">
        <v>28</v>
      </c>
      <c r="R22133">
        <v>106</v>
      </c>
      <c r="S22133">
        <v>119</v>
      </c>
      <c r="T22133">
        <v>100</v>
      </c>
      <c r="U22133">
        <v>166</v>
      </c>
      <c r="V22133">
        <v>162</v>
      </c>
      <c r="W22133" t="str">
        <f>IF(Proyecto_ataques_corazon_v3_xlsb[[#This Row],[Colesterol]]&lt;200,"Normal",IF(Proyecto_ataques_corazon_v3_xlsb[[#This Row],[Colesterol]]&lt;240,"Alto","Muy Alto"))</f>
        <v>Normal</v>
      </c>
      <c r="X22133" s="1" t="s">
        <v>28</v>
      </c>
    </row>
    <row r="22134" spans="1:24" x14ac:dyDescent="0.25">
      <c r="A22134">
        <v>72</v>
      </c>
      <c r="B22134" t="str">
        <f>IF(A22135&lt;40,"Jovenes",IF(Proyecto_ataques_corazon_v3_xlsb[[#This Row],[Edad]]&lt;50,"Adultos","Mayores"))</f>
        <v>Mayores</v>
      </c>
      <c r="C22134">
        <v>22133</v>
      </c>
      <c r="D22134" s="1" t="s">
        <v>30</v>
      </c>
      <c r="E22134">
        <v>56</v>
      </c>
      <c r="F22134">
        <v>166</v>
      </c>
      <c r="G22134">
        <v>254</v>
      </c>
      <c r="H22134" s="1" t="s">
        <v>36</v>
      </c>
      <c r="I22134" s="1" t="s">
        <v>24</v>
      </c>
      <c r="J22134" s="1" t="s">
        <v>35</v>
      </c>
      <c r="K22134" s="1" t="s">
        <v>26</v>
      </c>
      <c r="L22134" s="1" t="s">
        <v>31</v>
      </c>
      <c r="M22134" s="1" t="s">
        <v>28</v>
      </c>
      <c r="N22134" s="1" t="s">
        <v>28</v>
      </c>
      <c r="O22134" s="1" t="s">
        <v>28</v>
      </c>
      <c r="P22134" s="1" t="s">
        <v>28</v>
      </c>
      <c r="Q22134" s="1" t="s">
        <v>28</v>
      </c>
      <c r="R22134">
        <v>175</v>
      </c>
      <c r="S22134">
        <v>92</v>
      </c>
      <c r="T22134">
        <v>97</v>
      </c>
      <c r="U22134">
        <v>70</v>
      </c>
      <c r="V22134">
        <v>157</v>
      </c>
      <c r="W22134" t="str">
        <f>IF(Proyecto_ataques_corazon_v3_xlsb[[#This Row],[Colesterol]]&lt;200,"Normal",IF(Proyecto_ataques_corazon_v3_xlsb[[#This Row],[Colesterol]]&lt;240,"Alto","Muy Alto"))</f>
        <v>Normal</v>
      </c>
      <c r="X22134" s="1" t="s">
        <v>28</v>
      </c>
    </row>
    <row r="22135" spans="1:24" x14ac:dyDescent="0.25">
      <c r="A22135">
        <v>67</v>
      </c>
      <c r="B22135" t="str">
        <f>IF(A22136&lt;40,"Jovenes",IF(Proyecto_ataques_corazon_v3_xlsb[[#This Row],[Edad]]&lt;50,"Adultos","Mayores"))</f>
        <v>Mayores</v>
      </c>
      <c r="C22135">
        <v>22134</v>
      </c>
      <c r="D22135" s="1" t="s">
        <v>30</v>
      </c>
      <c r="E22135">
        <v>116</v>
      </c>
      <c r="F22135">
        <v>175</v>
      </c>
      <c r="G22135">
        <v>306</v>
      </c>
      <c r="H22135" s="1" t="s">
        <v>23</v>
      </c>
      <c r="I22135" s="1" t="s">
        <v>24</v>
      </c>
      <c r="J22135" s="1" t="s">
        <v>35</v>
      </c>
      <c r="K22135" s="1" t="s">
        <v>37</v>
      </c>
      <c r="L22135" s="1" t="s">
        <v>31</v>
      </c>
      <c r="M22135" s="1" t="s">
        <v>28</v>
      </c>
      <c r="N22135" s="1" t="s">
        <v>28</v>
      </c>
      <c r="O22135" s="1" t="s">
        <v>28</v>
      </c>
      <c r="P22135" s="1" t="s">
        <v>28</v>
      </c>
      <c r="Q22135" s="1" t="s">
        <v>28</v>
      </c>
      <c r="R22135">
        <v>135</v>
      </c>
      <c r="S22135">
        <v>79</v>
      </c>
      <c r="T22135">
        <v>101</v>
      </c>
      <c r="U22135">
        <v>70</v>
      </c>
      <c r="V22135">
        <v>156</v>
      </c>
      <c r="W22135" t="str">
        <f>IF(Proyecto_ataques_corazon_v3_xlsb[[#This Row],[Colesterol]]&lt;200,"Normal",IF(Proyecto_ataques_corazon_v3_xlsb[[#This Row],[Colesterol]]&lt;240,"Alto","Muy Alto"))</f>
        <v>Normal</v>
      </c>
      <c r="X22135" s="1" t="s">
        <v>28</v>
      </c>
    </row>
    <row r="22136" spans="1:24" x14ac:dyDescent="0.25">
      <c r="A22136">
        <v>53</v>
      </c>
      <c r="B22136" t="str">
        <f>IF(A22137&lt;40,"Jovenes",IF(Proyecto_ataques_corazon_v3_xlsb[[#This Row],[Edad]]&lt;50,"Adultos","Mayores"))</f>
        <v>Mayores</v>
      </c>
      <c r="C22136">
        <v>22135</v>
      </c>
      <c r="D22136" s="1" t="s">
        <v>22</v>
      </c>
      <c r="E22136">
        <v>82</v>
      </c>
      <c r="F22136">
        <v>195</v>
      </c>
      <c r="G22136">
        <v>272</v>
      </c>
      <c r="H22136" s="1" t="s">
        <v>23</v>
      </c>
      <c r="I22136" s="1" t="s">
        <v>31</v>
      </c>
      <c r="J22136" s="1" t="s">
        <v>35</v>
      </c>
      <c r="K22136" s="1" t="s">
        <v>37</v>
      </c>
      <c r="L22136" s="1" t="s">
        <v>34</v>
      </c>
      <c r="M22136" s="1" t="s">
        <v>29</v>
      </c>
      <c r="N22136" s="1" t="s">
        <v>28</v>
      </c>
      <c r="O22136" s="1" t="s">
        <v>29</v>
      </c>
      <c r="P22136" s="1" t="s">
        <v>28</v>
      </c>
      <c r="Q22136" s="1" t="s">
        <v>29</v>
      </c>
      <c r="R22136">
        <v>100</v>
      </c>
      <c r="S22136">
        <v>73</v>
      </c>
      <c r="T22136">
        <v>66</v>
      </c>
      <c r="U22136">
        <v>122</v>
      </c>
      <c r="V22136">
        <v>220</v>
      </c>
      <c r="W22136" t="str">
        <f>IF(Proyecto_ataques_corazon_v3_xlsb[[#This Row],[Colesterol]]&lt;200,"Normal",IF(Proyecto_ataques_corazon_v3_xlsb[[#This Row],[Colesterol]]&lt;240,"Alto","Muy Alto"))</f>
        <v>Alto</v>
      </c>
      <c r="X22136" s="1" t="s">
        <v>29</v>
      </c>
    </row>
    <row r="22137" spans="1:24" x14ac:dyDescent="0.25">
      <c r="A22137">
        <v>56</v>
      </c>
      <c r="B22137" t="str">
        <f>IF(A22138&lt;40,"Jovenes",IF(Proyecto_ataques_corazon_v3_xlsb[[#This Row],[Edad]]&lt;50,"Adultos","Mayores"))</f>
        <v>Mayores</v>
      </c>
      <c r="C22137">
        <v>22136</v>
      </c>
      <c r="D22137" s="1" t="s">
        <v>30</v>
      </c>
      <c r="E22137">
        <v>116</v>
      </c>
      <c r="F22137">
        <v>194</v>
      </c>
      <c r="G22137">
        <v>215</v>
      </c>
      <c r="H22137" s="1" t="s">
        <v>23</v>
      </c>
      <c r="I22137" s="1" t="s">
        <v>35</v>
      </c>
      <c r="J22137" s="1" t="s">
        <v>32</v>
      </c>
      <c r="K22137" s="1" t="s">
        <v>33</v>
      </c>
      <c r="L22137" s="1" t="s">
        <v>34</v>
      </c>
      <c r="M22137" s="1" t="s">
        <v>28</v>
      </c>
      <c r="N22137" s="1" t="s">
        <v>28</v>
      </c>
      <c r="O22137" s="1" t="s">
        <v>28</v>
      </c>
      <c r="P22137" s="1" t="s">
        <v>29</v>
      </c>
      <c r="Q22137" s="1" t="s">
        <v>28</v>
      </c>
      <c r="R22137">
        <v>145</v>
      </c>
      <c r="S22137">
        <v>97</v>
      </c>
      <c r="T22137">
        <v>79</v>
      </c>
      <c r="U22137">
        <v>101</v>
      </c>
      <c r="V22137">
        <v>219</v>
      </c>
      <c r="W22137" t="str">
        <f>IF(Proyecto_ataques_corazon_v3_xlsb[[#This Row],[Colesterol]]&lt;200,"Normal",IF(Proyecto_ataques_corazon_v3_xlsb[[#This Row],[Colesterol]]&lt;240,"Alto","Muy Alto"))</f>
        <v>Alto</v>
      </c>
      <c r="X22137" s="1" t="s">
        <v>28</v>
      </c>
    </row>
    <row r="22138" spans="1:24" x14ac:dyDescent="0.25">
      <c r="A22138">
        <v>48</v>
      </c>
      <c r="B22138" t="str">
        <f>IF(A22139&lt;40,"Jovenes",IF(Proyecto_ataques_corazon_v3_xlsb[[#This Row],[Edad]]&lt;50,"Adultos","Mayores"))</f>
        <v>Adultos</v>
      </c>
      <c r="C22138">
        <v>22137</v>
      </c>
      <c r="D22138" s="1" t="s">
        <v>22</v>
      </c>
      <c r="E22138">
        <v>111</v>
      </c>
      <c r="F22138">
        <v>192</v>
      </c>
      <c r="G22138">
        <v>276</v>
      </c>
      <c r="H22138" s="1" t="s">
        <v>38</v>
      </c>
      <c r="I22138" s="1" t="s">
        <v>24</v>
      </c>
      <c r="J22138" s="1" t="s">
        <v>35</v>
      </c>
      <c r="K22138" s="1" t="s">
        <v>26</v>
      </c>
      <c r="L22138" s="1" t="s">
        <v>34</v>
      </c>
      <c r="M22138" s="1" t="s">
        <v>28</v>
      </c>
      <c r="N22138" s="1" t="s">
        <v>28</v>
      </c>
      <c r="O22138" s="1" t="s">
        <v>28</v>
      </c>
      <c r="P22138" s="1" t="s">
        <v>29</v>
      </c>
      <c r="Q22138" s="1" t="s">
        <v>28</v>
      </c>
      <c r="R22138">
        <v>151</v>
      </c>
      <c r="S22138">
        <v>95</v>
      </c>
      <c r="T22138">
        <v>82</v>
      </c>
      <c r="U22138">
        <v>122</v>
      </c>
      <c r="V22138">
        <v>185</v>
      </c>
      <c r="W22138" t="str">
        <f>IF(Proyecto_ataques_corazon_v3_xlsb[[#This Row],[Colesterol]]&lt;200,"Normal",IF(Proyecto_ataques_corazon_v3_xlsb[[#This Row],[Colesterol]]&lt;240,"Alto","Muy Alto"))</f>
        <v>Normal</v>
      </c>
      <c r="X22138" s="1" t="s">
        <v>28</v>
      </c>
    </row>
    <row r="22139" spans="1:24" x14ac:dyDescent="0.25">
      <c r="A22139">
        <v>68</v>
      </c>
      <c r="B22139" t="str">
        <f>IF(A22140&lt;40,"Jovenes",IF(Proyecto_ataques_corazon_v3_xlsb[[#This Row],[Edad]]&lt;50,"Adultos","Mayores"))</f>
        <v>Mayores</v>
      </c>
      <c r="C22139">
        <v>22138</v>
      </c>
      <c r="D22139" s="1" t="s">
        <v>22</v>
      </c>
      <c r="E22139">
        <v>60</v>
      </c>
      <c r="F22139">
        <v>153</v>
      </c>
      <c r="G22139">
        <v>256</v>
      </c>
      <c r="H22139" s="1" t="s">
        <v>23</v>
      </c>
      <c r="I22139" s="1" t="s">
        <v>34</v>
      </c>
      <c r="J22139" s="1" t="s">
        <v>35</v>
      </c>
      <c r="K22139" s="1" t="s">
        <v>26</v>
      </c>
      <c r="L22139" s="1" t="s">
        <v>27</v>
      </c>
      <c r="M22139" s="1" t="s">
        <v>28</v>
      </c>
      <c r="N22139" s="1" t="s">
        <v>28</v>
      </c>
      <c r="O22139" s="1" t="s">
        <v>28</v>
      </c>
      <c r="P22139" s="1" t="s">
        <v>28</v>
      </c>
      <c r="Q22139" s="1" t="s">
        <v>28</v>
      </c>
      <c r="R22139">
        <v>106</v>
      </c>
      <c r="S22139">
        <v>99</v>
      </c>
      <c r="T22139">
        <v>88</v>
      </c>
      <c r="U22139">
        <v>114</v>
      </c>
      <c r="V22139">
        <v>235</v>
      </c>
      <c r="W22139" t="str">
        <f>IF(Proyecto_ataques_corazon_v3_xlsb[[#This Row],[Colesterol]]&lt;200,"Normal",IF(Proyecto_ataques_corazon_v3_xlsb[[#This Row],[Colesterol]]&lt;240,"Alto","Muy Alto"))</f>
        <v>Alto</v>
      </c>
      <c r="X22139" s="1" t="s">
        <v>28</v>
      </c>
    </row>
    <row r="22140" spans="1:24" x14ac:dyDescent="0.25">
      <c r="A22140">
        <v>68</v>
      </c>
      <c r="B22140" t="str">
        <f>IF(A22141&lt;40,"Jovenes",IF(Proyecto_ataques_corazon_v3_xlsb[[#This Row],[Edad]]&lt;50,"Adultos","Mayores"))</f>
        <v>Mayores</v>
      </c>
      <c r="C22140">
        <v>22139</v>
      </c>
      <c r="D22140" s="1" t="s">
        <v>22</v>
      </c>
      <c r="E22140">
        <v>114</v>
      </c>
      <c r="F22140">
        <v>190</v>
      </c>
      <c r="G22140">
        <v>360</v>
      </c>
      <c r="H22140" s="1" t="s">
        <v>23</v>
      </c>
      <c r="I22140" s="1" t="s">
        <v>24</v>
      </c>
      <c r="J22140" s="1" t="s">
        <v>35</v>
      </c>
      <c r="K22140" s="1" t="s">
        <v>37</v>
      </c>
      <c r="L22140" s="1" t="s">
        <v>27</v>
      </c>
      <c r="M22140" s="1" t="s">
        <v>28</v>
      </c>
      <c r="N22140" s="1" t="s">
        <v>29</v>
      </c>
      <c r="O22140" s="1" t="s">
        <v>28</v>
      </c>
      <c r="P22140" s="1" t="s">
        <v>29</v>
      </c>
      <c r="Q22140" s="1" t="s">
        <v>29</v>
      </c>
      <c r="R22140">
        <v>170</v>
      </c>
      <c r="S22140">
        <v>118</v>
      </c>
      <c r="T22140">
        <v>95</v>
      </c>
      <c r="U22140">
        <v>97</v>
      </c>
      <c r="V22140">
        <v>254</v>
      </c>
      <c r="W22140" t="str">
        <f>IF(Proyecto_ataques_corazon_v3_xlsb[[#This Row],[Colesterol]]&lt;200,"Normal",IF(Proyecto_ataques_corazon_v3_xlsb[[#This Row],[Colesterol]]&lt;240,"Alto","Muy Alto"))</f>
        <v>Muy Alto</v>
      </c>
      <c r="X22140" s="1" t="s">
        <v>29</v>
      </c>
    </row>
    <row r="22141" spans="1:24" x14ac:dyDescent="0.25">
      <c r="A22141">
        <v>58</v>
      </c>
      <c r="B22141" t="str">
        <f>IF(A22142&lt;40,"Jovenes",IF(Proyecto_ataques_corazon_v3_xlsb[[#This Row],[Edad]]&lt;50,"Adultos","Mayores"))</f>
        <v>Mayores</v>
      </c>
      <c r="C22141">
        <v>22140</v>
      </c>
      <c r="D22141" s="1" t="s">
        <v>22</v>
      </c>
      <c r="E22141">
        <v>57</v>
      </c>
      <c r="F22141">
        <v>180</v>
      </c>
      <c r="G22141">
        <v>359</v>
      </c>
      <c r="H22141" s="1" t="s">
        <v>23</v>
      </c>
      <c r="I22141" s="1" t="s">
        <v>24</v>
      </c>
      <c r="J22141" s="1" t="s">
        <v>25</v>
      </c>
      <c r="K22141" s="1" t="s">
        <v>26</v>
      </c>
      <c r="L22141" s="1" t="s">
        <v>27</v>
      </c>
      <c r="M22141" s="1" t="s">
        <v>29</v>
      </c>
      <c r="N22141" s="1" t="s">
        <v>28</v>
      </c>
      <c r="O22141" s="1" t="s">
        <v>29</v>
      </c>
      <c r="P22141" s="1" t="s">
        <v>29</v>
      </c>
      <c r="Q22141" s="1" t="s">
        <v>28</v>
      </c>
      <c r="R22141">
        <v>174</v>
      </c>
      <c r="S22141">
        <v>76</v>
      </c>
      <c r="T22141">
        <v>61</v>
      </c>
      <c r="U22141">
        <v>104</v>
      </c>
      <c r="V22141">
        <v>198</v>
      </c>
      <c r="W22141" t="str">
        <f>IF(Proyecto_ataques_corazon_v3_xlsb[[#This Row],[Colesterol]]&lt;200,"Normal",IF(Proyecto_ataques_corazon_v3_xlsb[[#This Row],[Colesterol]]&lt;240,"Alto","Muy Alto"))</f>
        <v>Normal</v>
      </c>
      <c r="X22141" s="1" t="s">
        <v>29</v>
      </c>
    </row>
    <row r="22142" spans="1:24" x14ac:dyDescent="0.25">
      <c r="A22142">
        <v>68</v>
      </c>
      <c r="B22142" t="str">
        <f>IF(A22143&lt;40,"Jovenes",IF(Proyecto_ataques_corazon_v3_xlsb[[#This Row],[Edad]]&lt;50,"Adultos","Mayores"))</f>
        <v>Mayores</v>
      </c>
      <c r="C22142">
        <v>22141</v>
      </c>
      <c r="D22142" s="1" t="s">
        <v>30</v>
      </c>
      <c r="E22142">
        <v>65</v>
      </c>
      <c r="F22142">
        <v>194</v>
      </c>
      <c r="G22142">
        <v>194</v>
      </c>
      <c r="H22142" s="1" t="s">
        <v>23</v>
      </c>
      <c r="I22142" s="1" t="s">
        <v>35</v>
      </c>
      <c r="J22142" s="1" t="s">
        <v>35</v>
      </c>
      <c r="K22142" s="1" t="s">
        <v>33</v>
      </c>
      <c r="L22142" s="1" t="s">
        <v>34</v>
      </c>
      <c r="M22142" s="1" t="s">
        <v>28</v>
      </c>
      <c r="N22142" s="1" t="s">
        <v>29</v>
      </c>
      <c r="O22142" s="1" t="s">
        <v>28</v>
      </c>
      <c r="P22142" s="1" t="s">
        <v>28</v>
      </c>
      <c r="Q22142" s="1" t="s">
        <v>28</v>
      </c>
      <c r="R22142">
        <v>112</v>
      </c>
      <c r="S22142">
        <v>95</v>
      </c>
      <c r="T22142">
        <v>83</v>
      </c>
      <c r="U22142">
        <v>73</v>
      </c>
      <c r="V22142">
        <v>170</v>
      </c>
      <c r="W22142" t="str">
        <f>IF(Proyecto_ataques_corazon_v3_xlsb[[#This Row],[Colesterol]]&lt;200,"Normal",IF(Proyecto_ataques_corazon_v3_xlsb[[#This Row],[Colesterol]]&lt;240,"Alto","Muy Alto"))</f>
        <v>Normal</v>
      </c>
      <c r="X22142" s="1" t="s">
        <v>29</v>
      </c>
    </row>
    <row r="22143" spans="1:24" x14ac:dyDescent="0.25">
      <c r="A22143">
        <v>43</v>
      </c>
      <c r="B22143" t="str">
        <f>IF(A22144&lt;40,"Jovenes",IF(Proyecto_ataques_corazon_v3_xlsb[[#This Row],[Edad]]&lt;50,"Adultos","Mayores"))</f>
        <v>Jovenes</v>
      </c>
      <c r="C22143">
        <v>22142</v>
      </c>
      <c r="D22143" s="1" t="s">
        <v>30</v>
      </c>
      <c r="E22143">
        <v>109</v>
      </c>
      <c r="F22143">
        <v>171</v>
      </c>
      <c r="G22143">
        <v>341</v>
      </c>
      <c r="H22143" s="1" t="s">
        <v>36</v>
      </c>
      <c r="I22143" s="1" t="s">
        <v>24</v>
      </c>
      <c r="J22143" s="1" t="s">
        <v>25</v>
      </c>
      <c r="K22143" s="1" t="s">
        <v>33</v>
      </c>
      <c r="L22143" s="1" t="s">
        <v>27</v>
      </c>
      <c r="M22143" s="1" t="s">
        <v>28</v>
      </c>
      <c r="N22143" s="1" t="s">
        <v>28</v>
      </c>
      <c r="O22143" s="1" t="s">
        <v>28</v>
      </c>
      <c r="P22143" s="1" t="s">
        <v>28</v>
      </c>
      <c r="Q22143" s="1" t="s">
        <v>28</v>
      </c>
      <c r="R22143">
        <v>165</v>
      </c>
      <c r="S22143">
        <v>65</v>
      </c>
      <c r="T22143">
        <v>109</v>
      </c>
      <c r="U22143">
        <v>136</v>
      </c>
      <c r="V22143">
        <v>260</v>
      </c>
      <c r="W22143" t="str">
        <f>IF(Proyecto_ataques_corazon_v3_xlsb[[#This Row],[Colesterol]]&lt;200,"Normal",IF(Proyecto_ataques_corazon_v3_xlsb[[#This Row],[Colesterol]]&lt;240,"Alto","Muy Alto"))</f>
        <v>Muy Alto</v>
      </c>
      <c r="X22143" s="1" t="s">
        <v>28</v>
      </c>
    </row>
    <row r="22144" spans="1:24" x14ac:dyDescent="0.25">
      <c r="A22144">
        <v>33</v>
      </c>
      <c r="B22144" t="str">
        <f>IF(A22145&lt;40,"Jovenes",IF(Proyecto_ataques_corazon_v3_xlsb[[#This Row],[Edad]]&lt;50,"Adultos","Mayores"))</f>
        <v>Jovenes</v>
      </c>
      <c r="C22144">
        <v>22143</v>
      </c>
      <c r="D22144" s="1" t="s">
        <v>22</v>
      </c>
      <c r="E22144">
        <v>103</v>
      </c>
      <c r="F22144">
        <v>185</v>
      </c>
      <c r="G22144">
        <v>324</v>
      </c>
      <c r="H22144" s="1" t="s">
        <v>23</v>
      </c>
      <c r="I22144" s="1" t="s">
        <v>24</v>
      </c>
      <c r="J22144" s="1" t="s">
        <v>35</v>
      </c>
      <c r="K22144" s="1" t="s">
        <v>26</v>
      </c>
      <c r="L22144" s="1" t="s">
        <v>27</v>
      </c>
      <c r="M22144" s="1" t="s">
        <v>28</v>
      </c>
      <c r="N22144" s="1" t="s">
        <v>28</v>
      </c>
      <c r="O22144" s="1" t="s">
        <v>28</v>
      </c>
      <c r="P22144" s="1" t="s">
        <v>28</v>
      </c>
      <c r="Q22144" s="1" t="s">
        <v>28</v>
      </c>
      <c r="R22144">
        <v>160</v>
      </c>
      <c r="S22144">
        <v>79</v>
      </c>
      <c r="T22144">
        <v>92</v>
      </c>
      <c r="U22144">
        <v>132</v>
      </c>
      <c r="V22144">
        <v>220</v>
      </c>
      <c r="W22144" t="str">
        <f>IF(Proyecto_ataques_corazon_v3_xlsb[[#This Row],[Colesterol]]&lt;200,"Normal",IF(Proyecto_ataques_corazon_v3_xlsb[[#This Row],[Colesterol]]&lt;240,"Alto","Muy Alto"))</f>
        <v>Alto</v>
      </c>
      <c r="X22144" s="1" t="s">
        <v>28</v>
      </c>
    </row>
    <row r="22145" spans="1:24" x14ac:dyDescent="0.25">
      <c r="A22145">
        <v>37</v>
      </c>
      <c r="B22145" t="str">
        <f>IF(A22146&lt;40,"Jovenes",IF(Proyecto_ataques_corazon_v3_xlsb[[#This Row],[Edad]]&lt;50,"Adultos","Mayores"))</f>
        <v>Jovenes</v>
      </c>
      <c r="C22145">
        <v>22144</v>
      </c>
      <c r="D22145" s="1" t="s">
        <v>22</v>
      </c>
      <c r="E22145">
        <v>50</v>
      </c>
      <c r="F22145">
        <v>164</v>
      </c>
      <c r="G22145">
        <v>207</v>
      </c>
      <c r="H22145" s="1" t="s">
        <v>23</v>
      </c>
      <c r="I22145" s="1" t="s">
        <v>31</v>
      </c>
      <c r="J22145" s="1" t="s">
        <v>35</v>
      </c>
      <c r="K22145" s="1" t="s">
        <v>26</v>
      </c>
      <c r="L22145" s="1" t="s">
        <v>34</v>
      </c>
      <c r="M22145" s="1" t="s">
        <v>28</v>
      </c>
      <c r="N22145" s="1" t="s">
        <v>28</v>
      </c>
      <c r="O22145" s="1" t="s">
        <v>29</v>
      </c>
      <c r="P22145" s="1" t="s">
        <v>28</v>
      </c>
      <c r="Q22145" s="1" t="s">
        <v>28</v>
      </c>
      <c r="R22145">
        <v>171</v>
      </c>
      <c r="S22145">
        <v>91</v>
      </c>
      <c r="T22145">
        <v>65</v>
      </c>
      <c r="U22145">
        <v>123</v>
      </c>
      <c r="V22145">
        <v>275</v>
      </c>
      <c r="W22145" t="str">
        <f>IF(Proyecto_ataques_corazon_v3_xlsb[[#This Row],[Colesterol]]&lt;200,"Normal",IF(Proyecto_ataques_corazon_v3_xlsb[[#This Row],[Colesterol]]&lt;240,"Alto","Muy Alto"))</f>
        <v>Muy Alto</v>
      </c>
      <c r="X22145" s="1" t="s">
        <v>28</v>
      </c>
    </row>
    <row r="22146" spans="1:24" x14ac:dyDescent="0.25">
      <c r="A22146">
        <v>33</v>
      </c>
      <c r="B22146" t="str">
        <f>IF(A22147&lt;40,"Jovenes",IF(Proyecto_ataques_corazon_v3_xlsb[[#This Row],[Edad]]&lt;50,"Adultos","Mayores"))</f>
        <v>Jovenes</v>
      </c>
      <c r="C22146">
        <v>22145</v>
      </c>
      <c r="D22146" s="1" t="s">
        <v>30</v>
      </c>
      <c r="E22146">
        <v>57</v>
      </c>
      <c r="F22146">
        <v>181</v>
      </c>
      <c r="G22146">
        <v>350</v>
      </c>
      <c r="H22146" s="1" t="s">
        <v>38</v>
      </c>
      <c r="I22146" s="1" t="s">
        <v>31</v>
      </c>
      <c r="J22146" s="1" t="s">
        <v>25</v>
      </c>
      <c r="K22146" s="1" t="s">
        <v>26</v>
      </c>
      <c r="L22146" s="1" t="s">
        <v>27</v>
      </c>
      <c r="M22146" s="1" t="s">
        <v>29</v>
      </c>
      <c r="N22146" s="1" t="s">
        <v>28</v>
      </c>
      <c r="O22146" s="1" t="s">
        <v>28</v>
      </c>
      <c r="P22146" s="1" t="s">
        <v>28</v>
      </c>
      <c r="Q22146" s="1" t="s">
        <v>28</v>
      </c>
      <c r="R22146">
        <v>171</v>
      </c>
      <c r="S22146">
        <v>82</v>
      </c>
      <c r="T22146">
        <v>83</v>
      </c>
      <c r="U22146">
        <v>174</v>
      </c>
      <c r="V22146">
        <v>283</v>
      </c>
      <c r="W22146" t="str">
        <f>IF(Proyecto_ataques_corazon_v3_xlsb[[#This Row],[Colesterol]]&lt;200,"Normal",IF(Proyecto_ataques_corazon_v3_xlsb[[#This Row],[Colesterol]]&lt;240,"Alto","Muy Alto"))</f>
        <v>Muy Alto</v>
      </c>
      <c r="X22146" s="1" t="s">
        <v>29</v>
      </c>
    </row>
    <row r="22147" spans="1:24" x14ac:dyDescent="0.25">
      <c r="A22147">
        <v>30</v>
      </c>
      <c r="B22147" t="str">
        <f>IF(A22148&lt;40,"Jovenes",IF(Proyecto_ataques_corazon_v3_xlsb[[#This Row],[Edad]]&lt;50,"Adultos","Mayores"))</f>
        <v>Adultos</v>
      </c>
      <c r="C22147">
        <v>22146</v>
      </c>
      <c r="D22147" s="1" t="s">
        <v>30</v>
      </c>
      <c r="E22147">
        <v>53</v>
      </c>
      <c r="F22147">
        <v>172</v>
      </c>
      <c r="G22147">
        <v>184</v>
      </c>
      <c r="H22147" s="1" t="s">
        <v>38</v>
      </c>
      <c r="I22147" s="1" t="s">
        <v>24</v>
      </c>
      <c r="J22147" s="1" t="s">
        <v>35</v>
      </c>
      <c r="K22147" s="1" t="s">
        <v>26</v>
      </c>
      <c r="L22147" s="1" t="s">
        <v>27</v>
      </c>
      <c r="M22147" s="1" t="s">
        <v>28</v>
      </c>
      <c r="N22147" s="1" t="s">
        <v>28</v>
      </c>
      <c r="O22147" s="1" t="s">
        <v>28</v>
      </c>
      <c r="P22147" s="1" t="s">
        <v>29</v>
      </c>
      <c r="Q22147" s="1" t="s">
        <v>28</v>
      </c>
      <c r="R22147">
        <v>130</v>
      </c>
      <c r="S22147">
        <v>64</v>
      </c>
      <c r="T22147">
        <v>105</v>
      </c>
      <c r="U22147">
        <v>83</v>
      </c>
      <c r="V22147">
        <v>236</v>
      </c>
      <c r="W22147" t="str">
        <f>IF(Proyecto_ataques_corazon_v3_xlsb[[#This Row],[Colesterol]]&lt;200,"Normal",IF(Proyecto_ataques_corazon_v3_xlsb[[#This Row],[Colesterol]]&lt;240,"Alto","Muy Alto"))</f>
        <v>Alto</v>
      </c>
      <c r="X22147" s="1" t="s">
        <v>28</v>
      </c>
    </row>
    <row r="22148" spans="1:24" x14ac:dyDescent="0.25">
      <c r="A22148">
        <v>72</v>
      </c>
      <c r="B22148" t="str">
        <f>IF(A22149&lt;40,"Jovenes",IF(Proyecto_ataques_corazon_v3_xlsb[[#This Row],[Edad]]&lt;50,"Adultos","Mayores"))</f>
        <v>Mayores</v>
      </c>
      <c r="C22148">
        <v>22147</v>
      </c>
      <c r="D22148" s="1" t="s">
        <v>22</v>
      </c>
      <c r="E22148">
        <v>117</v>
      </c>
      <c r="F22148">
        <v>161</v>
      </c>
      <c r="G22148">
        <v>310</v>
      </c>
      <c r="H22148" s="1" t="s">
        <v>23</v>
      </c>
      <c r="I22148" s="1" t="s">
        <v>24</v>
      </c>
      <c r="J22148" s="1" t="s">
        <v>35</v>
      </c>
      <c r="K22148" s="1" t="s">
        <v>37</v>
      </c>
      <c r="L22148" s="1" t="s">
        <v>31</v>
      </c>
      <c r="M22148" s="1" t="s">
        <v>28</v>
      </c>
      <c r="N22148" s="1" t="s">
        <v>28</v>
      </c>
      <c r="O22148" s="1" t="s">
        <v>28</v>
      </c>
      <c r="P22148" s="1" t="s">
        <v>28</v>
      </c>
      <c r="Q22148" s="1" t="s">
        <v>28</v>
      </c>
      <c r="R22148">
        <v>153</v>
      </c>
      <c r="S22148">
        <v>112</v>
      </c>
      <c r="T22148">
        <v>108</v>
      </c>
      <c r="U22148">
        <v>95</v>
      </c>
      <c r="V22148">
        <v>202</v>
      </c>
      <c r="W22148" t="str">
        <f>IF(Proyecto_ataques_corazon_v3_xlsb[[#This Row],[Colesterol]]&lt;200,"Normal",IF(Proyecto_ataques_corazon_v3_xlsb[[#This Row],[Colesterol]]&lt;240,"Alto","Muy Alto"))</f>
        <v>Alto</v>
      </c>
      <c r="X22148" s="1" t="s">
        <v>28</v>
      </c>
    </row>
    <row r="22149" spans="1:24" x14ac:dyDescent="0.25">
      <c r="A22149">
        <v>78</v>
      </c>
      <c r="B22149" t="str">
        <f>IF(A22150&lt;40,"Jovenes",IF(Proyecto_ataques_corazon_v3_xlsb[[#This Row],[Edad]]&lt;50,"Adultos","Mayores"))</f>
        <v>Mayores</v>
      </c>
      <c r="C22149">
        <v>22148</v>
      </c>
      <c r="D22149" s="1" t="s">
        <v>30</v>
      </c>
      <c r="E22149">
        <v>98</v>
      </c>
      <c r="F22149">
        <v>158</v>
      </c>
      <c r="G22149">
        <v>336</v>
      </c>
      <c r="H22149" s="1" t="s">
        <v>23</v>
      </c>
      <c r="I22149" s="1" t="s">
        <v>24</v>
      </c>
      <c r="J22149" s="1" t="s">
        <v>32</v>
      </c>
      <c r="K22149" s="1" t="s">
        <v>33</v>
      </c>
      <c r="L22149" s="1" t="s">
        <v>31</v>
      </c>
      <c r="M22149" s="1" t="s">
        <v>29</v>
      </c>
      <c r="N22149" s="1" t="s">
        <v>28</v>
      </c>
      <c r="O22149" s="1" t="s">
        <v>28</v>
      </c>
      <c r="P22149" s="1" t="s">
        <v>29</v>
      </c>
      <c r="Q22149" s="1" t="s">
        <v>28</v>
      </c>
      <c r="R22149">
        <v>109</v>
      </c>
      <c r="S22149">
        <v>87</v>
      </c>
      <c r="T22149">
        <v>73</v>
      </c>
      <c r="U22149">
        <v>73</v>
      </c>
      <c r="V22149">
        <v>233</v>
      </c>
      <c r="W22149" t="str">
        <f>IF(Proyecto_ataques_corazon_v3_xlsb[[#This Row],[Colesterol]]&lt;200,"Normal",IF(Proyecto_ataques_corazon_v3_xlsb[[#This Row],[Colesterol]]&lt;240,"Alto","Muy Alto"))</f>
        <v>Alto</v>
      </c>
      <c r="X22149" s="1" t="s">
        <v>29</v>
      </c>
    </row>
    <row r="22150" spans="1:24" x14ac:dyDescent="0.25">
      <c r="A22150">
        <v>58</v>
      </c>
      <c r="B22150" t="str">
        <f>IF(A22151&lt;40,"Jovenes",IF(Proyecto_ataques_corazon_v3_xlsb[[#This Row],[Edad]]&lt;50,"Adultos","Mayores"))</f>
        <v>Mayores</v>
      </c>
      <c r="C22150">
        <v>22149</v>
      </c>
      <c r="D22150" s="1" t="s">
        <v>30</v>
      </c>
      <c r="E22150">
        <v>112</v>
      </c>
      <c r="F22150">
        <v>179</v>
      </c>
      <c r="G22150">
        <v>264</v>
      </c>
      <c r="H22150" s="1" t="s">
        <v>23</v>
      </c>
      <c r="I22150" s="1" t="s">
        <v>24</v>
      </c>
      <c r="J22150" s="1" t="s">
        <v>25</v>
      </c>
      <c r="K22150" s="1" t="s">
        <v>26</v>
      </c>
      <c r="L22150" s="1" t="s">
        <v>31</v>
      </c>
      <c r="M22150" s="1" t="s">
        <v>29</v>
      </c>
      <c r="N22150" s="1" t="s">
        <v>28</v>
      </c>
      <c r="O22150" s="1" t="s">
        <v>29</v>
      </c>
      <c r="P22150" s="1" t="s">
        <v>28</v>
      </c>
      <c r="Q22150" s="1" t="s">
        <v>28</v>
      </c>
      <c r="R22150">
        <v>154</v>
      </c>
      <c r="S22150">
        <v>105</v>
      </c>
      <c r="T22150">
        <v>90</v>
      </c>
      <c r="U22150">
        <v>113</v>
      </c>
      <c r="V22150">
        <v>242</v>
      </c>
      <c r="W22150" t="str">
        <f>IF(Proyecto_ataques_corazon_v3_xlsb[[#This Row],[Colesterol]]&lt;200,"Normal",IF(Proyecto_ataques_corazon_v3_xlsb[[#This Row],[Colesterol]]&lt;240,"Alto","Muy Alto"))</f>
        <v>Muy Alto</v>
      </c>
      <c r="X22150" s="1" t="s">
        <v>29</v>
      </c>
    </row>
    <row r="22151" spans="1:24" x14ac:dyDescent="0.25">
      <c r="A22151">
        <v>40</v>
      </c>
      <c r="B22151" t="str">
        <f>IF(A22152&lt;40,"Jovenes",IF(Proyecto_ataques_corazon_v3_xlsb[[#This Row],[Edad]]&lt;50,"Adultos","Mayores"))</f>
        <v>Adultos</v>
      </c>
      <c r="C22151">
        <v>22150</v>
      </c>
      <c r="D22151" s="1" t="s">
        <v>22</v>
      </c>
      <c r="E22151">
        <v>60</v>
      </c>
      <c r="F22151">
        <v>175</v>
      </c>
      <c r="G22151">
        <v>189</v>
      </c>
      <c r="H22151" s="1" t="s">
        <v>38</v>
      </c>
      <c r="I22151" s="1" t="s">
        <v>35</v>
      </c>
      <c r="J22151" s="1" t="s">
        <v>32</v>
      </c>
      <c r="K22151" s="1" t="s">
        <v>37</v>
      </c>
      <c r="L22151" s="1" t="s">
        <v>27</v>
      </c>
      <c r="M22151" s="1" t="s">
        <v>29</v>
      </c>
      <c r="N22151" s="1" t="s">
        <v>29</v>
      </c>
      <c r="O22151" s="1" t="s">
        <v>29</v>
      </c>
      <c r="P22151" s="1" t="s">
        <v>29</v>
      </c>
      <c r="Q22151" s="1" t="s">
        <v>28</v>
      </c>
      <c r="R22151">
        <v>130</v>
      </c>
      <c r="S22151">
        <v>98</v>
      </c>
      <c r="T22151">
        <v>100</v>
      </c>
      <c r="U22151">
        <v>108</v>
      </c>
      <c r="V22151">
        <v>165</v>
      </c>
      <c r="W22151" t="str">
        <f>IF(Proyecto_ataques_corazon_v3_xlsb[[#This Row],[Colesterol]]&lt;200,"Normal",IF(Proyecto_ataques_corazon_v3_xlsb[[#This Row],[Colesterol]]&lt;240,"Alto","Muy Alto"))</f>
        <v>Normal</v>
      </c>
      <c r="X22151" s="1" t="s">
        <v>29</v>
      </c>
    </row>
    <row r="22152" spans="1:24" x14ac:dyDescent="0.25">
      <c r="A22152">
        <v>76</v>
      </c>
      <c r="B22152" t="str">
        <f>IF(A22153&lt;40,"Jovenes",IF(Proyecto_ataques_corazon_v3_xlsb[[#This Row],[Edad]]&lt;50,"Adultos","Mayores"))</f>
        <v>Jovenes</v>
      </c>
      <c r="C22152">
        <v>22151</v>
      </c>
      <c r="D22152" s="1" t="s">
        <v>22</v>
      </c>
      <c r="E22152">
        <v>110</v>
      </c>
      <c r="F22152">
        <v>183</v>
      </c>
      <c r="G22152">
        <v>386</v>
      </c>
      <c r="H22152" s="1" t="s">
        <v>23</v>
      </c>
      <c r="I22152" s="1" t="s">
        <v>24</v>
      </c>
      <c r="J22152" s="1" t="s">
        <v>25</v>
      </c>
      <c r="K22152" s="1" t="s">
        <v>33</v>
      </c>
      <c r="L22152" s="1" t="s">
        <v>31</v>
      </c>
      <c r="M22152" s="1" t="s">
        <v>28</v>
      </c>
      <c r="N22152" s="1" t="s">
        <v>28</v>
      </c>
      <c r="O22152" s="1" t="s">
        <v>28</v>
      </c>
      <c r="P22152" s="1" t="s">
        <v>29</v>
      </c>
      <c r="Q22152" s="1" t="s">
        <v>28</v>
      </c>
      <c r="R22152">
        <v>131</v>
      </c>
      <c r="S22152">
        <v>90</v>
      </c>
      <c r="T22152">
        <v>100</v>
      </c>
      <c r="U22152">
        <v>136</v>
      </c>
      <c r="V22152">
        <v>294</v>
      </c>
      <c r="W22152" t="str">
        <f>IF(Proyecto_ataques_corazon_v3_xlsb[[#This Row],[Colesterol]]&lt;200,"Normal",IF(Proyecto_ataques_corazon_v3_xlsb[[#This Row],[Colesterol]]&lt;240,"Alto","Muy Alto"))</f>
        <v>Muy Alto</v>
      </c>
      <c r="X22152" s="1" t="s">
        <v>29</v>
      </c>
    </row>
    <row r="22153" spans="1:24" x14ac:dyDescent="0.25">
      <c r="A22153">
        <v>36</v>
      </c>
      <c r="B22153" t="str">
        <f>IF(A22154&lt;40,"Jovenes",IF(Proyecto_ataques_corazon_v3_xlsb[[#This Row],[Edad]]&lt;50,"Adultos","Mayores"))</f>
        <v>Adultos</v>
      </c>
      <c r="C22153">
        <v>22152</v>
      </c>
      <c r="D22153" s="1" t="s">
        <v>30</v>
      </c>
      <c r="E22153">
        <v>91</v>
      </c>
      <c r="F22153">
        <v>159</v>
      </c>
      <c r="G22153">
        <v>302</v>
      </c>
      <c r="H22153" s="1" t="s">
        <v>23</v>
      </c>
      <c r="I22153" s="1" t="s">
        <v>31</v>
      </c>
      <c r="J22153" s="1" t="s">
        <v>35</v>
      </c>
      <c r="K22153" s="1" t="s">
        <v>26</v>
      </c>
      <c r="L22153" s="1" t="s">
        <v>27</v>
      </c>
      <c r="M22153" s="1" t="s">
        <v>28</v>
      </c>
      <c r="N22153" s="1" t="s">
        <v>28</v>
      </c>
      <c r="O22153" s="1" t="s">
        <v>28</v>
      </c>
      <c r="P22153" s="1" t="s">
        <v>29</v>
      </c>
      <c r="Q22153" s="1" t="s">
        <v>28</v>
      </c>
      <c r="R22153">
        <v>107</v>
      </c>
      <c r="S22153">
        <v>87</v>
      </c>
      <c r="T22153">
        <v>83</v>
      </c>
      <c r="U22153">
        <v>79</v>
      </c>
      <c r="V22153">
        <v>171</v>
      </c>
      <c r="W22153" t="str">
        <f>IF(Proyecto_ataques_corazon_v3_xlsb[[#This Row],[Colesterol]]&lt;200,"Normal",IF(Proyecto_ataques_corazon_v3_xlsb[[#This Row],[Colesterol]]&lt;240,"Alto","Muy Alto"))</f>
        <v>Normal</v>
      </c>
      <c r="X22153" s="1" t="s">
        <v>28</v>
      </c>
    </row>
    <row r="22154" spans="1:24" x14ac:dyDescent="0.25">
      <c r="A22154">
        <v>41</v>
      </c>
      <c r="B22154" t="str">
        <f>IF(A22155&lt;40,"Jovenes",IF(Proyecto_ataques_corazon_v3_xlsb[[#This Row],[Edad]]&lt;50,"Adultos","Mayores"))</f>
        <v>Adultos</v>
      </c>
      <c r="C22154">
        <v>22153</v>
      </c>
      <c r="D22154" s="1" t="s">
        <v>22</v>
      </c>
      <c r="E22154">
        <v>73</v>
      </c>
      <c r="F22154">
        <v>152</v>
      </c>
      <c r="G22154">
        <v>204</v>
      </c>
      <c r="H22154" s="1" t="s">
        <v>23</v>
      </c>
      <c r="I22154" s="1" t="s">
        <v>31</v>
      </c>
      <c r="J22154" s="1" t="s">
        <v>25</v>
      </c>
      <c r="K22154" s="1" t="s">
        <v>33</v>
      </c>
      <c r="L22154" s="1" t="s">
        <v>27</v>
      </c>
      <c r="M22154" s="1" t="s">
        <v>28</v>
      </c>
      <c r="N22154" s="1" t="s">
        <v>28</v>
      </c>
      <c r="O22154" s="1" t="s">
        <v>29</v>
      </c>
      <c r="P22154" s="1" t="s">
        <v>29</v>
      </c>
      <c r="Q22154" s="1" t="s">
        <v>28</v>
      </c>
      <c r="R22154">
        <v>148</v>
      </c>
      <c r="S22154">
        <v>67</v>
      </c>
      <c r="T22154">
        <v>75</v>
      </c>
      <c r="U22154">
        <v>157</v>
      </c>
      <c r="V22154">
        <v>172</v>
      </c>
      <c r="W22154" t="str">
        <f>IF(Proyecto_ataques_corazon_v3_xlsb[[#This Row],[Colesterol]]&lt;200,"Normal",IF(Proyecto_ataques_corazon_v3_xlsb[[#This Row],[Colesterol]]&lt;240,"Alto","Muy Alto"))</f>
        <v>Normal</v>
      </c>
      <c r="X22154" s="1" t="s">
        <v>28</v>
      </c>
    </row>
    <row r="22155" spans="1:24" x14ac:dyDescent="0.25">
      <c r="A22155">
        <v>57</v>
      </c>
      <c r="B22155" t="str">
        <f>IF(A22156&lt;40,"Jovenes",IF(Proyecto_ataques_corazon_v3_xlsb[[#This Row],[Edad]]&lt;50,"Adultos","Mayores"))</f>
        <v>Mayores</v>
      </c>
      <c r="C22155">
        <v>22154</v>
      </c>
      <c r="D22155" s="1" t="s">
        <v>22</v>
      </c>
      <c r="E22155">
        <v>52</v>
      </c>
      <c r="F22155">
        <v>170</v>
      </c>
      <c r="G22155">
        <v>374</v>
      </c>
      <c r="H22155" s="1" t="s">
        <v>23</v>
      </c>
      <c r="I22155" s="1" t="s">
        <v>31</v>
      </c>
      <c r="J22155" s="1" t="s">
        <v>32</v>
      </c>
      <c r="K22155" s="1" t="s">
        <v>33</v>
      </c>
      <c r="L22155" s="1" t="s">
        <v>31</v>
      </c>
      <c r="M22155" s="1" t="s">
        <v>28</v>
      </c>
      <c r="N22155" s="1" t="s">
        <v>28</v>
      </c>
      <c r="O22155" s="1" t="s">
        <v>28</v>
      </c>
      <c r="P22155" s="1" t="s">
        <v>29</v>
      </c>
      <c r="Q22155" s="1" t="s">
        <v>28</v>
      </c>
      <c r="R22155">
        <v>174</v>
      </c>
      <c r="S22155">
        <v>106</v>
      </c>
      <c r="T22155">
        <v>103</v>
      </c>
      <c r="U22155">
        <v>132</v>
      </c>
      <c r="V22155">
        <v>224</v>
      </c>
      <c r="W22155" t="str">
        <f>IF(Proyecto_ataques_corazon_v3_xlsb[[#This Row],[Colesterol]]&lt;200,"Normal",IF(Proyecto_ataques_corazon_v3_xlsb[[#This Row],[Colesterol]]&lt;240,"Alto","Muy Alto"))</f>
        <v>Alto</v>
      </c>
      <c r="X22155" s="1" t="s">
        <v>28</v>
      </c>
    </row>
    <row r="22156" spans="1:24" x14ac:dyDescent="0.25">
      <c r="A22156">
        <v>51</v>
      </c>
      <c r="B22156" t="str">
        <f>IF(A22157&lt;40,"Jovenes",IF(Proyecto_ataques_corazon_v3_xlsb[[#This Row],[Edad]]&lt;50,"Adultos","Mayores"))</f>
        <v>Mayores</v>
      </c>
      <c r="C22156">
        <v>22155</v>
      </c>
      <c r="D22156" s="1" t="s">
        <v>30</v>
      </c>
      <c r="E22156">
        <v>109</v>
      </c>
      <c r="F22156">
        <v>168</v>
      </c>
      <c r="G22156">
        <v>398</v>
      </c>
      <c r="H22156" s="1" t="s">
        <v>38</v>
      </c>
      <c r="I22156" s="1" t="s">
        <v>24</v>
      </c>
      <c r="J22156" s="1" t="s">
        <v>32</v>
      </c>
      <c r="K22156" s="1" t="s">
        <v>26</v>
      </c>
      <c r="L22156" s="1" t="s">
        <v>34</v>
      </c>
      <c r="M22156" s="1" t="s">
        <v>28</v>
      </c>
      <c r="N22156" s="1" t="s">
        <v>28</v>
      </c>
      <c r="O22156" s="1" t="s">
        <v>28</v>
      </c>
      <c r="P22156" s="1" t="s">
        <v>29</v>
      </c>
      <c r="Q22156" s="1" t="s">
        <v>28</v>
      </c>
      <c r="R22156">
        <v>117</v>
      </c>
      <c r="S22156">
        <v>101</v>
      </c>
      <c r="T22156">
        <v>70</v>
      </c>
      <c r="U22156">
        <v>125</v>
      </c>
      <c r="V22156">
        <v>286</v>
      </c>
      <c r="W22156" t="str">
        <f>IF(Proyecto_ataques_corazon_v3_xlsb[[#This Row],[Colesterol]]&lt;200,"Normal",IF(Proyecto_ataques_corazon_v3_xlsb[[#This Row],[Colesterol]]&lt;240,"Alto","Muy Alto"))</f>
        <v>Muy Alto</v>
      </c>
      <c r="X22156" s="1" t="s">
        <v>28</v>
      </c>
    </row>
    <row r="22157" spans="1:24" x14ac:dyDescent="0.25">
      <c r="A22157">
        <v>61</v>
      </c>
      <c r="B22157" t="str">
        <f>IF(A22158&lt;40,"Jovenes",IF(Proyecto_ataques_corazon_v3_xlsb[[#This Row],[Edad]]&lt;50,"Adultos","Mayores"))</f>
        <v>Mayores</v>
      </c>
      <c r="C22157">
        <v>22156</v>
      </c>
      <c r="D22157" s="1" t="s">
        <v>22</v>
      </c>
      <c r="E22157">
        <v>70</v>
      </c>
      <c r="F22157">
        <v>192</v>
      </c>
      <c r="G22157">
        <v>309</v>
      </c>
      <c r="H22157" s="1" t="s">
        <v>23</v>
      </c>
      <c r="I22157" s="1" t="s">
        <v>31</v>
      </c>
      <c r="J22157" s="1" t="s">
        <v>35</v>
      </c>
      <c r="K22157" s="1" t="s">
        <v>33</v>
      </c>
      <c r="L22157" s="1" t="s">
        <v>27</v>
      </c>
      <c r="M22157" s="1" t="s">
        <v>28</v>
      </c>
      <c r="N22157" s="1" t="s">
        <v>28</v>
      </c>
      <c r="O22157" s="1" t="s">
        <v>28</v>
      </c>
      <c r="P22157" s="1" t="s">
        <v>29</v>
      </c>
      <c r="Q22157" s="1" t="s">
        <v>29</v>
      </c>
      <c r="R22157">
        <v>153</v>
      </c>
      <c r="S22157">
        <v>113</v>
      </c>
      <c r="T22157">
        <v>89</v>
      </c>
      <c r="U22157">
        <v>120</v>
      </c>
      <c r="V22157">
        <v>280</v>
      </c>
      <c r="W22157" t="str">
        <f>IF(Proyecto_ataques_corazon_v3_xlsb[[#This Row],[Colesterol]]&lt;200,"Normal",IF(Proyecto_ataques_corazon_v3_xlsb[[#This Row],[Colesterol]]&lt;240,"Alto","Muy Alto"))</f>
        <v>Muy Alto</v>
      </c>
      <c r="X22157" s="1" t="s">
        <v>29</v>
      </c>
    </row>
    <row r="22158" spans="1:24" x14ac:dyDescent="0.25">
      <c r="A22158">
        <v>41</v>
      </c>
      <c r="B22158" t="str">
        <f>IF(A22159&lt;40,"Jovenes",IF(Proyecto_ataques_corazon_v3_xlsb[[#This Row],[Edad]]&lt;50,"Adultos","Mayores"))</f>
        <v>Jovenes</v>
      </c>
      <c r="C22158">
        <v>22157</v>
      </c>
      <c r="D22158" s="1" t="s">
        <v>22</v>
      </c>
      <c r="E22158">
        <v>66</v>
      </c>
      <c r="F22158">
        <v>166</v>
      </c>
      <c r="G22158">
        <v>283</v>
      </c>
      <c r="H22158" s="1" t="s">
        <v>23</v>
      </c>
      <c r="I22158" s="1" t="s">
        <v>31</v>
      </c>
      <c r="J22158" s="1" t="s">
        <v>25</v>
      </c>
      <c r="K22158" s="1" t="s">
        <v>33</v>
      </c>
      <c r="L22158" s="1" t="s">
        <v>31</v>
      </c>
      <c r="M22158" s="1" t="s">
        <v>28</v>
      </c>
      <c r="N22158" s="1" t="s">
        <v>28</v>
      </c>
      <c r="O22158" s="1" t="s">
        <v>28</v>
      </c>
      <c r="P22158" s="1" t="s">
        <v>29</v>
      </c>
      <c r="Q22158" s="1" t="s">
        <v>28</v>
      </c>
      <c r="R22158">
        <v>117</v>
      </c>
      <c r="S22158">
        <v>96</v>
      </c>
      <c r="T22158">
        <v>71</v>
      </c>
      <c r="U22158">
        <v>155</v>
      </c>
      <c r="V22158">
        <v>238</v>
      </c>
      <c r="W22158" t="str">
        <f>IF(Proyecto_ataques_corazon_v3_xlsb[[#This Row],[Colesterol]]&lt;200,"Normal",IF(Proyecto_ataques_corazon_v3_xlsb[[#This Row],[Colesterol]]&lt;240,"Alto","Muy Alto"))</f>
        <v>Alto</v>
      </c>
      <c r="X22158" s="1" t="s">
        <v>28</v>
      </c>
    </row>
    <row r="22159" spans="1:24" x14ac:dyDescent="0.25">
      <c r="A22159">
        <v>37</v>
      </c>
      <c r="B22159" t="str">
        <f>IF(A22160&lt;40,"Jovenes",IF(Proyecto_ataques_corazon_v3_xlsb[[#This Row],[Edad]]&lt;50,"Adultos","Mayores"))</f>
        <v>Adultos</v>
      </c>
      <c r="C22159">
        <v>22158</v>
      </c>
      <c r="D22159" s="1" t="s">
        <v>22</v>
      </c>
      <c r="E22159">
        <v>104</v>
      </c>
      <c r="F22159">
        <v>196</v>
      </c>
      <c r="G22159">
        <v>383</v>
      </c>
      <c r="H22159" s="1" t="s">
        <v>36</v>
      </c>
      <c r="I22159" s="1" t="s">
        <v>24</v>
      </c>
      <c r="J22159" s="1" t="s">
        <v>35</v>
      </c>
      <c r="K22159" s="1" t="s">
        <v>37</v>
      </c>
      <c r="L22159" s="1" t="s">
        <v>27</v>
      </c>
      <c r="M22159" s="1" t="s">
        <v>28</v>
      </c>
      <c r="N22159" s="1" t="s">
        <v>29</v>
      </c>
      <c r="O22159" s="1" t="s">
        <v>28</v>
      </c>
      <c r="P22159" s="1" t="s">
        <v>28</v>
      </c>
      <c r="Q22159" s="1" t="s">
        <v>28</v>
      </c>
      <c r="R22159">
        <v>168</v>
      </c>
      <c r="S22159">
        <v>68</v>
      </c>
      <c r="T22159">
        <v>67</v>
      </c>
      <c r="U22159">
        <v>163</v>
      </c>
      <c r="V22159">
        <v>235</v>
      </c>
      <c r="W22159" t="str">
        <f>IF(Proyecto_ataques_corazon_v3_xlsb[[#This Row],[Colesterol]]&lt;200,"Normal",IF(Proyecto_ataques_corazon_v3_xlsb[[#This Row],[Colesterol]]&lt;240,"Alto","Muy Alto"))</f>
        <v>Alto</v>
      </c>
      <c r="X22159" s="1" t="s">
        <v>28</v>
      </c>
    </row>
    <row r="22160" spans="1:24" x14ac:dyDescent="0.25">
      <c r="A22160">
        <v>43</v>
      </c>
      <c r="B22160" t="str">
        <f>IF(A22161&lt;40,"Jovenes",IF(Proyecto_ataques_corazon_v3_xlsb[[#This Row],[Edad]]&lt;50,"Adultos","Mayores"))</f>
        <v>Adultos</v>
      </c>
      <c r="C22160">
        <v>22159</v>
      </c>
      <c r="D22160" s="1" t="s">
        <v>22</v>
      </c>
      <c r="E22160">
        <v>100</v>
      </c>
      <c r="F22160">
        <v>162</v>
      </c>
      <c r="G22160">
        <v>334</v>
      </c>
      <c r="H22160" s="1" t="s">
        <v>23</v>
      </c>
      <c r="I22160" s="1" t="s">
        <v>24</v>
      </c>
      <c r="J22160" s="1" t="s">
        <v>32</v>
      </c>
      <c r="K22160" s="1" t="s">
        <v>33</v>
      </c>
      <c r="L22160" s="1" t="s">
        <v>31</v>
      </c>
      <c r="M22160" s="1" t="s">
        <v>28</v>
      </c>
      <c r="N22160" s="1" t="s">
        <v>29</v>
      </c>
      <c r="O22160" s="1" t="s">
        <v>28</v>
      </c>
      <c r="P22160" s="1" t="s">
        <v>28</v>
      </c>
      <c r="Q22160" s="1" t="s">
        <v>28</v>
      </c>
      <c r="R22160">
        <v>151</v>
      </c>
      <c r="S22160">
        <v>71</v>
      </c>
      <c r="T22160">
        <v>83</v>
      </c>
      <c r="U22160">
        <v>93</v>
      </c>
      <c r="V22160">
        <v>269</v>
      </c>
      <c r="W22160" t="str">
        <f>IF(Proyecto_ataques_corazon_v3_xlsb[[#This Row],[Colesterol]]&lt;200,"Normal",IF(Proyecto_ataques_corazon_v3_xlsb[[#This Row],[Colesterol]]&lt;240,"Alto","Muy Alto"))</f>
        <v>Muy Alto</v>
      </c>
      <c r="X22160" s="1" t="s">
        <v>29</v>
      </c>
    </row>
    <row r="22161" spans="1:24" x14ac:dyDescent="0.25">
      <c r="A22161">
        <v>50</v>
      </c>
      <c r="B22161" t="str">
        <f>IF(A22162&lt;40,"Jovenes",IF(Proyecto_ataques_corazon_v3_xlsb[[#This Row],[Edad]]&lt;50,"Adultos","Mayores"))</f>
        <v>Mayores</v>
      </c>
      <c r="C22161">
        <v>22160</v>
      </c>
      <c r="D22161" s="1" t="s">
        <v>22</v>
      </c>
      <c r="E22161">
        <v>91</v>
      </c>
      <c r="F22161">
        <v>152</v>
      </c>
      <c r="G22161">
        <v>260</v>
      </c>
      <c r="H22161" s="1" t="s">
        <v>23</v>
      </c>
      <c r="I22161" s="1" t="s">
        <v>35</v>
      </c>
      <c r="J22161" s="1" t="s">
        <v>35</v>
      </c>
      <c r="K22161" s="1" t="s">
        <v>26</v>
      </c>
      <c r="L22161" s="1" t="s">
        <v>27</v>
      </c>
      <c r="M22161" s="1" t="s">
        <v>28</v>
      </c>
      <c r="N22161" s="1" t="s">
        <v>28</v>
      </c>
      <c r="O22161" s="1" t="s">
        <v>29</v>
      </c>
      <c r="P22161" s="1" t="s">
        <v>29</v>
      </c>
      <c r="Q22161" s="1" t="s">
        <v>28</v>
      </c>
      <c r="R22161">
        <v>131</v>
      </c>
      <c r="S22161">
        <v>104</v>
      </c>
      <c r="T22161">
        <v>107</v>
      </c>
      <c r="U22161">
        <v>175</v>
      </c>
      <c r="V22161">
        <v>256</v>
      </c>
      <c r="W22161" t="str">
        <f>IF(Proyecto_ataques_corazon_v3_xlsb[[#This Row],[Colesterol]]&lt;200,"Normal",IF(Proyecto_ataques_corazon_v3_xlsb[[#This Row],[Colesterol]]&lt;240,"Alto","Muy Alto"))</f>
        <v>Muy Alto</v>
      </c>
      <c r="X22161" s="1" t="s">
        <v>28</v>
      </c>
    </row>
    <row r="22162" spans="1:24" x14ac:dyDescent="0.25">
      <c r="A22162">
        <v>46</v>
      </c>
      <c r="B22162" t="str">
        <f>IF(A22163&lt;40,"Jovenes",IF(Proyecto_ataques_corazon_v3_xlsb[[#This Row],[Edad]]&lt;50,"Adultos","Mayores"))</f>
        <v>Adultos</v>
      </c>
      <c r="C22162">
        <v>22161</v>
      </c>
      <c r="D22162" s="1" t="s">
        <v>22</v>
      </c>
      <c r="E22162">
        <v>72</v>
      </c>
      <c r="F22162">
        <v>150</v>
      </c>
      <c r="G22162">
        <v>337</v>
      </c>
      <c r="H22162" s="1" t="s">
        <v>38</v>
      </c>
      <c r="I22162" s="1" t="s">
        <v>35</v>
      </c>
      <c r="J22162" s="1" t="s">
        <v>25</v>
      </c>
      <c r="K22162" s="1" t="s">
        <v>26</v>
      </c>
      <c r="L22162" s="1" t="s">
        <v>34</v>
      </c>
      <c r="M22162" s="1" t="s">
        <v>29</v>
      </c>
      <c r="N22162" s="1" t="s">
        <v>28</v>
      </c>
      <c r="O22162" s="1" t="s">
        <v>28</v>
      </c>
      <c r="P22162" s="1" t="s">
        <v>28</v>
      </c>
      <c r="Q22162" s="1" t="s">
        <v>28</v>
      </c>
      <c r="R22162">
        <v>159</v>
      </c>
      <c r="S22162">
        <v>96</v>
      </c>
      <c r="T22162">
        <v>83</v>
      </c>
      <c r="U22162">
        <v>139</v>
      </c>
      <c r="V22162">
        <v>212</v>
      </c>
      <c r="W22162" t="str">
        <f>IF(Proyecto_ataques_corazon_v3_xlsb[[#This Row],[Colesterol]]&lt;200,"Normal",IF(Proyecto_ataques_corazon_v3_xlsb[[#This Row],[Colesterol]]&lt;240,"Alto","Muy Alto"))</f>
        <v>Alto</v>
      </c>
      <c r="X22162" s="1" t="s">
        <v>28</v>
      </c>
    </row>
    <row r="22163" spans="1:24" x14ac:dyDescent="0.25">
      <c r="A22163">
        <v>71</v>
      </c>
      <c r="B22163" t="str">
        <f>IF(A22164&lt;40,"Jovenes",IF(Proyecto_ataques_corazon_v3_xlsb[[#This Row],[Edad]]&lt;50,"Adultos","Mayores"))</f>
        <v>Mayores</v>
      </c>
      <c r="C22163">
        <v>22162</v>
      </c>
      <c r="D22163" s="1" t="s">
        <v>22</v>
      </c>
      <c r="E22163">
        <v>95</v>
      </c>
      <c r="F22163">
        <v>197</v>
      </c>
      <c r="G22163">
        <v>331</v>
      </c>
      <c r="H22163" s="1" t="s">
        <v>23</v>
      </c>
      <c r="I22163" s="1" t="s">
        <v>24</v>
      </c>
      <c r="J22163" s="1" t="s">
        <v>35</v>
      </c>
      <c r="K22163" s="1" t="s">
        <v>26</v>
      </c>
      <c r="L22163" s="1" t="s">
        <v>34</v>
      </c>
      <c r="M22163" s="1" t="s">
        <v>29</v>
      </c>
      <c r="N22163" s="1" t="s">
        <v>29</v>
      </c>
      <c r="O22163" s="1" t="s">
        <v>29</v>
      </c>
      <c r="P22163" s="1" t="s">
        <v>29</v>
      </c>
      <c r="Q22163" s="1" t="s">
        <v>28</v>
      </c>
      <c r="R22163">
        <v>145</v>
      </c>
      <c r="S22163">
        <v>66</v>
      </c>
      <c r="T22163">
        <v>64</v>
      </c>
      <c r="U22163">
        <v>115</v>
      </c>
      <c r="V22163">
        <v>279</v>
      </c>
      <c r="W22163" t="str">
        <f>IF(Proyecto_ataques_corazon_v3_xlsb[[#This Row],[Colesterol]]&lt;200,"Normal",IF(Proyecto_ataques_corazon_v3_xlsb[[#This Row],[Colesterol]]&lt;240,"Alto","Muy Alto"))</f>
        <v>Muy Alto</v>
      </c>
      <c r="X22163" s="1" t="s">
        <v>29</v>
      </c>
    </row>
    <row r="22164" spans="1:24" x14ac:dyDescent="0.25">
      <c r="A22164">
        <v>67</v>
      </c>
      <c r="B22164" t="str">
        <f>IF(A22165&lt;40,"Jovenes",IF(Proyecto_ataques_corazon_v3_xlsb[[#This Row],[Edad]]&lt;50,"Adultos","Mayores"))</f>
        <v>Mayores</v>
      </c>
      <c r="C22164">
        <v>22163</v>
      </c>
      <c r="D22164" s="1" t="s">
        <v>30</v>
      </c>
      <c r="E22164">
        <v>94</v>
      </c>
      <c r="F22164">
        <v>186</v>
      </c>
      <c r="G22164">
        <v>330</v>
      </c>
      <c r="H22164" s="1" t="s">
        <v>38</v>
      </c>
      <c r="I22164" s="1" t="s">
        <v>34</v>
      </c>
      <c r="J22164" s="1" t="s">
        <v>35</v>
      </c>
      <c r="K22164" s="1" t="s">
        <v>33</v>
      </c>
      <c r="L22164" s="1" t="s">
        <v>27</v>
      </c>
      <c r="M22164" s="1" t="s">
        <v>29</v>
      </c>
      <c r="N22164" s="1" t="s">
        <v>28</v>
      </c>
      <c r="O22164" s="1" t="s">
        <v>28</v>
      </c>
      <c r="P22164" s="1" t="s">
        <v>29</v>
      </c>
      <c r="Q22164" s="1" t="s">
        <v>28</v>
      </c>
      <c r="R22164">
        <v>122</v>
      </c>
      <c r="S22164">
        <v>116</v>
      </c>
      <c r="T22164">
        <v>77</v>
      </c>
      <c r="U22164">
        <v>115</v>
      </c>
      <c r="V22164">
        <v>158</v>
      </c>
      <c r="W22164" t="str">
        <f>IF(Proyecto_ataques_corazon_v3_xlsb[[#This Row],[Colesterol]]&lt;200,"Normal",IF(Proyecto_ataques_corazon_v3_xlsb[[#This Row],[Colesterol]]&lt;240,"Alto","Muy Alto"))</f>
        <v>Normal</v>
      </c>
      <c r="X22164" s="1" t="s">
        <v>29</v>
      </c>
    </row>
    <row r="22165" spans="1:24" x14ac:dyDescent="0.25">
      <c r="A22165">
        <v>61</v>
      </c>
      <c r="B22165" t="str">
        <f>IF(A22166&lt;40,"Jovenes",IF(Proyecto_ataques_corazon_v3_xlsb[[#This Row],[Edad]]&lt;50,"Adultos","Mayores"))</f>
        <v>Mayores</v>
      </c>
      <c r="C22165">
        <v>22164</v>
      </c>
      <c r="D22165" s="1" t="s">
        <v>30</v>
      </c>
      <c r="E22165">
        <v>88</v>
      </c>
      <c r="F22165">
        <v>155</v>
      </c>
      <c r="G22165">
        <v>247</v>
      </c>
      <c r="H22165" s="1" t="s">
        <v>23</v>
      </c>
      <c r="I22165" s="1" t="s">
        <v>24</v>
      </c>
      <c r="J22165" s="1" t="s">
        <v>25</v>
      </c>
      <c r="K22165" s="1" t="s">
        <v>26</v>
      </c>
      <c r="L22165" s="1" t="s">
        <v>27</v>
      </c>
      <c r="M22165" s="1" t="s">
        <v>29</v>
      </c>
      <c r="N22165" s="1" t="s">
        <v>28</v>
      </c>
      <c r="O22165" s="1" t="s">
        <v>28</v>
      </c>
      <c r="P22165" s="1" t="s">
        <v>28</v>
      </c>
      <c r="Q22165" s="1" t="s">
        <v>28</v>
      </c>
      <c r="R22165">
        <v>147</v>
      </c>
      <c r="S22165">
        <v>105</v>
      </c>
      <c r="T22165">
        <v>67</v>
      </c>
      <c r="U22165">
        <v>83</v>
      </c>
      <c r="V22165">
        <v>215</v>
      </c>
      <c r="W22165" t="str">
        <f>IF(Proyecto_ataques_corazon_v3_xlsb[[#This Row],[Colesterol]]&lt;200,"Normal",IF(Proyecto_ataques_corazon_v3_xlsb[[#This Row],[Colesterol]]&lt;240,"Alto","Muy Alto"))</f>
        <v>Alto</v>
      </c>
      <c r="X22165" s="1" t="s">
        <v>29</v>
      </c>
    </row>
    <row r="22166" spans="1:24" x14ac:dyDescent="0.25">
      <c r="A22166">
        <v>43</v>
      </c>
      <c r="B22166" t="str">
        <f>IF(A22167&lt;40,"Jovenes",IF(Proyecto_ataques_corazon_v3_xlsb[[#This Row],[Edad]]&lt;50,"Adultos","Mayores"))</f>
        <v>Adultos</v>
      </c>
      <c r="C22166">
        <v>22165</v>
      </c>
      <c r="D22166" s="1" t="s">
        <v>22</v>
      </c>
      <c r="E22166">
        <v>65</v>
      </c>
      <c r="F22166">
        <v>189</v>
      </c>
      <c r="G22166">
        <v>394</v>
      </c>
      <c r="H22166" s="1" t="s">
        <v>23</v>
      </c>
      <c r="I22166" s="1" t="s">
        <v>24</v>
      </c>
      <c r="J22166" s="1" t="s">
        <v>35</v>
      </c>
      <c r="K22166" s="1" t="s">
        <v>33</v>
      </c>
      <c r="L22166" s="1" t="s">
        <v>34</v>
      </c>
      <c r="M22166" s="1" t="s">
        <v>28</v>
      </c>
      <c r="N22166" s="1" t="s">
        <v>28</v>
      </c>
      <c r="O22166" s="1" t="s">
        <v>28</v>
      </c>
      <c r="P22166" s="1" t="s">
        <v>28</v>
      </c>
      <c r="Q22166" s="1" t="s">
        <v>28</v>
      </c>
      <c r="R22166">
        <v>155</v>
      </c>
      <c r="S22166">
        <v>117</v>
      </c>
      <c r="T22166">
        <v>79</v>
      </c>
      <c r="U22166">
        <v>171</v>
      </c>
      <c r="V22166">
        <v>216</v>
      </c>
      <c r="W22166" t="str">
        <f>IF(Proyecto_ataques_corazon_v3_xlsb[[#This Row],[Colesterol]]&lt;200,"Normal",IF(Proyecto_ataques_corazon_v3_xlsb[[#This Row],[Colesterol]]&lt;240,"Alto","Muy Alto"))</f>
        <v>Alto</v>
      </c>
      <c r="X22166" s="1" t="s">
        <v>28</v>
      </c>
    </row>
    <row r="22167" spans="1:24" x14ac:dyDescent="0.25">
      <c r="A22167">
        <v>40</v>
      </c>
      <c r="B22167" t="str">
        <f>IF(A22168&lt;40,"Jovenes",IF(Proyecto_ataques_corazon_v3_xlsb[[#This Row],[Edad]]&lt;50,"Adultos","Mayores"))</f>
        <v>Adultos</v>
      </c>
      <c r="C22167">
        <v>22166</v>
      </c>
      <c r="D22167" s="1" t="s">
        <v>30</v>
      </c>
      <c r="E22167">
        <v>63</v>
      </c>
      <c r="F22167">
        <v>164</v>
      </c>
      <c r="G22167">
        <v>381</v>
      </c>
      <c r="H22167" s="1" t="s">
        <v>23</v>
      </c>
      <c r="I22167" s="1" t="s">
        <v>31</v>
      </c>
      <c r="J22167" s="1" t="s">
        <v>32</v>
      </c>
      <c r="K22167" s="1" t="s">
        <v>26</v>
      </c>
      <c r="L22167" s="1" t="s">
        <v>27</v>
      </c>
      <c r="M22167" s="1" t="s">
        <v>29</v>
      </c>
      <c r="N22167" s="1" t="s">
        <v>28</v>
      </c>
      <c r="O22167" s="1" t="s">
        <v>28</v>
      </c>
      <c r="P22167" s="1" t="s">
        <v>29</v>
      </c>
      <c r="Q22167" s="1" t="s">
        <v>29</v>
      </c>
      <c r="R22167">
        <v>134</v>
      </c>
      <c r="S22167">
        <v>63</v>
      </c>
      <c r="T22167">
        <v>79</v>
      </c>
      <c r="U22167">
        <v>156</v>
      </c>
      <c r="V22167">
        <v>196</v>
      </c>
      <c r="W22167" t="str">
        <f>IF(Proyecto_ataques_corazon_v3_xlsb[[#This Row],[Colesterol]]&lt;200,"Normal",IF(Proyecto_ataques_corazon_v3_xlsb[[#This Row],[Colesterol]]&lt;240,"Alto","Muy Alto"))</f>
        <v>Normal</v>
      </c>
      <c r="X22167" s="1" t="s">
        <v>29</v>
      </c>
    </row>
    <row r="22168" spans="1:24" x14ac:dyDescent="0.25">
      <c r="A22168">
        <v>73</v>
      </c>
      <c r="B22168" t="str">
        <f>IF(A22169&lt;40,"Jovenes",IF(Proyecto_ataques_corazon_v3_xlsb[[#This Row],[Edad]]&lt;50,"Adultos","Mayores"))</f>
        <v>Mayores</v>
      </c>
      <c r="C22168">
        <v>22167</v>
      </c>
      <c r="D22168" s="1" t="s">
        <v>30</v>
      </c>
      <c r="E22168">
        <v>80</v>
      </c>
      <c r="F22168">
        <v>159</v>
      </c>
      <c r="G22168">
        <v>290</v>
      </c>
      <c r="H22168" s="1" t="s">
        <v>23</v>
      </c>
      <c r="I22168" s="1" t="s">
        <v>31</v>
      </c>
      <c r="J22168" s="1" t="s">
        <v>25</v>
      </c>
      <c r="K22168" s="1" t="s">
        <v>37</v>
      </c>
      <c r="L22168" s="1" t="s">
        <v>31</v>
      </c>
      <c r="M22168" s="1" t="s">
        <v>28</v>
      </c>
      <c r="N22168" s="1" t="s">
        <v>28</v>
      </c>
      <c r="O22168" s="1" t="s">
        <v>28</v>
      </c>
      <c r="P22168" s="1" t="s">
        <v>28</v>
      </c>
      <c r="Q22168" s="1" t="s">
        <v>28</v>
      </c>
      <c r="R22168">
        <v>134</v>
      </c>
      <c r="S22168">
        <v>61</v>
      </c>
      <c r="T22168">
        <v>78</v>
      </c>
      <c r="U22168">
        <v>128</v>
      </c>
      <c r="V22168">
        <v>190</v>
      </c>
      <c r="W22168" t="str">
        <f>IF(Proyecto_ataques_corazon_v3_xlsb[[#This Row],[Colesterol]]&lt;200,"Normal",IF(Proyecto_ataques_corazon_v3_xlsb[[#This Row],[Colesterol]]&lt;240,"Alto","Muy Alto"))</f>
        <v>Normal</v>
      </c>
      <c r="X22168" s="1" t="s">
        <v>28</v>
      </c>
    </row>
    <row r="22169" spans="1:24" x14ac:dyDescent="0.25">
      <c r="A22169">
        <v>42</v>
      </c>
      <c r="B22169" t="str">
        <f>IF(A22170&lt;40,"Jovenes",IF(Proyecto_ataques_corazon_v3_xlsb[[#This Row],[Edad]]&lt;50,"Adultos","Mayores"))</f>
        <v>Jovenes</v>
      </c>
      <c r="C22169">
        <v>22168</v>
      </c>
      <c r="D22169" s="1" t="s">
        <v>30</v>
      </c>
      <c r="E22169">
        <v>103</v>
      </c>
      <c r="F22169">
        <v>186</v>
      </c>
      <c r="G22169">
        <v>344</v>
      </c>
      <c r="H22169" s="1" t="s">
        <v>38</v>
      </c>
      <c r="I22169" s="1" t="s">
        <v>24</v>
      </c>
      <c r="J22169" s="1" t="s">
        <v>32</v>
      </c>
      <c r="K22169" s="1" t="s">
        <v>26</v>
      </c>
      <c r="L22169" s="1" t="s">
        <v>27</v>
      </c>
      <c r="M22169" s="1" t="s">
        <v>28</v>
      </c>
      <c r="N22169" s="1" t="s">
        <v>29</v>
      </c>
      <c r="O22169" s="1" t="s">
        <v>28</v>
      </c>
      <c r="P22169" s="1" t="s">
        <v>29</v>
      </c>
      <c r="Q22169" s="1" t="s">
        <v>28</v>
      </c>
      <c r="R22169">
        <v>171</v>
      </c>
      <c r="S22169">
        <v>60</v>
      </c>
      <c r="T22169">
        <v>73</v>
      </c>
      <c r="U22169">
        <v>165</v>
      </c>
      <c r="V22169">
        <v>169</v>
      </c>
      <c r="W22169" t="str">
        <f>IF(Proyecto_ataques_corazon_v3_xlsb[[#This Row],[Colesterol]]&lt;200,"Normal",IF(Proyecto_ataques_corazon_v3_xlsb[[#This Row],[Colesterol]]&lt;240,"Alto","Muy Alto"))</f>
        <v>Normal</v>
      </c>
      <c r="X22169" s="1" t="s">
        <v>28</v>
      </c>
    </row>
    <row r="22170" spans="1:24" x14ac:dyDescent="0.25">
      <c r="A22170">
        <v>32</v>
      </c>
      <c r="B22170" t="str">
        <f>IF(A22171&lt;40,"Jovenes",IF(Proyecto_ataques_corazon_v3_xlsb[[#This Row],[Edad]]&lt;50,"Adultos","Mayores"))</f>
        <v>Adultos</v>
      </c>
      <c r="C22170">
        <v>22169</v>
      </c>
      <c r="D22170" s="1" t="s">
        <v>22</v>
      </c>
      <c r="E22170">
        <v>110</v>
      </c>
      <c r="F22170">
        <v>152</v>
      </c>
      <c r="G22170">
        <v>263</v>
      </c>
      <c r="H22170" s="1" t="s">
        <v>36</v>
      </c>
      <c r="I22170" s="1" t="s">
        <v>35</v>
      </c>
      <c r="J22170" s="1" t="s">
        <v>35</v>
      </c>
      <c r="K22170" s="1" t="s">
        <v>26</v>
      </c>
      <c r="L22170" s="1" t="s">
        <v>31</v>
      </c>
      <c r="M22170" s="1" t="s">
        <v>28</v>
      </c>
      <c r="N22170" s="1" t="s">
        <v>29</v>
      </c>
      <c r="O22170" s="1" t="s">
        <v>28</v>
      </c>
      <c r="P22170" s="1" t="s">
        <v>29</v>
      </c>
      <c r="Q22170" s="1" t="s">
        <v>28</v>
      </c>
      <c r="R22170">
        <v>157</v>
      </c>
      <c r="S22170">
        <v>119</v>
      </c>
      <c r="T22170">
        <v>107</v>
      </c>
      <c r="U22170">
        <v>83</v>
      </c>
      <c r="V22170">
        <v>156</v>
      </c>
      <c r="W22170" t="str">
        <f>IF(Proyecto_ataques_corazon_v3_xlsb[[#This Row],[Colesterol]]&lt;200,"Normal",IF(Proyecto_ataques_corazon_v3_xlsb[[#This Row],[Colesterol]]&lt;240,"Alto","Muy Alto"))</f>
        <v>Normal</v>
      </c>
      <c r="X22170" s="1" t="s">
        <v>28</v>
      </c>
    </row>
    <row r="22171" spans="1:24" x14ac:dyDescent="0.25">
      <c r="A22171">
        <v>40</v>
      </c>
      <c r="B22171" t="str">
        <f>IF(A22172&lt;40,"Jovenes",IF(Proyecto_ataques_corazon_v3_xlsb[[#This Row],[Edad]]&lt;50,"Adultos","Mayores"))</f>
        <v>Adultos</v>
      </c>
      <c r="C22171">
        <v>22170</v>
      </c>
      <c r="D22171" s="1" t="s">
        <v>30</v>
      </c>
      <c r="E22171">
        <v>117</v>
      </c>
      <c r="F22171">
        <v>186</v>
      </c>
      <c r="G22171">
        <v>389</v>
      </c>
      <c r="H22171" s="1" t="s">
        <v>23</v>
      </c>
      <c r="I22171" s="1" t="s">
        <v>24</v>
      </c>
      <c r="J22171" s="1" t="s">
        <v>25</v>
      </c>
      <c r="K22171" s="1" t="s">
        <v>26</v>
      </c>
      <c r="L22171" s="1" t="s">
        <v>31</v>
      </c>
      <c r="M22171" s="1" t="s">
        <v>28</v>
      </c>
      <c r="N22171" s="1" t="s">
        <v>28</v>
      </c>
      <c r="O22171" s="1" t="s">
        <v>28</v>
      </c>
      <c r="P22171" s="1" t="s">
        <v>28</v>
      </c>
      <c r="Q22171" s="1" t="s">
        <v>28</v>
      </c>
      <c r="R22171">
        <v>152</v>
      </c>
      <c r="S22171">
        <v>85</v>
      </c>
      <c r="T22171">
        <v>89</v>
      </c>
      <c r="U22171">
        <v>123</v>
      </c>
      <c r="V22171">
        <v>219</v>
      </c>
      <c r="W22171" t="str">
        <f>IF(Proyecto_ataques_corazon_v3_xlsb[[#This Row],[Colesterol]]&lt;200,"Normal",IF(Proyecto_ataques_corazon_v3_xlsb[[#This Row],[Colesterol]]&lt;240,"Alto","Muy Alto"))</f>
        <v>Alto</v>
      </c>
      <c r="X22171" s="1" t="s">
        <v>28</v>
      </c>
    </row>
    <row r="22172" spans="1:24" x14ac:dyDescent="0.25">
      <c r="A22172">
        <v>47</v>
      </c>
      <c r="B22172" t="str">
        <f>IF(A22173&lt;40,"Jovenes",IF(Proyecto_ataques_corazon_v3_xlsb[[#This Row],[Edad]]&lt;50,"Adultos","Mayores"))</f>
        <v>Adultos</v>
      </c>
      <c r="C22172">
        <v>22171</v>
      </c>
      <c r="D22172" s="1" t="s">
        <v>30</v>
      </c>
      <c r="E22172">
        <v>62</v>
      </c>
      <c r="F22172">
        <v>182</v>
      </c>
      <c r="G22172">
        <v>374</v>
      </c>
      <c r="H22172" s="1" t="s">
        <v>23</v>
      </c>
      <c r="I22172" s="1" t="s">
        <v>31</v>
      </c>
      <c r="J22172" s="1" t="s">
        <v>35</v>
      </c>
      <c r="K22172" s="1" t="s">
        <v>26</v>
      </c>
      <c r="L22172" s="1" t="s">
        <v>27</v>
      </c>
      <c r="M22172" s="1" t="s">
        <v>28</v>
      </c>
      <c r="N22172" s="1" t="s">
        <v>28</v>
      </c>
      <c r="O22172" s="1" t="s">
        <v>28</v>
      </c>
      <c r="P22172" s="1" t="s">
        <v>29</v>
      </c>
      <c r="Q22172" s="1" t="s">
        <v>28</v>
      </c>
      <c r="R22172">
        <v>174</v>
      </c>
      <c r="S22172">
        <v>110</v>
      </c>
      <c r="T22172">
        <v>69</v>
      </c>
      <c r="U22172">
        <v>132</v>
      </c>
      <c r="V22172">
        <v>232</v>
      </c>
      <c r="W22172" t="str">
        <f>IF(Proyecto_ataques_corazon_v3_xlsb[[#This Row],[Colesterol]]&lt;200,"Normal",IF(Proyecto_ataques_corazon_v3_xlsb[[#This Row],[Colesterol]]&lt;240,"Alto","Muy Alto"))</f>
        <v>Alto</v>
      </c>
      <c r="X22172" s="1" t="s">
        <v>28</v>
      </c>
    </row>
    <row r="22173" spans="1:24" x14ac:dyDescent="0.25">
      <c r="A22173">
        <v>73</v>
      </c>
      <c r="B22173" t="str">
        <f>IF(A22174&lt;40,"Jovenes",IF(Proyecto_ataques_corazon_v3_xlsb[[#This Row],[Edad]]&lt;50,"Adultos","Mayores"))</f>
        <v>Mayores</v>
      </c>
      <c r="C22173">
        <v>22172</v>
      </c>
      <c r="D22173" s="1" t="s">
        <v>30</v>
      </c>
      <c r="E22173">
        <v>67</v>
      </c>
      <c r="F22173">
        <v>179</v>
      </c>
      <c r="G22173">
        <v>304</v>
      </c>
      <c r="H22173" s="1" t="s">
        <v>23</v>
      </c>
      <c r="I22173" s="1" t="s">
        <v>35</v>
      </c>
      <c r="J22173" s="1" t="s">
        <v>25</v>
      </c>
      <c r="K22173" s="1" t="s">
        <v>33</v>
      </c>
      <c r="L22173" s="1" t="s">
        <v>27</v>
      </c>
      <c r="M22173" s="1" t="s">
        <v>28</v>
      </c>
      <c r="N22173" s="1" t="s">
        <v>28</v>
      </c>
      <c r="O22173" s="1" t="s">
        <v>29</v>
      </c>
      <c r="P22173" s="1" t="s">
        <v>28</v>
      </c>
      <c r="Q22173" s="1" t="s">
        <v>28</v>
      </c>
      <c r="R22173">
        <v>124</v>
      </c>
      <c r="S22173">
        <v>69</v>
      </c>
      <c r="T22173">
        <v>76</v>
      </c>
      <c r="U22173">
        <v>136</v>
      </c>
      <c r="V22173">
        <v>193</v>
      </c>
      <c r="W22173" t="str">
        <f>IF(Proyecto_ataques_corazon_v3_xlsb[[#This Row],[Colesterol]]&lt;200,"Normal",IF(Proyecto_ataques_corazon_v3_xlsb[[#This Row],[Colesterol]]&lt;240,"Alto","Muy Alto"))</f>
        <v>Normal</v>
      </c>
      <c r="X22173" s="1" t="s">
        <v>28</v>
      </c>
    </row>
    <row r="22174" spans="1:24" x14ac:dyDescent="0.25">
      <c r="A22174">
        <v>79</v>
      </c>
      <c r="B22174" t="str">
        <f>IF(A22175&lt;40,"Jovenes",IF(Proyecto_ataques_corazon_v3_xlsb[[#This Row],[Edad]]&lt;50,"Adultos","Mayores"))</f>
        <v>Mayores</v>
      </c>
      <c r="C22174">
        <v>22173</v>
      </c>
      <c r="D22174" s="1" t="s">
        <v>30</v>
      </c>
      <c r="E22174">
        <v>104</v>
      </c>
      <c r="F22174">
        <v>176</v>
      </c>
      <c r="G22174">
        <v>183</v>
      </c>
      <c r="H22174" s="1" t="s">
        <v>38</v>
      </c>
      <c r="I22174" s="1" t="s">
        <v>34</v>
      </c>
      <c r="J22174" s="1" t="s">
        <v>35</v>
      </c>
      <c r="K22174" s="1" t="s">
        <v>33</v>
      </c>
      <c r="L22174" s="1" t="s">
        <v>31</v>
      </c>
      <c r="M22174" s="1" t="s">
        <v>29</v>
      </c>
      <c r="N22174" s="1" t="s">
        <v>28</v>
      </c>
      <c r="O22174" s="1" t="s">
        <v>28</v>
      </c>
      <c r="P22174" s="1" t="s">
        <v>28</v>
      </c>
      <c r="Q22174" s="1" t="s">
        <v>28</v>
      </c>
      <c r="R22174">
        <v>139</v>
      </c>
      <c r="S22174">
        <v>73</v>
      </c>
      <c r="T22174">
        <v>74</v>
      </c>
      <c r="U22174">
        <v>124</v>
      </c>
      <c r="V22174">
        <v>220</v>
      </c>
      <c r="W22174" t="str">
        <f>IF(Proyecto_ataques_corazon_v3_xlsb[[#This Row],[Colesterol]]&lt;200,"Normal",IF(Proyecto_ataques_corazon_v3_xlsb[[#This Row],[Colesterol]]&lt;240,"Alto","Muy Alto"))</f>
        <v>Alto</v>
      </c>
      <c r="X22174" s="1" t="s">
        <v>29</v>
      </c>
    </row>
    <row r="22175" spans="1:24" x14ac:dyDescent="0.25">
      <c r="A22175">
        <v>42</v>
      </c>
      <c r="B22175" t="str">
        <f>IF(A22176&lt;40,"Jovenes",IF(Proyecto_ataques_corazon_v3_xlsb[[#This Row],[Edad]]&lt;50,"Adultos","Mayores"))</f>
        <v>Adultos</v>
      </c>
      <c r="C22175">
        <v>22174</v>
      </c>
      <c r="D22175" s="1" t="s">
        <v>30</v>
      </c>
      <c r="E22175">
        <v>62</v>
      </c>
      <c r="F22175">
        <v>189</v>
      </c>
      <c r="G22175">
        <v>394</v>
      </c>
      <c r="H22175" s="1" t="s">
        <v>23</v>
      </c>
      <c r="I22175" s="1" t="s">
        <v>34</v>
      </c>
      <c r="J22175" s="1" t="s">
        <v>32</v>
      </c>
      <c r="K22175" s="1" t="s">
        <v>37</v>
      </c>
      <c r="L22175" s="1" t="s">
        <v>31</v>
      </c>
      <c r="M22175" s="1" t="s">
        <v>29</v>
      </c>
      <c r="N22175" s="1" t="s">
        <v>28</v>
      </c>
      <c r="O22175" s="1" t="s">
        <v>28</v>
      </c>
      <c r="P22175" s="1" t="s">
        <v>29</v>
      </c>
      <c r="Q22175" s="1" t="s">
        <v>28</v>
      </c>
      <c r="R22175">
        <v>104</v>
      </c>
      <c r="S22175">
        <v>85</v>
      </c>
      <c r="T22175">
        <v>92</v>
      </c>
      <c r="U22175">
        <v>76</v>
      </c>
      <c r="V22175">
        <v>233</v>
      </c>
      <c r="W22175" t="str">
        <f>IF(Proyecto_ataques_corazon_v3_xlsb[[#This Row],[Colesterol]]&lt;200,"Normal",IF(Proyecto_ataques_corazon_v3_xlsb[[#This Row],[Colesterol]]&lt;240,"Alto","Muy Alto"))</f>
        <v>Alto</v>
      </c>
      <c r="X22175" s="1" t="s">
        <v>28</v>
      </c>
    </row>
    <row r="22176" spans="1:24" x14ac:dyDescent="0.25">
      <c r="A22176">
        <v>49</v>
      </c>
      <c r="B22176" t="str">
        <f>IF(A22177&lt;40,"Jovenes",IF(Proyecto_ataques_corazon_v3_xlsb[[#This Row],[Edad]]&lt;50,"Adultos","Mayores"))</f>
        <v>Adultos</v>
      </c>
      <c r="C22176">
        <v>22175</v>
      </c>
      <c r="D22176" s="1" t="s">
        <v>30</v>
      </c>
      <c r="E22176">
        <v>102</v>
      </c>
      <c r="F22176">
        <v>175</v>
      </c>
      <c r="G22176">
        <v>276</v>
      </c>
      <c r="H22176" s="1" t="s">
        <v>23</v>
      </c>
      <c r="I22176" s="1" t="s">
        <v>35</v>
      </c>
      <c r="J22176" s="1" t="s">
        <v>35</v>
      </c>
      <c r="K22176" s="1" t="s">
        <v>26</v>
      </c>
      <c r="L22176" s="1" t="s">
        <v>27</v>
      </c>
      <c r="M22176" s="1" t="s">
        <v>28</v>
      </c>
      <c r="N22176" s="1" t="s">
        <v>29</v>
      </c>
      <c r="O22176" s="1" t="s">
        <v>29</v>
      </c>
      <c r="P22176" s="1" t="s">
        <v>28</v>
      </c>
      <c r="Q22176" s="1" t="s">
        <v>29</v>
      </c>
      <c r="R22176">
        <v>164</v>
      </c>
      <c r="S22176">
        <v>74</v>
      </c>
      <c r="T22176">
        <v>73</v>
      </c>
      <c r="U22176">
        <v>115</v>
      </c>
      <c r="V22176">
        <v>190</v>
      </c>
      <c r="W22176" t="str">
        <f>IF(Proyecto_ataques_corazon_v3_xlsb[[#This Row],[Colesterol]]&lt;200,"Normal",IF(Proyecto_ataques_corazon_v3_xlsb[[#This Row],[Colesterol]]&lt;240,"Alto","Muy Alto"))</f>
        <v>Normal</v>
      </c>
      <c r="X22176" s="1" t="s">
        <v>29</v>
      </c>
    </row>
    <row r="22177" spans="1:24" x14ac:dyDescent="0.25">
      <c r="A22177">
        <v>49</v>
      </c>
      <c r="B22177" t="str">
        <f>IF(A22178&lt;40,"Jovenes",IF(Proyecto_ataques_corazon_v3_xlsb[[#This Row],[Edad]]&lt;50,"Adultos","Mayores"))</f>
        <v>Jovenes</v>
      </c>
      <c r="C22177">
        <v>22176</v>
      </c>
      <c r="D22177" s="1" t="s">
        <v>22</v>
      </c>
      <c r="E22177">
        <v>54</v>
      </c>
      <c r="F22177">
        <v>154</v>
      </c>
      <c r="G22177">
        <v>294</v>
      </c>
      <c r="H22177" s="1" t="s">
        <v>23</v>
      </c>
      <c r="I22177" s="1" t="s">
        <v>24</v>
      </c>
      <c r="J22177" s="1" t="s">
        <v>32</v>
      </c>
      <c r="K22177" s="1" t="s">
        <v>26</v>
      </c>
      <c r="L22177" s="1" t="s">
        <v>34</v>
      </c>
      <c r="M22177" s="1" t="s">
        <v>28</v>
      </c>
      <c r="N22177" s="1" t="s">
        <v>28</v>
      </c>
      <c r="O22177" s="1" t="s">
        <v>28</v>
      </c>
      <c r="P22177" s="1" t="s">
        <v>28</v>
      </c>
      <c r="Q22177" s="1" t="s">
        <v>28</v>
      </c>
      <c r="R22177">
        <v>171</v>
      </c>
      <c r="S22177">
        <v>109</v>
      </c>
      <c r="T22177">
        <v>74</v>
      </c>
      <c r="U22177">
        <v>77</v>
      </c>
      <c r="V22177">
        <v>249</v>
      </c>
      <c r="W22177" t="str">
        <f>IF(Proyecto_ataques_corazon_v3_xlsb[[#This Row],[Colesterol]]&lt;200,"Normal",IF(Proyecto_ataques_corazon_v3_xlsb[[#This Row],[Colesterol]]&lt;240,"Alto","Muy Alto"))</f>
        <v>Muy Alto</v>
      </c>
      <c r="X22177" s="1" t="s">
        <v>28</v>
      </c>
    </row>
    <row r="22178" spans="1:24" x14ac:dyDescent="0.25">
      <c r="A22178">
        <v>36</v>
      </c>
      <c r="B22178" t="str">
        <f>IF(A22179&lt;40,"Jovenes",IF(Proyecto_ataques_corazon_v3_xlsb[[#This Row],[Edad]]&lt;50,"Adultos","Mayores"))</f>
        <v>Adultos</v>
      </c>
      <c r="C22178">
        <v>22177</v>
      </c>
      <c r="D22178" s="1" t="s">
        <v>30</v>
      </c>
      <c r="E22178">
        <v>61</v>
      </c>
      <c r="F22178">
        <v>187</v>
      </c>
      <c r="G22178">
        <v>396</v>
      </c>
      <c r="H22178" s="1" t="s">
        <v>23</v>
      </c>
      <c r="I22178" s="1" t="s">
        <v>24</v>
      </c>
      <c r="J22178" s="1" t="s">
        <v>35</v>
      </c>
      <c r="K22178" s="1" t="s">
        <v>33</v>
      </c>
      <c r="L22178" s="1" t="s">
        <v>31</v>
      </c>
      <c r="M22178" s="1" t="s">
        <v>28</v>
      </c>
      <c r="N22178" s="1" t="s">
        <v>28</v>
      </c>
      <c r="O22178" s="1" t="s">
        <v>28</v>
      </c>
      <c r="P22178" s="1" t="s">
        <v>28</v>
      </c>
      <c r="Q22178" s="1" t="s">
        <v>28</v>
      </c>
      <c r="R22178">
        <v>143</v>
      </c>
      <c r="S22178">
        <v>108</v>
      </c>
      <c r="T22178">
        <v>103</v>
      </c>
      <c r="U22178">
        <v>100</v>
      </c>
      <c r="V22178">
        <v>161</v>
      </c>
      <c r="W22178" t="str">
        <f>IF(Proyecto_ataques_corazon_v3_xlsb[[#This Row],[Colesterol]]&lt;200,"Normal",IF(Proyecto_ataques_corazon_v3_xlsb[[#This Row],[Colesterol]]&lt;240,"Alto","Muy Alto"))</f>
        <v>Normal</v>
      </c>
      <c r="X22178" s="1" t="s">
        <v>28</v>
      </c>
    </row>
    <row r="22179" spans="1:24" x14ac:dyDescent="0.25">
      <c r="A22179">
        <v>65</v>
      </c>
      <c r="B22179" t="str">
        <f>IF(A22180&lt;40,"Jovenes",IF(Proyecto_ataques_corazon_v3_xlsb[[#This Row],[Edad]]&lt;50,"Adultos","Mayores"))</f>
        <v>Mayores</v>
      </c>
      <c r="C22179">
        <v>22178</v>
      </c>
      <c r="D22179" s="1" t="s">
        <v>22</v>
      </c>
      <c r="E22179">
        <v>111</v>
      </c>
      <c r="F22179">
        <v>175</v>
      </c>
      <c r="G22179">
        <v>226</v>
      </c>
      <c r="H22179" s="1" t="s">
        <v>36</v>
      </c>
      <c r="I22179" s="1" t="s">
        <v>31</v>
      </c>
      <c r="J22179" s="1" t="s">
        <v>32</v>
      </c>
      <c r="K22179" s="1" t="s">
        <v>26</v>
      </c>
      <c r="L22179" s="1" t="s">
        <v>31</v>
      </c>
      <c r="M22179" s="1" t="s">
        <v>28</v>
      </c>
      <c r="N22179" s="1" t="s">
        <v>28</v>
      </c>
      <c r="O22179" s="1" t="s">
        <v>28</v>
      </c>
      <c r="P22179" s="1" t="s">
        <v>28</v>
      </c>
      <c r="Q22179" s="1" t="s">
        <v>28</v>
      </c>
      <c r="R22179">
        <v>179</v>
      </c>
      <c r="S22179">
        <v>84</v>
      </c>
      <c r="T22179">
        <v>63</v>
      </c>
      <c r="U22179">
        <v>126</v>
      </c>
      <c r="V22179">
        <v>282</v>
      </c>
      <c r="W22179" t="str">
        <f>IF(Proyecto_ataques_corazon_v3_xlsb[[#This Row],[Colesterol]]&lt;200,"Normal",IF(Proyecto_ataques_corazon_v3_xlsb[[#This Row],[Colesterol]]&lt;240,"Alto","Muy Alto"))</f>
        <v>Muy Alto</v>
      </c>
      <c r="X22179" s="1" t="s">
        <v>29</v>
      </c>
    </row>
    <row r="22180" spans="1:24" x14ac:dyDescent="0.25">
      <c r="A22180">
        <v>71</v>
      </c>
      <c r="B22180" t="str">
        <f>IF(A22181&lt;40,"Jovenes",IF(Proyecto_ataques_corazon_v3_xlsb[[#This Row],[Edad]]&lt;50,"Adultos","Mayores"))</f>
        <v>Jovenes</v>
      </c>
      <c r="C22180">
        <v>22179</v>
      </c>
      <c r="D22180" s="1" t="s">
        <v>22</v>
      </c>
      <c r="E22180">
        <v>112</v>
      </c>
      <c r="F22180">
        <v>172</v>
      </c>
      <c r="G22180">
        <v>240</v>
      </c>
      <c r="H22180" s="1" t="s">
        <v>23</v>
      </c>
      <c r="I22180" s="1" t="s">
        <v>24</v>
      </c>
      <c r="J22180" s="1" t="s">
        <v>35</v>
      </c>
      <c r="K22180" s="1" t="s">
        <v>33</v>
      </c>
      <c r="L22180" s="1" t="s">
        <v>34</v>
      </c>
      <c r="M22180" s="1" t="s">
        <v>28</v>
      </c>
      <c r="N22180" s="1" t="s">
        <v>28</v>
      </c>
      <c r="O22180" s="1" t="s">
        <v>28</v>
      </c>
      <c r="P22180" s="1" t="s">
        <v>29</v>
      </c>
      <c r="Q22180" s="1" t="s">
        <v>28</v>
      </c>
      <c r="R22180">
        <v>126</v>
      </c>
      <c r="S22180">
        <v>107</v>
      </c>
      <c r="T22180">
        <v>102</v>
      </c>
      <c r="U22180">
        <v>166</v>
      </c>
      <c r="V22180">
        <v>254</v>
      </c>
      <c r="W22180" t="str">
        <f>IF(Proyecto_ataques_corazon_v3_xlsb[[#This Row],[Colesterol]]&lt;200,"Normal",IF(Proyecto_ataques_corazon_v3_xlsb[[#This Row],[Colesterol]]&lt;240,"Alto","Muy Alto"))</f>
        <v>Muy Alto</v>
      </c>
      <c r="X22180" s="1" t="s">
        <v>29</v>
      </c>
    </row>
    <row r="22181" spans="1:24" x14ac:dyDescent="0.25">
      <c r="A22181">
        <v>32</v>
      </c>
      <c r="B22181" t="str">
        <f>IF(A22182&lt;40,"Jovenes",IF(Proyecto_ataques_corazon_v3_xlsb[[#This Row],[Edad]]&lt;50,"Adultos","Mayores"))</f>
        <v>Adultos</v>
      </c>
      <c r="C22181">
        <v>22180</v>
      </c>
      <c r="D22181" s="1" t="s">
        <v>22</v>
      </c>
      <c r="E22181">
        <v>71</v>
      </c>
      <c r="F22181">
        <v>159</v>
      </c>
      <c r="G22181">
        <v>286</v>
      </c>
      <c r="H22181" s="1" t="s">
        <v>23</v>
      </c>
      <c r="I22181" s="1" t="s">
        <v>24</v>
      </c>
      <c r="J22181" s="1" t="s">
        <v>35</v>
      </c>
      <c r="K22181" s="1" t="s">
        <v>33</v>
      </c>
      <c r="L22181" s="1" t="s">
        <v>31</v>
      </c>
      <c r="M22181" s="1" t="s">
        <v>28</v>
      </c>
      <c r="N22181" s="1" t="s">
        <v>28</v>
      </c>
      <c r="O22181" s="1" t="s">
        <v>29</v>
      </c>
      <c r="P22181" s="1" t="s">
        <v>29</v>
      </c>
      <c r="Q22181" s="1" t="s">
        <v>28</v>
      </c>
      <c r="R22181">
        <v>140</v>
      </c>
      <c r="S22181">
        <v>60</v>
      </c>
      <c r="T22181">
        <v>103</v>
      </c>
      <c r="U22181">
        <v>109</v>
      </c>
      <c r="V22181">
        <v>285</v>
      </c>
      <c r="W22181" t="str">
        <f>IF(Proyecto_ataques_corazon_v3_xlsb[[#This Row],[Colesterol]]&lt;200,"Normal",IF(Proyecto_ataques_corazon_v3_xlsb[[#This Row],[Colesterol]]&lt;240,"Alto","Muy Alto"))</f>
        <v>Muy Alto</v>
      </c>
      <c r="X22181" s="1" t="s">
        <v>28</v>
      </c>
    </row>
    <row r="22182" spans="1:24" x14ac:dyDescent="0.25">
      <c r="A22182">
        <v>75</v>
      </c>
      <c r="B22182" t="str">
        <f>IF(A22183&lt;40,"Jovenes",IF(Proyecto_ataques_corazon_v3_xlsb[[#This Row],[Edad]]&lt;50,"Adultos","Mayores"))</f>
        <v>Mayores</v>
      </c>
      <c r="C22182">
        <v>22181</v>
      </c>
      <c r="D22182" s="1" t="s">
        <v>22</v>
      </c>
      <c r="E22182">
        <v>115</v>
      </c>
      <c r="F22182">
        <v>153</v>
      </c>
      <c r="G22182">
        <v>269</v>
      </c>
      <c r="H22182" s="1" t="s">
        <v>36</v>
      </c>
      <c r="I22182" s="1" t="s">
        <v>35</v>
      </c>
      <c r="J22182" s="1" t="s">
        <v>32</v>
      </c>
      <c r="K22182" s="1" t="s">
        <v>26</v>
      </c>
      <c r="L22182" s="1" t="s">
        <v>34</v>
      </c>
      <c r="M22182" s="1" t="s">
        <v>28</v>
      </c>
      <c r="N22182" s="1" t="s">
        <v>28</v>
      </c>
      <c r="O22182" s="1" t="s">
        <v>29</v>
      </c>
      <c r="P22182" s="1" t="s">
        <v>29</v>
      </c>
      <c r="Q22182" s="1" t="s">
        <v>29</v>
      </c>
      <c r="R22182">
        <v>170</v>
      </c>
      <c r="S22182">
        <v>70</v>
      </c>
      <c r="T22182">
        <v>81</v>
      </c>
      <c r="U22182">
        <v>121</v>
      </c>
      <c r="V22182">
        <v>197</v>
      </c>
      <c r="W22182" t="str">
        <f>IF(Proyecto_ataques_corazon_v3_xlsb[[#This Row],[Colesterol]]&lt;200,"Normal",IF(Proyecto_ataques_corazon_v3_xlsb[[#This Row],[Colesterol]]&lt;240,"Alto","Muy Alto"))</f>
        <v>Normal</v>
      </c>
      <c r="X22182" s="1" t="s">
        <v>29</v>
      </c>
    </row>
    <row r="22183" spans="1:24" x14ac:dyDescent="0.25">
      <c r="A22183">
        <v>71</v>
      </c>
      <c r="B22183" t="str">
        <f>IF(A22184&lt;40,"Jovenes",IF(Proyecto_ataques_corazon_v3_xlsb[[#This Row],[Edad]]&lt;50,"Adultos","Mayores"))</f>
        <v>Mayores</v>
      </c>
      <c r="C22183">
        <v>22182</v>
      </c>
      <c r="D22183" s="1" t="s">
        <v>22</v>
      </c>
      <c r="E22183">
        <v>101</v>
      </c>
      <c r="F22183">
        <v>183</v>
      </c>
      <c r="G22183">
        <v>195</v>
      </c>
      <c r="H22183" s="1" t="s">
        <v>23</v>
      </c>
      <c r="I22183" s="1" t="s">
        <v>31</v>
      </c>
      <c r="J22183" s="1" t="s">
        <v>25</v>
      </c>
      <c r="K22183" s="1" t="s">
        <v>33</v>
      </c>
      <c r="L22183" s="1" t="s">
        <v>27</v>
      </c>
      <c r="M22183" s="1" t="s">
        <v>29</v>
      </c>
      <c r="N22183" s="1" t="s">
        <v>28</v>
      </c>
      <c r="O22183" s="1" t="s">
        <v>29</v>
      </c>
      <c r="P22183" s="1" t="s">
        <v>29</v>
      </c>
      <c r="Q22183" s="1" t="s">
        <v>28</v>
      </c>
      <c r="R22183">
        <v>147</v>
      </c>
      <c r="S22183">
        <v>106</v>
      </c>
      <c r="T22183">
        <v>109</v>
      </c>
      <c r="U22183">
        <v>171</v>
      </c>
      <c r="V22183">
        <v>203</v>
      </c>
      <c r="W22183" t="str">
        <f>IF(Proyecto_ataques_corazon_v3_xlsb[[#This Row],[Colesterol]]&lt;200,"Normal",IF(Proyecto_ataques_corazon_v3_xlsb[[#This Row],[Colesterol]]&lt;240,"Alto","Muy Alto"))</f>
        <v>Alto</v>
      </c>
      <c r="X22183" s="1" t="s">
        <v>29</v>
      </c>
    </row>
    <row r="22184" spans="1:24" x14ac:dyDescent="0.25">
      <c r="A22184">
        <v>57</v>
      </c>
      <c r="B22184" t="str">
        <f>IF(A22185&lt;40,"Jovenes",IF(Proyecto_ataques_corazon_v3_xlsb[[#This Row],[Edad]]&lt;50,"Adultos","Mayores"))</f>
        <v>Mayores</v>
      </c>
      <c r="C22184">
        <v>22183</v>
      </c>
      <c r="D22184" s="1" t="s">
        <v>22</v>
      </c>
      <c r="E22184">
        <v>62</v>
      </c>
      <c r="F22184">
        <v>164</v>
      </c>
      <c r="G22184">
        <v>372</v>
      </c>
      <c r="H22184" s="1" t="s">
        <v>23</v>
      </c>
      <c r="I22184" s="1" t="s">
        <v>31</v>
      </c>
      <c r="J22184" s="1" t="s">
        <v>25</v>
      </c>
      <c r="K22184" s="1" t="s">
        <v>37</v>
      </c>
      <c r="L22184" s="1" t="s">
        <v>34</v>
      </c>
      <c r="M22184" s="1" t="s">
        <v>28</v>
      </c>
      <c r="N22184" s="1" t="s">
        <v>29</v>
      </c>
      <c r="O22184" s="1" t="s">
        <v>28</v>
      </c>
      <c r="P22184" s="1" t="s">
        <v>28</v>
      </c>
      <c r="Q22184" s="1" t="s">
        <v>28</v>
      </c>
      <c r="R22184">
        <v>117</v>
      </c>
      <c r="S22184">
        <v>75</v>
      </c>
      <c r="T22184">
        <v>73</v>
      </c>
      <c r="U22184">
        <v>96</v>
      </c>
      <c r="V22184">
        <v>154</v>
      </c>
      <c r="W22184" t="str">
        <f>IF(Proyecto_ataques_corazon_v3_xlsb[[#This Row],[Colesterol]]&lt;200,"Normal",IF(Proyecto_ataques_corazon_v3_xlsb[[#This Row],[Colesterol]]&lt;240,"Alto","Muy Alto"))</f>
        <v>Normal</v>
      </c>
      <c r="X22184" s="1" t="s">
        <v>29</v>
      </c>
    </row>
    <row r="22185" spans="1:24" x14ac:dyDescent="0.25">
      <c r="A22185">
        <v>68</v>
      </c>
      <c r="B22185" t="str">
        <f>IF(A22186&lt;40,"Jovenes",IF(Proyecto_ataques_corazon_v3_xlsb[[#This Row],[Edad]]&lt;50,"Adultos","Mayores"))</f>
        <v>Mayores</v>
      </c>
      <c r="C22185">
        <v>22184</v>
      </c>
      <c r="D22185" s="1" t="s">
        <v>22</v>
      </c>
      <c r="E22185">
        <v>50</v>
      </c>
      <c r="F22185">
        <v>178</v>
      </c>
      <c r="G22185">
        <v>229</v>
      </c>
      <c r="H22185" s="1" t="s">
        <v>23</v>
      </c>
      <c r="I22185" s="1" t="s">
        <v>24</v>
      </c>
      <c r="J22185" s="1" t="s">
        <v>35</v>
      </c>
      <c r="K22185" s="1" t="s">
        <v>26</v>
      </c>
      <c r="L22185" s="1" t="s">
        <v>31</v>
      </c>
      <c r="M22185" s="1" t="s">
        <v>28</v>
      </c>
      <c r="N22185" s="1" t="s">
        <v>28</v>
      </c>
      <c r="O22185" s="1" t="s">
        <v>28</v>
      </c>
      <c r="P22185" s="1" t="s">
        <v>29</v>
      </c>
      <c r="Q22185" s="1" t="s">
        <v>28</v>
      </c>
      <c r="R22185">
        <v>145</v>
      </c>
      <c r="S22185">
        <v>83</v>
      </c>
      <c r="T22185">
        <v>96</v>
      </c>
      <c r="U22185">
        <v>110</v>
      </c>
      <c r="V22185">
        <v>188</v>
      </c>
      <c r="W22185" t="str">
        <f>IF(Proyecto_ataques_corazon_v3_xlsb[[#This Row],[Colesterol]]&lt;200,"Normal",IF(Proyecto_ataques_corazon_v3_xlsb[[#This Row],[Colesterol]]&lt;240,"Alto","Muy Alto"))</f>
        <v>Normal</v>
      </c>
      <c r="X22185" s="1" t="s">
        <v>28</v>
      </c>
    </row>
    <row r="22186" spans="1:24" x14ac:dyDescent="0.25">
      <c r="A22186">
        <v>68</v>
      </c>
      <c r="B22186" t="str">
        <f>IF(A22187&lt;40,"Jovenes",IF(Proyecto_ataques_corazon_v3_xlsb[[#This Row],[Edad]]&lt;50,"Adultos","Mayores"))</f>
        <v>Mayores</v>
      </c>
      <c r="C22186">
        <v>22185</v>
      </c>
      <c r="D22186" s="1" t="s">
        <v>30</v>
      </c>
      <c r="E22186">
        <v>57</v>
      </c>
      <c r="F22186">
        <v>159</v>
      </c>
      <c r="G22186">
        <v>242</v>
      </c>
      <c r="H22186" s="1" t="s">
        <v>23</v>
      </c>
      <c r="I22186" s="1" t="s">
        <v>34</v>
      </c>
      <c r="J22186" s="1" t="s">
        <v>35</v>
      </c>
      <c r="K22186" s="1" t="s">
        <v>26</v>
      </c>
      <c r="L22186" s="1" t="s">
        <v>31</v>
      </c>
      <c r="M22186" s="1" t="s">
        <v>29</v>
      </c>
      <c r="N22186" s="1" t="s">
        <v>28</v>
      </c>
      <c r="O22186" s="1" t="s">
        <v>28</v>
      </c>
      <c r="P22186" s="1" t="s">
        <v>28</v>
      </c>
      <c r="Q22186" s="1" t="s">
        <v>28</v>
      </c>
      <c r="R22186">
        <v>130</v>
      </c>
      <c r="S22186">
        <v>77</v>
      </c>
      <c r="T22186">
        <v>66</v>
      </c>
      <c r="U22186">
        <v>109</v>
      </c>
      <c r="V22186">
        <v>274</v>
      </c>
      <c r="W22186" t="str">
        <f>IF(Proyecto_ataques_corazon_v3_xlsb[[#This Row],[Colesterol]]&lt;200,"Normal",IF(Proyecto_ataques_corazon_v3_xlsb[[#This Row],[Colesterol]]&lt;240,"Alto","Muy Alto"))</f>
        <v>Muy Alto</v>
      </c>
      <c r="X22186" s="1" t="s">
        <v>29</v>
      </c>
    </row>
    <row r="22187" spans="1:24" x14ac:dyDescent="0.25">
      <c r="A22187">
        <v>44</v>
      </c>
      <c r="B22187" t="str">
        <f>IF(A22188&lt;40,"Jovenes",IF(Proyecto_ataques_corazon_v3_xlsb[[#This Row],[Edad]]&lt;50,"Adultos","Mayores"))</f>
        <v>Adultos</v>
      </c>
      <c r="C22187">
        <v>22186</v>
      </c>
      <c r="D22187" s="1" t="s">
        <v>22</v>
      </c>
      <c r="E22187">
        <v>65</v>
      </c>
      <c r="F22187">
        <v>195</v>
      </c>
      <c r="G22187">
        <v>216</v>
      </c>
      <c r="H22187" s="1" t="s">
        <v>23</v>
      </c>
      <c r="I22187" s="1" t="s">
        <v>34</v>
      </c>
      <c r="J22187" s="1" t="s">
        <v>35</v>
      </c>
      <c r="K22187" s="1" t="s">
        <v>37</v>
      </c>
      <c r="L22187" s="1" t="s">
        <v>31</v>
      </c>
      <c r="M22187" s="1" t="s">
        <v>28</v>
      </c>
      <c r="N22187" s="1" t="s">
        <v>28</v>
      </c>
      <c r="O22187" s="1" t="s">
        <v>28</v>
      </c>
      <c r="P22187" s="1" t="s">
        <v>29</v>
      </c>
      <c r="Q22187" s="1" t="s">
        <v>28</v>
      </c>
      <c r="R22187">
        <v>136</v>
      </c>
      <c r="S22187">
        <v>95</v>
      </c>
      <c r="T22187">
        <v>84</v>
      </c>
      <c r="U22187">
        <v>151</v>
      </c>
      <c r="V22187">
        <v>218</v>
      </c>
      <c r="W22187" t="str">
        <f>IF(Proyecto_ataques_corazon_v3_xlsb[[#This Row],[Colesterol]]&lt;200,"Normal",IF(Proyecto_ataques_corazon_v3_xlsb[[#This Row],[Colesterol]]&lt;240,"Alto","Muy Alto"))</f>
        <v>Alto</v>
      </c>
      <c r="X22187" s="1" t="s">
        <v>28</v>
      </c>
    </row>
    <row r="22188" spans="1:24" x14ac:dyDescent="0.25">
      <c r="A22188">
        <v>73</v>
      </c>
      <c r="B22188" t="str">
        <f>IF(A22189&lt;40,"Jovenes",IF(Proyecto_ataques_corazon_v3_xlsb[[#This Row],[Edad]]&lt;50,"Adultos","Mayores"))</f>
        <v>Mayores</v>
      </c>
      <c r="C22188">
        <v>22187</v>
      </c>
      <c r="D22188" s="1" t="s">
        <v>30</v>
      </c>
      <c r="E22188">
        <v>72</v>
      </c>
      <c r="F22188">
        <v>183</v>
      </c>
      <c r="G22188">
        <v>324</v>
      </c>
      <c r="H22188" s="1" t="s">
        <v>38</v>
      </c>
      <c r="I22188" s="1" t="s">
        <v>31</v>
      </c>
      <c r="J22188" s="1" t="s">
        <v>35</v>
      </c>
      <c r="K22188" s="1" t="s">
        <v>26</v>
      </c>
      <c r="L22188" s="1" t="s">
        <v>31</v>
      </c>
      <c r="M22188" s="1" t="s">
        <v>28</v>
      </c>
      <c r="N22188" s="1" t="s">
        <v>28</v>
      </c>
      <c r="O22188" s="1" t="s">
        <v>28</v>
      </c>
      <c r="P22188" s="1" t="s">
        <v>28</v>
      </c>
      <c r="Q22188" s="1" t="s">
        <v>28</v>
      </c>
      <c r="R22188">
        <v>151</v>
      </c>
      <c r="S22188">
        <v>91</v>
      </c>
      <c r="T22188">
        <v>91</v>
      </c>
      <c r="U22188">
        <v>110</v>
      </c>
      <c r="V22188">
        <v>202</v>
      </c>
      <c r="W22188" t="str">
        <f>IF(Proyecto_ataques_corazon_v3_xlsb[[#This Row],[Colesterol]]&lt;200,"Normal",IF(Proyecto_ataques_corazon_v3_xlsb[[#This Row],[Colesterol]]&lt;240,"Alto","Muy Alto"))</f>
        <v>Alto</v>
      </c>
      <c r="X22188" s="1" t="s">
        <v>28</v>
      </c>
    </row>
    <row r="22189" spans="1:24" x14ac:dyDescent="0.25">
      <c r="A22189">
        <v>47</v>
      </c>
      <c r="B22189" t="str">
        <f>IF(A22190&lt;40,"Jovenes",IF(Proyecto_ataques_corazon_v3_xlsb[[#This Row],[Edad]]&lt;50,"Adultos","Mayores"))</f>
        <v>Adultos</v>
      </c>
      <c r="C22189">
        <v>22188</v>
      </c>
      <c r="D22189" s="1" t="s">
        <v>30</v>
      </c>
      <c r="E22189">
        <v>80</v>
      </c>
      <c r="F22189">
        <v>169</v>
      </c>
      <c r="G22189">
        <v>394</v>
      </c>
      <c r="H22189" s="1" t="s">
        <v>36</v>
      </c>
      <c r="I22189" s="1" t="s">
        <v>24</v>
      </c>
      <c r="J22189" s="1" t="s">
        <v>35</v>
      </c>
      <c r="K22189" s="1" t="s">
        <v>33</v>
      </c>
      <c r="L22189" s="1" t="s">
        <v>31</v>
      </c>
      <c r="M22189" s="1" t="s">
        <v>28</v>
      </c>
      <c r="N22189" s="1" t="s">
        <v>28</v>
      </c>
      <c r="O22189" s="1" t="s">
        <v>28</v>
      </c>
      <c r="P22189" s="1" t="s">
        <v>28</v>
      </c>
      <c r="Q22189" s="1" t="s">
        <v>28</v>
      </c>
      <c r="R22189">
        <v>143</v>
      </c>
      <c r="S22189">
        <v>70</v>
      </c>
      <c r="T22189">
        <v>86</v>
      </c>
      <c r="U22189">
        <v>153</v>
      </c>
      <c r="V22189">
        <v>154</v>
      </c>
      <c r="W22189" t="str">
        <f>IF(Proyecto_ataques_corazon_v3_xlsb[[#This Row],[Colesterol]]&lt;200,"Normal",IF(Proyecto_ataques_corazon_v3_xlsb[[#This Row],[Colesterol]]&lt;240,"Alto","Muy Alto"))</f>
        <v>Normal</v>
      </c>
      <c r="X22189" s="1" t="s">
        <v>28</v>
      </c>
    </row>
    <row r="22190" spans="1:24" x14ac:dyDescent="0.25">
      <c r="A22190">
        <v>71</v>
      </c>
      <c r="B22190" t="str">
        <f>IF(A22191&lt;40,"Jovenes",IF(Proyecto_ataques_corazon_v3_xlsb[[#This Row],[Edad]]&lt;50,"Adultos","Mayores"))</f>
        <v>Mayores</v>
      </c>
      <c r="C22190">
        <v>22189</v>
      </c>
      <c r="D22190" s="1" t="s">
        <v>30</v>
      </c>
      <c r="E22190">
        <v>111</v>
      </c>
      <c r="F22190">
        <v>164</v>
      </c>
      <c r="G22190">
        <v>196</v>
      </c>
      <c r="H22190" s="1" t="s">
        <v>38</v>
      </c>
      <c r="I22190" s="1" t="s">
        <v>24</v>
      </c>
      <c r="J22190" s="1" t="s">
        <v>35</v>
      </c>
      <c r="K22190" s="1" t="s">
        <v>33</v>
      </c>
      <c r="L22190" s="1" t="s">
        <v>34</v>
      </c>
      <c r="M22190" s="1" t="s">
        <v>28</v>
      </c>
      <c r="N22190" s="1" t="s">
        <v>28</v>
      </c>
      <c r="O22190" s="1" t="s">
        <v>29</v>
      </c>
      <c r="P22190" s="1" t="s">
        <v>29</v>
      </c>
      <c r="Q22190" s="1" t="s">
        <v>28</v>
      </c>
      <c r="R22190">
        <v>102</v>
      </c>
      <c r="S22190">
        <v>103</v>
      </c>
      <c r="T22190">
        <v>76</v>
      </c>
      <c r="U22190">
        <v>74</v>
      </c>
      <c r="V22190">
        <v>293</v>
      </c>
      <c r="W22190" t="str">
        <f>IF(Proyecto_ataques_corazon_v3_xlsb[[#This Row],[Colesterol]]&lt;200,"Normal",IF(Proyecto_ataques_corazon_v3_xlsb[[#This Row],[Colesterol]]&lt;240,"Alto","Muy Alto"))</f>
        <v>Muy Alto</v>
      </c>
      <c r="X22190" s="1" t="s">
        <v>29</v>
      </c>
    </row>
    <row r="22191" spans="1:24" x14ac:dyDescent="0.25">
      <c r="A22191">
        <v>41</v>
      </c>
      <c r="B22191" t="str">
        <f>IF(A22192&lt;40,"Jovenes",IF(Proyecto_ataques_corazon_v3_xlsb[[#This Row],[Edad]]&lt;50,"Adultos","Mayores"))</f>
        <v>Adultos</v>
      </c>
      <c r="C22191">
        <v>22190</v>
      </c>
      <c r="D22191" s="1" t="s">
        <v>30</v>
      </c>
      <c r="E22191">
        <v>70</v>
      </c>
      <c r="F22191">
        <v>157</v>
      </c>
      <c r="G22191">
        <v>227</v>
      </c>
      <c r="H22191" s="1" t="s">
        <v>36</v>
      </c>
      <c r="I22191" s="1" t="s">
        <v>24</v>
      </c>
      <c r="J22191" s="1" t="s">
        <v>32</v>
      </c>
      <c r="K22191" s="1" t="s">
        <v>33</v>
      </c>
      <c r="L22191" s="1" t="s">
        <v>34</v>
      </c>
      <c r="M22191" s="1" t="s">
        <v>28</v>
      </c>
      <c r="N22191" s="1" t="s">
        <v>28</v>
      </c>
      <c r="O22191" s="1" t="s">
        <v>28</v>
      </c>
      <c r="P22191" s="1" t="s">
        <v>28</v>
      </c>
      <c r="Q22191" s="1" t="s">
        <v>28</v>
      </c>
      <c r="R22191">
        <v>164</v>
      </c>
      <c r="S22191">
        <v>109</v>
      </c>
      <c r="T22191">
        <v>69</v>
      </c>
      <c r="U22191">
        <v>178</v>
      </c>
      <c r="V22191">
        <v>228</v>
      </c>
      <c r="W22191" t="str">
        <f>IF(Proyecto_ataques_corazon_v3_xlsb[[#This Row],[Colesterol]]&lt;200,"Normal",IF(Proyecto_ataques_corazon_v3_xlsb[[#This Row],[Colesterol]]&lt;240,"Alto","Muy Alto"))</f>
        <v>Alto</v>
      </c>
      <c r="X22191" s="1" t="s">
        <v>28</v>
      </c>
    </row>
    <row r="22192" spans="1:24" x14ac:dyDescent="0.25">
      <c r="A22192">
        <v>70</v>
      </c>
      <c r="B22192" t="str">
        <f>IF(A22193&lt;40,"Jovenes",IF(Proyecto_ataques_corazon_v3_xlsb[[#This Row],[Edad]]&lt;50,"Adultos","Mayores"))</f>
        <v>Mayores</v>
      </c>
      <c r="C22192">
        <v>22191</v>
      </c>
      <c r="D22192" s="1" t="s">
        <v>22</v>
      </c>
      <c r="E22192">
        <v>50</v>
      </c>
      <c r="F22192">
        <v>169</v>
      </c>
      <c r="G22192">
        <v>214</v>
      </c>
      <c r="H22192" s="1" t="s">
        <v>23</v>
      </c>
      <c r="I22192" s="1" t="s">
        <v>24</v>
      </c>
      <c r="J22192" s="1" t="s">
        <v>32</v>
      </c>
      <c r="K22192" s="1" t="s">
        <v>33</v>
      </c>
      <c r="L22192" s="1" t="s">
        <v>27</v>
      </c>
      <c r="M22192" s="1" t="s">
        <v>28</v>
      </c>
      <c r="N22192" s="1" t="s">
        <v>29</v>
      </c>
      <c r="O22192" s="1" t="s">
        <v>28</v>
      </c>
      <c r="P22192" s="1" t="s">
        <v>28</v>
      </c>
      <c r="Q22192" s="1" t="s">
        <v>28</v>
      </c>
      <c r="R22192">
        <v>104</v>
      </c>
      <c r="S22192">
        <v>95</v>
      </c>
      <c r="T22192">
        <v>70</v>
      </c>
      <c r="U22192">
        <v>167</v>
      </c>
      <c r="V22192">
        <v>157</v>
      </c>
      <c r="W22192" t="str">
        <f>IF(Proyecto_ataques_corazon_v3_xlsb[[#This Row],[Colesterol]]&lt;200,"Normal",IF(Proyecto_ataques_corazon_v3_xlsb[[#This Row],[Colesterol]]&lt;240,"Alto","Muy Alto"))</f>
        <v>Normal</v>
      </c>
      <c r="X22192" s="1" t="s">
        <v>29</v>
      </c>
    </row>
    <row r="22193" spans="1:24" x14ac:dyDescent="0.25">
      <c r="A22193">
        <v>61</v>
      </c>
      <c r="B22193" t="str">
        <f>IF(A22194&lt;40,"Jovenes",IF(Proyecto_ataques_corazon_v3_xlsb[[#This Row],[Edad]]&lt;50,"Adultos","Mayores"))</f>
        <v>Mayores</v>
      </c>
      <c r="C22193">
        <v>22192</v>
      </c>
      <c r="D22193" s="1" t="s">
        <v>22</v>
      </c>
      <c r="E22193">
        <v>61</v>
      </c>
      <c r="F22193">
        <v>169</v>
      </c>
      <c r="G22193">
        <v>334</v>
      </c>
      <c r="H22193" s="1" t="s">
        <v>36</v>
      </c>
      <c r="I22193" s="1" t="s">
        <v>24</v>
      </c>
      <c r="J22193" s="1" t="s">
        <v>35</v>
      </c>
      <c r="K22193" s="1" t="s">
        <v>26</v>
      </c>
      <c r="L22193" s="1" t="s">
        <v>34</v>
      </c>
      <c r="M22193" s="1" t="s">
        <v>28</v>
      </c>
      <c r="N22193" s="1" t="s">
        <v>28</v>
      </c>
      <c r="O22193" s="1" t="s">
        <v>29</v>
      </c>
      <c r="P22193" s="1" t="s">
        <v>28</v>
      </c>
      <c r="Q22193" s="1" t="s">
        <v>28</v>
      </c>
      <c r="R22193">
        <v>132</v>
      </c>
      <c r="S22193">
        <v>115</v>
      </c>
      <c r="T22193">
        <v>95</v>
      </c>
      <c r="U22193">
        <v>173</v>
      </c>
      <c r="V22193">
        <v>151</v>
      </c>
      <c r="W22193" t="str">
        <f>IF(Proyecto_ataques_corazon_v3_xlsb[[#This Row],[Colesterol]]&lt;200,"Normal",IF(Proyecto_ataques_corazon_v3_xlsb[[#This Row],[Colesterol]]&lt;240,"Alto","Muy Alto"))</f>
        <v>Normal</v>
      </c>
      <c r="X22193" s="1" t="s">
        <v>28</v>
      </c>
    </row>
    <row r="22194" spans="1:24" x14ac:dyDescent="0.25">
      <c r="A22194">
        <v>43</v>
      </c>
      <c r="B22194" t="str">
        <f>IF(A22195&lt;40,"Jovenes",IF(Proyecto_ataques_corazon_v3_xlsb[[#This Row],[Edad]]&lt;50,"Adultos","Mayores"))</f>
        <v>Adultos</v>
      </c>
      <c r="C22194">
        <v>22193</v>
      </c>
      <c r="D22194" s="1" t="s">
        <v>22</v>
      </c>
      <c r="E22194">
        <v>80</v>
      </c>
      <c r="F22194">
        <v>189</v>
      </c>
      <c r="G22194">
        <v>246</v>
      </c>
      <c r="H22194" s="1" t="s">
        <v>23</v>
      </c>
      <c r="I22194" s="1" t="s">
        <v>31</v>
      </c>
      <c r="J22194" s="1" t="s">
        <v>35</v>
      </c>
      <c r="K22194" s="1" t="s">
        <v>26</v>
      </c>
      <c r="L22194" s="1" t="s">
        <v>27</v>
      </c>
      <c r="M22194" s="1" t="s">
        <v>28</v>
      </c>
      <c r="N22194" s="1" t="s">
        <v>28</v>
      </c>
      <c r="O22194" s="1" t="s">
        <v>28</v>
      </c>
      <c r="P22194" s="1" t="s">
        <v>29</v>
      </c>
      <c r="Q22194" s="1" t="s">
        <v>28</v>
      </c>
      <c r="R22194">
        <v>127</v>
      </c>
      <c r="S22194">
        <v>111</v>
      </c>
      <c r="T22194">
        <v>64</v>
      </c>
      <c r="U22194">
        <v>128</v>
      </c>
      <c r="V22194">
        <v>162</v>
      </c>
      <c r="W22194" t="str">
        <f>IF(Proyecto_ataques_corazon_v3_xlsb[[#This Row],[Colesterol]]&lt;200,"Normal",IF(Proyecto_ataques_corazon_v3_xlsb[[#This Row],[Colesterol]]&lt;240,"Alto","Muy Alto"))</f>
        <v>Normal</v>
      </c>
      <c r="X22194" s="1" t="s">
        <v>28</v>
      </c>
    </row>
    <row r="22195" spans="1:24" x14ac:dyDescent="0.25">
      <c r="A22195">
        <v>73</v>
      </c>
      <c r="B22195" t="str">
        <f>IF(A22196&lt;40,"Jovenes",IF(Proyecto_ataques_corazon_v3_xlsb[[#This Row],[Edad]]&lt;50,"Adultos","Mayores"))</f>
        <v>Mayores</v>
      </c>
      <c r="C22195">
        <v>22194</v>
      </c>
      <c r="D22195" s="1" t="s">
        <v>22</v>
      </c>
      <c r="E22195">
        <v>104</v>
      </c>
      <c r="F22195">
        <v>178</v>
      </c>
      <c r="G22195">
        <v>281</v>
      </c>
      <c r="H22195" s="1" t="s">
        <v>36</v>
      </c>
      <c r="I22195" s="1" t="s">
        <v>35</v>
      </c>
      <c r="J22195" s="1" t="s">
        <v>32</v>
      </c>
      <c r="K22195" s="1" t="s">
        <v>33</v>
      </c>
      <c r="L22195" s="1" t="s">
        <v>34</v>
      </c>
      <c r="M22195" s="1" t="s">
        <v>29</v>
      </c>
      <c r="N22195" s="1" t="s">
        <v>29</v>
      </c>
      <c r="O22195" s="1" t="s">
        <v>28</v>
      </c>
      <c r="P22195" s="1" t="s">
        <v>28</v>
      </c>
      <c r="Q22195" s="1" t="s">
        <v>28</v>
      </c>
      <c r="R22195">
        <v>121</v>
      </c>
      <c r="S22195">
        <v>92</v>
      </c>
      <c r="T22195">
        <v>79</v>
      </c>
      <c r="U22195">
        <v>116</v>
      </c>
      <c r="V22195">
        <v>211</v>
      </c>
      <c r="W22195" t="str">
        <f>IF(Proyecto_ataques_corazon_v3_xlsb[[#This Row],[Colesterol]]&lt;200,"Normal",IF(Proyecto_ataques_corazon_v3_xlsb[[#This Row],[Colesterol]]&lt;240,"Alto","Muy Alto"))</f>
        <v>Alto</v>
      </c>
      <c r="X22195" s="1" t="s">
        <v>29</v>
      </c>
    </row>
    <row r="22196" spans="1:24" x14ac:dyDescent="0.25">
      <c r="A22196">
        <v>68</v>
      </c>
      <c r="B22196" t="str">
        <f>IF(A22197&lt;40,"Jovenes",IF(Proyecto_ataques_corazon_v3_xlsb[[#This Row],[Edad]]&lt;50,"Adultos","Mayores"))</f>
        <v>Mayores</v>
      </c>
      <c r="C22196">
        <v>22195</v>
      </c>
      <c r="D22196" s="1" t="s">
        <v>30</v>
      </c>
      <c r="E22196">
        <v>91</v>
      </c>
      <c r="F22196">
        <v>178</v>
      </c>
      <c r="G22196">
        <v>273</v>
      </c>
      <c r="H22196" s="1" t="s">
        <v>36</v>
      </c>
      <c r="I22196" s="1" t="s">
        <v>24</v>
      </c>
      <c r="J22196" s="1" t="s">
        <v>35</v>
      </c>
      <c r="K22196" s="1" t="s">
        <v>26</v>
      </c>
      <c r="L22196" s="1" t="s">
        <v>31</v>
      </c>
      <c r="M22196" s="1" t="s">
        <v>29</v>
      </c>
      <c r="N22196" s="1" t="s">
        <v>28</v>
      </c>
      <c r="O22196" s="1" t="s">
        <v>28</v>
      </c>
      <c r="P22196" s="1" t="s">
        <v>28</v>
      </c>
      <c r="Q22196" s="1" t="s">
        <v>28</v>
      </c>
      <c r="R22196">
        <v>135</v>
      </c>
      <c r="S22196">
        <v>96</v>
      </c>
      <c r="T22196">
        <v>60</v>
      </c>
      <c r="U22196">
        <v>74</v>
      </c>
      <c r="V22196">
        <v>263</v>
      </c>
      <c r="W22196" t="str">
        <f>IF(Proyecto_ataques_corazon_v3_xlsb[[#This Row],[Colesterol]]&lt;200,"Normal",IF(Proyecto_ataques_corazon_v3_xlsb[[#This Row],[Colesterol]]&lt;240,"Alto","Muy Alto"))</f>
        <v>Muy Alto</v>
      </c>
      <c r="X22196" s="1" t="s">
        <v>29</v>
      </c>
    </row>
    <row r="22197" spans="1:24" x14ac:dyDescent="0.25">
      <c r="A22197">
        <v>40</v>
      </c>
      <c r="B22197" t="str">
        <f>IF(A22198&lt;40,"Jovenes",IF(Proyecto_ataques_corazon_v3_xlsb[[#This Row],[Edad]]&lt;50,"Adultos","Mayores"))</f>
        <v>Adultos</v>
      </c>
      <c r="C22197">
        <v>22196</v>
      </c>
      <c r="D22197" s="1" t="s">
        <v>22</v>
      </c>
      <c r="E22197">
        <v>91</v>
      </c>
      <c r="F22197">
        <v>167</v>
      </c>
      <c r="G22197">
        <v>204</v>
      </c>
      <c r="H22197" s="1" t="s">
        <v>23</v>
      </c>
      <c r="I22197" s="1" t="s">
        <v>31</v>
      </c>
      <c r="J22197" s="1" t="s">
        <v>25</v>
      </c>
      <c r="K22197" s="1" t="s">
        <v>26</v>
      </c>
      <c r="L22197" s="1" t="s">
        <v>31</v>
      </c>
      <c r="M22197" s="1" t="s">
        <v>29</v>
      </c>
      <c r="N22197" s="1" t="s">
        <v>29</v>
      </c>
      <c r="O22197" s="1" t="s">
        <v>28</v>
      </c>
      <c r="P22197" s="1" t="s">
        <v>29</v>
      </c>
      <c r="Q22197" s="1" t="s">
        <v>28</v>
      </c>
      <c r="R22197">
        <v>159</v>
      </c>
      <c r="S22197">
        <v>119</v>
      </c>
      <c r="T22197">
        <v>73</v>
      </c>
      <c r="U22197">
        <v>96</v>
      </c>
      <c r="V22197">
        <v>259</v>
      </c>
      <c r="W22197" t="str">
        <f>IF(Proyecto_ataques_corazon_v3_xlsb[[#This Row],[Colesterol]]&lt;200,"Normal",IF(Proyecto_ataques_corazon_v3_xlsb[[#This Row],[Colesterol]]&lt;240,"Alto","Muy Alto"))</f>
        <v>Muy Alto</v>
      </c>
      <c r="X22197" s="1" t="s">
        <v>29</v>
      </c>
    </row>
    <row r="22198" spans="1:24" x14ac:dyDescent="0.25">
      <c r="A22198">
        <v>66</v>
      </c>
      <c r="B22198" t="str">
        <f>IF(A22199&lt;40,"Jovenes",IF(Proyecto_ataques_corazon_v3_xlsb[[#This Row],[Edad]]&lt;50,"Adultos","Mayores"))</f>
        <v>Mayores</v>
      </c>
      <c r="C22198">
        <v>22197</v>
      </c>
      <c r="D22198" s="1" t="s">
        <v>22</v>
      </c>
      <c r="E22198">
        <v>82</v>
      </c>
      <c r="F22198">
        <v>175</v>
      </c>
      <c r="G22198">
        <v>314</v>
      </c>
      <c r="H22198" s="1" t="s">
        <v>38</v>
      </c>
      <c r="I22198" s="1" t="s">
        <v>31</v>
      </c>
      <c r="J22198" s="1" t="s">
        <v>35</v>
      </c>
      <c r="K22198" s="1" t="s">
        <v>26</v>
      </c>
      <c r="L22198" s="1" t="s">
        <v>34</v>
      </c>
      <c r="M22198" s="1" t="s">
        <v>28</v>
      </c>
      <c r="N22198" s="1" t="s">
        <v>28</v>
      </c>
      <c r="O22198" s="1" t="s">
        <v>28</v>
      </c>
      <c r="P22198" s="1" t="s">
        <v>28</v>
      </c>
      <c r="Q22198" s="1" t="s">
        <v>28</v>
      </c>
      <c r="R22198">
        <v>116</v>
      </c>
      <c r="S22198">
        <v>61</v>
      </c>
      <c r="T22198">
        <v>97</v>
      </c>
      <c r="U22198">
        <v>137</v>
      </c>
      <c r="V22198">
        <v>275</v>
      </c>
      <c r="W22198" t="str">
        <f>IF(Proyecto_ataques_corazon_v3_xlsb[[#This Row],[Colesterol]]&lt;200,"Normal",IF(Proyecto_ataques_corazon_v3_xlsb[[#This Row],[Colesterol]]&lt;240,"Alto","Muy Alto"))</f>
        <v>Muy Alto</v>
      </c>
      <c r="X22198" s="1" t="s">
        <v>29</v>
      </c>
    </row>
    <row r="22199" spans="1:24" x14ac:dyDescent="0.25">
      <c r="A22199">
        <v>69</v>
      </c>
      <c r="B22199" t="str">
        <f>IF(A22200&lt;40,"Jovenes",IF(Proyecto_ataques_corazon_v3_xlsb[[#This Row],[Edad]]&lt;50,"Adultos","Mayores"))</f>
        <v>Mayores</v>
      </c>
      <c r="C22199">
        <v>22198</v>
      </c>
      <c r="D22199" s="1" t="s">
        <v>22</v>
      </c>
      <c r="E22199">
        <v>117</v>
      </c>
      <c r="F22199">
        <v>195</v>
      </c>
      <c r="G22199">
        <v>357</v>
      </c>
      <c r="H22199" s="1" t="s">
        <v>23</v>
      </c>
      <c r="I22199" s="1" t="s">
        <v>35</v>
      </c>
      <c r="J22199" s="1" t="s">
        <v>25</v>
      </c>
      <c r="K22199" s="1" t="s">
        <v>37</v>
      </c>
      <c r="L22199" s="1" t="s">
        <v>31</v>
      </c>
      <c r="M22199" s="1" t="s">
        <v>29</v>
      </c>
      <c r="N22199" s="1" t="s">
        <v>28</v>
      </c>
      <c r="O22199" s="1" t="s">
        <v>28</v>
      </c>
      <c r="P22199" s="1" t="s">
        <v>28</v>
      </c>
      <c r="Q22199" s="1" t="s">
        <v>28</v>
      </c>
      <c r="R22199">
        <v>168</v>
      </c>
      <c r="S22199">
        <v>61</v>
      </c>
      <c r="T22199">
        <v>99</v>
      </c>
      <c r="U22199">
        <v>179</v>
      </c>
      <c r="V22199">
        <v>180</v>
      </c>
      <c r="W22199" t="str">
        <f>IF(Proyecto_ataques_corazon_v3_xlsb[[#This Row],[Colesterol]]&lt;200,"Normal",IF(Proyecto_ataques_corazon_v3_xlsb[[#This Row],[Colesterol]]&lt;240,"Alto","Muy Alto"))</f>
        <v>Normal</v>
      </c>
      <c r="X22199" s="1" t="s">
        <v>29</v>
      </c>
    </row>
    <row r="22200" spans="1:24" x14ac:dyDescent="0.25">
      <c r="A22200">
        <v>76</v>
      </c>
      <c r="B22200" t="str">
        <f>IF(A22201&lt;40,"Jovenes",IF(Proyecto_ataques_corazon_v3_xlsb[[#This Row],[Edad]]&lt;50,"Adultos","Mayores"))</f>
        <v>Mayores</v>
      </c>
      <c r="C22200">
        <v>22199</v>
      </c>
      <c r="D22200" s="1" t="s">
        <v>22</v>
      </c>
      <c r="E22200">
        <v>110</v>
      </c>
      <c r="F22200">
        <v>154</v>
      </c>
      <c r="G22200">
        <v>366</v>
      </c>
      <c r="H22200" s="1" t="s">
        <v>23</v>
      </c>
      <c r="I22200" s="1" t="s">
        <v>24</v>
      </c>
      <c r="J22200" s="1" t="s">
        <v>25</v>
      </c>
      <c r="K22200" s="1" t="s">
        <v>33</v>
      </c>
      <c r="L22200" s="1" t="s">
        <v>27</v>
      </c>
      <c r="M22200" s="1" t="s">
        <v>28</v>
      </c>
      <c r="N22200" s="1" t="s">
        <v>28</v>
      </c>
      <c r="O22200" s="1" t="s">
        <v>28</v>
      </c>
      <c r="P22200" s="1" t="s">
        <v>28</v>
      </c>
      <c r="Q22200" s="1" t="s">
        <v>28</v>
      </c>
      <c r="R22200">
        <v>168</v>
      </c>
      <c r="S22200">
        <v>78</v>
      </c>
      <c r="T22200">
        <v>96</v>
      </c>
      <c r="U22200">
        <v>138</v>
      </c>
      <c r="V22200">
        <v>175</v>
      </c>
      <c r="W22200" t="str">
        <f>IF(Proyecto_ataques_corazon_v3_xlsb[[#This Row],[Colesterol]]&lt;200,"Normal",IF(Proyecto_ataques_corazon_v3_xlsb[[#This Row],[Colesterol]]&lt;240,"Alto","Muy Alto"))</f>
        <v>Normal</v>
      </c>
      <c r="X22200" s="1" t="s">
        <v>28</v>
      </c>
    </row>
    <row r="22201" spans="1:24" x14ac:dyDescent="0.25">
      <c r="A22201">
        <v>52</v>
      </c>
      <c r="B22201" t="str">
        <f>IF(A22202&lt;40,"Jovenes",IF(Proyecto_ataques_corazon_v3_xlsb[[#This Row],[Edad]]&lt;50,"Adultos","Mayores"))</f>
        <v>Mayores</v>
      </c>
      <c r="C22201">
        <v>22200</v>
      </c>
      <c r="D22201" s="1" t="s">
        <v>30</v>
      </c>
      <c r="E22201">
        <v>68</v>
      </c>
      <c r="F22201">
        <v>184</v>
      </c>
      <c r="G22201">
        <v>332</v>
      </c>
      <c r="H22201" s="1" t="s">
        <v>38</v>
      </c>
      <c r="I22201" s="1" t="s">
        <v>24</v>
      </c>
      <c r="J22201" s="1" t="s">
        <v>35</v>
      </c>
      <c r="K22201" s="1" t="s">
        <v>26</v>
      </c>
      <c r="L22201" s="1" t="s">
        <v>31</v>
      </c>
      <c r="M22201" s="1" t="s">
        <v>29</v>
      </c>
      <c r="N22201" s="1" t="s">
        <v>28</v>
      </c>
      <c r="O22201" s="1" t="s">
        <v>29</v>
      </c>
      <c r="P22201" s="1" t="s">
        <v>28</v>
      </c>
      <c r="Q22201" s="1" t="s">
        <v>28</v>
      </c>
      <c r="R22201">
        <v>143</v>
      </c>
      <c r="S22201">
        <v>106</v>
      </c>
      <c r="T22201">
        <v>76</v>
      </c>
      <c r="U22201">
        <v>92</v>
      </c>
      <c r="V22201">
        <v>261</v>
      </c>
      <c r="W22201" t="str">
        <f>IF(Proyecto_ataques_corazon_v3_xlsb[[#This Row],[Colesterol]]&lt;200,"Normal",IF(Proyecto_ataques_corazon_v3_xlsb[[#This Row],[Colesterol]]&lt;240,"Alto","Muy Alto"))</f>
        <v>Muy Alto</v>
      </c>
      <c r="X22201" s="1" t="s">
        <v>29</v>
      </c>
    </row>
    <row r="22202" spans="1:24" x14ac:dyDescent="0.25">
      <c r="A22202">
        <v>60</v>
      </c>
      <c r="B22202" t="str">
        <f>IF(A22203&lt;40,"Jovenes",IF(Proyecto_ataques_corazon_v3_xlsb[[#This Row],[Edad]]&lt;50,"Adultos","Mayores"))</f>
        <v>Mayores</v>
      </c>
      <c r="C22202">
        <v>22201</v>
      </c>
      <c r="D22202" s="1" t="s">
        <v>30</v>
      </c>
      <c r="E22202">
        <v>114</v>
      </c>
      <c r="F22202">
        <v>183</v>
      </c>
      <c r="G22202">
        <v>315</v>
      </c>
      <c r="H22202" s="1" t="s">
        <v>23</v>
      </c>
      <c r="I22202" s="1" t="s">
        <v>31</v>
      </c>
      <c r="J22202" s="1" t="s">
        <v>35</v>
      </c>
      <c r="K22202" s="1" t="s">
        <v>33</v>
      </c>
      <c r="L22202" s="1" t="s">
        <v>27</v>
      </c>
      <c r="M22202" s="1" t="s">
        <v>28</v>
      </c>
      <c r="N22202" s="1" t="s">
        <v>28</v>
      </c>
      <c r="O22202" s="1" t="s">
        <v>28</v>
      </c>
      <c r="P22202" s="1" t="s">
        <v>29</v>
      </c>
      <c r="Q22202" s="1" t="s">
        <v>28</v>
      </c>
      <c r="R22202">
        <v>134</v>
      </c>
      <c r="S22202">
        <v>63</v>
      </c>
      <c r="T22202">
        <v>107</v>
      </c>
      <c r="U22202">
        <v>150</v>
      </c>
      <c r="V22202">
        <v>270</v>
      </c>
      <c r="W22202" t="str">
        <f>IF(Proyecto_ataques_corazon_v3_xlsb[[#This Row],[Colesterol]]&lt;200,"Normal",IF(Proyecto_ataques_corazon_v3_xlsb[[#This Row],[Colesterol]]&lt;240,"Alto","Muy Alto"))</f>
        <v>Muy Alto</v>
      </c>
      <c r="X22202" s="1" t="s">
        <v>29</v>
      </c>
    </row>
    <row r="22203" spans="1:24" x14ac:dyDescent="0.25">
      <c r="A22203">
        <v>48</v>
      </c>
      <c r="B22203" t="str">
        <f>IF(A22204&lt;40,"Jovenes",IF(Proyecto_ataques_corazon_v3_xlsb[[#This Row],[Edad]]&lt;50,"Adultos","Mayores"))</f>
        <v>Jovenes</v>
      </c>
      <c r="C22203">
        <v>22202</v>
      </c>
      <c r="D22203" s="1" t="s">
        <v>22</v>
      </c>
      <c r="E22203">
        <v>83</v>
      </c>
      <c r="F22203">
        <v>157</v>
      </c>
      <c r="G22203">
        <v>252</v>
      </c>
      <c r="H22203" s="1" t="s">
        <v>23</v>
      </c>
      <c r="I22203" s="1" t="s">
        <v>24</v>
      </c>
      <c r="J22203" s="1" t="s">
        <v>35</v>
      </c>
      <c r="K22203" s="1" t="s">
        <v>26</v>
      </c>
      <c r="L22203" s="1" t="s">
        <v>27</v>
      </c>
      <c r="M22203" s="1" t="s">
        <v>28</v>
      </c>
      <c r="N22203" s="1" t="s">
        <v>29</v>
      </c>
      <c r="O22203" s="1" t="s">
        <v>28</v>
      </c>
      <c r="P22203" s="1" t="s">
        <v>28</v>
      </c>
      <c r="Q22203" s="1" t="s">
        <v>28</v>
      </c>
      <c r="R22203">
        <v>150</v>
      </c>
      <c r="S22203">
        <v>114</v>
      </c>
      <c r="T22203">
        <v>87</v>
      </c>
      <c r="U22203">
        <v>126</v>
      </c>
      <c r="V22203">
        <v>155</v>
      </c>
      <c r="W22203" t="str">
        <f>IF(Proyecto_ataques_corazon_v3_xlsb[[#This Row],[Colesterol]]&lt;200,"Normal",IF(Proyecto_ataques_corazon_v3_xlsb[[#This Row],[Colesterol]]&lt;240,"Alto","Muy Alto"))</f>
        <v>Normal</v>
      </c>
      <c r="X22203" s="1" t="s">
        <v>28</v>
      </c>
    </row>
    <row r="22204" spans="1:24" x14ac:dyDescent="0.25">
      <c r="A22204">
        <v>31</v>
      </c>
      <c r="B22204" t="str">
        <f>IF(A22205&lt;40,"Jovenes",IF(Proyecto_ataques_corazon_v3_xlsb[[#This Row],[Edad]]&lt;50,"Adultos","Mayores"))</f>
        <v>Jovenes</v>
      </c>
      <c r="C22204">
        <v>22203</v>
      </c>
      <c r="D22204" s="1" t="s">
        <v>22</v>
      </c>
      <c r="E22204">
        <v>99</v>
      </c>
      <c r="F22204">
        <v>165</v>
      </c>
      <c r="G22204">
        <v>388</v>
      </c>
      <c r="H22204" s="1" t="s">
        <v>23</v>
      </c>
      <c r="I22204" s="1" t="s">
        <v>24</v>
      </c>
      <c r="J22204" s="1" t="s">
        <v>32</v>
      </c>
      <c r="K22204" s="1" t="s">
        <v>33</v>
      </c>
      <c r="L22204" s="1" t="s">
        <v>31</v>
      </c>
      <c r="M22204" s="1" t="s">
        <v>29</v>
      </c>
      <c r="N22204" s="1" t="s">
        <v>28</v>
      </c>
      <c r="O22204" s="1" t="s">
        <v>28</v>
      </c>
      <c r="P22204" s="1" t="s">
        <v>28</v>
      </c>
      <c r="Q22204" s="1" t="s">
        <v>28</v>
      </c>
      <c r="R22204">
        <v>151</v>
      </c>
      <c r="S22204">
        <v>62</v>
      </c>
      <c r="T22204">
        <v>74</v>
      </c>
      <c r="U22204">
        <v>144</v>
      </c>
      <c r="V22204">
        <v>291</v>
      </c>
      <c r="W22204" t="str">
        <f>IF(Proyecto_ataques_corazon_v3_xlsb[[#This Row],[Colesterol]]&lt;200,"Normal",IF(Proyecto_ataques_corazon_v3_xlsb[[#This Row],[Colesterol]]&lt;240,"Alto","Muy Alto"))</f>
        <v>Muy Alto</v>
      </c>
      <c r="X22204" s="1" t="s">
        <v>29</v>
      </c>
    </row>
    <row r="22205" spans="1:24" x14ac:dyDescent="0.25">
      <c r="A22205">
        <v>38</v>
      </c>
      <c r="B22205" t="str">
        <f>IF(A22206&lt;40,"Jovenes",IF(Proyecto_ataques_corazon_v3_xlsb[[#This Row],[Edad]]&lt;50,"Adultos","Mayores"))</f>
        <v>Adultos</v>
      </c>
      <c r="C22205">
        <v>22204</v>
      </c>
      <c r="D22205" s="1" t="s">
        <v>22</v>
      </c>
      <c r="E22205">
        <v>97</v>
      </c>
      <c r="F22205">
        <v>198</v>
      </c>
      <c r="G22205">
        <v>395</v>
      </c>
      <c r="H22205" s="1" t="s">
        <v>23</v>
      </c>
      <c r="I22205" s="1" t="s">
        <v>24</v>
      </c>
      <c r="J22205" s="1" t="s">
        <v>32</v>
      </c>
      <c r="K22205" s="1" t="s">
        <v>26</v>
      </c>
      <c r="L22205" s="1" t="s">
        <v>27</v>
      </c>
      <c r="M22205" s="1" t="s">
        <v>29</v>
      </c>
      <c r="N22205" s="1" t="s">
        <v>29</v>
      </c>
      <c r="O22205" s="1" t="s">
        <v>28</v>
      </c>
      <c r="P22205" s="1" t="s">
        <v>29</v>
      </c>
      <c r="Q22205" s="1" t="s">
        <v>28</v>
      </c>
      <c r="R22205">
        <v>158</v>
      </c>
      <c r="S22205">
        <v>81</v>
      </c>
      <c r="T22205">
        <v>89</v>
      </c>
      <c r="U22205">
        <v>99</v>
      </c>
      <c r="V22205">
        <v>238</v>
      </c>
      <c r="W22205" t="str">
        <f>IF(Proyecto_ataques_corazon_v3_xlsb[[#This Row],[Colesterol]]&lt;200,"Normal",IF(Proyecto_ataques_corazon_v3_xlsb[[#This Row],[Colesterol]]&lt;240,"Alto","Muy Alto"))</f>
        <v>Alto</v>
      </c>
      <c r="X22205" s="1" t="s">
        <v>29</v>
      </c>
    </row>
    <row r="22206" spans="1:24" x14ac:dyDescent="0.25">
      <c r="A22206">
        <v>45</v>
      </c>
      <c r="B22206" t="str">
        <f>IF(A22207&lt;40,"Jovenes",IF(Proyecto_ataques_corazon_v3_xlsb[[#This Row],[Edad]]&lt;50,"Adultos","Mayores"))</f>
        <v>Adultos</v>
      </c>
      <c r="C22206">
        <v>22205</v>
      </c>
      <c r="D22206" s="1" t="s">
        <v>22</v>
      </c>
      <c r="E22206">
        <v>88</v>
      </c>
      <c r="F22206">
        <v>172</v>
      </c>
      <c r="G22206">
        <v>307</v>
      </c>
      <c r="H22206" s="1" t="s">
        <v>38</v>
      </c>
      <c r="I22206" s="1" t="s">
        <v>31</v>
      </c>
      <c r="J22206" s="1" t="s">
        <v>32</v>
      </c>
      <c r="K22206" s="1" t="s">
        <v>26</v>
      </c>
      <c r="L22206" s="1" t="s">
        <v>27</v>
      </c>
      <c r="M22206" s="1" t="s">
        <v>28</v>
      </c>
      <c r="N22206" s="1" t="s">
        <v>28</v>
      </c>
      <c r="O22206" s="1" t="s">
        <v>28</v>
      </c>
      <c r="P22206" s="1" t="s">
        <v>29</v>
      </c>
      <c r="Q22206" s="1" t="s">
        <v>29</v>
      </c>
      <c r="R22206">
        <v>158</v>
      </c>
      <c r="S22206">
        <v>82</v>
      </c>
      <c r="T22206">
        <v>88</v>
      </c>
      <c r="U22206">
        <v>82</v>
      </c>
      <c r="V22206">
        <v>280</v>
      </c>
      <c r="W22206" t="str">
        <f>IF(Proyecto_ataques_corazon_v3_xlsb[[#This Row],[Colesterol]]&lt;200,"Normal",IF(Proyecto_ataques_corazon_v3_xlsb[[#This Row],[Colesterol]]&lt;240,"Alto","Muy Alto"))</f>
        <v>Muy Alto</v>
      </c>
      <c r="X22206" s="1" t="s">
        <v>29</v>
      </c>
    </row>
    <row r="22207" spans="1:24" x14ac:dyDescent="0.25">
      <c r="A22207">
        <v>70</v>
      </c>
      <c r="B22207" t="str">
        <f>IF(A22208&lt;40,"Jovenes",IF(Proyecto_ataques_corazon_v3_xlsb[[#This Row],[Edad]]&lt;50,"Adultos","Mayores"))</f>
        <v>Mayores</v>
      </c>
      <c r="C22207">
        <v>22206</v>
      </c>
      <c r="D22207" s="1" t="s">
        <v>22</v>
      </c>
      <c r="E22207">
        <v>71</v>
      </c>
      <c r="F22207">
        <v>174</v>
      </c>
      <c r="G22207">
        <v>276</v>
      </c>
      <c r="H22207" s="1" t="s">
        <v>23</v>
      </c>
      <c r="I22207" s="1" t="s">
        <v>31</v>
      </c>
      <c r="J22207" s="1" t="s">
        <v>25</v>
      </c>
      <c r="K22207" s="1" t="s">
        <v>33</v>
      </c>
      <c r="L22207" s="1" t="s">
        <v>34</v>
      </c>
      <c r="M22207" s="1" t="s">
        <v>29</v>
      </c>
      <c r="N22207" s="1" t="s">
        <v>28</v>
      </c>
      <c r="O22207" s="1" t="s">
        <v>28</v>
      </c>
      <c r="P22207" s="1" t="s">
        <v>29</v>
      </c>
      <c r="Q22207" s="1" t="s">
        <v>28</v>
      </c>
      <c r="R22207">
        <v>119</v>
      </c>
      <c r="S22207">
        <v>115</v>
      </c>
      <c r="T22207">
        <v>60</v>
      </c>
      <c r="U22207">
        <v>154</v>
      </c>
      <c r="V22207">
        <v>279</v>
      </c>
      <c r="W22207" t="str">
        <f>IF(Proyecto_ataques_corazon_v3_xlsb[[#This Row],[Colesterol]]&lt;200,"Normal",IF(Proyecto_ataques_corazon_v3_xlsb[[#This Row],[Colesterol]]&lt;240,"Alto","Muy Alto"))</f>
        <v>Muy Alto</v>
      </c>
      <c r="X22207" s="1" t="s">
        <v>29</v>
      </c>
    </row>
    <row r="22208" spans="1:24" x14ac:dyDescent="0.25">
      <c r="A22208">
        <v>65</v>
      </c>
      <c r="B22208" t="str">
        <f>IF(A22209&lt;40,"Jovenes",IF(Proyecto_ataques_corazon_v3_xlsb[[#This Row],[Edad]]&lt;50,"Adultos","Mayores"))</f>
        <v>Mayores</v>
      </c>
      <c r="C22208">
        <v>22207</v>
      </c>
      <c r="D22208" s="1" t="s">
        <v>30</v>
      </c>
      <c r="E22208">
        <v>101</v>
      </c>
      <c r="F22208">
        <v>195</v>
      </c>
      <c r="G22208">
        <v>292</v>
      </c>
      <c r="H22208" s="1" t="s">
        <v>36</v>
      </c>
      <c r="I22208" s="1" t="s">
        <v>31</v>
      </c>
      <c r="J22208" s="1" t="s">
        <v>25</v>
      </c>
      <c r="K22208" s="1" t="s">
        <v>37</v>
      </c>
      <c r="L22208" s="1" t="s">
        <v>31</v>
      </c>
      <c r="M22208" s="1" t="s">
        <v>28</v>
      </c>
      <c r="N22208" s="1" t="s">
        <v>28</v>
      </c>
      <c r="O22208" s="1" t="s">
        <v>28</v>
      </c>
      <c r="P22208" s="1" t="s">
        <v>29</v>
      </c>
      <c r="Q22208" s="1" t="s">
        <v>28</v>
      </c>
      <c r="R22208">
        <v>139</v>
      </c>
      <c r="S22208">
        <v>93</v>
      </c>
      <c r="T22208">
        <v>109</v>
      </c>
      <c r="U22208">
        <v>148</v>
      </c>
      <c r="V22208">
        <v>296</v>
      </c>
      <c r="W22208" t="str">
        <f>IF(Proyecto_ataques_corazon_v3_xlsb[[#This Row],[Colesterol]]&lt;200,"Normal",IF(Proyecto_ataques_corazon_v3_xlsb[[#This Row],[Colesterol]]&lt;240,"Alto","Muy Alto"))</f>
        <v>Muy Alto</v>
      </c>
      <c r="X22208" s="1" t="s">
        <v>29</v>
      </c>
    </row>
    <row r="22209" spans="1:24" x14ac:dyDescent="0.25">
      <c r="A22209">
        <v>60</v>
      </c>
      <c r="B22209" t="str">
        <f>IF(A22210&lt;40,"Jovenes",IF(Proyecto_ataques_corazon_v3_xlsb[[#This Row],[Edad]]&lt;50,"Adultos","Mayores"))</f>
        <v>Mayores</v>
      </c>
      <c r="C22209">
        <v>22208</v>
      </c>
      <c r="D22209" s="1" t="s">
        <v>30</v>
      </c>
      <c r="E22209">
        <v>100</v>
      </c>
      <c r="F22209">
        <v>171</v>
      </c>
      <c r="G22209">
        <v>378</v>
      </c>
      <c r="H22209" s="1" t="s">
        <v>23</v>
      </c>
      <c r="I22209" s="1" t="s">
        <v>24</v>
      </c>
      <c r="J22209" s="1" t="s">
        <v>35</v>
      </c>
      <c r="K22209" s="1" t="s">
        <v>33</v>
      </c>
      <c r="L22209" s="1" t="s">
        <v>27</v>
      </c>
      <c r="M22209" s="1" t="s">
        <v>28</v>
      </c>
      <c r="N22209" s="1" t="s">
        <v>29</v>
      </c>
      <c r="O22209" s="1" t="s">
        <v>28</v>
      </c>
      <c r="P22209" s="1" t="s">
        <v>29</v>
      </c>
      <c r="Q22209" s="1" t="s">
        <v>28</v>
      </c>
      <c r="R22209">
        <v>128</v>
      </c>
      <c r="S22209">
        <v>115</v>
      </c>
      <c r="T22209">
        <v>94</v>
      </c>
      <c r="U22209">
        <v>145</v>
      </c>
      <c r="V22209">
        <v>226</v>
      </c>
      <c r="W22209" t="str">
        <f>IF(Proyecto_ataques_corazon_v3_xlsb[[#This Row],[Colesterol]]&lt;200,"Normal",IF(Proyecto_ataques_corazon_v3_xlsb[[#This Row],[Colesterol]]&lt;240,"Alto","Muy Alto"))</f>
        <v>Alto</v>
      </c>
      <c r="X22209" s="1" t="s">
        <v>29</v>
      </c>
    </row>
    <row r="22210" spans="1:24" x14ac:dyDescent="0.25">
      <c r="A22210">
        <v>55</v>
      </c>
      <c r="B22210" t="str">
        <f>IF(A22211&lt;40,"Jovenes",IF(Proyecto_ataques_corazon_v3_xlsb[[#This Row],[Edad]]&lt;50,"Adultos","Mayores"))</f>
        <v>Mayores</v>
      </c>
      <c r="C22210">
        <v>22209</v>
      </c>
      <c r="D22210" s="1" t="s">
        <v>30</v>
      </c>
      <c r="E22210">
        <v>78</v>
      </c>
      <c r="F22210">
        <v>193</v>
      </c>
      <c r="G22210">
        <v>302</v>
      </c>
      <c r="H22210" s="1" t="s">
        <v>23</v>
      </c>
      <c r="I22210" s="1" t="s">
        <v>31</v>
      </c>
      <c r="J22210" s="1" t="s">
        <v>25</v>
      </c>
      <c r="K22210" s="1" t="s">
        <v>37</v>
      </c>
      <c r="L22210" s="1" t="s">
        <v>34</v>
      </c>
      <c r="M22210" s="1" t="s">
        <v>29</v>
      </c>
      <c r="N22210" s="1" t="s">
        <v>28</v>
      </c>
      <c r="O22210" s="1" t="s">
        <v>28</v>
      </c>
      <c r="P22210" s="1" t="s">
        <v>28</v>
      </c>
      <c r="Q22210" s="1" t="s">
        <v>28</v>
      </c>
      <c r="R22210">
        <v>128</v>
      </c>
      <c r="S22210">
        <v>108</v>
      </c>
      <c r="T22210">
        <v>73</v>
      </c>
      <c r="U22210">
        <v>118</v>
      </c>
      <c r="V22210">
        <v>199</v>
      </c>
      <c r="W22210" t="str">
        <f>IF(Proyecto_ataques_corazon_v3_xlsb[[#This Row],[Colesterol]]&lt;200,"Normal",IF(Proyecto_ataques_corazon_v3_xlsb[[#This Row],[Colesterol]]&lt;240,"Alto","Muy Alto"))</f>
        <v>Normal</v>
      </c>
      <c r="X22210" s="1" t="s">
        <v>28</v>
      </c>
    </row>
    <row r="22211" spans="1:24" x14ac:dyDescent="0.25">
      <c r="A22211">
        <v>47</v>
      </c>
      <c r="B22211" t="str">
        <f>IF(A22212&lt;40,"Jovenes",IF(Proyecto_ataques_corazon_v3_xlsb[[#This Row],[Edad]]&lt;50,"Adultos","Mayores"))</f>
        <v>Jovenes</v>
      </c>
      <c r="C22211">
        <v>22210</v>
      </c>
      <c r="D22211" s="1" t="s">
        <v>30</v>
      </c>
      <c r="E22211">
        <v>100</v>
      </c>
      <c r="F22211">
        <v>161</v>
      </c>
      <c r="G22211">
        <v>339</v>
      </c>
      <c r="H22211" s="1" t="s">
        <v>36</v>
      </c>
      <c r="I22211" s="1" t="s">
        <v>34</v>
      </c>
      <c r="J22211" s="1" t="s">
        <v>25</v>
      </c>
      <c r="K22211" s="1" t="s">
        <v>33</v>
      </c>
      <c r="L22211" s="1" t="s">
        <v>27</v>
      </c>
      <c r="M22211" s="1" t="s">
        <v>28</v>
      </c>
      <c r="N22211" s="1" t="s">
        <v>28</v>
      </c>
      <c r="O22211" s="1" t="s">
        <v>28</v>
      </c>
      <c r="P22211" s="1" t="s">
        <v>29</v>
      </c>
      <c r="Q22211" s="1" t="s">
        <v>28</v>
      </c>
      <c r="R22211">
        <v>111</v>
      </c>
      <c r="S22211">
        <v>97</v>
      </c>
      <c r="T22211">
        <v>102</v>
      </c>
      <c r="U22211">
        <v>73</v>
      </c>
      <c r="V22211">
        <v>209</v>
      </c>
      <c r="W22211" t="str">
        <f>IF(Proyecto_ataques_corazon_v3_xlsb[[#This Row],[Colesterol]]&lt;200,"Normal",IF(Proyecto_ataques_corazon_v3_xlsb[[#This Row],[Colesterol]]&lt;240,"Alto","Muy Alto"))</f>
        <v>Alto</v>
      </c>
      <c r="X22211" s="1" t="s">
        <v>28</v>
      </c>
    </row>
    <row r="22212" spans="1:24" x14ac:dyDescent="0.25">
      <c r="A22212">
        <v>30</v>
      </c>
      <c r="B22212" t="str">
        <f>IF(A22213&lt;40,"Jovenes",IF(Proyecto_ataques_corazon_v3_xlsb[[#This Row],[Edad]]&lt;50,"Adultos","Mayores"))</f>
        <v>Adultos</v>
      </c>
      <c r="C22212">
        <v>22211</v>
      </c>
      <c r="D22212" s="1" t="s">
        <v>22</v>
      </c>
      <c r="E22212">
        <v>83</v>
      </c>
      <c r="F22212">
        <v>170</v>
      </c>
      <c r="G22212">
        <v>380</v>
      </c>
      <c r="H22212" s="1" t="s">
        <v>36</v>
      </c>
      <c r="I22212" s="1" t="s">
        <v>35</v>
      </c>
      <c r="J22212" s="1" t="s">
        <v>35</v>
      </c>
      <c r="K22212" s="1" t="s">
        <v>33</v>
      </c>
      <c r="L22212" s="1" t="s">
        <v>31</v>
      </c>
      <c r="M22212" s="1" t="s">
        <v>28</v>
      </c>
      <c r="N22212" s="1" t="s">
        <v>28</v>
      </c>
      <c r="O22212" s="1" t="s">
        <v>28</v>
      </c>
      <c r="P22212" s="1" t="s">
        <v>29</v>
      </c>
      <c r="Q22212" s="1" t="s">
        <v>28</v>
      </c>
      <c r="R22212">
        <v>162</v>
      </c>
      <c r="S22212">
        <v>87</v>
      </c>
      <c r="T22212">
        <v>104</v>
      </c>
      <c r="U22212">
        <v>123</v>
      </c>
      <c r="V22212">
        <v>209</v>
      </c>
      <c r="W22212" t="str">
        <f>IF(Proyecto_ataques_corazon_v3_xlsb[[#This Row],[Colesterol]]&lt;200,"Normal",IF(Proyecto_ataques_corazon_v3_xlsb[[#This Row],[Colesterol]]&lt;240,"Alto","Muy Alto"))</f>
        <v>Alto</v>
      </c>
      <c r="X22212" s="1" t="s">
        <v>28</v>
      </c>
    </row>
    <row r="22213" spans="1:24" x14ac:dyDescent="0.25">
      <c r="A22213">
        <v>56</v>
      </c>
      <c r="B22213" t="str">
        <f>IF(A22214&lt;40,"Jovenes",IF(Proyecto_ataques_corazon_v3_xlsb[[#This Row],[Edad]]&lt;50,"Adultos","Mayores"))</f>
        <v>Mayores</v>
      </c>
      <c r="C22213">
        <v>22212</v>
      </c>
      <c r="D22213" s="1" t="s">
        <v>22</v>
      </c>
      <c r="E22213">
        <v>61</v>
      </c>
      <c r="F22213">
        <v>199</v>
      </c>
      <c r="G22213">
        <v>330</v>
      </c>
      <c r="H22213" s="1" t="s">
        <v>38</v>
      </c>
      <c r="I22213" s="1" t="s">
        <v>31</v>
      </c>
      <c r="J22213" s="1" t="s">
        <v>25</v>
      </c>
      <c r="K22213" s="1" t="s">
        <v>37</v>
      </c>
      <c r="L22213" s="1" t="s">
        <v>27</v>
      </c>
      <c r="M22213" s="1" t="s">
        <v>28</v>
      </c>
      <c r="N22213" s="1" t="s">
        <v>28</v>
      </c>
      <c r="O22213" s="1" t="s">
        <v>28</v>
      </c>
      <c r="P22213" s="1" t="s">
        <v>28</v>
      </c>
      <c r="Q22213" s="1" t="s">
        <v>28</v>
      </c>
      <c r="R22213">
        <v>118</v>
      </c>
      <c r="S22213">
        <v>75</v>
      </c>
      <c r="T22213">
        <v>100</v>
      </c>
      <c r="U22213">
        <v>138</v>
      </c>
      <c r="V22213">
        <v>289</v>
      </c>
      <c r="W22213" t="str">
        <f>IF(Proyecto_ataques_corazon_v3_xlsb[[#This Row],[Colesterol]]&lt;200,"Normal",IF(Proyecto_ataques_corazon_v3_xlsb[[#This Row],[Colesterol]]&lt;240,"Alto","Muy Alto"))</f>
        <v>Muy Alto</v>
      </c>
      <c r="X22213" s="1" t="s">
        <v>29</v>
      </c>
    </row>
    <row r="22214" spans="1:24" x14ac:dyDescent="0.25">
      <c r="A22214">
        <v>53</v>
      </c>
      <c r="B22214" t="str">
        <f>IF(A22215&lt;40,"Jovenes",IF(Proyecto_ataques_corazon_v3_xlsb[[#This Row],[Edad]]&lt;50,"Adultos","Mayores"))</f>
        <v>Mayores</v>
      </c>
      <c r="C22214">
        <v>22213</v>
      </c>
      <c r="D22214" s="1" t="s">
        <v>30</v>
      </c>
      <c r="E22214">
        <v>94</v>
      </c>
      <c r="F22214">
        <v>164</v>
      </c>
      <c r="G22214">
        <v>244</v>
      </c>
      <c r="H22214" s="1" t="s">
        <v>38</v>
      </c>
      <c r="I22214" s="1" t="s">
        <v>31</v>
      </c>
      <c r="J22214" s="1" t="s">
        <v>35</v>
      </c>
      <c r="K22214" s="1" t="s">
        <v>37</v>
      </c>
      <c r="L22214" s="1" t="s">
        <v>31</v>
      </c>
      <c r="M22214" s="1" t="s">
        <v>29</v>
      </c>
      <c r="N22214" s="1" t="s">
        <v>28</v>
      </c>
      <c r="O22214" s="1" t="s">
        <v>28</v>
      </c>
      <c r="P22214" s="1" t="s">
        <v>29</v>
      </c>
      <c r="Q22214" s="1" t="s">
        <v>28</v>
      </c>
      <c r="R22214">
        <v>115</v>
      </c>
      <c r="S22214">
        <v>80</v>
      </c>
      <c r="T22214">
        <v>63</v>
      </c>
      <c r="U22214">
        <v>75</v>
      </c>
      <c r="V22214">
        <v>286</v>
      </c>
      <c r="W22214" t="str">
        <f>IF(Proyecto_ataques_corazon_v3_xlsb[[#This Row],[Colesterol]]&lt;200,"Normal",IF(Proyecto_ataques_corazon_v3_xlsb[[#This Row],[Colesterol]]&lt;240,"Alto","Muy Alto"))</f>
        <v>Muy Alto</v>
      </c>
      <c r="X22214" s="1" t="s">
        <v>29</v>
      </c>
    </row>
    <row r="22215" spans="1:24" x14ac:dyDescent="0.25">
      <c r="A22215">
        <v>51</v>
      </c>
      <c r="B22215" t="str">
        <f>IF(A22216&lt;40,"Jovenes",IF(Proyecto_ataques_corazon_v3_xlsb[[#This Row],[Edad]]&lt;50,"Adultos","Mayores"))</f>
        <v>Mayores</v>
      </c>
      <c r="C22215">
        <v>22214</v>
      </c>
      <c r="D22215" s="1" t="s">
        <v>30</v>
      </c>
      <c r="E22215">
        <v>93</v>
      </c>
      <c r="F22215">
        <v>197</v>
      </c>
      <c r="G22215">
        <v>300</v>
      </c>
      <c r="H22215" s="1" t="s">
        <v>38</v>
      </c>
      <c r="I22215" s="1" t="s">
        <v>34</v>
      </c>
      <c r="J22215" s="1" t="s">
        <v>35</v>
      </c>
      <c r="K22215" s="1" t="s">
        <v>37</v>
      </c>
      <c r="L22215" s="1" t="s">
        <v>31</v>
      </c>
      <c r="M22215" s="1" t="s">
        <v>28</v>
      </c>
      <c r="N22215" s="1" t="s">
        <v>28</v>
      </c>
      <c r="O22215" s="1" t="s">
        <v>29</v>
      </c>
      <c r="P22215" s="1" t="s">
        <v>28</v>
      </c>
      <c r="Q22215" s="1" t="s">
        <v>29</v>
      </c>
      <c r="R22215">
        <v>127</v>
      </c>
      <c r="S22215">
        <v>110</v>
      </c>
      <c r="T22215">
        <v>89</v>
      </c>
      <c r="U22215">
        <v>119</v>
      </c>
      <c r="V22215">
        <v>223</v>
      </c>
      <c r="W22215" t="str">
        <f>IF(Proyecto_ataques_corazon_v3_xlsb[[#This Row],[Colesterol]]&lt;200,"Normal",IF(Proyecto_ataques_corazon_v3_xlsb[[#This Row],[Colesterol]]&lt;240,"Alto","Muy Alto"))</f>
        <v>Alto</v>
      </c>
      <c r="X22215" s="1" t="s">
        <v>28</v>
      </c>
    </row>
    <row r="22216" spans="1:24" x14ac:dyDescent="0.25">
      <c r="A22216">
        <v>47</v>
      </c>
      <c r="B22216" t="str">
        <f>IF(A22217&lt;40,"Jovenes",IF(Proyecto_ataques_corazon_v3_xlsb[[#This Row],[Edad]]&lt;50,"Adultos","Mayores"))</f>
        <v>Adultos</v>
      </c>
      <c r="C22216">
        <v>22215</v>
      </c>
      <c r="D22216" s="1" t="s">
        <v>30</v>
      </c>
      <c r="E22216">
        <v>89</v>
      </c>
      <c r="F22216">
        <v>165</v>
      </c>
      <c r="G22216">
        <v>320</v>
      </c>
      <c r="H22216" s="1" t="s">
        <v>23</v>
      </c>
      <c r="I22216" s="1" t="s">
        <v>24</v>
      </c>
      <c r="J22216" s="1" t="s">
        <v>35</v>
      </c>
      <c r="K22216" s="1" t="s">
        <v>26</v>
      </c>
      <c r="L22216" s="1" t="s">
        <v>27</v>
      </c>
      <c r="M22216" s="1" t="s">
        <v>28</v>
      </c>
      <c r="N22216" s="1" t="s">
        <v>28</v>
      </c>
      <c r="O22216" s="1" t="s">
        <v>28</v>
      </c>
      <c r="P22216" s="1" t="s">
        <v>28</v>
      </c>
      <c r="Q22216" s="1" t="s">
        <v>28</v>
      </c>
      <c r="R22216">
        <v>117</v>
      </c>
      <c r="S22216">
        <v>89</v>
      </c>
      <c r="T22216">
        <v>72</v>
      </c>
      <c r="U22216">
        <v>120</v>
      </c>
      <c r="V22216">
        <v>285</v>
      </c>
      <c r="W22216" t="str">
        <f>IF(Proyecto_ataques_corazon_v3_xlsb[[#This Row],[Colesterol]]&lt;200,"Normal",IF(Proyecto_ataques_corazon_v3_xlsb[[#This Row],[Colesterol]]&lt;240,"Alto","Muy Alto"))</f>
        <v>Muy Alto</v>
      </c>
      <c r="X22216" s="1" t="s">
        <v>28</v>
      </c>
    </row>
    <row r="22217" spans="1:24" x14ac:dyDescent="0.25">
      <c r="A22217">
        <v>60</v>
      </c>
      <c r="B22217" t="str">
        <f>IF(A22218&lt;40,"Jovenes",IF(Proyecto_ataques_corazon_v3_xlsb[[#This Row],[Edad]]&lt;50,"Adultos","Mayores"))</f>
        <v>Mayores</v>
      </c>
      <c r="C22217">
        <v>22216</v>
      </c>
      <c r="D22217" s="1" t="s">
        <v>30</v>
      </c>
      <c r="E22217">
        <v>98</v>
      </c>
      <c r="F22217">
        <v>186</v>
      </c>
      <c r="G22217">
        <v>252</v>
      </c>
      <c r="H22217" s="1" t="s">
        <v>38</v>
      </c>
      <c r="I22217" s="1" t="s">
        <v>31</v>
      </c>
      <c r="J22217" s="1" t="s">
        <v>35</v>
      </c>
      <c r="K22217" s="1" t="s">
        <v>33</v>
      </c>
      <c r="L22217" s="1" t="s">
        <v>31</v>
      </c>
      <c r="M22217" s="1" t="s">
        <v>29</v>
      </c>
      <c r="N22217" s="1" t="s">
        <v>28</v>
      </c>
      <c r="O22217" s="1" t="s">
        <v>28</v>
      </c>
      <c r="P22217" s="1" t="s">
        <v>29</v>
      </c>
      <c r="Q22217" s="1" t="s">
        <v>28</v>
      </c>
      <c r="R22217">
        <v>106</v>
      </c>
      <c r="S22217">
        <v>85</v>
      </c>
      <c r="T22217">
        <v>107</v>
      </c>
      <c r="U22217">
        <v>72</v>
      </c>
      <c r="V22217">
        <v>190</v>
      </c>
      <c r="W22217" t="str">
        <f>IF(Proyecto_ataques_corazon_v3_xlsb[[#This Row],[Colesterol]]&lt;200,"Normal",IF(Proyecto_ataques_corazon_v3_xlsb[[#This Row],[Colesterol]]&lt;240,"Alto","Muy Alto"))</f>
        <v>Normal</v>
      </c>
      <c r="X22217" s="1" t="s">
        <v>29</v>
      </c>
    </row>
    <row r="22218" spans="1:24" x14ac:dyDescent="0.25">
      <c r="A22218">
        <v>71</v>
      </c>
      <c r="B22218" t="str">
        <f>IF(A22219&lt;40,"Jovenes",IF(Proyecto_ataques_corazon_v3_xlsb[[#This Row],[Edad]]&lt;50,"Adultos","Mayores"))</f>
        <v>Jovenes</v>
      </c>
      <c r="C22218">
        <v>22217</v>
      </c>
      <c r="D22218" s="1" t="s">
        <v>22</v>
      </c>
      <c r="E22218">
        <v>89</v>
      </c>
      <c r="F22218">
        <v>199</v>
      </c>
      <c r="G22218">
        <v>287</v>
      </c>
      <c r="H22218" s="1" t="s">
        <v>23</v>
      </c>
      <c r="I22218" s="1" t="s">
        <v>24</v>
      </c>
      <c r="J22218" s="1" t="s">
        <v>35</v>
      </c>
      <c r="K22218" s="1" t="s">
        <v>33</v>
      </c>
      <c r="L22218" s="1" t="s">
        <v>27</v>
      </c>
      <c r="M22218" s="1" t="s">
        <v>28</v>
      </c>
      <c r="N22218" s="1" t="s">
        <v>29</v>
      </c>
      <c r="O22218" s="1" t="s">
        <v>28</v>
      </c>
      <c r="P22218" s="1" t="s">
        <v>29</v>
      </c>
      <c r="Q22218" s="1" t="s">
        <v>28</v>
      </c>
      <c r="R22218">
        <v>144</v>
      </c>
      <c r="S22218">
        <v>74</v>
      </c>
      <c r="T22218">
        <v>93</v>
      </c>
      <c r="U22218">
        <v>113</v>
      </c>
      <c r="V22218">
        <v>152</v>
      </c>
      <c r="W22218" t="str">
        <f>IF(Proyecto_ataques_corazon_v3_xlsb[[#This Row],[Colesterol]]&lt;200,"Normal",IF(Proyecto_ataques_corazon_v3_xlsb[[#This Row],[Colesterol]]&lt;240,"Alto","Muy Alto"))</f>
        <v>Normal</v>
      </c>
      <c r="X22218" s="1" t="s">
        <v>29</v>
      </c>
    </row>
    <row r="22219" spans="1:24" x14ac:dyDescent="0.25">
      <c r="A22219">
        <v>36</v>
      </c>
      <c r="B22219" t="str">
        <f>IF(A22220&lt;40,"Jovenes",IF(Proyecto_ataques_corazon_v3_xlsb[[#This Row],[Edad]]&lt;50,"Adultos","Mayores"))</f>
        <v>Jovenes</v>
      </c>
      <c r="C22219">
        <v>22218</v>
      </c>
      <c r="D22219" s="1" t="s">
        <v>22</v>
      </c>
      <c r="E22219">
        <v>100</v>
      </c>
      <c r="F22219">
        <v>194</v>
      </c>
      <c r="G22219">
        <v>238</v>
      </c>
      <c r="H22219" s="1" t="s">
        <v>23</v>
      </c>
      <c r="I22219" s="1" t="s">
        <v>24</v>
      </c>
      <c r="J22219" s="1" t="s">
        <v>35</v>
      </c>
      <c r="K22219" s="1" t="s">
        <v>26</v>
      </c>
      <c r="L22219" s="1" t="s">
        <v>27</v>
      </c>
      <c r="M22219" s="1" t="s">
        <v>28</v>
      </c>
      <c r="N22219" s="1" t="s">
        <v>28</v>
      </c>
      <c r="O22219" s="1" t="s">
        <v>28</v>
      </c>
      <c r="P22219" s="1" t="s">
        <v>29</v>
      </c>
      <c r="Q22219" s="1" t="s">
        <v>28</v>
      </c>
      <c r="R22219">
        <v>120</v>
      </c>
      <c r="S22219">
        <v>90</v>
      </c>
      <c r="T22219">
        <v>91</v>
      </c>
      <c r="U22219">
        <v>142</v>
      </c>
      <c r="V22219">
        <v>234</v>
      </c>
      <c r="W22219" t="str">
        <f>IF(Proyecto_ataques_corazon_v3_xlsb[[#This Row],[Colesterol]]&lt;200,"Normal",IF(Proyecto_ataques_corazon_v3_xlsb[[#This Row],[Colesterol]]&lt;240,"Alto","Muy Alto"))</f>
        <v>Alto</v>
      </c>
      <c r="X22219" s="1" t="s">
        <v>28</v>
      </c>
    </row>
    <row r="22220" spans="1:24" x14ac:dyDescent="0.25">
      <c r="A22220">
        <v>38</v>
      </c>
      <c r="B22220" t="str">
        <f>IF(A22221&lt;40,"Jovenes",IF(Proyecto_ataques_corazon_v3_xlsb[[#This Row],[Edad]]&lt;50,"Adultos","Mayores"))</f>
        <v>Adultos</v>
      </c>
      <c r="C22220">
        <v>22219</v>
      </c>
      <c r="D22220" s="1" t="s">
        <v>22</v>
      </c>
      <c r="E22220">
        <v>106</v>
      </c>
      <c r="F22220">
        <v>170</v>
      </c>
      <c r="G22220">
        <v>244</v>
      </c>
      <c r="H22220" s="1" t="s">
        <v>23</v>
      </c>
      <c r="I22220" s="1" t="s">
        <v>31</v>
      </c>
      <c r="J22220" s="1" t="s">
        <v>35</v>
      </c>
      <c r="K22220" s="1" t="s">
        <v>26</v>
      </c>
      <c r="L22220" s="1" t="s">
        <v>34</v>
      </c>
      <c r="M22220" s="1" t="s">
        <v>28</v>
      </c>
      <c r="N22220" s="1" t="s">
        <v>28</v>
      </c>
      <c r="O22220" s="1" t="s">
        <v>29</v>
      </c>
      <c r="P22220" s="1" t="s">
        <v>28</v>
      </c>
      <c r="Q22220" s="1" t="s">
        <v>28</v>
      </c>
      <c r="R22220">
        <v>127</v>
      </c>
      <c r="S22220">
        <v>119</v>
      </c>
      <c r="T22220">
        <v>88</v>
      </c>
      <c r="U22220">
        <v>119</v>
      </c>
      <c r="V22220">
        <v>165</v>
      </c>
      <c r="W22220" t="str">
        <f>IF(Proyecto_ataques_corazon_v3_xlsb[[#This Row],[Colesterol]]&lt;200,"Normal",IF(Proyecto_ataques_corazon_v3_xlsb[[#This Row],[Colesterol]]&lt;240,"Alto","Muy Alto"))</f>
        <v>Normal</v>
      </c>
      <c r="X22220" s="1" t="s">
        <v>28</v>
      </c>
    </row>
    <row r="22221" spans="1:24" x14ac:dyDescent="0.25">
      <c r="A22221">
        <v>63</v>
      </c>
      <c r="B22221" t="str">
        <f>IF(A22222&lt;40,"Jovenes",IF(Proyecto_ataques_corazon_v3_xlsb[[#This Row],[Edad]]&lt;50,"Adultos","Mayores"))</f>
        <v>Mayores</v>
      </c>
      <c r="C22221">
        <v>22220</v>
      </c>
      <c r="D22221" s="1" t="s">
        <v>22</v>
      </c>
      <c r="E22221">
        <v>115</v>
      </c>
      <c r="F22221">
        <v>167</v>
      </c>
      <c r="G22221">
        <v>193</v>
      </c>
      <c r="H22221" s="1" t="s">
        <v>36</v>
      </c>
      <c r="I22221" s="1" t="s">
        <v>24</v>
      </c>
      <c r="J22221" s="1" t="s">
        <v>25</v>
      </c>
      <c r="K22221" s="1" t="s">
        <v>33</v>
      </c>
      <c r="L22221" s="1" t="s">
        <v>34</v>
      </c>
      <c r="M22221" s="1" t="s">
        <v>28</v>
      </c>
      <c r="N22221" s="1" t="s">
        <v>28</v>
      </c>
      <c r="O22221" s="1" t="s">
        <v>28</v>
      </c>
      <c r="P22221" s="1" t="s">
        <v>28</v>
      </c>
      <c r="Q22221" s="1" t="s">
        <v>29</v>
      </c>
      <c r="R22221">
        <v>154</v>
      </c>
      <c r="S22221">
        <v>105</v>
      </c>
      <c r="T22221">
        <v>93</v>
      </c>
      <c r="U22221">
        <v>165</v>
      </c>
      <c r="V22221">
        <v>181</v>
      </c>
      <c r="W22221" t="str">
        <f>IF(Proyecto_ataques_corazon_v3_xlsb[[#This Row],[Colesterol]]&lt;200,"Normal",IF(Proyecto_ataques_corazon_v3_xlsb[[#This Row],[Colesterol]]&lt;240,"Alto","Muy Alto"))</f>
        <v>Normal</v>
      </c>
      <c r="X22221" s="1" t="s">
        <v>29</v>
      </c>
    </row>
    <row r="22222" spans="1:24" x14ac:dyDescent="0.25">
      <c r="A22222">
        <v>64</v>
      </c>
      <c r="B22222" t="str">
        <f>IF(A22223&lt;40,"Jovenes",IF(Proyecto_ataques_corazon_v3_xlsb[[#This Row],[Edad]]&lt;50,"Adultos","Mayores"))</f>
        <v>Mayores</v>
      </c>
      <c r="C22222">
        <v>22221</v>
      </c>
      <c r="D22222" s="1" t="s">
        <v>22</v>
      </c>
      <c r="E22222">
        <v>59</v>
      </c>
      <c r="F22222">
        <v>151</v>
      </c>
      <c r="G22222">
        <v>365</v>
      </c>
      <c r="H22222" s="1" t="s">
        <v>38</v>
      </c>
      <c r="I22222" s="1" t="s">
        <v>35</v>
      </c>
      <c r="J22222" s="1" t="s">
        <v>25</v>
      </c>
      <c r="K22222" s="1" t="s">
        <v>37</v>
      </c>
      <c r="L22222" s="1" t="s">
        <v>27</v>
      </c>
      <c r="M22222" s="1" t="s">
        <v>28</v>
      </c>
      <c r="N22222" s="1" t="s">
        <v>28</v>
      </c>
      <c r="O22222" s="1" t="s">
        <v>28</v>
      </c>
      <c r="P22222" s="1" t="s">
        <v>28</v>
      </c>
      <c r="Q22222" s="1" t="s">
        <v>28</v>
      </c>
      <c r="R22222">
        <v>106</v>
      </c>
      <c r="S22222">
        <v>111</v>
      </c>
      <c r="T22222">
        <v>100</v>
      </c>
      <c r="U22222">
        <v>129</v>
      </c>
      <c r="V22222">
        <v>213</v>
      </c>
      <c r="W22222" t="str">
        <f>IF(Proyecto_ataques_corazon_v3_xlsb[[#This Row],[Colesterol]]&lt;200,"Normal",IF(Proyecto_ataques_corazon_v3_xlsb[[#This Row],[Colesterol]]&lt;240,"Alto","Muy Alto"))</f>
        <v>Alto</v>
      </c>
      <c r="X22222" s="1" t="s">
        <v>28</v>
      </c>
    </row>
    <row r="22223" spans="1:24" x14ac:dyDescent="0.25">
      <c r="A22223">
        <v>65</v>
      </c>
      <c r="B22223" t="str">
        <f>IF(A22224&lt;40,"Jovenes",IF(Proyecto_ataques_corazon_v3_xlsb[[#This Row],[Edad]]&lt;50,"Adultos","Mayores"))</f>
        <v>Mayores</v>
      </c>
      <c r="C22223">
        <v>22222</v>
      </c>
      <c r="D22223" s="1" t="s">
        <v>30</v>
      </c>
      <c r="E22223">
        <v>100</v>
      </c>
      <c r="F22223">
        <v>160</v>
      </c>
      <c r="G22223">
        <v>232</v>
      </c>
      <c r="H22223" s="1" t="s">
        <v>23</v>
      </c>
      <c r="I22223" s="1" t="s">
        <v>24</v>
      </c>
      <c r="J22223" s="1" t="s">
        <v>25</v>
      </c>
      <c r="K22223" s="1" t="s">
        <v>33</v>
      </c>
      <c r="L22223" s="1" t="s">
        <v>27</v>
      </c>
      <c r="M22223" s="1" t="s">
        <v>28</v>
      </c>
      <c r="N22223" s="1" t="s">
        <v>28</v>
      </c>
      <c r="O22223" s="1" t="s">
        <v>28</v>
      </c>
      <c r="P22223" s="1" t="s">
        <v>28</v>
      </c>
      <c r="Q22223" s="1" t="s">
        <v>28</v>
      </c>
      <c r="R22223">
        <v>126</v>
      </c>
      <c r="S22223">
        <v>78</v>
      </c>
      <c r="T22223">
        <v>73</v>
      </c>
      <c r="U22223">
        <v>108</v>
      </c>
      <c r="V22223">
        <v>278</v>
      </c>
      <c r="W22223" t="str">
        <f>IF(Proyecto_ataques_corazon_v3_xlsb[[#This Row],[Colesterol]]&lt;200,"Normal",IF(Proyecto_ataques_corazon_v3_xlsb[[#This Row],[Colesterol]]&lt;240,"Alto","Muy Alto"))</f>
        <v>Muy Alto</v>
      </c>
      <c r="X22223" s="1" t="s">
        <v>29</v>
      </c>
    </row>
    <row r="22224" spans="1:24" x14ac:dyDescent="0.25">
      <c r="A22224">
        <v>69</v>
      </c>
      <c r="B22224" t="str">
        <f>IF(A22225&lt;40,"Jovenes",IF(Proyecto_ataques_corazon_v3_xlsb[[#This Row],[Edad]]&lt;50,"Adultos","Mayores"))</f>
        <v>Jovenes</v>
      </c>
      <c r="C22224">
        <v>22223</v>
      </c>
      <c r="D22224" s="1" t="s">
        <v>30</v>
      </c>
      <c r="E22224">
        <v>80</v>
      </c>
      <c r="F22224">
        <v>188</v>
      </c>
      <c r="G22224">
        <v>245</v>
      </c>
      <c r="H22224" s="1" t="s">
        <v>23</v>
      </c>
      <c r="I22224" s="1" t="s">
        <v>24</v>
      </c>
      <c r="J22224" s="1" t="s">
        <v>35</v>
      </c>
      <c r="K22224" s="1" t="s">
        <v>33</v>
      </c>
      <c r="L22224" s="1" t="s">
        <v>31</v>
      </c>
      <c r="M22224" s="1" t="s">
        <v>28</v>
      </c>
      <c r="N22224" s="1" t="s">
        <v>28</v>
      </c>
      <c r="O22224" s="1" t="s">
        <v>28</v>
      </c>
      <c r="P22224" s="1" t="s">
        <v>28</v>
      </c>
      <c r="Q22224" s="1" t="s">
        <v>28</v>
      </c>
      <c r="R22224">
        <v>161</v>
      </c>
      <c r="S22224">
        <v>97</v>
      </c>
      <c r="T22224">
        <v>66</v>
      </c>
      <c r="U22224">
        <v>179</v>
      </c>
      <c r="V22224">
        <v>243</v>
      </c>
      <c r="W22224" t="str">
        <f>IF(Proyecto_ataques_corazon_v3_xlsb[[#This Row],[Colesterol]]&lt;200,"Normal",IF(Proyecto_ataques_corazon_v3_xlsb[[#This Row],[Colesterol]]&lt;240,"Alto","Muy Alto"))</f>
        <v>Muy Alto</v>
      </c>
      <c r="X22224" s="1" t="s">
        <v>29</v>
      </c>
    </row>
    <row r="22225" spans="1:24" x14ac:dyDescent="0.25">
      <c r="A22225">
        <v>35</v>
      </c>
      <c r="B22225" t="str">
        <f>IF(A22226&lt;40,"Jovenes",IF(Proyecto_ataques_corazon_v3_xlsb[[#This Row],[Edad]]&lt;50,"Adultos","Mayores"))</f>
        <v>Adultos</v>
      </c>
      <c r="C22225">
        <v>22224</v>
      </c>
      <c r="D22225" s="1" t="s">
        <v>22</v>
      </c>
      <c r="E22225">
        <v>101</v>
      </c>
      <c r="F22225">
        <v>193</v>
      </c>
      <c r="G22225">
        <v>355</v>
      </c>
      <c r="H22225" s="1" t="s">
        <v>23</v>
      </c>
      <c r="I22225" s="1" t="s">
        <v>31</v>
      </c>
      <c r="J22225" s="1" t="s">
        <v>35</v>
      </c>
      <c r="K22225" s="1" t="s">
        <v>33</v>
      </c>
      <c r="L22225" s="1" t="s">
        <v>34</v>
      </c>
      <c r="M22225" s="1" t="s">
        <v>28</v>
      </c>
      <c r="N22225" s="1" t="s">
        <v>29</v>
      </c>
      <c r="O22225" s="1" t="s">
        <v>28</v>
      </c>
      <c r="P22225" s="1" t="s">
        <v>29</v>
      </c>
      <c r="Q22225" s="1" t="s">
        <v>28</v>
      </c>
      <c r="R22225">
        <v>129</v>
      </c>
      <c r="S22225">
        <v>95</v>
      </c>
      <c r="T22225">
        <v>70</v>
      </c>
      <c r="U22225">
        <v>89</v>
      </c>
      <c r="V22225">
        <v>249</v>
      </c>
      <c r="W22225" t="str">
        <f>IF(Proyecto_ataques_corazon_v3_xlsb[[#This Row],[Colesterol]]&lt;200,"Normal",IF(Proyecto_ataques_corazon_v3_xlsb[[#This Row],[Colesterol]]&lt;240,"Alto","Muy Alto"))</f>
        <v>Muy Alto</v>
      </c>
      <c r="X22225" s="1" t="s">
        <v>29</v>
      </c>
    </row>
    <row r="22226" spans="1:24" x14ac:dyDescent="0.25">
      <c r="A22226">
        <v>60</v>
      </c>
      <c r="B22226" t="str">
        <f>IF(A22227&lt;40,"Jovenes",IF(Proyecto_ataques_corazon_v3_xlsb[[#This Row],[Edad]]&lt;50,"Adultos","Mayores"))</f>
        <v>Jovenes</v>
      </c>
      <c r="C22226">
        <v>22225</v>
      </c>
      <c r="D22226" s="1" t="s">
        <v>30</v>
      </c>
      <c r="E22226">
        <v>96</v>
      </c>
      <c r="F22226">
        <v>163</v>
      </c>
      <c r="G22226">
        <v>187</v>
      </c>
      <c r="H22226" s="1" t="s">
        <v>36</v>
      </c>
      <c r="I22226" s="1" t="s">
        <v>24</v>
      </c>
      <c r="J22226" s="1" t="s">
        <v>35</v>
      </c>
      <c r="K22226" s="1" t="s">
        <v>37</v>
      </c>
      <c r="L22226" s="1" t="s">
        <v>27</v>
      </c>
      <c r="M22226" s="1" t="s">
        <v>29</v>
      </c>
      <c r="N22226" s="1" t="s">
        <v>28</v>
      </c>
      <c r="O22226" s="1" t="s">
        <v>29</v>
      </c>
      <c r="P22226" s="1" t="s">
        <v>29</v>
      </c>
      <c r="Q22226" s="1" t="s">
        <v>28</v>
      </c>
      <c r="R22226">
        <v>116</v>
      </c>
      <c r="S22226">
        <v>104</v>
      </c>
      <c r="T22226">
        <v>101</v>
      </c>
      <c r="U22226">
        <v>96</v>
      </c>
      <c r="V22226">
        <v>150</v>
      </c>
      <c r="W22226" t="str">
        <f>IF(Proyecto_ataques_corazon_v3_xlsb[[#This Row],[Colesterol]]&lt;200,"Normal",IF(Proyecto_ataques_corazon_v3_xlsb[[#This Row],[Colesterol]]&lt;240,"Alto","Muy Alto"))</f>
        <v>Normal</v>
      </c>
      <c r="X22226" s="1" t="s">
        <v>29</v>
      </c>
    </row>
    <row r="22227" spans="1:24" x14ac:dyDescent="0.25">
      <c r="A22227">
        <v>38</v>
      </c>
      <c r="B22227" t="str">
        <f>IF(A22228&lt;40,"Jovenes",IF(Proyecto_ataques_corazon_v3_xlsb[[#This Row],[Edad]]&lt;50,"Adultos","Mayores"))</f>
        <v>Adultos</v>
      </c>
      <c r="C22227">
        <v>22226</v>
      </c>
      <c r="D22227" s="1" t="s">
        <v>22</v>
      </c>
      <c r="E22227">
        <v>93</v>
      </c>
      <c r="F22227">
        <v>170</v>
      </c>
      <c r="G22227">
        <v>356</v>
      </c>
      <c r="H22227" s="1" t="s">
        <v>38</v>
      </c>
      <c r="I22227" s="1" t="s">
        <v>24</v>
      </c>
      <c r="J22227" s="1" t="s">
        <v>25</v>
      </c>
      <c r="K22227" s="1" t="s">
        <v>26</v>
      </c>
      <c r="L22227" s="1" t="s">
        <v>31</v>
      </c>
      <c r="M22227" s="1" t="s">
        <v>28</v>
      </c>
      <c r="N22227" s="1" t="s">
        <v>28</v>
      </c>
      <c r="O22227" s="1" t="s">
        <v>28</v>
      </c>
      <c r="P22227" s="1" t="s">
        <v>28</v>
      </c>
      <c r="Q22227" s="1" t="s">
        <v>28</v>
      </c>
      <c r="R22227">
        <v>113</v>
      </c>
      <c r="S22227">
        <v>108</v>
      </c>
      <c r="T22227">
        <v>101</v>
      </c>
      <c r="U22227">
        <v>118</v>
      </c>
      <c r="V22227">
        <v>294</v>
      </c>
      <c r="W22227" t="str">
        <f>IF(Proyecto_ataques_corazon_v3_xlsb[[#This Row],[Colesterol]]&lt;200,"Normal",IF(Proyecto_ataques_corazon_v3_xlsb[[#This Row],[Colesterol]]&lt;240,"Alto","Muy Alto"))</f>
        <v>Muy Alto</v>
      </c>
      <c r="X22227" s="1" t="s">
        <v>28</v>
      </c>
    </row>
    <row r="22228" spans="1:24" x14ac:dyDescent="0.25">
      <c r="A22228">
        <v>76</v>
      </c>
      <c r="B22228" t="str">
        <f>IF(A22229&lt;40,"Jovenes",IF(Proyecto_ataques_corazon_v3_xlsb[[#This Row],[Edad]]&lt;50,"Adultos","Mayores"))</f>
        <v>Mayores</v>
      </c>
      <c r="C22228">
        <v>22227</v>
      </c>
      <c r="D22228" s="1" t="s">
        <v>22</v>
      </c>
      <c r="E22228">
        <v>79</v>
      </c>
      <c r="F22228">
        <v>179</v>
      </c>
      <c r="G22228">
        <v>291</v>
      </c>
      <c r="H22228" s="1" t="s">
        <v>36</v>
      </c>
      <c r="I22228" s="1" t="s">
        <v>24</v>
      </c>
      <c r="J22228" s="1" t="s">
        <v>25</v>
      </c>
      <c r="K22228" s="1" t="s">
        <v>26</v>
      </c>
      <c r="L22228" s="1" t="s">
        <v>31</v>
      </c>
      <c r="M22228" s="1" t="s">
        <v>28</v>
      </c>
      <c r="N22228" s="1" t="s">
        <v>29</v>
      </c>
      <c r="O22228" s="1" t="s">
        <v>29</v>
      </c>
      <c r="P22228" s="1" t="s">
        <v>28</v>
      </c>
      <c r="Q22228" s="1" t="s">
        <v>28</v>
      </c>
      <c r="R22228">
        <v>127</v>
      </c>
      <c r="S22228">
        <v>60</v>
      </c>
      <c r="T22228">
        <v>109</v>
      </c>
      <c r="U22228">
        <v>103</v>
      </c>
      <c r="V22228">
        <v>272</v>
      </c>
      <c r="W22228" t="str">
        <f>IF(Proyecto_ataques_corazon_v3_xlsb[[#This Row],[Colesterol]]&lt;200,"Normal",IF(Proyecto_ataques_corazon_v3_xlsb[[#This Row],[Colesterol]]&lt;240,"Alto","Muy Alto"))</f>
        <v>Muy Alto</v>
      </c>
      <c r="X22228" s="1" t="s">
        <v>29</v>
      </c>
    </row>
    <row r="22229" spans="1:24" x14ac:dyDescent="0.25">
      <c r="A22229">
        <v>70</v>
      </c>
      <c r="B22229" t="str">
        <f>IF(A22230&lt;40,"Jovenes",IF(Proyecto_ataques_corazon_v3_xlsb[[#This Row],[Edad]]&lt;50,"Adultos","Mayores"))</f>
        <v>Mayores</v>
      </c>
      <c r="C22229">
        <v>22228</v>
      </c>
      <c r="D22229" s="1" t="s">
        <v>30</v>
      </c>
      <c r="E22229">
        <v>72</v>
      </c>
      <c r="F22229">
        <v>186</v>
      </c>
      <c r="G22229">
        <v>194</v>
      </c>
      <c r="H22229" s="1" t="s">
        <v>36</v>
      </c>
      <c r="I22229" s="1" t="s">
        <v>24</v>
      </c>
      <c r="J22229" s="1" t="s">
        <v>25</v>
      </c>
      <c r="K22229" s="1" t="s">
        <v>37</v>
      </c>
      <c r="L22229" s="1" t="s">
        <v>27</v>
      </c>
      <c r="M22229" s="1" t="s">
        <v>28</v>
      </c>
      <c r="N22229" s="1" t="s">
        <v>28</v>
      </c>
      <c r="O22229" s="1" t="s">
        <v>28</v>
      </c>
      <c r="P22229" s="1" t="s">
        <v>28</v>
      </c>
      <c r="Q22229" s="1" t="s">
        <v>28</v>
      </c>
      <c r="R22229">
        <v>105</v>
      </c>
      <c r="S22229">
        <v>113</v>
      </c>
      <c r="T22229">
        <v>68</v>
      </c>
      <c r="U22229">
        <v>72</v>
      </c>
      <c r="V22229">
        <v>223</v>
      </c>
      <c r="W22229" t="str">
        <f>IF(Proyecto_ataques_corazon_v3_xlsb[[#This Row],[Colesterol]]&lt;200,"Normal",IF(Proyecto_ataques_corazon_v3_xlsb[[#This Row],[Colesterol]]&lt;240,"Alto","Muy Alto"))</f>
        <v>Alto</v>
      </c>
      <c r="X22229" s="1" t="s">
        <v>28</v>
      </c>
    </row>
    <row r="22230" spans="1:24" x14ac:dyDescent="0.25">
      <c r="A22230">
        <v>74</v>
      </c>
      <c r="B22230" t="str">
        <f>IF(A22231&lt;40,"Jovenes",IF(Proyecto_ataques_corazon_v3_xlsb[[#This Row],[Edad]]&lt;50,"Adultos","Mayores"))</f>
        <v>Mayores</v>
      </c>
      <c r="C22230">
        <v>22229</v>
      </c>
      <c r="D22230" s="1" t="s">
        <v>30</v>
      </c>
      <c r="E22230">
        <v>118</v>
      </c>
      <c r="F22230">
        <v>190</v>
      </c>
      <c r="G22230">
        <v>271</v>
      </c>
      <c r="H22230" s="1" t="s">
        <v>38</v>
      </c>
      <c r="I22230" s="1" t="s">
        <v>35</v>
      </c>
      <c r="J22230" s="1" t="s">
        <v>35</v>
      </c>
      <c r="K22230" s="1" t="s">
        <v>26</v>
      </c>
      <c r="L22230" s="1" t="s">
        <v>31</v>
      </c>
      <c r="M22230" s="1" t="s">
        <v>28</v>
      </c>
      <c r="N22230" s="1" t="s">
        <v>28</v>
      </c>
      <c r="O22230" s="1" t="s">
        <v>29</v>
      </c>
      <c r="P22230" s="1" t="s">
        <v>29</v>
      </c>
      <c r="Q22230" s="1" t="s">
        <v>29</v>
      </c>
      <c r="R22230">
        <v>117</v>
      </c>
      <c r="S22230">
        <v>119</v>
      </c>
      <c r="T22230">
        <v>90</v>
      </c>
      <c r="U22230">
        <v>174</v>
      </c>
      <c r="V22230">
        <v>178</v>
      </c>
      <c r="W22230" t="str">
        <f>IF(Proyecto_ataques_corazon_v3_xlsb[[#This Row],[Colesterol]]&lt;200,"Normal",IF(Proyecto_ataques_corazon_v3_xlsb[[#This Row],[Colesterol]]&lt;240,"Alto","Muy Alto"))</f>
        <v>Normal</v>
      </c>
      <c r="X22230" s="1" t="s">
        <v>29</v>
      </c>
    </row>
    <row r="22231" spans="1:24" x14ac:dyDescent="0.25">
      <c r="A22231">
        <v>40</v>
      </c>
      <c r="B22231" t="str">
        <f>IF(A22232&lt;40,"Jovenes",IF(Proyecto_ataques_corazon_v3_xlsb[[#This Row],[Edad]]&lt;50,"Adultos","Mayores"))</f>
        <v>Jovenes</v>
      </c>
      <c r="C22231">
        <v>22230</v>
      </c>
      <c r="D22231" s="1" t="s">
        <v>30</v>
      </c>
      <c r="E22231">
        <v>118</v>
      </c>
      <c r="F22231">
        <v>186</v>
      </c>
      <c r="G22231">
        <v>206</v>
      </c>
      <c r="H22231" s="1" t="s">
        <v>23</v>
      </c>
      <c r="I22231" s="1" t="s">
        <v>24</v>
      </c>
      <c r="J22231" s="1" t="s">
        <v>35</v>
      </c>
      <c r="K22231" s="1" t="s">
        <v>33</v>
      </c>
      <c r="L22231" s="1" t="s">
        <v>27</v>
      </c>
      <c r="M22231" s="1" t="s">
        <v>29</v>
      </c>
      <c r="N22231" s="1" t="s">
        <v>28</v>
      </c>
      <c r="O22231" s="1" t="s">
        <v>28</v>
      </c>
      <c r="P22231" s="1" t="s">
        <v>28</v>
      </c>
      <c r="Q22231" s="1" t="s">
        <v>28</v>
      </c>
      <c r="R22231">
        <v>167</v>
      </c>
      <c r="S22231">
        <v>60</v>
      </c>
      <c r="T22231">
        <v>81</v>
      </c>
      <c r="U22231">
        <v>100</v>
      </c>
      <c r="V22231">
        <v>217</v>
      </c>
      <c r="W22231" t="str">
        <f>IF(Proyecto_ataques_corazon_v3_xlsb[[#This Row],[Colesterol]]&lt;200,"Normal",IF(Proyecto_ataques_corazon_v3_xlsb[[#This Row],[Colesterol]]&lt;240,"Alto","Muy Alto"))</f>
        <v>Alto</v>
      </c>
      <c r="X22231" s="1" t="s">
        <v>28</v>
      </c>
    </row>
    <row r="22232" spans="1:24" x14ac:dyDescent="0.25">
      <c r="A22232">
        <v>33</v>
      </c>
      <c r="B22232" t="str">
        <f>IF(A22233&lt;40,"Jovenes",IF(Proyecto_ataques_corazon_v3_xlsb[[#This Row],[Edad]]&lt;50,"Adultos","Mayores"))</f>
        <v>Adultos</v>
      </c>
      <c r="C22232">
        <v>22231</v>
      </c>
      <c r="D22232" s="1" t="s">
        <v>22</v>
      </c>
      <c r="E22232">
        <v>51</v>
      </c>
      <c r="F22232">
        <v>174</v>
      </c>
      <c r="G22232">
        <v>299</v>
      </c>
      <c r="H22232" s="1" t="s">
        <v>36</v>
      </c>
      <c r="I22232" s="1" t="s">
        <v>24</v>
      </c>
      <c r="J22232" s="1" t="s">
        <v>35</v>
      </c>
      <c r="K22232" s="1" t="s">
        <v>26</v>
      </c>
      <c r="L22232" s="1" t="s">
        <v>31</v>
      </c>
      <c r="M22232" s="1" t="s">
        <v>28</v>
      </c>
      <c r="N22232" s="1" t="s">
        <v>28</v>
      </c>
      <c r="O22232" s="1" t="s">
        <v>28</v>
      </c>
      <c r="P22232" s="1" t="s">
        <v>28</v>
      </c>
      <c r="Q22232" s="1" t="s">
        <v>28</v>
      </c>
      <c r="R22232">
        <v>128</v>
      </c>
      <c r="S22232">
        <v>111</v>
      </c>
      <c r="T22232">
        <v>98</v>
      </c>
      <c r="U22232">
        <v>170</v>
      </c>
      <c r="V22232">
        <v>177</v>
      </c>
      <c r="W22232" t="str">
        <f>IF(Proyecto_ataques_corazon_v3_xlsb[[#This Row],[Colesterol]]&lt;200,"Normal",IF(Proyecto_ataques_corazon_v3_xlsb[[#This Row],[Colesterol]]&lt;240,"Alto","Muy Alto"))</f>
        <v>Normal</v>
      </c>
      <c r="X22232" s="1" t="s">
        <v>28</v>
      </c>
    </row>
    <row r="22233" spans="1:24" x14ac:dyDescent="0.25">
      <c r="A22233">
        <v>55</v>
      </c>
      <c r="B22233" t="str">
        <f>IF(A22234&lt;40,"Jovenes",IF(Proyecto_ataques_corazon_v3_xlsb[[#This Row],[Edad]]&lt;50,"Adultos","Mayores"))</f>
        <v>Mayores</v>
      </c>
      <c r="C22233">
        <v>22232</v>
      </c>
      <c r="D22233" s="1" t="s">
        <v>22</v>
      </c>
      <c r="E22233">
        <v>119</v>
      </c>
      <c r="F22233">
        <v>194</v>
      </c>
      <c r="G22233">
        <v>394</v>
      </c>
      <c r="H22233" s="1" t="s">
        <v>23</v>
      </c>
      <c r="I22233" s="1" t="s">
        <v>31</v>
      </c>
      <c r="J22233" s="1" t="s">
        <v>32</v>
      </c>
      <c r="K22233" s="1" t="s">
        <v>26</v>
      </c>
      <c r="L22233" s="1" t="s">
        <v>27</v>
      </c>
      <c r="M22233" s="1" t="s">
        <v>29</v>
      </c>
      <c r="N22233" s="1" t="s">
        <v>28</v>
      </c>
      <c r="O22233" s="1" t="s">
        <v>28</v>
      </c>
      <c r="P22233" s="1" t="s">
        <v>28</v>
      </c>
      <c r="Q22233" s="1" t="s">
        <v>28</v>
      </c>
      <c r="R22233">
        <v>112</v>
      </c>
      <c r="S22233">
        <v>68</v>
      </c>
      <c r="T22233">
        <v>68</v>
      </c>
      <c r="U22233">
        <v>90</v>
      </c>
      <c r="V22233">
        <v>222</v>
      </c>
      <c r="W22233" t="str">
        <f>IF(Proyecto_ataques_corazon_v3_xlsb[[#This Row],[Colesterol]]&lt;200,"Normal",IF(Proyecto_ataques_corazon_v3_xlsb[[#This Row],[Colesterol]]&lt;240,"Alto","Muy Alto"))</f>
        <v>Alto</v>
      </c>
      <c r="X22233" s="1" t="s">
        <v>28</v>
      </c>
    </row>
    <row r="22234" spans="1:24" x14ac:dyDescent="0.25">
      <c r="A22234">
        <v>67</v>
      </c>
      <c r="B22234" t="str">
        <f>IF(A22235&lt;40,"Jovenes",IF(Proyecto_ataques_corazon_v3_xlsb[[#This Row],[Edad]]&lt;50,"Adultos","Mayores"))</f>
        <v>Mayores</v>
      </c>
      <c r="C22234">
        <v>22233</v>
      </c>
      <c r="D22234" s="1" t="s">
        <v>22</v>
      </c>
      <c r="E22234">
        <v>51</v>
      </c>
      <c r="F22234">
        <v>184</v>
      </c>
      <c r="G22234">
        <v>345</v>
      </c>
      <c r="H22234" s="1" t="s">
        <v>23</v>
      </c>
      <c r="I22234" s="1" t="s">
        <v>31</v>
      </c>
      <c r="J22234" s="1" t="s">
        <v>25</v>
      </c>
      <c r="K22234" s="1" t="s">
        <v>26</v>
      </c>
      <c r="L22234" s="1" t="s">
        <v>34</v>
      </c>
      <c r="M22234" s="1" t="s">
        <v>28</v>
      </c>
      <c r="N22234" s="1" t="s">
        <v>29</v>
      </c>
      <c r="O22234" s="1" t="s">
        <v>28</v>
      </c>
      <c r="P22234" s="1" t="s">
        <v>28</v>
      </c>
      <c r="Q22234" s="1" t="s">
        <v>28</v>
      </c>
      <c r="R22234">
        <v>139</v>
      </c>
      <c r="S22234">
        <v>115</v>
      </c>
      <c r="T22234">
        <v>92</v>
      </c>
      <c r="U22234">
        <v>86</v>
      </c>
      <c r="V22234">
        <v>210</v>
      </c>
      <c r="W22234" t="str">
        <f>IF(Proyecto_ataques_corazon_v3_xlsb[[#This Row],[Colesterol]]&lt;200,"Normal",IF(Proyecto_ataques_corazon_v3_xlsb[[#This Row],[Colesterol]]&lt;240,"Alto","Muy Alto"))</f>
        <v>Alto</v>
      </c>
      <c r="X22234" s="1" t="s">
        <v>29</v>
      </c>
    </row>
    <row r="22235" spans="1:24" x14ac:dyDescent="0.25">
      <c r="A22235">
        <v>61</v>
      </c>
      <c r="B22235" t="str">
        <f>IF(A22236&lt;40,"Jovenes",IF(Proyecto_ataques_corazon_v3_xlsb[[#This Row],[Edad]]&lt;50,"Adultos","Mayores"))</f>
        <v>Mayores</v>
      </c>
      <c r="C22235">
        <v>22234</v>
      </c>
      <c r="D22235" s="1" t="s">
        <v>30</v>
      </c>
      <c r="E22235">
        <v>115</v>
      </c>
      <c r="F22235">
        <v>170</v>
      </c>
      <c r="G22235">
        <v>232</v>
      </c>
      <c r="H22235" s="1" t="s">
        <v>38</v>
      </c>
      <c r="I22235" s="1" t="s">
        <v>24</v>
      </c>
      <c r="J22235" s="1" t="s">
        <v>35</v>
      </c>
      <c r="K22235" s="1" t="s">
        <v>26</v>
      </c>
      <c r="L22235" s="1" t="s">
        <v>31</v>
      </c>
      <c r="M22235" s="1" t="s">
        <v>28</v>
      </c>
      <c r="N22235" s="1" t="s">
        <v>28</v>
      </c>
      <c r="O22235" s="1" t="s">
        <v>28</v>
      </c>
      <c r="P22235" s="1" t="s">
        <v>28</v>
      </c>
      <c r="Q22235" s="1" t="s">
        <v>28</v>
      </c>
      <c r="R22235">
        <v>179</v>
      </c>
      <c r="S22235">
        <v>100</v>
      </c>
      <c r="T22235">
        <v>93</v>
      </c>
      <c r="U22235">
        <v>133</v>
      </c>
      <c r="V22235">
        <v>235</v>
      </c>
      <c r="W22235" t="str">
        <f>IF(Proyecto_ataques_corazon_v3_xlsb[[#This Row],[Colesterol]]&lt;200,"Normal",IF(Proyecto_ataques_corazon_v3_xlsb[[#This Row],[Colesterol]]&lt;240,"Alto","Muy Alto"))</f>
        <v>Alto</v>
      </c>
      <c r="X22235" s="1" t="s">
        <v>28</v>
      </c>
    </row>
    <row r="22236" spans="1:24" x14ac:dyDescent="0.25">
      <c r="A22236">
        <v>70</v>
      </c>
      <c r="B22236" t="str">
        <f>IF(A22237&lt;40,"Jovenes",IF(Proyecto_ataques_corazon_v3_xlsb[[#This Row],[Edad]]&lt;50,"Adultos","Mayores"))</f>
        <v>Mayores</v>
      </c>
      <c r="C22236">
        <v>22235</v>
      </c>
      <c r="D22236" s="1" t="s">
        <v>22</v>
      </c>
      <c r="E22236">
        <v>69</v>
      </c>
      <c r="F22236">
        <v>180</v>
      </c>
      <c r="G22236">
        <v>196</v>
      </c>
      <c r="H22236" s="1" t="s">
        <v>23</v>
      </c>
      <c r="I22236" s="1" t="s">
        <v>35</v>
      </c>
      <c r="J22236" s="1" t="s">
        <v>32</v>
      </c>
      <c r="K22236" s="1" t="s">
        <v>26</v>
      </c>
      <c r="L22236" s="1" t="s">
        <v>27</v>
      </c>
      <c r="M22236" s="1" t="s">
        <v>28</v>
      </c>
      <c r="N22236" s="1" t="s">
        <v>29</v>
      </c>
      <c r="O22236" s="1" t="s">
        <v>28</v>
      </c>
      <c r="P22236" s="1" t="s">
        <v>29</v>
      </c>
      <c r="Q22236" s="1" t="s">
        <v>28</v>
      </c>
      <c r="R22236">
        <v>156</v>
      </c>
      <c r="S22236">
        <v>99</v>
      </c>
      <c r="T22236">
        <v>60</v>
      </c>
      <c r="U22236">
        <v>135</v>
      </c>
      <c r="V22236">
        <v>266</v>
      </c>
      <c r="W22236" t="str">
        <f>IF(Proyecto_ataques_corazon_v3_xlsb[[#This Row],[Colesterol]]&lt;200,"Normal",IF(Proyecto_ataques_corazon_v3_xlsb[[#This Row],[Colesterol]]&lt;240,"Alto","Muy Alto"))</f>
        <v>Muy Alto</v>
      </c>
      <c r="X22236" s="1" t="s">
        <v>29</v>
      </c>
    </row>
    <row r="22237" spans="1:24" x14ac:dyDescent="0.25">
      <c r="A22237">
        <v>61</v>
      </c>
      <c r="B22237" t="str">
        <f>IF(A22238&lt;40,"Jovenes",IF(Proyecto_ataques_corazon_v3_xlsb[[#This Row],[Edad]]&lt;50,"Adultos","Mayores"))</f>
        <v>Mayores</v>
      </c>
      <c r="C22237">
        <v>22236</v>
      </c>
      <c r="D22237" s="1" t="s">
        <v>30</v>
      </c>
      <c r="E22237">
        <v>113</v>
      </c>
      <c r="F22237">
        <v>175</v>
      </c>
      <c r="G22237">
        <v>354</v>
      </c>
      <c r="H22237" s="1" t="s">
        <v>36</v>
      </c>
      <c r="I22237" s="1" t="s">
        <v>24</v>
      </c>
      <c r="J22237" s="1" t="s">
        <v>32</v>
      </c>
      <c r="K22237" s="1" t="s">
        <v>26</v>
      </c>
      <c r="L22237" s="1" t="s">
        <v>27</v>
      </c>
      <c r="M22237" s="1" t="s">
        <v>29</v>
      </c>
      <c r="N22237" s="1" t="s">
        <v>28</v>
      </c>
      <c r="O22237" s="1" t="s">
        <v>28</v>
      </c>
      <c r="P22237" s="1" t="s">
        <v>28</v>
      </c>
      <c r="Q22237" s="1" t="s">
        <v>28</v>
      </c>
      <c r="R22237">
        <v>123</v>
      </c>
      <c r="S22237">
        <v>76</v>
      </c>
      <c r="T22237">
        <v>68</v>
      </c>
      <c r="U22237">
        <v>85</v>
      </c>
      <c r="V22237">
        <v>222</v>
      </c>
      <c r="W22237" t="str">
        <f>IF(Proyecto_ataques_corazon_v3_xlsb[[#This Row],[Colesterol]]&lt;200,"Normal",IF(Proyecto_ataques_corazon_v3_xlsb[[#This Row],[Colesterol]]&lt;240,"Alto","Muy Alto"))</f>
        <v>Alto</v>
      </c>
      <c r="X22237" s="1" t="s">
        <v>29</v>
      </c>
    </row>
    <row r="22238" spans="1:24" x14ac:dyDescent="0.25">
      <c r="A22238">
        <v>62</v>
      </c>
      <c r="B22238" t="str">
        <f>IF(A22239&lt;40,"Jovenes",IF(Proyecto_ataques_corazon_v3_xlsb[[#This Row],[Edad]]&lt;50,"Adultos","Mayores"))</f>
        <v>Mayores</v>
      </c>
      <c r="C22238">
        <v>22237</v>
      </c>
      <c r="D22238" s="1" t="s">
        <v>22</v>
      </c>
      <c r="E22238">
        <v>109</v>
      </c>
      <c r="F22238">
        <v>189</v>
      </c>
      <c r="G22238">
        <v>397</v>
      </c>
      <c r="H22238" s="1" t="s">
        <v>38</v>
      </c>
      <c r="I22238" s="1" t="s">
        <v>31</v>
      </c>
      <c r="J22238" s="1" t="s">
        <v>25</v>
      </c>
      <c r="K22238" s="1" t="s">
        <v>33</v>
      </c>
      <c r="L22238" s="1" t="s">
        <v>27</v>
      </c>
      <c r="M22238" s="1" t="s">
        <v>28</v>
      </c>
      <c r="N22238" s="1" t="s">
        <v>28</v>
      </c>
      <c r="O22238" s="1" t="s">
        <v>28</v>
      </c>
      <c r="P22238" s="1" t="s">
        <v>28</v>
      </c>
      <c r="Q22238" s="1" t="s">
        <v>28</v>
      </c>
      <c r="R22238">
        <v>109</v>
      </c>
      <c r="S22238">
        <v>98</v>
      </c>
      <c r="T22238">
        <v>104</v>
      </c>
      <c r="U22238">
        <v>125</v>
      </c>
      <c r="V22238">
        <v>283</v>
      </c>
      <c r="W22238" t="str">
        <f>IF(Proyecto_ataques_corazon_v3_xlsb[[#This Row],[Colesterol]]&lt;200,"Normal",IF(Proyecto_ataques_corazon_v3_xlsb[[#This Row],[Colesterol]]&lt;240,"Alto","Muy Alto"))</f>
        <v>Muy Alto</v>
      </c>
      <c r="X22238" s="1" t="s">
        <v>29</v>
      </c>
    </row>
    <row r="22239" spans="1:24" x14ac:dyDescent="0.25">
      <c r="A22239">
        <v>41</v>
      </c>
      <c r="B22239" t="str">
        <f>IF(A22240&lt;40,"Jovenes",IF(Proyecto_ataques_corazon_v3_xlsb[[#This Row],[Edad]]&lt;50,"Adultos","Mayores"))</f>
        <v>Adultos</v>
      </c>
      <c r="C22239">
        <v>22238</v>
      </c>
      <c r="D22239" s="1" t="s">
        <v>30</v>
      </c>
      <c r="E22239">
        <v>92</v>
      </c>
      <c r="F22239">
        <v>152</v>
      </c>
      <c r="G22239">
        <v>330</v>
      </c>
      <c r="H22239" s="1" t="s">
        <v>23</v>
      </c>
      <c r="I22239" s="1" t="s">
        <v>31</v>
      </c>
      <c r="J22239" s="1" t="s">
        <v>35</v>
      </c>
      <c r="K22239" s="1" t="s">
        <v>26</v>
      </c>
      <c r="L22239" s="1" t="s">
        <v>27</v>
      </c>
      <c r="M22239" s="1" t="s">
        <v>28</v>
      </c>
      <c r="N22239" s="1" t="s">
        <v>28</v>
      </c>
      <c r="O22239" s="1" t="s">
        <v>28</v>
      </c>
      <c r="P22239" s="1" t="s">
        <v>29</v>
      </c>
      <c r="Q22239" s="1" t="s">
        <v>28</v>
      </c>
      <c r="R22239">
        <v>110</v>
      </c>
      <c r="S22239">
        <v>96</v>
      </c>
      <c r="T22239">
        <v>96</v>
      </c>
      <c r="U22239">
        <v>177</v>
      </c>
      <c r="V22239">
        <v>255</v>
      </c>
      <c r="W22239" t="str">
        <f>IF(Proyecto_ataques_corazon_v3_xlsb[[#This Row],[Colesterol]]&lt;200,"Normal",IF(Proyecto_ataques_corazon_v3_xlsb[[#This Row],[Colesterol]]&lt;240,"Alto","Muy Alto"))</f>
        <v>Muy Alto</v>
      </c>
      <c r="X22239" s="1" t="s">
        <v>28</v>
      </c>
    </row>
    <row r="22240" spans="1:24" x14ac:dyDescent="0.25">
      <c r="A22240">
        <v>45</v>
      </c>
      <c r="B22240" t="str">
        <f>IF(A22241&lt;40,"Jovenes",IF(Proyecto_ataques_corazon_v3_xlsb[[#This Row],[Edad]]&lt;50,"Adultos","Mayores"))</f>
        <v>Adultos</v>
      </c>
      <c r="C22240">
        <v>22239</v>
      </c>
      <c r="D22240" s="1" t="s">
        <v>22</v>
      </c>
      <c r="E22240">
        <v>96</v>
      </c>
      <c r="F22240">
        <v>165</v>
      </c>
      <c r="G22240">
        <v>199</v>
      </c>
      <c r="H22240" s="1" t="s">
        <v>23</v>
      </c>
      <c r="I22240" s="1" t="s">
        <v>31</v>
      </c>
      <c r="J22240" s="1" t="s">
        <v>35</v>
      </c>
      <c r="K22240" s="1" t="s">
        <v>37</v>
      </c>
      <c r="L22240" s="1" t="s">
        <v>31</v>
      </c>
      <c r="M22240" s="1" t="s">
        <v>28</v>
      </c>
      <c r="N22240" s="1" t="s">
        <v>28</v>
      </c>
      <c r="O22240" s="1" t="s">
        <v>29</v>
      </c>
      <c r="P22240" s="1" t="s">
        <v>29</v>
      </c>
      <c r="Q22240" s="1" t="s">
        <v>28</v>
      </c>
      <c r="R22240">
        <v>157</v>
      </c>
      <c r="S22240">
        <v>104</v>
      </c>
      <c r="T22240">
        <v>107</v>
      </c>
      <c r="U22240">
        <v>157</v>
      </c>
      <c r="V22240">
        <v>279</v>
      </c>
      <c r="W22240" t="str">
        <f>IF(Proyecto_ataques_corazon_v3_xlsb[[#This Row],[Colesterol]]&lt;200,"Normal",IF(Proyecto_ataques_corazon_v3_xlsb[[#This Row],[Colesterol]]&lt;240,"Alto","Muy Alto"))</f>
        <v>Muy Alto</v>
      </c>
      <c r="X22240" s="1" t="s">
        <v>28</v>
      </c>
    </row>
    <row r="22241" spans="1:24" x14ac:dyDescent="0.25">
      <c r="A22241">
        <v>50</v>
      </c>
      <c r="B22241" t="str">
        <f>IF(A22242&lt;40,"Jovenes",IF(Proyecto_ataques_corazon_v3_xlsb[[#This Row],[Edad]]&lt;50,"Adultos","Mayores"))</f>
        <v>Jovenes</v>
      </c>
      <c r="C22241">
        <v>22240</v>
      </c>
      <c r="D22241" s="1" t="s">
        <v>22</v>
      </c>
      <c r="E22241">
        <v>50</v>
      </c>
      <c r="F22241">
        <v>184</v>
      </c>
      <c r="G22241">
        <v>203</v>
      </c>
      <c r="H22241" s="1" t="s">
        <v>38</v>
      </c>
      <c r="I22241" s="1" t="s">
        <v>34</v>
      </c>
      <c r="J22241" s="1" t="s">
        <v>35</v>
      </c>
      <c r="K22241" s="1" t="s">
        <v>37</v>
      </c>
      <c r="L22241" s="1" t="s">
        <v>27</v>
      </c>
      <c r="M22241" s="1" t="s">
        <v>29</v>
      </c>
      <c r="N22241" s="1" t="s">
        <v>28</v>
      </c>
      <c r="O22241" s="1" t="s">
        <v>29</v>
      </c>
      <c r="P22241" s="1" t="s">
        <v>28</v>
      </c>
      <c r="Q22241" s="1" t="s">
        <v>28</v>
      </c>
      <c r="R22241">
        <v>109</v>
      </c>
      <c r="S22241">
        <v>95</v>
      </c>
      <c r="T22241">
        <v>92</v>
      </c>
      <c r="U22241">
        <v>92</v>
      </c>
      <c r="V22241">
        <v>262</v>
      </c>
      <c r="W22241" t="str">
        <f>IF(Proyecto_ataques_corazon_v3_xlsb[[#This Row],[Colesterol]]&lt;200,"Normal",IF(Proyecto_ataques_corazon_v3_xlsb[[#This Row],[Colesterol]]&lt;240,"Alto","Muy Alto"))</f>
        <v>Muy Alto</v>
      </c>
      <c r="X22241" s="1" t="s">
        <v>29</v>
      </c>
    </row>
    <row r="22242" spans="1:24" x14ac:dyDescent="0.25">
      <c r="A22242">
        <v>35</v>
      </c>
      <c r="B22242" t="str">
        <f>IF(A22243&lt;40,"Jovenes",IF(Proyecto_ataques_corazon_v3_xlsb[[#This Row],[Edad]]&lt;50,"Adultos","Mayores"))</f>
        <v>Adultos</v>
      </c>
      <c r="C22242">
        <v>22241</v>
      </c>
      <c r="D22242" s="1" t="s">
        <v>22</v>
      </c>
      <c r="E22242">
        <v>79</v>
      </c>
      <c r="F22242">
        <v>177</v>
      </c>
      <c r="G22242">
        <v>293</v>
      </c>
      <c r="H22242" s="1" t="s">
        <v>23</v>
      </c>
      <c r="I22242" s="1" t="s">
        <v>24</v>
      </c>
      <c r="J22242" s="1" t="s">
        <v>35</v>
      </c>
      <c r="K22242" s="1" t="s">
        <v>33</v>
      </c>
      <c r="L22242" s="1" t="s">
        <v>31</v>
      </c>
      <c r="M22242" s="1" t="s">
        <v>29</v>
      </c>
      <c r="N22242" s="1" t="s">
        <v>28</v>
      </c>
      <c r="O22242" s="1" t="s">
        <v>28</v>
      </c>
      <c r="P22242" s="1" t="s">
        <v>28</v>
      </c>
      <c r="Q22242" s="1" t="s">
        <v>28</v>
      </c>
      <c r="R22242">
        <v>153</v>
      </c>
      <c r="S22242">
        <v>64</v>
      </c>
      <c r="T22242">
        <v>71</v>
      </c>
      <c r="U22242">
        <v>106</v>
      </c>
      <c r="V22242">
        <v>268</v>
      </c>
      <c r="W22242" t="str">
        <f>IF(Proyecto_ataques_corazon_v3_xlsb[[#This Row],[Colesterol]]&lt;200,"Normal",IF(Proyecto_ataques_corazon_v3_xlsb[[#This Row],[Colesterol]]&lt;240,"Alto","Muy Alto"))</f>
        <v>Muy Alto</v>
      </c>
      <c r="X22242" s="1" t="s">
        <v>29</v>
      </c>
    </row>
    <row r="22243" spans="1:24" x14ac:dyDescent="0.25">
      <c r="A22243">
        <v>62</v>
      </c>
      <c r="B22243" t="str">
        <f>IF(A22244&lt;40,"Jovenes",IF(Proyecto_ataques_corazon_v3_xlsb[[#This Row],[Edad]]&lt;50,"Adultos","Mayores"))</f>
        <v>Mayores</v>
      </c>
      <c r="C22243">
        <v>22242</v>
      </c>
      <c r="D22243" s="1" t="s">
        <v>22</v>
      </c>
      <c r="E22243">
        <v>100</v>
      </c>
      <c r="F22243">
        <v>183</v>
      </c>
      <c r="G22243">
        <v>213</v>
      </c>
      <c r="H22243" s="1" t="s">
        <v>23</v>
      </c>
      <c r="I22243" s="1" t="s">
        <v>31</v>
      </c>
      <c r="J22243" s="1" t="s">
        <v>35</v>
      </c>
      <c r="K22243" s="1" t="s">
        <v>26</v>
      </c>
      <c r="L22243" s="1" t="s">
        <v>34</v>
      </c>
      <c r="M22243" s="1" t="s">
        <v>28</v>
      </c>
      <c r="N22243" s="1" t="s">
        <v>28</v>
      </c>
      <c r="O22243" s="1" t="s">
        <v>28</v>
      </c>
      <c r="P22243" s="1" t="s">
        <v>28</v>
      </c>
      <c r="Q22243" s="1" t="s">
        <v>28</v>
      </c>
      <c r="R22243">
        <v>113</v>
      </c>
      <c r="S22243">
        <v>75</v>
      </c>
      <c r="T22243">
        <v>108</v>
      </c>
      <c r="U22243">
        <v>118</v>
      </c>
      <c r="V22243">
        <v>271</v>
      </c>
      <c r="W22243" t="str">
        <f>IF(Proyecto_ataques_corazon_v3_xlsb[[#This Row],[Colesterol]]&lt;200,"Normal",IF(Proyecto_ataques_corazon_v3_xlsb[[#This Row],[Colesterol]]&lt;240,"Alto","Muy Alto"))</f>
        <v>Muy Alto</v>
      </c>
      <c r="X22243" s="1" t="s">
        <v>29</v>
      </c>
    </row>
    <row r="22244" spans="1:24" x14ac:dyDescent="0.25">
      <c r="A22244">
        <v>78</v>
      </c>
      <c r="B22244" t="str">
        <f>IF(A22245&lt;40,"Jovenes",IF(Proyecto_ataques_corazon_v3_xlsb[[#This Row],[Edad]]&lt;50,"Adultos","Mayores"))</f>
        <v>Mayores</v>
      </c>
      <c r="C22244">
        <v>22243</v>
      </c>
      <c r="D22244" s="1" t="s">
        <v>22</v>
      </c>
      <c r="E22244">
        <v>96</v>
      </c>
      <c r="F22244">
        <v>165</v>
      </c>
      <c r="G22244">
        <v>319</v>
      </c>
      <c r="H22244" s="1" t="s">
        <v>36</v>
      </c>
      <c r="I22244" s="1" t="s">
        <v>31</v>
      </c>
      <c r="J22244" s="1" t="s">
        <v>35</v>
      </c>
      <c r="K22244" s="1" t="s">
        <v>33</v>
      </c>
      <c r="L22244" s="1" t="s">
        <v>27</v>
      </c>
      <c r="M22244" s="1" t="s">
        <v>28</v>
      </c>
      <c r="N22244" s="1" t="s">
        <v>28</v>
      </c>
      <c r="O22244" s="1" t="s">
        <v>28</v>
      </c>
      <c r="P22244" s="1" t="s">
        <v>29</v>
      </c>
      <c r="Q22244" s="1" t="s">
        <v>28</v>
      </c>
      <c r="R22244">
        <v>143</v>
      </c>
      <c r="S22244">
        <v>116</v>
      </c>
      <c r="T22244">
        <v>68</v>
      </c>
      <c r="U22244">
        <v>121</v>
      </c>
      <c r="V22244">
        <v>252</v>
      </c>
      <c r="W22244" t="str">
        <f>IF(Proyecto_ataques_corazon_v3_xlsb[[#This Row],[Colesterol]]&lt;200,"Normal",IF(Proyecto_ataques_corazon_v3_xlsb[[#This Row],[Colesterol]]&lt;240,"Alto","Muy Alto"))</f>
        <v>Muy Alto</v>
      </c>
      <c r="X22244" s="1" t="s">
        <v>29</v>
      </c>
    </row>
    <row r="22245" spans="1:24" x14ac:dyDescent="0.25">
      <c r="A22245">
        <v>70</v>
      </c>
      <c r="B22245" t="str">
        <f>IF(A22246&lt;40,"Jovenes",IF(Proyecto_ataques_corazon_v3_xlsb[[#This Row],[Edad]]&lt;50,"Adultos","Mayores"))</f>
        <v>Jovenes</v>
      </c>
      <c r="C22245">
        <v>22244</v>
      </c>
      <c r="D22245" s="1" t="s">
        <v>30</v>
      </c>
      <c r="E22245">
        <v>83</v>
      </c>
      <c r="F22245">
        <v>172</v>
      </c>
      <c r="G22245">
        <v>311</v>
      </c>
      <c r="H22245" s="1" t="s">
        <v>38</v>
      </c>
      <c r="I22245" s="1" t="s">
        <v>34</v>
      </c>
      <c r="J22245" s="1" t="s">
        <v>35</v>
      </c>
      <c r="K22245" s="1" t="s">
        <v>26</v>
      </c>
      <c r="L22245" s="1" t="s">
        <v>31</v>
      </c>
      <c r="M22245" s="1" t="s">
        <v>28</v>
      </c>
      <c r="N22245" s="1" t="s">
        <v>28</v>
      </c>
      <c r="O22245" s="1" t="s">
        <v>28</v>
      </c>
      <c r="P22245" s="1" t="s">
        <v>28</v>
      </c>
      <c r="Q22245" s="1" t="s">
        <v>28</v>
      </c>
      <c r="R22245">
        <v>142</v>
      </c>
      <c r="S22245">
        <v>97</v>
      </c>
      <c r="T22245">
        <v>99</v>
      </c>
      <c r="U22245">
        <v>111</v>
      </c>
      <c r="V22245">
        <v>250</v>
      </c>
      <c r="W22245" t="str">
        <f>IF(Proyecto_ataques_corazon_v3_xlsb[[#This Row],[Colesterol]]&lt;200,"Normal",IF(Proyecto_ataques_corazon_v3_xlsb[[#This Row],[Colesterol]]&lt;240,"Alto","Muy Alto"))</f>
        <v>Muy Alto</v>
      </c>
      <c r="X22245" s="1" t="s">
        <v>29</v>
      </c>
    </row>
    <row r="22246" spans="1:24" x14ac:dyDescent="0.25">
      <c r="A22246">
        <v>31</v>
      </c>
      <c r="B22246" t="str">
        <f>IF(A22247&lt;40,"Jovenes",IF(Proyecto_ataques_corazon_v3_xlsb[[#This Row],[Edad]]&lt;50,"Adultos","Mayores"))</f>
        <v>Adultos</v>
      </c>
      <c r="C22246">
        <v>22245</v>
      </c>
      <c r="D22246" s="1" t="s">
        <v>30</v>
      </c>
      <c r="E22246">
        <v>60</v>
      </c>
      <c r="F22246">
        <v>195</v>
      </c>
      <c r="G22246">
        <v>264</v>
      </c>
      <c r="H22246" s="1" t="s">
        <v>23</v>
      </c>
      <c r="I22246" s="1" t="s">
        <v>31</v>
      </c>
      <c r="J22246" s="1" t="s">
        <v>32</v>
      </c>
      <c r="K22246" s="1" t="s">
        <v>33</v>
      </c>
      <c r="L22246" s="1" t="s">
        <v>34</v>
      </c>
      <c r="M22246" s="1" t="s">
        <v>28</v>
      </c>
      <c r="N22246" s="1" t="s">
        <v>28</v>
      </c>
      <c r="O22246" s="1" t="s">
        <v>28</v>
      </c>
      <c r="P22246" s="1" t="s">
        <v>29</v>
      </c>
      <c r="Q22246" s="1" t="s">
        <v>28</v>
      </c>
      <c r="R22246">
        <v>151</v>
      </c>
      <c r="S22246">
        <v>107</v>
      </c>
      <c r="T22246">
        <v>64</v>
      </c>
      <c r="U22246">
        <v>125</v>
      </c>
      <c r="V22246">
        <v>156</v>
      </c>
      <c r="W22246" t="str">
        <f>IF(Proyecto_ataques_corazon_v3_xlsb[[#This Row],[Colesterol]]&lt;200,"Normal",IF(Proyecto_ataques_corazon_v3_xlsb[[#This Row],[Colesterol]]&lt;240,"Alto","Muy Alto"))</f>
        <v>Normal</v>
      </c>
      <c r="X22246" s="1" t="s">
        <v>28</v>
      </c>
    </row>
    <row r="22247" spans="1:24" x14ac:dyDescent="0.25">
      <c r="A22247">
        <v>59</v>
      </c>
      <c r="B22247" t="str">
        <f>IF(A22248&lt;40,"Jovenes",IF(Proyecto_ataques_corazon_v3_xlsb[[#This Row],[Edad]]&lt;50,"Adultos","Mayores"))</f>
        <v>Mayores</v>
      </c>
      <c r="C22247">
        <v>22246</v>
      </c>
      <c r="D22247" s="1" t="s">
        <v>22</v>
      </c>
      <c r="E22247">
        <v>105</v>
      </c>
      <c r="F22247">
        <v>182</v>
      </c>
      <c r="G22247">
        <v>329</v>
      </c>
      <c r="H22247" s="1" t="s">
        <v>38</v>
      </c>
      <c r="I22247" s="1" t="s">
        <v>31</v>
      </c>
      <c r="J22247" s="1" t="s">
        <v>35</v>
      </c>
      <c r="K22247" s="1" t="s">
        <v>33</v>
      </c>
      <c r="L22247" s="1" t="s">
        <v>34</v>
      </c>
      <c r="M22247" s="1" t="s">
        <v>28</v>
      </c>
      <c r="N22247" s="1" t="s">
        <v>28</v>
      </c>
      <c r="O22247" s="1" t="s">
        <v>28</v>
      </c>
      <c r="P22247" s="1" t="s">
        <v>29</v>
      </c>
      <c r="Q22247" s="1" t="s">
        <v>28</v>
      </c>
      <c r="R22247">
        <v>163</v>
      </c>
      <c r="S22247">
        <v>111</v>
      </c>
      <c r="T22247">
        <v>76</v>
      </c>
      <c r="U22247">
        <v>124</v>
      </c>
      <c r="V22247">
        <v>197</v>
      </c>
      <c r="W22247" t="str">
        <f>IF(Proyecto_ataques_corazon_v3_xlsb[[#This Row],[Colesterol]]&lt;200,"Normal",IF(Proyecto_ataques_corazon_v3_xlsb[[#This Row],[Colesterol]]&lt;240,"Alto","Muy Alto"))</f>
        <v>Normal</v>
      </c>
      <c r="X22247" s="1" t="s">
        <v>28</v>
      </c>
    </row>
    <row r="22248" spans="1:24" x14ac:dyDescent="0.25">
      <c r="A22248">
        <v>59</v>
      </c>
      <c r="B22248" t="str">
        <f>IF(A22249&lt;40,"Jovenes",IF(Proyecto_ataques_corazon_v3_xlsb[[#This Row],[Edad]]&lt;50,"Adultos","Mayores"))</f>
        <v>Mayores</v>
      </c>
      <c r="C22248">
        <v>22247</v>
      </c>
      <c r="D22248" s="1" t="s">
        <v>22</v>
      </c>
      <c r="E22248">
        <v>58</v>
      </c>
      <c r="F22248">
        <v>157</v>
      </c>
      <c r="G22248">
        <v>259</v>
      </c>
      <c r="H22248" s="1" t="s">
        <v>23</v>
      </c>
      <c r="I22248" s="1" t="s">
        <v>34</v>
      </c>
      <c r="J22248" s="1" t="s">
        <v>35</v>
      </c>
      <c r="K22248" s="1" t="s">
        <v>26</v>
      </c>
      <c r="L22248" s="1" t="s">
        <v>34</v>
      </c>
      <c r="M22248" s="1" t="s">
        <v>28</v>
      </c>
      <c r="N22248" s="1" t="s">
        <v>28</v>
      </c>
      <c r="O22248" s="1" t="s">
        <v>28</v>
      </c>
      <c r="P22248" s="1" t="s">
        <v>28</v>
      </c>
      <c r="Q22248" s="1" t="s">
        <v>28</v>
      </c>
      <c r="R22248">
        <v>105</v>
      </c>
      <c r="S22248">
        <v>107</v>
      </c>
      <c r="T22248">
        <v>73</v>
      </c>
      <c r="U22248">
        <v>178</v>
      </c>
      <c r="V22248">
        <v>227</v>
      </c>
      <c r="W22248" t="str">
        <f>IF(Proyecto_ataques_corazon_v3_xlsb[[#This Row],[Colesterol]]&lt;200,"Normal",IF(Proyecto_ataques_corazon_v3_xlsb[[#This Row],[Colesterol]]&lt;240,"Alto","Muy Alto"))</f>
        <v>Alto</v>
      </c>
      <c r="X22248" s="1" t="s">
        <v>28</v>
      </c>
    </row>
    <row r="22249" spans="1:24" x14ac:dyDescent="0.25">
      <c r="A22249">
        <v>73</v>
      </c>
      <c r="B22249" t="str">
        <f>IF(A22250&lt;40,"Jovenes",IF(Proyecto_ataques_corazon_v3_xlsb[[#This Row],[Edad]]&lt;50,"Adultos","Mayores"))</f>
        <v>Mayores</v>
      </c>
      <c r="C22249">
        <v>22248</v>
      </c>
      <c r="D22249" s="1" t="s">
        <v>22</v>
      </c>
      <c r="E22249">
        <v>80</v>
      </c>
      <c r="F22249">
        <v>177</v>
      </c>
      <c r="G22249">
        <v>193</v>
      </c>
      <c r="H22249" s="1" t="s">
        <v>23</v>
      </c>
      <c r="I22249" s="1" t="s">
        <v>31</v>
      </c>
      <c r="J22249" s="1" t="s">
        <v>25</v>
      </c>
      <c r="K22249" s="1" t="s">
        <v>37</v>
      </c>
      <c r="L22249" s="1" t="s">
        <v>31</v>
      </c>
      <c r="M22249" s="1" t="s">
        <v>29</v>
      </c>
      <c r="N22249" s="1" t="s">
        <v>28</v>
      </c>
      <c r="O22249" s="1" t="s">
        <v>29</v>
      </c>
      <c r="P22249" s="1" t="s">
        <v>29</v>
      </c>
      <c r="Q22249" s="1" t="s">
        <v>28</v>
      </c>
      <c r="R22249">
        <v>156</v>
      </c>
      <c r="S22249">
        <v>113</v>
      </c>
      <c r="T22249">
        <v>92</v>
      </c>
      <c r="U22249">
        <v>121</v>
      </c>
      <c r="V22249">
        <v>231</v>
      </c>
      <c r="W22249" t="str">
        <f>IF(Proyecto_ataques_corazon_v3_xlsb[[#This Row],[Colesterol]]&lt;200,"Normal",IF(Proyecto_ataques_corazon_v3_xlsb[[#This Row],[Colesterol]]&lt;240,"Alto","Muy Alto"))</f>
        <v>Alto</v>
      </c>
      <c r="X22249" s="1" t="s">
        <v>29</v>
      </c>
    </row>
    <row r="22250" spans="1:24" x14ac:dyDescent="0.25">
      <c r="A22250">
        <v>57</v>
      </c>
      <c r="B22250" t="str">
        <f>IF(A22251&lt;40,"Jovenes",IF(Proyecto_ataques_corazon_v3_xlsb[[#This Row],[Edad]]&lt;50,"Adultos","Mayores"))</f>
        <v>Mayores</v>
      </c>
      <c r="C22250">
        <v>22249</v>
      </c>
      <c r="D22250" s="1" t="s">
        <v>30</v>
      </c>
      <c r="E22250">
        <v>73</v>
      </c>
      <c r="F22250">
        <v>167</v>
      </c>
      <c r="G22250">
        <v>342</v>
      </c>
      <c r="H22250" s="1" t="s">
        <v>23</v>
      </c>
      <c r="I22250" s="1" t="s">
        <v>24</v>
      </c>
      <c r="J22250" s="1" t="s">
        <v>25</v>
      </c>
      <c r="K22250" s="1" t="s">
        <v>33</v>
      </c>
      <c r="L22250" s="1" t="s">
        <v>34</v>
      </c>
      <c r="M22250" s="1" t="s">
        <v>28</v>
      </c>
      <c r="N22250" s="1" t="s">
        <v>28</v>
      </c>
      <c r="O22250" s="1" t="s">
        <v>29</v>
      </c>
      <c r="P22250" s="1" t="s">
        <v>29</v>
      </c>
      <c r="Q22250" s="1" t="s">
        <v>28</v>
      </c>
      <c r="R22250">
        <v>177</v>
      </c>
      <c r="S22250">
        <v>118</v>
      </c>
      <c r="T22250">
        <v>60</v>
      </c>
      <c r="U22250">
        <v>125</v>
      </c>
      <c r="V22250">
        <v>281</v>
      </c>
      <c r="W22250" t="str">
        <f>IF(Proyecto_ataques_corazon_v3_xlsb[[#This Row],[Colesterol]]&lt;200,"Normal",IF(Proyecto_ataques_corazon_v3_xlsb[[#This Row],[Colesterol]]&lt;240,"Alto","Muy Alto"))</f>
        <v>Muy Alto</v>
      </c>
      <c r="X22250" s="1" t="s">
        <v>29</v>
      </c>
    </row>
    <row r="22251" spans="1:24" x14ac:dyDescent="0.25">
      <c r="A22251">
        <v>50</v>
      </c>
      <c r="B22251" t="str">
        <f>IF(A22252&lt;40,"Jovenes",IF(Proyecto_ataques_corazon_v3_xlsb[[#This Row],[Edad]]&lt;50,"Adultos","Mayores"))</f>
        <v>Mayores</v>
      </c>
      <c r="C22251">
        <v>22250</v>
      </c>
      <c r="D22251" s="1" t="s">
        <v>30</v>
      </c>
      <c r="E22251">
        <v>111</v>
      </c>
      <c r="F22251">
        <v>181</v>
      </c>
      <c r="G22251">
        <v>202</v>
      </c>
      <c r="H22251" s="1" t="s">
        <v>23</v>
      </c>
      <c r="I22251" s="1" t="s">
        <v>24</v>
      </c>
      <c r="J22251" s="1" t="s">
        <v>25</v>
      </c>
      <c r="K22251" s="1" t="s">
        <v>33</v>
      </c>
      <c r="L22251" s="1" t="s">
        <v>27</v>
      </c>
      <c r="M22251" s="1" t="s">
        <v>29</v>
      </c>
      <c r="N22251" s="1" t="s">
        <v>28</v>
      </c>
      <c r="O22251" s="1" t="s">
        <v>28</v>
      </c>
      <c r="P22251" s="1" t="s">
        <v>29</v>
      </c>
      <c r="Q22251" s="1" t="s">
        <v>28</v>
      </c>
      <c r="R22251">
        <v>176</v>
      </c>
      <c r="S22251">
        <v>116</v>
      </c>
      <c r="T22251">
        <v>87</v>
      </c>
      <c r="U22251">
        <v>90</v>
      </c>
      <c r="V22251">
        <v>298</v>
      </c>
      <c r="W22251" t="str">
        <f>IF(Proyecto_ataques_corazon_v3_xlsb[[#This Row],[Colesterol]]&lt;200,"Normal",IF(Proyecto_ataques_corazon_v3_xlsb[[#This Row],[Colesterol]]&lt;240,"Alto","Muy Alto"))</f>
        <v>Muy Alto</v>
      </c>
      <c r="X22251" s="1" t="s">
        <v>29</v>
      </c>
    </row>
    <row r="22252" spans="1:24" x14ac:dyDescent="0.25">
      <c r="A22252">
        <v>46</v>
      </c>
      <c r="B22252" t="str">
        <f>IF(A22253&lt;40,"Jovenes",IF(Proyecto_ataques_corazon_v3_xlsb[[#This Row],[Edad]]&lt;50,"Adultos","Mayores"))</f>
        <v>Jovenes</v>
      </c>
      <c r="C22252">
        <v>22251</v>
      </c>
      <c r="D22252" s="1" t="s">
        <v>30</v>
      </c>
      <c r="E22252">
        <v>101</v>
      </c>
      <c r="F22252">
        <v>194</v>
      </c>
      <c r="G22252">
        <v>330</v>
      </c>
      <c r="H22252" s="1" t="s">
        <v>38</v>
      </c>
      <c r="I22252" s="1" t="s">
        <v>35</v>
      </c>
      <c r="J22252" s="1" t="s">
        <v>35</v>
      </c>
      <c r="K22252" s="1" t="s">
        <v>33</v>
      </c>
      <c r="L22252" s="1" t="s">
        <v>27</v>
      </c>
      <c r="M22252" s="1" t="s">
        <v>28</v>
      </c>
      <c r="N22252" s="1" t="s">
        <v>28</v>
      </c>
      <c r="O22252" s="1" t="s">
        <v>28</v>
      </c>
      <c r="P22252" s="1" t="s">
        <v>28</v>
      </c>
      <c r="Q22252" s="1" t="s">
        <v>29</v>
      </c>
      <c r="R22252">
        <v>126</v>
      </c>
      <c r="S22252">
        <v>109</v>
      </c>
      <c r="T22252">
        <v>96</v>
      </c>
      <c r="U22252">
        <v>131</v>
      </c>
      <c r="V22252">
        <v>224</v>
      </c>
      <c r="W22252" t="str">
        <f>IF(Proyecto_ataques_corazon_v3_xlsb[[#This Row],[Colesterol]]&lt;200,"Normal",IF(Proyecto_ataques_corazon_v3_xlsb[[#This Row],[Colesterol]]&lt;240,"Alto","Muy Alto"))</f>
        <v>Alto</v>
      </c>
      <c r="X22252" s="1" t="s">
        <v>28</v>
      </c>
    </row>
    <row r="22253" spans="1:24" x14ac:dyDescent="0.25">
      <c r="A22253">
        <v>36</v>
      </c>
      <c r="B22253" t="str">
        <f>IF(A22254&lt;40,"Jovenes",IF(Proyecto_ataques_corazon_v3_xlsb[[#This Row],[Edad]]&lt;50,"Adultos","Mayores"))</f>
        <v>Adultos</v>
      </c>
      <c r="C22253">
        <v>22252</v>
      </c>
      <c r="D22253" s="1" t="s">
        <v>30</v>
      </c>
      <c r="E22253">
        <v>100</v>
      </c>
      <c r="F22253">
        <v>162</v>
      </c>
      <c r="G22253">
        <v>350</v>
      </c>
      <c r="H22253" s="1" t="s">
        <v>23</v>
      </c>
      <c r="I22253" s="1" t="s">
        <v>31</v>
      </c>
      <c r="J22253" s="1" t="s">
        <v>32</v>
      </c>
      <c r="K22253" s="1" t="s">
        <v>26</v>
      </c>
      <c r="L22253" s="1" t="s">
        <v>31</v>
      </c>
      <c r="M22253" s="1" t="s">
        <v>29</v>
      </c>
      <c r="N22253" s="1" t="s">
        <v>29</v>
      </c>
      <c r="O22253" s="1" t="s">
        <v>28</v>
      </c>
      <c r="P22253" s="1" t="s">
        <v>29</v>
      </c>
      <c r="Q22253" s="1" t="s">
        <v>28</v>
      </c>
      <c r="R22253">
        <v>168</v>
      </c>
      <c r="S22253">
        <v>87</v>
      </c>
      <c r="T22253">
        <v>93</v>
      </c>
      <c r="U22253">
        <v>115</v>
      </c>
      <c r="V22253">
        <v>161</v>
      </c>
      <c r="W22253" t="str">
        <f>IF(Proyecto_ataques_corazon_v3_xlsb[[#This Row],[Colesterol]]&lt;200,"Normal",IF(Proyecto_ataques_corazon_v3_xlsb[[#This Row],[Colesterol]]&lt;240,"Alto","Muy Alto"))</f>
        <v>Normal</v>
      </c>
      <c r="X22253" s="1" t="s">
        <v>29</v>
      </c>
    </row>
    <row r="22254" spans="1:24" x14ac:dyDescent="0.25">
      <c r="A22254">
        <v>59</v>
      </c>
      <c r="B22254" t="str">
        <f>IF(A22255&lt;40,"Jovenes",IF(Proyecto_ataques_corazon_v3_xlsb[[#This Row],[Edad]]&lt;50,"Adultos","Mayores"))</f>
        <v>Mayores</v>
      </c>
      <c r="C22254">
        <v>22253</v>
      </c>
      <c r="D22254" s="1" t="s">
        <v>30</v>
      </c>
      <c r="E22254">
        <v>87</v>
      </c>
      <c r="F22254">
        <v>189</v>
      </c>
      <c r="G22254">
        <v>182</v>
      </c>
      <c r="H22254" s="1" t="s">
        <v>38</v>
      </c>
      <c r="I22254" s="1" t="s">
        <v>35</v>
      </c>
      <c r="J22254" s="1" t="s">
        <v>32</v>
      </c>
      <c r="K22254" s="1" t="s">
        <v>26</v>
      </c>
      <c r="L22254" s="1" t="s">
        <v>31</v>
      </c>
      <c r="M22254" s="1" t="s">
        <v>28</v>
      </c>
      <c r="N22254" s="1" t="s">
        <v>28</v>
      </c>
      <c r="O22254" s="1" t="s">
        <v>28</v>
      </c>
      <c r="P22254" s="1" t="s">
        <v>28</v>
      </c>
      <c r="Q22254" s="1" t="s">
        <v>28</v>
      </c>
      <c r="R22254">
        <v>130</v>
      </c>
      <c r="S22254">
        <v>88</v>
      </c>
      <c r="T22254">
        <v>97</v>
      </c>
      <c r="U22254">
        <v>118</v>
      </c>
      <c r="V22254">
        <v>271</v>
      </c>
      <c r="W22254" t="str">
        <f>IF(Proyecto_ataques_corazon_v3_xlsb[[#This Row],[Colesterol]]&lt;200,"Normal",IF(Proyecto_ataques_corazon_v3_xlsb[[#This Row],[Colesterol]]&lt;240,"Alto","Muy Alto"))</f>
        <v>Muy Alto</v>
      </c>
      <c r="X22254" s="1" t="s">
        <v>29</v>
      </c>
    </row>
    <row r="22255" spans="1:24" x14ac:dyDescent="0.25">
      <c r="A22255">
        <v>46</v>
      </c>
      <c r="B22255" t="str">
        <f>IF(A22256&lt;40,"Jovenes",IF(Proyecto_ataques_corazon_v3_xlsb[[#This Row],[Edad]]&lt;50,"Adultos","Mayores"))</f>
        <v>Adultos</v>
      </c>
      <c r="C22255">
        <v>22254</v>
      </c>
      <c r="D22255" s="1" t="s">
        <v>22</v>
      </c>
      <c r="E22255">
        <v>58</v>
      </c>
      <c r="F22255">
        <v>163</v>
      </c>
      <c r="G22255">
        <v>186</v>
      </c>
      <c r="H22255" s="1" t="s">
        <v>23</v>
      </c>
      <c r="I22255" s="1" t="s">
        <v>24</v>
      </c>
      <c r="J22255" s="1" t="s">
        <v>25</v>
      </c>
      <c r="K22255" s="1" t="s">
        <v>26</v>
      </c>
      <c r="L22255" s="1" t="s">
        <v>31</v>
      </c>
      <c r="M22255" s="1" t="s">
        <v>28</v>
      </c>
      <c r="N22255" s="1" t="s">
        <v>28</v>
      </c>
      <c r="O22255" s="1" t="s">
        <v>28</v>
      </c>
      <c r="P22255" s="1" t="s">
        <v>28</v>
      </c>
      <c r="Q22255" s="1" t="s">
        <v>28</v>
      </c>
      <c r="R22255">
        <v>125</v>
      </c>
      <c r="S22255">
        <v>90</v>
      </c>
      <c r="T22255">
        <v>72</v>
      </c>
      <c r="U22255">
        <v>82</v>
      </c>
      <c r="V22255">
        <v>202</v>
      </c>
      <c r="W22255" t="str">
        <f>IF(Proyecto_ataques_corazon_v3_xlsb[[#This Row],[Colesterol]]&lt;200,"Normal",IF(Proyecto_ataques_corazon_v3_xlsb[[#This Row],[Colesterol]]&lt;240,"Alto","Muy Alto"))</f>
        <v>Alto</v>
      </c>
      <c r="X22255" s="1" t="s">
        <v>28</v>
      </c>
    </row>
    <row r="22256" spans="1:24" x14ac:dyDescent="0.25">
      <c r="A22256">
        <v>68</v>
      </c>
      <c r="B22256" t="str">
        <f>IF(A22257&lt;40,"Jovenes",IF(Proyecto_ataques_corazon_v3_xlsb[[#This Row],[Edad]]&lt;50,"Adultos","Mayores"))</f>
        <v>Mayores</v>
      </c>
      <c r="C22256">
        <v>22255</v>
      </c>
      <c r="D22256" s="1" t="s">
        <v>30</v>
      </c>
      <c r="E22256">
        <v>118</v>
      </c>
      <c r="F22256">
        <v>161</v>
      </c>
      <c r="G22256">
        <v>361</v>
      </c>
      <c r="H22256" s="1" t="s">
        <v>23</v>
      </c>
      <c r="I22256" s="1" t="s">
        <v>31</v>
      </c>
      <c r="J22256" s="1" t="s">
        <v>35</v>
      </c>
      <c r="K22256" s="1" t="s">
        <v>33</v>
      </c>
      <c r="L22256" s="1" t="s">
        <v>27</v>
      </c>
      <c r="M22256" s="1" t="s">
        <v>28</v>
      </c>
      <c r="N22256" s="1" t="s">
        <v>28</v>
      </c>
      <c r="O22256" s="1" t="s">
        <v>28</v>
      </c>
      <c r="P22256" s="1" t="s">
        <v>28</v>
      </c>
      <c r="Q22256" s="1" t="s">
        <v>28</v>
      </c>
      <c r="R22256">
        <v>108</v>
      </c>
      <c r="S22256">
        <v>102</v>
      </c>
      <c r="T22256">
        <v>98</v>
      </c>
      <c r="U22256">
        <v>83</v>
      </c>
      <c r="V22256">
        <v>274</v>
      </c>
      <c r="W22256" t="str">
        <f>IF(Proyecto_ataques_corazon_v3_xlsb[[#This Row],[Colesterol]]&lt;200,"Normal",IF(Proyecto_ataques_corazon_v3_xlsb[[#This Row],[Colesterol]]&lt;240,"Alto","Muy Alto"))</f>
        <v>Muy Alto</v>
      </c>
      <c r="X22256" s="1" t="s">
        <v>29</v>
      </c>
    </row>
    <row r="22257" spans="1:24" x14ac:dyDescent="0.25">
      <c r="A22257">
        <v>41</v>
      </c>
      <c r="B22257" t="str">
        <f>IF(A22258&lt;40,"Jovenes",IF(Proyecto_ataques_corazon_v3_xlsb[[#This Row],[Edad]]&lt;50,"Adultos","Mayores"))</f>
        <v>Adultos</v>
      </c>
      <c r="C22257">
        <v>22256</v>
      </c>
      <c r="D22257" s="1" t="s">
        <v>22</v>
      </c>
      <c r="E22257">
        <v>68</v>
      </c>
      <c r="F22257">
        <v>168</v>
      </c>
      <c r="G22257">
        <v>330</v>
      </c>
      <c r="H22257" s="1" t="s">
        <v>23</v>
      </c>
      <c r="I22257" s="1" t="s">
        <v>31</v>
      </c>
      <c r="J22257" s="1" t="s">
        <v>35</v>
      </c>
      <c r="K22257" s="1" t="s">
        <v>26</v>
      </c>
      <c r="L22257" s="1" t="s">
        <v>31</v>
      </c>
      <c r="M22257" s="1" t="s">
        <v>28</v>
      </c>
      <c r="N22257" s="1" t="s">
        <v>29</v>
      </c>
      <c r="O22257" s="1" t="s">
        <v>28</v>
      </c>
      <c r="P22257" s="1" t="s">
        <v>28</v>
      </c>
      <c r="Q22257" s="1" t="s">
        <v>28</v>
      </c>
      <c r="R22257">
        <v>139</v>
      </c>
      <c r="S22257">
        <v>96</v>
      </c>
      <c r="T22257">
        <v>99</v>
      </c>
      <c r="U22257">
        <v>75</v>
      </c>
      <c r="V22257">
        <v>198</v>
      </c>
      <c r="W22257" t="str">
        <f>IF(Proyecto_ataques_corazon_v3_xlsb[[#This Row],[Colesterol]]&lt;200,"Normal",IF(Proyecto_ataques_corazon_v3_xlsb[[#This Row],[Colesterol]]&lt;240,"Alto","Muy Alto"))</f>
        <v>Normal</v>
      </c>
      <c r="X22257" s="1" t="s">
        <v>28</v>
      </c>
    </row>
    <row r="22258" spans="1:24" x14ac:dyDescent="0.25">
      <c r="A22258">
        <v>70</v>
      </c>
      <c r="B22258" t="str">
        <f>IF(A22259&lt;40,"Jovenes",IF(Proyecto_ataques_corazon_v3_xlsb[[#This Row],[Edad]]&lt;50,"Adultos","Mayores"))</f>
        <v>Mayores</v>
      </c>
      <c r="C22258">
        <v>22257</v>
      </c>
      <c r="D22258" s="1" t="s">
        <v>22</v>
      </c>
      <c r="E22258">
        <v>88</v>
      </c>
      <c r="F22258">
        <v>190</v>
      </c>
      <c r="G22258">
        <v>329</v>
      </c>
      <c r="H22258" s="1" t="s">
        <v>36</v>
      </c>
      <c r="I22258" s="1" t="s">
        <v>35</v>
      </c>
      <c r="J22258" s="1" t="s">
        <v>35</v>
      </c>
      <c r="K22258" s="1" t="s">
        <v>33</v>
      </c>
      <c r="L22258" s="1" t="s">
        <v>34</v>
      </c>
      <c r="M22258" s="1" t="s">
        <v>28</v>
      </c>
      <c r="N22258" s="1" t="s">
        <v>28</v>
      </c>
      <c r="O22258" s="1" t="s">
        <v>29</v>
      </c>
      <c r="P22258" s="1" t="s">
        <v>28</v>
      </c>
      <c r="Q22258" s="1" t="s">
        <v>28</v>
      </c>
      <c r="R22258">
        <v>141</v>
      </c>
      <c r="S22258">
        <v>111</v>
      </c>
      <c r="T22258">
        <v>74</v>
      </c>
      <c r="U22258">
        <v>135</v>
      </c>
      <c r="V22258">
        <v>243</v>
      </c>
      <c r="W22258" t="str">
        <f>IF(Proyecto_ataques_corazon_v3_xlsb[[#This Row],[Colesterol]]&lt;200,"Normal",IF(Proyecto_ataques_corazon_v3_xlsb[[#This Row],[Colesterol]]&lt;240,"Alto","Muy Alto"))</f>
        <v>Muy Alto</v>
      </c>
      <c r="X22258" s="1" t="s">
        <v>29</v>
      </c>
    </row>
    <row r="22259" spans="1:24" x14ac:dyDescent="0.25">
      <c r="A22259">
        <v>60</v>
      </c>
      <c r="B22259" t="str">
        <f>IF(A22260&lt;40,"Jovenes",IF(Proyecto_ataques_corazon_v3_xlsb[[#This Row],[Edad]]&lt;50,"Adultos","Mayores"))</f>
        <v>Mayores</v>
      </c>
      <c r="C22259">
        <v>22258</v>
      </c>
      <c r="D22259" s="1" t="s">
        <v>22</v>
      </c>
      <c r="E22259">
        <v>62</v>
      </c>
      <c r="F22259">
        <v>193</v>
      </c>
      <c r="G22259">
        <v>381</v>
      </c>
      <c r="H22259" s="1" t="s">
        <v>38</v>
      </c>
      <c r="I22259" s="1" t="s">
        <v>34</v>
      </c>
      <c r="J22259" s="1" t="s">
        <v>32</v>
      </c>
      <c r="K22259" s="1" t="s">
        <v>33</v>
      </c>
      <c r="L22259" s="1" t="s">
        <v>31</v>
      </c>
      <c r="M22259" s="1" t="s">
        <v>28</v>
      </c>
      <c r="N22259" s="1" t="s">
        <v>28</v>
      </c>
      <c r="O22259" s="1" t="s">
        <v>28</v>
      </c>
      <c r="P22259" s="1" t="s">
        <v>28</v>
      </c>
      <c r="Q22259" s="1" t="s">
        <v>28</v>
      </c>
      <c r="R22259">
        <v>160</v>
      </c>
      <c r="S22259">
        <v>119</v>
      </c>
      <c r="T22259">
        <v>78</v>
      </c>
      <c r="U22259">
        <v>156</v>
      </c>
      <c r="V22259">
        <v>248</v>
      </c>
      <c r="W22259" t="str">
        <f>IF(Proyecto_ataques_corazon_v3_xlsb[[#This Row],[Colesterol]]&lt;200,"Normal",IF(Proyecto_ataques_corazon_v3_xlsb[[#This Row],[Colesterol]]&lt;240,"Alto","Muy Alto"))</f>
        <v>Muy Alto</v>
      </c>
      <c r="X22259" s="1" t="s">
        <v>29</v>
      </c>
    </row>
    <row r="22260" spans="1:24" x14ac:dyDescent="0.25">
      <c r="A22260">
        <v>47</v>
      </c>
      <c r="B22260" t="str">
        <f>IF(A22261&lt;40,"Jovenes",IF(Proyecto_ataques_corazon_v3_xlsb[[#This Row],[Edad]]&lt;50,"Adultos","Mayores"))</f>
        <v>Adultos</v>
      </c>
      <c r="C22260">
        <v>22259</v>
      </c>
      <c r="D22260" s="1" t="s">
        <v>30</v>
      </c>
      <c r="E22260">
        <v>82</v>
      </c>
      <c r="F22260">
        <v>196</v>
      </c>
      <c r="G22260">
        <v>195</v>
      </c>
      <c r="H22260" s="1" t="s">
        <v>23</v>
      </c>
      <c r="I22260" s="1" t="s">
        <v>24</v>
      </c>
      <c r="J22260" s="1" t="s">
        <v>25</v>
      </c>
      <c r="K22260" s="1" t="s">
        <v>33</v>
      </c>
      <c r="L22260" s="1" t="s">
        <v>31</v>
      </c>
      <c r="M22260" s="1" t="s">
        <v>29</v>
      </c>
      <c r="N22260" s="1" t="s">
        <v>28</v>
      </c>
      <c r="O22260" s="1" t="s">
        <v>28</v>
      </c>
      <c r="P22260" s="1" t="s">
        <v>28</v>
      </c>
      <c r="Q22260" s="1" t="s">
        <v>28</v>
      </c>
      <c r="R22260">
        <v>161</v>
      </c>
      <c r="S22260">
        <v>76</v>
      </c>
      <c r="T22260">
        <v>107</v>
      </c>
      <c r="U22260">
        <v>152</v>
      </c>
      <c r="V22260">
        <v>187</v>
      </c>
      <c r="W22260" t="str">
        <f>IF(Proyecto_ataques_corazon_v3_xlsb[[#This Row],[Colesterol]]&lt;200,"Normal",IF(Proyecto_ataques_corazon_v3_xlsb[[#This Row],[Colesterol]]&lt;240,"Alto","Muy Alto"))</f>
        <v>Normal</v>
      </c>
      <c r="X22260" s="1" t="s">
        <v>28</v>
      </c>
    </row>
    <row r="22261" spans="1:24" x14ac:dyDescent="0.25">
      <c r="A22261">
        <v>64</v>
      </c>
      <c r="B22261" t="str">
        <f>IF(A22262&lt;40,"Jovenes",IF(Proyecto_ataques_corazon_v3_xlsb[[#This Row],[Edad]]&lt;50,"Adultos","Mayores"))</f>
        <v>Jovenes</v>
      </c>
      <c r="C22261">
        <v>22260</v>
      </c>
      <c r="D22261" s="1" t="s">
        <v>22</v>
      </c>
      <c r="E22261">
        <v>111</v>
      </c>
      <c r="F22261">
        <v>156</v>
      </c>
      <c r="G22261">
        <v>211</v>
      </c>
      <c r="H22261" s="1" t="s">
        <v>38</v>
      </c>
      <c r="I22261" s="1" t="s">
        <v>24</v>
      </c>
      <c r="J22261" s="1" t="s">
        <v>32</v>
      </c>
      <c r="K22261" s="1" t="s">
        <v>33</v>
      </c>
      <c r="L22261" s="1" t="s">
        <v>31</v>
      </c>
      <c r="M22261" s="1" t="s">
        <v>29</v>
      </c>
      <c r="N22261" s="1" t="s">
        <v>29</v>
      </c>
      <c r="O22261" s="1" t="s">
        <v>28</v>
      </c>
      <c r="P22261" s="1" t="s">
        <v>28</v>
      </c>
      <c r="Q22261" s="1" t="s">
        <v>28</v>
      </c>
      <c r="R22261">
        <v>157</v>
      </c>
      <c r="S22261">
        <v>67</v>
      </c>
      <c r="T22261">
        <v>60</v>
      </c>
      <c r="U22261">
        <v>177</v>
      </c>
      <c r="V22261">
        <v>256</v>
      </c>
      <c r="W22261" t="str">
        <f>IF(Proyecto_ataques_corazon_v3_xlsb[[#This Row],[Colesterol]]&lt;200,"Normal",IF(Proyecto_ataques_corazon_v3_xlsb[[#This Row],[Colesterol]]&lt;240,"Alto","Muy Alto"))</f>
        <v>Muy Alto</v>
      </c>
      <c r="X22261" s="1" t="s">
        <v>29</v>
      </c>
    </row>
    <row r="22262" spans="1:24" x14ac:dyDescent="0.25">
      <c r="A22262">
        <v>33</v>
      </c>
      <c r="B22262" t="str">
        <f>IF(A22263&lt;40,"Jovenes",IF(Proyecto_ataques_corazon_v3_xlsb[[#This Row],[Edad]]&lt;50,"Adultos","Mayores"))</f>
        <v>Jovenes</v>
      </c>
      <c r="C22262">
        <v>22261</v>
      </c>
      <c r="D22262" s="1" t="s">
        <v>30</v>
      </c>
      <c r="E22262">
        <v>83</v>
      </c>
      <c r="F22262">
        <v>161</v>
      </c>
      <c r="G22262">
        <v>255</v>
      </c>
      <c r="H22262" s="1" t="s">
        <v>23</v>
      </c>
      <c r="I22262" s="1" t="s">
        <v>31</v>
      </c>
      <c r="J22262" s="1" t="s">
        <v>35</v>
      </c>
      <c r="K22262" s="1" t="s">
        <v>26</v>
      </c>
      <c r="L22262" s="1" t="s">
        <v>34</v>
      </c>
      <c r="M22262" s="1" t="s">
        <v>28</v>
      </c>
      <c r="N22262" s="1" t="s">
        <v>28</v>
      </c>
      <c r="O22262" s="1" t="s">
        <v>28</v>
      </c>
      <c r="P22262" s="1" t="s">
        <v>28</v>
      </c>
      <c r="Q22262" s="1" t="s">
        <v>28</v>
      </c>
      <c r="R22262">
        <v>118</v>
      </c>
      <c r="S22262">
        <v>87</v>
      </c>
      <c r="T22262">
        <v>66</v>
      </c>
      <c r="U22262">
        <v>79</v>
      </c>
      <c r="V22262">
        <v>299</v>
      </c>
      <c r="W22262" t="str">
        <f>IF(Proyecto_ataques_corazon_v3_xlsb[[#This Row],[Colesterol]]&lt;200,"Normal",IF(Proyecto_ataques_corazon_v3_xlsb[[#This Row],[Colesterol]]&lt;240,"Alto","Muy Alto"))</f>
        <v>Muy Alto</v>
      </c>
      <c r="X22262" s="1" t="s">
        <v>28</v>
      </c>
    </row>
    <row r="22263" spans="1:24" x14ac:dyDescent="0.25">
      <c r="A22263">
        <v>37</v>
      </c>
      <c r="B22263" t="str">
        <f>IF(A22264&lt;40,"Jovenes",IF(Proyecto_ataques_corazon_v3_xlsb[[#This Row],[Edad]]&lt;50,"Adultos","Mayores"))</f>
        <v>Adultos</v>
      </c>
      <c r="C22263">
        <v>22262</v>
      </c>
      <c r="D22263" s="1" t="s">
        <v>22</v>
      </c>
      <c r="E22263">
        <v>117</v>
      </c>
      <c r="F22263">
        <v>157</v>
      </c>
      <c r="G22263">
        <v>366</v>
      </c>
      <c r="H22263" s="1" t="s">
        <v>36</v>
      </c>
      <c r="I22263" s="1" t="s">
        <v>34</v>
      </c>
      <c r="J22263" s="1" t="s">
        <v>32</v>
      </c>
      <c r="K22263" s="1" t="s">
        <v>26</v>
      </c>
      <c r="L22263" s="1" t="s">
        <v>27</v>
      </c>
      <c r="M22263" s="1" t="s">
        <v>29</v>
      </c>
      <c r="N22263" s="1" t="s">
        <v>28</v>
      </c>
      <c r="O22263" s="1" t="s">
        <v>29</v>
      </c>
      <c r="P22263" s="1" t="s">
        <v>29</v>
      </c>
      <c r="Q22263" s="1" t="s">
        <v>28</v>
      </c>
      <c r="R22263">
        <v>148</v>
      </c>
      <c r="S22263">
        <v>118</v>
      </c>
      <c r="T22263">
        <v>73</v>
      </c>
      <c r="U22263">
        <v>157</v>
      </c>
      <c r="V22263">
        <v>227</v>
      </c>
      <c r="W22263" t="str">
        <f>IF(Proyecto_ataques_corazon_v3_xlsb[[#This Row],[Colesterol]]&lt;200,"Normal",IF(Proyecto_ataques_corazon_v3_xlsb[[#This Row],[Colesterol]]&lt;240,"Alto","Muy Alto"))</f>
        <v>Alto</v>
      </c>
      <c r="X22263" s="1" t="s">
        <v>28</v>
      </c>
    </row>
    <row r="22264" spans="1:24" x14ac:dyDescent="0.25">
      <c r="A22264">
        <v>56</v>
      </c>
      <c r="B22264" t="str">
        <f>IF(A22265&lt;40,"Jovenes",IF(Proyecto_ataques_corazon_v3_xlsb[[#This Row],[Edad]]&lt;50,"Adultos","Mayores"))</f>
        <v>Mayores</v>
      </c>
      <c r="C22264">
        <v>22263</v>
      </c>
      <c r="D22264" s="1" t="s">
        <v>30</v>
      </c>
      <c r="E22264">
        <v>116</v>
      </c>
      <c r="F22264">
        <v>190</v>
      </c>
      <c r="G22264">
        <v>190</v>
      </c>
      <c r="H22264" s="1" t="s">
        <v>38</v>
      </c>
      <c r="I22264" s="1" t="s">
        <v>24</v>
      </c>
      <c r="J22264" s="1" t="s">
        <v>25</v>
      </c>
      <c r="K22264" s="1" t="s">
        <v>26</v>
      </c>
      <c r="L22264" s="1" t="s">
        <v>34</v>
      </c>
      <c r="M22264" s="1" t="s">
        <v>29</v>
      </c>
      <c r="N22264" s="1" t="s">
        <v>28</v>
      </c>
      <c r="O22264" s="1" t="s">
        <v>29</v>
      </c>
      <c r="P22264" s="1" t="s">
        <v>28</v>
      </c>
      <c r="Q22264" s="1" t="s">
        <v>28</v>
      </c>
      <c r="R22264">
        <v>166</v>
      </c>
      <c r="S22264">
        <v>84</v>
      </c>
      <c r="T22264">
        <v>98</v>
      </c>
      <c r="U22264">
        <v>96</v>
      </c>
      <c r="V22264">
        <v>224</v>
      </c>
      <c r="W22264" t="str">
        <f>IF(Proyecto_ataques_corazon_v3_xlsb[[#This Row],[Colesterol]]&lt;200,"Normal",IF(Proyecto_ataques_corazon_v3_xlsb[[#This Row],[Colesterol]]&lt;240,"Alto","Muy Alto"))</f>
        <v>Alto</v>
      </c>
      <c r="X22264" s="1" t="s">
        <v>29</v>
      </c>
    </row>
    <row r="22265" spans="1:24" x14ac:dyDescent="0.25">
      <c r="A22265">
        <v>48</v>
      </c>
      <c r="B22265" t="str">
        <f>IF(A22266&lt;40,"Jovenes",IF(Proyecto_ataques_corazon_v3_xlsb[[#This Row],[Edad]]&lt;50,"Adultos","Mayores"))</f>
        <v>Adultos</v>
      </c>
      <c r="C22265">
        <v>22264</v>
      </c>
      <c r="D22265" s="1" t="s">
        <v>30</v>
      </c>
      <c r="E22265">
        <v>70</v>
      </c>
      <c r="F22265">
        <v>155</v>
      </c>
      <c r="G22265">
        <v>347</v>
      </c>
      <c r="H22265" s="1" t="s">
        <v>23</v>
      </c>
      <c r="I22265" s="1" t="s">
        <v>24</v>
      </c>
      <c r="J22265" s="1" t="s">
        <v>35</v>
      </c>
      <c r="K22265" s="1" t="s">
        <v>37</v>
      </c>
      <c r="L22265" s="1" t="s">
        <v>27</v>
      </c>
      <c r="M22265" s="1" t="s">
        <v>28</v>
      </c>
      <c r="N22265" s="1" t="s">
        <v>28</v>
      </c>
      <c r="O22265" s="1" t="s">
        <v>28</v>
      </c>
      <c r="P22265" s="1" t="s">
        <v>29</v>
      </c>
      <c r="Q22265" s="1" t="s">
        <v>28</v>
      </c>
      <c r="R22265">
        <v>110</v>
      </c>
      <c r="S22265">
        <v>86</v>
      </c>
      <c r="T22265">
        <v>91</v>
      </c>
      <c r="U22265">
        <v>146</v>
      </c>
      <c r="V22265">
        <v>241</v>
      </c>
      <c r="W22265" t="str">
        <f>IF(Proyecto_ataques_corazon_v3_xlsb[[#This Row],[Colesterol]]&lt;200,"Normal",IF(Proyecto_ataques_corazon_v3_xlsb[[#This Row],[Colesterol]]&lt;240,"Alto","Muy Alto"))</f>
        <v>Muy Alto</v>
      </c>
      <c r="X22265" s="1" t="s">
        <v>28</v>
      </c>
    </row>
    <row r="22266" spans="1:24" x14ac:dyDescent="0.25">
      <c r="A22266">
        <v>44</v>
      </c>
      <c r="B22266" t="str">
        <f>IF(A22267&lt;40,"Jovenes",IF(Proyecto_ataques_corazon_v3_xlsb[[#This Row],[Edad]]&lt;50,"Adultos","Mayores"))</f>
        <v>Adultos</v>
      </c>
      <c r="C22266">
        <v>22265</v>
      </c>
      <c r="D22266" s="1" t="s">
        <v>22</v>
      </c>
      <c r="E22266">
        <v>81</v>
      </c>
      <c r="F22266">
        <v>161</v>
      </c>
      <c r="G22266">
        <v>332</v>
      </c>
      <c r="H22266" s="1" t="s">
        <v>23</v>
      </c>
      <c r="I22266" s="1" t="s">
        <v>34</v>
      </c>
      <c r="J22266" s="1" t="s">
        <v>35</v>
      </c>
      <c r="K22266" s="1" t="s">
        <v>26</v>
      </c>
      <c r="L22266" s="1" t="s">
        <v>31</v>
      </c>
      <c r="M22266" s="1" t="s">
        <v>28</v>
      </c>
      <c r="N22266" s="1" t="s">
        <v>28</v>
      </c>
      <c r="O22266" s="1" t="s">
        <v>28</v>
      </c>
      <c r="P22266" s="1" t="s">
        <v>28</v>
      </c>
      <c r="Q22266" s="1" t="s">
        <v>28</v>
      </c>
      <c r="R22266">
        <v>143</v>
      </c>
      <c r="S22266">
        <v>96</v>
      </c>
      <c r="T22266">
        <v>66</v>
      </c>
      <c r="U22266">
        <v>129</v>
      </c>
      <c r="V22266">
        <v>222</v>
      </c>
      <c r="W22266" t="str">
        <f>IF(Proyecto_ataques_corazon_v3_xlsb[[#This Row],[Colesterol]]&lt;200,"Normal",IF(Proyecto_ataques_corazon_v3_xlsb[[#This Row],[Colesterol]]&lt;240,"Alto","Muy Alto"))</f>
        <v>Alto</v>
      </c>
      <c r="X22266" s="1" t="s">
        <v>28</v>
      </c>
    </row>
    <row r="22267" spans="1:24" x14ac:dyDescent="0.25">
      <c r="A22267">
        <v>70</v>
      </c>
      <c r="B22267" t="str">
        <f>IF(A22268&lt;40,"Jovenes",IF(Proyecto_ataques_corazon_v3_xlsb[[#This Row],[Edad]]&lt;50,"Adultos","Mayores"))</f>
        <v>Mayores</v>
      </c>
      <c r="C22267">
        <v>22266</v>
      </c>
      <c r="D22267" s="1" t="s">
        <v>30</v>
      </c>
      <c r="E22267">
        <v>75</v>
      </c>
      <c r="F22267">
        <v>170</v>
      </c>
      <c r="G22267">
        <v>353</v>
      </c>
      <c r="H22267" s="1" t="s">
        <v>23</v>
      </c>
      <c r="I22267" s="1" t="s">
        <v>24</v>
      </c>
      <c r="J22267" s="1" t="s">
        <v>35</v>
      </c>
      <c r="K22267" s="1" t="s">
        <v>33</v>
      </c>
      <c r="L22267" s="1" t="s">
        <v>27</v>
      </c>
      <c r="M22267" s="1" t="s">
        <v>28</v>
      </c>
      <c r="N22267" s="1" t="s">
        <v>28</v>
      </c>
      <c r="O22267" s="1" t="s">
        <v>28</v>
      </c>
      <c r="P22267" s="1" t="s">
        <v>29</v>
      </c>
      <c r="Q22267" s="1" t="s">
        <v>28</v>
      </c>
      <c r="R22267">
        <v>139</v>
      </c>
      <c r="S22267">
        <v>116</v>
      </c>
      <c r="T22267">
        <v>96</v>
      </c>
      <c r="U22267">
        <v>126</v>
      </c>
      <c r="V22267">
        <v>244</v>
      </c>
      <c r="W22267" t="str">
        <f>IF(Proyecto_ataques_corazon_v3_xlsb[[#This Row],[Colesterol]]&lt;200,"Normal",IF(Proyecto_ataques_corazon_v3_xlsb[[#This Row],[Colesterol]]&lt;240,"Alto","Muy Alto"))</f>
        <v>Muy Alto</v>
      </c>
      <c r="X22267" s="1" t="s">
        <v>29</v>
      </c>
    </row>
    <row r="22268" spans="1:24" x14ac:dyDescent="0.25">
      <c r="A22268">
        <v>43</v>
      </c>
      <c r="B22268" t="str">
        <f>IF(A22269&lt;40,"Jovenes",IF(Proyecto_ataques_corazon_v3_xlsb[[#This Row],[Edad]]&lt;50,"Adultos","Mayores"))</f>
        <v>Adultos</v>
      </c>
      <c r="C22268">
        <v>22267</v>
      </c>
      <c r="D22268" s="1" t="s">
        <v>22</v>
      </c>
      <c r="E22268">
        <v>58</v>
      </c>
      <c r="F22268">
        <v>185</v>
      </c>
      <c r="G22268">
        <v>213</v>
      </c>
      <c r="H22268" s="1" t="s">
        <v>23</v>
      </c>
      <c r="I22268" s="1" t="s">
        <v>24</v>
      </c>
      <c r="J22268" s="1" t="s">
        <v>35</v>
      </c>
      <c r="K22268" s="1" t="s">
        <v>33</v>
      </c>
      <c r="L22268" s="1" t="s">
        <v>27</v>
      </c>
      <c r="M22268" s="1" t="s">
        <v>28</v>
      </c>
      <c r="N22268" s="1" t="s">
        <v>28</v>
      </c>
      <c r="O22268" s="1" t="s">
        <v>28</v>
      </c>
      <c r="P22268" s="1" t="s">
        <v>29</v>
      </c>
      <c r="Q22268" s="1" t="s">
        <v>29</v>
      </c>
      <c r="R22268">
        <v>160</v>
      </c>
      <c r="S22268">
        <v>111</v>
      </c>
      <c r="T22268">
        <v>93</v>
      </c>
      <c r="U22268">
        <v>126</v>
      </c>
      <c r="V22268">
        <v>183</v>
      </c>
      <c r="W22268" t="str">
        <f>IF(Proyecto_ataques_corazon_v3_xlsb[[#This Row],[Colesterol]]&lt;200,"Normal",IF(Proyecto_ataques_corazon_v3_xlsb[[#This Row],[Colesterol]]&lt;240,"Alto","Muy Alto"))</f>
        <v>Normal</v>
      </c>
      <c r="X22268" s="1" t="s">
        <v>28</v>
      </c>
    </row>
    <row r="22269" spans="1:24" x14ac:dyDescent="0.25">
      <c r="A22269">
        <v>48</v>
      </c>
      <c r="B22269" t="str">
        <f>IF(A22270&lt;40,"Jovenes",IF(Proyecto_ataques_corazon_v3_xlsb[[#This Row],[Edad]]&lt;50,"Adultos","Mayores"))</f>
        <v>Adultos</v>
      </c>
      <c r="C22269">
        <v>22268</v>
      </c>
      <c r="D22269" s="1" t="s">
        <v>30</v>
      </c>
      <c r="E22269">
        <v>102</v>
      </c>
      <c r="F22269">
        <v>178</v>
      </c>
      <c r="G22269">
        <v>276</v>
      </c>
      <c r="H22269" s="1" t="s">
        <v>23</v>
      </c>
      <c r="I22269" s="1" t="s">
        <v>24</v>
      </c>
      <c r="J22269" s="1" t="s">
        <v>25</v>
      </c>
      <c r="K22269" s="1" t="s">
        <v>26</v>
      </c>
      <c r="L22269" s="1" t="s">
        <v>27</v>
      </c>
      <c r="M22269" s="1" t="s">
        <v>29</v>
      </c>
      <c r="N22269" s="1" t="s">
        <v>28</v>
      </c>
      <c r="O22269" s="1" t="s">
        <v>28</v>
      </c>
      <c r="P22269" s="1" t="s">
        <v>28</v>
      </c>
      <c r="Q22269" s="1" t="s">
        <v>28</v>
      </c>
      <c r="R22269">
        <v>136</v>
      </c>
      <c r="S22269">
        <v>87</v>
      </c>
      <c r="T22269">
        <v>66</v>
      </c>
      <c r="U22269">
        <v>114</v>
      </c>
      <c r="V22269">
        <v>239</v>
      </c>
      <c r="W22269" t="str">
        <f>IF(Proyecto_ataques_corazon_v3_xlsb[[#This Row],[Colesterol]]&lt;200,"Normal",IF(Proyecto_ataques_corazon_v3_xlsb[[#This Row],[Colesterol]]&lt;240,"Alto","Muy Alto"))</f>
        <v>Alto</v>
      </c>
      <c r="X22269" s="1" t="s">
        <v>28</v>
      </c>
    </row>
    <row r="22270" spans="1:24" x14ac:dyDescent="0.25">
      <c r="A22270">
        <v>46</v>
      </c>
      <c r="B22270" t="str">
        <f>IF(A22271&lt;40,"Jovenes",IF(Proyecto_ataques_corazon_v3_xlsb[[#This Row],[Edad]]&lt;50,"Adultos","Mayores"))</f>
        <v>Jovenes</v>
      </c>
      <c r="C22270">
        <v>22269</v>
      </c>
      <c r="D22270" s="1" t="s">
        <v>30</v>
      </c>
      <c r="E22270">
        <v>90</v>
      </c>
      <c r="F22270">
        <v>159</v>
      </c>
      <c r="G22270">
        <v>377</v>
      </c>
      <c r="H22270" s="1" t="s">
        <v>23</v>
      </c>
      <c r="I22270" s="1" t="s">
        <v>34</v>
      </c>
      <c r="J22270" s="1" t="s">
        <v>32</v>
      </c>
      <c r="K22270" s="1" t="s">
        <v>33</v>
      </c>
      <c r="L22270" s="1" t="s">
        <v>27</v>
      </c>
      <c r="M22270" s="1" t="s">
        <v>28</v>
      </c>
      <c r="N22270" s="1" t="s">
        <v>28</v>
      </c>
      <c r="O22270" s="1" t="s">
        <v>28</v>
      </c>
      <c r="P22270" s="1" t="s">
        <v>29</v>
      </c>
      <c r="Q22270" s="1" t="s">
        <v>28</v>
      </c>
      <c r="R22270">
        <v>144</v>
      </c>
      <c r="S22270">
        <v>92</v>
      </c>
      <c r="T22270">
        <v>73</v>
      </c>
      <c r="U22270">
        <v>93</v>
      </c>
      <c r="V22270">
        <v>203</v>
      </c>
      <c r="W22270" t="str">
        <f>IF(Proyecto_ataques_corazon_v3_xlsb[[#This Row],[Colesterol]]&lt;200,"Normal",IF(Proyecto_ataques_corazon_v3_xlsb[[#This Row],[Colesterol]]&lt;240,"Alto","Muy Alto"))</f>
        <v>Alto</v>
      </c>
      <c r="X22270" s="1" t="s">
        <v>28</v>
      </c>
    </row>
    <row r="22271" spans="1:24" x14ac:dyDescent="0.25">
      <c r="A22271">
        <v>35</v>
      </c>
      <c r="B22271" t="str">
        <f>IF(A22272&lt;40,"Jovenes",IF(Proyecto_ataques_corazon_v3_xlsb[[#This Row],[Edad]]&lt;50,"Adultos","Mayores"))</f>
        <v>Adultos</v>
      </c>
      <c r="C22271">
        <v>22270</v>
      </c>
      <c r="D22271" s="1" t="s">
        <v>22</v>
      </c>
      <c r="E22271">
        <v>97</v>
      </c>
      <c r="F22271">
        <v>180</v>
      </c>
      <c r="G22271">
        <v>366</v>
      </c>
      <c r="H22271" s="1" t="s">
        <v>23</v>
      </c>
      <c r="I22271" s="1" t="s">
        <v>31</v>
      </c>
      <c r="J22271" s="1" t="s">
        <v>35</v>
      </c>
      <c r="K22271" s="1" t="s">
        <v>26</v>
      </c>
      <c r="L22271" s="1" t="s">
        <v>27</v>
      </c>
      <c r="M22271" s="1" t="s">
        <v>29</v>
      </c>
      <c r="N22271" s="1" t="s">
        <v>28</v>
      </c>
      <c r="O22271" s="1" t="s">
        <v>28</v>
      </c>
      <c r="P22271" s="1" t="s">
        <v>29</v>
      </c>
      <c r="Q22271" s="1" t="s">
        <v>28</v>
      </c>
      <c r="R22271">
        <v>176</v>
      </c>
      <c r="S22271">
        <v>79</v>
      </c>
      <c r="T22271">
        <v>108</v>
      </c>
      <c r="U22271">
        <v>95</v>
      </c>
      <c r="V22271">
        <v>275</v>
      </c>
      <c r="W22271" t="str">
        <f>IF(Proyecto_ataques_corazon_v3_xlsb[[#This Row],[Colesterol]]&lt;200,"Normal",IF(Proyecto_ataques_corazon_v3_xlsb[[#This Row],[Colesterol]]&lt;240,"Alto","Muy Alto"))</f>
        <v>Muy Alto</v>
      </c>
      <c r="X22271" s="1" t="s">
        <v>29</v>
      </c>
    </row>
    <row r="22272" spans="1:24" x14ac:dyDescent="0.25">
      <c r="A22272">
        <v>75</v>
      </c>
      <c r="B22272" t="str">
        <f>IF(A22273&lt;40,"Jovenes",IF(Proyecto_ataques_corazon_v3_xlsb[[#This Row],[Edad]]&lt;50,"Adultos","Mayores"))</f>
        <v>Mayores</v>
      </c>
      <c r="C22272">
        <v>22271</v>
      </c>
      <c r="D22272" s="1" t="s">
        <v>22</v>
      </c>
      <c r="E22272">
        <v>59</v>
      </c>
      <c r="F22272">
        <v>174</v>
      </c>
      <c r="G22272">
        <v>271</v>
      </c>
      <c r="H22272" s="1" t="s">
        <v>38</v>
      </c>
      <c r="I22272" s="1" t="s">
        <v>35</v>
      </c>
      <c r="J22272" s="1" t="s">
        <v>32</v>
      </c>
      <c r="K22272" s="1" t="s">
        <v>33</v>
      </c>
      <c r="L22272" s="1" t="s">
        <v>34</v>
      </c>
      <c r="M22272" s="1" t="s">
        <v>28</v>
      </c>
      <c r="N22272" s="1" t="s">
        <v>28</v>
      </c>
      <c r="O22272" s="1" t="s">
        <v>28</v>
      </c>
      <c r="P22272" s="1" t="s">
        <v>28</v>
      </c>
      <c r="Q22272" s="1" t="s">
        <v>28</v>
      </c>
      <c r="R22272">
        <v>122</v>
      </c>
      <c r="S22272">
        <v>76</v>
      </c>
      <c r="T22272">
        <v>97</v>
      </c>
      <c r="U22272">
        <v>106</v>
      </c>
      <c r="V22272">
        <v>289</v>
      </c>
      <c r="W22272" t="str">
        <f>IF(Proyecto_ataques_corazon_v3_xlsb[[#This Row],[Colesterol]]&lt;200,"Normal",IF(Proyecto_ataques_corazon_v3_xlsb[[#This Row],[Colesterol]]&lt;240,"Alto","Muy Alto"))</f>
        <v>Muy Alto</v>
      </c>
      <c r="X22272" s="1" t="s">
        <v>29</v>
      </c>
    </row>
    <row r="22273" spans="1:24" x14ac:dyDescent="0.25">
      <c r="A22273">
        <v>54</v>
      </c>
      <c r="B22273" t="str">
        <f>IF(A22274&lt;40,"Jovenes",IF(Proyecto_ataques_corazon_v3_xlsb[[#This Row],[Edad]]&lt;50,"Adultos","Mayores"))</f>
        <v>Mayores</v>
      </c>
      <c r="C22273">
        <v>22272</v>
      </c>
      <c r="D22273" s="1" t="s">
        <v>30</v>
      </c>
      <c r="E22273">
        <v>80</v>
      </c>
      <c r="F22273">
        <v>196</v>
      </c>
      <c r="G22273">
        <v>245</v>
      </c>
      <c r="H22273" s="1" t="s">
        <v>36</v>
      </c>
      <c r="I22273" s="1" t="s">
        <v>31</v>
      </c>
      <c r="J22273" s="1" t="s">
        <v>32</v>
      </c>
      <c r="K22273" s="1" t="s">
        <v>33</v>
      </c>
      <c r="L22273" s="1" t="s">
        <v>27</v>
      </c>
      <c r="M22273" s="1" t="s">
        <v>28</v>
      </c>
      <c r="N22273" s="1" t="s">
        <v>29</v>
      </c>
      <c r="O22273" s="1" t="s">
        <v>28</v>
      </c>
      <c r="P22273" s="1" t="s">
        <v>28</v>
      </c>
      <c r="Q22273" s="1" t="s">
        <v>29</v>
      </c>
      <c r="R22273">
        <v>123</v>
      </c>
      <c r="S22273">
        <v>106</v>
      </c>
      <c r="T22273">
        <v>77</v>
      </c>
      <c r="U22273">
        <v>85</v>
      </c>
      <c r="V22273">
        <v>273</v>
      </c>
      <c r="W22273" t="str">
        <f>IF(Proyecto_ataques_corazon_v3_xlsb[[#This Row],[Colesterol]]&lt;200,"Normal",IF(Proyecto_ataques_corazon_v3_xlsb[[#This Row],[Colesterol]]&lt;240,"Alto","Muy Alto"))</f>
        <v>Muy Alto</v>
      </c>
      <c r="X22273" s="1" t="s">
        <v>29</v>
      </c>
    </row>
    <row r="22274" spans="1:24" x14ac:dyDescent="0.25">
      <c r="A22274">
        <v>73</v>
      </c>
      <c r="B22274" t="str">
        <f>IF(A22275&lt;40,"Jovenes",IF(Proyecto_ataques_corazon_v3_xlsb[[#This Row],[Edad]]&lt;50,"Adultos","Mayores"))</f>
        <v>Mayores</v>
      </c>
      <c r="C22274">
        <v>22273</v>
      </c>
      <c r="D22274" s="1" t="s">
        <v>30</v>
      </c>
      <c r="E22274">
        <v>111</v>
      </c>
      <c r="F22274">
        <v>156</v>
      </c>
      <c r="G22274">
        <v>275</v>
      </c>
      <c r="H22274" s="1" t="s">
        <v>38</v>
      </c>
      <c r="I22274" s="1" t="s">
        <v>24</v>
      </c>
      <c r="J22274" s="1" t="s">
        <v>25</v>
      </c>
      <c r="K22274" s="1" t="s">
        <v>26</v>
      </c>
      <c r="L22274" s="1" t="s">
        <v>27</v>
      </c>
      <c r="M22274" s="1" t="s">
        <v>29</v>
      </c>
      <c r="N22274" s="1" t="s">
        <v>28</v>
      </c>
      <c r="O22274" s="1" t="s">
        <v>29</v>
      </c>
      <c r="P22274" s="1" t="s">
        <v>29</v>
      </c>
      <c r="Q22274" s="1" t="s">
        <v>29</v>
      </c>
      <c r="R22274">
        <v>108</v>
      </c>
      <c r="S22274">
        <v>76</v>
      </c>
      <c r="T22274">
        <v>60</v>
      </c>
      <c r="U22274">
        <v>82</v>
      </c>
      <c r="V22274">
        <v>242</v>
      </c>
      <c r="W22274" t="str">
        <f>IF(Proyecto_ataques_corazon_v3_xlsb[[#This Row],[Colesterol]]&lt;200,"Normal",IF(Proyecto_ataques_corazon_v3_xlsb[[#This Row],[Colesterol]]&lt;240,"Alto","Muy Alto"))</f>
        <v>Muy Alto</v>
      </c>
      <c r="X22274" s="1" t="s">
        <v>29</v>
      </c>
    </row>
    <row r="22275" spans="1:24" x14ac:dyDescent="0.25">
      <c r="A22275">
        <v>40</v>
      </c>
      <c r="B22275" t="str">
        <f>IF(A22276&lt;40,"Jovenes",IF(Proyecto_ataques_corazon_v3_xlsb[[#This Row],[Edad]]&lt;50,"Adultos","Mayores"))</f>
        <v>Adultos</v>
      </c>
      <c r="C22275">
        <v>22274</v>
      </c>
      <c r="D22275" s="1" t="s">
        <v>30</v>
      </c>
      <c r="E22275">
        <v>68</v>
      </c>
      <c r="F22275">
        <v>176</v>
      </c>
      <c r="G22275">
        <v>351</v>
      </c>
      <c r="H22275" s="1" t="s">
        <v>23</v>
      </c>
      <c r="I22275" s="1" t="s">
        <v>34</v>
      </c>
      <c r="J22275" s="1" t="s">
        <v>25</v>
      </c>
      <c r="K22275" s="1" t="s">
        <v>33</v>
      </c>
      <c r="L22275" s="1" t="s">
        <v>27</v>
      </c>
      <c r="M22275" s="1" t="s">
        <v>29</v>
      </c>
      <c r="N22275" s="1" t="s">
        <v>29</v>
      </c>
      <c r="O22275" s="1" t="s">
        <v>28</v>
      </c>
      <c r="P22275" s="1" t="s">
        <v>28</v>
      </c>
      <c r="Q22275" s="1" t="s">
        <v>28</v>
      </c>
      <c r="R22275">
        <v>102</v>
      </c>
      <c r="S22275">
        <v>92</v>
      </c>
      <c r="T22275">
        <v>109</v>
      </c>
      <c r="U22275">
        <v>139</v>
      </c>
      <c r="V22275">
        <v>197</v>
      </c>
      <c r="W22275" t="str">
        <f>IF(Proyecto_ataques_corazon_v3_xlsb[[#This Row],[Colesterol]]&lt;200,"Normal",IF(Proyecto_ataques_corazon_v3_xlsb[[#This Row],[Colesterol]]&lt;240,"Alto","Muy Alto"))</f>
        <v>Normal</v>
      </c>
      <c r="X22275" s="1" t="s">
        <v>29</v>
      </c>
    </row>
    <row r="22276" spans="1:24" x14ac:dyDescent="0.25">
      <c r="A22276">
        <v>78</v>
      </c>
      <c r="B22276" t="str">
        <f>IF(A22277&lt;40,"Jovenes",IF(Proyecto_ataques_corazon_v3_xlsb[[#This Row],[Edad]]&lt;50,"Adultos","Mayores"))</f>
        <v>Mayores</v>
      </c>
      <c r="C22276">
        <v>22275</v>
      </c>
      <c r="D22276" s="1" t="s">
        <v>22</v>
      </c>
      <c r="E22276">
        <v>88</v>
      </c>
      <c r="F22276">
        <v>181</v>
      </c>
      <c r="G22276">
        <v>204</v>
      </c>
      <c r="H22276" s="1" t="s">
        <v>38</v>
      </c>
      <c r="I22276" s="1" t="s">
        <v>31</v>
      </c>
      <c r="J22276" s="1" t="s">
        <v>35</v>
      </c>
      <c r="K22276" s="1" t="s">
        <v>37</v>
      </c>
      <c r="L22276" s="1" t="s">
        <v>31</v>
      </c>
      <c r="M22276" s="1" t="s">
        <v>29</v>
      </c>
      <c r="N22276" s="1" t="s">
        <v>28</v>
      </c>
      <c r="O22276" s="1" t="s">
        <v>29</v>
      </c>
      <c r="P22276" s="1" t="s">
        <v>29</v>
      </c>
      <c r="Q22276" s="1" t="s">
        <v>28</v>
      </c>
      <c r="R22276">
        <v>134</v>
      </c>
      <c r="S22276">
        <v>86</v>
      </c>
      <c r="T22276">
        <v>85</v>
      </c>
      <c r="U22276">
        <v>134</v>
      </c>
      <c r="V22276">
        <v>214</v>
      </c>
      <c r="W22276" t="str">
        <f>IF(Proyecto_ataques_corazon_v3_xlsb[[#This Row],[Colesterol]]&lt;200,"Normal",IF(Proyecto_ataques_corazon_v3_xlsb[[#This Row],[Colesterol]]&lt;240,"Alto","Muy Alto"))</f>
        <v>Alto</v>
      </c>
      <c r="X22276" s="1" t="s">
        <v>29</v>
      </c>
    </row>
    <row r="22277" spans="1:24" x14ac:dyDescent="0.25">
      <c r="A22277">
        <v>47</v>
      </c>
      <c r="B22277" t="str">
        <f>IF(A22278&lt;40,"Jovenes",IF(Proyecto_ataques_corazon_v3_xlsb[[#This Row],[Edad]]&lt;50,"Adultos","Mayores"))</f>
        <v>Adultos</v>
      </c>
      <c r="C22277">
        <v>22276</v>
      </c>
      <c r="D22277" s="1" t="s">
        <v>22</v>
      </c>
      <c r="E22277">
        <v>96</v>
      </c>
      <c r="F22277">
        <v>195</v>
      </c>
      <c r="G22277">
        <v>265</v>
      </c>
      <c r="H22277" s="1" t="s">
        <v>36</v>
      </c>
      <c r="I22277" s="1" t="s">
        <v>31</v>
      </c>
      <c r="J22277" s="1" t="s">
        <v>25</v>
      </c>
      <c r="K22277" s="1" t="s">
        <v>33</v>
      </c>
      <c r="L22277" s="1" t="s">
        <v>31</v>
      </c>
      <c r="M22277" s="1" t="s">
        <v>28</v>
      </c>
      <c r="N22277" s="1" t="s">
        <v>28</v>
      </c>
      <c r="O22277" s="1" t="s">
        <v>28</v>
      </c>
      <c r="P22277" s="1" t="s">
        <v>29</v>
      </c>
      <c r="Q22277" s="1" t="s">
        <v>28</v>
      </c>
      <c r="R22277">
        <v>149</v>
      </c>
      <c r="S22277">
        <v>118</v>
      </c>
      <c r="T22277">
        <v>78</v>
      </c>
      <c r="U22277">
        <v>155</v>
      </c>
      <c r="V22277">
        <v>292</v>
      </c>
      <c r="W22277" t="str">
        <f>IF(Proyecto_ataques_corazon_v3_xlsb[[#This Row],[Colesterol]]&lt;200,"Normal",IF(Proyecto_ataques_corazon_v3_xlsb[[#This Row],[Colesterol]]&lt;240,"Alto","Muy Alto"))</f>
        <v>Muy Alto</v>
      </c>
      <c r="X22277" s="1" t="s">
        <v>28</v>
      </c>
    </row>
    <row r="22278" spans="1:24" x14ac:dyDescent="0.25">
      <c r="A22278">
        <v>56</v>
      </c>
      <c r="B22278" t="str">
        <f>IF(A22279&lt;40,"Jovenes",IF(Proyecto_ataques_corazon_v3_xlsb[[#This Row],[Edad]]&lt;50,"Adultos","Mayores"))</f>
        <v>Jovenes</v>
      </c>
      <c r="C22278">
        <v>22277</v>
      </c>
      <c r="D22278" s="1" t="s">
        <v>22</v>
      </c>
      <c r="E22278">
        <v>91</v>
      </c>
      <c r="F22278">
        <v>172</v>
      </c>
      <c r="G22278">
        <v>222</v>
      </c>
      <c r="H22278" s="1" t="s">
        <v>23</v>
      </c>
      <c r="I22278" s="1" t="s">
        <v>34</v>
      </c>
      <c r="J22278" s="1" t="s">
        <v>35</v>
      </c>
      <c r="K22278" s="1" t="s">
        <v>26</v>
      </c>
      <c r="L22278" s="1" t="s">
        <v>27</v>
      </c>
      <c r="M22278" s="1" t="s">
        <v>29</v>
      </c>
      <c r="N22278" s="1" t="s">
        <v>29</v>
      </c>
      <c r="O22278" s="1" t="s">
        <v>28</v>
      </c>
      <c r="P22278" s="1" t="s">
        <v>29</v>
      </c>
      <c r="Q22278" s="1" t="s">
        <v>28</v>
      </c>
      <c r="R22278">
        <v>165</v>
      </c>
      <c r="S22278">
        <v>96</v>
      </c>
      <c r="T22278">
        <v>101</v>
      </c>
      <c r="U22278">
        <v>113</v>
      </c>
      <c r="V22278">
        <v>283</v>
      </c>
      <c r="W22278" t="str">
        <f>IF(Proyecto_ataques_corazon_v3_xlsb[[#This Row],[Colesterol]]&lt;200,"Normal",IF(Proyecto_ataques_corazon_v3_xlsb[[#This Row],[Colesterol]]&lt;240,"Alto","Muy Alto"))</f>
        <v>Muy Alto</v>
      </c>
      <c r="X22278" s="1" t="s">
        <v>29</v>
      </c>
    </row>
    <row r="22279" spans="1:24" x14ac:dyDescent="0.25">
      <c r="A22279">
        <v>33</v>
      </c>
      <c r="B22279" t="str">
        <f>IF(A22280&lt;40,"Jovenes",IF(Proyecto_ataques_corazon_v3_xlsb[[#This Row],[Edad]]&lt;50,"Adultos","Mayores"))</f>
        <v>Adultos</v>
      </c>
      <c r="C22279">
        <v>22278</v>
      </c>
      <c r="D22279" s="1" t="s">
        <v>30</v>
      </c>
      <c r="E22279">
        <v>95</v>
      </c>
      <c r="F22279">
        <v>190</v>
      </c>
      <c r="G22279">
        <v>208</v>
      </c>
      <c r="H22279" s="1" t="s">
        <v>23</v>
      </c>
      <c r="I22279" s="1" t="s">
        <v>31</v>
      </c>
      <c r="J22279" s="1" t="s">
        <v>32</v>
      </c>
      <c r="K22279" s="1" t="s">
        <v>33</v>
      </c>
      <c r="L22279" s="1" t="s">
        <v>31</v>
      </c>
      <c r="M22279" s="1" t="s">
        <v>28</v>
      </c>
      <c r="N22279" s="1" t="s">
        <v>28</v>
      </c>
      <c r="O22279" s="1" t="s">
        <v>28</v>
      </c>
      <c r="P22279" s="1" t="s">
        <v>28</v>
      </c>
      <c r="Q22279" s="1" t="s">
        <v>28</v>
      </c>
      <c r="R22279">
        <v>127</v>
      </c>
      <c r="S22279">
        <v>88</v>
      </c>
      <c r="T22279">
        <v>84</v>
      </c>
      <c r="U22279">
        <v>115</v>
      </c>
      <c r="V22279">
        <v>183</v>
      </c>
      <c r="W22279" t="str">
        <f>IF(Proyecto_ataques_corazon_v3_xlsb[[#This Row],[Colesterol]]&lt;200,"Normal",IF(Proyecto_ataques_corazon_v3_xlsb[[#This Row],[Colesterol]]&lt;240,"Alto","Muy Alto"))</f>
        <v>Normal</v>
      </c>
      <c r="X22279" s="1" t="s">
        <v>28</v>
      </c>
    </row>
    <row r="22280" spans="1:24" x14ac:dyDescent="0.25">
      <c r="A22280">
        <v>47</v>
      </c>
      <c r="B22280" t="str">
        <f>IF(A22281&lt;40,"Jovenes",IF(Proyecto_ataques_corazon_v3_xlsb[[#This Row],[Edad]]&lt;50,"Adultos","Mayores"))</f>
        <v>Adultos</v>
      </c>
      <c r="C22280">
        <v>22279</v>
      </c>
      <c r="D22280" s="1" t="s">
        <v>30</v>
      </c>
      <c r="E22280">
        <v>63</v>
      </c>
      <c r="F22280">
        <v>193</v>
      </c>
      <c r="G22280">
        <v>268</v>
      </c>
      <c r="H22280" s="1" t="s">
        <v>38</v>
      </c>
      <c r="I22280" s="1" t="s">
        <v>31</v>
      </c>
      <c r="J22280" s="1" t="s">
        <v>35</v>
      </c>
      <c r="K22280" s="1" t="s">
        <v>26</v>
      </c>
      <c r="L22280" s="1" t="s">
        <v>31</v>
      </c>
      <c r="M22280" s="1" t="s">
        <v>29</v>
      </c>
      <c r="N22280" s="1" t="s">
        <v>29</v>
      </c>
      <c r="O22280" s="1" t="s">
        <v>28</v>
      </c>
      <c r="P22280" s="1" t="s">
        <v>28</v>
      </c>
      <c r="Q22280" s="1" t="s">
        <v>28</v>
      </c>
      <c r="R22280">
        <v>132</v>
      </c>
      <c r="S22280">
        <v>87</v>
      </c>
      <c r="T22280">
        <v>93</v>
      </c>
      <c r="U22280">
        <v>177</v>
      </c>
      <c r="V22280">
        <v>197</v>
      </c>
      <c r="W22280" t="str">
        <f>IF(Proyecto_ataques_corazon_v3_xlsb[[#This Row],[Colesterol]]&lt;200,"Normal",IF(Proyecto_ataques_corazon_v3_xlsb[[#This Row],[Colesterol]]&lt;240,"Alto","Muy Alto"))</f>
        <v>Normal</v>
      </c>
      <c r="X22280" s="1" t="s">
        <v>29</v>
      </c>
    </row>
    <row r="22281" spans="1:24" x14ac:dyDescent="0.25">
      <c r="A22281">
        <v>62</v>
      </c>
      <c r="B22281" t="str">
        <f>IF(A22282&lt;40,"Jovenes",IF(Proyecto_ataques_corazon_v3_xlsb[[#This Row],[Edad]]&lt;50,"Adultos","Mayores"))</f>
        <v>Mayores</v>
      </c>
      <c r="C22281">
        <v>22280</v>
      </c>
      <c r="D22281" s="1" t="s">
        <v>22</v>
      </c>
      <c r="E22281">
        <v>91</v>
      </c>
      <c r="F22281">
        <v>165</v>
      </c>
      <c r="G22281">
        <v>302</v>
      </c>
      <c r="H22281" s="1" t="s">
        <v>23</v>
      </c>
      <c r="I22281" s="1" t="s">
        <v>31</v>
      </c>
      <c r="J22281" s="1" t="s">
        <v>35</v>
      </c>
      <c r="K22281" s="1" t="s">
        <v>37</v>
      </c>
      <c r="L22281" s="1" t="s">
        <v>34</v>
      </c>
      <c r="M22281" s="1" t="s">
        <v>29</v>
      </c>
      <c r="N22281" s="1" t="s">
        <v>28</v>
      </c>
      <c r="O22281" s="1" t="s">
        <v>29</v>
      </c>
      <c r="P22281" s="1" t="s">
        <v>29</v>
      </c>
      <c r="Q22281" s="1" t="s">
        <v>28</v>
      </c>
      <c r="R22281">
        <v>159</v>
      </c>
      <c r="S22281">
        <v>67</v>
      </c>
      <c r="T22281">
        <v>98</v>
      </c>
      <c r="U22281">
        <v>123</v>
      </c>
      <c r="V22281">
        <v>197</v>
      </c>
      <c r="W22281" t="str">
        <f>IF(Proyecto_ataques_corazon_v3_xlsb[[#This Row],[Colesterol]]&lt;200,"Normal",IF(Proyecto_ataques_corazon_v3_xlsb[[#This Row],[Colesterol]]&lt;240,"Alto","Muy Alto"))</f>
        <v>Normal</v>
      </c>
      <c r="X22281" s="1" t="s">
        <v>29</v>
      </c>
    </row>
    <row r="22282" spans="1:24" x14ac:dyDescent="0.25">
      <c r="A22282">
        <v>62</v>
      </c>
      <c r="B22282" t="str">
        <f>IF(A22283&lt;40,"Jovenes",IF(Proyecto_ataques_corazon_v3_xlsb[[#This Row],[Edad]]&lt;50,"Adultos","Mayores"))</f>
        <v>Mayores</v>
      </c>
      <c r="C22282">
        <v>22281</v>
      </c>
      <c r="D22282" s="1" t="s">
        <v>22</v>
      </c>
      <c r="E22282">
        <v>98</v>
      </c>
      <c r="F22282">
        <v>169</v>
      </c>
      <c r="G22282">
        <v>340</v>
      </c>
      <c r="H22282" s="1" t="s">
        <v>23</v>
      </c>
      <c r="I22282" s="1" t="s">
        <v>35</v>
      </c>
      <c r="J22282" s="1" t="s">
        <v>35</v>
      </c>
      <c r="K22282" s="1" t="s">
        <v>33</v>
      </c>
      <c r="L22282" s="1" t="s">
        <v>31</v>
      </c>
      <c r="M22282" s="1" t="s">
        <v>29</v>
      </c>
      <c r="N22282" s="1" t="s">
        <v>28</v>
      </c>
      <c r="O22282" s="1" t="s">
        <v>28</v>
      </c>
      <c r="P22282" s="1" t="s">
        <v>28</v>
      </c>
      <c r="Q22282" s="1" t="s">
        <v>28</v>
      </c>
      <c r="R22282">
        <v>133</v>
      </c>
      <c r="S22282">
        <v>100</v>
      </c>
      <c r="T22282">
        <v>69</v>
      </c>
      <c r="U22282">
        <v>75</v>
      </c>
      <c r="V22282">
        <v>241</v>
      </c>
      <c r="W22282" t="str">
        <f>IF(Proyecto_ataques_corazon_v3_xlsb[[#This Row],[Colesterol]]&lt;200,"Normal",IF(Proyecto_ataques_corazon_v3_xlsb[[#This Row],[Colesterol]]&lt;240,"Alto","Muy Alto"))</f>
        <v>Muy Alto</v>
      </c>
      <c r="X22282" s="1" t="s">
        <v>29</v>
      </c>
    </row>
    <row r="22283" spans="1:24" x14ac:dyDescent="0.25">
      <c r="A22283">
        <v>64</v>
      </c>
      <c r="B22283" t="str">
        <f>IF(A22284&lt;40,"Jovenes",IF(Proyecto_ataques_corazon_v3_xlsb[[#This Row],[Edad]]&lt;50,"Adultos","Mayores"))</f>
        <v>Mayores</v>
      </c>
      <c r="C22283">
        <v>22282</v>
      </c>
      <c r="D22283" s="1" t="s">
        <v>30</v>
      </c>
      <c r="E22283">
        <v>64</v>
      </c>
      <c r="F22283">
        <v>183</v>
      </c>
      <c r="G22283">
        <v>302</v>
      </c>
      <c r="H22283" s="1" t="s">
        <v>38</v>
      </c>
      <c r="I22283" s="1" t="s">
        <v>35</v>
      </c>
      <c r="J22283" s="1" t="s">
        <v>35</v>
      </c>
      <c r="K22283" s="1" t="s">
        <v>33</v>
      </c>
      <c r="L22283" s="1" t="s">
        <v>27</v>
      </c>
      <c r="M22283" s="1" t="s">
        <v>28</v>
      </c>
      <c r="N22283" s="1" t="s">
        <v>28</v>
      </c>
      <c r="O22283" s="1" t="s">
        <v>28</v>
      </c>
      <c r="P22283" s="1" t="s">
        <v>28</v>
      </c>
      <c r="Q22283" s="1" t="s">
        <v>28</v>
      </c>
      <c r="R22283">
        <v>151</v>
      </c>
      <c r="S22283">
        <v>84</v>
      </c>
      <c r="T22283">
        <v>92</v>
      </c>
      <c r="U22283">
        <v>140</v>
      </c>
      <c r="V22283">
        <v>171</v>
      </c>
      <c r="W22283" t="str">
        <f>IF(Proyecto_ataques_corazon_v3_xlsb[[#This Row],[Colesterol]]&lt;200,"Normal",IF(Proyecto_ataques_corazon_v3_xlsb[[#This Row],[Colesterol]]&lt;240,"Alto","Muy Alto"))</f>
        <v>Normal</v>
      </c>
      <c r="X22283" s="1" t="s">
        <v>28</v>
      </c>
    </row>
    <row r="22284" spans="1:24" x14ac:dyDescent="0.25">
      <c r="A22284">
        <v>50</v>
      </c>
      <c r="B22284" t="str">
        <f>IF(A22285&lt;40,"Jovenes",IF(Proyecto_ataques_corazon_v3_xlsb[[#This Row],[Edad]]&lt;50,"Adultos","Mayores"))</f>
        <v>Mayores</v>
      </c>
      <c r="C22284">
        <v>22283</v>
      </c>
      <c r="D22284" s="1" t="s">
        <v>22</v>
      </c>
      <c r="E22284">
        <v>97</v>
      </c>
      <c r="F22284">
        <v>173</v>
      </c>
      <c r="G22284">
        <v>271</v>
      </c>
      <c r="H22284" s="1" t="s">
        <v>36</v>
      </c>
      <c r="I22284" s="1" t="s">
        <v>31</v>
      </c>
      <c r="J22284" s="1" t="s">
        <v>32</v>
      </c>
      <c r="K22284" s="1" t="s">
        <v>33</v>
      </c>
      <c r="L22284" s="1" t="s">
        <v>27</v>
      </c>
      <c r="M22284" s="1" t="s">
        <v>28</v>
      </c>
      <c r="N22284" s="1" t="s">
        <v>29</v>
      </c>
      <c r="O22284" s="1" t="s">
        <v>28</v>
      </c>
      <c r="P22284" s="1" t="s">
        <v>29</v>
      </c>
      <c r="Q22284" s="1" t="s">
        <v>28</v>
      </c>
      <c r="R22284">
        <v>103</v>
      </c>
      <c r="S22284">
        <v>105</v>
      </c>
      <c r="T22284">
        <v>82</v>
      </c>
      <c r="U22284">
        <v>130</v>
      </c>
      <c r="V22284">
        <v>248</v>
      </c>
      <c r="W22284" t="str">
        <f>IF(Proyecto_ataques_corazon_v3_xlsb[[#This Row],[Colesterol]]&lt;200,"Normal",IF(Proyecto_ataques_corazon_v3_xlsb[[#This Row],[Colesterol]]&lt;240,"Alto","Muy Alto"))</f>
        <v>Muy Alto</v>
      </c>
      <c r="X22284" s="1" t="s">
        <v>29</v>
      </c>
    </row>
    <row r="22285" spans="1:24" x14ac:dyDescent="0.25">
      <c r="A22285">
        <v>69</v>
      </c>
      <c r="B22285" t="str">
        <f>IF(A22286&lt;40,"Jovenes",IF(Proyecto_ataques_corazon_v3_xlsb[[#This Row],[Edad]]&lt;50,"Adultos","Mayores"))</f>
        <v>Mayores</v>
      </c>
      <c r="C22285">
        <v>22284</v>
      </c>
      <c r="D22285" s="1" t="s">
        <v>30</v>
      </c>
      <c r="E22285">
        <v>75</v>
      </c>
      <c r="F22285">
        <v>171</v>
      </c>
      <c r="G22285">
        <v>224</v>
      </c>
      <c r="H22285" s="1" t="s">
        <v>23</v>
      </c>
      <c r="I22285" s="1" t="s">
        <v>24</v>
      </c>
      <c r="J22285" s="1" t="s">
        <v>35</v>
      </c>
      <c r="K22285" s="1" t="s">
        <v>33</v>
      </c>
      <c r="L22285" s="1" t="s">
        <v>27</v>
      </c>
      <c r="M22285" s="1" t="s">
        <v>28</v>
      </c>
      <c r="N22285" s="1" t="s">
        <v>28</v>
      </c>
      <c r="O22285" s="1" t="s">
        <v>28</v>
      </c>
      <c r="P22285" s="1" t="s">
        <v>28</v>
      </c>
      <c r="Q22285" s="1" t="s">
        <v>29</v>
      </c>
      <c r="R22285">
        <v>155</v>
      </c>
      <c r="S22285">
        <v>90</v>
      </c>
      <c r="T22285">
        <v>100</v>
      </c>
      <c r="U22285">
        <v>179</v>
      </c>
      <c r="V22285">
        <v>240</v>
      </c>
      <c r="W22285" t="str">
        <f>IF(Proyecto_ataques_corazon_v3_xlsb[[#This Row],[Colesterol]]&lt;200,"Normal",IF(Proyecto_ataques_corazon_v3_xlsb[[#This Row],[Colesterol]]&lt;240,"Alto","Muy Alto"))</f>
        <v>Muy Alto</v>
      </c>
      <c r="X22285" s="1" t="s">
        <v>29</v>
      </c>
    </row>
    <row r="22286" spans="1:24" x14ac:dyDescent="0.25">
      <c r="A22286">
        <v>50</v>
      </c>
      <c r="B22286" t="str">
        <f>IF(A22287&lt;40,"Jovenes",IF(Proyecto_ataques_corazon_v3_xlsb[[#This Row],[Edad]]&lt;50,"Adultos","Mayores"))</f>
        <v>Mayores</v>
      </c>
      <c r="C22286">
        <v>22285</v>
      </c>
      <c r="D22286" s="1" t="s">
        <v>30</v>
      </c>
      <c r="E22286">
        <v>104</v>
      </c>
      <c r="F22286">
        <v>159</v>
      </c>
      <c r="G22286">
        <v>295</v>
      </c>
      <c r="H22286" s="1" t="s">
        <v>38</v>
      </c>
      <c r="I22286" s="1" t="s">
        <v>24</v>
      </c>
      <c r="J22286" s="1" t="s">
        <v>35</v>
      </c>
      <c r="K22286" s="1" t="s">
        <v>37</v>
      </c>
      <c r="L22286" s="1" t="s">
        <v>31</v>
      </c>
      <c r="M22286" s="1" t="s">
        <v>29</v>
      </c>
      <c r="N22286" s="1" t="s">
        <v>28</v>
      </c>
      <c r="O22286" s="1" t="s">
        <v>28</v>
      </c>
      <c r="P22286" s="1" t="s">
        <v>28</v>
      </c>
      <c r="Q22286" s="1" t="s">
        <v>28</v>
      </c>
      <c r="R22286">
        <v>151</v>
      </c>
      <c r="S22286">
        <v>66</v>
      </c>
      <c r="T22286">
        <v>100</v>
      </c>
      <c r="U22286">
        <v>154</v>
      </c>
      <c r="V22286">
        <v>209</v>
      </c>
      <c r="W22286" t="str">
        <f>IF(Proyecto_ataques_corazon_v3_xlsb[[#This Row],[Colesterol]]&lt;200,"Normal",IF(Proyecto_ataques_corazon_v3_xlsb[[#This Row],[Colesterol]]&lt;240,"Alto","Muy Alto"))</f>
        <v>Alto</v>
      </c>
      <c r="X22286" s="1" t="s">
        <v>28</v>
      </c>
    </row>
    <row r="22287" spans="1:24" x14ac:dyDescent="0.25">
      <c r="A22287">
        <v>52</v>
      </c>
      <c r="B22287" t="str">
        <f>IF(A22288&lt;40,"Jovenes",IF(Proyecto_ataques_corazon_v3_xlsb[[#This Row],[Edad]]&lt;50,"Adultos","Mayores"))</f>
        <v>Mayores</v>
      </c>
      <c r="C22287">
        <v>22286</v>
      </c>
      <c r="D22287" s="1" t="s">
        <v>30</v>
      </c>
      <c r="E22287">
        <v>73</v>
      </c>
      <c r="F22287">
        <v>153</v>
      </c>
      <c r="G22287">
        <v>334</v>
      </c>
      <c r="H22287" s="1" t="s">
        <v>23</v>
      </c>
      <c r="I22287" s="1" t="s">
        <v>35</v>
      </c>
      <c r="J22287" s="1" t="s">
        <v>35</v>
      </c>
      <c r="K22287" s="1" t="s">
        <v>33</v>
      </c>
      <c r="L22287" s="1" t="s">
        <v>34</v>
      </c>
      <c r="M22287" s="1" t="s">
        <v>28</v>
      </c>
      <c r="N22287" s="1" t="s">
        <v>28</v>
      </c>
      <c r="O22287" s="1" t="s">
        <v>28</v>
      </c>
      <c r="P22287" s="1" t="s">
        <v>29</v>
      </c>
      <c r="Q22287" s="1" t="s">
        <v>28</v>
      </c>
      <c r="R22287">
        <v>115</v>
      </c>
      <c r="S22287">
        <v>61</v>
      </c>
      <c r="T22287">
        <v>75</v>
      </c>
      <c r="U22287">
        <v>77</v>
      </c>
      <c r="V22287">
        <v>264</v>
      </c>
      <c r="W22287" t="str">
        <f>IF(Proyecto_ataques_corazon_v3_xlsb[[#This Row],[Colesterol]]&lt;200,"Normal",IF(Proyecto_ataques_corazon_v3_xlsb[[#This Row],[Colesterol]]&lt;240,"Alto","Muy Alto"))</f>
        <v>Muy Alto</v>
      </c>
      <c r="X22287" s="1" t="s">
        <v>28</v>
      </c>
    </row>
    <row r="22288" spans="1:24" x14ac:dyDescent="0.25">
      <c r="A22288">
        <v>74</v>
      </c>
      <c r="B22288" t="str">
        <f>IF(A22289&lt;40,"Jovenes",IF(Proyecto_ataques_corazon_v3_xlsb[[#This Row],[Edad]]&lt;50,"Adultos","Mayores"))</f>
        <v>Mayores</v>
      </c>
      <c r="C22288">
        <v>22287</v>
      </c>
      <c r="D22288" s="1" t="s">
        <v>30</v>
      </c>
      <c r="E22288">
        <v>73</v>
      </c>
      <c r="F22288">
        <v>187</v>
      </c>
      <c r="G22288">
        <v>283</v>
      </c>
      <c r="H22288" s="1" t="s">
        <v>23</v>
      </c>
      <c r="I22288" s="1" t="s">
        <v>31</v>
      </c>
      <c r="J22288" s="1" t="s">
        <v>32</v>
      </c>
      <c r="K22288" s="1" t="s">
        <v>33</v>
      </c>
      <c r="L22288" s="1" t="s">
        <v>27</v>
      </c>
      <c r="M22288" s="1" t="s">
        <v>28</v>
      </c>
      <c r="N22288" s="1" t="s">
        <v>28</v>
      </c>
      <c r="O22288" s="1" t="s">
        <v>28</v>
      </c>
      <c r="P22288" s="1" t="s">
        <v>28</v>
      </c>
      <c r="Q22288" s="1" t="s">
        <v>28</v>
      </c>
      <c r="R22288">
        <v>131</v>
      </c>
      <c r="S22288">
        <v>82</v>
      </c>
      <c r="T22288">
        <v>86</v>
      </c>
      <c r="U22288">
        <v>80</v>
      </c>
      <c r="V22288">
        <v>167</v>
      </c>
      <c r="W22288" t="str">
        <f>IF(Proyecto_ataques_corazon_v3_xlsb[[#This Row],[Colesterol]]&lt;200,"Normal",IF(Proyecto_ataques_corazon_v3_xlsb[[#This Row],[Colesterol]]&lt;240,"Alto","Muy Alto"))</f>
        <v>Normal</v>
      </c>
      <c r="X22288" s="1" t="s">
        <v>28</v>
      </c>
    </row>
    <row r="22289" spans="1:24" x14ac:dyDescent="0.25">
      <c r="A22289">
        <v>67</v>
      </c>
      <c r="B22289" t="str">
        <f>IF(A22290&lt;40,"Jovenes",IF(Proyecto_ataques_corazon_v3_xlsb[[#This Row],[Edad]]&lt;50,"Adultos","Mayores"))</f>
        <v>Mayores</v>
      </c>
      <c r="C22289">
        <v>22288</v>
      </c>
      <c r="D22289" s="1" t="s">
        <v>22</v>
      </c>
      <c r="E22289">
        <v>62</v>
      </c>
      <c r="F22289">
        <v>191</v>
      </c>
      <c r="G22289">
        <v>359</v>
      </c>
      <c r="H22289" s="1" t="s">
        <v>23</v>
      </c>
      <c r="I22289" s="1" t="s">
        <v>24</v>
      </c>
      <c r="J22289" s="1" t="s">
        <v>35</v>
      </c>
      <c r="K22289" s="1" t="s">
        <v>26</v>
      </c>
      <c r="L22289" s="1" t="s">
        <v>31</v>
      </c>
      <c r="M22289" s="1" t="s">
        <v>29</v>
      </c>
      <c r="N22289" s="1" t="s">
        <v>28</v>
      </c>
      <c r="O22289" s="1" t="s">
        <v>28</v>
      </c>
      <c r="P22289" s="1" t="s">
        <v>28</v>
      </c>
      <c r="Q22289" s="1" t="s">
        <v>28</v>
      </c>
      <c r="R22289">
        <v>162</v>
      </c>
      <c r="S22289">
        <v>84</v>
      </c>
      <c r="T22289">
        <v>100</v>
      </c>
      <c r="U22289">
        <v>70</v>
      </c>
      <c r="V22289">
        <v>269</v>
      </c>
      <c r="W22289" t="str">
        <f>IF(Proyecto_ataques_corazon_v3_xlsb[[#This Row],[Colesterol]]&lt;200,"Normal",IF(Proyecto_ataques_corazon_v3_xlsb[[#This Row],[Colesterol]]&lt;240,"Alto","Muy Alto"))</f>
        <v>Muy Alto</v>
      </c>
      <c r="X22289" s="1" t="s">
        <v>29</v>
      </c>
    </row>
    <row r="22290" spans="1:24" x14ac:dyDescent="0.25">
      <c r="A22290">
        <v>67</v>
      </c>
      <c r="B22290" t="str">
        <f>IF(A22291&lt;40,"Jovenes",IF(Proyecto_ataques_corazon_v3_xlsb[[#This Row],[Edad]]&lt;50,"Adultos","Mayores"))</f>
        <v>Mayores</v>
      </c>
      <c r="C22290">
        <v>22289</v>
      </c>
      <c r="D22290" s="1" t="s">
        <v>30</v>
      </c>
      <c r="E22290">
        <v>110</v>
      </c>
      <c r="F22290">
        <v>177</v>
      </c>
      <c r="G22290">
        <v>223</v>
      </c>
      <c r="H22290" s="1" t="s">
        <v>23</v>
      </c>
      <c r="I22290" s="1" t="s">
        <v>24</v>
      </c>
      <c r="J22290" s="1" t="s">
        <v>35</v>
      </c>
      <c r="K22290" s="1" t="s">
        <v>33</v>
      </c>
      <c r="L22290" s="1" t="s">
        <v>27</v>
      </c>
      <c r="M22290" s="1" t="s">
        <v>28</v>
      </c>
      <c r="N22290" s="1" t="s">
        <v>28</v>
      </c>
      <c r="O22290" s="1" t="s">
        <v>28</v>
      </c>
      <c r="P22290" s="1" t="s">
        <v>29</v>
      </c>
      <c r="Q22290" s="1" t="s">
        <v>28</v>
      </c>
      <c r="R22290">
        <v>144</v>
      </c>
      <c r="S22290">
        <v>81</v>
      </c>
      <c r="T22290">
        <v>63</v>
      </c>
      <c r="U22290">
        <v>149</v>
      </c>
      <c r="V22290">
        <v>289</v>
      </c>
      <c r="W22290" t="str">
        <f>IF(Proyecto_ataques_corazon_v3_xlsb[[#This Row],[Colesterol]]&lt;200,"Normal",IF(Proyecto_ataques_corazon_v3_xlsb[[#This Row],[Colesterol]]&lt;240,"Alto","Muy Alto"))</f>
        <v>Muy Alto</v>
      </c>
      <c r="X22290" s="1" t="s">
        <v>29</v>
      </c>
    </row>
    <row r="22291" spans="1:24" x14ac:dyDescent="0.25">
      <c r="A22291">
        <v>44</v>
      </c>
      <c r="B22291" t="str">
        <f>IF(A22292&lt;40,"Jovenes",IF(Proyecto_ataques_corazon_v3_xlsb[[#This Row],[Edad]]&lt;50,"Adultos","Mayores"))</f>
        <v>Adultos</v>
      </c>
      <c r="C22291">
        <v>22290</v>
      </c>
      <c r="D22291" s="1" t="s">
        <v>30</v>
      </c>
      <c r="E22291">
        <v>89</v>
      </c>
      <c r="F22291">
        <v>180</v>
      </c>
      <c r="G22291">
        <v>239</v>
      </c>
      <c r="H22291" s="1" t="s">
        <v>23</v>
      </c>
      <c r="I22291" s="1" t="s">
        <v>35</v>
      </c>
      <c r="J22291" s="1" t="s">
        <v>25</v>
      </c>
      <c r="K22291" s="1" t="s">
        <v>33</v>
      </c>
      <c r="L22291" s="1" t="s">
        <v>31</v>
      </c>
      <c r="M22291" s="1" t="s">
        <v>29</v>
      </c>
      <c r="N22291" s="1" t="s">
        <v>28</v>
      </c>
      <c r="O22291" s="1" t="s">
        <v>28</v>
      </c>
      <c r="P22291" s="1" t="s">
        <v>29</v>
      </c>
      <c r="Q22291" s="1" t="s">
        <v>29</v>
      </c>
      <c r="R22291">
        <v>109</v>
      </c>
      <c r="S22291">
        <v>72</v>
      </c>
      <c r="T22291">
        <v>61</v>
      </c>
      <c r="U22291">
        <v>169</v>
      </c>
      <c r="V22291">
        <v>240</v>
      </c>
      <c r="W22291" t="str">
        <f>IF(Proyecto_ataques_corazon_v3_xlsb[[#This Row],[Colesterol]]&lt;200,"Normal",IF(Proyecto_ataques_corazon_v3_xlsb[[#This Row],[Colesterol]]&lt;240,"Alto","Muy Alto"))</f>
        <v>Muy Alto</v>
      </c>
      <c r="X22291" s="1" t="s">
        <v>29</v>
      </c>
    </row>
    <row r="22292" spans="1:24" x14ac:dyDescent="0.25">
      <c r="A22292">
        <v>43</v>
      </c>
      <c r="B22292" t="str">
        <f>IF(A22293&lt;40,"Jovenes",IF(Proyecto_ataques_corazon_v3_xlsb[[#This Row],[Edad]]&lt;50,"Adultos","Mayores"))</f>
        <v>Adultos</v>
      </c>
      <c r="C22292">
        <v>22291</v>
      </c>
      <c r="D22292" s="1" t="s">
        <v>22</v>
      </c>
      <c r="E22292">
        <v>114</v>
      </c>
      <c r="F22292">
        <v>169</v>
      </c>
      <c r="G22292">
        <v>366</v>
      </c>
      <c r="H22292" s="1" t="s">
        <v>23</v>
      </c>
      <c r="I22292" s="1" t="s">
        <v>31</v>
      </c>
      <c r="J22292" s="1" t="s">
        <v>35</v>
      </c>
      <c r="K22292" s="1" t="s">
        <v>26</v>
      </c>
      <c r="L22292" s="1" t="s">
        <v>31</v>
      </c>
      <c r="M22292" s="1" t="s">
        <v>28</v>
      </c>
      <c r="N22292" s="1" t="s">
        <v>28</v>
      </c>
      <c r="O22292" s="1" t="s">
        <v>28</v>
      </c>
      <c r="P22292" s="1" t="s">
        <v>28</v>
      </c>
      <c r="Q22292" s="1" t="s">
        <v>28</v>
      </c>
      <c r="R22292">
        <v>132</v>
      </c>
      <c r="S22292">
        <v>97</v>
      </c>
      <c r="T22292">
        <v>104</v>
      </c>
      <c r="U22292">
        <v>110</v>
      </c>
      <c r="V22292">
        <v>167</v>
      </c>
      <c r="W22292" t="str">
        <f>IF(Proyecto_ataques_corazon_v3_xlsb[[#This Row],[Colesterol]]&lt;200,"Normal",IF(Proyecto_ataques_corazon_v3_xlsb[[#This Row],[Colesterol]]&lt;240,"Alto","Muy Alto"))</f>
        <v>Normal</v>
      </c>
      <c r="X22292" s="1" t="s">
        <v>28</v>
      </c>
    </row>
    <row r="22293" spans="1:24" x14ac:dyDescent="0.25">
      <c r="A22293">
        <v>74</v>
      </c>
      <c r="B22293" t="str">
        <f>IF(A22294&lt;40,"Jovenes",IF(Proyecto_ataques_corazon_v3_xlsb[[#This Row],[Edad]]&lt;50,"Adultos","Mayores"))</f>
        <v>Mayores</v>
      </c>
      <c r="C22293">
        <v>22292</v>
      </c>
      <c r="D22293" s="1" t="s">
        <v>22</v>
      </c>
      <c r="E22293">
        <v>54</v>
      </c>
      <c r="F22293">
        <v>175</v>
      </c>
      <c r="G22293">
        <v>394</v>
      </c>
      <c r="H22293" s="1" t="s">
        <v>23</v>
      </c>
      <c r="I22293" s="1" t="s">
        <v>31</v>
      </c>
      <c r="J22293" s="1" t="s">
        <v>35</v>
      </c>
      <c r="K22293" s="1" t="s">
        <v>33</v>
      </c>
      <c r="L22293" s="1" t="s">
        <v>27</v>
      </c>
      <c r="M22293" s="1" t="s">
        <v>28</v>
      </c>
      <c r="N22293" s="1" t="s">
        <v>29</v>
      </c>
      <c r="O22293" s="1" t="s">
        <v>29</v>
      </c>
      <c r="P22293" s="1" t="s">
        <v>29</v>
      </c>
      <c r="Q22293" s="1" t="s">
        <v>28</v>
      </c>
      <c r="R22293">
        <v>100</v>
      </c>
      <c r="S22293">
        <v>102</v>
      </c>
      <c r="T22293">
        <v>91</v>
      </c>
      <c r="U22293">
        <v>115</v>
      </c>
      <c r="V22293">
        <v>228</v>
      </c>
      <c r="W22293" t="str">
        <f>IF(Proyecto_ataques_corazon_v3_xlsb[[#This Row],[Colesterol]]&lt;200,"Normal",IF(Proyecto_ataques_corazon_v3_xlsb[[#This Row],[Colesterol]]&lt;240,"Alto","Muy Alto"))</f>
        <v>Alto</v>
      </c>
      <c r="X22293" s="1" t="s">
        <v>29</v>
      </c>
    </row>
    <row r="22294" spans="1:24" x14ac:dyDescent="0.25">
      <c r="A22294">
        <v>45</v>
      </c>
      <c r="B22294" t="str">
        <f>IF(A22295&lt;40,"Jovenes",IF(Proyecto_ataques_corazon_v3_xlsb[[#This Row],[Edad]]&lt;50,"Adultos","Mayores"))</f>
        <v>Adultos</v>
      </c>
      <c r="C22294">
        <v>22293</v>
      </c>
      <c r="D22294" s="1" t="s">
        <v>30</v>
      </c>
      <c r="E22294">
        <v>99</v>
      </c>
      <c r="F22294">
        <v>165</v>
      </c>
      <c r="G22294">
        <v>327</v>
      </c>
      <c r="H22294" s="1" t="s">
        <v>23</v>
      </c>
      <c r="I22294" s="1" t="s">
        <v>24</v>
      </c>
      <c r="J22294" s="1" t="s">
        <v>35</v>
      </c>
      <c r="K22294" s="1" t="s">
        <v>37</v>
      </c>
      <c r="L22294" s="1" t="s">
        <v>31</v>
      </c>
      <c r="M22294" s="1" t="s">
        <v>29</v>
      </c>
      <c r="N22294" s="1" t="s">
        <v>28</v>
      </c>
      <c r="O22294" s="1" t="s">
        <v>28</v>
      </c>
      <c r="P22294" s="1" t="s">
        <v>29</v>
      </c>
      <c r="Q22294" s="1" t="s">
        <v>28</v>
      </c>
      <c r="R22294">
        <v>138</v>
      </c>
      <c r="S22294">
        <v>84</v>
      </c>
      <c r="T22294">
        <v>92</v>
      </c>
      <c r="U22294">
        <v>98</v>
      </c>
      <c r="V22294">
        <v>244</v>
      </c>
      <c r="W22294" t="str">
        <f>IF(Proyecto_ataques_corazon_v3_xlsb[[#This Row],[Colesterol]]&lt;200,"Normal",IF(Proyecto_ataques_corazon_v3_xlsb[[#This Row],[Colesterol]]&lt;240,"Alto","Muy Alto"))</f>
        <v>Muy Alto</v>
      </c>
      <c r="X22294" s="1" t="s">
        <v>29</v>
      </c>
    </row>
    <row r="22295" spans="1:24" x14ac:dyDescent="0.25">
      <c r="A22295">
        <v>47</v>
      </c>
      <c r="B22295" t="str">
        <f>IF(A22296&lt;40,"Jovenes",IF(Proyecto_ataques_corazon_v3_xlsb[[#This Row],[Edad]]&lt;50,"Adultos","Mayores"))</f>
        <v>Adultos</v>
      </c>
      <c r="C22295">
        <v>22294</v>
      </c>
      <c r="D22295" s="1" t="s">
        <v>22</v>
      </c>
      <c r="E22295">
        <v>78</v>
      </c>
      <c r="F22295">
        <v>194</v>
      </c>
      <c r="G22295">
        <v>315</v>
      </c>
      <c r="H22295" s="1" t="s">
        <v>23</v>
      </c>
      <c r="I22295" s="1" t="s">
        <v>31</v>
      </c>
      <c r="J22295" s="1" t="s">
        <v>35</v>
      </c>
      <c r="K22295" s="1" t="s">
        <v>37</v>
      </c>
      <c r="L22295" s="1" t="s">
        <v>31</v>
      </c>
      <c r="M22295" s="1" t="s">
        <v>28</v>
      </c>
      <c r="N22295" s="1" t="s">
        <v>29</v>
      </c>
      <c r="O22295" s="1" t="s">
        <v>28</v>
      </c>
      <c r="P22295" s="1" t="s">
        <v>29</v>
      </c>
      <c r="Q22295" s="1" t="s">
        <v>28</v>
      </c>
      <c r="R22295">
        <v>125</v>
      </c>
      <c r="S22295">
        <v>88</v>
      </c>
      <c r="T22295">
        <v>86</v>
      </c>
      <c r="U22295">
        <v>71</v>
      </c>
      <c r="V22295">
        <v>279</v>
      </c>
      <c r="W22295" t="str">
        <f>IF(Proyecto_ataques_corazon_v3_xlsb[[#This Row],[Colesterol]]&lt;200,"Normal",IF(Proyecto_ataques_corazon_v3_xlsb[[#This Row],[Colesterol]]&lt;240,"Alto","Muy Alto"))</f>
        <v>Muy Alto</v>
      </c>
      <c r="X22295" s="1" t="s">
        <v>29</v>
      </c>
    </row>
    <row r="22296" spans="1:24" x14ac:dyDescent="0.25">
      <c r="A22296">
        <v>44</v>
      </c>
      <c r="B22296" t="str">
        <f>IF(A22297&lt;40,"Jovenes",IF(Proyecto_ataques_corazon_v3_xlsb[[#This Row],[Edad]]&lt;50,"Adultos","Mayores"))</f>
        <v>Adultos</v>
      </c>
      <c r="C22296">
        <v>22295</v>
      </c>
      <c r="D22296" s="1" t="s">
        <v>22</v>
      </c>
      <c r="E22296">
        <v>79</v>
      </c>
      <c r="F22296">
        <v>167</v>
      </c>
      <c r="G22296">
        <v>277</v>
      </c>
      <c r="H22296" s="1" t="s">
        <v>38</v>
      </c>
      <c r="I22296" s="1" t="s">
        <v>35</v>
      </c>
      <c r="J22296" s="1" t="s">
        <v>25</v>
      </c>
      <c r="K22296" s="1" t="s">
        <v>33</v>
      </c>
      <c r="L22296" s="1" t="s">
        <v>27</v>
      </c>
      <c r="M22296" s="1" t="s">
        <v>28</v>
      </c>
      <c r="N22296" s="1" t="s">
        <v>28</v>
      </c>
      <c r="O22296" s="1" t="s">
        <v>29</v>
      </c>
      <c r="P22296" s="1" t="s">
        <v>28</v>
      </c>
      <c r="Q22296" s="1" t="s">
        <v>28</v>
      </c>
      <c r="R22296">
        <v>144</v>
      </c>
      <c r="S22296">
        <v>66</v>
      </c>
      <c r="T22296">
        <v>78</v>
      </c>
      <c r="U22296">
        <v>113</v>
      </c>
      <c r="V22296">
        <v>160</v>
      </c>
      <c r="W22296" t="str">
        <f>IF(Proyecto_ataques_corazon_v3_xlsb[[#This Row],[Colesterol]]&lt;200,"Normal",IF(Proyecto_ataques_corazon_v3_xlsb[[#This Row],[Colesterol]]&lt;240,"Alto","Muy Alto"))</f>
        <v>Normal</v>
      </c>
      <c r="X22296" s="1" t="s">
        <v>28</v>
      </c>
    </row>
    <row r="22297" spans="1:24" x14ac:dyDescent="0.25">
      <c r="A22297">
        <v>55</v>
      </c>
      <c r="B22297" t="str">
        <f>IF(A22298&lt;40,"Jovenes",IF(Proyecto_ataques_corazon_v3_xlsb[[#This Row],[Edad]]&lt;50,"Adultos","Mayores"))</f>
        <v>Mayores</v>
      </c>
      <c r="C22297">
        <v>22296</v>
      </c>
      <c r="D22297" s="1" t="s">
        <v>30</v>
      </c>
      <c r="E22297">
        <v>86</v>
      </c>
      <c r="F22297">
        <v>161</v>
      </c>
      <c r="G22297">
        <v>241</v>
      </c>
      <c r="H22297" s="1" t="s">
        <v>23</v>
      </c>
      <c r="I22297" s="1" t="s">
        <v>24</v>
      </c>
      <c r="J22297" s="1" t="s">
        <v>25</v>
      </c>
      <c r="K22297" s="1" t="s">
        <v>33</v>
      </c>
      <c r="L22297" s="1" t="s">
        <v>27</v>
      </c>
      <c r="M22297" s="1" t="s">
        <v>28</v>
      </c>
      <c r="N22297" s="1" t="s">
        <v>28</v>
      </c>
      <c r="O22297" s="1" t="s">
        <v>28</v>
      </c>
      <c r="P22297" s="1" t="s">
        <v>28</v>
      </c>
      <c r="Q22297" s="1" t="s">
        <v>29</v>
      </c>
      <c r="R22297">
        <v>160</v>
      </c>
      <c r="S22297">
        <v>103</v>
      </c>
      <c r="T22297">
        <v>65</v>
      </c>
      <c r="U22297">
        <v>177</v>
      </c>
      <c r="V22297">
        <v>253</v>
      </c>
      <c r="W22297" t="str">
        <f>IF(Proyecto_ataques_corazon_v3_xlsb[[#This Row],[Colesterol]]&lt;200,"Normal",IF(Proyecto_ataques_corazon_v3_xlsb[[#This Row],[Colesterol]]&lt;240,"Alto","Muy Alto"))</f>
        <v>Muy Alto</v>
      </c>
      <c r="X22297" s="1" t="s">
        <v>29</v>
      </c>
    </row>
    <row r="22298" spans="1:24" x14ac:dyDescent="0.25">
      <c r="A22298">
        <v>65</v>
      </c>
      <c r="B22298" t="str">
        <f>IF(A22299&lt;40,"Jovenes",IF(Proyecto_ataques_corazon_v3_xlsb[[#This Row],[Edad]]&lt;50,"Adultos","Mayores"))</f>
        <v>Jovenes</v>
      </c>
      <c r="C22298">
        <v>22297</v>
      </c>
      <c r="D22298" s="1" t="s">
        <v>30</v>
      </c>
      <c r="E22298">
        <v>81</v>
      </c>
      <c r="F22298">
        <v>158</v>
      </c>
      <c r="G22298">
        <v>290</v>
      </c>
      <c r="H22298" s="1" t="s">
        <v>36</v>
      </c>
      <c r="I22298" s="1" t="s">
        <v>24</v>
      </c>
      <c r="J22298" s="1" t="s">
        <v>32</v>
      </c>
      <c r="K22298" s="1" t="s">
        <v>33</v>
      </c>
      <c r="L22298" s="1" t="s">
        <v>27</v>
      </c>
      <c r="M22298" s="1" t="s">
        <v>28</v>
      </c>
      <c r="N22298" s="1" t="s">
        <v>28</v>
      </c>
      <c r="O22298" s="1" t="s">
        <v>28</v>
      </c>
      <c r="P22298" s="1" t="s">
        <v>28</v>
      </c>
      <c r="Q22298" s="1" t="s">
        <v>28</v>
      </c>
      <c r="R22298">
        <v>125</v>
      </c>
      <c r="S22298">
        <v>72</v>
      </c>
      <c r="T22298">
        <v>103</v>
      </c>
      <c r="U22298">
        <v>98</v>
      </c>
      <c r="V22298">
        <v>299</v>
      </c>
      <c r="W22298" t="str">
        <f>IF(Proyecto_ataques_corazon_v3_xlsb[[#This Row],[Colesterol]]&lt;200,"Normal",IF(Proyecto_ataques_corazon_v3_xlsb[[#This Row],[Colesterol]]&lt;240,"Alto","Muy Alto"))</f>
        <v>Muy Alto</v>
      </c>
      <c r="X22298" s="1" t="s">
        <v>29</v>
      </c>
    </row>
    <row r="22299" spans="1:24" x14ac:dyDescent="0.25">
      <c r="A22299">
        <v>39</v>
      </c>
      <c r="B22299" t="str">
        <f>IF(A22300&lt;40,"Jovenes",IF(Proyecto_ataques_corazon_v3_xlsb[[#This Row],[Edad]]&lt;50,"Adultos","Mayores"))</f>
        <v>Adultos</v>
      </c>
      <c r="C22299">
        <v>22298</v>
      </c>
      <c r="D22299" s="1" t="s">
        <v>22</v>
      </c>
      <c r="E22299">
        <v>72</v>
      </c>
      <c r="F22299">
        <v>151</v>
      </c>
      <c r="G22299">
        <v>260</v>
      </c>
      <c r="H22299" s="1" t="s">
        <v>23</v>
      </c>
      <c r="I22299" s="1" t="s">
        <v>24</v>
      </c>
      <c r="J22299" s="1" t="s">
        <v>25</v>
      </c>
      <c r="K22299" s="1" t="s">
        <v>33</v>
      </c>
      <c r="L22299" s="1" t="s">
        <v>27</v>
      </c>
      <c r="M22299" s="1" t="s">
        <v>28</v>
      </c>
      <c r="N22299" s="1" t="s">
        <v>28</v>
      </c>
      <c r="O22299" s="1" t="s">
        <v>28</v>
      </c>
      <c r="P22299" s="1" t="s">
        <v>29</v>
      </c>
      <c r="Q22299" s="1" t="s">
        <v>28</v>
      </c>
      <c r="R22299">
        <v>124</v>
      </c>
      <c r="S22299">
        <v>86</v>
      </c>
      <c r="T22299">
        <v>63</v>
      </c>
      <c r="U22299">
        <v>172</v>
      </c>
      <c r="V22299">
        <v>246</v>
      </c>
      <c r="W22299" t="str">
        <f>IF(Proyecto_ataques_corazon_v3_xlsb[[#This Row],[Colesterol]]&lt;200,"Normal",IF(Proyecto_ataques_corazon_v3_xlsb[[#This Row],[Colesterol]]&lt;240,"Alto","Muy Alto"))</f>
        <v>Muy Alto</v>
      </c>
      <c r="X22299" s="1" t="s">
        <v>28</v>
      </c>
    </row>
    <row r="22300" spans="1:24" x14ac:dyDescent="0.25">
      <c r="A22300">
        <v>65</v>
      </c>
      <c r="B22300" t="str">
        <f>IF(A22301&lt;40,"Jovenes",IF(Proyecto_ataques_corazon_v3_xlsb[[#This Row],[Edad]]&lt;50,"Adultos","Mayores"))</f>
        <v>Mayores</v>
      </c>
      <c r="C22300">
        <v>22299</v>
      </c>
      <c r="D22300" s="1" t="s">
        <v>22</v>
      </c>
      <c r="E22300">
        <v>103</v>
      </c>
      <c r="F22300">
        <v>188</v>
      </c>
      <c r="G22300">
        <v>318</v>
      </c>
      <c r="H22300" s="1" t="s">
        <v>23</v>
      </c>
      <c r="I22300" s="1" t="s">
        <v>24</v>
      </c>
      <c r="J22300" s="1" t="s">
        <v>35</v>
      </c>
      <c r="K22300" s="1" t="s">
        <v>33</v>
      </c>
      <c r="L22300" s="1" t="s">
        <v>27</v>
      </c>
      <c r="M22300" s="1" t="s">
        <v>28</v>
      </c>
      <c r="N22300" s="1" t="s">
        <v>28</v>
      </c>
      <c r="O22300" s="1" t="s">
        <v>28</v>
      </c>
      <c r="P22300" s="1" t="s">
        <v>28</v>
      </c>
      <c r="Q22300" s="1" t="s">
        <v>29</v>
      </c>
      <c r="R22300">
        <v>108</v>
      </c>
      <c r="S22300">
        <v>71</v>
      </c>
      <c r="T22300">
        <v>87</v>
      </c>
      <c r="U22300">
        <v>155</v>
      </c>
      <c r="V22300">
        <v>289</v>
      </c>
      <c r="W22300" t="str">
        <f>IF(Proyecto_ataques_corazon_v3_xlsb[[#This Row],[Colesterol]]&lt;200,"Normal",IF(Proyecto_ataques_corazon_v3_xlsb[[#This Row],[Colesterol]]&lt;240,"Alto","Muy Alto"))</f>
        <v>Muy Alto</v>
      </c>
      <c r="X22300" s="1" t="s">
        <v>29</v>
      </c>
    </row>
    <row r="22301" spans="1:24" x14ac:dyDescent="0.25">
      <c r="A22301">
        <v>78</v>
      </c>
      <c r="B22301" t="str">
        <f>IF(A22302&lt;40,"Jovenes",IF(Proyecto_ataques_corazon_v3_xlsb[[#This Row],[Edad]]&lt;50,"Adultos","Mayores"))</f>
        <v>Mayores</v>
      </c>
      <c r="C22301">
        <v>22300</v>
      </c>
      <c r="D22301" s="1" t="s">
        <v>30</v>
      </c>
      <c r="E22301">
        <v>97</v>
      </c>
      <c r="F22301">
        <v>196</v>
      </c>
      <c r="G22301">
        <v>253</v>
      </c>
      <c r="H22301" s="1" t="s">
        <v>23</v>
      </c>
      <c r="I22301" s="1" t="s">
        <v>34</v>
      </c>
      <c r="J22301" s="1" t="s">
        <v>35</v>
      </c>
      <c r="K22301" s="1" t="s">
        <v>33</v>
      </c>
      <c r="L22301" s="1" t="s">
        <v>27</v>
      </c>
      <c r="M22301" s="1" t="s">
        <v>28</v>
      </c>
      <c r="N22301" s="1" t="s">
        <v>28</v>
      </c>
      <c r="O22301" s="1" t="s">
        <v>28</v>
      </c>
      <c r="P22301" s="1" t="s">
        <v>28</v>
      </c>
      <c r="Q22301" s="1" t="s">
        <v>28</v>
      </c>
      <c r="R22301">
        <v>120</v>
      </c>
      <c r="S22301">
        <v>113</v>
      </c>
      <c r="T22301">
        <v>83</v>
      </c>
      <c r="U22301">
        <v>114</v>
      </c>
      <c r="V22301">
        <v>280</v>
      </c>
      <c r="W22301" t="str">
        <f>IF(Proyecto_ataques_corazon_v3_xlsb[[#This Row],[Colesterol]]&lt;200,"Normal",IF(Proyecto_ataques_corazon_v3_xlsb[[#This Row],[Colesterol]]&lt;240,"Alto","Muy Alto"))</f>
        <v>Muy Alto</v>
      </c>
      <c r="X22301" s="1" t="s">
        <v>29</v>
      </c>
    </row>
    <row r="22302" spans="1:24" x14ac:dyDescent="0.25">
      <c r="A22302">
        <v>49</v>
      </c>
      <c r="B22302" t="str">
        <f>IF(A22303&lt;40,"Jovenes",IF(Proyecto_ataques_corazon_v3_xlsb[[#This Row],[Edad]]&lt;50,"Adultos","Mayores"))</f>
        <v>Jovenes</v>
      </c>
      <c r="C22302">
        <v>22301</v>
      </c>
      <c r="D22302" s="1" t="s">
        <v>30</v>
      </c>
      <c r="E22302">
        <v>112</v>
      </c>
      <c r="F22302">
        <v>193</v>
      </c>
      <c r="G22302">
        <v>350</v>
      </c>
      <c r="H22302" s="1" t="s">
        <v>23</v>
      </c>
      <c r="I22302" s="1" t="s">
        <v>24</v>
      </c>
      <c r="J22302" s="1" t="s">
        <v>32</v>
      </c>
      <c r="K22302" s="1" t="s">
        <v>33</v>
      </c>
      <c r="L22302" s="1" t="s">
        <v>31</v>
      </c>
      <c r="M22302" s="1" t="s">
        <v>28</v>
      </c>
      <c r="N22302" s="1" t="s">
        <v>28</v>
      </c>
      <c r="O22302" s="1" t="s">
        <v>28</v>
      </c>
      <c r="P22302" s="1" t="s">
        <v>29</v>
      </c>
      <c r="Q22302" s="1" t="s">
        <v>28</v>
      </c>
      <c r="R22302">
        <v>153</v>
      </c>
      <c r="S22302">
        <v>105</v>
      </c>
      <c r="T22302">
        <v>80</v>
      </c>
      <c r="U22302">
        <v>154</v>
      </c>
      <c r="V22302">
        <v>160</v>
      </c>
      <c r="W22302" t="str">
        <f>IF(Proyecto_ataques_corazon_v3_xlsb[[#This Row],[Colesterol]]&lt;200,"Normal",IF(Proyecto_ataques_corazon_v3_xlsb[[#This Row],[Colesterol]]&lt;240,"Alto","Muy Alto"))</f>
        <v>Normal</v>
      </c>
      <c r="X22302" s="1" t="s">
        <v>28</v>
      </c>
    </row>
    <row r="22303" spans="1:24" x14ac:dyDescent="0.25">
      <c r="A22303">
        <v>39</v>
      </c>
      <c r="B22303" t="str">
        <f>IF(A22304&lt;40,"Jovenes",IF(Proyecto_ataques_corazon_v3_xlsb[[#This Row],[Edad]]&lt;50,"Adultos","Mayores"))</f>
        <v>Jovenes</v>
      </c>
      <c r="C22303">
        <v>22302</v>
      </c>
      <c r="D22303" s="1" t="s">
        <v>30</v>
      </c>
      <c r="E22303">
        <v>63</v>
      </c>
      <c r="F22303">
        <v>156</v>
      </c>
      <c r="G22303">
        <v>329</v>
      </c>
      <c r="H22303" s="1" t="s">
        <v>23</v>
      </c>
      <c r="I22303" s="1" t="s">
        <v>35</v>
      </c>
      <c r="J22303" s="1" t="s">
        <v>35</v>
      </c>
      <c r="K22303" s="1" t="s">
        <v>37</v>
      </c>
      <c r="L22303" s="1" t="s">
        <v>27</v>
      </c>
      <c r="M22303" s="1" t="s">
        <v>29</v>
      </c>
      <c r="N22303" s="1" t="s">
        <v>28</v>
      </c>
      <c r="O22303" s="1" t="s">
        <v>28</v>
      </c>
      <c r="P22303" s="1" t="s">
        <v>29</v>
      </c>
      <c r="Q22303" s="1" t="s">
        <v>29</v>
      </c>
      <c r="R22303">
        <v>136</v>
      </c>
      <c r="S22303">
        <v>107</v>
      </c>
      <c r="T22303">
        <v>95</v>
      </c>
      <c r="U22303">
        <v>87</v>
      </c>
      <c r="V22303">
        <v>217</v>
      </c>
      <c r="W22303" t="str">
        <f>IF(Proyecto_ataques_corazon_v3_xlsb[[#This Row],[Colesterol]]&lt;200,"Normal",IF(Proyecto_ataques_corazon_v3_xlsb[[#This Row],[Colesterol]]&lt;240,"Alto","Muy Alto"))</f>
        <v>Alto</v>
      </c>
      <c r="X22303" s="1" t="s">
        <v>29</v>
      </c>
    </row>
    <row r="22304" spans="1:24" x14ac:dyDescent="0.25">
      <c r="A22304">
        <v>39</v>
      </c>
      <c r="B22304" t="str">
        <f>IF(A22305&lt;40,"Jovenes",IF(Proyecto_ataques_corazon_v3_xlsb[[#This Row],[Edad]]&lt;50,"Adultos","Mayores"))</f>
        <v>Adultos</v>
      </c>
      <c r="C22304">
        <v>22303</v>
      </c>
      <c r="D22304" s="1" t="s">
        <v>30</v>
      </c>
      <c r="E22304">
        <v>67</v>
      </c>
      <c r="F22304">
        <v>177</v>
      </c>
      <c r="G22304">
        <v>316</v>
      </c>
      <c r="H22304" s="1" t="s">
        <v>23</v>
      </c>
      <c r="I22304" s="1" t="s">
        <v>31</v>
      </c>
      <c r="J22304" s="1" t="s">
        <v>35</v>
      </c>
      <c r="K22304" s="1" t="s">
        <v>26</v>
      </c>
      <c r="L22304" s="1" t="s">
        <v>31</v>
      </c>
      <c r="M22304" s="1" t="s">
        <v>28</v>
      </c>
      <c r="N22304" s="1" t="s">
        <v>28</v>
      </c>
      <c r="O22304" s="1" t="s">
        <v>28</v>
      </c>
      <c r="P22304" s="1" t="s">
        <v>29</v>
      </c>
      <c r="Q22304" s="1" t="s">
        <v>28</v>
      </c>
      <c r="R22304">
        <v>146</v>
      </c>
      <c r="S22304">
        <v>87</v>
      </c>
      <c r="T22304">
        <v>89</v>
      </c>
      <c r="U22304">
        <v>134</v>
      </c>
      <c r="V22304">
        <v>230</v>
      </c>
      <c r="W22304" t="str">
        <f>IF(Proyecto_ataques_corazon_v3_xlsb[[#This Row],[Colesterol]]&lt;200,"Normal",IF(Proyecto_ataques_corazon_v3_xlsb[[#This Row],[Colesterol]]&lt;240,"Alto","Muy Alto"))</f>
        <v>Alto</v>
      </c>
      <c r="X22304" s="1" t="s">
        <v>28</v>
      </c>
    </row>
    <row r="22305" spans="1:24" x14ac:dyDescent="0.25">
      <c r="A22305">
        <v>68</v>
      </c>
      <c r="B22305" t="str">
        <f>IF(A22306&lt;40,"Jovenes",IF(Proyecto_ataques_corazon_v3_xlsb[[#This Row],[Edad]]&lt;50,"Adultos","Mayores"))</f>
        <v>Mayores</v>
      </c>
      <c r="C22305">
        <v>22304</v>
      </c>
      <c r="D22305" s="1" t="s">
        <v>30</v>
      </c>
      <c r="E22305">
        <v>113</v>
      </c>
      <c r="F22305">
        <v>184</v>
      </c>
      <c r="G22305">
        <v>251</v>
      </c>
      <c r="H22305" s="1" t="s">
        <v>23</v>
      </c>
      <c r="I22305" s="1" t="s">
        <v>31</v>
      </c>
      <c r="J22305" s="1" t="s">
        <v>35</v>
      </c>
      <c r="K22305" s="1" t="s">
        <v>26</v>
      </c>
      <c r="L22305" s="1" t="s">
        <v>34</v>
      </c>
      <c r="M22305" s="1" t="s">
        <v>28</v>
      </c>
      <c r="N22305" s="1" t="s">
        <v>28</v>
      </c>
      <c r="O22305" s="1" t="s">
        <v>28</v>
      </c>
      <c r="P22305" s="1" t="s">
        <v>28</v>
      </c>
      <c r="Q22305" s="1" t="s">
        <v>29</v>
      </c>
      <c r="R22305">
        <v>150</v>
      </c>
      <c r="S22305">
        <v>68</v>
      </c>
      <c r="T22305">
        <v>76</v>
      </c>
      <c r="U22305">
        <v>158</v>
      </c>
      <c r="V22305">
        <v>155</v>
      </c>
      <c r="W22305" t="str">
        <f>IF(Proyecto_ataques_corazon_v3_xlsb[[#This Row],[Colesterol]]&lt;200,"Normal",IF(Proyecto_ataques_corazon_v3_xlsb[[#This Row],[Colesterol]]&lt;240,"Alto","Muy Alto"))</f>
        <v>Normal</v>
      </c>
      <c r="X22305" s="1" t="s">
        <v>29</v>
      </c>
    </row>
    <row r="22306" spans="1:24" x14ac:dyDescent="0.25">
      <c r="A22306">
        <v>77</v>
      </c>
      <c r="B22306" t="str">
        <f>IF(A22307&lt;40,"Jovenes",IF(Proyecto_ataques_corazon_v3_xlsb[[#This Row],[Edad]]&lt;50,"Adultos","Mayores"))</f>
        <v>Jovenes</v>
      </c>
      <c r="C22306">
        <v>22305</v>
      </c>
      <c r="D22306" s="1" t="s">
        <v>22</v>
      </c>
      <c r="E22306">
        <v>108</v>
      </c>
      <c r="F22306">
        <v>198</v>
      </c>
      <c r="G22306">
        <v>338</v>
      </c>
      <c r="H22306" s="1" t="s">
        <v>23</v>
      </c>
      <c r="I22306" s="1" t="s">
        <v>31</v>
      </c>
      <c r="J22306" s="1" t="s">
        <v>32</v>
      </c>
      <c r="K22306" s="1" t="s">
        <v>33</v>
      </c>
      <c r="L22306" s="1" t="s">
        <v>31</v>
      </c>
      <c r="M22306" s="1" t="s">
        <v>28</v>
      </c>
      <c r="N22306" s="1" t="s">
        <v>29</v>
      </c>
      <c r="O22306" s="1" t="s">
        <v>29</v>
      </c>
      <c r="P22306" s="1" t="s">
        <v>28</v>
      </c>
      <c r="Q22306" s="1" t="s">
        <v>28</v>
      </c>
      <c r="R22306">
        <v>144</v>
      </c>
      <c r="S22306">
        <v>88</v>
      </c>
      <c r="T22306">
        <v>96</v>
      </c>
      <c r="U22306">
        <v>152</v>
      </c>
      <c r="V22306">
        <v>257</v>
      </c>
      <c r="W22306" t="str">
        <f>IF(Proyecto_ataques_corazon_v3_xlsb[[#This Row],[Colesterol]]&lt;200,"Normal",IF(Proyecto_ataques_corazon_v3_xlsb[[#This Row],[Colesterol]]&lt;240,"Alto","Muy Alto"))</f>
        <v>Muy Alto</v>
      </c>
      <c r="X22306" s="1" t="s">
        <v>29</v>
      </c>
    </row>
    <row r="22307" spans="1:24" x14ac:dyDescent="0.25">
      <c r="A22307">
        <v>38</v>
      </c>
      <c r="B22307" t="str">
        <f>IF(A22308&lt;40,"Jovenes",IF(Proyecto_ataques_corazon_v3_xlsb[[#This Row],[Edad]]&lt;50,"Adultos","Mayores"))</f>
        <v>Jovenes</v>
      </c>
      <c r="C22307">
        <v>22306</v>
      </c>
      <c r="D22307" s="1" t="s">
        <v>22</v>
      </c>
      <c r="E22307">
        <v>81</v>
      </c>
      <c r="F22307">
        <v>151</v>
      </c>
      <c r="G22307">
        <v>262</v>
      </c>
      <c r="H22307" s="1" t="s">
        <v>23</v>
      </c>
      <c r="I22307" s="1" t="s">
        <v>31</v>
      </c>
      <c r="J22307" s="1" t="s">
        <v>35</v>
      </c>
      <c r="K22307" s="1" t="s">
        <v>33</v>
      </c>
      <c r="L22307" s="1" t="s">
        <v>31</v>
      </c>
      <c r="M22307" s="1" t="s">
        <v>28</v>
      </c>
      <c r="N22307" s="1" t="s">
        <v>28</v>
      </c>
      <c r="O22307" s="1" t="s">
        <v>28</v>
      </c>
      <c r="P22307" s="1" t="s">
        <v>29</v>
      </c>
      <c r="Q22307" s="1" t="s">
        <v>29</v>
      </c>
      <c r="R22307">
        <v>100</v>
      </c>
      <c r="S22307">
        <v>66</v>
      </c>
      <c r="T22307">
        <v>68</v>
      </c>
      <c r="U22307">
        <v>136</v>
      </c>
      <c r="V22307">
        <v>182</v>
      </c>
      <c r="W22307" t="str">
        <f>IF(Proyecto_ataques_corazon_v3_xlsb[[#This Row],[Colesterol]]&lt;200,"Normal",IF(Proyecto_ataques_corazon_v3_xlsb[[#This Row],[Colesterol]]&lt;240,"Alto","Muy Alto"))</f>
        <v>Normal</v>
      </c>
      <c r="X22307" s="1" t="s">
        <v>28</v>
      </c>
    </row>
    <row r="22308" spans="1:24" x14ac:dyDescent="0.25">
      <c r="A22308">
        <v>35</v>
      </c>
      <c r="B22308" t="str">
        <f>IF(A22309&lt;40,"Jovenes",IF(Proyecto_ataques_corazon_v3_xlsb[[#This Row],[Edad]]&lt;50,"Adultos","Mayores"))</f>
        <v>Adultos</v>
      </c>
      <c r="C22308">
        <v>22307</v>
      </c>
      <c r="D22308" s="1" t="s">
        <v>22</v>
      </c>
      <c r="E22308">
        <v>115</v>
      </c>
      <c r="F22308">
        <v>185</v>
      </c>
      <c r="G22308">
        <v>211</v>
      </c>
      <c r="H22308" s="1" t="s">
        <v>36</v>
      </c>
      <c r="I22308" s="1" t="s">
        <v>24</v>
      </c>
      <c r="J22308" s="1" t="s">
        <v>25</v>
      </c>
      <c r="K22308" s="1" t="s">
        <v>33</v>
      </c>
      <c r="L22308" s="1" t="s">
        <v>27</v>
      </c>
      <c r="M22308" s="1" t="s">
        <v>28</v>
      </c>
      <c r="N22308" s="1" t="s">
        <v>28</v>
      </c>
      <c r="O22308" s="1" t="s">
        <v>28</v>
      </c>
      <c r="P22308" s="1" t="s">
        <v>28</v>
      </c>
      <c r="Q22308" s="1" t="s">
        <v>28</v>
      </c>
      <c r="R22308">
        <v>117</v>
      </c>
      <c r="S22308">
        <v>71</v>
      </c>
      <c r="T22308">
        <v>108</v>
      </c>
      <c r="U22308">
        <v>117</v>
      </c>
      <c r="V22308">
        <v>263</v>
      </c>
      <c r="W22308" t="str">
        <f>IF(Proyecto_ataques_corazon_v3_xlsb[[#This Row],[Colesterol]]&lt;200,"Normal",IF(Proyecto_ataques_corazon_v3_xlsb[[#This Row],[Colesterol]]&lt;240,"Alto","Muy Alto"))</f>
        <v>Muy Alto</v>
      </c>
      <c r="X22308" s="1" t="s">
        <v>28</v>
      </c>
    </row>
    <row r="22309" spans="1:24" x14ac:dyDescent="0.25">
      <c r="A22309">
        <v>49</v>
      </c>
      <c r="B22309" t="str">
        <f>IF(A22310&lt;40,"Jovenes",IF(Proyecto_ataques_corazon_v3_xlsb[[#This Row],[Edad]]&lt;50,"Adultos","Mayores"))</f>
        <v>Adultos</v>
      </c>
      <c r="C22309">
        <v>22308</v>
      </c>
      <c r="D22309" s="1" t="s">
        <v>22</v>
      </c>
      <c r="E22309">
        <v>50</v>
      </c>
      <c r="F22309">
        <v>166</v>
      </c>
      <c r="G22309">
        <v>216</v>
      </c>
      <c r="H22309" s="1" t="s">
        <v>36</v>
      </c>
      <c r="I22309" s="1" t="s">
        <v>24</v>
      </c>
      <c r="J22309" s="1" t="s">
        <v>35</v>
      </c>
      <c r="K22309" s="1" t="s">
        <v>37</v>
      </c>
      <c r="L22309" s="1" t="s">
        <v>27</v>
      </c>
      <c r="M22309" s="1" t="s">
        <v>29</v>
      </c>
      <c r="N22309" s="1" t="s">
        <v>28</v>
      </c>
      <c r="O22309" s="1" t="s">
        <v>29</v>
      </c>
      <c r="P22309" s="1" t="s">
        <v>28</v>
      </c>
      <c r="Q22309" s="1" t="s">
        <v>29</v>
      </c>
      <c r="R22309">
        <v>130</v>
      </c>
      <c r="S22309">
        <v>81</v>
      </c>
      <c r="T22309">
        <v>78</v>
      </c>
      <c r="U22309">
        <v>118</v>
      </c>
      <c r="V22309">
        <v>267</v>
      </c>
      <c r="W22309" t="str">
        <f>IF(Proyecto_ataques_corazon_v3_xlsb[[#This Row],[Colesterol]]&lt;200,"Normal",IF(Proyecto_ataques_corazon_v3_xlsb[[#This Row],[Colesterol]]&lt;240,"Alto","Muy Alto"))</f>
        <v>Muy Alto</v>
      </c>
      <c r="X22309" s="1" t="s">
        <v>29</v>
      </c>
    </row>
    <row r="22310" spans="1:24" x14ac:dyDescent="0.25">
      <c r="A22310">
        <v>46</v>
      </c>
      <c r="B22310" t="str">
        <f>IF(A22311&lt;40,"Jovenes",IF(Proyecto_ataques_corazon_v3_xlsb[[#This Row],[Edad]]&lt;50,"Adultos","Mayores"))</f>
        <v>Jovenes</v>
      </c>
      <c r="C22310">
        <v>22309</v>
      </c>
      <c r="D22310" s="1" t="s">
        <v>30</v>
      </c>
      <c r="E22310">
        <v>87</v>
      </c>
      <c r="F22310">
        <v>177</v>
      </c>
      <c r="G22310">
        <v>244</v>
      </c>
      <c r="H22310" s="1" t="s">
        <v>23</v>
      </c>
      <c r="I22310" s="1" t="s">
        <v>34</v>
      </c>
      <c r="J22310" s="1" t="s">
        <v>35</v>
      </c>
      <c r="K22310" s="1" t="s">
        <v>33</v>
      </c>
      <c r="L22310" s="1" t="s">
        <v>27</v>
      </c>
      <c r="M22310" s="1" t="s">
        <v>28</v>
      </c>
      <c r="N22310" s="1" t="s">
        <v>28</v>
      </c>
      <c r="O22310" s="1" t="s">
        <v>29</v>
      </c>
      <c r="P22310" s="1" t="s">
        <v>28</v>
      </c>
      <c r="Q22310" s="1" t="s">
        <v>28</v>
      </c>
      <c r="R22310">
        <v>142</v>
      </c>
      <c r="S22310">
        <v>67</v>
      </c>
      <c r="T22310">
        <v>77</v>
      </c>
      <c r="U22310">
        <v>159</v>
      </c>
      <c r="V22310">
        <v>181</v>
      </c>
      <c r="W22310" t="str">
        <f>IF(Proyecto_ataques_corazon_v3_xlsb[[#This Row],[Colesterol]]&lt;200,"Normal",IF(Proyecto_ataques_corazon_v3_xlsb[[#This Row],[Colesterol]]&lt;240,"Alto","Muy Alto"))</f>
        <v>Normal</v>
      </c>
      <c r="X22310" s="1" t="s">
        <v>28</v>
      </c>
    </row>
    <row r="22311" spans="1:24" x14ac:dyDescent="0.25">
      <c r="A22311">
        <v>36</v>
      </c>
      <c r="B22311" t="str">
        <f>IF(A22312&lt;40,"Jovenes",IF(Proyecto_ataques_corazon_v3_xlsb[[#This Row],[Edad]]&lt;50,"Adultos","Mayores"))</f>
        <v>Jovenes</v>
      </c>
      <c r="C22311">
        <v>22310</v>
      </c>
      <c r="D22311" s="1" t="s">
        <v>30</v>
      </c>
      <c r="E22311">
        <v>77</v>
      </c>
      <c r="F22311">
        <v>168</v>
      </c>
      <c r="G22311">
        <v>275</v>
      </c>
      <c r="H22311" s="1" t="s">
        <v>36</v>
      </c>
      <c r="I22311" s="1" t="s">
        <v>35</v>
      </c>
      <c r="J22311" s="1" t="s">
        <v>35</v>
      </c>
      <c r="K22311" s="1" t="s">
        <v>33</v>
      </c>
      <c r="L22311" s="1" t="s">
        <v>27</v>
      </c>
      <c r="M22311" s="1" t="s">
        <v>29</v>
      </c>
      <c r="N22311" s="1" t="s">
        <v>28</v>
      </c>
      <c r="O22311" s="1" t="s">
        <v>28</v>
      </c>
      <c r="P22311" s="1" t="s">
        <v>28</v>
      </c>
      <c r="Q22311" s="1" t="s">
        <v>28</v>
      </c>
      <c r="R22311">
        <v>119</v>
      </c>
      <c r="S22311">
        <v>76</v>
      </c>
      <c r="T22311">
        <v>98</v>
      </c>
      <c r="U22311">
        <v>92</v>
      </c>
      <c r="V22311">
        <v>160</v>
      </c>
      <c r="W22311" t="str">
        <f>IF(Proyecto_ataques_corazon_v3_xlsb[[#This Row],[Colesterol]]&lt;200,"Normal",IF(Proyecto_ataques_corazon_v3_xlsb[[#This Row],[Colesterol]]&lt;240,"Alto","Muy Alto"))</f>
        <v>Normal</v>
      </c>
      <c r="X22311" s="1" t="s">
        <v>28</v>
      </c>
    </row>
    <row r="22312" spans="1:24" x14ac:dyDescent="0.25">
      <c r="A22312">
        <v>39</v>
      </c>
      <c r="B22312" t="str">
        <f>IF(A22313&lt;40,"Jovenes",IF(Proyecto_ataques_corazon_v3_xlsb[[#This Row],[Edad]]&lt;50,"Adultos","Mayores"))</f>
        <v>Jovenes</v>
      </c>
      <c r="C22312">
        <v>22311</v>
      </c>
      <c r="D22312" s="1" t="s">
        <v>30</v>
      </c>
      <c r="E22312">
        <v>101</v>
      </c>
      <c r="F22312">
        <v>168</v>
      </c>
      <c r="G22312">
        <v>186</v>
      </c>
      <c r="H22312" s="1" t="s">
        <v>38</v>
      </c>
      <c r="I22312" s="1" t="s">
        <v>35</v>
      </c>
      <c r="J22312" s="1" t="s">
        <v>25</v>
      </c>
      <c r="K22312" s="1" t="s">
        <v>33</v>
      </c>
      <c r="L22312" s="1" t="s">
        <v>31</v>
      </c>
      <c r="M22312" s="1" t="s">
        <v>28</v>
      </c>
      <c r="N22312" s="1" t="s">
        <v>28</v>
      </c>
      <c r="O22312" s="1" t="s">
        <v>28</v>
      </c>
      <c r="P22312" s="1" t="s">
        <v>28</v>
      </c>
      <c r="Q22312" s="1" t="s">
        <v>28</v>
      </c>
      <c r="R22312">
        <v>164</v>
      </c>
      <c r="S22312">
        <v>118</v>
      </c>
      <c r="T22312">
        <v>77</v>
      </c>
      <c r="U22312">
        <v>104</v>
      </c>
      <c r="V22312">
        <v>189</v>
      </c>
      <c r="W22312" t="str">
        <f>IF(Proyecto_ataques_corazon_v3_xlsb[[#This Row],[Colesterol]]&lt;200,"Normal",IF(Proyecto_ataques_corazon_v3_xlsb[[#This Row],[Colesterol]]&lt;240,"Alto","Muy Alto"))</f>
        <v>Normal</v>
      </c>
      <c r="X22312" s="1" t="s">
        <v>28</v>
      </c>
    </row>
    <row r="22313" spans="1:24" x14ac:dyDescent="0.25">
      <c r="A22313">
        <v>30</v>
      </c>
      <c r="B22313" t="str">
        <f>IF(A22314&lt;40,"Jovenes",IF(Proyecto_ataques_corazon_v3_xlsb[[#This Row],[Edad]]&lt;50,"Adultos","Mayores"))</f>
        <v>Adultos</v>
      </c>
      <c r="C22313">
        <v>22312</v>
      </c>
      <c r="D22313" s="1" t="s">
        <v>30</v>
      </c>
      <c r="E22313">
        <v>96</v>
      </c>
      <c r="F22313">
        <v>182</v>
      </c>
      <c r="G22313">
        <v>195</v>
      </c>
      <c r="H22313" s="1" t="s">
        <v>23</v>
      </c>
      <c r="I22313" s="1" t="s">
        <v>24</v>
      </c>
      <c r="J22313" s="1" t="s">
        <v>35</v>
      </c>
      <c r="K22313" s="1" t="s">
        <v>26</v>
      </c>
      <c r="L22313" s="1" t="s">
        <v>27</v>
      </c>
      <c r="M22313" s="1" t="s">
        <v>29</v>
      </c>
      <c r="N22313" s="1" t="s">
        <v>28</v>
      </c>
      <c r="O22313" s="1" t="s">
        <v>29</v>
      </c>
      <c r="P22313" s="1" t="s">
        <v>28</v>
      </c>
      <c r="Q22313" s="1" t="s">
        <v>28</v>
      </c>
      <c r="R22313">
        <v>142</v>
      </c>
      <c r="S22313">
        <v>83</v>
      </c>
      <c r="T22313">
        <v>66</v>
      </c>
      <c r="U22313">
        <v>81</v>
      </c>
      <c r="V22313">
        <v>202</v>
      </c>
      <c r="W22313" t="str">
        <f>IF(Proyecto_ataques_corazon_v3_xlsb[[#This Row],[Colesterol]]&lt;200,"Normal",IF(Proyecto_ataques_corazon_v3_xlsb[[#This Row],[Colesterol]]&lt;240,"Alto","Muy Alto"))</f>
        <v>Alto</v>
      </c>
      <c r="X22313" s="1" t="s">
        <v>28</v>
      </c>
    </row>
    <row r="22314" spans="1:24" x14ac:dyDescent="0.25">
      <c r="A22314">
        <v>51</v>
      </c>
      <c r="B22314" t="str">
        <f>IF(A22315&lt;40,"Jovenes",IF(Proyecto_ataques_corazon_v3_xlsb[[#This Row],[Edad]]&lt;50,"Adultos","Mayores"))</f>
        <v>Mayores</v>
      </c>
      <c r="C22314">
        <v>22313</v>
      </c>
      <c r="D22314" s="1" t="s">
        <v>30</v>
      </c>
      <c r="E22314">
        <v>113</v>
      </c>
      <c r="F22314">
        <v>156</v>
      </c>
      <c r="G22314">
        <v>273</v>
      </c>
      <c r="H22314" s="1" t="s">
        <v>23</v>
      </c>
      <c r="I22314" s="1" t="s">
        <v>35</v>
      </c>
      <c r="J22314" s="1" t="s">
        <v>25</v>
      </c>
      <c r="K22314" s="1" t="s">
        <v>26</v>
      </c>
      <c r="L22314" s="1" t="s">
        <v>27</v>
      </c>
      <c r="M22314" s="1" t="s">
        <v>28</v>
      </c>
      <c r="N22314" s="1" t="s">
        <v>28</v>
      </c>
      <c r="O22314" s="1" t="s">
        <v>28</v>
      </c>
      <c r="P22314" s="1" t="s">
        <v>28</v>
      </c>
      <c r="Q22314" s="1" t="s">
        <v>28</v>
      </c>
      <c r="R22314">
        <v>179</v>
      </c>
      <c r="S22314">
        <v>112</v>
      </c>
      <c r="T22314">
        <v>86</v>
      </c>
      <c r="U22314">
        <v>118</v>
      </c>
      <c r="V22314">
        <v>175</v>
      </c>
      <c r="W22314" t="str">
        <f>IF(Proyecto_ataques_corazon_v3_xlsb[[#This Row],[Colesterol]]&lt;200,"Normal",IF(Proyecto_ataques_corazon_v3_xlsb[[#This Row],[Colesterol]]&lt;240,"Alto","Muy Alto"))</f>
        <v>Normal</v>
      </c>
      <c r="X22314" s="1" t="s">
        <v>28</v>
      </c>
    </row>
    <row r="22315" spans="1:24" x14ac:dyDescent="0.25">
      <c r="A22315">
        <v>51</v>
      </c>
      <c r="B22315" t="str">
        <f>IF(A22316&lt;40,"Jovenes",IF(Proyecto_ataques_corazon_v3_xlsb[[#This Row],[Edad]]&lt;50,"Adultos","Mayores"))</f>
        <v>Mayores</v>
      </c>
      <c r="C22315">
        <v>22314</v>
      </c>
      <c r="D22315" s="1" t="s">
        <v>22</v>
      </c>
      <c r="E22315">
        <v>55</v>
      </c>
      <c r="F22315">
        <v>197</v>
      </c>
      <c r="G22315">
        <v>336</v>
      </c>
      <c r="H22315" s="1" t="s">
        <v>36</v>
      </c>
      <c r="I22315" s="1" t="s">
        <v>35</v>
      </c>
      <c r="J22315" s="1" t="s">
        <v>35</v>
      </c>
      <c r="K22315" s="1" t="s">
        <v>26</v>
      </c>
      <c r="L22315" s="1" t="s">
        <v>27</v>
      </c>
      <c r="M22315" s="1" t="s">
        <v>28</v>
      </c>
      <c r="N22315" s="1" t="s">
        <v>28</v>
      </c>
      <c r="O22315" s="1" t="s">
        <v>28</v>
      </c>
      <c r="P22315" s="1" t="s">
        <v>29</v>
      </c>
      <c r="Q22315" s="1" t="s">
        <v>28</v>
      </c>
      <c r="R22315">
        <v>118</v>
      </c>
      <c r="S22315">
        <v>66</v>
      </c>
      <c r="T22315">
        <v>76</v>
      </c>
      <c r="U22315">
        <v>155</v>
      </c>
      <c r="V22315">
        <v>273</v>
      </c>
      <c r="W22315" t="str">
        <f>IF(Proyecto_ataques_corazon_v3_xlsb[[#This Row],[Colesterol]]&lt;200,"Normal",IF(Proyecto_ataques_corazon_v3_xlsb[[#This Row],[Colesterol]]&lt;240,"Alto","Muy Alto"))</f>
        <v>Muy Alto</v>
      </c>
      <c r="X22315" s="1" t="s">
        <v>28</v>
      </c>
    </row>
    <row r="22316" spans="1:24" x14ac:dyDescent="0.25">
      <c r="A22316">
        <v>67</v>
      </c>
      <c r="B22316" t="str">
        <f>IF(A22317&lt;40,"Jovenes",IF(Proyecto_ataques_corazon_v3_xlsb[[#This Row],[Edad]]&lt;50,"Adultos","Mayores"))</f>
        <v>Mayores</v>
      </c>
      <c r="C22316">
        <v>22315</v>
      </c>
      <c r="D22316" s="1" t="s">
        <v>22</v>
      </c>
      <c r="E22316">
        <v>75</v>
      </c>
      <c r="F22316">
        <v>194</v>
      </c>
      <c r="G22316">
        <v>222</v>
      </c>
      <c r="H22316" s="1" t="s">
        <v>23</v>
      </c>
      <c r="I22316" s="1" t="s">
        <v>31</v>
      </c>
      <c r="J22316" s="1" t="s">
        <v>32</v>
      </c>
      <c r="K22316" s="1" t="s">
        <v>26</v>
      </c>
      <c r="L22316" s="1" t="s">
        <v>27</v>
      </c>
      <c r="M22316" s="1" t="s">
        <v>28</v>
      </c>
      <c r="N22316" s="1" t="s">
        <v>28</v>
      </c>
      <c r="O22316" s="1" t="s">
        <v>28</v>
      </c>
      <c r="P22316" s="1" t="s">
        <v>29</v>
      </c>
      <c r="Q22316" s="1" t="s">
        <v>28</v>
      </c>
      <c r="R22316">
        <v>151</v>
      </c>
      <c r="S22316">
        <v>94</v>
      </c>
      <c r="T22316">
        <v>65</v>
      </c>
      <c r="U22316">
        <v>89</v>
      </c>
      <c r="V22316">
        <v>179</v>
      </c>
      <c r="W22316" t="str">
        <f>IF(Proyecto_ataques_corazon_v3_xlsb[[#This Row],[Colesterol]]&lt;200,"Normal",IF(Proyecto_ataques_corazon_v3_xlsb[[#This Row],[Colesterol]]&lt;240,"Alto","Muy Alto"))</f>
        <v>Normal</v>
      </c>
      <c r="X22316" s="1" t="s">
        <v>28</v>
      </c>
    </row>
    <row r="22317" spans="1:24" x14ac:dyDescent="0.25">
      <c r="A22317">
        <v>42</v>
      </c>
      <c r="B22317" t="str">
        <f>IF(A22318&lt;40,"Jovenes",IF(Proyecto_ataques_corazon_v3_xlsb[[#This Row],[Edad]]&lt;50,"Adultos","Mayores"))</f>
        <v>Adultos</v>
      </c>
      <c r="C22317">
        <v>22316</v>
      </c>
      <c r="D22317" s="1" t="s">
        <v>30</v>
      </c>
      <c r="E22317">
        <v>100</v>
      </c>
      <c r="F22317">
        <v>191</v>
      </c>
      <c r="G22317">
        <v>198</v>
      </c>
      <c r="H22317" s="1" t="s">
        <v>23</v>
      </c>
      <c r="I22317" s="1" t="s">
        <v>24</v>
      </c>
      <c r="J22317" s="1" t="s">
        <v>35</v>
      </c>
      <c r="K22317" s="1" t="s">
        <v>33</v>
      </c>
      <c r="L22317" s="1" t="s">
        <v>27</v>
      </c>
      <c r="M22317" s="1" t="s">
        <v>28</v>
      </c>
      <c r="N22317" s="1" t="s">
        <v>29</v>
      </c>
      <c r="O22317" s="1" t="s">
        <v>29</v>
      </c>
      <c r="P22317" s="1" t="s">
        <v>29</v>
      </c>
      <c r="Q22317" s="1" t="s">
        <v>28</v>
      </c>
      <c r="R22317">
        <v>109</v>
      </c>
      <c r="S22317">
        <v>99</v>
      </c>
      <c r="T22317">
        <v>63</v>
      </c>
      <c r="U22317">
        <v>135</v>
      </c>
      <c r="V22317">
        <v>170</v>
      </c>
      <c r="W22317" t="str">
        <f>IF(Proyecto_ataques_corazon_v3_xlsb[[#This Row],[Colesterol]]&lt;200,"Normal",IF(Proyecto_ataques_corazon_v3_xlsb[[#This Row],[Colesterol]]&lt;240,"Alto","Muy Alto"))</f>
        <v>Normal</v>
      </c>
      <c r="X22317" s="1" t="s">
        <v>28</v>
      </c>
    </row>
    <row r="22318" spans="1:24" x14ac:dyDescent="0.25">
      <c r="A22318">
        <v>77</v>
      </c>
      <c r="B22318" t="str">
        <f>IF(A22319&lt;40,"Jovenes",IF(Proyecto_ataques_corazon_v3_xlsb[[#This Row],[Edad]]&lt;50,"Adultos","Mayores"))</f>
        <v>Jovenes</v>
      </c>
      <c r="C22318">
        <v>22317</v>
      </c>
      <c r="D22318" s="1" t="s">
        <v>22</v>
      </c>
      <c r="E22318">
        <v>73</v>
      </c>
      <c r="F22318">
        <v>178</v>
      </c>
      <c r="G22318">
        <v>333</v>
      </c>
      <c r="H22318" s="1" t="s">
        <v>38</v>
      </c>
      <c r="I22318" s="1" t="s">
        <v>24</v>
      </c>
      <c r="J22318" s="1" t="s">
        <v>32</v>
      </c>
      <c r="K22318" s="1" t="s">
        <v>26</v>
      </c>
      <c r="L22318" s="1" t="s">
        <v>27</v>
      </c>
      <c r="M22318" s="1" t="s">
        <v>28</v>
      </c>
      <c r="N22318" s="1" t="s">
        <v>28</v>
      </c>
      <c r="O22318" s="1" t="s">
        <v>28</v>
      </c>
      <c r="P22318" s="1" t="s">
        <v>28</v>
      </c>
      <c r="Q22318" s="1" t="s">
        <v>28</v>
      </c>
      <c r="R22318">
        <v>150</v>
      </c>
      <c r="S22318">
        <v>108</v>
      </c>
      <c r="T22318">
        <v>81</v>
      </c>
      <c r="U22318">
        <v>92</v>
      </c>
      <c r="V22318">
        <v>254</v>
      </c>
      <c r="W22318" t="str">
        <f>IF(Proyecto_ataques_corazon_v3_xlsb[[#This Row],[Colesterol]]&lt;200,"Normal",IF(Proyecto_ataques_corazon_v3_xlsb[[#This Row],[Colesterol]]&lt;240,"Alto","Muy Alto"))</f>
        <v>Muy Alto</v>
      </c>
      <c r="X22318" s="1" t="s">
        <v>29</v>
      </c>
    </row>
    <row r="22319" spans="1:24" x14ac:dyDescent="0.25">
      <c r="A22319">
        <v>39</v>
      </c>
      <c r="B22319" t="str">
        <f>IF(A22320&lt;40,"Jovenes",IF(Proyecto_ataques_corazon_v3_xlsb[[#This Row],[Edad]]&lt;50,"Adultos","Mayores"))</f>
        <v>Adultos</v>
      </c>
      <c r="C22319">
        <v>22318</v>
      </c>
      <c r="D22319" s="1" t="s">
        <v>22</v>
      </c>
      <c r="E22319">
        <v>74</v>
      </c>
      <c r="F22319">
        <v>170</v>
      </c>
      <c r="G22319">
        <v>277</v>
      </c>
      <c r="H22319" s="1" t="s">
        <v>38</v>
      </c>
      <c r="I22319" s="1" t="s">
        <v>24</v>
      </c>
      <c r="J22319" s="1" t="s">
        <v>25</v>
      </c>
      <c r="K22319" s="1" t="s">
        <v>33</v>
      </c>
      <c r="L22319" s="1" t="s">
        <v>34</v>
      </c>
      <c r="M22319" s="1" t="s">
        <v>28</v>
      </c>
      <c r="N22319" s="1" t="s">
        <v>28</v>
      </c>
      <c r="O22319" s="1" t="s">
        <v>28</v>
      </c>
      <c r="P22319" s="1" t="s">
        <v>28</v>
      </c>
      <c r="Q22319" s="1" t="s">
        <v>28</v>
      </c>
      <c r="R22319">
        <v>177</v>
      </c>
      <c r="S22319">
        <v>65</v>
      </c>
      <c r="T22319">
        <v>97</v>
      </c>
      <c r="U22319">
        <v>126</v>
      </c>
      <c r="V22319">
        <v>164</v>
      </c>
      <c r="W22319" t="str">
        <f>IF(Proyecto_ataques_corazon_v3_xlsb[[#This Row],[Colesterol]]&lt;200,"Normal",IF(Proyecto_ataques_corazon_v3_xlsb[[#This Row],[Colesterol]]&lt;240,"Alto","Muy Alto"))</f>
        <v>Normal</v>
      </c>
      <c r="X22319" s="1" t="s">
        <v>28</v>
      </c>
    </row>
    <row r="22320" spans="1:24" x14ac:dyDescent="0.25">
      <c r="A22320">
        <v>63</v>
      </c>
      <c r="B22320" t="str">
        <f>IF(A22321&lt;40,"Jovenes",IF(Proyecto_ataques_corazon_v3_xlsb[[#This Row],[Edad]]&lt;50,"Adultos","Mayores"))</f>
        <v>Mayores</v>
      </c>
      <c r="C22320">
        <v>22319</v>
      </c>
      <c r="D22320" s="1" t="s">
        <v>22</v>
      </c>
      <c r="E22320">
        <v>79</v>
      </c>
      <c r="F22320">
        <v>196</v>
      </c>
      <c r="G22320">
        <v>265</v>
      </c>
      <c r="H22320" s="1" t="s">
        <v>38</v>
      </c>
      <c r="I22320" s="1" t="s">
        <v>34</v>
      </c>
      <c r="J22320" s="1" t="s">
        <v>32</v>
      </c>
      <c r="K22320" s="1" t="s">
        <v>33</v>
      </c>
      <c r="L22320" s="1" t="s">
        <v>31</v>
      </c>
      <c r="M22320" s="1" t="s">
        <v>29</v>
      </c>
      <c r="N22320" s="1" t="s">
        <v>28</v>
      </c>
      <c r="O22320" s="1" t="s">
        <v>28</v>
      </c>
      <c r="P22320" s="1" t="s">
        <v>28</v>
      </c>
      <c r="Q22320" s="1" t="s">
        <v>29</v>
      </c>
      <c r="R22320">
        <v>162</v>
      </c>
      <c r="S22320">
        <v>112</v>
      </c>
      <c r="T22320">
        <v>70</v>
      </c>
      <c r="U22320">
        <v>144</v>
      </c>
      <c r="V22320">
        <v>166</v>
      </c>
      <c r="W22320" t="str">
        <f>IF(Proyecto_ataques_corazon_v3_xlsb[[#This Row],[Colesterol]]&lt;200,"Normal",IF(Proyecto_ataques_corazon_v3_xlsb[[#This Row],[Colesterol]]&lt;240,"Alto","Muy Alto"))</f>
        <v>Normal</v>
      </c>
      <c r="X22320" s="1" t="s">
        <v>29</v>
      </c>
    </row>
    <row r="22321" spans="1:24" x14ac:dyDescent="0.25">
      <c r="A22321">
        <v>74</v>
      </c>
      <c r="B22321" t="str">
        <f>IF(A22322&lt;40,"Jovenes",IF(Proyecto_ataques_corazon_v3_xlsb[[#This Row],[Edad]]&lt;50,"Adultos","Mayores"))</f>
        <v>Mayores</v>
      </c>
      <c r="C22321">
        <v>22320</v>
      </c>
      <c r="D22321" s="1" t="s">
        <v>22</v>
      </c>
      <c r="E22321">
        <v>64</v>
      </c>
      <c r="F22321">
        <v>189</v>
      </c>
      <c r="G22321">
        <v>219</v>
      </c>
      <c r="H22321" s="1" t="s">
        <v>23</v>
      </c>
      <c r="I22321" s="1" t="s">
        <v>34</v>
      </c>
      <c r="J22321" s="1" t="s">
        <v>35</v>
      </c>
      <c r="K22321" s="1" t="s">
        <v>33</v>
      </c>
      <c r="L22321" s="1" t="s">
        <v>31</v>
      </c>
      <c r="M22321" s="1" t="s">
        <v>28</v>
      </c>
      <c r="N22321" s="1" t="s">
        <v>28</v>
      </c>
      <c r="O22321" s="1" t="s">
        <v>28</v>
      </c>
      <c r="P22321" s="1" t="s">
        <v>28</v>
      </c>
      <c r="Q22321" s="1" t="s">
        <v>28</v>
      </c>
      <c r="R22321">
        <v>167</v>
      </c>
      <c r="S22321">
        <v>80</v>
      </c>
      <c r="T22321">
        <v>69</v>
      </c>
      <c r="U22321">
        <v>125</v>
      </c>
      <c r="V22321">
        <v>180</v>
      </c>
      <c r="W22321" t="str">
        <f>IF(Proyecto_ataques_corazon_v3_xlsb[[#This Row],[Colesterol]]&lt;200,"Normal",IF(Proyecto_ataques_corazon_v3_xlsb[[#This Row],[Colesterol]]&lt;240,"Alto","Muy Alto"))</f>
        <v>Normal</v>
      </c>
      <c r="X22321" s="1" t="s">
        <v>28</v>
      </c>
    </row>
    <row r="22322" spans="1:24" x14ac:dyDescent="0.25">
      <c r="A22322">
        <v>70</v>
      </c>
      <c r="B22322" t="str">
        <f>IF(A22323&lt;40,"Jovenes",IF(Proyecto_ataques_corazon_v3_xlsb[[#This Row],[Edad]]&lt;50,"Adultos","Mayores"))</f>
        <v>Mayores</v>
      </c>
      <c r="C22322">
        <v>22321</v>
      </c>
      <c r="D22322" s="1" t="s">
        <v>30</v>
      </c>
      <c r="E22322">
        <v>88</v>
      </c>
      <c r="F22322">
        <v>151</v>
      </c>
      <c r="G22322">
        <v>271</v>
      </c>
      <c r="H22322" s="1" t="s">
        <v>23</v>
      </c>
      <c r="I22322" s="1" t="s">
        <v>24</v>
      </c>
      <c r="J22322" s="1" t="s">
        <v>32</v>
      </c>
      <c r="K22322" s="1" t="s">
        <v>33</v>
      </c>
      <c r="L22322" s="1" t="s">
        <v>27</v>
      </c>
      <c r="M22322" s="1" t="s">
        <v>28</v>
      </c>
      <c r="N22322" s="1" t="s">
        <v>28</v>
      </c>
      <c r="O22322" s="1" t="s">
        <v>28</v>
      </c>
      <c r="P22322" s="1" t="s">
        <v>29</v>
      </c>
      <c r="Q22322" s="1" t="s">
        <v>28</v>
      </c>
      <c r="R22322">
        <v>169</v>
      </c>
      <c r="S22322">
        <v>102</v>
      </c>
      <c r="T22322">
        <v>103</v>
      </c>
      <c r="U22322">
        <v>142</v>
      </c>
      <c r="V22322">
        <v>270</v>
      </c>
      <c r="W22322" t="str">
        <f>IF(Proyecto_ataques_corazon_v3_xlsb[[#This Row],[Colesterol]]&lt;200,"Normal",IF(Proyecto_ataques_corazon_v3_xlsb[[#This Row],[Colesterol]]&lt;240,"Alto","Muy Alto"))</f>
        <v>Muy Alto</v>
      </c>
      <c r="X22322" s="1" t="s">
        <v>29</v>
      </c>
    </row>
    <row r="22323" spans="1:24" x14ac:dyDescent="0.25">
      <c r="A22323">
        <v>54</v>
      </c>
      <c r="B22323" t="str">
        <f>IF(A22324&lt;40,"Jovenes",IF(Proyecto_ataques_corazon_v3_xlsb[[#This Row],[Edad]]&lt;50,"Adultos","Mayores"))</f>
        <v>Mayores</v>
      </c>
      <c r="C22323">
        <v>22322</v>
      </c>
      <c r="D22323" s="1" t="s">
        <v>30</v>
      </c>
      <c r="E22323">
        <v>119</v>
      </c>
      <c r="F22323">
        <v>157</v>
      </c>
      <c r="G22323">
        <v>267</v>
      </c>
      <c r="H22323" s="1" t="s">
        <v>36</v>
      </c>
      <c r="I22323" s="1" t="s">
        <v>35</v>
      </c>
      <c r="J22323" s="1" t="s">
        <v>35</v>
      </c>
      <c r="K22323" s="1" t="s">
        <v>26</v>
      </c>
      <c r="L22323" s="1" t="s">
        <v>31</v>
      </c>
      <c r="M22323" s="1" t="s">
        <v>29</v>
      </c>
      <c r="N22323" s="1" t="s">
        <v>28</v>
      </c>
      <c r="O22323" s="1" t="s">
        <v>28</v>
      </c>
      <c r="P22323" s="1" t="s">
        <v>28</v>
      </c>
      <c r="Q22323" s="1" t="s">
        <v>28</v>
      </c>
      <c r="R22323">
        <v>141</v>
      </c>
      <c r="S22323">
        <v>101</v>
      </c>
      <c r="T22323">
        <v>107</v>
      </c>
      <c r="U22323">
        <v>84</v>
      </c>
      <c r="V22323">
        <v>237</v>
      </c>
      <c r="W22323" t="str">
        <f>IF(Proyecto_ataques_corazon_v3_xlsb[[#This Row],[Colesterol]]&lt;200,"Normal",IF(Proyecto_ataques_corazon_v3_xlsb[[#This Row],[Colesterol]]&lt;240,"Alto","Muy Alto"))</f>
        <v>Alto</v>
      </c>
      <c r="X22323" s="1" t="s">
        <v>28</v>
      </c>
    </row>
    <row r="22324" spans="1:24" x14ac:dyDescent="0.25">
      <c r="A22324">
        <v>47</v>
      </c>
      <c r="B22324" t="str">
        <f>IF(A22325&lt;40,"Jovenes",IF(Proyecto_ataques_corazon_v3_xlsb[[#This Row],[Edad]]&lt;50,"Adultos","Mayores"))</f>
        <v>Adultos</v>
      </c>
      <c r="C22324">
        <v>22323</v>
      </c>
      <c r="D22324" s="1" t="s">
        <v>30</v>
      </c>
      <c r="E22324">
        <v>73</v>
      </c>
      <c r="F22324">
        <v>160</v>
      </c>
      <c r="G22324">
        <v>311</v>
      </c>
      <c r="H22324" s="1" t="s">
        <v>23</v>
      </c>
      <c r="I22324" s="1" t="s">
        <v>24</v>
      </c>
      <c r="J22324" s="1" t="s">
        <v>25</v>
      </c>
      <c r="K22324" s="1" t="s">
        <v>33</v>
      </c>
      <c r="L22324" s="1" t="s">
        <v>27</v>
      </c>
      <c r="M22324" s="1" t="s">
        <v>28</v>
      </c>
      <c r="N22324" s="1" t="s">
        <v>28</v>
      </c>
      <c r="O22324" s="1" t="s">
        <v>28</v>
      </c>
      <c r="P22324" s="1" t="s">
        <v>28</v>
      </c>
      <c r="Q22324" s="1" t="s">
        <v>28</v>
      </c>
      <c r="R22324">
        <v>143</v>
      </c>
      <c r="S22324">
        <v>84</v>
      </c>
      <c r="T22324">
        <v>102</v>
      </c>
      <c r="U22324">
        <v>99</v>
      </c>
      <c r="V22324">
        <v>245</v>
      </c>
      <c r="W22324" t="str">
        <f>IF(Proyecto_ataques_corazon_v3_xlsb[[#This Row],[Colesterol]]&lt;200,"Normal",IF(Proyecto_ataques_corazon_v3_xlsb[[#This Row],[Colesterol]]&lt;240,"Alto","Muy Alto"))</f>
        <v>Muy Alto</v>
      </c>
      <c r="X22324" s="1" t="s">
        <v>28</v>
      </c>
    </row>
    <row r="22325" spans="1:24" x14ac:dyDescent="0.25">
      <c r="A22325">
        <v>64</v>
      </c>
      <c r="B22325" t="str">
        <f>IF(A22326&lt;40,"Jovenes",IF(Proyecto_ataques_corazon_v3_xlsb[[#This Row],[Edad]]&lt;50,"Adultos","Mayores"))</f>
        <v>Mayores</v>
      </c>
      <c r="C22325">
        <v>22324</v>
      </c>
      <c r="D22325" s="1" t="s">
        <v>30</v>
      </c>
      <c r="E22325">
        <v>93</v>
      </c>
      <c r="F22325">
        <v>169</v>
      </c>
      <c r="G22325">
        <v>287</v>
      </c>
      <c r="H22325" s="1" t="s">
        <v>36</v>
      </c>
      <c r="I22325" s="1" t="s">
        <v>24</v>
      </c>
      <c r="J22325" s="1" t="s">
        <v>32</v>
      </c>
      <c r="K22325" s="1" t="s">
        <v>26</v>
      </c>
      <c r="L22325" s="1" t="s">
        <v>31</v>
      </c>
      <c r="M22325" s="1" t="s">
        <v>29</v>
      </c>
      <c r="N22325" s="1" t="s">
        <v>28</v>
      </c>
      <c r="O22325" s="1" t="s">
        <v>28</v>
      </c>
      <c r="P22325" s="1" t="s">
        <v>28</v>
      </c>
      <c r="Q22325" s="1" t="s">
        <v>28</v>
      </c>
      <c r="R22325">
        <v>136</v>
      </c>
      <c r="S22325">
        <v>81</v>
      </c>
      <c r="T22325">
        <v>70</v>
      </c>
      <c r="U22325">
        <v>108</v>
      </c>
      <c r="V22325">
        <v>255</v>
      </c>
      <c r="W22325" t="str">
        <f>IF(Proyecto_ataques_corazon_v3_xlsb[[#This Row],[Colesterol]]&lt;200,"Normal",IF(Proyecto_ataques_corazon_v3_xlsb[[#This Row],[Colesterol]]&lt;240,"Alto","Muy Alto"))</f>
        <v>Muy Alto</v>
      </c>
      <c r="X22325" s="1" t="s">
        <v>29</v>
      </c>
    </row>
    <row r="22326" spans="1:24" x14ac:dyDescent="0.25">
      <c r="A22326">
        <v>55</v>
      </c>
      <c r="B22326" t="str">
        <f>IF(A22327&lt;40,"Jovenes",IF(Proyecto_ataques_corazon_v3_xlsb[[#This Row],[Edad]]&lt;50,"Adultos","Mayores"))</f>
        <v>Mayores</v>
      </c>
      <c r="C22326">
        <v>22325</v>
      </c>
      <c r="D22326" s="1" t="s">
        <v>22</v>
      </c>
      <c r="E22326">
        <v>106</v>
      </c>
      <c r="F22326">
        <v>186</v>
      </c>
      <c r="G22326">
        <v>269</v>
      </c>
      <c r="H22326" s="1" t="s">
        <v>38</v>
      </c>
      <c r="I22326" s="1" t="s">
        <v>24</v>
      </c>
      <c r="J22326" s="1" t="s">
        <v>32</v>
      </c>
      <c r="K22326" s="1" t="s">
        <v>33</v>
      </c>
      <c r="L22326" s="1" t="s">
        <v>31</v>
      </c>
      <c r="M22326" s="1" t="s">
        <v>28</v>
      </c>
      <c r="N22326" s="1" t="s">
        <v>29</v>
      </c>
      <c r="O22326" s="1" t="s">
        <v>28</v>
      </c>
      <c r="P22326" s="1" t="s">
        <v>29</v>
      </c>
      <c r="Q22326" s="1" t="s">
        <v>28</v>
      </c>
      <c r="R22326">
        <v>113</v>
      </c>
      <c r="S22326">
        <v>103</v>
      </c>
      <c r="T22326">
        <v>74</v>
      </c>
      <c r="U22326">
        <v>126</v>
      </c>
      <c r="V22326">
        <v>277</v>
      </c>
      <c r="W22326" t="str">
        <f>IF(Proyecto_ataques_corazon_v3_xlsb[[#This Row],[Colesterol]]&lt;200,"Normal",IF(Proyecto_ataques_corazon_v3_xlsb[[#This Row],[Colesterol]]&lt;240,"Alto","Muy Alto"))</f>
        <v>Muy Alto</v>
      </c>
      <c r="X22326" s="1" t="s">
        <v>29</v>
      </c>
    </row>
    <row r="22327" spans="1:24" x14ac:dyDescent="0.25">
      <c r="A22327">
        <v>65</v>
      </c>
      <c r="B22327" t="str">
        <f>IF(A22328&lt;40,"Jovenes",IF(Proyecto_ataques_corazon_v3_xlsb[[#This Row],[Edad]]&lt;50,"Adultos","Mayores"))</f>
        <v>Mayores</v>
      </c>
      <c r="C22327">
        <v>22326</v>
      </c>
      <c r="D22327" s="1" t="s">
        <v>22</v>
      </c>
      <c r="E22327">
        <v>113</v>
      </c>
      <c r="F22327">
        <v>154</v>
      </c>
      <c r="G22327">
        <v>279</v>
      </c>
      <c r="H22327" s="1" t="s">
        <v>38</v>
      </c>
      <c r="I22327" s="1" t="s">
        <v>31</v>
      </c>
      <c r="J22327" s="1" t="s">
        <v>25</v>
      </c>
      <c r="K22327" s="1" t="s">
        <v>33</v>
      </c>
      <c r="L22327" s="1" t="s">
        <v>27</v>
      </c>
      <c r="M22327" s="1" t="s">
        <v>28</v>
      </c>
      <c r="N22327" s="1" t="s">
        <v>28</v>
      </c>
      <c r="O22327" s="1" t="s">
        <v>28</v>
      </c>
      <c r="P22327" s="1" t="s">
        <v>29</v>
      </c>
      <c r="Q22327" s="1" t="s">
        <v>28</v>
      </c>
      <c r="R22327">
        <v>135</v>
      </c>
      <c r="S22327">
        <v>85</v>
      </c>
      <c r="T22327">
        <v>79</v>
      </c>
      <c r="U22327">
        <v>115</v>
      </c>
      <c r="V22327">
        <v>195</v>
      </c>
      <c r="W22327" t="str">
        <f>IF(Proyecto_ataques_corazon_v3_xlsb[[#This Row],[Colesterol]]&lt;200,"Normal",IF(Proyecto_ataques_corazon_v3_xlsb[[#This Row],[Colesterol]]&lt;240,"Alto","Muy Alto"))</f>
        <v>Normal</v>
      </c>
      <c r="X22327" s="1" t="s">
        <v>28</v>
      </c>
    </row>
    <row r="22328" spans="1:24" x14ac:dyDescent="0.25">
      <c r="A22328">
        <v>45</v>
      </c>
      <c r="B22328" t="str">
        <f>IF(A22329&lt;40,"Jovenes",IF(Proyecto_ataques_corazon_v3_xlsb[[#This Row],[Edad]]&lt;50,"Adultos","Mayores"))</f>
        <v>Adultos</v>
      </c>
      <c r="C22328">
        <v>22327</v>
      </c>
      <c r="D22328" s="1" t="s">
        <v>30</v>
      </c>
      <c r="E22328">
        <v>108</v>
      </c>
      <c r="F22328">
        <v>184</v>
      </c>
      <c r="G22328">
        <v>336</v>
      </c>
      <c r="H22328" s="1" t="s">
        <v>36</v>
      </c>
      <c r="I22328" s="1" t="s">
        <v>24</v>
      </c>
      <c r="J22328" s="1" t="s">
        <v>35</v>
      </c>
      <c r="K22328" s="1" t="s">
        <v>37</v>
      </c>
      <c r="L22328" s="1" t="s">
        <v>27</v>
      </c>
      <c r="M22328" s="1" t="s">
        <v>28</v>
      </c>
      <c r="N22328" s="1" t="s">
        <v>28</v>
      </c>
      <c r="O22328" s="1" t="s">
        <v>29</v>
      </c>
      <c r="P22328" s="1" t="s">
        <v>28</v>
      </c>
      <c r="Q22328" s="1" t="s">
        <v>28</v>
      </c>
      <c r="R22328">
        <v>113</v>
      </c>
      <c r="S22328">
        <v>70</v>
      </c>
      <c r="T22328">
        <v>107</v>
      </c>
      <c r="U22328">
        <v>113</v>
      </c>
      <c r="V22328">
        <v>268</v>
      </c>
      <c r="W22328" t="str">
        <f>IF(Proyecto_ataques_corazon_v3_xlsb[[#This Row],[Colesterol]]&lt;200,"Normal",IF(Proyecto_ataques_corazon_v3_xlsb[[#This Row],[Colesterol]]&lt;240,"Alto","Muy Alto"))</f>
        <v>Muy Alto</v>
      </c>
      <c r="X22328" s="1" t="s">
        <v>28</v>
      </c>
    </row>
    <row r="22329" spans="1:24" x14ac:dyDescent="0.25">
      <c r="A22329">
        <v>67</v>
      </c>
      <c r="B22329" t="str">
        <f>IF(A22330&lt;40,"Jovenes",IF(Proyecto_ataques_corazon_v3_xlsb[[#This Row],[Edad]]&lt;50,"Adultos","Mayores"))</f>
        <v>Jovenes</v>
      </c>
      <c r="C22329">
        <v>22328</v>
      </c>
      <c r="D22329" s="1" t="s">
        <v>30</v>
      </c>
      <c r="E22329">
        <v>99</v>
      </c>
      <c r="F22329">
        <v>165</v>
      </c>
      <c r="G22329">
        <v>269</v>
      </c>
      <c r="H22329" s="1" t="s">
        <v>23</v>
      </c>
      <c r="I22329" s="1" t="s">
        <v>34</v>
      </c>
      <c r="J22329" s="1" t="s">
        <v>35</v>
      </c>
      <c r="K22329" s="1" t="s">
        <v>33</v>
      </c>
      <c r="L22329" s="1" t="s">
        <v>31</v>
      </c>
      <c r="M22329" s="1" t="s">
        <v>29</v>
      </c>
      <c r="N22329" s="1" t="s">
        <v>28</v>
      </c>
      <c r="O22329" s="1" t="s">
        <v>28</v>
      </c>
      <c r="P22329" s="1" t="s">
        <v>29</v>
      </c>
      <c r="Q22329" s="1" t="s">
        <v>28</v>
      </c>
      <c r="R22329">
        <v>166</v>
      </c>
      <c r="S22329">
        <v>99</v>
      </c>
      <c r="T22329">
        <v>60</v>
      </c>
      <c r="U22329">
        <v>159</v>
      </c>
      <c r="V22329">
        <v>190</v>
      </c>
      <c r="W22329" t="str">
        <f>IF(Proyecto_ataques_corazon_v3_xlsb[[#This Row],[Colesterol]]&lt;200,"Normal",IF(Proyecto_ataques_corazon_v3_xlsb[[#This Row],[Colesterol]]&lt;240,"Alto","Muy Alto"))</f>
        <v>Normal</v>
      </c>
      <c r="X22329" s="1" t="s">
        <v>29</v>
      </c>
    </row>
    <row r="22330" spans="1:24" x14ac:dyDescent="0.25">
      <c r="A22330">
        <v>36</v>
      </c>
      <c r="B22330" t="str">
        <f>IF(A22331&lt;40,"Jovenes",IF(Proyecto_ataques_corazon_v3_xlsb[[#This Row],[Edad]]&lt;50,"Adultos","Mayores"))</f>
        <v>Jovenes</v>
      </c>
      <c r="C22330">
        <v>22329</v>
      </c>
      <c r="D22330" s="1" t="s">
        <v>30</v>
      </c>
      <c r="E22330">
        <v>69</v>
      </c>
      <c r="F22330">
        <v>173</v>
      </c>
      <c r="G22330">
        <v>316</v>
      </c>
      <c r="H22330" s="1" t="s">
        <v>23</v>
      </c>
      <c r="I22330" s="1" t="s">
        <v>24</v>
      </c>
      <c r="J22330" s="1" t="s">
        <v>32</v>
      </c>
      <c r="K22330" s="1" t="s">
        <v>26</v>
      </c>
      <c r="L22330" s="1" t="s">
        <v>31</v>
      </c>
      <c r="M22330" s="1" t="s">
        <v>28</v>
      </c>
      <c r="N22330" s="1" t="s">
        <v>28</v>
      </c>
      <c r="O22330" s="1" t="s">
        <v>28</v>
      </c>
      <c r="P22330" s="1" t="s">
        <v>28</v>
      </c>
      <c r="Q22330" s="1" t="s">
        <v>28</v>
      </c>
      <c r="R22330">
        <v>123</v>
      </c>
      <c r="S22330">
        <v>85</v>
      </c>
      <c r="T22330">
        <v>81</v>
      </c>
      <c r="U22330">
        <v>106</v>
      </c>
      <c r="V22330">
        <v>165</v>
      </c>
      <c r="W22330" t="str">
        <f>IF(Proyecto_ataques_corazon_v3_xlsb[[#This Row],[Colesterol]]&lt;200,"Normal",IF(Proyecto_ataques_corazon_v3_xlsb[[#This Row],[Colesterol]]&lt;240,"Alto","Muy Alto"))</f>
        <v>Normal</v>
      </c>
      <c r="X22330" s="1" t="s">
        <v>28</v>
      </c>
    </row>
    <row r="22331" spans="1:24" x14ac:dyDescent="0.25">
      <c r="A22331">
        <v>34</v>
      </c>
      <c r="B22331" t="str">
        <f>IF(A22332&lt;40,"Jovenes",IF(Proyecto_ataques_corazon_v3_xlsb[[#This Row],[Edad]]&lt;50,"Adultos","Mayores"))</f>
        <v>Adultos</v>
      </c>
      <c r="C22331">
        <v>22330</v>
      </c>
      <c r="D22331" s="1" t="s">
        <v>22</v>
      </c>
      <c r="E22331">
        <v>55</v>
      </c>
      <c r="F22331">
        <v>161</v>
      </c>
      <c r="G22331">
        <v>277</v>
      </c>
      <c r="H22331" s="1" t="s">
        <v>23</v>
      </c>
      <c r="I22331" s="1" t="s">
        <v>31</v>
      </c>
      <c r="J22331" s="1" t="s">
        <v>35</v>
      </c>
      <c r="K22331" s="1" t="s">
        <v>37</v>
      </c>
      <c r="L22331" s="1" t="s">
        <v>34</v>
      </c>
      <c r="M22331" s="1" t="s">
        <v>28</v>
      </c>
      <c r="N22331" s="1" t="s">
        <v>28</v>
      </c>
      <c r="O22331" s="1" t="s">
        <v>28</v>
      </c>
      <c r="P22331" s="1" t="s">
        <v>28</v>
      </c>
      <c r="Q22331" s="1" t="s">
        <v>28</v>
      </c>
      <c r="R22331">
        <v>130</v>
      </c>
      <c r="S22331">
        <v>108</v>
      </c>
      <c r="T22331">
        <v>101</v>
      </c>
      <c r="U22331">
        <v>72</v>
      </c>
      <c r="V22331">
        <v>179</v>
      </c>
      <c r="W22331" t="str">
        <f>IF(Proyecto_ataques_corazon_v3_xlsb[[#This Row],[Colesterol]]&lt;200,"Normal",IF(Proyecto_ataques_corazon_v3_xlsb[[#This Row],[Colesterol]]&lt;240,"Alto","Muy Alto"))</f>
        <v>Normal</v>
      </c>
      <c r="X22331" s="1" t="s">
        <v>28</v>
      </c>
    </row>
    <row r="22332" spans="1:24" x14ac:dyDescent="0.25">
      <c r="A22332">
        <v>44</v>
      </c>
      <c r="B22332" t="str">
        <f>IF(A22333&lt;40,"Jovenes",IF(Proyecto_ataques_corazon_v3_xlsb[[#This Row],[Edad]]&lt;50,"Adultos","Mayores"))</f>
        <v>Adultos</v>
      </c>
      <c r="C22332">
        <v>22331</v>
      </c>
      <c r="D22332" s="1" t="s">
        <v>30</v>
      </c>
      <c r="E22332">
        <v>66</v>
      </c>
      <c r="F22332">
        <v>155</v>
      </c>
      <c r="G22332">
        <v>316</v>
      </c>
      <c r="H22332" s="1" t="s">
        <v>38</v>
      </c>
      <c r="I22332" s="1" t="s">
        <v>24</v>
      </c>
      <c r="J22332" s="1" t="s">
        <v>35</v>
      </c>
      <c r="K22332" s="1" t="s">
        <v>26</v>
      </c>
      <c r="L22332" s="1" t="s">
        <v>27</v>
      </c>
      <c r="M22332" s="1" t="s">
        <v>29</v>
      </c>
      <c r="N22332" s="1" t="s">
        <v>28</v>
      </c>
      <c r="O22332" s="1" t="s">
        <v>29</v>
      </c>
      <c r="P22332" s="1" t="s">
        <v>28</v>
      </c>
      <c r="Q22332" s="1" t="s">
        <v>29</v>
      </c>
      <c r="R22332">
        <v>107</v>
      </c>
      <c r="S22332">
        <v>108</v>
      </c>
      <c r="T22332">
        <v>107</v>
      </c>
      <c r="U22332">
        <v>113</v>
      </c>
      <c r="V22332">
        <v>284</v>
      </c>
      <c r="W22332" t="str">
        <f>IF(Proyecto_ataques_corazon_v3_xlsb[[#This Row],[Colesterol]]&lt;200,"Normal",IF(Proyecto_ataques_corazon_v3_xlsb[[#This Row],[Colesterol]]&lt;240,"Alto","Muy Alto"))</f>
        <v>Muy Alto</v>
      </c>
      <c r="X22332" s="1" t="s">
        <v>29</v>
      </c>
    </row>
    <row r="22333" spans="1:24" x14ac:dyDescent="0.25">
      <c r="A22333">
        <v>77</v>
      </c>
      <c r="B22333" t="str">
        <f>IF(A22334&lt;40,"Jovenes",IF(Proyecto_ataques_corazon_v3_xlsb[[#This Row],[Edad]]&lt;50,"Adultos","Mayores"))</f>
        <v>Mayores</v>
      </c>
      <c r="C22333">
        <v>22332</v>
      </c>
      <c r="D22333" s="1" t="s">
        <v>22</v>
      </c>
      <c r="E22333">
        <v>113</v>
      </c>
      <c r="F22333">
        <v>181</v>
      </c>
      <c r="G22333">
        <v>360</v>
      </c>
      <c r="H22333" s="1" t="s">
        <v>23</v>
      </c>
      <c r="I22333" s="1" t="s">
        <v>31</v>
      </c>
      <c r="J22333" s="1" t="s">
        <v>35</v>
      </c>
      <c r="K22333" s="1" t="s">
        <v>33</v>
      </c>
      <c r="L22333" s="1" t="s">
        <v>31</v>
      </c>
      <c r="M22333" s="1" t="s">
        <v>29</v>
      </c>
      <c r="N22333" s="1" t="s">
        <v>29</v>
      </c>
      <c r="O22333" s="1" t="s">
        <v>28</v>
      </c>
      <c r="P22333" s="1" t="s">
        <v>28</v>
      </c>
      <c r="Q22333" s="1" t="s">
        <v>28</v>
      </c>
      <c r="R22333">
        <v>149</v>
      </c>
      <c r="S22333">
        <v>79</v>
      </c>
      <c r="T22333">
        <v>97</v>
      </c>
      <c r="U22333">
        <v>74</v>
      </c>
      <c r="V22333">
        <v>269</v>
      </c>
      <c r="W22333" t="str">
        <f>IF(Proyecto_ataques_corazon_v3_xlsb[[#This Row],[Colesterol]]&lt;200,"Normal",IF(Proyecto_ataques_corazon_v3_xlsb[[#This Row],[Colesterol]]&lt;240,"Alto","Muy Alto"))</f>
        <v>Muy Alto</v>
      </c>
      <c r="X22333" s="1" t="s">
        <v>29</v>
      </c>
    </row>
    <row r="22334" spans="1:24" x14ac:dyDescent="0.25">
      <c r="A22334">
        <v>71</v>
      </c>
      <c r="B22334" t="str">
        <f>IF(A22335&lt;40,"Jovenes",IF(Proyecto_ataques_corazon_v3_xlsb[[#This Row],[Edad]]&lt;50,"Adultos","Mayores"))</f>
        <v>Mayores</v>
      </c>
      <c r="C22334">
        <v>22333</v>
      </c>
      <c r="D22334" s="1" t="s">
        <v>30</v>
      </c>
      <c r="E22334">
        <v>76</v>
      </c>
      <c r="F22334">
        <v>189</v>
      </c>
      <c r="G22334">
        <v>282</v>
      </c>
      <c r="H22334" s="1" t="s">
        <v>23</v>
      </c>
      <c r="I22334" s="1" t="s">
        <v>24</v>
      </c>
      <c r="J22334" s="1" t="s">
        <v>25</v>
      </c>
      <c r="K22334" s="1" t="s">
        <v>26</v>
      </c>
      <c r="L22334" s="1" t="s">
        <v>31</v>
      </c>
      <c r="M22334" s="1" t="s">
        <v>28</v>
      </c>
      <c r="N22334" s="1" t="s">
        <v>29</v>
      </c>
      <c r="O22334" s="1" t="s">
        <v>28</v>
      </c>
      <c r="P22334" s="1" t="s">
        <v>28</v>
      </c>
      <c r="Q22334" s="1" t="s">
        <v>28</v>
      </c>
      <c r="R22334">
        <v>143</v>
      </c>
      <c r="S22334">
        <v>90</v>
      </c>
      <c r="T22334">
        <v>76</v>
      </c>
      <c r="U22334">
        <v>86</v>
      </c>
      <c r="V22334">
        <v>236</v>
      </c>
      <c r="W22334" t="str">
        <f>IF(Proyecto_ataques_corazon_v3_xlsb[[#This Row],[Colesterol]]&lt;200,"Normal",IF(Proyecto_ataques_corazon_v3_xlsb[[#This Row],[Colesterol]]&lt;240,"Alto","Muy Alto"))</f>
        <v>Alto</v>
      </c>
      <c r="X22334" s="1" t="s">
        <v>29</v>
      </c>
    </row>
    <row r="22335" spans="1:24" x14ac:dyDescent="0.25">
      <c r="A22335">
        <v>55</v>
      </c>
      <c r="B22335" t="str">
        <f>IF(A22336&lt;40,"Jovenes",IF(Proyecto_ataques_corazon_v3_xlsb[[#This Row],[Edad]]&lt;50,"Adultos","Mayores"))</f>
        <v>Mayores</v>
      </c>
      <c r="C22335">
        <v>22334</v>
      </c>
      <c r="D22335" s="1" t="s">
        <v>22</v>
      </c>
      <c r="E22335">
        <v>74</v>
      </c>
      <c r="F22335">
        <v>152</v>
      </c>
      <c r="G22335">
        <v>240</v>
      </c>
      <c r="H22335" s="1" t="s">
        <v>23</v>
      </c>
      <c r="I22335" s="1" t="s">
        <v>35</v>
      </c>
      <c r="J22335" s="1" t="s">
        <v>25</v>
      </c>
      <c r="K22335" s="1" t="s">
        <v>33</v>
      </c>
      <c r="L22335" s="1" t="s">
        <v>27</v>
      </c>
      <c r="M22335" s="1" t="s">
        <v>28</v>
      </c>
      <c r="N22335" s="1" t="s">
        <v>28</v>
      </c>
      <c r="O22335" s="1" t="s">
        <v>28</v>
      </c>
      <c r="P22335" s="1" t="s">
        <v>28</v>
      </c>
      <c r="Q22335" s="1" t="s">
        <v>28</v>
      </c>
      <c r="R22335">
        <v>152</v>
      </c>
      <c r="S22335">
        <v>96</v>
      </c>
      <c r="T22335">
        <v>66</v>
      </c>
      <c r="U22335">
        <v>70</v>
      </c>
      <c r="V22335">
        <v>221</v>
      </c>
      <c r="W22335" t="str">
        <f>IF(Proyecto_ataques_corazon_v3_xlsb[[#This Row],[Colesterol]]&lt;200,"Normal",IF(Proyecto_ataques_corazon_v3_xlsb[[#This Row],[Colesterol]]&lt;240,"Alto","Muy Alto"))</f>
        <v>Alto</v>
      </c>
      <c r="X22335" s="1" t="s">
        <v>28</v>
      </c>
    </row>
    <row r="22336" spans="1:24" x14ac:dyDescent="0.25">
      <c r="A22336">
        <v>64</v>
      </c>
      <c r="B22336" t="str">
        <f>IF(A22337&lt;40,"Jovenes",IF(Proyecto_ataques_corazon_v3_xlsb[[#This Row],[Edad]]&lt;50,"Adultos","Mayores"))</f>
        <v>Mayores</v>
      </c>
      <c r="C22336">
        <v>22335</v>
      </c>
      <c r="D22336" s="1" t="s">
        <v>22</v>
      </c>
      <c r="E22336">
        <v>75</v>
      </c>
      <c r="F22336">
        <v>154</v>
      </c>
      <c r="G22336">
        <v>355</v>
      </c>
      <c r="H22336" s="1" t="s">
        <v>23</v>
      </c>
      <c r="I22336" s="1" t="s">
        <v>31</v>
      </c>
      <c r="J22336" s="1" t="s">
        <v>35</v>
      </c>
      <c r="K22336" s="1" t="s">
        <v>33</v>
      </c>
      <c r="L22336" s="1" t="s">
        <v>27</v>
      </c>
      <c r="M22336" s="1" t="s">
        <v>28</v>
      </c>
      <c r="N22336" s="1" t="s">
        <v>28</v>
      </c>
      <c r="O22336" s="1" t="s">
        <v>28</v>
      </c>
      <c r="P22336" s="1" t="s">
        <v>29</v>
      </c>
      <c r="Q22336" s="1" t="s">
        <v>29</v>
      </c>
      <c r="R22336">
        <v>128</v>
      </c>
      <c r="S22336">
        <v>70</v>
      </c>
      <c r="T22336">
        <v>70</v>
      </c>
      <c r="U22336">
        <v>123</v>
      </c>
      <c r="V22336">
        <v>222</v>
      </c>
      <c r="W22336" t="str">
        <f>IF(Proyecto_ataques_corazon_v3_xlsb[[#This Row],[Colesterol]]&lt;200,"Normal",IF(Proyecto_ataques_corazon_v3_xlsb[[#This Row],[Colesterol]]&lt;240,"Alto","Muy Alto"))</f>
        <v>Alto</v>
      </c>
      <c r="X22336" s="1" t="s">
        <v>29</v>
      </c>
    </row>
    <row r="22337" spans="1:24" x14ac:dyDescent="0.25">
      <c r="A22337">
        <v>46</v>
      </c>
      <c r="B22337" t="str">
        <f>IF(A22338&lt;40,"Jovenes",IF(Proyecto_ataques_corazon_v3_xlsb[[#This Row],[Edad]]&lt;50,"Adultos","Mayores"))</f>
        <v>Adultos</v>
      </c>
      <c r="C22337">
        <v>22336</v>
      </c>
      <c r="D22337" s="1" t="s">
        <v>30</v>
      </c>
      <c r="E22337">
        <v>71</v>
      </c>
      <c r="F22337">
        <v>181</v>
      </c>
      <c r="G22337">
        <v>184</v>
      </c>
      <c r="H22337" s="1" t="s">
        <v>36</v>
      </c>
      <c r="I22337" s="1" t="s">
        <v>35</v>
      </c>
      <c r="J22337" s="1" t="s">
        <v>32</v>
      </c>
      <c r="K22337" s="1" t="s">
        <v>33</v>
      </c>
      <c r="L22337" s="1" t="s">
        <v>27</v>
      </c>
      <c r="M22337" s="1" t="s">
        <v>28</v>
      </c>
      <c r="N22337" s="1" t="s">
        <v>28</v>
      </c>
      <c r="O22337" s="1" t="s">
        <v>28</v>
      </c>
      <c r="P22337" s="1" t="s">
        <v>29</v>
      </c>
      <c r="Q22337" s="1" t="s">
        <v>28</v>
      </c>
      <c r="R22337">
        <v>131</v>
      </c>
      <c r="S22337">
        <v>66</v>
      </c>
      <c r="T22337">
        <v>91</v>
      </c>
      <c r="U22337">
        <v>119</v>
      </c>
      <c r="V22337">
        <v>160</v>
      </c>
      <c r="W22337" t="str">
        <f>IF(Proyecto_ataques_corazon_v3_xlsb[[#This Row],[Colesterol]]&lt;200,"Normal",IF(Proyecto_ataques_corazon_v3_xlsb[[#This Row],[Colesterol]]&lt;240,"Alto","Muy Alto"))</f>
        <v>Normal</v>
      </c>
      <c r="X22337" s="1" t="s">
        <v>28</v>
      </c>
    </row>
    <row r="22338" spans="1:24" x14ac:dyDescent="0.25">
      <c r="A22338">
        <v>54</v>
      </c>
      <c r="B22338" t="str">
        <f>IF(A22339&lt;40,"Jovenes",IF(Proyecto_ataques_corazon_v3_xlsb[[#This Row],[Edad]]&lt;50,"Adultos","Mayores"))</f>
        <v>Mayores</v>
      </c>
      <c r="C22338">
        <v>22337</v>
      </c>
      <c r="D22338" s="1" t="s">
        <v>30</v>
      </c>
      <c r="E22338">
        <v>97</v>
      </c>
      <c r="F22338">
        <v>157</v>
      </c>
      <c r="G22338">
        <v>366</v>
      </c>
      <c r="H22338" s="1" t="s">
        <v>36</v>
      </c>
      <c r="I22338" s="1" t="s">
        <v>31</v>
      </c>
      <c r="J22338" s="1" t="s">
        <v>35</v>
      </c>
      <c r="K22338" s="1" t="s">
        <v>37</v>
      </c>
      <c r="L22338" s="1" t="s">
        <v>27</v>
      </c>
      <c r="M22338" s="1" t="s">
        <v>28</v>
      </c>
      <c r="N22338" s="1" t="s">
        <v>29</v>
      </c>
      <c r="O22338" s="1" t="s">
        <v>28</v>
      </c>
      <c r="P22338" s="1" t="s">
        <v>28</v>
      </c>
      <c r="Q22338" s="1" t="s">
        <v>28</v>
      </c>
      <c r="R22338">
        <v>154</v>
      </c>
      <c r="S22338">
        <v>78</v>
      </c>
      <c r="T22338">
        <v>106</v>
      </c>
      <c r="U22338">
        <v>136</v>
      </c>
      <c r="V22338">
        <v>218</v>
      </c>
      <c r="W22338" t="str">
        <f>IF(Proyecto_ataques_corazon_v3_xlsb[[#This Row],[Colesterol]]&lt;200,"Normal",IF(Proyecto_ataques_corazon_v3_xlsb[[#This Row],[Colesterol]]&lt;240,"Alto","Muy Alto"))</f>
        <v>Alto</v>
      </c>
      <c r="X22338" s="1" t="s">
        <v>28</v>
      </c>
    </row>
    <row r="22339" spans="1:24" x14ac:dyDescent="0.25">
      <c r="A22339">
        <v>79</v>
      </c>
      <c r="B22339" t="str">
        <f>IF(A22340&lt;40,"Jovenes",IF(Proyecto_ataques_corazon_v3_xlsb[[#This Row],[Edad]]&lt;50,"Adultos","Mayores"))</f>
        <v>Jovenes</v>
      </c>
      <c r="C22339">
        <v>22338</v>
      </c>
      <c r="D22339" s="1" t="s">
        <v>22</v>
      </c>
      <c r="E22339">
        <v>57</v>
      </c>
      <c r="F22339">
        <v>192</v>
      </c>
      <c r="G22339">
        <v>207</v>
      </c>
      <c r="H22339" s="1" t="s">
        <v>36</v>
      </c>
      <c r="I22339" s="1" t="s">
        <v>34</v>
      </c>
      <c r="J22339" s="1" t="s">
        <v>25</v>
      </c>
      <c r="K22339" s="1" t="s">
        <v>33</v>
      </c>
      <c r="L22339" s="1" t="s">
        <v>27</v>
      </c>
      <c r="M22339" s="1" t="s">
        <v>28</v>
      </c>
      <c r="N22339" s="1" t="s">
        <v>28</v>
      </c>
      <c r="O22339" s="1" t="s">
        <v>28</v>
      </c>
      <c r="P22339" s="1" t="s">
        <v>28</v>
      </c>
      <c r="Q22339" s="1" t="s">
        <v>28</v>
      </c>
      <c r="R22339">
        <v>105</v>
      </c>
      <c r="S22339">
        <v>60</v>
      </c>
      <c r="T22339">
        <v>61</v>
      </c>
      <c r="U22339">
        <v>160</v>
      </c>
      <c r="V22339">
        <v>284</v>
      </c>
      <c r="W22339" t="str">
        <f>IF(Proyecto_ataques_corazon_v3_xlsb[[#This Row],[Colesterol]]&lt;200,"Normal",IF(Proyecto_ataques_corazon_v3_xlsb[[#This Row],[Colesterol]]&lt;240,"Alto","Muy Alto"))</f>
        <v>Muy Alto</v>
      </c>
      <c r="X22339" s="1" t="s">
        <v>29</v>
      </c>
    </row>
    <row r="22340" spans="1:24" x14ac:dyDescent="0.25">
      <c r="A22340">
        <v>31</v>
      </c>
      <c r="B22340" t="str">
        <f>IF(A22341&lt;40,"Jovenes",IF(Proyecto_ataques_corazon_v3_xlsb[[#This Row],[Edad]]&lt;50,"Adultos","Mayores"))</f>
        <v>Adultos</v>
      </c>
      <c r="C22340">
        <v>22339</v>
      </c>
      <c r="D22340" s="1" t="s">
        <v>22</v>
      </c>
      <c r="E22340">
        <v>53</v>
      </c>
      <c r="F22340">
        <v>180</v>
      </c>
      <c r="G22340">
        <v>201</v>
      </c>
      <c r="H22340" s="1" t="s">
        <v>38</v>
      </c>
      <c r="I22340" s="1" t="s">
        <v>34</v>
      </c>
      <c r="J22340" s="1" t="s">
        <v>35</v>
      </c>
      <c r="K22340" s="1" t="s">
        <v>37</v>
      </c>
      <c r="L22340" s="1" t="s">
        <v>31</v>
      </c>
      <c r="M22340" s="1" t="s">
        <v>28</v>
      </c>
      <c r="N22340" s="1" t="s">
        <v>28</v>
      </c>
      <c r="O22340" s="1" t="s">
        <v>29</v>
      </c>
      <c r="P22340" s="1" t="s">
        <v>29</v>
      </c>
      <c r="Q22340" s="1" t="s">
        <v>29</v>
      </c>
      <c r="R22340">
        <v>174</v>
      </c>
      <c r="S22340">
        <v>94</v>
      </c>
      <c r="T22340">
        <v>108</v>
      </c>
      <c r="U22340">
        <v>97</v>
      </c>
      <c r="V22340">
        <v>159</v>
      </c>
      <c r="W22340" t="str">
        <f>IF(Proyecto_ataques_corazon_v3_xlsb[[#This Row],[Colesterol]]&lt;200,"Normal",IF(Proyecto_ataques_corazon_v3_xlsb[[#This Row],[Colesterol]]&lt;240,"Alto","Muy Alto"))</f>
        <v>Normal</v>
      </c>
      <c r="X22340" s="1" t="s">
        <v>28</v>
      </c>
    </row>
    <row r="22341" spans="1:24" x14ac:dyDescent="0.25">
      <c r="A22341">
        <v>65</v>
      </c>
      <c r="B22341" t="str">
        <f>IF(A22342&lt;40,"Jovenes",IF(Proyecto_ataques_corazon_v3_xlsb[[#This Row],[Edad]]&lt;50,"Adultos","Mayores"))</f>
        <v>Mayores</v>
      </c>
      <c r="C22341">
        <v>22340</v>
      </c>
      <c r="D22341" s="1" t="s">
        <v>30</v>
      </c>
      <c r="E22341">
        <v>95</v>
      </c>
      <c r="F22341">
        <v>195</v>
      </c>
      <c r="G22341">
        <v>227</v>
      </c>
      <c r="H22341" s="1" t="s">
        <v>38</v>
      </c>
      <c r="I22341" s="1" t="s">
        <v>24</v>
      </c>
      <c r="J22341" s="1" t="s">
        <v>32</v>
      </c>
      <c r="K22341" s="1" t="s">
        <v>33</v>
      </c>
      <c r="L22341" s="1" t="s">
        <v>31</v>
      </c>
      <c r="M22341" s="1" t="s">
        <v>29</v>
      </c>
      <c r="N22341" s="1" t="s">
        <v>28</v>
      </c>
      <c r="O22341" s="1" t="s">
        <v>28</v>
      </c>
      <c r="P22341" s="1" t="s">
        <v>28</v>
      </c>
      <c r="Q22341" s="1" t="s">
        <v>29</v>
      </c>
      <c r="R22341">
        <v>167</v>
      </c>
      <c r="S22341">
        <v>79</v>
      </c>
      <c r="T22341">
        <v>80</v>
      </c>
      <c r="U22341">
        <v>153</v>
      </c>
      <c r="V22341">
        <v>295</v>
      </c>
      <c r="W22341" t="str">
        <f>IF(Proyecto_ataques_corazon_v3_xlsb[[#This Row],[Colesterol]]&lt;200,"Normal",IF(Proyecto_ataques_corazon_v3_xlsb[[#This Row],[Colesterol]]&lt;240,"Alto","Muy Alto"))</f>
        <v>Muy Alto</v>
      </c>
      <c r="X22341" s="1" t="s">
        <v>29</v>
      </c>
    </row>
    <row r="22342" spans="1:24" x14ac:dyDescent="0.25">
      <c r="A22342">
        <v>67</v>
      </c>
      <c r="B22342" t="str">
        <f>IF(A22343&lt;40,"Jovenes",IF(Proyecto_ataques_corazon_v3_xlsb[[#This Row],[Edad]]&lt;50,"Adultos","Mayores"))</f>
        <v>Mayores</v>
      </c>
      <c r="C22342">
        <v>22341</v>
      </c>
      <c r="D22342" s="1" t="s">
        <v>30</v>
      </c>
      <c r="E22342">
        <v>72</v>
      </c>
      <c r="F22342">
        <v>163</v>
      </c>
      <c r="G22342">
        <v>260</v>
      </c>
      <c r="H22342" s="1" t="s">
        <v>23</v>
      </c>
      <c r="I22342" s="1" t="s">
        <v>34</v>
      </c>
      <c r="J22342" s="1" t="s">
        <v>35</v>
      </c>
      <c r="K22342" s="1" t="s">
        <v>33</v>
      </c>
      <c r="L22342" s="1" t="s">
        <v>31</v>
      </c>
      <c r="M22342" s="1" t="s">
        <v>29</v>
      </c>
      <c r="N22342" s="1" t="s">
        <v>29</v>
      </c>
      <c r="O22342" s="1" t="s">
        <v>28</v>
      </c>
      <c r="P22342" s="1" t="s">
        <v>28</v>
      </c>
      <c r="Q22342" s="1" t="s">
        <v>28</v>
      </c>
      <c r="R22342">
        <v>129</v>
      </c>
      <c r="S22342">
        <v>92</v>
      </c>
      <c r="T22342">
        <v>80</v>
      </c>
      <c r="U22342">
        <v>112</v>
      </c>
      <c r="V22342">
        <v>172</v>
      </c>
      <c r="W22342" t="str">
        <f>IF(Proyecto_ataques_corazon_v3_xlsb[[#This Row],[Colesterol]]&lt;200,"Normal",IF(Proyecto_ataques_corazon_v3_xlsb[[#This Row],[Colesterol]]&lt;240,"Alto","Muy Alto"))</f>
        <v>Normal</v>
      </c>
      <c r="X22342" s="1" t="s">
        <v>29</v>
      </c>
    </row>
    <row r="22343" spans="1:24" x14ac:dyDescent="0.25">
      <c r="A22343">
        <v>67</v>
      </c>
      <c r="B22343" t="str">
        <f>IF(A22344&lt;40,"Jovenes",IF(Proyecto_ataques_corazon_v3_xlsb[[#This Row],[Edad]]&lt;50,"Adultos","Mayores"))</f>
        <v>Jovenes</v>
      </c>
      <c r="C22343">
        <v>22342</v>
      </c>
      <c r="D22343" s="1" t="s">
        <v>30</v>
      </c>
      <c r="E22343">
        <v>59</v>
      </c>
      <c r="F22343">
        <v>165</v>
      </c>
      <c r="G22343">
        <v>399</v>
      </c>
      <c r="H22343" s="1" t="s">
        <v>23</v>
      </c>
      <c r="I22343" s="1" t="s">
        <v>24</v>
      </c>
      <c r="J22343" s="1" t="s">
        <v>32</v>
      </c>
      <c r="K22343" s="1" t="s">
        <v>26</v>
      </c>
      <c r="L22343" s="1" t="s">
        <v>31</v>
      </c>
      <c r="M22343" s="1" t="s">
        <v>29</v>
      </c>
      <c r="N22343" s="1" t="s">
        <v>28</v>
      </c>
      <c r="O22343" s="1" t="s">
        <v>29</v>
      </c>
      <c r="P22343" s="1" t="s">
        <v>29</v>
      </c>
      <c r="Q22343" s="1" t="s">
        <v>29</v>
      </c>
      <c r="R22343">
        <v>119</v>
      </c>
      <c r="S22343">
        <v>100</v>
      </c>
      <c r="T22343">
        <v>66</v>
      </c>
      <c r="U22343">
        <v>87</v>
      </c>
      <c r="V22343">
        <v>284</v>
      </c>
      <c r="W22343" t="str">
        <f>IF(Proyecto_ataques_corazon_v3_xlsb[[#This Row],[Colesterol]]&lt;200,"Normal",IF(Proyecto_ataques_corazon_v3_xlsb[[#This Row],[Colesterol]]&lt;240,"Alto","Muy Alto"))</f>
        <v>Muy Alto</v>
      </c>
      <c r="X22343" s="1" t="s">
        <v>29</v>
      </c>
    </row>
    <row r="22344" spans="1:24" x14ac:dyDescent="0.25">
      <c r="A22344">
        <v>33</v>
      </c>
      <c r="B22344" t="str">
        <f>IF(A22345&lt;40,"Jovenes",IF(Proyecto_ataques_corazon_v3_xlsb[[#This Row],[Edad]]&lt;50,"Adultos","Mayores"))</f>
        <v>Adultos</v>
      </c>
      <c r="C22344">
        <v>22343</v>
      </c>
      <c r="D22344" s="1" t="s">
        <v>22</v>
      </c>
      <c r="E22344">
        <v>95</v>
      </c>
      <c r="F22344">
        <v>153</v>
      </c>
      <c r="G22344">
        <v>290</v>
      </c>
      <c r="H22344" s="1" t="s">
        <v>23</v>
      </c>
      <c r="I22344" s="1" t="s">
        <v>31</v>
      </c>
      <c r="J22344" s="1" t="s">
        <v>35</v>
      </c>
      <c r="K22344" s="1" t="s">
        <v>33</v>
      </c>
      <c r="L22344" s="1" t="s">
        <v>31</v>
      </c>
      <c r="M22344" s="1" t="s">
        <v>28</v>
      </c>
      <c r="N22344" s="1" t="s">
        <v>29</v>
      </c>
      <c r="O22344" s="1" t="s">
        <v>28</v>
      </c>
      <c r="P22344" s="1" t="s">
        <v>28</v>
      </c>
      <c r="Q22344" s="1" t="s">
        <v>28</v>
      </c>
      <c r="R22344">
        <v>175</v>
      </c>
      <c r="S22344">
        <v>102</v>
      </c>
      <c r="T22344">
        <v>78</v>
      </c>
      <c r="U22344">
        <v>71</v>
      </c>
      <c r="V22344">
        <v>230</v>
      </c>
      <c r="W22344" t="str">
        <f>IF(Proyecto_ataques_corazon_v3_xlsb[[#This Row],[Colesterol]]&lt;200,"Normal",IF(Proyecto_ataques_corazon_v3_xlsb[[#This Row],[Colesterol]]&lt;240,"Alto","Muy Alto"))</f>
        <v>Alto</v>
      </c>
      <c r="X22344" s="1" t="s">
        <v>28</v>
      </c>
    </row>
    <row r="22345" spans="1:24" x14ac:dyDescent="0.25">
      <c r="A22345">
        <v>43</v>
      </c>
      <c r="B22345" t="str">
        <f>IF(A22346&lt;40,"Jovenes",IF(Proyecto_ataques_corazon_v3_xlsb[[#This Row],[Edad]]&lt;50,"Adultos","Mayores"))</f>
        <v>Adultos</v>
      </c>
      <c r="C22345">
        <v>22344</v>
      </c>
      <c r="D22345" s="1" t="s">
        <v>30</v>
      </c>
      <c r="E22345">
        <v>51</v>
      </c>
      <c r="F22345">
        <v>162</v>
      </c>
      <c r="G22345">
        <v>278</v>
      </c>
      <c r="H22345" s="1" t="s">
        <v>38</v>
      </c>
      <c r="I22345" s="1" t="s">
        <v>31</v>
      </c>
      <c r="J22345" s="1" t="s">
        <v>25</v>
      </c>
      <c r="K22345" s="1" t="s">
        <v>33</v>
      </c>
      <c r="L22345" s="1" t="s">
        <v>27</v>
      </c>
      <c r="M22345" s="1" t="s">
        <v>28</v>
      </c>
      <c r="N22345" s="1" t="s">
        <v>28</v>
      </c>
      <c r="O22345" s="1" t="s">
        <v>29</v>
      </c>
      <c r="P22345" s="1" t="s">
        <v>28</v>
      </c>
      <c r="Q22345" s="1" t="s">
        <v>28</v>
      </c>
      <c r="R22345">
        <v>100</v>
      </c>
      <c r="S22345">
        <v>68</v>
      </c>
      <c r="T22345">
        <v>99</v>
      </c>
      <c r="U22345">
        <v>102</v>
      </c>
      <c r="V22345">
        <v>205</v>
      </c>
      <c r="W22345" t="str">
        <f>IF(Proyecto_ataques_corazon_v3_xlsb[[#This Row],[Colesterol]]&lt;200,"Normal",IF(Proyecto_ataques_corazon_v3_xlsb[[#This Row],[Colesterol]]&lt;240,"Alto","Muy Alto"))</f>
        <v>Alto</v>
      </c>
      <c r="X22345" s="1" t="s">
        <v>28</v>
      </c>
    </row>
    <row r="22346" spans="1:24" x14ac:dyDescent="0.25">
      <c r="A22346">
        <v>62</v>
      </c>
      <c r="B22346" t="str">
        <f>IF(A22347&lt;40,"Jovenes",IF(Proyecto_ataques_corazon_v3_xlsb[[#This Row],[Edad]]&lt;50,"Adultos","Mayores"))</f>
        <v>Jovenes</v>
      </c>
      <c r="C22346">
        <v>22345</v>
      </c>
      <c r="D22346" s="1" t="s">
        <v>30</v>
      </c>
      <c r="E22346">
        <v>104</v>
      </c>
      <c r="F22346">
        <v>152</v>
      </c>
      <c r="G22346">
        <v>237</v>
      </c>
      <c r="H22346" s="1" t="s">
        <v>23</v>
      </c>
      <c r="I22346" s="1" t="s">
        <v>34</v>
      </c>
      <c r="J22346" s="1" t="s">
        <v>25</v>
      </c>
      <c r="K22346" s="1" t="s">
        <v>33</v>
      </c>
      <c r="L22346" s="1" t="s">
        <v>27</v>
      </c>
      <c r="M22346" s="1" t="s">
        <v>28</v>
      </c>
      <c r="N22346" s="1" t="s">
        <v>28</v>
      </c>
      <c r="O22346" s="1" t="s">
        <v>29</v>
      </c>
      <c r="P22346" s="1" t="s">
        <v>28</v>
      </c>
      <c r="Q22346" s="1" t="s">
        <v>28</v>
      </c>
      <c r="R22346">
        <v>168</v>
      </c>
      <c r="S22346">
        <v>117</v>
      </c>
      <c r="T22346">
        <v>96</v>
      </c>
      <c r="U22346">
        <v>116</v>
      </c>
      <c r="V22346">
        <v>162</v>
      </c>
      <c r="W22346" t="str">
        <f>IF(Proyecto_ataques_corazon_v3_xlsb[[#This Row],[Colesterol]]&lt;200,"Normal",IF(Proyecto_ataques_corazon_v3_xlsb[[#This Row],[Colesterol]]&lt;240,"Alto","Muy Alto"))</f>
        <v>Normal</v>
      </c>
      <c r="X22346" s="1" t="s">
        <v>28</v>
      </c>
    </row>
    <row r="22347" spans="1:24" x14ac:dyDescent="0.25">
      <c r="A22347">
        <v>36</v>
      </c>
      <c r="B22347" t="str">
        <f>IF(A22348&lt;40,"Jovenes",IF(Proyecto_ataques_corazon_v3_xlsb[[#This Row],[Edad]]&lt;50,"Adultos","Mayores"))</f>
        <v>Jovenes</v>
      </c>
      <c r="C22347">
        <v>22346</v>
      </c>
      <c r="D22347" s="1" t="s">
        <v>30</v>
      </c>
      <c r="E22347">
        <v>81</v>
      </c>
      <c r="F22347">
        <v>158</v>
      </c>
      <c r="G22347">
        <v>372</v>
      </c>
      <c r="H22347" s="1" t="s">
        <v>38</v>
      </c>
      <c r="I22347" s="1" t="s">
        <v>24</v>
      </c>
      <c r="J22347" s="1" t="s">
        <v>35</v>
      </c>
      <c r="K22347" s="1" t="s">
        <v>33</v>
      </c>
      <c r="L22347" s="1" t="s">
        <v>31</v>
      </c>
      <c r="M22347" s="1" t="s">
        <v>28</v>
      </c>
      <c r="N22347" s="1" t="s">
        <v>29</v>
      </c>
      <c r="O22347" s="1" t="s">
        <v>28</v>
      </c>
      <c r="P22347" s="1" t="s">
        <v>28</v>
      </c>
      <c r="Q22347" s="1" t="s">
        <v>28</v>
      </c>
      <c r="R22347">
        <v>138</v>
      </c>
      <c r="S22347">
        <v>101</v>
      </c>
      <c r="T22347">
        <v>61</v>
      </c>
      <c r="U22347">
        <v>107</v>
      </c>
      <c r="V22347">
        <v>297</v>
      </c>
      <c r="W22347" t="str">
        <f>IF(Proyecto_ataques_corazon_v3_xlsb[[#This Row],[Colesterol]]&lt;200,"Normal",IF(Proyecto_ataques_corazon_v3_xlsb[[#This Row],[Colesterol]]&lt;240,"Alto","Muy Alto"))</f>
        <v>Muy Alto</v>
      </c>
      <c r="X22347" s="1" t="s">
        <v>29</v>
      </c>
    </row>
    <row r="22348" spans="1:24" x14ac:dyDescent="0.25">
      <c r="A22348">
        <v>34</v>
      </c>
      <c r="B22348" t="str">
        <f>IF(A22349&lt;40,"Jovenes",IF(Proyecto_ataques_corazon_v3_xlsb[[#This Row],[Edad]]&lt;50,"Adultos","Mayores"))</f>
        <v>Adultos</v>
      </c>
      <c r="C22348">
        <v>22347</v>
      </c>
      <c r="D22348" s="1" t="s">
        <v>30</v>
      </c>
      <c r="E22348">
        <v>68</v>
      </c>
      <c r="F22348">
        <v>167</v>
      </c>
      <c r="G22348">
        <v>220</v>
      </c>
      <c r="H22348" s="1" t="s">
        <v>36</v>
      </c>
      <c r="I22348" s="1" t="s">
        <v>34</v>
      </c>
      <c r="J22348" s="1" t="s">
        <v>35</v>
      </c>
      <c r="K22348" s="1" t="s">
        <v>37</v>
      </c>
      <c r="L22348" s="1" t="s">
        <v>27</v>
      </c>
      <c r="M22348" s="1" t="s">
        <v>28</v>
      </c>
      <c r="N22348" s="1" t="s">
        <v>28</v>
      </c>
      <c r="O22348" s="1" t="s">
        <v>28</v>
      </c>
      <c r="P22348" s="1" t="s">
        <v>28</v>
      </c>
      <c r="Q22348" s="1" t="s">
        <v>29</v>
      </c>
      <c r="R22348">
        <v>113</v>
      </c>
      <c r="S22348">
        <v>65</v>
      </c>
      <c r="T22348">
        <v>94</v>
      </c>
      <c r="U22348">
        <v>97</v>
      </c>
      <c r="V22348">
        <v>290</v>
      </c>
      <c r="W22348" t="str">
        <f>IF(Proyecto_ataques_corazon_v3_xlsb[[#This Row],[Colesterol]]&lt;200,"Normal",IF(Proyecto_ataques_corazon_v3_xlsb[[#This Row],[Colesterol]]&lt;240,"Alto","Muy Alto"))</f>
        <v>Muy Alto</v>
      </c>
      <c r="X22348" s="1" t="s">
        <v>29</v>
      </c>
    </row>
    <row r="22349" spans="1:24" x14ac:dyDescent="0.25">
      <c r="A22349">
        <v>42</v>
      </c>
      <c r="B22349" t="str">
        <f>IF(A22350&lt;40,"Jovenes",IF(Proyecto_ataques_corazon_v3_xlsb[[#This Row],[Edad]]&lt;50,"Adultos","Mayores"))</f>
        <v>Jovenes</v>
      </c>
      <c r="C22349">
        <v>22348</v>
      </c>
      <c r="D22349" s="1" t="s">
        <v>30</v>
      </c>
      <c r="E22349">
        <v>61</v>
      </c>
      <c r="F22349">
        <v>156</v>
      </c>
      <c r="G22349">
        <v>348</v>
      </c>
      <c r="H22349" s="1" t="s">
        <v>23</v>
      </c>
      <c r="I22349" s="1" t="s">
        <v>31</v>
      </c>
      <c r="J22349" s="1" t="s">
        <v>35</v>
      </c>
      <c r="K22349" s="1" t="s">
        <v>26</v>
      </c>
      <c r="L22349" s="1" t="s">
        <v>31</v>
      </c>
      <c r="M22349" s="1" t="s">
        <v>28</v>
      </c>
      <c r="N22349" s="1" t="s">
        <v>28</v>
      </c>
      <c r="O22349" s="1" t="s">
        <v>28</v>
      </c>
      <c r="P22349" s="1" t="s">
        <v>29</v>
      </c>
      <c r="Q22349" s="1" t="s">
        <v>28</v>
      </c>
      <c r="R22349">
        <v>136</v>
      </c>
      <c r="S22349">
        <v>77</v>
      </c>
      <c r="T22349">
        <v>73</v>
      </c>
      <c r="U22349">
        <v>113</v>
      </c>
      <c r="V22349">
        <v>228</v>
      </c>
      <c r="W22349" t="str">
        <f>IF(Proyecto_ataques_corazon_v3_xlsb[[#This Row],[Colesterol]]&lt;200,"Normal",IF(Proyecto_ataques_corazon_v3_xlsb[[#This Row],[Colesterol]]&lt;240,"Alto","Muy Alto"))</f>
        <v>Alto</v>
      </c>
      <c r="X22349" s="1" t="s">
        <v>28</v>
      </c>
    </row>
    <row r="22350" spans="1:24" x14ac:dyDescent="0.25">
      <c r="A22350">
        <v>37</v>
      </c>
      <c r="B22350" t="str">
        <f>IF(A22351&lt;40,"Jovenes",IF(Proyecto_ataques_corazon_v3_xlsb[[#This Row],[Edad]]&lt;50,"Adultos","Mayores"))</f>
        <v>Adultos</v>
      </c>
      <c r="C22350">
        <v>22349</v>
      </c>
      <c r="D22350" s="1" t="s">
        <v>22</v>
      </c>
      <c r="E22350">
        <v>72</v>
      </c>
      <c r="F22350">
        <v>199</v>
      </c>
      <c r="G22350">
        <v>375</v>
      </c>
      <c r="H22350" s="1" t="s">
        <v>23</v>
      </c>
      <c r="I22350" s="1" t="s">
        <v>35</v>
      </c>
      <c r="J22350" s="1" t="s">
        <v>35</v>
      </c>
      <c r="K22350" s="1" t="s">
        <v>37</v>
      </c>
      <c r="L22350" s="1" t="s">
        <v>27</v>
      </c>
      <c r="M22350" s="1" t="s">
        <v>28</v>
      </c>
      <c r="N22350" s="1" t="s">
        <v>29</v>
      </c>
      <c r="O22350" s="1" t="s">
        <v>28</v>
      </c>
      <c r="P22350" s="1" t="s">
        <v>29</v>
      </c>
      <c r="Q22350" s="1" t="s">
        <v>29</v>
      </c>
      <c r="R22350">
        <v>166</v>
      </c>
      <c r="S22350">
        <v>89</v>
      </c>
      <c r="T22350">
        <v>84</v>
      </c>
      <c r="U22350">
        <v>75</v>
      </c>
      <c r="V22350">
        <v>173</v>
      </c>
      <c r="W22350" t="str">
        <f>IF(Proyecto_ataques_corazon_v3_xlsb[[#This Row],[Colesterol]]&lt;200,"Normal",IF(Proyecto_ataques_corazon_v3_xlsb[[#This Row],[Colesterol]]&lt;240,"Alto","Muy Alto"))</f>
        <v>Normal</v>
      </c>
      <c r="X22350" s="1" t="s">
        <v>29</v>
      </c>
    </row>
    <row r="22351" spans="1:24" x14ac:dyDescent="0.25">
      <c r="A22351">
        <v>46</v>
      </c>
      <c r="B22351" t="str">
        <f>IF(A22352&lt;40,"Jovenes",IF(Proyecto_ataques_corazon_v3_xlsb[[#This Row],[Edad]]&lt;50,"Adultos","Mayores"))</f>
        <v>Adultos</v>
      </c>
      <c r="C22351">
        <v>22350</v>
      </c>
      <c r="D22351" s="1" t="s">
        <v>22</v>
      </c>
      <c r="E22351">
        <v>59</v>
      </c>
      <c r="F22351">
        <v>153</v>
      </c>
      <c r="G22351">
        <v>397</v>
      </c>
      <c r="H22351" s="1" t="s">
        <v>23</v>
      </c>
      <c r="I22351" s="1" t="s">
        <v>24</v>
      </c>
      <c r="J22351" s="1" t="s">
        <v>35</v>
      </c>
      <c r="K22351" s="1" t="s">
        <v>33</v>
      </c>
      <c r="L22351" s="1" t="s">
        <v>27</v>
      </c>
      <c r="M22351" s="1" t="s">
        <v>28</v>
      </c>
      <c r="N22351" s="1" t="s">
        <v>28</v>
      </c>
      <c r="O22351" s="1" t="s">
        <v>28</v>
      </c>
      <c r="P22351" s="1" t="s">
        <v>28</v>
      </c>
      <c r="Q22351" s="1" t="s">
        <v>28</v>
      </c>
      <c r="R22351">
        <v>175</v>
      </c>
      <c r="S22351">
        <v>85</v>
      </c>
      <c r="T22351">
        <v>86</v>
      </c>
      <c r="U22351">
        <v>127</v>
      </c>
      <c r="V22351">
        <v>295</v>
      </c>
      <c r="W22351" t="str">
        <f>IF(Proyecto_ataques_corazon_v3_xlsb[[#This Row],[Colesterol]]&lt;200,"Normal",IF(Proyecto_ataques_corazon_v3_xlsb[[#This Row],[Colesterol]]&lt;240,"Alto","Muy Alto"))</f>
        <v>Muy Alto</v>
      </c>
      <c r="X22351" s="1" t="s">
        <v>28</v>
      </c>
    </row>
    <row r="22352" spans="1:24" x14ac:dyDescent="0.25">
      <c r="A22352">
        <v>48</v>
      </c>
      <c r="B22352" t="str">
        <f>IF(A22353&lt;40,"Jovenes",IF(Proyecto_ataques_corazon_v3_xlsb[[#This Row],[Edad]]&lt;50,"Adultos","Mayores"))</f>
        <v>Adultos</v>
      </c>
      <c r="C22352">
        <v>22351</v>
      </c>
      <c r="D22352" s="1" t="s">
        <v>22</v>
      </c>
      <c r="E22352">
        <v>64</v>
      </c>
      <c r="F22352">
        <v>170</v>
      </c>
      <c r="G22352">
        <v>337</v>
      </c>
      <c r="H22352" s="1" t="s">
        <v>38</v>
      </c>
      <c r="I22352" s="1" t="s">
        <v>35</v>
      </c>
      <c r="J22352" s="1" t="s">
        <v>32</v>
      </c>
      <c r="K22352" s="1" t="s">
        <v>33</v>
      </c>
      <c r="L22352" s="1" t="s">
        <v>27</v>
      </c>
      <c r="M22352" s="1" t="s">
        <v>29</v>
      </c>
      <c r="N22352" s="1" t="s">
        <v>28</v>
      </c>
      <c r="O22352" s="1" t="s">
        <v>29</v>
      </c>
      <c r="P22352" s="1" t="s">
        <v>28</v>
      </c>
      <c r="Q22352" s="1" t="s">
        <v>28</v>
      </c>
      <c r="R22352">
        <v>132</v>
      </c>
      <c r="S22352">
        <v>115</v>
      </c>
      <c r="T22352">
        <v>99</v>
      </c>
      <c r="U22352">
        <v>168</v>
      </c>
      <c r="V22352">
        <v>230</v>
      </c>
      <c r="W22352" t="str">
        <f>IF(Proyecto_ataques_corazon_v3_xlsb[[#This Row],[Colesterol]]&lt;200,"Normal",IF(Proyecto_ataques_corazon_v3_xlsb[[#This Row],[Colesterol]]&lt;240,"Alto","Muy Alto"))</f>
        <v>Alto</v>
      </c>
      <c r="X22352" s="1" t="s">
        <v>28</v>
      </c>
    </row>
    <row r="22353" spans="1:24" x14ac:dyDescent="0.25">
      <c r="A22353">
        <v>60</v>
      </c>
      <c r="B22353" t="str">
        <f>IF(A22354&lt;40,"Jovenes",IF(Proyecto_ataques_corazon_v3_xlsb[[#This Row],[Edad]]&lt;50,"Adultos","Mayores"))</f>
        <v>Mayores</v>
      </c>
      <c r="C22353">
        <v>22352</v>
      </c>
      <c r="D22353" s="1" t="s">
        <v>30</v>
      </c>
      <c r="E22353">
        <v>97</v>
      </c>
      <c r="F22353">
        <v>171</v>
      </c>
      <c r="G22353">
        <v>286</v>
      </c>
      <c r="H22353" s="1" t="s">
        <v>23</v>
      </c>
      <c r="I22353" s="1" t="s">
        <v>34</v>
      </c>
      <c r="J22353" s="1" t="s">
        <v>35</v>
      </c>
      <c r="K22353" s="1" t="s">
        <v>26</v>
      </c>
      <c r="L22353" s="1" t="s">
        <v>31</v>
      </c>
      <c r="M22353" s="1" t="s">
        <v>28</v>
      </c>
      <c r="N22353" s="1" t="s">
        <v>28</v>
      </c>
      <c r="O22353" s="1" t="s">
        <v>29</v>
      </c>
      <c r="P22353" s="1" t="s">
        <v>28</v>
      </c>
      <c r="Q22353" s="1" t="s">
        <v>28</v>
      </c>
      <c r="R22353">
        <v>127</v>
      </c>
      <c r="S22353">
        <v>77</v>
      </c>
      <c r="T22353">
        <v>78</v>
      </c>
      <c r="U22353">
        <v>79</v>
      </c>
      <c r="V22353">
        <v>261</v>
      </c>
      <c r="W22353" t="str">
        <f>IF(Proyecto_ataques_corazon_v3_xlsb[[#This Row],[Colesterol]]&lt;200,"Normal",IF(Proyecto_ataques_corazon_v3_xlsb[[#This Row],[Colesterol]]&lt;240,"Alto","Muy Alto"))</f>
        <v>Muy Alto</v>
      </c>
      <c r="X22353" s="1" t="s">
        <v>29</v>
      </c>
    </row>
    <row r="22354" spans="1:24" x14ac:dyDescent="0.25">
      <c r="A22354">
        <v>76</v>
      </c>
      <c r="B22354" t="str">
        <f>IF(A22355&lt;40,"Jovenes",IF(Proyecto_ataques_corazon_v3_xlsb[[#This Row],[Edad]]&lt;50,"Adultos","Mayores"))</f>
        <v>Mayores</v>
      </c>
      <c r="C22354">
        <v>22353</v>
      </c>
      <c r="D22354" s="1" t="s">
        <v>22</v>
      </c>
      <c r="E22354">
        <v>56</v>
      </c>
      <c r="F22354">
        <v>197</v>
      </c>
      <c r="G22354">
        <v>395</v>
      </c>
      <c r="H22354" s="1" t="s">
        <v>36</v>
      </c>
      <c r="I22354" s="1" t="s">
        <v>24</v>
      </c>
      <c r="J22354" s="1" t="s">
        <v>35</v>
      </c>
      <c r="K22354" s="1" t="s">
        <v>33</v>
      </c>
      <c r="L22354" s="1" t="s">
        <v>31</v>
      </c>
      <c r="M22354" s="1" t="s">
        <v>28</v>
      </c>
      <c r="N22354" s="1" t="s">
        <v>28</v>
      </c>
      <c r="O22354" s="1" t="s">
        <v>28</v>
      </c>
      <c r="P22354" s="1" t="s">
        <v>28</v>
      </c>
      <c r="Q22354" s="1" t="s">
        <v>28</v>
      </c>
      <c r="R22354">
        <v>157</v>
      </c>
      <c r="S22354">
        <v>113</v>
      </c>
      <c r="T22354">
        <v>86</v>
      </c>
      <c r="U22354">
        <v>104</v>
      </c>
      <c r="V22354">
        <v>223</v>
      </c>
      <c r="W22354" t="str">
        <f>IF(Proyecto_ataques_corazon_v3_xlsb[[#This Row],[Colesterol]]&lt;200,"Normal",IF(Proyecto_ataques_corazon_v3_xlsb[[#This Row],[Colesterol]]&lt;240,"Alto","Muy Alto"))</f>
        <v>Alto</v>
      </c>
      <c r="X22354" s="1" t="s">
        <v>28</v>
      </c>
    </row>
    <row r="22355" spans="1:24" x14ac:dyDescent="0.25">
      <c r="A22355">
        <v>46</v>
      </c>
      <c r="B22355" t="str">
        <f>IF(A22356&lt;40,"Jovenes",IF(Proyecto_ataques_corazon_v3_xlsb[[#This Row],[Edad]]&lt;50,"Adultos","Mayores"))</f>
        <v>Adultos</v>
      </c>
      <c r="C22355">
        <v>22354</v>
      </c>
      <c r="D22355" s="1" t="s">
        <v>30</v>
      </c>
      <c r="E22355">
        <v>82</v>
      </c>
      <c r="F22355">
        <v>176</v>
      </c>
      <c r="G22355">
        <v>231</v>
      </c>
      <c r="H22355" s="1" t="s">
        <v>23</v>
      </c>
      <c r="I22355" s="1" t="s">
        <v>24</v>
      </c>
      <c r="J22355" s="1" t="s">
        <v>35</v>
      </c>
      <c r="K22355" s="1" t="s">
        <v>37</v>
      </c>
      <c r="L22355" s="1" t="s">
        <v>31</v>
      </c>
      <c r="M22355" s="1" t="s">
        <v>28</v>
      </c>
      <c r="N22355" s="1" t="s">
        <v>28</v>
      </c>
      <c r="O22355" s="1" t="s">
        <v>28</v>
      </c>
      <c r="P22355" s="1" t="s">
        <v>29</v>
      </c>
      <c r="Q22355" s="1" t="s">
        <v>28</v>
      </c>
      <c r="R22355">
        <v>160</v>
      </c>
      <c r="S22355">
        <v>89</v>
      </c>
      <c r="T22355">
        <v>64</v>
      </c>
      <c r="U22355">
        <v>166</v>
      </c>
      <c r="V22355">
        <v>257</v>
      </c>
      <c r="W22355" t="str">
        <f>IF(Proyecto_ataques_corazon_v3_xlsb[[#This Row],[Colesterol]]&lt;200,"Normal",IF(Proyecto_ataques_corazon_v3_xlsb[[#This Row],[Colesterol]]&lt;240,"Alto","Muy Alto"))</f>
        <v>Muy Alto</v>
      </c>
      <c r="X22355" s="1" t="s">
        <v>28</v>
      </c>
    </row>
    <row r="22356" spans="1:24" x14ac:dyDescent="0.25">
      <c r="A22356">
        <v>70</v>
      </c>
      <c r="B22356" t="str">
        <f>IF(A22357&lt;40,"Jovenes",IF(Proyecto_ataques_corazon_v3_xlsb[[#This Row],[Edad]]&lt;50,"Adultos","Mayores"))</f>
        <v>Mayores</v>
      </c>
      <c r="C22356">
        <v>22355</v>
      </c>
      <c r="D22356" s="1" t="s">
        <v>30</v>
      </c>
      <c r="E22356">
        <v>93</v>
      </c>
      <c r="F22356">
        <v>182</v>
      </c>
      <c r="G22356">
        <v>249</v>
      </c>
      <c r="H22356" s="1" t="s">
        <v>23</v>
      </c>
      <c r="I22356" s="1" t="s">
        <v>35</v>
      </c>
      <c r="J22356" s="1" t="s">
        <v>32</v>
      </c>
      <c r="K22356" s="1" t="s">
        <v>26</v>
      </c>
      <c r="L22356" s="1" t="s">
        <v>31</v>
      </c>
      <c r="M22356" s="1" t="s">
        <v>29</v>
      </c>
      <c r="N22356" s="1" t="s">
        <v>29</v>
      </c>
      <c r="O22356" s="1" t="s">
        <v>29</v>
      </c>
      <c r="P22356" s="1" t="s">
        <v>28</v>
      </c>
      <c r="Q22356" s="1" t="s">
        <v>28</v>
      </c>
      <c r="R22356">
        <v>118</v>
      </c>
      <c r="S22356">
        <v>95</v>
      </c>
      <c r="T22356">
        <v>102</v>
      </c>
      <c r="U22356">
        <v>91</v>
      </c>
      <c r="V22356">
        <v>294</v>
      </c>
      <c r="W22356" t="str">
        <f>IF(Proyecto_ataques_corazon_v3_xlsb[[#This Row],[Colesterol]]&lt;200,"Normal",IF(Proyecto_ataques_corazon_v3_xlsb[[#This Row],[Colesterol]]&lt;240,"Alto","Muy Alto"))</f>
        <v>Muy Alto</v>
      </c>
      <c r="X22356" s="1" t="s">
        <v>29</v>
      </c>
    </row>
    <row r="22357" spans="1:24" x14ac:dyDescent="0.25">
      <c r="A22357">
        <v>78</v>
      </c>
      <c r="B22357" t="str">
        <f>IF(A22358&lt;40,"Jovenes",IF(Proyecto_ataques_corazon_v3_xlsb[[#This Row],[Edad]]&lt;50,"Adultos","Mayores"))</f>
        <v>Mayores</v>
      </c>
      <c r="C22357">
        <v>22356</v>
      </c>
      <c r="D22357" s="1" t="s">
        <v>22</v>
      </c>
      <c r="E22357">
        <v>68</v>
      </c>
      <c r="F22357">
        <v>173</v>
      </c>
      <c r="G22357">
        <v>242</v>
      </c>
      <c r="H22357" s="1" t="s">
        <v>23</v>
      </c>
      <c r="I22357" s="1" t="s">
        <v>31</v>
      </c>
      <c r="J22357" s="1" t="s">
        <v>25</v>
      </c>
      <c r="K22357" s="1" t="s">
        <v>33</v>
      </c>
      <c r="L22357" s="1" t="s">
        <v>34</v>
      </c>
      <c r="M22357" s="1" t="s">
        <v>28</v>
      </c>
      <c r="N22357" s="1" t="s">
        <v>28</v>
      </c>
      <c r="O22357" s="1" t="s">
        <v>28</v>
      </c>
      <c r="P22357" s="1" t="s">
        <v>28</v>
      </c>
      <c r="Q22357" s="1" t="s">
        <v>28</v>
      </c>
      <c r="R22357">
        <v>152</v>
      </c>
      <c r="S22357">
        <v>78</v>
      </c>
      <c r="T22357">
        <v>62</v>
      </c>
      <c r="U22357">
        <v>176</v>
      </c>
      <c r="V22357">
        <v>279</v>
      </c>
      <c r="W22357" t="str">
        <f>IF(Proyecto_ataques_corazon_v3_xlsb[[#This Row],[Colesterol]]&lt;200,"Normal",IF(Proyecto_ataques_corazon_v3_xlsb[[#This Row],[Colesterol]]&lt;240,"Alto","Muy Alto"))</f>
        <v>Muy Alto</v>
      </c>
      <c r="X22357" s="1" t="s">
        <v>29</v>
      </c>
    </row>
    <row r="22358" spans="1:24" x14ac:dyDescent="0.25">
      <c r="A22358">
        <v>49</v>
      </c>
      <c r="B22358" t="str">
        <f>IF(A22359&lt;40,"Jovenes",IF(Proyecto_ataques_corazon_v3_xlsb[[#This Row],[Edad]]&lt;50,"Adultos","Mayores"))</f>
        <v>Jovenes</v>
      </c>
      <c r="C22358">
        <v>22357</v>
      </c>
      <c r="D22358" s="1" t="s">
        <v>22</v>
      </c>
      <c r="E22358">
        <v>90</v>
      </c>
      <c r="F22358">
        <v>196</v>
      </c>
      <c r="G22358">
        <v>337</v>
      </c>
      <c r="H22358" s="1" t="s">
        <v>23</v>
      </c>
      <c r="I22358" s="1" t="s">
        <v>24</v>
      </c>
      <c r="J22358" s="1" t="s">
        <v>35</v>
      </c>
      <c r="K22358" s="1" t="s">
        <v>33</v>
      </c>
      <c r="L22358" s="1" t="s">
        <v>31</v>
      </c>
      <c r="M22358" s="1" t="s">
        <v>29</v>
      </c>
      <c r="N22358" s="1" t="s">
        <v>28</v>
      </c>
      <c r="O22358" s="1" t="s">
        <v>28</v>
      </c>
      <c r="P22358" s="1" t="s">
        <v>28</v>
      </c>
      <c r="Q22358" s="1" t="s">
        <v>28</v>
      </c>
      <c r="R22358">
        <v>162</v>
      </c>
      <c r="S22358">
        <v>109</v>
      </c>
      <c r="T22358">
        <v>90</v>
      </c>
      <c r="U22358">
        <v>150</v>
      </c>
      <c r="V22358">
        <v>184</v>
      </c>
      <c r="W22358" t="str">
        <f>IF(Proyecto_ataques_corazon_v3_xlsb[[#This Row],[Colesterol]]&lt;200,"Normal",IF(Proyecto_ataques_corazon_v3_xlsb[[#This Row],[Colesterol]]&lt;240,"Alto","Muy Alto"))</f>
        <v>Normal</v>
      </c>
      <c r="X22358" s="1" t="s">
        <v>28</v>
      </c>
    </row>
    <row r="22359" spans="1:24" x14ac:dyDescent="0.25">
      <c r="A22359">
        <v>33</v>
      </c>
      <c r="B22359" t="str">
        <f>IF(A22360&lt;40,"Jovenes",IF(Proyecto_ataques_corazon_v3_xlsb[[#This Row],[Edad]]&lt;50,"Adultos","Mayores"))</f>
        <v>Jovenes</v>
      </c>
      <c r="C22359">
        <v>22358</v>
      </c>
      <c r="D22359" s="1" t="s">
        <v>30</v>
      </c>
      <c r="E22359">
        <v>107</v>
      </c>
      <c r="F22359">
        <v>155</v>
      </c>
      <c r="G22359">
        <v>182</v>
      </c>
      <c r="H22359" s="1" t="s">
        <v>23</v>
      </c>
      <c r="I22359" s="1" t="s">
        <v>24</v>
      </c>
      <c r="J22359" s="1" t="s">
        <v>32</v>
      </c>
      <c r="K22359" s="1" t="s">
        <v>37</v>
      </c>
      <c r="L22359" s="1" t="s">
        <v>31</v>
      </c>
      <c r="M22359" s="1" t="s">
        <v>28</v>
      </c>
      <c r="N22359" s="1" t="s">
        <v>28</v>
      </c>
      <c r="O22359" s="1" t="s">
        <v>28</v>
      </c>
      <c r="P22359" s="1" t="s">
        <v>28</v>
      </c>
      <c r="Q22359" s="1" t="s">
        <v>28</v>
      </c>
      <c r="R22359">
        <v>143</v>
      </c>
      <c r="S22359">
        <v>64</v>
      </c>
      <c r="T22359">
        <v>67</v>
      </c>
      <c r="U22359">
        <v>160</v>
      </c>
      <c r="V22359">
        <v>287</v>
      </c>
      <c r="W22359" t="str">
        <f>IF(Proyecto_ataques_corazon_v3_xlsb[[#This Row],[Colesterol]]&lt;200,"Normal",IF(Proyecto_ataques_corazon_v3_xlsb[[#This Row],[Colesterol]]&lt;240,"Alto","Muy Alto"))</f>
        <v>Muy Alto</v>
      </c>
      <c r="X22359" s="1" t="s">
        <v>28</v>
      </c>
    </row>
    <row r="22360" spans="1:24" x14ac:dyDescent="0.25">
      <c r="A22360">
        <v>34</v>
      </c>
      <c r="B22360" t="str">
        <f>IF(A22361&lt;40,"Jovenes",IF(Proyecto_ataques_corazon_v3_xlsb[[#This Row],[Edad]]&lt;50,"Adultos","Mayores"))</f>
        <v>Jovenes</v>
      </c>
      <c r="C22360">
        <v>22359</v>
      </c>
      <c r="D22360" s="1" t="s">
        <v>22</v>
      </c>
      <c r="E22360">
        <v>61</v>
      </c>
      <c r="F22360">
        <v>166</v>
      </c>
      <c r="G22360">
        <v>276</v>
      </c>
      <c r="H22360" s="1" t="s">
        <v>23</v>
      </c>
      <c r="I22360" s="1" t="s">
        <v>24</v>
      </c>
      <c r="J22360" s="1" t="s">
        <v>25</v>
      </c>
      <c r="K22360" s="1" t="s">
        <v>33</v>
      </c>
      <c r="L22360" s="1" t="s">
        <v>27</v>
      </c>
      <c r="M22360" s="1" t="s">
        <v>28</v>
      </c>
      <c r="N22360" s="1" t="s">
        <v>28</v>
      </c>
      <c r="O22360" s="1" t="s">
        <v>28</v>
      </c>
      <c r="P22360" s="1" t="s">
        <v>28</v>
      </c>
      <c r="Q22360" s="1" t="s">
        <v>28</v>
      </c>
      <c r="R22360">
        <v>140</v>
      </c>
      <c r="S22360">
        <v>91</v>
      </c>
      <c r="T22360">
        <v>93</v>
      </c>
      <c r="U22360">
        <v>136</v>
      </c>
      <c r="V22360">
        <v>164</v>
      </c>
      <c r="W22360" t="str">
        <f>IF(Proyecto_ataques_corazon_v3_xlsb[[#This Row],[Colesterol]]&lt;200,"Normal",IF(Proyecto_ataques_corazon_v3_xlsb[[#This Row],[Colesterol]]&lt;240,"Alto","Muy Alto"))</f>
        <v>Normal</v>
      </c>
      <c r="X22360" s="1" t="s">
        <v>28</v>
      </c>
    </row>
    <row r="22361" spans="1:24" x14ac:dyDescent="0.25">
      <c r="A22361">
        <v>36</v>
      </c>
      <c r="B22361" t="str">
        <f>IF(A22362&lt;40,"Jovenes",IF(Proyecto_ataques_corazon_v3_xlsb[[#This Row],[Edad]]&lt;50,"Adultos","Mayores"))</f>
        <v>Adultos</v>
      </c>
      <c r="C22361">
        <v>22360</v>
      </c>
      <c r="D22361" s="1" t="s">
        <v>22</v>
      </c>
      <c r="E22361">
        <v>103</v>
      </c>
      <c r="F22361">
        <v>161</v>
      </c>
      <c r="G22361">
        <v>248</v>
      </c>
      <c r="H22361" s="1" t="s">
        <v>23</v>
      </c>
      <c r="I22361" s="1" t="s">
        <v>31</v>
      </c>
      <c r="J22361" s="1" t="s">
        <v>32</v>
      </c>
      <c r="K22361" s="1" t="s">
        <v>26</v>
      </c>
      <c r="L22361" s="1" t="s">
        <v>31</v>
      </c>
      <c r="M22361" s="1" t="s">
        <v>28</v>
      </c>
      <c r="N22361" s="1" t="s">
        <v>28</v>
      </c>
      <c r="O22361" s="1" t="s">
        <v>29</v>
      </c>
      <c r="P22361" s="1" t="s">
        <v>28</v>
      </c>
      <c r="Q22361" s="1" t="s">
        <v>28</v>
      </c>
      <c r="R22361">
        <v>170</v>
      </c>
      <c r="S22361">
        <v>87</v>
      </c>
      <c r="T22361">
        <v>65</v>
      </c>
      <c r="U22361">
        <v>140</v>
      </c>
      <c r="V22361">
        <v>296</v>
      </c>
      <c r="W22361" t="str">
        <f>IF(Proyecto_ataques_corazon_v3_xlsb[[#This Row],[Colesterol]]&lt;200,"Normal",IF(Proyecto_ataques_corazon_v3_xlsb[[#This Row],[Colesterol]]&lt;240,"Alto","Muy Alto"))</f>
        <v>Muy Alto</v>
      </c>
      <c r="X22361" s="1" t="s">
        <v>28</v>
      </c>
    </row>
    <row r="22362" spans="1:24" x14ac:dyDescent="0.25">
      <c r="A22362">
        <v>46</v>
      </c>
      <c r="B22362" t="str">
        <f>IF(A22363&lt;40,"Jovenes",IF(Proyecto_ataques_corazon_v3_xlsb[[#This Row],[Edad]]&lt;50,"Adultos","Mayores"))</f>
        <v>Jovenes</v>
      </c>
      <c r="C22362">
        <v>22361</v>
      </c>
      <c r="D22362" s="1" t="s">
        <v>30</v>
      </c>
      <c r="E22362">
        <v>60</v>
      </c>
      <c r="F22362">
        <v>168</v>
      </c>
      <c r="G22362">
        <v>201</v>
      </c>
      <c r="H22362" s="1" t="s">
        <v>23</v>
      </c>
      <c r="I22362" s="1" t="s">
        <v>31</v>
      </c>
      <c r="J22362" s="1" t="s">
        <v>25</v>
      </c>
      <c r="K22362" s="1" t="s">
        <v>26</v>
      </c>
      <c r="L22362" s="1" t="s">
        <v>27</v>
      </c>
      <c r="M22362" s="1" t="s">
        <v>29</v>
      </c>
      <c r="N22362" s="1" t="s">
        <v>28</v>
      </c>
      <c r="O22362" s="1" t="s">
        <v>28</v>
      </c>
      <c r="P22362" s="1" t="s">
        <v>29</v>
      </c>
      <c r="Q22362" s="1" t="s">
        <v>28</v>
      </c>
      <c r="R22362">
        <v>168</v>
      </c>
      <c r="S22362">
        <v>63</v>
      </c>
      <c r="T22362">
        <v>74</v>
      </c>
      <c r="U22362">
        <v>149</v>
      </c>
      <c r="V22362">
        <v>240</v>
      </c>
      <c r="W22362" t="str">
        <f>IF(Proyecto_ataques_corazon_v3_xlsb[[#This Row],[Colesterol]]&lt;200,"Normal",IF(Proyecto_ataques_corazon_v3_xlsb[[#This Row],[Colesterol]]&lt;240,"Alto","Muy Alto"))</f>
        <v>Muy Alto</v>
      </c>
      <c r="X22362" s="1" t="s">
        <v>28</v>
      </c>
    </row>
    <row r="22363" spans="1:24" x14ac:dyDescent="0.25">
      <c r="A22363">
        <v>31</v>
      </c>
      <c r="B22363" t="str">
        <f>IF(A22364&lt;40,"Jovenes",IF(Proyecto_ataques_corazon_v3_xlsb[[#This Row],[Edad]]&lt;50,"Adultos","Mayores"))</f>
        <v>Jovenes</v>
      </c>
      <c r="C22363">
        <v>22362</v>
      </c>
      <c r="D22363" s="1" t="s">
        <v>30</v>
      </c>
      <c r="E22363">
        <v>61</v>
      </c>
      <c r="F22363">
        <v>164</v>
      </c>
      <c r="G22363">
        <v>338</v>
      </c>
      <c r="H22363" s="1" t="s">
        <v>23</v>
      </c>
      <c r="I22363" s="1" t="s">
        <v>24</v>
      </c>
      <c r="J22363" s="1" t="s">
        <v>35</v>
      </c>
      <c r="K22363" s="1" t="s">
        <v>26</v>
      </c>
      <c r="L22363" s="1" t="s">
        <v>27</v>
      </c>
      <c r="M22363" s="1" t="s">
        <v>28</v>
      </c>
      <c r="N22363" s="1" t="s">
        <v>28</v>
      </c>
      <c r="O22363" s="1" t="s">
        <v>28</v>
      </c>
      <c r="P22363" s="1" t="s">
        <v>29</v>
      </c>
      <c r="Q22363" s="1" t="s">
        <v>28</v>
      </c>
      <c r="R22363">
        <v>119</v>
      </c>
      <c r="S22363">
        <v>62</v>
      </c>
      <c r="T22363">
        <v>64</v>
      </c>
      <c r="U22363">
        <v>72</v>
      </c>
      <c r="V22363">
        <v>186</v>
      </c>
      <c r="W22363" t="str">
        <f>IF(Proyecto_ataques_corazon_v3_xlsb[[#This Row],[Colesterol]]&lt;200,"Normal",IF(Proyecto_ataques_corazon_v3_xlsb[[#This Row],[Colesterol]]&lt;240,"Alto","Muy Alto"))</f>
        <v>Normal</v>
      </c>
      <c r="X22363" s="1" t="s">
        <v>28</v>
      </c>
    </row>
    <row r="22364" spans="1:24" x14ac:dyDescent="0.25">
      <c r="A22364">
        <v>30</v>
      </c>
      <c r="B22364" t="str">
        <f>IF(A22365&lt;40,"Jovenes",IF(Proyecto_ataques_corazon_v3_xlsb[[#This Row],[Edad]]&lt;50,"Adultos","Mayores"))</f>
        <v>Adultos</v>
      </c>
      <c r="C22364">
        <v>22363</v>
      </c>
      <c r="D22364" s="1" t="s">
        <v>22</v>
      </c>
      <c r="E22364">
        <v>116</v>
      </c>
      <c r="F22364">
        <v>171</v>
      </c>
      <c r="G22364">
        <v>311</v>
      </c>
      <c r="H22364" s="1" t="s">
        <v>23</v>
      </c>
      <c r="I22364" s="1" t="s">
        <v>31</v>
      </c>
      <c r="J22364" s="1" t="s">
        <v>25</v>
      </c>
      <c r="K22364" s="1" t="s">
        <v>26</v>
      </c>
      <c r="L22364" s="1" t="s">
        <v>27</v>
      </c>
      <c r="M22364" s="1" t="s">
        <v>28</v>
      </c>
      <c r="N22364" s="1" t="s">
        <v>29</v>
      </c>
      <c r="O22364" s="1" t="s">
        <v>29</v>
      </c>
      <c r="P22364" s="1" t="s">
        <v>28</v>
      </c>
      <c r="Q22364" s="1" t="s">
        <v>28</v>
      </c>
      <c r="R22364">
        <v>156</v>
      </c>
      <c r="S22364">
        <v>82</v>
      </c>
      <c r="T22364">
        <v>84</v>
      </c>
      <c r="U22364">
        <v>142</v>
      </c>
      <c r="V22364">
        <v>275</v>
      </c>
      <c r="W22364" t="str">
        <f>IF(Proyecto_ataques_corazon_v3_xlsb[[#This Row],[Colesterol]]&lt;200,"Normal",IF(Proyecto_ataques_corazon_v3_xlsb[[#This Row],[Colesterol]]&lt;240,"Alto","Muy Alto"))</f>
        <v>Muy Alto</v>
      </c>
      <c r="X22364" s="1" t="s">
        <v>29</v>
      </c>
    </row>
    <row r="22365" spans="1:24" x14ac:dyDescent="0.25">
      <c r="A22365">
        <v>75</v>
      </c>
      <c r="B22365" t="str">
        <f>IF(A22366&lt;40,"Jovenes",IF(Proyecto_ataques_corazon_v3_xlsb[[#This Row],[Edad]]&lt;50,"Adultos","Mayores"))</f>
        <v>Mayores</v>
      </c>
      <c r="C22365">
        <v>22364</v>
      </c>
      <c r="D22365" s="1" t="s">
        <v>30</v>
      </c>
      <c r="E22365">
        <v>76</v>
      </c>
      <c r="F22365">
        <v>196</v>
      </c>
      <c r="G22365">
        <v>258</v>
      </c>
      <c r="H22365" s="1" t="s">
        <v>23</v>
      </c>
      <c r="I22365" s="1" t="s">
        <v>31</v>
      </c>
      <c r="J22365" s="1" t="s">
        <v>35</v>
      </c>
      <c r="K22365" s="1" t="s">
        <v>33</v>
      </c>
      <c r="L22365" s="1" t="s">
        <v>31</v>
      </c>
      <c r="M22365" s="1" t="s">
        <v>28</v>
      </c>
      <c r="N22365" s="1" t="s">
        <v>28</v>
      </c>
      <c r="O22365" s="1" t="s">
        <v>29</v>
      </c>
      <c r="P22365" s="1" t="s">
        <v>28</v>
      </c>
      <c r="Q22365" s="1" t="s">
        <v>28</v>
      </c>
      <c r="R22365">
        <v>130</v>
      </c>
      <c r="S22365">
        <v>118</v>
      </c>
      <c r="T22365">
        <v>89</v>
      </c>
      <c r="U22365">
        <v>98</v>
      </c>
      <c r="V22365">
        <v>179</v>
      </c>
      <c r="W22365" t="str">
        <f>IF(Proyecto_ataques_corazon_v3_xlsb[[#This Row],[Colesterol]]&lt;200,"Normal",IF(Proyecto_ataques_corazon_v3_xlsb[[#This Row],[Colesterol]]&lt;240,"Alto","Muy Alto"))</f>
        <v>Normal</v>
      </c>
      <c r="X22365" s="1" t="s">
        <v>28</v>
      </c>
    </row>
    <row r="22366" spans="1:24" x14ac:dyDescent="0.25">
      <c r="A22366">
        <v>55</v>
      </c>
      <c r="B22366" t="str">
        <f>IF(A22367&lt;40,"Jovenes",IF(Proyecto_ataques_corazon_v3_xlsb[[#This Row],[Edad]]&lt;50,"Adultos","Mayores"))</f>
        <v>Mayores</v>
      </c>
      <c r="C22366">
        <v>22365</v>
      </c>
      <c r="D22366" s="1" t="s">
        <v>30</v>
      </c>
      <c r="E22366">
        <v>82</v>
      </c>
      <c r="F22366">
        <v>192</v>
      </c>
      <c r="G22366">
        <v>224</v>
      </c>
      <c r="H22366" s="1" t="s">
        <v>23</v>
      </c>
      <c r="I22366" s="1" t="s">
        <v>35</v>
      </c>
      <c r="J22366" s="1" t="s">
        <v>35</v>
      </c>
      <c r="K22366" s="1" t="s">
        <v>37</v>
      </c>
      <c r="L22366" s="1" t="s">
        <v>34</v>
      </c>
      <c r="M22366" s="1" t="s">
        <v>28</v>
      </c>
      <c r="N22366" s="1" t="s">
        <v>28</v>
      </c>
      <c r="O22366" s="1" t="s">
        <v>28</v>
      </c>
      <c r="P22366" s="1" t="s">
        <v>29</v>
      </c>
      <c r="Q22366" s="1" t="s">
        <v>28</v>
      </c>
      <c r="R22366">
        <v>140</v>
      </c>
      <c r="S22366">
        <v>106</v>
      </c>
      <c r="T22366">
        <v>78</v>
      </c>
      <c r="U22366">
        <v>149</v>
      </c>
      <c r="V22366">
        <v>270</v>
      </c>
      <c r="W22366" t="str">
        <f>IF(Proyecto_ataques_corazon_v3_xlsb[[#This Row],[Colesterol]]&lt;200,"Normal",IF(Proyecto_ataques_corazon_v3_xlsb[[#This Row],[Colesterol]]&lt;240,"Alto","Muy Alto"))</f>
        <v>Muy Alto</v>
      </c>
      <c r="X22366" s="1" t="s">
        <v>28</v>
      </c>
    </row>
    <row r="22367" spans="1:24" x14ac:dyDescent="0.25">
      <c r="A22367">
        <v>61</v>
      </c>
      <c r="B22367" t="str">
        <f>IF(A22368&lt;40,"Jovenes",IF(Proyecto_ataques_corazon_v3_xlsb[[#This Row],[Edad]]&lt;50,"Adultos","Mayores"))</f>
        <v>Mayores</v>
      </c>
      <c r="C22367">
        <v>22366</v>
      </c>
      <c r="D22367" s="1" t="s">
        <v>22</v>
      </c>
      <c r="E22367">
        <v>87</v>
      </c>
      <c r="F22367">
        <v>156</v>
      </c>
      <c r="G22367">
        <v>231</v>
      </c>
      <c r="H22367" s="1" t="s">
        <v>38</v>
      </c>
      <c r="I22367" s="1" t="s">
        <v>31</v>
      </c>
      <c r="J22367" s="1" t="s">
        <v>35</v>
      </c>
      <c r="K22367" s="1" t="s">
        <v>26</v>
      </c>
      <c r="L22367" s="1" t="s">
        <v>34</v>
      </c>
      <c r="M22367" s="1" t="s">
        <v>29</v>
      </c>
      <c r="N22367" s="1" t="s">
        <v>28</v>
      </c>
      <c r="O22367" s="1" t="s">
        <v>29</v>
      </c>
      <c r="P22367" s="1" t="s">
        <v>29</v>
      </c>
      <c r="Q22367" s="1" t="s">
        <v>28</v>
      </c>
      <c r="R22367">
        <v>152</v>
      </c>
      <c r="S22367">
        <v>106</v>
      </c>
      <c r="T22367">
        <v>95</v>
      </c>
      <c r="U22367">
        <v>120</v>
      </c>
      <c r="V22367">
        <v>181</v>
      </c>
      <c r="W22367" t="str">
        <f>IF(Proyecto_ataques_corazon_v3_xlsb[[#This Row],[Colesterol]]&lt;200,"Normal",IF(Proyecto_ataques_corazon_v3_xlsb[[#This Row],[Colesterol]]&lt;240,"Alto","Muy Alto"))</f>
        <v>Normal</v>
      </c>
      <c r="X22367" s="1" t="s">
        <v>29</v>
      </c>
    </row>
    <row r="22368" spans="1:24" x14ac:dyDescent="0.25">
      <c r="A22368">
        <v>46</v>
      </c>
      <c r="B22368" t="str">
        <f>IF(A22369&lt;40,"Jovenes",IF(Proyecto_ataques_corazon_v3_xlsb[[#This Row],[Edad]]&lt;50,"Adultos","Mayores"))</f>
        <v>Adultos</v>
      </c>
      <c r="C22368">
        <v>22367</v>
      </c>
      <c r="D22368" s="1" t="s">
        <v>22</v>
      </c>
      <c r="E22368">
        <v>116</v>
      </c>
      <c r="F22368">
        <v>194</v>
      </c>
      <c r="G22368">
        <v>328</v>
      </c>
      <c r="H22368" s="1" t="s">
        <v>38</v>
      </c>
      <c r="I22368" s="1" t="s">
        <v>34</v>
      </c>
      <c r="J22368" s="1" t="s">
        <v>35</v>
      </c>
      <c r="K22368" s="1" t="s">
        <v>26</v>
      </c>
      <c r="L22368" s="1" t="s">
        <v>31</v>
      </c>
      <c r="M22368" s="1" t="s">
        <v>28</v>
      </c>
      <c r="N22368" s="1" t="s">
        <v>28</v>
      </c>
      <c r="O22368" s="1" t="s">
        <v>28</v>
      </c>
      <c r="P22368" s="1" t="s">
        <v>28</v>
      </c>
      <c r="Q22368" s="1" t="s">
        <v>28</v>
      </c>
      <c r="R22368">
        <v>122</v>
      </c>
      <c r="S22368">
        <v>115</v>
      </c>
      <c r="T22368">
        <v>105</v>
      </c>
      <c r="U22368">
        <v>90</v>
      </c>
      <c r="V22368">
        <v>269</v>
      </c>
      <c r="W22368" t="str">
        <f>IF(Proyecto_ataques_corazon_v3_xlsb[[#This Row],[Colesterol]]&lt;200,"Normal",IF(Proyecto_ataques_corazon_v3_xlsb[[#This Row],[Colesterol]]&lt;240,"Alto","Muy Alto"))</f>
        <v>Muy Alto</v>
      </c>
      <c r="X22368" s="1" t="s">
        <v>28</v>
      </c>
    </row>
    <row r="22369" spans="1:24" x14ac:dyDescent="0.25">
      <c r="A22369">
        <v>69</v>
      </c>
      <c r="B22369" t="str">
        <f>IF(A22370&lt;40,"Jovenes",IF(Proyecto_ataques_corazon_v3_xlsb[[#This Row],[Edad]]&lt;50,"Adultos","Mayores"))</f>
        <v>Mayores</v>
      </c>
      <c r="C22369">
        <v>22368</v>
      </c>
      <c r="D22369" s="1" t="s">
        <v>30</v>
      </c>
      <c r="E22369">
        <v>61</v>
      </c>
      <c r="F22369">
        <v>191</v>
      </c>
      <c r="G22369">
        <v>252</v>
      </c>
      <c r="H22369" s="1" t="s">
        <v>38</v>
      </c>
      <c r="I22369" s="1" t="s">
        <v>35</v>
      </c>
      <c r="J22369" s="1" t="s">
        <v>35</v>
      </c>
      <c r="K22369" s="1" t="s">
        <v>26</v>
      </c>
      <c r="L22369" s="1" t="s">
        <v>27</v>
      </c>
      <c r="M22369" s="1" t="s">
        <v>28</v>
      </c>
      <c r="N22369" s="1" t="s">
        <v>28</v>
      </c>
      <c r="O22369" s="1" t="s">
        <v>28</v>
      </c>
      <c r="P22369" s="1" t="s">
        <v>28</v>
      </c>
      <c r="Q22369" s="1" t="s">
        <v>29</v>
      </c>
      <c r="R22369">
        <v>123</v>
      </c>
      <c r="S22369">
        <v>109</v>
      </c>
      <c r="T22369">
        <v>103</v>
      </c>
      <c r="U22369">
        <v>116</v>
      </c>
      <c r="V22369">
        <v>225</v>
      </c>
      <c r="W22369" t="str">
        <f>IF(Proyecto_ataques_corazon_v3_xlsb[[#This Row],[Colesterol]]&lt;200,"Normal",IF(Proyecto_ataques_corazon_v3_xlsb[[#This Row],[Colesterol]]&lt;240,"Alto","Muy Alto"))</f>
        <v>Alto</v>
      </c>
      <c r="X22369" s="1" t="s">
        <v>29</v>
      </c>
    </row>
    <row r="22370" spans="1:24" x14ac:dyDescent="0.25">
      <c r="A22370">
        <v>43</v>
      </c>
      <c r="B22370" t="str">
        <f>IF(A22371&lt;40,"Jovenes",IF(Proyecto_ataques_corazon_v3_xlsb[[#This Row],[Edad]]&lt;50,"Adultos","Mayores"))</f>
        <v>Adultos</v>
      </c>
      <c r="C22370">
        <v>22369</v>
      </c>
      <c r="D22370" s="1" t="s">
        <v>30</v>
      </c>
      <c r="E22370">
        <v>77</v>
      </c>
      <c r="F22370">
        <v>152</v>
      </c>
      <c r="G22370">
        <v>292</v>
      </c>
      <c r="H22370" s="1" t="s">
        <v>36</v>
      </c>
      <c r="I22370" s="1" t="s">
        <v>31</v>
      </c>
      <c r="J22370" s="1" t="s">
        <v>25</v>
      </c>
      <c r="K22370" s="1" t="s">
        <v>26</v>
      </c>
      <c r="L22370" s="1" t="s">
        <v>27</v>
      </c>
      <c r="M22370" s="1" t="s">
        <v>29</v>
      </c>
      <c r="N22370" s="1" t="s">
        <v>28</v>
      </c>
      <c r="O22370" s="1" t="s">
        <v>28</v>
      </c>
      <c r="P22370" s="1" t="s">
        <v>28</v>
      </c>
      <c r="Q22370" s="1" t="s">
        <v>28</v>
      </c>
      <c r="R22370">
        <v>121</v>
      </c>
      <c r="S22370">
        <v>81</v>
      </c>
      <c r="T22370">
        <v>81</v>
      </c>
      <c r="U22370">
        <v>78</v>
      </c>
      <c r="V22370">
        <v>277</v>
      </c>
      <c r="W22370" t="str">
        <f>IF(Proyecto_ataques_corazon_v3_xlsb[[#This Row],[Colesterol]]&lt;200,"Normal",IF(Proyecto_ataques_corazon_v3_xlsb[[#This Row],[Colesterol]]&lt;240,"Alto","Muy Alto"))</f>
        <v>Muy Alto</v>
      </c>
      <c r="X22370" s="1" t="s">
        <v>29</v>
      </c>
    </row>
    <row r="22371" spans="1:24" x14ac:dyDescent="0.25">
      <c r="A22371">
        <v>61</v>
      </c>
      <c r="B22371" t="str">
        <f>IF(A22372&lt;40,"Jovenes",IF(Proyecto_ataques_corazon_v3_xlsb[[#This Row],[Edad]]&lt;50,"Adultos","Mayores"))</f>
        <v>Jovenes</v>
      </c>
      <c r="C22371">
        <v>22370</v>
      </c>
      <c r="D22371" s="1" t="s">
        <v>30</v>
      </c>
      <c r="E22371">
        <v>100</v>
      </c>
      <c r="F22371">
        <v>167</v>
      </c>
      <c r="G22371">
        <v>388</v>
      </c>
      <c r="H22371" s="1" t="s">
        <v>23</v>
      </c>
      <c r="I22371" s="1" t="s">
        <v>35</v>
      </c>
      <c r="J22371" s="1" t="s">
        <v>32</v>
      </c>
      <c r="K22371" s="1" t="s">
        <v>33</v>
      </c>
      <c r="L22371" s="1" t="s">
        <v>31</v>
      </c>
      <c r="M22371" s="1" t="s">
        <v>28</v>
      </c>
      <c r="N22371" s="1" t="s">
        <v>29</v>
      </c>
      <c r="O22371" s="1" t="s">
        <v>29</v>
      </c>
      <c r="P22371" s="1" t="s">
        <v>28</v>
      </c>
      <c r="Q22371" s="1" t="s">
        <v>28</v>
      </c>
      <c r="R22371">
        <v>133</v>
      </c>
      <c r="S22371">
        <v>116</v>
      </c>
      <c r="T22371">
        <v>91</v>
      </c>
      <c r="U22371">
        <v>73</v>
      </c>
      <c r="V22371">
        <v>211</v>
      </c>
      <c r="W22371" t="str">
        <f>IF(Proyecto_ataques_corazon_v3_xlsb[[#This Row],[Colesterol]]&lt;200,"Normal",IF(Proyecto_ataques_corazon_v3_xlsb[[#This Row],[Colesterol]]&lt;240,"Alto","Muy Alto"))</f>
        <v>Alto</v>
      </c>
      <c r="X22371" s="1" t="s">
        <v>29</v>
      </c>
    </row>
    <row r="22372" spans="1:24" x14ac:dyDescent="0.25">
      <c r="A22372">
        <v>34</v>
      </c>
      <c r="B22372" t="str">
        <f>IF(A22373&lt;40,"Jovenes",IF(Proyecto_ataques_corazon_v3_xlsb[[#This Row],[Edad]]&lt;50,"Adultos","Mayores"))</f>
        <v>Jovenes</v>
      </c>
      <c r="C22372">
        <v>22371</v>
      </c>
      <c r="D22372" s="1" t="s">
        <v>22</v>
      </c>
      <c r="E22372">
        <v>89</v>
      </c>
      <c r="F22372">
        <v>176</v>
      </c>
      <c r="G22372">
        <v>182</v>
      </c>
      <c r="H22372" s="1" t="s">
        <v>36</v>
      </c>
      <c r="I22372" s="1" t="s">
        <v>35</v>
      </c>
      <c r="J22372" s="1" t="s">
        <v>35</v>
      </c>
      <c r="K22372" s="1" t="s">
        <v>37</v>
      </c>
      <c r="L22372" s="1" t="s">
        <v>31</v>
      </c>
      <c r="M22372" s="1" t="s">
        <v>28</v>
      </c>
      <c r="N22372" s="1" t="s">
        <v>28</v>
      </c>
      <c r="O22372" s="1" t="s">
        <v>28</v>
      </c>
      <c r="P22372" s="1" t="s">
        <v>28</v>
      </c>
      <c r="Q22372" s="1" t="s">
        <v>28</v>
      </c>
      <c r="R22372">
        <v>175</v>
      </c>
      <c r="S22372">
        <v>87</v>
      </c>
      <c r="T22372">
        <v>67</v>
      </c>
      <c r="U22372">
        <v>124</v>
      </c>
      <c r="V22372">
        <v>297</v>
      </c>
      <c r="W22372" t="str">
        <f>IF(Proyecto_ataques_corazon_v3_xlsb[[#This Row],[Colesterol]]&lt;200,"Normal",IF(Proyecto_ataques_corazon_v3_xlsb[[#This Row],[Colesterol]]&lt;240,"Alto","Muy Alto"))</f>
        <v>Muy Alto</v>
      </c>
      <c r="X22372" s="1" t="s">
        <v>28</v>
      </c>
    </row>
    <row r="22373" spans="1:24" x14ac:dyDescent="0.25">
      <c r="A22373">
        <v>31</v>
      </c>
      <c r="B22373" t="str">
        <f>IF(A22374&lt;40,"Jovenes",IF(Proyecto_ataques_corazon_v3_xlsb[[#This Row],[Edad]]&lt;50,"Adultos","Mayores"))</f>
        <v>Jovenes</v>
      </c>
      <c r="C22373">
        <v>22372</v>
      </c>
      <c r="D22373" s="1" t="s">
        <v>30</v>
      </c>
      <c r="E22373">
        <v>75</v>
      </c>
      <c r="F22373">
        <v>188</v>
      </c>
      <c r="G22373">
        <v>185</v>
      </c>
      <c r="H22373" s="1" t="s">
        <v>23</v>
      </c>
      <c r="I22373" s="1" t="s">
        <v>35</v>
      </c>
      <c r="J22373" s="1" t="s">
        <v>35</v>
      </c>
      <c r="K22373" s="1" t="s">
        <v>33</v>
      </c>
      <c r="L22373" s="1" t="s">
        <v>27</v>
      </c>
      <c r="M22373" s="1" t="s">
        <v>28</v>
      </c>
      <c r="N22373" s="1" t="s">
        <v>28</v>
      </c>
      <c r="O22373" s="1" t="s">
        <v>28</v>
      </c>
      <c r="P22373" s="1" t="s">
        <v>28</v>
      </c>
      <c r="Q22373" s="1" t="s">
        <v>28</v>
      </c>
      <c r="R22373">
        <v>161</v>
      </c>
      <c r="S22373">
        <v>69</v>
      </c>
      <c r="T22373">
        <v>83</v>
      </c>
      <c r="U22373">
        <v>109</v>
      </c>
      <c r="V22373">
        <v>166</v>
      </c>
      <c r="W22373" t="str">
        <f>IF(Proyecto_ataques_corazon_v3_xlsb[[#This Row],[Colesterol]]&lt;200,"Normal",IF(Proyecto_ataques_corazon_v3_xlsb[[#This Row],[Colesterol]]&lt;240,"Alto","Muy Alto"))</f>
        <v>Normal</v>
      </c>
      <c r="X22373" s="1" t="s">
        <v>28</v>
      </c>
    </row>
    <row r="22374" spans="1:24" x14ac:dyDescent="0.25">
      <c r="A22374">
        <v>32</v>
      </c>
      <c r="B22374" t="str">
        <f>IF(A22375&lt;40,"Jovenes",IF(Proyecto_ataques_corazon_v3_xlsb[[#This Row],[Edad]]&lt;50,"Adultos","Mayores"))</f>
        <v>Adultos</v>
      </c>
      <c r="C22374">
        <v>22373</v>
      </c>
      <c r="D22374" s="1" t="s">
        <v>30</v>
      </c>
      <c r="E22374">
        <v>91</v>
      </c>
      <c r="F22374">
        <v>167</v>
      </c>
      <c r="G22374">
        <v>349</v>
      </c>
      <c r="H22374" s="1" t="s">
        <v>23</v>
      </c>
      <c r="I22374" s="1" t="s">
        <v>24</v>
      </c>
      <c r="J22374" s="1" t="s">
        <v>35</v>
      </c>
      <c r="K22374" s="1" t="s">
        <v>26</v>
      </c>
      <c r="L22374" s="1" t="s">
        <v>31</v>
      </c>
      <c r="M22374" s="1" t="s">
        <v>29</v>
      </c>
      <c r="N22374" s="1" t="s">
        <v>29</v>
      </c>
      <c r="O22374" s="1" t="s">
        <v>28</v>
      </c>
      <c r="P22374" s="1" t="s">
        <v>29</v>
      </c>
      <c r="Q22374" s="1" t="s">
        <v>28</v>
      </c>
      <c r="R22374">
        <v>161</v>
      </c>
      <c r="S22374">
        <v>62</v>
      </c>
      <c r="T22374">
        <v>96</v>
      </c>
      <c r="U22374">
        <v>95</v>
      </c>
      <c r="V22374">
        <v>197</v>
      </c>
      <c r="W22374" t="str">
        <f>IF(Proyecto_ataques_corazon_v3_xlsb[[#This Row],[Colesterol]]&lt;200,"Normal",IF(Proyecto_ataques_corazon_v3_xlsb[[#This Row],[Colesterol]]&lt;240,"Alto","Muy Alto"))</f>
        <v>Normal</v>
      </c>
      <c r="X22374" s="1" t="s">
        <v>29</v>
      </c>
    </row>
    <row r="22375" spans="1:24" x14ac:dyDescent="0.25">
      <c r="A22375">
        <v>49</v>
      </c>
      <c r="B22375" t="str">
        <f>IF(A22376&lt;40,"Jovenes",IF(Proyecto_ataques_corazon_v3_xlsb[[#This Row],[Edad]]&lt;50,"Adultos","Mayores"))</f>
        <v>Adultos</v>
      </c>
      <c r="C22375">
        <v>22374</v>
      </c>
      <c r="D22375" s="1" t="s">
        <v>30</v>
      </c>
      <c r="E22375">
        <v>96</v>
      </c>
      <c r="F22375">
        <v>187</v>
      </c>
      <c r="G22375">
        <v>266</v>
      </c>
      <c r="H22375" s="1" t="s">
        <v>23</v>
      </c>
      <c r="I22375" s="1" t="s">
        <v>34</v>
      </c>
      <c r="J22375" s="1" t="s">
        <v>35</v>
      </c>
      <c r="K22375" s="1" t="s">
        <v>26</v>
      </c>
      <c r="L22375" s="1" t="s">
        <v>31</v>
      </c>
      <c r="M22375" s="1" t="s">
        <v>29</v>
      </c>
      <c r="N22375" s="1" t="s">
        <v>29</v>
      </c>
      <c r="O22375" s="1" t="s">
        <v>28</v>
      </c>
      <c r="P22375" s="1" t="s">
        <v>28</v>
      </c>
      <c r="Q22375" s="1" t="s">
        <v>28</v>
      </c>
      <c r="R22375">
        <v>128</v>
      </c>
      <c r="S22375">
        <v>71</v>
      </c>
      <c r="T22375">
        <v>103</v>
      </c>
      <c r="U22375">
        <v>117</v>
      </c>
      <c r="V22375">
        <v>166</v>
      </c>
      <c r="W22375" t="str">
        <f>IF(Proyecto_ataques_corazon_v3_xlsb[[#This Row],[Colesterol]]&lt;200,"Normal",IF(Proyecto_ataques_corazon_v3_xlsb[[#This Row],[Colesterol]]&lt;240,"Alto","Muy Alto"))</f>
        <v>Normal</v>
      </c>
      <c r="X22375" s="1" t="s">
        <v>29</v>
      </c>
    </row>
    <row r="22376" spans="1:24" x14ac:dyDescent="0.25">
      <c r="A22376">
        <v>75</v>
      </c>
      <c r="B22376" t="str">
        <f>IF(A22377&lt;40,"Jovenes",IF(Proyecto_ataques_corazon_v3_xlsb[[#This Row],[Edad]]&lt;50,"Adultos","Mayores"))</f>
        <v>Mayores</v>
      </c>
      <c r="C22376">
        <v>22375</v>
      </c>
      <c r="D22376" s="1" t="s">
        <v>30</v>
      </c>
      <c r="E22376">
        <v>50</v>
      </c>
      <c r="F22376">
        <v>150</v>
      </c>
      <c r="G22376">
        <v>211</v>
      </c>
      <c r="H22376" s="1" t="s">
        <v>23</v>
      </c>
      <c r="I22376" s="1" t="s">
        <v>24</v>
      </c>
      <c r="J22376" s="1" t="s">
        <v>25</v>
      </c>
      <c r="K22376" s="1" t="s">
        <v>33</v>
      </c>
      <c r="L22376" s="1" t="s">
        <v>27</v>
      </c>
      <c r="M22376" s="1" t="s">
        <v>28</v>
      </c>
      <c r="N22376" s="1" t="s">
        <v>28</v>
      </c>
      <c r="O22376" s="1" t="s">
        <v>28</v>
      </c>
      <c r="P22376" s="1" t="s">
        <v>28</v>
      </c>
      <c r="Q22376" s="1" t="s">
        <v>28</v>
      </c>
      <c r="R22376">
        <v>108</v>
      </c>
      <c r="S22376">
        <v>78</v>
      </c>
      <c r="T22376">
        <v>99</v>
      </c>
      <c r="U22376">
        <v>171</v>
      </c>
      <c r="V22376">
        <v>249</v>
      </c>
      <c r="W22376" t="str">
        <f>IF(Proyecto_ataques_corazon_v3_xlsb[[#This Row],[Colesterol]]&lt;200,"Normal",IF(Proyecto_ataques_corazon_v3_xlsb[[#This Row],[Colesterol]]&lt;240,"Alto","Muy Alto"))</f>
        <v>Muy Alto</v>
      </c>
      <c r="X22376" s="1" t="s">
        <v>29</v>
      </c>
    </row>
    <row r="22377" spans="1:24" x14ac:dyDescent="0.25">
      <c r="A22377">
        <v>64</v>
      </c>
      <c r="B22377" t="str">
        <f>IF(A22378&lt;40,"Jovenes",IF(Proyecto_ataques_corazon_v3_xlsb[[#This Row],[Edad]]&lt;50,"Adultos","Mayores"))</f>
        <v>Jovenes</v>
      </c>
      <c r="C22377">
        <v>22376</v>
      </c>
      <c r="D22377" s="1" t="s">
        <v>22</v>
      </c>
      <c r="E22377">
        <v>89</v>
      </c>
      <c r="F22377">
        <v>185</v>
      </c>
      <c r="G22377">
        <v>359</v>
      </c>
      <c r="H22377" s="1" t="s">
        <v>23</v>
      </c>
      <c r="I22377" s="1" t="s">
        <v>31</v>
      </c>
      <c r="J22377" s="1" t="s">
        <v>35</v>
      </c>
      <c r="K22377" s="1" t="s">
        <v>33</v>
      </c>
      <c r="L22377" s="1" t="s">
        <v>27</v>
      </c>
      <c r="M22377" s="1" t="s">
        <v>28</v>
      </c>
      <c r="N22377" s="1" t="s">
        <v>28</v>
      </c>
      <c r="O22377" s="1" t="s">
        <v>28</v>
      </c>
      <c r="P22377" s="1" t="s">
        <v>28</v>
      </c>
      <c r="Q22377" s="1" t="s">
        <v>28</v>
      </c>
      <c r="R22377">
        <v>102</v>
      </c>
      <c r="S22377">
        <v>80</v>
      </c>
      <c r="T22377">
        <v>67</v>
      </c>
      <c r="U22377">
        <v>156</v>
      </c>
      <c r="V22377">
        <v>296</v>
      </c>
      <c r="W22377" t="str">
        <f>IF(Proyecto_ataques_corazon_v3_xlsb[[#This Row],[Colesterol]]&lt;200,"Normal",IF(Proyecto_ataques_corazon_v3_xlsb[[#This Row],[Colesterol]]&lt;240,"Alto","Muy Alto"))</f>
        <v>Muy Alto</v>
      </c>
      <c r="X22377" s="1" t="s">
        <v>29</v>
      </c>
    </row>
    <row r="22378" spans="1:24" x14ac:dyDescent="0.25">
      <c r="A22378">
        <v>36</v>
      </c>
      <c r="B22378" t="str">
        <f>IF(A22379&lt;40,"Jovenes",IF(Proyecto_ataques_corazon_v3_xlsb[[#This Row],[Edad]]&lt;50,"Adultos","Mayores"))</f>
        <v>Adultos</v>
      </c>
      <c r="C22378">
        <v>22377</v>
      </c>
      <c r="D22378" s="1" t="s">
        <v>22</v>
      </c>
      <c r="E22378">
        <v>90</v>
      </c>
      <c r="F22378">
        <v>175</v>
      </c>
      <c r="G22378">
        <v>249</v>
      </c>
      <c r="H22378" s="1" t="s">
        <v>38</v>
      </c>
      <c r="I22378" s="1" t="s">
        <v>24</v>
      </c>
      <c r="J22378" s="1" t="s">
        <v>25</v>
      </c>
      <c r="K22378" s="1" t="s">
        <v>26</v>
      </c>
      <c r="L22378" s="1" t="s">
        <v>31</v>
      </c>
      <c r="M22378" s="1" t="s">
        <v>28</v>
      </c>
      <c r="N22378" s="1" t="s">
        <v>28</v>
      </c>
      <c r="O22378" s="1" t="s">
        <v>28</v>
      </c>
      <c r="P22378" s="1" t="s">
        <v>28</v>
      </c>
      <c r="Q22378" s="1" t="s">
        <v>28</v>
      </c>
      <c r="R22378">
        <v>141</v>
      </c>
      <c r="S22378">
        <v>65</v>
      </c>
      <c r="T22378">
        <v>63</v>
      </c>
      <c r="U22378">
        <v>127</v>
      </c>
      <c r="V22378">
        <v>293</v>
      </c>
      <c r="W22378" t="str">
        <f>IF(Proyecto_ataques_corazon_v3_xlsb[[#This Row],[Colesterol]]&lt;200,"Normal",IF(Proyecto_ataques_corazon_v3_xlsb[[#This Row],[Colesterol]]&lt;240,"Alto","Muy Alto"))</f>
        <v>Muy Alto</v>
      </c>
      <c r="X22378" s="1" t="s">
        <v>28</v>
      </c>
    </row>
    <row r="22379" spans="1:24" x14ac:dyDescent="0.25">
      <c r="A22379">
        <v>75</v>
      </c>
      <c r="B22379" t="str">
        <f>IF(A22380&lt;40,"Jovenes",IF(Proyecto_ataques_corazon_v3_xlsb[[#This Row],[Edad]]&lt;50,"Adultos","Mayores"))</f>
        <v>Mayores</v>
      </c>
      <c r="C22379">
        <v>22378</v>
      </c>
      <c r="D22379" s="1" t="s">
        <v>30</v>
      </c>
      <c r="E22379">
        <v>103</v>
      </c>
      <c r="F22379">
        <v>197</v>
      </c>
      <c r="G22379">
        <v>316</v>
      </c>
      <c r="H22379" s="1" t="s">
        <v>38</v>
      </c>
      <c r="I22379" s="1" t="s">
        <v>34</v>
      </c>
      <c r="J22379" s="1" t="s">
        <v>25</v>
      </c>
      <c r="K22379" s="1" t="s">
        <v>26</v>
      </c>
      <c r="L22379" s="1" t="s">
        <v>27</v>
      </c>
      <c r="M22379" s="1" t="s">
        <v>28</v>
      </c>
      <c r="N22379" s="1" t="s">
        <v>28</v>
      </c>
      <c r="O22379" s="1" t="s">
        <v>28</v>
      </c>
      <c r="P22379" s="1" t="s">
        <v>29</v>
      </c>
      <c r="Q22379" s="1" t="s">
        <v>28</v>
      </c>
      <c r="R22379">
        <v>171</v>
      </c>
      <c r="S22379">
        <v>101</v>
      </c>
      <c r="T22379">
        <v>88</v>
      </c>
      <c r="U22379">
        <v>174</v>
      </c>
      <c r="V22379">
        <v>241</v>
      </c>
      <c r="W22379" t="str">
        <f>IF(Proyecto_ataques_corazon_v3_xlsb[[#This Row],[Colesterol]]&lt;200,"Normal",IF(Proyecto_ataques_corazon_v3_xlsb[[#This Row],[Colesterol]]&lt;240,"Alto","Muy Alto"))</f>
        <v>Muy Alto</v>
      </c>
      <c r="X22379" s="1" t="s">
        <v>29</v>
      </c>
    </row>
    <row r="22380" spans="1:24" x14ac:dyDescent="0.25">
      <c r="A22380">
        <v>54</v>
      </c>
      <c r="B22380" t="str">
        <f>IF(A22381&lt;40,"Jovenes",IF(Proyecto_ataques_corazon_v3_xlsb[[#This Row],[Edad]]&lt;50,"Adultos","Mayores"))</f>
        <v>Mayores</v>
      </c>
      <c r="C22380">
        <v>22379</v>
      </c>
      <c r="D22380" s="1" t="s">
        <v>22</v>
      </c>
      <c r="E22380">
        <v>105</v>
      </c>
      <c r="F22380">
        <v>167</v>
      </c>
      <c r="G22380">
        <v>271</v>
      </c>
      <c r="H22380" s="1" t="s">
        <v>38</v>
      </c>
      <c r="I22380" s="1" t="s">
        <v>31</v>
      </c>
      <c r="J22380" s="1" t="s">
        <v>35</v>
      </c>
      <c r="K22380" s="1" t="s">
        <v>26</v>
      </c>
      <c r="L22380" s="1" t="s">
        <v>31</v>
      </c>
      <c r="M22380" s="1" t="s">
        <v>28</v>
      </c>
      <c r="N22380" s="1" t="s">
        <v>28</v>
      </c>
      <c r="O22380" s="1" t="s">
        <v>28</v>
      </c>
      <c r="P22380" s="1" t="s">
        <v>29</v>
      </c>
      <c r="Q22380" s="1" t="s">
        <v>28</v>
      </c>
      <c r="R22380">
        <v>147</v>
      </c>
      <c r="S22380">
        <v>89</v>
      </c>
      <c r="T22380">
        <v>74</v>
      </c>
      <c r="U22380">
        <v>103</v>
      </c>
      <c r="V22380">
        <v>256</v>
      </c>
      <c r="W22380" t="str">
        <f>IF(Proyecto_ataques_corazon_v3_xlsb[[#This Row],[Colesterol]]&lt;200,"Normal",IF(Proyecto_ataques_corazon_v3_xlsb[[#This Row],[Colesterol]]&lt;240,"Alto","Muy Alto"))</f>
        <v>Muy Alto</v>
      </c>
      <c r="X22380" s="1" t="s">
        <v>28</v>
      </c>
    </row>
    <row r="22381" spans="1:24" x14ac:dyDescent="0.25">
      <c r="A22381">
        <v>78</v>
      </c>
      <c r="B22381" t="str">
        <f>IF(A22382&lt;40,"Jovenes",IF(Proyecto_ataques_corazon_v3_xlsb[[#This Row],[Edad]]&lt;50,"Adultos","Mayores"))</f>
        <v>Jovenes</v>
      </c>
      <c r="C22381">
        <v>22380</v>
      </c>
      <c r="D22381" s="1" t="s">
        <v>22</v>
      </c>
      <c r="E22381">
        <v>66</v>
      </c>
      <c r="F22381">
        <v>182</v>
      </c>
      <c r="G22381">
        <v>276</v>
      </c>
      <c r="H22381" s="1" t="s">
        <v>36</v>
      </c>
      <c r="I22381" s="1" t="s">
        <v>31</v>
      </c>
      <c r="J22381" s="1" t="s">
        <v>25</v>
      </c>
      <c r="K22381" s="1" t="s">
        <v>26</v>
      </c>
      <c r="L22381" s="1" t="s">
        <v>27</v>
      </c>
      <c r="M22381" s="1" t="s">
        <v>28</v>
      </c>
      <c r="N22381" s="1" t="s">
        <v>29</v>
      </c>
      <c r="O22381" s="1" t="s">
        <v>28</v>
      </c>
      <c r="P22381" s="1" t="s">
        <v>28</v>
      </c>
      <c r="Q22381" s="1" t="s">
        <v>29</v>
      </c>
      <c r="R22381">
        <v>160</v>
      </c>
      <c r="S22381">
        <v>115</v>
      </c>
      <c r="T22381">
        <v>83</v>
      </c>
      <c r="U22381">
        <v>78</v>
      </c>
      <c r="V22381">
        <v>282</v>
      </c>
      <c r="W22381" t="str">
        <f>IF(Proyecto_ataques_corazon_v3_xlsb[[#This Row],[Colesterol]]&lt;200,"Normal",IF(Proyecto_ataques_corazon_v3_xlsb[[#This Row],[Colesterol]]&lt;240,"Alto","Muy Alto"))</f>
        <v>Muy Alto</v>
      </c>
      <c r="X22381" s="1" t="s">
        <v>29</v>
      </c>
    </row>
    <row r="22382" spans="1:24" x14ac:dyDescent="0.25">
      <c r="A22382">
        <v>35</v>
      </c>
      <c r="B22382" t="str">
        <f>IF(A22383&lt;40,"Jovenes",IF(Proyecto_ataques_corazon_v3_xlsb[[#This Row],[Edad]]&lt;50,"Adultos","Mayores"))</f>
        <v>Jovenes</v>
      </c>
      <c r="C22382">
        <v>22381</v>
      </c>
      <c r="D22382" s="1" t="s">
        <v>30</v>
      </c>
      <c r="E22382">
        <v>66</v>
      </c>
      <c r="F22382">
        <v>191</v>
      </c>
      <c r="G22382">
        <v>239</v>
      </c>
      <c r="H22382" s="1" t="s">
        <v>23</v>
      </c>
      <c r="I22382" s="1" t="s">
        <v>31</v>
      </c>
      <c r="J22382" s="1" t="s">
        <v>35</v>
      </c>
      <c r="K22382" s="1" t="s">
        <v>37</v>
      </c>
      <c r="L22382" s="1" t="s">
        <v>31</v>
      </c>
      <c r="M22382" s="1" t="s">
        <v>28</v>
      </c>
      <c r="N22382" s="1" t="s">
        <v>28</v>
      </c>
      <c r="O22382" s="1" t="s">
        <v>29</v>
      </c>
      <c r="P22382" s="1" t="s">
        <v>28</v>
      </c>
      <c r="Q22382" s="1" t="s">
        <v>28</v>
      </c>
      <c r="R22382">
        <v>123</v>
      </c>
      <c r="S22382">
        <v>64</v>
      </c>
      <c r="T22382">
        <v>62</v>
      </c>
      <c r="U22382">
        <v>109</v>
      </c>
      <c r="V22382">
        <v>170</v>
      </c>
      <c r="W22382" t="str">
        <f>IF(Proyecto_ataques_corazon_v3_xlsb[[#This Row],[Colesterol]]&lt;200,"Normal",IF(Proyecto_ataques_corazon_v3_xlsb[[#This Row],[Colesterol]]&lt;240,"Alto","Muy Alto"))</f>
        <v>Normal</v>
      </c>
      <c r="X22382" s="1" t="s">
        <v>28</v>
      </c>
    </row>
    <row r="22383" spans="1:24" x14ac:dyDescent="0.25">
      <c r="A22383">
        <v>35</v>
      </c>
      <c r="B22383" t="str">
        <f>IF(A22384&lt;40,"Jovenes",IF(Proyecto_ataques_corazon_v3_xlsb[[#This Row],[Edad]]&lt;50,"Adultos","Mayores"))</f>
        <v>Adultos</v>
      </c>
      <c r="C22383">
        <v>22382</v>
      </c>
      <c r="D22383" s="1" t="s">
        <v>22</v>
      </c>
      <c r="E22383">
        <v>69</v>
      </c>
      <c r="F22383">
        <v>177</v>
      </c>
      <c r="G22383">
        <v>337</v>
      </c>
      <c r="H22383" s="1" t="s">
        <v>23</v>
      </c>
      <c r="I22383" s="1" t="s">
        <v>31</v>
      </c>
      <c r="J22383" s="1" t="s">
        <v>32</v>
      </c>
      <c r="K22383" s="1" t="s">
        <v>33</v>
      </c>
      <c r="L22383" s="1" t="s">
        <v>27</v>
      </c>
      <c r="M22383" s="1" t="s">
        <v>28</v>
      </c>
      <c r="N22383" s="1" t="s">
        <v>28</v>
      </c>
      <c r="O22383" s="1" t="s">
        <v>28</v>
      </c>
      <c r="P22383" s="1" t="s">
        <v>28</v>
      </c>
      <c r="Q22383" s="1" t="s">
        <v>28</v>
      </c>
      <c r="R22383">
        <v>128</v>
      </c>
      <c r="S22383">
        <v>78</v>
      </c>
      <c r="T22383">
        <v>85</v>
      </c>
      <c r="U22383">
        <v>110</v>
      </c>
      <c r="V22383">
        <v>249</v>
      </c>
      <c r="W22383" t="str">
        <f>IF(Proyecto_ataques_corazon_v3_xlsb[[#This Row],[Colesterol]]&lt;200,"Normal",IF(Proyecto_ataques_corazon_v3_xlsb[[#This Row],[Colesterol]]&lt;240,"Alto","Muy Alto"))</f>
        <v>Muy Alto</v>
      </c>
      <c r="X22383" s="1" t="s">
        <v>28</v>
      </c>
    </row>
    <row r="22384" spans="1:24" x14ac:dyDescent="0.25">
      <c r="A22384">
        <v>78</v>
      </c>
      <c r="B22384" t="str">
        <f>IF(A22385&lt;40,"Jovenes",IF(Proyecto_ataques_corazon_v3_xlsb[[#This Row],[Edad]]&lt;50,"Adultos","Mayores"))</f>
        <v>Mayores</v>
      </c>
      <c r="C22384">
        <v>22383</v>
      </c>
      <c r="D22384" s="1" t="s">
        <v>30</v>
      </c>
      <c r="E22384">
        <v>86</v>
      </c>
      <c r="F22384">
        <v>175</v>
      </c>
      <c r="G22384">
        <v>305</v>
      </c>
      <c r="H22384" s="1" t="s">
        <v>36</v>
      </c>
      <c r="I22384" s="1" t="s">
        <v>24</v>
      </c>
      <c r="J22384" s="1" t="s">
        <v>25</v>
      </c>
      <c r="K22384" s="1" t="s">
        <v>37</v>
      </c>
      <c r="L22384" s="1" t="s">
        <v>27</v>
      </c>
      <c r="M22384" s="1" t="s">
        <v>28</v>
      </c>
      <c r="N22384" s="1" t="s">
        <v>28</v>
      </c>
      <c r="O22384" s="1" t="s">
        <v>29</v>
      </c>
      <c r="P22384" s="1" t="s">
        <v>28</v>
      </c>
      <c r="Q22384" s="1" t="s">
        <v>28</v>
      </c>
      <c r="R22384">
        <v>176</v>
      </c>
      <c r="S22384">
        <v>98</v>
      </c>
      <c r="T22384">
        <v>79</v>
      </c>
      <c r="U22384">
        <v>154</v>
      </c>
      <c r="V22384">
        <v>237</v>
      </c>
      <c r="W22384" t="str">
        <f>IF(Proyecto_ataques_corazon_v3_xlsb[[#This Row],[Colesterol]]&lt;200,"Normal",IF(Proyecto_ataques_corazon_v3_xlsb[[#This Row],[Colesterol]]&lt;240,"Alto","Muy Alto"))</f>
        <v>Alto</v>
      </c>
      <c r="X22384" s="1" t="s">
        <v>28</v>
      </c>
    </row>
    <row r="22385" spans="1:24" x14ac:dyDescent="0.25">
      <c r="A22385">
        <v>72</v>
      </c>
      <c r="B22385" t="str">
        <f>IF(A22386&lt;40,"Jovenes",IF(Proyecto_ataques_corazon_v3_xlsb[[#This Row],[Edad]]&lt;50,"Adultos","Mayores"))</f>
        <v>Mayores</v>
      </c>
      <c r="C22385">
        <v>22384</v>
      </c>
      <c r="D22385" s="1" t="s">
        <v>30</v>
      </c>
      <c r="E22385">
        <v>87</v>
      </c>
      <c r="F22385">
        <v>180</v>
      </c>
      <c r="G22385">
        <v>209</v>
      </c>
      <c r="H22385" s="1" t="s">
        <v>23</v>
      </c>
      <c r="I22385" s="1" t="s">
        <v>31</v>
      </c>
      <c r="J22385" s="1" t="s">
        <v>25</v>
      </c>
      <c r="K22385" s="1" t="s">
        <v>37</v>
      </c>
      <c r="L22385" s="1" t="s">
        <v>27</v>
      </c>
      <c r="M22385" s="1" t="s">
        <v>28</v>
      </c>
      <c r="N22385" s="1" t="s">
        <v>28</v>
      </c>
      <c r="O22385" s="1" t="s">
        <v>28</v>
      </c>
      <c r="P22385" s="1" t="s">
        <v>28</v>
      </c>
      <c r="Q22385" s="1" t="s">
        <v>29</v>
      </c>
      <c r="R22385">
        <v>124</v>
      </c>
      <c r="S22385">
        <v>105</v>
      </c>
      <c r="T22385">
        <v>69</v>
      </c>
      <c r="U22385">
        <v>157</v>
      </c>
      <c r="V22385">
        <v>289</v>
      </c>
      <c r="W22385" t="str">
        <f>IF(Proyecto_ataques_corazon_v3_xlsb[[#This Row],[Colesterol]]&lt;200,"Normal",IF(Proyecto_ataques_corazon_v3_xlsb[[#This Row],[Colesterol]]&lt;240,"Alto","Muy Alto"))</f>
        <v>Muy Alto</v>
      </c>
      <c r="X22385" s="1" t="s">
        <v>29</v>
      </c>
    </row>
    <row r="22386" spans="1:24" x14ac:dyDescent="0.25">
      <c r="A22386">
        <v>44</v>
      </c>
      <c r="B22386" t="str">
        <f>IF(A22387&lt;40,"Jovenes",IF(Proyecto_ataques_corazon_v3_xlsb[[#This Row],[Edad]]&lt;50,"Adultos","Mayores"))</f>
        <v>Adultos</v>
      </c>
      <c r="C22386">
        <v>22385</v>
      </c>
      <c r="D22386" s="1" t="s">
        <v>22</v>
      </c>
      <c r="E22386">
        <v>112</v>
      </c>
      <c r="F22386">
        <v>153</v>
      </c>
      <c r="G22386">
        <v>213</v>
      </c>
      <c r="H22386" s="1" t="s">
        <v>38</v>
      </c>
      <c r="I22386" s="1" t="s">
        <v>24</v>
      </c>
      <c r="J22386" s="1" t="s">
        <v>35</v>
      </c>
      <c r="K22386" s="1" t="s">
        <v>26</v>
      </c>
      <c r="L22386" s="1" t="s">
        <v>27</v>
      </c>
      <c r="M22386" s="1" t="s">
        <v>29</v>
      </c>
      <c r="N22386" s="1" t="s">
        <v>28</v>
      </c>
      <c r="O22386" s="1" t="s">
        <v>28</v>
      </c>
      <c r="P22386" s="1" t="s">
        <v>28</v>
      </c>
      <c r="Q22386" s="1" t="s">
        <v>28</v>
      </c>
      <c r="R22386">
        <v>150</v>
      </c>
      <c r="S22386">
        <v>94</v>
      </c>
      <c r="T22386">
        <v>75</v>
      </c>
      <c r="U22386">
        <v>146</v>
      </c>
      <c r="V22386">
        <v>193</v>
      </c>
      <c r="W22386" t="str">
        <f>IF(Proyecto_ataques_corazon_v3_xlsb[[#This Row],[Colesterol]]&lt;200,"Normal",IF(Proyecto_ataques_corazon_v3_xlsb[[#This Row],[Colesterol]]&lt;240,"Alto","Muy Alto"))</f>
        <v>Normal</v>
      </c>
      <c r="X22386" s="1" t="s">
        <v>28</v>
      </c>
    </row>
    <row r="22387" spans="1:24" x14ac:dyDescent="0.25">
      <c r="A22387">
        <v>55</v>
      </c>
      <c r="B22387" t="str">
        <f>IF(A22388&lt;40,"Jovenes",IF(Proyecto_ataques_corazon_v3_xlsb[[#This Row],[Edad]]&lt;50,"Adultos","Mayores"))</f>
        <v>Mayores</v>
      </c>
      <c r="C22387">
        <v>22386</v>
      </c>
      <c r="D22387" s="1" t="s">
        <v>30</v>
      </c>
      <c r="E22387">
        <v>70</v>
      </c>
      <c r="F22387">
        <v>153</v>
      </c>
      <c r="G22387">
        <v>301</v>
      </c>
      <c r="H22387" s="1" t="s">
        <v>23</v>
      </c>
      <c r="I22387" s="1" t="s">
        <v>31</v>
      </c>
      <c r="J22387" s="1" t="s">
        <v>35</v>
      </c>
      <c r="K22387" s="1" t="s">
        <v>26</v>
      </c>
      <c r="L22387" s="1" t="s">
        <v>27</v>
      </c>
      <c r="M22387" s="1" t="s">
        <v>28</v>
      </c>
      <c r="N22387" s="1" t="s">
        <v>28</v>
      </c>
      <c r="O22387" s="1" t="s">
        <v>28</v>
      </c>
      <c r="P22387" s="1" t="s">
        <v>28</v>
      </c>
      <c r="Q22387" s="1" t="s">
        <v>28</v>
      </c>
      <c r="R22387">
        <v>111</v>
      </c>
      <c r="S22387">
        <v>73</v>
      </c>
      <c r="T22387">
        <v>76</v>
      </c>
      <c r="U22387">
        <v>92</v>
      </c>
      <c r="V22387">
        <v>249</v>
      </c>
      <c r="W22387" t="str">
        <f>IF(Proyecto_ataques_corazon_v3_xlsb[[#This Row],[Colesterol]]&lt;200,"Normal",IF(Proyecto_ataques_corazon_v3_xlsb[[#This Row],[Colesterol]]&lt;240,"Alto","Muy Alto"))</f>
        <v>Muy Alto</v>
      </c>
      <c r="X22387" s="1" t="s">
        <v>28</v>
      </c>
    </row>
    <row r="22388" spans="1:24" x14ac:dyDescent="0.25">
      <c r="A22388">
        <v>55</v>
      </c>
      <c r="B22388" t="str">
        <f>IF(A22389&lt;40,"Jovenes",IF(Proyecto_ataques_corazon_v3_xlsb[[#This Row],[Edad]]&lt;50,"Adultos","Mayores"))</f>
        <v>Mayores</v>
      </c>
      <c r="C22388">
        <v>22387</v>
      </c>
      <c r="D22388" s="1" t="s">
        <v>30</v>
      </c>
      <c r="E22388">
        <v>76</v>
      </c>
      <c r="F22388">
        <v>150</v>
      </c>
      <c r="G22388">
        <v>339</v>
      </c>
      <c r="H22388" s="1" t="s">
        <v>23</v>
      </c>
      <c r="I22388" s="1" t="s">
        <v>35</v>
      </c>
      <c r="J22388" s="1" t="s">
        <v>35</v>
      </c>
      <c r="K22388" s="1" t="s">
        <v>26</v>
      </c>
      <c r="L22388" s="1" t="s">
        <v>27</v>
      </c>
      <c r="M22388" s="1" t="s">
        <v>28</v>
      </c>
      <c r="N22388" s="1" t="s">
        <v>28</v>
      </c>
      <c r="O22388" s="1" t="s">
        <v>29</v>
      </c>
      <c r="P22388" s="1" t="s">
        <v>28</v>
      </c>
      <c r="Q22388" s="1" t="s">
        <v>28</v>
      </c>
      <c r="R22388">
        <v>142</v>
      </c>
      <c r="S22388">
        <v>73</v>
      </c>
      <c r="T22388">
        <v>92</v>
      </c>
      <c r="U22388">
        <v>172</v>
      </c>
      <c r="V22388">
        <v>245</v>
      </c>
      <c r="W22388" t="str">
        <f>IF(Proyecto_ataques_corazon_v3_xlsb[[#This Row],[Colesterol]]&lt;200,"Normal",IF(Proyecto_ataques_corazon_v3_xlsb[[#This Row],[Colesterol]]&lt;240,"Alto","Muy Alto"))</f>
        <v>Muy Alto</v>
      </c>
      <c r="X22388" s="1" t="s">
        <v>28</v>
      </c>
    </row>
    <row r="22389" spans="1:24" x14ac:dyDescent="0.25">
      <c r="A22389">
        <v>66</v>
      </c>
      <c r="B22389" t="str">
        <f>IF(A22390&lt;40,"Jovenes",IF(Proyecto_ataques_corazon_v3_xlsb[[#This Row],[Edad]]&lt;50,"Adultos","Mayores"))</f>
        <v>Mayores</v>
      </c>
      <c r="C22389">
        <v>22388</v>
      </c>
      <c r="D22389" s="1" t="s">
        <v>22</v>
      </c>
      <c r="E22389">
        <v>119</v>
      </c>
      <c r="F22389">
        <v>181</v>
      </c>
      <c r="G22389">
        <v>224</v>
      </c>
      <c r="H22389" s="1" t="s">
        <v>23</v>
      </c>
      <c r="I22389" s="1" t="s">
        <v>24</v>
      </c>
      <c r="J22389" s="1" t="s">
        <v>35</v>
      </c>
      <c r="K22389" s="1" t="s">
        <v>37</v>
      </c>
      <c r="L22389" s="1" t="s">
        <v>34</v>
      </c>
      <c r="M22389" s="1" t="s">
        <v>28</v>
      </c>
      <c r="N22389" s="1" t="s">
        <v>29</v>
      </c>
      <c r="O22389" s="1" t="s">
        <v>28</v>
      </c>
      <c r="P22389" s="1" t="s">
        <v>28</v>
      </c>
      <c r="Q22389" s="1" t="s">
        <v>28</v>
      </c>
      <c r="R22389">
        <v>128</v>
      </c>
      <c r="S22389">
        <v>101</v>
      </c>
      <c r="T22389">
        <v>79</v>
      </c>
      <c r="U22389">
        <v>121</v>
      </c>
      <c r="V22389">
        <v>279</v>
      </c>
      <c r="W22389" t="str">
        <f>IF(Proyecto_ataques_corazon_v3_xlsb[[#This Row],[Colesterol]]&lt;200,"Normal",IF(Proyecto_ataques_corazon_v3_xlsb[[#This Row],[Colesterol]]&lt;240,"Alto","Muy Alto"))</f>
        <v>Muy Alto</v>
      </c>
      <c r="X22389" s="1" t="s">
        <v>29</v>
      </c>
    </row>
    <row r="22390" spans="1:24" x14ac:dyDescent="0.25">
      <c r="A22390">
        <v>50</v>
      </c>
      <c r="B22390" t="str">
        <f>IF(A22391&lt;40,"Jovenes",IF(Proyecto_ataques_corazon_v3_xlsb[[#This Row],[Edad]]&lt;50,"Adultos","Mayores"))</f>
        <v>Jovenes</v>
      </c>
      <c r="C22390">
        <v>22389</v>
      </c>
      <c r="D22390" s="1" t="s">
        <v>30</v>
      </c>
      <c r="E22390">
        <v>83</v>
      </c>
      <c r="F22390">
        <v>172</v>
      </c>
      <c r="G22390">
        <v>256</v>
      </c>
      <c r="H22390" s="1" t="s">
        <v>23</v>
      </c>
      <c r="I22390" s="1" t="s">
        <v>34</v>
      </c>
      <c r="J22390" s="1" t="s">
        <v>35</v>
      </c>
      <c r="K22390" s="1" t="s">
        <v>33</v>
      </c>
      <c r="L22390" s="1" t="s">
        <v>27</v>
      </c>
      <c r="M22390" s="1" t="s">
        <v>29</v>
      </c>
      <c r="N22390" s="1" t="s">
        <v>29</v>
      </c>
      <c r="O22390" s="1" t="s">
        <v>28</v>
      </c>
      <c r="P22390" s="1" t="s">
        <v>28</v>
      </c>
      <c r="Q22390" s="1" t="s">
        <v>28</v>
      </c>
      <c r="R22390">
        <v>154</v>
      </c>
      <c r="S22390">
        <v>88</v>
      </c>
      <c r="T22390">
        <v>109</v>
      </c>
      <c r="U22390">
        <v>178</v>
      </c>
      <c r="V22390">
        <v>202</v>
      </c>
      <c r="W22390" t="str">
        <f>IF(Proyecto_ataques_corazon_v3_xlsb[[#This Row],[Colesterol]]&lt;200,"Normal",IF(Proyecto_ataques_corazon_v3_xlsb[[#This Row],[Colesterol]]&lt;240,"Alto","Muy Alto"))</f>
        <v>Alto</v>
      </c>
      <c r="X22390" s="1" t="s">
        <v>29</v>
      </c>
    </row>
    <row r="22391" spans="1:24" x14ac:dyDescent="0.25">
      <c r="A22391">
        <v>37</v>
      </c>
      <c r="B22391" t="str">
        <f>IF(A22392&lt;40,"Jovenes",IF(Proyecto_ataques_corazon_v3_xlsb[[#This Row],[Edad]]&lt;50,"Adultos","Mayores"))</f>
        <v>Adultos</v>
      </c>
      <c r="C22391">
        <v>22390</v>
      </c>
      <c r="D22391" s="1" t="s">
        <v>30</v>
      </c>
      <c r="E22391">
        <v>104</v>
      </c>
      <c r="F22391">
        <v>165</v>
      </c>
      <c r="G22391">
        <v>376</v>
      </c>
      <c r="H22391" s="1" t="s">
        <v>36</v>
      </c>
      <c r="I22391" s="1" t="s">
        <v>35</v>
      </c>
      <c r="J22391" s="1" t="s">
        <v>25</v>
      </c>
      <c r="K22391" s="1" t="s">
        <v>33</v>
      </c>
      <c r="L22391" s="1" t="s">
        <v>31</v>
      </c>
      <c r="M22391" s="1" t="s">
        <v>29</v>
      </c>
      <c r="N22391" s="1" t="s">
        <v>28</v>
      </c>
      <c r="O22391" s="1" t="s">
        <v>28</v>
      </c>
      <c r="P22391" s="1" t="s">
        <v>28</v>
      </c>
      <c r="Q22391" s="1" t="s">
        <v>28</v>
      </c>
      <c r="R22391">
        <v>168</v>
      </c>
      <c r="S22391">
        <v>89</v>
      </c>
      <c r="T22391">
        <v>107</v>
      </c>
      <c r="U22391">
        <v>173</v>
      </c>
      <c r="V22391">
        <v>285</v>
      </c>
      <c r="W22391" t="str">
        <f>IF(Proyecto_ataques_corazon_v3_xlsb[[#This Row],[Colesterol]]&lt;200,"Normal",IF(Proyecto_ataques_corazon_v3_xlsb[[#This Row],[Colesterol]]&lt;240,"Alto","Muy Alto"))</f>
        <v>Muy Alto</v>
      </c>
      <c r="X22391" s="1" t="s">
        <v>29</v>
      </c>
    </row>
    <row r="22392" spans="1:24" x14ac:dyDescent="0.25">
      <c r="A22392">
        <v>46</v>
      </c>
      <c r="B22392" t="str">
        <f>IF(A22393&lt;40,"Jovenes",IF(Proyecto_ataques_corazon_v3_xlsb[[#This Row],[Edad]]&lt;50,"Adultos","Mayores"))</f>
        <v>Adultos</v>
      </c>
      <c r="C22392">
        <v>22391</v>
      </c>
      <c r="D22392" s="1" t="s">
        <v>22</v>
      </c>
      <c r="E22392">
        <v>104</v>
      </c>
      <c r="F22392">
        <v>152</v>
      </c>
      <c r="G22392">
        <v>181</v>
      </c>
      <c r="H22392" s="1" t="s">
        <v>38</v>
      </c>
      <c r="I22392" s="1" t="s">
        <v>31</v>
      </c>
      <c r="J22392" s="1" t="s">
        <v>32</v>
      </c>
      <c r="K22392" s="1" t="s">
        <v>33</v>
      </c>
      <c r="L22392" s="1" t="s">
        <v>27</v>
      </c>
      <c r="M22392" s="1" t="s">
        <v>28</v>
      </c>
      <c r="N22392" s="1" t="s">
        <v>29</v>
      </c>
      <c r="O22392" s="1" t="s">
        <v>28</v>
      </c>
      <c r="P22392" s="1" t="s">
        <v>29</v>
      </c>
      <c r="Q22392" s="1" t="s">
        <v>28</v>
      </c>
      <c r="R22392">
        <v>109</v>
      </c>
      <c r="S22392">
        <v>79</v>
      </c>
      <c r="T22392">
        <v>75</v>
      </c>
      <c r="U22392">
        <v>151</v>
      </c>
      <c r="V22392">
        <v>252</v>
      </c>
      <c r="W22392" t="str">
        <f>IF(Proyecto_ataques_corazon_v3_xlsb[[#This Row],[Colesterol]]&lt;200,"Normal",IF(Proyecto_ataques_corazon_v3_xlsb[[#This Row],[Colesterol]]&lt;240,"Alto","Muy Alto"))</f>
        <v>Muy Alto</v>
      </c>
      <c r="X22392" s="1" t="s">
        <v>29</v>
      </c>
    </row>
    <row r="22393" spans="1:24" x14ac:dyDescent="0.25">
      <c r="A22393">
        <v>77</v>
      </c>
      <c r="B22393" t="str">
        <f>IF(A22394&lt;40,"Jovenes",IF(Proyecto_ataques_corazon_v3_xlsb[[#This Row],[Edad]]&lt;50,"Adultos","Mayores"))</f>
        <v>Mayores</v>
      </c>
      <c r="C22393">
        <v>22392</v>
      </c>
      <c r="D22393" s="1" t="s">
        <v>30</v>
      </c>
      <c r="E22393">
        <v>78</v>
      </c>
      <c r="F22393">
        <v>172</v>
      </c>
      <c r="G22393">
        <v>333</v>
      </c>
      <c r="H22393" s="1" t="s">
        <v>36</v>
      </c>
      <c r="I22393" s="1" t="s">
        <v>34</v>
      </c>
      <c r="J22393" s="1" t="s">
        <v>35</v>
      </c>
      <c r="K22393" s="1" t="s">
        <v>33</v>
      </c>
      <c r="L22393" s="1" t="s">
        <v>31</v>
      </c>
      <c r="M22393" s="1" t="s">
        <v>28</v>
      </c>
      <c r="N22393" s="1" t="s">
        <v>28</v>
      </c>
      <c r="O22393" s="1" t="s">
        <v>28</v>
      </c>
      <c r="P22393" s="1" t="s">
        <v>28</v>
      </c>
      <c r="Q22393" s="1" t="s">
        <v>28</v>
      </c>
      <c r="R22393">
        <v>178</v>
      </c>
      <c r="S22393">
        <v>111</v>
      </c>
      <c r="T22393">
        <v>66</v>
      </c>
      <c r="U22393">
        <v>88</v>
      </c>
      <c r="V22393">
        <v>274</v>
      </c>
      <c r="W22393" t="str">
        <f>IF(Proyecto_ataques_corazon_v3_xlsb[[#This Row],[Colesterol]]&lt;200,"Normal",IF(Proyecto_ataques_corazon_v3_xlsb[[#This Row],[Colesterol]]&lt;240,"Alto","Muy Alto"))</f>
        <v>Muy Alto</v>
      </c>
      <c r="X22393" s="1" t="s">
        <v>29</v>
      </c>
    </row>
    <row r="22394" spans="1:24" x14ac:dyDescent="0.25">
      <c r="A22394">
        <v>50</v>
      </c>
      <c r="B22394" t="str">
        <f>IF(A22395&lt;40,"Jovenes",IF(Proyecto_ataques_corazon_v3_xlsb[[#This Row],[Edad]]&lt;50,"Adultos","Mayores"))</f>
        <v>Jovenes</v>
      </c>
      <c r="C22394">
        <v>22393</v>
      </c>
      <c r="D22394" s="1" t="s">
        <v>22</v>
      </c>
      <c r="E22394">
        <v>68</v>
      </c>
      <c r="F22394">
        <v>170</v>
      </c>
      <c r="G22394">
        <v>359</v>
      </c>
      <c r="H22394" s="1" t="s">
        <v>23</v>
      </c>
      <c r="I22394" s="1" t="s">
        <v>24</v>
      </c>
      <c r="J22394" s="1" t="s">
        <v>35</v>
      </c>
      <c r="K22394" s="1" t="s">
        <v>33</v>
      </c>
      <c r="L22394" s="1" t="s">
        <v>27</v>
      </c>
      <c r="M22394" s="1" t="s">
        <v>28</v>
      </c>
      <c r="N22394" s="1" t="s">
        <v>28</v>
      </c>
      <c r="O22394" s="1" t="s">
        <v>28</v>
      </c>
      <c r="P22394" s="1" t="s">
        <v>28</v>
      </c>
      <c r="Q22394" s="1" t="s">
        <v>28</v>
      </c>
      <c r="R22394">
        <v>128</v>
      </c>
      <c r="S22394">
        <v>91</v>
      </c>
      <c r="T22394">
        <v>60</v>
      </c>
      <c r="U22394">
        <v>72</v>
      </c>
      <c r="V22394">
        <v>283</v>
      </c>
      <c r="W22394" t="str">
        <f>IF(Proyecto_ataques_corazon_v3_xlsb[[#This Row],[Colesterol]]&lt;200,"Normal",IF(Proyecto_ataques_corazon_v3_xlsb[[#This Row],[Colesterol]]&lt;240,"Alto","Muy Alto"))</f>
        <v>Muy Alto</v>
      </c>
      <c r="X22394" s="1" t="s">
        <v>28</v>
      </c>
    </row>
    <row r="22395" spans="1:24" x14ac:dyDescent="0.25">
      <c r="A22395">
        <v>38</v>
      </c>
      <c r="B22395" t="str">
        <f>IF(A22396&lt;40,"Jovenes",IF(Proyecto_ataques_corazon_v3_xlsb[[#This Row],[Edad]]&lt;50,"Adultos","Mayores"))</f>
        <v>Adultos</v>
      </c>
      <c r="C22395">
        <v>22394</v>
      </c>
      <c r="D22395" s="1" t="s">
        <v>22</v>
      </c>
      <c r="E22395">
        <v>114</v>
      </c>
      <c r="F22395">
        <v>186</v>
      </c>
      <c r="G22395">
        <v>354</v>
      </c>
      <c r="H22395" s="1" t="s">
        <v>23</v>
      </c>
      <c r="I22395" s="1" t="s">
        <v>24</v>
      </c>
      <c r="J22395" s="1" t="s">
        <v>35</v>
      </c>
      <c r="K22395" s="1" t="s">
        <v>33</v>
      </c>
      <c r="L22395" s="1" t="s">
        <v>27</v>
      </c>
      <c r="M22395" s="1" t="s">
        <v>28</v>
      </c>
      <c r="N22395" s="1" t="s">
        <v>28</v>
      </c>
      <c r="O22395" s="1" t="s">
        <v>28</v>
      </c>
      <c r="P22395" s="1" t="s">
        <v>29</v>
      </c>
      <c r="Q22395" s="1" t="s">
        <v>28</v>
      </c>
      <c r="R22395">
        <v>151</v>
      </c>
      <c r="S22395">
        <v>94</v>
      </c>
      <c r="T22395">
        <v>103</v>
      </c>
      <c r="U22395">
        <v>165</v>
      </c>
      <c r="V22395">
        <v>184</v>
      </c>
      <c r="W22395" t="str">
        <f>IF(Proyecto_ataques_corazon_v3_xlsb[[#This Row],[Colesterol]]&lt;200,"Normal",IF(Proyecto_ataques_corazon_v3_xlsb[[#This Row],[Colesterol]]&lt;240,"Alto","Muy Alto"))</f>
        <v>Normal</v>
      </c>
      <c r="X22395" s="1" t="s">
        <v>28</v>
      </c>
    </row>
    <row r="22396" spans="1:24" x14ac:dyDescent="0.25">
      <c r="A22396">
        <v>69</v>
      </c>
      <c r="B22396" t="str">
        <f>IF(A22397&lt;40,"Jovenes",IF(Proyecto_ataques_corazon_v3_xlsb[[#This Row],[Edad]]&lt;50,"Adultos","Mayores"))</f>
        <v>Mayores</v>
      </c>
      <c r="C22396">
        <v>22395</v>
      </c>
      <c r="D22396" s="1" t="s">
        <v>22</v>
      </c>
      <c r="E22396">
        <v>50</v>
      </c>
      <c r="F22396">
        <v>197</v>
      </c>
      <c r="G22396">
        <v>241</v>
      </c>
      <c r="H22396" s="1" t="s">
        <v>23</v>
      </c>
      <c r="I22396" s="1" t="s">
        <v>31</v>
      </c>
      <c r="J22396" s="1" t="s">
        <v>25</v>
      </c>
      <c r="K22396" s="1" t="s">
        <v>33</v>
      </c>
      <c r="L22396" s="1" t="s">
        <v>27</v>
      </c>
      <c r="M22396" s="1" t="s">
        <v>29</v>
      </c>
      <c r="N22396" s="1" t="s">
        <v>28</v>
      </c>
      <c r="O22396" s="1" t="s">
        <v>28</v>
      </c>
      <c r="P22396" s="1" t="s">
        <v>29</v>
      </c>
      <c r="Q22396" s="1" t="s">
        <v>28</v>
      </c>
      <c r="R22396">
        <v>112</v>
      </c>
      <c r="S22396">
        <v>99</v>
      </c>
      <c r="T22396">
        <v>92</v>
      </c>
      <c r="U22396">
        <v>95</v>
      </c>
      <c r="V22396">
        <v>212</v>
      </c>
      <c r="W22396" t="str">
        <f>IF(Proyecto_ataques_corazon_v3_xlsb[[#This Row],[Colesterol]]&lt;200,"Normal",IF(Proyecto_ataques_corazon_v3_xlsb[[#This Row],[Colesterol]]&lt;240,"Alto","Muy Alto"))</f>
        <v>Alto</v>
      </c>
      <c r="X22396" s="1" t="s">
        <v>29</v>
      </c>
    </row>
    <row r="22397" spans="1:24" x14ac:dyDescent="0.25">
      <c r="A22397">
        <v>57</v>
      </c>
      <c r="B22397" t="str">
        <f>IF(A22398&lt;40,"Jovenes",IF(Proyecto_ataques_corazon_v3_xlsb[[#This Row],[Edad]]&lt;50,"Adultos","Mayores"))</f>
        <v>Mayores</v>
      </c>
      <c r="C22397">
        <v>22396</v>
      </c>
      <c r="D22397" s="1" t="s">
        <v>22</v>
      </c>
      <c r="E22397">
        <v>90</v>
      </c>
      <c r="F22397">
        <v>159</v>
      </c>
      <c r="G22397">
        <v>274</v>
      </c>
      <c r="H22397" s="1" t="s">
        <v>36</v>
      </c>
      <c r="I22397" s="1" t="s">
        <v>24</v>
      </c>
      <c r="J22397" s="1" t="s">
        <v>35</v>
      </c>
      <c r="K22397" s="1" t="s">
        <v>33</v>
      </c>
      <c r="L22397" s="1" t="s">
        <v>27</v>
      </c>
      <c r="M22397" s="1" t="s">
        <v>28</v>
      </c>
      <c r="N22397" s="1" t="s">
        <v>28</v>
      </c>
      <c r="O22397" s="1" t="s">
        <v>28</v>
      </c>
      <c r="P22397" s="1" t="s">
        <v>29</v>
      </c>
      <c r="Q22397" s="1" t="s">
        <v>28</v>
      </c>
      <c r="R22397">
        <v>109</v>
      </c>
      <c r="S22397">
        <v>88</v>
      </c>
      <c r="T22397">
        <v>73</v>
      </c>
      <c r="U22397">
        <v>90</v>
      </c>
      <c r="V22397">
        <v>206</v>
      </c>
      <c r="W22397" t="str">
        <f>IF(Proyecto_ataques_corazon_v3_xlsb[[#This Row],[Colesterol]]&lt;200,"Normal",IF(Proyecto_ataques_corazon_v3_xlsb[[#This Row],[Colesterol]]&lt;240,"Alto","Muy Alto"))</f>
        <v>Alto</v>
      </c>
      <c r="X22397" s="1" t="s">
        <v>28</v>
      </c>
    </row>
    <row r="22398" spans="1:24" x14ac:dyDescent="0.25">
      <c r="A22398">
        <v>58</v>
      </c>
      <c r="B22398" t="str">
        <f>IF(A22399&lt;40,"Jovenes",IF(Proyecto_ataques_corazon_v3_xlsb[[#This Row],[Edad]]&lt;50,"Adultos","Mayores"))</f>
        <v>Jovenes</v>
      </c>
      <c r="C22398">
        <v>22397</v>
      </c>
      <c r="D22398" s="1" t="s">
        <v>22</v>
      </c>
      <c r="E22398">
        <v>94</v>
      </c>
      <c r="F22398">
        <v>162</v>
      </c>
      <c r="G22398">
        <v>390</v>
      </c>
      <c r="H22398" s="1" t="s">
        <v>23</v>
      </c>
      <c r="I22398" s="1" t="s">
        <v>24</v>
      </c>
      <c r="J22398" s="1" t="s">
        <v>35</v>
      </c>
      <c r="K22398" s="1" t="s">
        <v>37</v>
      </c>
      <c r="L22398" s="1" t="s">
        <v>31</v>
      </c>
      <c r="M22398" s="1" t="s">
        <v>29</v>
      </c>
      <c r="N22398" s="1" t="s">
        <v>28</v>
      </c>
      <c r="O22398" s="1" t="s">
        <v>28</v>
      </c>
      <c r="P22398" s="1" t="s">
        <v>28</v>
      </c>
      <c r="Q22398" s="1" t="s">
        <v>28</v>
      </c>
      <c r="R22398">
        <v>123</v>
      </c>
      <c r="S22398">
        <v>105</v>
      </c>
      <c r="T22398">
        <v>75</v>
      </c>
      <c r="U22398">
        <v>88</v>
      </c>
      <c r="V22398">
        <v>202</v>
      </c>
      <c r="W22398" t="str">
        <f>IF(Proyecto_ataques_corazon_v3_xlsb[[#This Row],[Colesterol]]&lt;200,"Normal",IF(Proyecto_ataques_corazon_v3_xlsb[[#This Row],[Colesterol]]&lt;240,"Alto","Muy Alto"))</f>
        <v>Alto</v>
      </c>
      <c r="X22398" s="1" t="s">
        <v>29</v>
      </c>
    </row>
    <row r="22399" spans="1:24" x14ac:dyDescent="0.25">
      <c r="A22399">
        <v>30</v>
      </c>
      <c r="B22399" t="str">
        <f>IF(A22400&lt;40,"Jovenes",IF(Proyecto_ataques_corazon_v3_xlsb[[#This Row],[Edad]]&lt;50,"Adultos","Mayores"))</f>
        <v>Adultos</v>
      </c>
      <c r="C22399">
        <v>22398</v>
      </c>
      <c r="D22399" s="1" t="s">
        <v>22</v>
      </c>
      <c r="E22399">
        <v>94</v>
      </c>
      <c r="F22399">
        <v>194</v>
      </c>
      <c r="G22399">
        <v>308</v>
      </c>
      <c r="H22399" s="1" t="s">
        <v>23</v>
      </c>
      <c r="I22399" s="1" t="s">
        <v>31</v>
      </c>
      <c r="J22399" s="1" t="s">
        <v>25</v>
      </c>
      <c r="K22399" s="1" t="s">
        <v>33</v>
      </c>
      <c r="L22399" s="1" t="s">
        <v>31</v>
      </c>
      <c r="M22399" s="1" t="s">
        <v>28</v>
      </c>
      <c r="N22399" s="1" t="s">
        <v>28</v>
      </c>
      <c r="O22399" s="1" t="s">
        <v>28</v>
      </c>
      <c r="P22399" s="1" t="s">
        <v>29</v>
      </c>
      <c r="Q22399" s="1" t="s">
        <v>28</v>
      </c>
      <c r="R22399">
        <v>124</v>
      </c>
      <c r="S22399">
        <v>88</v>
      </c>
      <c r="T22399">
        <v>102</v>
      </c>
      <c r="U22399">
        <v>109</v>
      </c>
      <c r="V22399">
        <v>265</v>
      </c>
      <c r="W22399" t="str">
        <f>IF(Proyecto_ataques_corazon_v3_xlsb[[#This Row],[Colesterol]]&lt;200,"Normal",IF(Proyecto_ataques_corazon_v3_xlsb[[#This Row],[Colesterol]]&lt;240,"Alto","Muy Alto"))</f>
        <v>Muy Alto</v>
      </c>
      <c r="X22399" s="1" t="s">
        <v>28</v>
      </c>
    </row>
    <row r="22400" spans="1:24" x14ac:dyDescent="0.25">
      <c r="A22400">
        <v>59</v>
      </c>
      <c r="B22400" t="str">
        <f>IF(A22401&lt;40,"Jovenes",IF(Proyecto_ataques_corazon_v3_xlsb[[#This Row],[Edad]]&lt;50,"Adultos","Mayores"))</f>
        <v>Mayores</v>
      </c>
      <c r="C22400">
        <v>22399</v>
      </c>
      <c r="D22400" s="1" t="s">
        <v>22</v>
      </c>
      <c r="E22400">
        <v>60</v>
      </c>
      <c r="F22400">
        <v>159</v>
      </c>
      <c r="G22400">
        <v>240</v>
      </c>
      <c r="H22400" s="1" t="s">
        <v>23</v>
      </c>
      <c r="I22400" s="1" t="s">
        <v>35</v>
      </c>
      <c r="J22400" s="1" t="s">
        <v>32</v>
      </c>
      <c r="K22400" s="1" t="s">
        <v>33</v>
      </c>
      <c r="L22400" s="1" t="s">
        <v>27</v>
      </c>
      <c r="M22400" s="1" t="s">
        <v>29</v>
      </c>
      <c r="N22400" s="1" t="s">
        <v>28</v>
      </c>
      <c r="O22400" s="1" t="s">
        <v>28</v>
      </c>
      <c r="P22400" s="1" t="s">
        <v>29</v>
      </c>
      <c r="Q22400" s="1" t="s">
        <v>28</v>
      </c>
      <c r="R22400">
        <v>126</v>
      </c>
      <c r="S22400">
        <v>77</v>
      </c>
      <c r="T22400">
        <v>75</v>
      </c>
      <c r="U22400">
        <v>105</v>
      </c>
      <c r="V22400">
        <v>206</v>
      </c>
      <c r="W22400" t="str">
        <f>IF(Proyecto_ataques_corazon_v3_xlsb[[#This Row],[Colesterol]]&lt;200,"Normal",IF(Proyecto_ataques_corazon_v3_xlsb[[#This Row],[Colesterol]]&lt;240,"Alto","Muy Alto"))</f>
        <v>Alto</v>
      </c>
      <c r="X22400" s="1" t="s">
        <v>29</v>
      </c>
    </row>
    <row r="22401" spans="1:24" x14ac:dyDescent="0.25">
      <c r="A22401">
        <v>52</v>
      </c>
      <c r="B22401" t="str">
        <f>IF(A22402&lt;40,"Jovenes",IF(Proyecto_ataques_corazon_v3_xlsb[[#This Row],[Edad]]&lt;50,"Adultos","Mayores"))</f>
        <v>Mayores</v>
      </c>
      <c r="C22401">
        <v>22400</v>
      </c>
      <c r="D22401" s="1" t="s">
        <v>30</v>
      </c>
      <c r="E22401">
        <v>61</v>
      </c>
      <c r="F22401">
        <v>160</v>
      </c>
      <c r="G22401">
        <v>334</v>
      </c>
      <c r="H22401" s="1" t="s">
        <v>38</v>
      </c>
      <c r="I22401" s="1" t="s">
        <v>24</v>
      </c>
      <c r="J22401" s="1" t="s">
        <v>32</v>
      </c>
      <c r="K22401" s="1" t="s">
        <v>26</v>
      </c>
      <c r="L22401" s="1" t="s">
        <v>31</v>
      </c>
      <c r="M22401" s="1" t="s">
        <v>28</v>
      </c>
      <c r="N22401" s="1" t="s">
        <v>28</v>
      </c>
      <c r="O22401" s="1" t="s">
        <v>28</v>
      </c>
      <c r="P22401" s="1" t="s">
        <v>28</v>
      </c>
      <c r="Q22401" s="1" t="s">
        <v>28</v>
      </c>
      <c r="R22401">
        <v>114</v>
      </c>
      <c r="S22401">
        <v>83</v>
      </c>
      <c r="T22401">
        <v>69</v>
      </c>
      <c r="U22401">
        <v>133</v>
      </c>
      <c r="V22401">
        <v>226</v>
      </c>
      <c r="W22401" t="str">
        <f>IF(Proyecto_ataques_corazon_v3_xlsb[[#This Row],[Colesterol]]&lt;200,"Normal",IF(Proyecto_ataques_corazon_v3_xlsb[[#This Row],[Colesterol]]&lt;240,"Alto","Muy Alto"))</f>
        <v>Alto</v>
      </c>
      <c r="X22401" s="1" t="s">
        <v>28</v>
      </c>
    </row>
    <row r="22402" spans="1:24" x14ac:dyDescent="0.25">
      <c r="A22402">
        <v>71</v>
      </c>
      <c r="B22402" t="str">
        <f>IF(A22403&lt;40,"Jovenes",IF(Proyecto_ataques_corazon_v3_xlsb[[#This Row],[Edad]]&lt;50,"Adultos","Mayores"))</f>
        <v>Jovenes</v>
      </c>
      <c r="C22402">
        <v>22401</v>
      </c>
      <c r="D22402" s="1" t="s">
        <v>30</v>
      </c>
      <c r="E22402">
        <v>86</v>
      </c>
      <c r="F22402">
        <v>156</v>
      </c>
      <c r="G22402">
        <v>393</v>
      </c>
      <c r="H22402" s="1" t="s">
        <v>23</v>
      </c>
      <c r="I22402" s="1" t="s">
        <v>31</v>
      </c>
      <c r="J22402" s="1" t="s">
        <v>35</v>
      </c>
      <c r="K22402" s="1" t="s">
        <v>37</v>
      </c>
      <c r="L22402" s="1" t="s">
        <v>31</v>
      </c>
      <c r="M22402" s="1" t="s">
        <v>29</v>
      </c>
      <c r="N22402" s="1" t="s">
        <v>28</v>
      </c>
      <c r="O22402" s="1" t="s">
        <v>28</v>
      </c>
      <c r="P22402" s="1" t="s">
        <v>29</v>
      </c>
      <c r="Q22402" s="1" t="s">
        <v>28</v>
      </c>
      <c r="R22402">
        <v>100</v>
      </c>
      <c r="S22402">
        <v>93</v>
      </c>
      <c r="T22402">
        <v>87</v>
      </c>
      <c r="U22402">
        <v>170</v>
      </c>
      <c r="V22402">
        <v>264</v>
      </c>
      <c r="W22402" t="str">
        <f>IF(Proyecto_ataques_corazon_v3_xlsb[[#This Row],[Colesterol]]&lt;200,"Normal",IF(Proyecto_ataques_corazon_v3_xlsb[[#This Row],[Colesterol]]&lt;240,"Alto","Muy Alto"))</f>
        <v>Muy Alto</v>
      </c>
      <c r="X22402" s="1" t="s">
        <v>29</v>
      </c>
    </row>
    <row r="22403" spans="1:24" x14ac:dyDescent="0.25">
      <c r="A22403">
        <v>36</v>
      </c>
      <c r="B22403" t="str">
        <f>IF(A22404&lt;40,"Jovenes",IF(Proyecto_ataques_corazon_v3_xlsb[[#This Row],[Edad]]&lt;50,"Adultos","Mayores"))</f>
        <v>Adultos</v>
      </c>
      <c r="C22403">
        <v>22402</v>
      </c>
      <c r="D22403" s="1" t="s">
        <v>22</v>
      </c>
      <c r="E22403">
        <v>89</v>
      </c>
      <c r="F22403">
        <v>170</v>
      </c>
      <c r="G22403">
        <v>266</v>
      </c>
      <c r="H22403" s="1" t="s">
        <v>23</v>
      </c>
      <c r="I22403" s="1" t="s">
        <v>31</v>
      </c>
      <c r="J22403" s="1" t="s">
        <v>35</v>
      </c>
      <c r="K22403" s="1" t="s">
        <v>26</v>
      </c>
      <c r="L22403" s="1" t="s">
        <v>34</v>
      </c>
      <c r="M22403" s="1" t="s">
        <v>28</v>
      </c>
      <c r="N22403" s="1" t="s">
        <v>28</v>
      </c>
      <c r="O22403" s="1" t="s">
        <v>29</v>
      </c>
      <c r="P22403" s="1" t="s">
        <v>28</v>
      </c>
      <c r="Q22403" s="1" t="s">
        <v>28</v>
      </c>
      <c r="R22403">
        <v>161</v>
      </c>
      <c r="S22403">
        <v>75</v>
      </c>
      <c r="T22403">
        <v>60</v>
      </c>
      <c r="U22403">
        <v>143</v>
      </c>
      <c r="V22403">
        <v>198</v>
      </c>
      <c r="W22403" t="str">
        <f>IF(Proyecto_ataques_corazon_v3_xlsb[[#This Row],[Colesterol]]&lt;200,"Normal",IF(Proyecto_ataques_corazon_v3_xlsb[[#This Row],[Colesterol]]&lt;240,"Alto","Muy Alto"))</f>
        <v>Normal</v>
      </c>
      <c r="X22403" s="1" t="s">
        <v>28</v>
      </c>
    </row>
    <row r="22404" spans="1:24" x14ac:dyDescent="0.25">
      <c r="A22404">
        <v>40</v>
      </c>
      <c r="B22404" t="str">
        <f>IF(A22405&lt;40,"Jovenes",IF(Proyecto_ataques_corazon_v3_xlsb[[#This Row],[Edad]]&lt;50,"Adultos","Mayores"))</f>
        <v>Adultos</v>
      </c>
      <c r="C22404">
        <v>22403</v>
      </c>
      <c r="D22404" s="1" t="s">
        <v>22</v>
      </c>
      <c r="E22404">
        <v>71</v>
      </c>
      <c r="F22404">
        <v>188</v>
      </c>
      <c r="G22404">
        <v>290</v>
      </c>
      <c r="H22404" s="1" t="s">
        <v>23</v>
      </c>
      <c r="I22404" s="1" t="s">
        <v>34</v>
      </c>
      <c r="J22404" s="1" t="s">
        <v>25</v>
      </c>
      <c r="K22404" s="1" t="s">
        <v>33</v>
      </c>
      <c r="L22404" s="1" t="s">
        <v>31</v>
      </c>
      <c r="M22404" s="1" t="s">
        <v>28</v>
      </c>
      <c r="N22404" s="1" t="s">
        <v>28</v>
      </c>
      <c r="O22404" s="1" t="s">
        <v>28</v>
      </c>
      <c r="P22404" s="1" t="s">
        <v>28</v>
      </c>
      <c r="Q22404" s="1" t="s">
        <v>28</v>
      </c>
      <c r="R22404">
        <v>167</v>
      </c>
      <c r="S22404">
        <v>63</v>
      </c>
      <c r="T22404">
        <v>106</v>
      </c>
      <c r="U22404">
        <v>141</v>
      </c>
      <c r="V22404">
        <v>152</v>
      </c>
      <c r="W22404" t="str">
        <f>IF(Proyecto_ataques_corazon_v3_xlsb[[#This Row],[Colesterol]]&lt;200,"Normal",IF(Proyecto_ataques_corazon_v3_xlsb[[#This Row],[Colesterol]]&lt;240,"Alto","Muy Alto"))</f>
        <v>Normal</v>
      </c>
      <c r="X22404" s="1" t="s">
        <v>28</v>
      </c>
    </row>
    <row r="22405" spans="1:24" x14ac:dyDescent="0.25">
      <c r="A22405">
        <v>41</v>
      </c>
      <c r="B22405" t="str">
        <f>IF(A22406&lt;40,"Jovenes",IF(Proyecto_ataques_corazon_v3_xlsb[[#This Row],[Edad]]&lt;50,"Adultos","Mayores"))</f>
        <v>Adultos</v>
      </c>
      <c r="C22405">
        <v>22404</v>
      </c>
      <c r="D22405" s="1" t="s">
        <v>30</v>
      </c>
      <c r="E22405">
        <v>97</v>
      </c>
      <c r="F22405">
        <v>188</v>
      </c>
      <c r="G22405">
        <v>290</v>
      </c>
      <c r="H22405" s="1" t="s">
        <v>23</v>
      </c>
      <c r="I22405" s="1" t="s">
        <v>34</v>
      </c>
      <c r="J22405" s="1" t="s">
        <v>25</v>
      </c>
      <c r="K22405" s="1" t="s">
        <v>33</v>
      </c>
      <c r="L22405" s="1" t="s">
        <v>34</v>
      </c>
      <c r="M22405" s="1" t="s">
        <v>28</v>
      </c>
      <c r="N22405" s="1" t="s">
        <v>29</v>
      </c>
      <c r="O22405" s="1" t="s">
        <v>29</v>
      </c>
      <c r="P22405" s="1" t="s">
        <v>29</v>
      </c>
      <c r="Q22405" s="1" t="s">
        <v>28</v>
      </c>
      <c r="R22405">
        <v>119</v>
      </c>
      <c r="S22405">
        <v>63</v>
      </c>
      <c r="T22405">
        <v>83</v>
      </c>
      <c r="U22405">
        <v>88</v>
      </c>
      <c r="V22405">
        <v>240</v>
      </c>
      <c r="W22405" t="str">
        <f>IF(Proyecto_ataques_corazon_v3_xlsb[[#This Row],[Colesterol]]&lt;200,"Normal",IF(Proyecto_ataques_corazon_v3_xlsb[[#This Row],[Colesterol]]&lt;240,"Alto","Muy Alto"))</f>
        <v>Muy Alto</v>
      </c>
      <c r="X22405" s="1" t="s">
        <v>28</v>
      </c>
    </row>
    <row r="22406" spans="1:24" x14ac:dyDescent="0.25">
      <c r="A22406">
        <v>49</v>
      </c>
      <c r="B22406" t="str">
        <f>IF(A22407&lt;40,"Jovenes",IF(Proyecto_ataques_corazon_v3_xlsb[[#This Row],[Edad]]&lt;50,"Adultos","Mayores"))</f>
        <v>Adultos</v>
      </c>
      <c r="C22406">
        <v>22405</v>
      </c>
      <c r="D22406" s="1" t="s">
        <v>30</v>
      </c>
      <c r="E22406">
        <v>112</v>
      </c>
      <c r="F22406">
        <v>155</v>
      </c>
      <c r="G22406">
        <v>392</v>
      </c>
      <c r="H22406" s="1" t="s">
        <v>38</v>
      </c>
      <c r="I22406" s="1" t="s">
        <v>31</v>
      </c>
      <c r="J22406" s="1" t="s">
        <v>35</v>
      </c>
      <c r="K22406" s="1" t="s">
        <v>37</v>
      </c>
      <c r="L22406" s="1" t="s">
        <v>31</v>
      </c>
      <c r="M22406" s="1" t="s">
        <v>28</v>
      </c>
      <c r="N22406" s="1" t="s">
        <v>28</v>
      </c>
      <c r="O22406" s="1" t="s">
        <v>28</v>
      </c>
      <c r="P22406" s="1" t="s">
        <v>29</v>
      </c>
      <c r="Q22406" s="1" t="s">
        <v>28</v>
      </c>
      <c r="R22406">
        <v>151</v>
      </c>
      <c r="S22406">
        <v>113</v>
      </c>
      <c r="T22406">
        <v>108</v>
      </c>
      <c r="U22406">
        <v>80</v>
      </c>
      <c r="V22406">
        <v>229</v>
      </c>
      <c r="W22406" t="str">
        <f>IF(Proyecto_ataques_corazon_v3_xlsb[[#This Row],[Colesterol]]&lt;200,"Normal",IF(Proyecto_ataques_corazon_v3_xlsb[[#This Row],[Colesterol]]&lt;240,"Alto","Muy Alto"))</f>
        <v>Alto</v>
      </c>
      <c r="X22406" s="1" t="s">
        <v>28</v>
      </c>
    </row>
    <row r="22407" spans="1:24" x14ac:dyDescent="0.25">
      <c r="A22407">
        <v>51</v>
      </c>
      <c r="B22407" t="str">
        <f>IF(A22408&lt;40,"Jovenes",IF(Proyecto_ataques_corazon_v3_xlsb[[#This Row],[Edad]]&lt;50,"Adultos","Mayores"))</f>
        <v>Mayores</v>
      </c>
      <c r="C22407">
        <v>22406</v>
      </c>
      <c r="D22407" s="1" t="s">
        <v>30</v>
      </c>
      <c r="E22407">
        <v>119</v>
      </c>
      <c r="F22407">
        <v>159</v>
      </c>
      <c r="G22407">
        <v>341</v>
      </c>
      <c r="H22407" s="1" t="s">
        <v>36</v>
      </c>
      <c r="I22407" s="1" t="s">
        <v>34</v>
      </c>
      <c r="J22407" s="1" t="s">
        <v>25</v>
      </c>
      <c r="K22407" s="1" t="s">
        <v>33</v>
      </c>
      <c r="L22407" s="1" t="s">
        <v>31</v>
      </c>
      <c r="M22407" s="1" t="s">
        <v>28</v>
      </c>
      <c r="N22407" s="1" t="s">
        <v>29</v>
      </c>
      <c r="O22407" s="1" t="s">
        <v>29</v>
      </c>
      <c r="P22407" s="1" t="s">
        <v>28</v>
      </c>
      <c r="Q22407" s="1" t="s">
        <v>28</v>
      </c>
      <c r="R22407">
        <v>147</v>
      </c>
      <c r="S22407">
        <v>113</v>
      </c>
      <c r="T22407">
        <v>79</v>
      </c>
      <c r="U22407">
        <v>121</v>
      </c>
      <c r="V22407">
        <v>272</v>
      </c>
      <c r="W22407" t="str">
        <f>IF(Proyecto_ataques_corazon_v3_xlsb[[#This Row],[Colesterol]]&lt;200,"Normal",IF(Proyecto_ataques_corazon_v3_xlsb[[#This Row],[Colesterol]]&lt;240,"Alto","Muy Alto"))</f>
        <v>Muy Alto</v>
      </c>
      <c r="X22407" s="1" t="s">
        <v>29</v>
      </c>
    </row>
    <row r="22408" spans="1:24" x14ac:dyDescent="0.25">
      <c r="A22408">
        <v>51</v>
      </c>
      <c r="B22408" t="str">
        <f>IF(A22409&lt;40,"Jovenes",IF(Proyecto_ataques_corazon_v3_xlsb[[#This Row],[Edad]]&lt;50,"Adultos","Mayores"))</f>
        <v>Mayores</v>
      </c>
      <c r="C22408">
        <v>22407</v>
      </c>
      <c r="D22408" s="1" t="s">
        <v>22</v>
      </c>
      <c r="E22408">
        <v>96</v>
      </c>
      <c r="F22408">
        <v>176</v>
      </c>
      <c r="G22408">
        <v>182</v>
      </c>
      <c r="H22408" s="1" t="s">
        <v>23</v>
      </c>
      <c r="I22408" s="1" t="s">
        <v>24</v>
      </c>
      <c r="J22408" s="1" t="s">
        <v>25</v>
      </c>
      <c r="K22408" s="1" t="s">
        <v>26</v>
      </c>
      <c r="L22408" s="1" t="s">
        <v>31</v>
      </c>
      <c r="M22408" s="1" t="s">
        <v>28</v>
      </c>
      <c r="N22408" s="1" t="s">
        <v>28</v>
      </c>
      <c r="O22408" s="1" t="s">
        <v>28</v>
      </c>
      <c r="P22408" s="1" t="s">
        <v>29</v>
      </c>
      <c r="Q22408" s="1" t="s">
        <v>28</v>
      </c>
      <c r="R22408">
        <v>134</v>
      </c>
      <c r="S22408">
        <v>114</v>
      </c>
      <c r="T22408">
        <v>61</v>
      </c>
      <c r="U22408">
        <v>86</v>
      </c>
      <c r="V22408">
        <v>175</v>
      </c>
      <c r="W22408" t="str">
        <f>IF(Proyecto_ataques_corazon_v3_xlsb[[#This Row],[Colesterol]]&lt;200,"Normal",IF(Proyecto_ataques_corazon_v3_xlsb[[#This Row],[Colesterol]]&lt;240,"Alto","Muy Alto"))</f>
        <v>Normal</v>
      </c>
      <c r="X22408" s="1" t="s">
        <v>28</v>
      </c>
    </row>
    <row r="22409" spans="1:24" x14ac:dyDescent="0.25">
      <c r="A22409">
        <v>42</v>
      </c>
      <c r="B22409" t="str">
        <f>IF(A22410&lt;40,"Jovenes",IF(Proyecto_ataques_corazon_v3_xlsb[[#This Row],[Edad]]&lt;50,"Adultos","Mayores"))</f>
        <v>Adultos</v>
      </c>
      <c r="C22409">
        <v>22408</v>
      </c>
      <c r="D22409" s="1" t="s">
        <v>22</v>
      </c>
      <c r="E22409">
        <v>50</v>
      </c>
      <c r="F22409">
        <v>162</v>
      </c>
      <c r="G22409">
        <v>314</v>
      </c>
      <c r="H22409" s="1" t="s">
        <v>36</v>
      </c>
      <c r="I22409" s="1" t="s">
        <v>24</v>
      </c>
      <c r="J22409" s="1" t="s">
        <v>32</v>
      </c>
      <c r="K22409" s="1" t="s">
        <v>33</v>
      </c>
      <c r="L22409" s="1" t="s">
        <v>31</v>
      </c>
      <c r="M22409" s="1" t="s">
        <v>29</v>
      </c>
      <c r="N22409" s="1" t="s">
        <v>28</v>
      </c>
      <c r="O22409" s="1" t="s">
        <v>28</v>
      </c>
      <c r="P22409" s="1" t="s">
        <v>28</v>
      </c>
      <c r="Q22409" s="1" t="s">
        <v>28</v>
      </c>
      <c r="R22409">
        <v>140</v>
      </c>
      <c r="S22409">
        <v>109</v>
      </c>
      <c r="T22409">
        <v>63</v>
      </c>
      <c r="U22409">
        <v>108</v>
      </c>
      <c r="V22409">
        <v>173</v>
      </c>
      <c r="W22409" t="str">
        <f>IF(Proyecto_ataques_corazon_v3_xlsb[[#This Row],[Colesterol]]&lt;200,"Normal",IF(Proyecto_ataques_corazon_v3_xlsb[[#This Row],[Colesterol]]&lt;240,"Alto","Muy Alto"))</f>
        <v>Normal</v>
      </c>
      <c r="X22409" s="1" t="s">
        <v>28</v>
      </c>
    </row>
    <row r="22410" spans="1:24" x14ac:dyDescent="0.25">
      <c r="A22410">
        <v>50</v>
      </c>
      <c r="B22410" t="str">
        <f>IF(A22411&lt;40,"Jovenes",IF(Proyecto_ataques_corazon_v3_xlsb[[#This Row],[Edad]]&lt;50,"Adultos","Mayores"))</f>
        <v>Mayores</v>
      </c>
      <c r="C22410">
        <v>22409</v>
      </c>
      <c r="D22410" s="1" t="s">
        <v>30</v>
      </c>
      <c r="E22410">
        <v>76</v>
      </c>
      <c r="F22410">
        <v>193</v>
      </c>
      <c r="G22410">
        <v>353</v>
      </c>
      <c r="H22410" s="1" t="s">
        <v>23</v>
      </c>
      <c r="I22410" s="1" t="s">
        <v>31</v>
      </c>
      <c r="J22410" s="1" t="s">
        <v>35</v>
      </c>
      <c r="K22410" s="1" t="s">
        <v>26</v>
      </c>
      <c r="L22410" s="1" t="s">
        <v>27</v>
      </c>
      <c r="M22410" s="1" t="s">
        <v>28</v>
      </c>
      <c r="N22410" s="1" t="s">
        <v>28</v>
      </c>
      <c r="O22410" s="1" t="s">
        <v>28</v>
      </c>
      <c r="P22410" s="1" t="s">
        <v>29</v>
      </c>
      <c r="Q22410" s="1" t="s">
        <v>28</v>
      </c>
      <c r="R22410">
        <v>156</v>
      </c>
      <c r="S22410">
        <v>101</v>
      </c>
      <c r="T22410">
        <v>74</v>
      </c>
      <c r="U22410">
        <v>173</v>
      </c>
      <c r="V22410">
        <v>267</v>
      </c>
      <c r="W22410" t="str">
        <f>IF(Proyecto_ataques_corazon_v3_xlsb[[#This Row],[Colesterol]]&lt;200,"Normal",IF(Proyecto_ataques_corazon_v3_xlsb[[#This Row],[Colesterol]]&lt;240,"Alto","Muy Alto"))</f>
        <v>Muy Alto</v>
      </c>
      <c r="X22410" s="1" t="s">
        <v>28</v>
      </c>
    </row>
    <row r="22411" spans="1:24" x14ac:dyDescent="0.25">
      <c r="A22411">
        <v>50</v>
      </c>
      <c r="B22411" t="str">
        <f>IF(A22412&lt;40,"Jovenes",IF(Proyecto_ataques_corazon_v3_xlsb[[#This Row],[Edad]]&lt;50,"Adultos","Mayores"))</f>
        <v>Jovenes</v>
      </c>
      <c r="C22411">
        <v>22410</v>
      </c>
      <c r="D22411" s="1" t="s">
        <v>30</v>
      </c>
      <c r="E22411">
        <v>114</v>
      </c>
      <c r="F22411">
        <v>186</v>
      </c>
      <c r="G22411">
        <v>207</v>
      </c>
      <c r="H22411" s="1" t="s">
        <v>23</v>
      </c>
      <c r="I22411" s="1" t="s">
        <v>35</v>
      </c>
      <c r="J22411" s="1" t="s">
        <v>25</v>
      </c>
      <c r="K22411" s="1" t="s">
        <v>26</v>
      </c>
      <c r="L22411" s="1" t="s">
        <v>27</v>
      </c>
      <c r="M22411" s="1" t="s">
        <v>29</v>
      </c>
      <c r="N22411" s="1" t="s">
        <v>28</v>
      </c>
      <c r="O22411" s="1" t="s">
        <v>28</v>
      </c>
      <c r="P22411" s="1" t="s">
        <v>28</v>
      </c>
      <c r="Q22411" s="1" t="s">
        <v>28</v>
      </c>
      <c r="R22411">
        <v>151</v>
      </c>
      <c r="S22411">
        <v>112</v>
      </c>
      <c r="T22411">
        <v>71</v>
      </c>
      <c r="U22411">
        <v>73</v>
      </c>
      <c r="V22411">
        <v>165</v>
      </c>
      <c r="W22411" t="str">
        <f>IF(Proyecto_ataques_corazon_v3_xlsb[[#This Row],[Colesterol]]&lt;200,"Normal",IF(Proyecto_ataques_corazon_v3_xlsb[[#This Row],[Colesterol]]&lt;240,"Alto","Muy Alto"))</f>
        <v>Normal</v>
      </c>
      <c r="X22411" s="1" t="s">
        <v>28</v>
      </c>
    </row>
    <row r="22412" spans="1:24" x14ac:dyDescent="0.25">
      <c r="A22412">
        <v>34</v>
      </c>
      <c r="B22412" t="str">
        <f>IF(A22413&lt;40,"Jovenes",IF(Proyecto_ataques_corazon_v3_xlsb[[#This Row],[Edad]]&lt;50,"Adultos","Mayores"))</f>
        <v>Adultos</v>
      </c>
      <c r="C22412">
        <v>22411</v>
      </c>
      <c r="D22412" s="1" t="s">
        <v>22</v>
      </c>
      <c r="E22412">
        <v>52</v>
      </c>
      <c r="F22412">
        <v>164</v>
      </c>
      <c r="G22412">
        <v>315</v>
      </c>
      <c r="H22412" s="1" t="s">
        <v>23</v>
      </c>
      <c r="I22412" s="1" t="s">
        <v>31</v>
      </c>
      <c r="J22412" s="1" t="s">
        <v>35</v>
      </c>
      <c r="K22412" s="1" t="s">
        <v>26</v>
      </c>
      <c r="L22412" s="1" t="s">
        <v>27</v>
      </c>
      <c r="M22412" s="1" t="s">
        <v>29</v>
      </c>
      <c r="N22412" s="1" t="s">
        <v>28</v>
      </c>
      <c r="O22412" s="1" t="s">
        <v>28</v>
      </c>
      <c r="P22412" s="1" t="s">
        <v>28</v>
      </c>
      <c r="Q22412" s="1" t="s">
        <v>28</v>
      </c>
      <c r="R22412">
        <v>144</v>
      </c>
      <c r="S22412">
        <v>111</v>
      </c>
      <c r="T22412">
        <v>105</v>
      </c>
      <c r="U22412">
        <v>98</v>
      </c>
      <c r="V22412">
        <v>285</v>
      </c>
      <c r="W22412" t="str">
        <f>IF(Proyecto_ataques_corazon_v3_xlsb[[#This Row],[Colesterol]]&lt;200,"Normal",IF(Proyecto_ataques_corazon_v3_xlsb[[#This Row],[Colesterol]]&lt;240,"Alto","Muy Alto"))</f>
        <v>Muy Alto</v>
      </c>
      <c r="X22412" s="1" t="s">
        <v>29</v>
      </c>
    </row>
    <row r="22413" spans="1:24" x14ac:dyDescent="0.25">
      <c r="A22413">
        <v>72</v>
      </c>
      <c r="B22413" t="str">
        <f>IF(A22414&lt;40,"Jovenes",IF(Proyecto_ataques_corazon_v3_xlsb[[#This Row],[Edad]]&lt;50,"Adultos","Mayores"))</f>
        <v>Mayores</v>
      </c>
      <c r="C22413">
        <v>22412</v>
      </c>
      <c r="D22413" s="1" t="s">
        <v>22</v>
      </c>
      <c r="E22413">
        <v>100</v>
      </c>
      <c r="F22413">
        <v>164</v>
      </c>
      <c r="G22413">
        <v>215</v>
      </c>
      <c r="H22413" s="1" t="s">
        <v>23</v>
      </c>
      <c r="I22413" s="1" t="s">
        <v>34</v>
      </c>
      <c r="J22413" s="1" t="s">
        <v>35</v>
      </c>
      <c r="K22413" s="1" t="s">
        <v>37</v>
      </c>
      <c r="L22413" s="1" t="s">
        <v>34</v>
      </c>
      <c r="M22413" s="1" t="s">
        <v>28</v>
      </c>
      <c r="N22413" s="1" t="s">
        <v>28</v>
      </c>
      <c r="O22413" s="1" t="s">
        <v>28</v>
      </c>
      <c r="P22413" s="1" t="s">
        <v>28</v>
      </c>
      <c r="Q22413" s="1" t="s">
        <v>28</v>
      </c>
      <c r="R22413">
        <v>123</v>
      </c>
      <c r="S22413">
        <v>96</v>
      </c>
      <c r="T22413">
        <v>106</v>
      </c>
      <c r="U22413">
        <v>109</v>
      </c>
      <c r="V22413">
        <v>176</v>
      </c>
      <c r="W22413" t="str">
        <f>IF(Proyecto_ataques_corazon_v3_xlsb[[#This Row],[Colesterol]]&lt;200,"Normal",IF(Proyecto_ataques_corazon_v3_xlsb[[#This Row],[Colesterol]]&lt;240,"Alto","Muy Alto"))</f>
        <v>Normal</v>
      </c>
      <c r="X22413" s="1" t="s">
        <v>28</v>
      </c>
    </row>
    <row r="22414" spans="1:24" x14ac:dyDescent="0.25">
      <c r="A22414">
        <v>62</v>
      </c>
      <c r="B22414" t="str">
        <f>IF(A22415&lt;40,"Jovenes",IF(Proyecto_ataques_corazon_v3_xlsb[[#This Row],[Edad]]&lt;50,"Adultos","Mayores"))</f>
        <v>Mayores</v>
      </c>
      <c r="C22414">
        <v>22413</v>
      </c>
      <c r="D22414" s="1" t="s">
        <v>22</v>
      </c>
      <c r="E22414">
        <v>111</v>
      </c>
      <c r="F22414">
        <v>158</v>
      </c>
      <c r="G22414">
        <v>312</v>
      </c>
      <c r="H22414" s="1" t="s">
        <v>23</v>
      </c>
      <c r="I22414" s="1" t="s">
        <v>31</v>
      </c>
      <c r="J22414" s="1" t="s">
        <v>25</v>
      </c>
      <c r="K22414" s="1" t="s">
        <v>33</v>
      </c>
      <c r="L22414" s="1" t="s">
        <v>27</v>
      </c>
      <c r="M22414" s="1" t="s">
        <v>28</v>
      </c>
      <c r="N22414" s="1" t="s">
        <v>28</v>
      </c>
      <c r="O22414" s="1" t="s">
        <v>28</v>
      </c>
      <c r="P22414" s="1" t="s">
        <v>28</v>
      </c>
      <c r="Q22414" s="1" t="s">
        <v>28</v>
      </c>
      <c r="R22414">
        <v>129</v>
      </c>
      <c r="S22414">
        <v>92</v>
      </c>
      <c r="T22414">
        <v>94</v>
      </c>
      <c r="U22414">
        <v>96</v>
      </c>
      <c r="V22414">
        <v>198</v>
      </c>
      <c r="W22414" t="str">
        <f>IF(Proyecto_ataques_corazon_v3_xlsb[[#This Row],[Colesterol]]&lt;200,"Normal",IF(Proyecto_ataques_corazon_v3_xlsb[[#This Row],[Colesterol]]&lt;240,"Alto","Muy Alto"))</f>
        <v>Normal</v>
      </c>
      <c r="X22414" s="1" t="s">
        <v>28</v>
      </c>
    </row>
    <row r="22415" spans="1:24" x14ac:dyDescent="0.25">
      <c r="A22415">
        <v>61</v>
      </c>
      <c r="B22415" t="str">
        <f>IF(A22416&lt;40,"Jovenes",IF(Proyecto_ataques_corazon_v3_xlsb[[#This Row],[Edad]]&lt;50,"Adultos","Mayores"))</f>
        <v>Jovenes</v>
      </c>
      <c r="C22415">
        <v>22414</v>
      </c>
      <c r="D22415" s="1" t="s">
        <v>22</v>
      </c>
      <c r="E22415">
        <v>67</v>
      </c>
      <c r="F22415">
        <v>163</v>
      </c>
      <c r="G22415">
        <v>184</v>
      </c>
      <c r="H22415" s="1" t="s">
        <v>36</v>
      </c>
      <c r="I22415" s="1" t="s">
        <v>35</v>
      </c>
      <c r="J22415" s="1" t="s">
        <v>35</v>
      </c>
      <c r="K22415" s="1" t="s">
        <v>26</v>
      </c>
      <c r="L22415" s="1" t="s">
        <v>27</v>
      </c>
      <c r="M22415" s="1" t="s">
        <v>28</v>
      </c>
      <c r="N22415" s="1" t="s">
        <v>28</v>
      </c>
      <c r="O22415" s="1" t="s">
        <v>28</v>
      </c>
      <c r="P22415" s="1" t="s">
        <v>28</v>
      </c>
      <c r="Q22415" s="1" t="s">
        <v>28</v>
      </c>
      <c r="R22415">
        <v>136</v>
      </c>
      <c r="S22415">
        <v>90</v>
      </c>
      <c r="T22415">
        <v>64</v>
      </c>
      <c r="U22415">
        <v>85</v>
      </c>
      <c r="V22415">
        <v>162</v>
      </c>
      <c r="W22415" t="str">
        <f>IF(Proyecto_ataques_corazon_v3_xlsb[[#This Row],[Colesterol]]&lt;200,"Normal",IF(Proyecto_ataques_corazon_v3_xlsb[[#This Row],[Colesterol]]&lt;240,"Alto","Muy Alto"))</f>
        <v>Normal</v>
      </c>
      <c r="X22415" s="1" t="s">
        <v>28</v>
      </c>
    </row>
    <row r="22416" spans="1:24" x14ac:dyDescent="0.25">
      <c r="A22416">
        <v>30</v>
      </c>
      <c r="B22416" t="str">
        <f>IF(A22417&lt;40,"Jovenes",IF(Proyecto_ataques_corazon_v3_xlsb[[#This Row],[Edad]]&lt;50,"Adultos","Mayores"))</f>
        <v>Adultos</v>
      </c>
      <c r="C22416">
        <v>22415</v>
      </c>
      <c r="D22416" s="1" t="s">
        <v>22</v>
      </c>
      <c r="E22416">
        <v>119</v>
      </c>
      <c r="F22416">
        <v>195</v>
      </c>
      <c r="G22416">
        <v>244</v>
      </c>
      <c r="H22416" s="1" t="s">
        <v>23</v>
      </c>
      <c r="I22416" s="1" t="s">
        <v>35</v>
      </c>
      <c r="J22416" s="1" t="s">
        <v>35</v>
      </c>
      <c r="K22416" s="1" t="s">
        <v>33</v>
      </c>
      <c r="L22416" s="1" t="s">
        <v>31</v>
      </c>
      <c r="M22416" s="1" t="s">
        <v>28</v>
      </c>
      <c r="N22416" s="1" t="s">
        <v>28</v>
      </c>
      <c r="O22416" s="1" t="s">
        <v>28</v>
      </c>
      <c r="P22416" s="1" t="s">
        <v>29</v>
      </c>
      <c r="Q22416" s="1" t="s">
        <v>28</v>
      </c>
      <c r="R22416">
        <v>116</v>
      </c>
      <c r="S22416">
        <v>75</v>
      </c>
      <c r="T22416">
        <v>100</v>
      </c>
      <c r="U22416">
        <v>102</v>
      </c>
      <c r="V22416">
        <v>280</v>
      </c>
      <c r="W22416" t="str">
        <f>IF(Proyecto_ataques_corazon_v3_xlsb[[#This Row],[Colesterol]]&lt;200,"Normal",IF(Proyecto_ataques_corazon_v3_xlsb[[#This Row],[Colesterol]]&lt;240,"Alto","Muy Alto"))</f>
        <v>Muy Alto</v>
      </c>
      <c r="X22416" s="1" t="s">
        <v>28</v>
      </c>
    </row>
    <row r="22417" spans="1:24" x14ac:dyDescent="0.25">
      <c r="A22417">
        <v>47</v>
      </c>
      <c r="B22417" t="str">
        <f>IF(A22418&lt;40,"Jovenes",IF(Proyecto_ataques_corazon_v3_xlsb[[#This Row],[Edad]]&lt;50,"Adultos","Mayores"))</f>
        <v>Adultos</v>
      </c>
      <c r="C22417">
        <v>22416</v>
      </c>
      <c r="D22417" s="1" t="s">
        <v>30</v>
      </c>
      <c r="E22417">
        <v>62</v>
      </c>
      <c r="F22417">
        <v>186</v>
      </c>
      <c r="G22417">
        <v>272</v>
      </c>
      <c r="H22417" s="1" t="s">
        <v>36</v>
      </c>
      <c r="I22417" s="1" t="s">
        <v>31</v>
      </c>
      <c r="J22417" s="1" t="s">
        <v>35</v>
      </c>
      <c r="K22417" s="1" t="s">
        <v>26</v>
      </c>
      <c r="L22417" s="1" t="s">
        <v>31</v>
      </c>
      <c r="M22417" s="1" t="s">
        <v>28</v>
      </c>
      <c r="N22417" s="1" t="s">
        <v>29</v>
      </c>
      <c r="O22417" s="1" t="s">
        <v>29</v>
      </c>
      <c r="P22417" s="1" t="s">
        <v>29</v>
      </c>
      <c r="Q22417" s="1" t="s">
        <v>28</v>
      </c>
      <c r="R22417">
        <v>108</v>
      </c>
      <c r="S22417">
        <v>87</v>
      </c>
      <c r="T22417">
        <v>65</v>
      </c>
      <c r="U22417">
        <v>124</v>
      </c>
      <c r="V22417">
        <v>266</v>
      </c>
      <c r="W22417" t="str">
        <f>IF(Proyecto_ataques_corazon_v3_xlsb[[#This Row],[Colesterol]]&lt;200,"Normal",IF(Proyecto_ataques_corazon_v3_xlsb[[#This Row],[Colesterol]]&lt;240,"Alto","Muy Alto"))</f>
        <v>Muy Alto</v>
      </c>
      <c r="X22417" s="1" t="s">
        <v>29</v>
      </c>
    </row>
    <row r="22418" spans="1:24" x14ac:dyDescent="0.25">
      <c r="A22418">
        <v>71</v>
      </c>
      <c r="B22418" t="str">
        <f>IF(A22419&lt;40,"Jovenes",IF(Proyecto_ataques_corazon_v3_xlsb[[#This Row],[Edad]]&lt;50,"Adultos","Mayores"))</f>
        <v>Mayores</v>
      </c>
      <c r="C22418">
        <v>22417</v>
      </c>
      <c r="D22418" s="1" t="s">
        <v>22</v>
      </c>
      <c r="E22418">
        <v>68</v>
      </c>
      <c r="F22418">
        <v>167</v>
      </c>
      <c r="G22418">
        <v>307</v>
      </c>
      <c r="H22418" s="1" t="s">
        <v>23</v>
      </c>
      <c r="I22418" s="1" t="s">
        <v>35</v>
      </c>
      <c r="J22418" s="1" t="s">
        <v>32</v>
      </c>
      <c r="K22418" s="1" t="s">
        <v>37</v>
      </c>
      <c r="L22418" s="1" t="s">
        <v>31</v>
      </c>
      <c r="M22418" s="1" t="s">
        <v>28</v>
      </c>
      <c r="N22418" s="1" t="s">
        <v>28</v>
      </c>
      <c r="O22418" s="1" t="s">
        <v>28</v>
      </c>
      <c r="P22418" s="1" t="s">
        <v>29</v>
      </c>
      <c r="Q22418" s="1" t="s">
        <v>28</v>
      </c>
      <c r="R22418">
        <v>106</v>
      </c>
      <c r="S22418">
        <v>63</v>
      </c>
      <c r="T22418">
        <v>103</v>
      </c>
      <c r="U22418">
        <v>122</v>
      </c>
      <c r="V22418">
        <v>174</v>
      </c>
      <c r="W22418" t="str">
        <f>IF(Proyecto_ataques_corazon_v3_xlsb[[#This Row],[Colesterol]]&lt;200,"Normal",IF(Proyecto_ataques_corazon_v3_xlsb[[#This Row],[Colesterol]]&lt;240,"Alto","Muy Alto"))</f>
        <v>Normal</v>
      </c>
      <c r="X22418" s="1" t="s">
        <v>28</v>
      </c>
    </row>
    <row r="22419" spans="1:24" x14ac:dyDescent="0.25">
      <c r="A22419">
        <v>70</v>
      </c>
      <c r="B22419" t="str">
        <f>IF(A22420&lt;40,"Jovenes",IF(Proyecto_ataques_corazon_v3_xlsb[[#This Row],[Edad]]&lt;50,"Adultos","Mayores"))</f>
        <v>Mayores</v>
      </c>
      <c r="C22419">
        <v>22418</v>
      </c>
      <c r="D22419" s="1" t="s">
        <v>30</v>
      </c>
      <c r="E22419">
        <v>54</v>
      </c>
      <c r="F22419">
        <v>168</v>
      </c>
      <c r="G22419">
        <v>274</v>
      </c>
      <c r="H22419" s="1" t="s">
        <v>23</v>
      </c>
      <c r="I22419" s="1" t="s">
        <v>31</v>
      </c>
      <c r="J22419" s="1" t="s">
        <v>35</v>
      </c>
      <c r="K22419" s="1" t="s">
        <v>26</v>
      </c>
      <c r="L22419" s="1" t="s">
        <v>31</v>
      </c>
      <c r="M22419" s="1" t="s">
        <v>29</v>
      </c>
      <c r="N22419" s="1" t="s">
        <v>28</v>
      </c>
      <c r="O22419" s="1" t="s">
        <v>28</v>
      </c>
      <c r="P22419" s="1" t="s">
        <v>28</v>
      </c>
      <c r="Q22419" s="1" t="s">
        <v>28</v>
      </c>
      <c r="R22419">
        <v>141</v>
      </c>
      <c r="S22419">
        <v>102</v>
      </c>
      <c r="T22419">
        <v>100</v>
      </c>
      <c r="U22419">
        <v>179</v>
      </c>
      <c r="V22419">
        <v>191</v>
      </c>
      <c r="W22419" t="str">
        <f>IF(Proyecto_ataques_corazon_v3_xlsb[[#This Row],[Colesterol]]&lt;200,"Normal",IF(Proyecto_ataques_corazon_v3_xlsb[[#This Row],[Colesterol]]&lt;240,"Alto","Muy Alto"))</f>
        <v>Normal</v>
      </c>
      <c r="X22419" s="1" t="s">
        <v>29</v>
      </c>
    </row>
    <row r="22420" spans="1:24" x14ac:dyDescent="0.25">
      <c r="A22420">
        <v>53</v>
      </c>
      <c r="B22420" t="str">
        <f>IF(A22421&lt;40,"Jovenes",IF(Proyecto_ataques_corazon_v3_xlsb[[#This Row],[Edad]]&lt;50,"Adultos","Mayores"))</f>
        <v>Mayores</v>
      </c>
      <c r="C22420">
        <v>22419</v>
      </c>
      <c r="D22420" s="1" t="s">
        <v>22</v>
      </c>
      <c r="E22420">
        <v>108</v>
      </c>
      <c r="F22420">
        <v>170</v>
      </c>
      <c r="G22420">
        <v>236</v>
      </c>
      <c r="H22420" s="1" t="s">
        <v>23</v>
      </c>
      <c r="I22420" s="1" t="s">
        <v>24</v>
      </c>
      <c r="J22420" s="1" t="s">
        <v>25</v>
      </c>
      <c r="K22420" s="1" t="s">
        <v>33</v>
      </c>
      <c r="L22420" s="1" t="s">
        <v>27</v>
      </c>
      <c r="M22420" s="1" t="s">
        <v>28</v>
      </c>
      <c r="N22420" s="1" t="s">
        <v>28</v>
      </c>
      <c r="O22420" s="1" t="s">
        <v>29</v>
      </c>
      <c r="P22420" s="1" t="s">
        <v>29</v>
      </c>
      <c r="Q22420" s="1" t="s">
        <v>28</v>
      </c>
      <c r="R22420">
        <v>149</v>
      </c>
      <c r="S22420">
        <v>75</v>
      </c>
      <c r="T22420">
        <v>74</v>
      </c>
      <c r="U22420">
        <v>70</v>
      </c>
      <c r="V22420">
        <v>219</v>
      </c>
      <c r="W22420" t="str">
        <f>IF(Proyecto_ataques_corazon_v3_xlsb[[#This Row],[Colesterol]]&lt;200,"Normal",IF(Proyecto_ataques_corazon_v3_xlsb[[#This Row],[Colesterol]]&lt;240,"Alto","Muy Alto"))</f>
        <v>Alto</v>
      </c>
      <c r="X22420" s="1" t="s">
        <v>28</v>
      </c>
    </row>
    <row r="22421" spans="1:24" x14ac:dyDescent="0.25">
      <c r="A22421">
        <v>48</v>
      </c>
      <c r="B22421" t="str">
        <f>IF(A22422&lt;40,"Jovenes",IF(Proyecto_ataques_corazon_v3_xlsb[[#This Row],[Edad]]&lt;50,"Adultos","Mayores"))</f>
        <v>Adultos</v>
      </c>
      <c r="C22421">
        <v>22420</v>
      </c>
      <c r="D22421" s="1" t="s">
        <v>22</v>
      </c>
      <c r="E22421">
        <v>114</v>
      </c>
      <c r="F22421">
        <v>190</v>
      </c>
      <c r="G22421">
        <v>318</v>
      </c>
      <c r="H22421" s="1" t="s">
        <v>38</v>
      </c>
      <c r="I22421" s="1" t="s">
        <v>35</v>
      </c>
      <c r="J22421" s="1" t="s">
        <v>35</v>
      </c>
      <c r="K22421" s="1" t="s">
        <v>33</v>
      </c>
      <c r="L22421" s="1" t="s">
        <v>31</v>
      </c>
      <c r="M22421" s="1" t="s">
        <v>29</v>
      </c>
      <c r="N22421" s="1" t="s">
        <v>28</v>
      </c>
      <c r="O22421" s="1" t="s">
        <v>29</v>
      </c>
      <c r="P22421" s="1" t="s">
        <v>28</v>
      </c>
      <c r="Q22421" s="1" t="s">
        <v>29</v>
      </c>
      <c r="R22421">
        <v>149</v>
      </c>
      <c r="S22421">
        <v>83</v>
      </c>
      <c r="T22421">
        <v>64</v>
      </c>
      <c r="U22421">
        <v>71</v>
      </c>
      <c r="V22421">
        <v>173</v>
      </c>
      <c r="W22421" t="str">
        <f>IF(Proyecto_ataques_corazon_v3_xlsb[[#This Row],[Colesterol]]&lt;200,"Normal",IF(Proyecto_ataques_corazon_v3_xlsb[[#This Row],[Colesterol]]&lt;240,"Alto","Muy Alto"))</f>
        <v>Normal</v>
      </c>
      <c r="X22421" s="1" t="s">
        <v>29</v>
      </c>
    </row>
    <row r="22422" spans="1:24" x14ac:dyDescent="0.25">
      <c r="A22422">
        <v>44</v>
      </c>
      <c r="B22422" t="str">
        <f>IF(A22423&lt;40,"Jovenes",IF(Proyecto_ataques_corazon_v3_xlsb[[#This Row],[Edad]]&lt;50,"Adultos","Mayores"))</f>
        <v>Adultos</v>
      </c>
      <c r="C22422">
        <v>22421</v>
      </c>
      <c r="D22422" s="1" t="s">
        <v>22</v>
      </c>
      <c r="E22422">
        <v>50</v>
      </c>
      <c r="F22422">
        <v>169</v>
      </c>
      <c r="G22422">
        <v>388</v>
      </c>
      <c r="H22422" s="1" t="s">
        <v>23</v>
      </c>
      <c r="I22422" s="1" t="s">
        <v>24</v>
      </c>
      <c r="J22422" s="1" t="s">
        <v>35</v>
      </c>
      <c r="K22422" s="1" t="s">
        <v>33</v>
      </c>
      <c r="L22422" s="1" t="s">
        <v>27</v>
      </c>
      <c r="M22422" s="1" t="s">
        <v>28</v>
      </c>
      <c r="N22422" s="1" t="s">
        <v>28</v>
      </c>
      <c r="O22422" s="1" t="s">
        <v>28</v>
      </c>
      <c r="P22422" s="1" t="s">
        <v>28</v>
      </c>
      <c r="Q22422" s="1" t="s">
        <v>28</v>
      </c>
      <c r="R22422">
        <v>173</v>
      </c>
      <c r="S22422">
        <v>77</v>
      </c>
      <c r="T22422">
        <v>108</v>
      </c>
      <c r="U22422">
        <v>81</v>
      </c>
      <c r="V22422">
        <v>200</v>
      </c>
      <c r="W22422" t="str">
        <f>IF(Proyecto_ataques_corazon_v3_xlsb[[#This Row],[Colesterol]]&lt;200,"Normal",IF(Proyecto_ataques_corazon_v3_xlsb[[#This Row],[Colesterol]]&lt;240,"Alto","Muy Alto"))</f>
        <v>Alto</v>
      </c>
      <c r="X22422" s="1" t="s">
        <v>28</v>
      </c>
    </row>
    <row r="22423" spans="1:24" x14ac:dyDescent="0.25">
      <c r="A22423">
        <v>40</v>
      </c>
      <c r="B22423" t="str">
        <f>IF(A22424&lt;40,"Jovenes",IF(Proyecto_ataques_corazon_v3_xlsb[[#This Row],[Edad]]&lt;50,"Adultos","Mayores"))</f>
        <v>Adultos</v>
      </c>
      <c r="C22423">
        <v>22422</v>
      </c>
      <c r="D22423" s="1" t="s">
        <v>30</v>
      </c>
      <c r="E22423">
        <v>55</v>
      </c>
      <c r="F22423">
        <v>160</v>
      </c>
      <c r="G22423">
        <v>357</v>
      </c>
      <c r="H22423" s="1" t="s">
        <v>38</v>
      </c>
      <c r="I22423" s="1" t="s">
        <v>24</v>
      </c>
      <c r="J22423" s="1" t="s">
        <v>35</v>
      </c>
      <c r="K22423" s="1" t="s">
        <v>37</v>
      </c>
      <c r="L22423" s="1" t="s">
        <v>34</v>
      </c>
      <c r="M22423" s="1" t="s">
        <v>28</v>
      </c>
      <c r="N22423" s="1" t="s">
        <v>28</v>
      </c>
      <c r="O22423" s="1" t="s">
        <v>28</v>
      </c>
      <c r="P22423" s="1" t="s">
        <v>29</v>
      </c>
      <c r="Q22423" s="1" t="s">
        <v>28</v>
      </c>
      <c r="R22423">
        <v>115</v>
      </c>
      <c r="S22423">
        <v>105</v>
      </c>
      <c r="T22423">
        <v>61</v>
      </c>
      <c r="U22423">
        <v>157</v>
      </c>
      <c r="V22423">
        <v>178</v>
      </c>
      <c r="W22423" t="str">
        <f>IF(Proyecto_ataques_corazon_v3_xlsb[[#This Row],[Colesterol]]&lt;200,"Normal",IF(Proyecto_ataques_corazon_v3_xlsb[[#This Row],[Colesterol]]&lt;240,"Alto","Muy Alto"))</f>
        <v>Normal</v>
      </c>
      <c r="X22423" s="1" t="s">
        <v>28</v>
      </c>
    </row>
    <row r="22424" spans="1:24" x14ac:dyDescent="0.25">
      <c r="A22424">
        <v>40</v>
      </c>
      <c r="B22424" t="str">
        <f>IF(A22425&lt;40,"Jovenes",IF(Proyecto_ataques_corazon_v3_xlsb[[#This Row],[Edad]]&lt;50,"Adultos","Mayores"))</f>
        <v>Adultos</v>
      </c>
      <c r="C22424">
        <v>22423</v>
      </c>
      <c r="D22424" s="1" t="s">
        <v>30</v>
      </c>
      <c r="E22424">
        <v>50</v>
      </c>
      <c r="F22424">
        <v>170</v>
      </c>
      <c r="G22424">
        <v>296</v>
      </c>
      <c r="H22424" s="1" t="s">
        <v>38</v>
      </c>
      <c r="I22424" s="1" t="s">
        <v>31</v>
      </c>
      <c r="J22424" s="1" t="s">
        <v>35</v>
      </c>
      <c r="K22424" s="1" t="s">
        <v>26</v>
      </c>
      <c r="L22424" s="1" t="s">
        <v>27</v>
      </c>
      <c r="M22424" s="1" t="s">
        <v>28</v>
      </c>
      <c r="N22424" s="1" t="s">
        <v>28</v>
      </c>
      <c r="O22424" s="1" t="s">
        <v>28</v>
      </c>
      <c r="P22424" s="1" t="s">
        <v>29</v>
      </c>
      <c r="Q22424" s="1" t="s">
        <v>29</v>
      </c>
      <c r="R22424">
        <v>152</v>
      </c>
      <c r="S22424">
        <v>90</v>
      </c>
      <c r="T22424">
        <v>66</v>
      </c>
      <c r="U22424">
        <v>155</v>
      </c>
      <c r="V22424">
        <v>247</v>
      </c>
      <c r="W22424" t="str">
        <f>IF(Proyecto_ataques_corazon_v3_xlsb[[#This Row],[Colesterol]]&lt;200,"Normal",IF(Proyecto_ataques_corazon_v3_xlsb[[#This Row],[Colesterol]]&lt;240,"Alto","Muy Alto"))</f>
        <v>Muy Alto</v>
      </c>
      <c r="X22424" s="1" t="s">
        <v>29</v>
      </c>
    </row>
    <row r="22425" spans="1:24" x14ac:dyDescent="0.25">
      <c r="A22425">
        <v>67</v>
      </c>
      <c r="B22425" t="str">
        <f>IF(A22426&lt;40,"Jovenes",IF(Proyecto_ataques_corazon_v3_xlsb[[#This Row],[Edad]]&lt;50,"Adultos","Mayores"))</f>
        <v>Mayores</v>
      </c>
      <c r="C22425">
        <v>22424</v>
      </c>
      <c r="D22425" s="1" t="s">
        <v>22</v>
      </c>
      <c r="E22425">
        <v>77</v>
      </c>
      <c r="F22425">
        <v>190</v>
      </c>
      <c r="G22425">
        <v>197</v>
      </c>
      <c r="H22425" s="1" t="s">
        <v>23</v>
      </c>
      <c r="I22425" s="1" t="s">
        <v>31</v>
      </c>
      <c r="J22425" s="1" t="s">
        <v>25</v>
      </c>
      <c r="K22425" s="1" t="s">
        <v>33</v>
      </c>
      <c r="L22425" s="1" t="s">
        <v>34</v>
      </c>
      <c r="M22425" s="1" t="s">
        <v>28</v>
      </c>
      <c r="N22425" s="1" t="s">
        <v>28</v>
      </c>
      <c r="O22425" s="1" t="s">
        <v>28</v>
      </c>
      <c r="P22425" s="1" t="s">
        <v>29</v>
      </c>
      <c r="Q22425" s="1" t="s">
        <v>28</v>
      </c>
      <c r="R22425">
        <v>145</v>
      </c>
      <c r="S22425">
        <v>83</v>
      </c>
      <c r="T22425">
        <v>62</v>
      </c>
      <c r="U22425">
        <v>162</v>
      </c>
      <c r="V22425">
        <v>168</v>
      </c>
      <c r="W22425" t="str">
        <f>IF(Proyecto_ataques_corazon_v3_xlsb[[#This Row],[Colesterol]]&lt;200,"Normal",IF(Proyecto_ataques_corazon_v3_xlsb[[#This Row],[Colesterol]]&lt;240,"Alto","Muy Alto"))</f>
        <v>Normal</v>
      </c>
      <c r="X22425" s="1" t="s">
        <v>28</v>
      </c>
    </row>
    <row r="22426" spans="1:24" x14ac:dyDescent="0.25">
      <c r="A22426">
        <v>40</v>
      </c>
      <c r="B22426" t="str">
        <f>IF(A22427&lt;40,"Jovenes",IF(Proyecto_ataques_corazon_v3_xlsb[[#This Row],[Edad]]&lt;50,"Adultos","Mayores"))</f>
        <v>Jovenes</v>
      </c>
      <c r="C22426">
        <v>22425</v>
      </c>
      <c r="D22426" s="1" t="s">
        <v>30</v>
      </c>
      <c r="E22426">
        <v>64</v>
      </c>
      <c r="F22426">
        <v>178</v>
      </c>
      <c r="G22426">
        <v>232</v>
      </c>
      <c r="H22426" s="1" t="s">
        <v>36</v>
      </c>
      <c r="I22426" s="1" t="s">
        <v>24</v>
      </c>
      <c r="J22426" s="1" t="s">
        <v>35</v>
      </c>
      <c r="K22426" s="1" t="s">
        <v>33</v>
      </c>
      <c r="L22426" s="1" t="s">
        <v>27</v>
      </c>
      <c r="M22426" s="1" t="s">
        <v>28</v>
      </c>
      <c r="N22426" s="1" t="s">
        <v>29</v>
      </c>
      <c r="O22426" s="1" t="s">
        <v>28</v>
      </c>
      <c r="P22426" s="1" t="s">
        <v>28</v>
      </c>
      <c r="Q22426" s="1" t="s">
        <v>28</v>
      </c>
      <c r="R22426">
        <v>160</v>
      </c>
      <c r="S22426">
        <v>62</v>
      </c>
      <c r="T22426">
        <v>60</v>
      </c>
      <c r="U22426">
        <v>122</v>
      </c>
      <c r="V22426">
        <v>278</v>
      </c>
      <c r="W22426" t="str">
        <f>IF(Proyecto_ataques_corazon_v3_xlsb[[#This Row],[Colesterol]]&lt;200,"Normal",IF(Proyecto_ataques_corazon_v3_xlsb[[#This Row],[Colesterol]]&lt;240,"Alto","Muy Alto"))</f>
        <v>Muy Alto</v>
      </c>
      <c r="X22426" s="1" t="s">
        <v>29</v>
      </c>
    </row>
    <row r="22427" spans="1:24" x14ac:dyDescent="0.25">
      <c r="A22427">
        <v>32</v>
      </c>
      <c r="B22427" t="str">
        <f>IF(A22428&lt;40,"Jovenes",IF(Proyecto_ataques_corazon_v3_xlsb[[#This Row],[Edad]]&lt;50,"Adultos","Mayores"))</f>
        <v>Adultos</v>
      </c>
      <c r="C22427">
        <v>22426</v>
      </c>
      <c r="D22427" s="1" t="s">
        <v>22</v>
      </c>
      <c r="E22427">
        <v>77</v>
      </c>
      <c r="F22427">
        <v>175</v>
      </c>
      <c r="G22427">
        <v>364</v>
      </c>
      <c r="H22427" s="1" t="s">
        <v>23</v>
      </c>
      <c r="I22427" s="1" t="s">
        <v>31</v>
      </c>
      <c r="J22427" s="1" t="s">
        <v>32</v>
      </c>
      <c r="K22427" s="1" t="s">
        <v>26</v>
      </c>
      <c r="L22427" s="1" t="s">
        <v>27</v>
      </c>
      <c r="M22427" s="1" t="s">
        <v>28</v>
      </c>
      <c r="N22427" s="1" t="s">
        <v>29</v>
      </c>
      <c r="O22427" s="1" t="s">
        <v>28</v>
      </c>
      <c r="P22427" s="1" t="s">
        <v>28</v>
      </c>
      <c r="Q22427" s="1" t="s">
        <v>28</v>
      </c>
      <c r="R22427">
        <v>123</v>
      </c>
      <c r="S22427">
        <v>103</v>
      </c>
      <c r="T22427">
        <v>100</v>
      </c>
      <c r="U22427">
        <v>88</v>
      </c>
      <c r="V22427">
        <v>263</v>
      </c>
      <c r="W22427" t="str">
        <f>IF(Proyecto_ataques_corazon_v3_xlsb[[#This Row],[Colesterol]]&lt;200,"Normal",IF(Proyecto_ataques_corazon_v3_xlsb[[#This Row],[Colesterol]]&lt;240,"Alto","Muy Alto"))</f>
        <v>Muy Alto</v>
      </c>
      <c r="X22427" s="1" t="s">
        <v>29</v>
      </c>
    </row>
    <row r="22428" spans="1:24" x14ac:dyDescent="0.25">
      <c r="A22428">
        <v>75</v>
      </c>
      <c r="B22428" t="str">
        <f>IF(A22429&lt;40,"Jovenes",IF(Proyecto_ataques_corazon_v3_xlsb[[#This Row],[Edad]]&lt;50,"Adultos","Mayores"))</f>
        <v>Mayores</v>
      </c>
      <c r="C22428">
        <v>22427</v>
      </c>
      <c r="D22428" s="1" t="s">
        <v>30</v>
      </c>
      <c r="E22428">
        <v>109</v>
      </c>
      <c r="F22428">
        <v>152</v>
      </c>
      <c r="G22428">
        <v>196</v>
      </c>
      <c r="H22428" s="1" t="s">
        <v>23</v>
      </c>
      <c r="I22428" s="1" t="s">
        <v>31</v>
      </c>
      <c r="J22428" s="1" t="s">
        <v>35</v>
      </c>
      <c r="K22428" s="1" t="s">
        <v>33</v>
      </c>
      <c r="L22428" s="1" t="s">
        <v>31</v>
      </c>
      <c r="M22428" s="1" t="s">
        <v>29</v>
      </c>
      <c r="N22428" s="1" t="s">
        <v>28</v>
      </c>
      <c r="O22428" s="1" t="s">
        <v>28</v>
      </c>
      <c r="P22428" s="1" t="s">
        <v>28</v>
      </c>
      <c r="Q22428" s="1" t="s">
        <v>28</v>
      </c>
      <c r="R22428">
        <v>133</v>
      </c>
      <c r="S22428">
        <v>70</v>
      </c>
      <c r="T22428">
        <v>73</v>
      </c>
      <c r="U22428">
        <v>95</v>
      </c>
      <c r="V22428">
        <v>230</v>
      </c>
      <c r="W22428" t="str">
        <f>IF(Proyecto_ataques_corazon_v3_xlsb[[#This Row],[Colesterol]]&lt;200,"Normal",IF(Proyecto_ataques_corazon_v3_xlsb[[#This Row],[Colesterol]]&lt;240,"Alto","Muy Alto"))</f>
        <v>Alto</v>
      </c>
      <c r="X22428" s="1" t="s">
        <v>29</v>
      </c>
    </row>
    <row r="22429" spans="1:24" x14ac:dyDescent="0.25">
      <c r="A22429">
        <v>43</v>
      </c>
      <c r="B22429" t="str">
        <f>IF(A22430&lt;40,"Jovenes",IF(Proyecto_ataques_corazon_v3_xlsb[[#This Row],[Edad]]&lt;50,"Adultos","Mayores"))</f>
        <v>Jovenes</v>
      </c>
      <c r="C22429">
        <v>22428</v>
      </c>
      <c r="D22429" s="1" t="s">
        <v>30</v>
      </c>
      <c r="E22429">
        <v>57</v>
      </c>
      <c r="F22429">
        <v>173</v>
      </c>
      <c r="G22429">
        <v>349</v>
      </c>
      <c r="H22429" s="1" t="s">
        <v>23</v>
      </c>
      <c r="I22429" s="1" t="s">
        <v>31</v>
      </c>
      <c r="J22429" s="1" t="s">
        <v>35</v>
      </c>
      <c r="K22429" s="1" t="s">
        <v>33</v>
      </c>
      <c r="L22429" s="1" t="s">
        <v>27</v>
      </c>
      <c r="M22429" s="1" t="s">
        <v>28</v>
      </c>
      <c r="N22429" s="1" t="s">
        <v>28</v>
      </c>
      <c r="O22429" s="1" t="s">
        <v>29</v>
      </c>
      <c r="P22429" s="1" t="s">
        <v>29</v>
      </c>
      <c r="Q22429" s="1" t="s">
        <v>28</v>
      </c>
      <c r="R22429">
        <v>106</v>
      </c>
      <c r="S22429">
        <v>87</v>
      </c>
      <c r="T22429">
        <v>64</v>
      </c>
      <c r="U22429">
        <v>169</v>
      </c>
      <c r="V22429">
        <v>175</v>
      </c>
      <c r="W22429" t="str">
        <f>IF(Proyecto_ataques_corazon_v3_xlsb[[#This Row],[Colesterol]]&lt;200,"Normal",IF(Proyecto_ataques_corazon_v3_xlsb[[#This Row],[Colesterol]]&lt;240,"Alto","Muy Alto"))</f>
        <v>Normal</v>
      </c>
      <c r="X22429" s="1" t="s">
        <v>28</v>
      </c>
    </row>
    <row r="22430" spans="1:24" x14ac:dyDescent="0.25">
      <c r="A22430">
        <v>32</v>
      </c>
      <c r="B22430" t="str">
        <f>IF(A22431&lt;40,"Jovenes",IF(Proyecto_ataques_corazon_v3_xlsb[[#This Row],[Edad]]&lt;50,"Adultos","Mayores"))</f>
        <v>Adultos</v>
      </c>
      <c r="C22430">
        <v>22429</v>
      </c>
      <c r="D22430" s="1" t="s">
        <v>22</v>
      </c>
      <c r="E22430">
        <v>78</v>
      </c>
      <c r="F22430">
        <v>162</v>
      </c>
      <c r="G22430">
        <v>321</v>
      </c>
      <c r="H22430" s="1" t="s">
        <v>23</v>
      </c>
      <c r="I22430" s="1" t="s">
        <v>31</v>
      </c>
      <c r="J22430" s="1" t="s">
        <v>32</v>
      </c>
      <c r="K22430" s="1" t="s">
        <v>33</v>
      </c>
      <c r="L22430" s="1" t="s">
        <v>27</v>
      </c>
      <c r="M22430" s="1" t="s">
        <v>28</v>
      </c>
      <c r="N22430" s="1" t="s">
        <v>29</v>
      </c>
      <c r="O22430" s="1" t="s">
        <v>28</v>
      </c>
      <c r="P22430" s="1" t="s">
        <v>28</v>
      </c>
      <c r="Q22430" s="1" t="s">
        <v>28</v>
      </c>
      <c r="R22430">
        <v>105</v>
      </c>
      <c r="S22430">
        <v>66</v>
      </c>
      <c r="T22430">
        <v>68</v>
      </c>
      <c r="U22430">
        <v>164</v>
      </c>
      <c r="V22430">
        <v>291</v>
      </c>
      <c r="W22430" t="str">
        <f>IF(Proyecto_ataques_corazon_v3_xlsb[[#This Row],[Colesterol]]&lt;200,"Normal",IF(Proyecto_ataques_corazon_v3_xlsb[[#This Row],[Colesterol]]&lt;240,"Alto","Muy Alto"))</f>
        <v>Muy Alto</v>
      </c>
      <c r="X22430" s="1" t="s">
        <v>29</v>
      </c>
    </row>
    <row r="22431" spans="1:24" x14ac:dyDescent="0.25">
      <c r="A22431">
        <v>42</v>
      </c>
      <c r="B22431" t="str">
        <f>IF(A22432&lt;40,"Jovenes",IF(Proyecto_ataques_corazon_v3_xlsb[[#This Row],[Edad]]&lt;50,"Adultos","Mayores"))</f>
        <v>Adultos</v>
      </c>
      <c r="C22431">
        <v>22430</v>
      </c>
      <c r="D22431" s="1" t="s">
        <v>22</v>
      </c>
      <c r="E22431">
        <v>99</v>
      </c>
      <c r="F22431">
        <v>184</v>
      </c>
      <c r="G22431">
        <v>334</v>
      </c>
      <c r="H22431" s="1" t="s">
        <v>23</v>
      </c>
      <c r="I22431" s="1" t="s">
        <v>24</v>
      </c>
      <c r="J22431" s="1" t="s">
        <v>25</v>
      </c>
      <c r="K22431" s="1" t="s">
        <v>33</v>
      </c>
      <c r="L22431" s="1" t="s">
        <v>27</v>
      </c>
      <c r="M22431" s="1" t="s">
        <v>28</v>
      </c>
      <c r="N22431" s="1" t="s">
        <v>28</v>
      </c>
      <c r="O22431" s="1" t="s">
        <v>28</v>
      </c>
      <c r="P22431" s="1" t="s">
        <v>29</v>
      </c>
      <c r="Q22431" s="1" t="s">
        <v>29</v>
      </c>
      <c r="R22431">
        <v>148</v>
      </c>
      <c r="S22431">
        <v>84</v>
      </c>
      <c r="T22431">
        <v>69</v>
      </c>
      <c r="U22431">
        <v>149</v>
      </c>
      <c r="V22431">
        <v>263</v>
      </c>
      <c r="W22431" t="str">
        <f>IF(Proyecto_ataques_corazon_v3_xlsb[[#This Row],[Colesterol]]&lt;200,"Normal",IF(Proyecto_ataques_corazon_v3_xlsb[[#This Row],[Colesterol]]&lt;240,"Alto","Muy Alto"))</f>
        <v>Muy Alto</v>
      </c>
      <c r="X22431" s="1" t="s">
        <v>29</v>
      </c>
    </row>
    <row r="22432" spans="1:24" x14ac:dyDescent="0.25">
      <c r="A22432">
        <v>78</v>
      </c>
      <c r="B22432" t="str">
        <f>IF(A22433&lt;40,"Jovenes",IF(Proyecto_ataques_corazon_v3_xlsb[[#This Row],[Edad]]&lt;50,"Adultos","Mayores"))</f>
        <v>Mayores</v>
      </c>
      <c r="C22432">
        <v>22431</v>
      </c>
      <c r="D22432" s="1" t="s">
        <v>30</v>
      </c>
      <c r="E22432">
        <v>56</v>
      </c>
      <c r="F22432">
        <v>153</v>
      </c>
      <c r="G22432">
        <v>184</v>
      </c>
      <c r="H22432" s="1" t="s">
        <v>23</v>
      </c>
      <c r="I22432" s="1" t="s">
        <v>31</v>
      </c>
      <c r="J22432" s="1" t="s">
        <v>35</v>
      </c>
      <c r="K22432" s="1" t="s">
        <v>26</v>
      </c>
      <c r="L22432" s="1" t="s">
        <v>31</v>
      </c>
      <c r="M22432" s="1" t="s">
        <v>28</v>
      </c>
      <c r="N22432" s="1" t="s">
        <v>28</v>
      </c>
      <c r="O22432" s="1" t="s">
        <v>29</v>
      </c>
      <c r="P22432" s="1" t="s">
        <v>28</v>
      </c>
      <c r="Q22432" s="1" t="s">
        <v>28</v>
      </c>
      <c r="R22432">
        <v>174</v>
      </c>
      <c r="S22432">
        <v>117</v>
      </c>
      <c r="T22432">
        <v>105</v>
      </c>
      <c r="U22432">
        <v>80</v>
      </c>
      <c r="V22432">
        <v>165</v>
      </c>
      <c r="W22432" t="str">
        <f>IF(Proyecto_ataques_corazon_v3_xlsb[[#This Row],[Colesterol]]&lt;200,"Normal",IF(Proyecto_ataques_corazon_v3_xlsb[[#This Row],[Colesterol]]&lt;240,"Alto","Muy Alto"))</f>
        <v>Normal</v>
      </c>
      <c r="X22432" s="1" t="s">
        <v>28</v>
      </c>
    </row>
    <row r="22433" spans="1:24" x14ac:dyDescent="0.25">
      <c r="A22433">
        <v>49</v>
      </c>
      <c r="B22433" t="str">
        <f>IF(A22434&lt;40,"Jovenes",IF(Proyecto_ataques_corazon_v3_xlsb[[#This Row],[Edad]]&lt;50,"Adultos","Mayores"))</f>
        <v>Jovenes</v>
      </c>
      <c r="C22433">
        <v>22432</v>
      </c>
      <c r="D22433" s="1" t="s">
        <v>30</v>
      </c>
      <c r="E22433">
        <v>103</v>
      </c>
      <c r="F22433">
        <v>181</v>
      </c>
      <c r="G22433">
        <v>387</v>
      </c>
      <c r="H22433" s="1" t="s">
        <v>23</v>
      </c>
      <c r="I22433" s="1" t="s">
        <v>24</v>
      </c>
      <c r="J22433" s="1" t="s">
        <v>35</v>
      </c>
      <c r="K22433" s="1" t="s">
        <v>33</v>
      </c>
      <c r="L22433" s="1" t="s">
        <v>27</v>
      </c>
      <c r="M22433" s="1" t="s">
        <v>29</v>
      </c>
      <c r="N22433" s="1" t="s">
        <v>28</v>
      </c>
      <c r="O22433" s="1" t="s">
        <v>28</v>
      </c>
      <c r="P22433" s="1" t="s">
        <v>28</v>
      </c>
      <c r="Q22433" s="1" t="s">
        <v>28</v>
      </c>
      <c r="R22433">
        <v>104</v>
      </c>
      <c r="S22433">
        <v>70</v>
      </c>
      <c r="T22433">
        <v>62</v>
      </c>
      <c r="U22433">
        <v>130</v>
      </c>
      <c r="V22433">
        <v>238</v>
      </c>
      <c r="W22433" t="str">
        <f>IF(Proyecto_ataques_corazon_v3_xlsb[[#This Row],[Colesterol]]&lt;200,"Normal",IF(Proyecto_ataques_corazon_v3_xlsb[[#This Row],[Colesterol]]&lt;240,"Alto","Muy Alto"))</f>
        <v>Alto</v>
      </c>
      <c r="X22433" s="1" t="s">
        <v>28</v>
      </c>
    </row>
    <row r="22434" spans="1:24" x14ac:dyDescent="0.25">
      <c r="A22434">
        <v>30</v>
      </c>
      <c r="B22434" t="str">
        <f>IF(A22435&lt;40,"Jovenes",IF(Proyecto_ataques_corazon_v3_xlsb[[#This Row],[Edad]]&lt;50,"Adultos","Mayores"))</f>
        <v>Adultos</v>
      </c>
      <c r="C22434">
        <v>22433</v>
      </c>
      <c r="D22434" s="1" t="s">
        <v>30</v>
      </c>
      <c r="E22434">
        <v>61</v>
      </c>
      <c r="F22434">
        <v>151</v>
      </c>
      <c r="G22434">
        <v>392</v>
      </c>
      <c r="H22434" s="1" t="s">
        <v>36</v>
      </c>
      <c r="I22434" s="1" t="s">
        <v>31</v>
      </c>
      <c r="J22434" s="1" t="s">
        <v>25</v>
      </c>
      <c r="K22434" s="1" t="s">
        <v>37</v>
      </c>
      <c r="L22434" s="1" t="s">
        <v>31</v>
      </c>
      <c r="M22434" s="1" t="s">
        <v>28</v>
      </c>
      <c r="N22434" s="1" t="s">
        <v>28</v>
      </c>
      <c r="O22434" s="1" t="s">
        <v>28</v>
      </c>
      <c r="P22434" s="1" t="s">
        <v>28</v>
      </c>
      <c r="Q22434" s="1" t="s">
        <v>28</v>
      </c>
      <c r="R22434">
        <v>102</v>
      </c>
      <c r="S22434">
        <v>80</v>
      </c>
      <c r="T22434">
        <v>100</v>
      </c>
      <c r="U22434">
        <v>141</v>
      </c>
      <c r="V22434">
        <v>198</v>
      </c>
      <c r="W22434" t="str">
        <f>IF(Proyecto_ataques_corazon_v3_xlsb[[#This Row],[Colesterol]]&lt;200,"Normal",IF(Proyecto_ataques_corazon_v3_xlsb[[#This Row],[Colesterol]]&lt;240,"Alto","Muy Alto"))</f>
        <v>Normal</v>
      </c>
      <c r="X22434" s="1" t="s">
        <v>28</v>
      </c>
    </row>
    <row r="22435" spans="1:24" x14ac:dyDescent="0.25">
      <c r="A22435">
        <v>67</v>
      </c>
      <c r="B22435" t="str">
        <f>IF(A22436&lt;40,"Jovenes",IF(Proyecto_ataques_corazon_v3_xlsb[[#This Row],[Edad]]&lt;50,"Adultos","Mayores"))</f>
        <v>Mayores</v>
      </c>
      <c r="C22435">
        <v>22434</v>
      </c>
      <c r="D22435" s="1" t="s">
        <v>30</v>
      </c>
      <c r="E22435">
        <v>88</v>
      </c>
      <c r="F22435">
        <v>154</v>
      </c>
      <c r="G22435">
        <v>203</v>
      </c>
      <c r="H22435" s="1" t="s">
        <v>23</v>
      </c>
      <c r="I22435" s="1" t="s">
        <v>24</v>
      </c>
      <c r="J22435" s="1" t="s">
        <v>25</v>
      </c>
      <c r="K22435" s="1" t="s">
        <v>33</v>
      </c>
      <c r="L22435" s="1" t="s">
        <v>34</v>
      </c>
      <c r="M22435" s="1" t="s">
        <v>29</v>
      </c>
      <c r="N22435" s="1" t="s">
        <v>28</v>
      </c>
      <c r="O22435" s="1" t="s">
        <v>28</v>
      </c>
      <c r="P22435" s="1" t="s">
        <v>28</v>
      </c>
      <c r="Q22435" s="1" t="s">
        <v>28</v>
      </c>
      <c r="R22435">
        <v>128</v>
      </c>
      <c r="S22435">
        <v>94</v>
      </c>
      <c r="T22435">
        <v>73</v>
      </c>
      <c r="U22435">
        <v>85</v>
      </c>
      <c r="V22435">
        <v>236</v>
      </c>
      <c r="W22435" t="str">
        <f>IF(Proyecto_ataques_corazon_v3_xlsb[[#This Row],[Colesterol]]&lt;200,"Normal",IF(Proyecto_ataques_corazon_v3_xlsb[[#This Row],[Colesterol]]&lt;240,"Alto","Muy Alto"))</f>
        <v>Alto</v>
      </c>
      <c r="X22435" s="1" t="s">
        <v>29</v>
      </c>
    </row>
    <row r="22436" spans="1:24" x14ac:dyDescent="0.25">
      <c r="A22436">
        <v>71</v>
      </c>
      <c r="B22436" t="str">
        <f>IF(A22437&lt;40,"Jovenes",IF(Proyecto_ataques_corazon_v3_xlsb[[#This Row],[Edad]]&lt;50,"Adultos","Mayores"))</f>
        <v>Mayores</v>
      </c>
      <c r="C22436">
        <v>22435</v>
      </c>
      <c r="D22436" s="1" t="s">
        <v>30</v>
      </c>
      <c r="E22436">
        <v>109</v>
      </c>
      <c r="F22436">
        <v>194</v>
      </c>
      <c r="G22436">
        <v>303</v>
      </c>
      <c r="H22436" s="1" t="s">
        <v>23</v>
      </c>
      <c r="I22436" s="1" t="s">
        <v>24</v>
      </c>
      <c r="J22436" s="1" t="s">
        <v>25</v>
      </c>
      <c r="K22436" s="1" t="s">
        <v>33</v>
      </c>
      <c r="L22436" s="1" t="s">
        <v>31</v>
      </c>
      <c r="M22436" s="1" t="s">
        <v>28</v>
      </c>
      <c r="N22436" s="1" t="s">
        <v>28</v>
      </c>
      <c r="O22436" s="1" t="s">
        <v>28</v>
      </c>
      <c r="P22436" s="1" t="s">
        <v>28</v>
      </c>
      <c r="Q22436" s="1" t="s">
        <v>28</v>
      </c>
      <c r="R22436">
        <v>125</v>
      </c>
      <c r="S22436">
        <v>112</v>
      </c>
      <c r="T22436">
        <v>92</v>
      </c>
      <c r="U22436">
        <v>84</v>
      </c>
      <c r="V22436">
        <v>199</v>
      </c>
      <c r="W22436" t="str">
        <f>IF(Proyecto_ataques_corazon_v3_xlsb[[#This Row],[Colesterol]]&lt;200,"Normal",IF(Proyecto_ataques_corazon_v3_xlsb[[#This Row],[Colesterol]]&lt;240,"Alto","Muy Alto"))</f>
        <v>Normal</v>
      </c>
      <c r="X22436" s="1" t="s">
        <v>28</v>
      </c>
    </row>
    <row r="22437" spans="1:24" x14ac:dyDescent="0.25">
      <c r="A22437">
        <v>69</v>
      </c>
      <c r="B22437" t="str">
        <f>IF(A22438&lt;40,"Jovenes",IF(Proyecto_ataques_corazon_v3_xlsb[[#This Row],[Edad]]&lt;50,"Adultos","Mayores"))</f>
        <v>Jovenes</v>
      </c>
      <c r="C22437">
        <v>22436</v>
      </c>
      <c r="D22437" s="1" t="s">
        <v>30</v>
      </c>
      <c r="E22437">
        <v>75</v>
      </c>
      <c r="F22437">
        <v>164</v>
      </c>
      <c r="G22437">
        <v>256</v>
      </c>
      <c r="H22437" s="1" t="s">
        <v>23</v>
      </c>
      <c r="I22437" s="1" t="s">
        <v>35</v>
      </c>
      <c r="J22437" s="1" t="s">
        <v>25</v>
      </c>
      <c r="K22437" s="1" t="s">
        <v>33</v>
      </c>
      <c r="L22437" s="1" t="s">
        <v>34</v>
      </c>
      <c r="M22437" s="1" t="s">
        <v>28</v>
      </c>
      <c r="N22437" s="1" t="s">
        <v>28</v>
      </c>
      <c r="O22437" s="1" t="s">
        <v>28</v>
      </c>
      <c r="P22437" s="1" t="s">
        <v>28</v>
      </c>
      <c r="Q22437" s="1" t="s">
        <v>28</v>
      </c>
      <c r="R22437">
        <v>150</v>
      </c>
      <c r="S22437">
        <v>60</v>
      </c>
      <c r="T22437">
        <v>91</v>
      </c>
      <c r="U22437">
        <v>129</v>
      </c>
      <c r="V22437">
        <v>150</v>
      </c>
      <c r="W22437" t="str">
        <f>IF(Proyecto_ataques_corazon_v3_xlsb[[#This Row],[Colesterol]]&lt;200,"Normal",IF(Proyecto_ataques_corazon_v3_xlsb[[#This Row],[Colesterol]]&lt;240,"Alto","Muy Alto"))</f>
        <v>Normal</v>
      </c>
      <c r="X22437" s="1" t="s">
        <v>28</v>
      </c>
    </row>
    <row r="22438" spans="1:24" x14ac:dyDescent="0.25">
      <c r="A22438">
        <v>35</v>
      </c>
      <c r="B22438" t="str">
        <f>IF(A22439&lt;40,"Jovenes",IF(Proyecto_ataques_corazon_v3_xlsb[[#This Row],[Edad]]&lt;50,"Adultos","Mayores"))</f>
        <v>Adultos</v>
      </c>
      <c r="C22438">
        <v>22437</v>
      </c>
      <c r="D22438" s="1" t="s">
        <v>30</v>
      </c>
      <c r="E22438">
        <v>119</v>
      </c>
      <c r="F22438">
        <v>170</v>
      </c>
      <c r="G22438">
        <v>204</v>
      </c>
      <c r="H22438" s="1" t="s">
        <v>23</v>
      </c>
      <c r="I22438" s="1" t="s">
        <v>24</v>
      </c>
      <c r="J22438" s="1" t="s">
        <v>35</v>
      </c>
      <c r="K22438" s="1" t="s">
        <v>33</v>
      </c>
      <c r="L22438" s="1" t="s">
        <v>27</v>
      </c>
      <c r="M22438" s="1" t="s">
        <v>28</v>
      </c>
      <c r="N22438" s="1" t="s">
        <v>28</v>
      </c>
      <c r="O22438" s="1" t="s">
        <v>28</v>
      </c>
      <c r="P22438" s="1" t="s">
        <v>28</v>
      </c>
      <c r="Q22438" s="1" t="s">
        <v>28</v>
      </c>
      <c r="R22438">
        <v>121</v>
      </c>
      <c r="S22438">
        <v>64</v>
      </c>
      <c r="T22438">
        <v>85</v>
      </c>
      <c r="U22438">
        <v>86</v>
      </c>
      <c r="V22438">
        <v>222</v>
      </c>
      <c r="W22438" t="str">
        <f>IF(Proyecto_ataques_corazon_v3_xlsb[[#This Row],[Colesterol]]&lt;200,"Normal",IF(Proyecto_ataques_corazon_v3_xlsb[[#This Row],[Colesterol]]&lt;240,"Alto","Muy Alto"))</f>
        <v>Alto</v>
      </c>
      <c r="X22438" s="1" t="s">
        <v>28</v>
      </c>
    </row>
    <row r="22439" spans="1:24" x14ac:dyDescent="0.25">
      <c r="A22439">
        <v>43</v>
      </c>
      <c r="B22439" t="str">
        <f>IF(A22440&lt;40,"Jovenes",IF(Proyecto_ataques_corazon_v3_xlsb[[#This Row],[Edad]]&lt;50,"Adultos","Mayores"))</f>
        <v>Adultos</v>
      </c>
      <c r="C22439">
        <v>22438</v>
      </c>
      <c r="D22439" s="1" t="s">
        <v>30</v>
      </c>
      <c r="E22439">
        <v>118</v>
      </c>
      <c r="F22439">
        <v>179</v>
      </c>
      <c r="G22439">
        <v>382</v>
      </c>
      <c r="H22439" s="1" t="s">
        <v>38</v>
      </c>
      <c r="I22439" s="1" t="s">
        <v>35</v>
      </c>
      <c r="J22439" s="1" t="s">
        <v>25</v>
      </c>
      <c r="K22439" s="1" t="s">
        <v>26</v>
      </c>
      <c r="L22439" s="1" t="s">
        <v>27</v>
      </c>
      <c r="M22439" s="1" t="s">
        <v>28</v>
      </c>
      <c r="N22439" s="1" t="s">
        <v>29</v>
      </c>
      <c r="O22439" s="1" t="s">
        <v>28</v>
      </c>
      <c r="P22439" s="1" t="s">
        <v>28</v>
      </c>
      <c r="Q22439" s="1" t="s">
        <v>28</v>
      </c>
      <c r="R22439">
        <v>171</v>
      </c>
      <c r="S22439">
        <v>103</v>
      </c>
      <c r="T22439">
        <v>93</v>
      </c>
      <c r="U22439">
        <v>155</v>
      </c>
      <c r="V22439">
        <v>290</v>
      </c>
      <c r="W22439" t="str">
        <f>IF(Proyecto_ataques_corazon_v3_xlsb[[#This Row],[Colesterol]]&lt;200,"Normal",IF(Proyecto_ataques_corazon_v3_xlsb[[#This Row],[Colesterol]]&lt;240,"Alto","Muy Alto"))</f>
        <v>Muy Alto</v>
      </c>
      <c r="X22439" s="1" t="s">
        <v>29</v>
      </c>
    </row>
    <row r="22440" spans="1:24" x14ac:dyDescent="0.25">
      <c r="A22440">
        <v>70</v>
      </c>
      <c r="B22440" t="str">
        <f>IF(A22441&lt;40,"Jovenes",IF(Proyecto_ataques_corazon_v3_xlsb[[#This Row],[Edad]]&lt;50,"Adultos","Mayores"))</f>
        <v>Mayores</v>
      </c>
      <c r="C22440">
        <v>22439</v>
      </c>
      <c r="D22440" s="1" t="s">
        <v>30</v>
      </c>
      <c r="E22440">
        <v>104</v>
      </c>
      <c r="F22440">
        <v>160</v>
      </c>
      <c r="G22440">
        <v>238</v>
      </c>
      <c r="H22440" s="1" t="s">
        <v>36</v>
      </c>
      <c r="I22440" s="1" t="s">
        <v>35</v>
      </c>
      <c r="J22440" s="1" t="s">
        <v>35</v>
      </c>
      <c r="K22440" s="1" t="s">
        <v>33</v>
      </c>
      <c r="L22440" s="1" t="s">
        <v>34</v>
      </c>
      <c r="M22440" s="1" t="s">
        <v>28</v>
      </c>
      <c r="N22440" s="1" t="s">
        <v>28</v>
      </c>
      <c r="O22440" s="1" t="s">
        <v>28</v>
      </c>
      <c r="P22440" s="1" t="s">
        <v>28</v>
      </c>
      <c r="Q22440" s="1" t="s">
        <v>28</v>
      </c>
      <c r="R22440">
        <v>106</v>
      </c>
      <c r="S22440">
        <v>83</v>
      </c>
      <c r="T22440">
        <v>90</v>
      </c>
      <c r="U22440">
        <v>140</v>
      </c>
      <c r="V22440">
        <v>202</v>
      </c>
      <c r="W22440" t="str">
        <f>IF(Proyecto_ataques_corazon_v3_xlsb[[#This Row],[Colesterol]]&lt;200,"Normal",IF(Proyecto_ataques_corazon_v3_xlsb[[#This Row],[Colesterol]]&lt;240,"Alto","Muy Alto"))</f>
        <v>Alto</v>
      </c>
      <c r="X22440" s="1" t="s">
        <v>28</v>
      </c>
    </row>
    <row r="22441" spans="1:24" x14ac:dyDescent="0.25">
      <c r="A22441">
        <v>54</v>
      </c>
      <c r="B22441" t="str">
        <f>IF(A22442&lt;40,"Jovenes",IF(Proyecto_ataques_corazon_v3_xlsb[[#This Row],[Edad]]&lt;50,"Adultos","Mayores"))</f>
        <v>Mayores</v>
      </c>
      <c r="C22441">
        <v>22440</v>
      </c>
      <c r="D22441" s="1" t="s">
        <v>30</v>
      </c>
      <c r="E22441">
        <v>71</v>
      </c>
      <c r="F22441">
        <v>191</v>
      </c>
      <c r="G22441">
        <v>202</v>
      </c>
      <c r="H22441" s="1" t="s">
        <v>23</v>
      </c>
      <c r="I22441" s="1" t="s">
        <v>31</v>
      </c>
      <c r="J22441" s="1" t="s">
        <v>35</v>
      </c>
      <c r="K22441" s="1" t="s">
        <v>26</v>
      </c>
      <c r="L22441" s="1" t="s">
        <v>31</v>
      </c>
      <c r="M22441" s="1" t="s">
        <v>28</v>
      </c>
      <c r="N22441" s="1" t="s">
        <v>28</v>
      </c>
      <c r="O22441" s="1" t="s">
        <v>28</v>
      </c>
      <c r="P22441" s="1" t="s">
        <v>28</v>
      </c>
      <c r="Q22441" s="1" t="s">
        <v>28</v>
      </c>
      <c r="R22441">
        <v>108</v>
      </c>
      <c r="S22441">
        <v>66</v>
      </c>
      <c r="T22441">
        <v>65</v>
      </c>
      <c r="U22441">
        <v>111</v>
      </c>
      <c r="V22441">
        <v>233</v>
      </c>
      <c r="W22441" t="str">
        <f>IF(Proyecto_ataques_corazon_v3_xlsb[[#This Row],[Colesterol]]&lt;200,"Normal",IF(Proyecto_ataques_corazon_v3_xlsb[[#This Row],[Colesterol]]&lt;240,"Alto","Muy Alto"))</f>
        <v>Alto</v>
      </c>
      <c r="X22441" s="1" t="s">
        <v>28</v>
      </c>
    </row>
    <row r="22442" spans="1:24" x14ac:dyDescent="0.25">
      <c r="A22442">
        <v>55</v>
      </c>
      <c r="B22442" t="str">
        <f>IF(A22443&lt;40,"Jovenes",IF(Proyecto_ataques_corazon_v3_xlsb[[#This Row],[Edad]]&lt;50,"Adultos","Mayores"))</f>
        <v>Mayores</v>
      </c>
      <c r="C22442">
        <v>22441</v>
      </c>
      <c r="D22442" s="1" t="s">
        <v>30</v>
      </c>
      <c r="E22442">
        <v>78</v>
      </c>
      <c r="F22442">
        <v>191</v>
      </c>
      <c r="G22442">
        <v>359</v>
      </c>
      <c r="H22442" s="1" t="s">
        <v>36</v>
      </c>
      <c r="I22442" s="1" t="s">
        <v>31</v>
      </c>
      <c r="J22442" s="1" t="s">
        <v>35</v>
      </c>
      <c r="K22442" s="1" t="s">
        <v>26</v>
      </c>
      <c r="L22442" s="1" t="s">
        <v>27</v>
      </c>
      <c r="M22442" s="1" t="s">
        <v>28</v>
      </c>
      <c r="N22442" s="1" t="s">
        <v>28</v>
      </c>
      <c r="O22442" s="1" t="s">
        <v>28</v>
      </c>
      <c r="P22442" s="1" t="s">
        <v>28</v>
      </c>
      <c r="Q22442" s="1" t="s">
        <v>28</v>
      </c>
      <c r="R22442">
        <v>141</v>
      </c>
      <c r="S22442">
        <v>93</v>
      </c>
      <c r="T22442">
        <v>100</v>
      </c>
      <c r="U22442">
        <v>84</v>
      </c>
      <c r="V22442">
        <v>188</v>
      </c>
      <c r="W22442" t="str">
        <f>IF(Proyecto_ataques_corazon_v3_xlsb[[#This Row],[Colesterol]]&lt;200,"Normal",IF(Proyecto_ataques_corazon_v3_xlsb[[#This Row],[Colesterol]]&lt;240,"Alto","Muy Alto"))</f>
        <v>Normal</v>
      </c>
      <c r="X22442" s="1" t="s">
        <v>28</v>
      </c>
    </row>
    <row r="22443" spans="1:24" x14ac:dyDescent="0.25">
      <c r="A22443">
        <v>54</v>
      </c>
      <c r="B22443" t="str">
        <f>IF(A22444&lt;40,"Jovenes",IF(Proyecto_ataques_corazon_v3_xlsb[[#This Row],[Edad]]&lt;50,"Adultos","Mayores"))</f>
        <v>Mayores</v>
      </c>
      <c r="C22443">
        <v>22442</v>
      </c>
      <c r="D22443" s="1" t="s">
        <v>30</v>
      </c>
      <c r="E22443">
        <v>114</v>
      </c>
      <c r="F22443">
        <v>170</v>
      </c>
      <c r="G22443">
        <v>384</v>
      </c>
      <c r="H22443" s="1" t="s">
        <v>36</v>
      </c>
      <c r="I22443" s="1" t="s">
        <v>31</v>
      </c>
      <c r="J22443" s="1" t="s">
        <v>25</v>
      </c>
      <c r="K22443" s="1" t="s">
        <v>33</v>
      </c>
      <c r="L22443" s="1" t="s">
        <v>27</v>
      </c>
      <c r="M22443" s="1" t="s">
        <v>29</v>
      </c>
      <c r="N22443" s="1" t="s">
        <v>29</v>
      </c>
      <c r="O22443" s="1" t="s">
        <v>28</v>
      </c>
      <c r="P22443" s="1" t="s">
        <v>29</v>
      </c>
      <c r="Q22443" s="1" t="s">
        <v>28</v>
      </c>
      <c r="R22443">
        <v>148</v>
      </c>
      <c r="S22443">
        <v>80</v>
      </c>
      <c r="T22443">
        <v>87</v>
      </c>
      <c r="U22443">
        <v>87</v>
      </c>
      <c r="V22443">
        <v>246</v>
      </c>
      <c r="W22443" t="str">
        <f>IF(Proyecto_ataques_corazon_v3_xlsb[[#This Row],[Colesterol]]&lt;200,"Normal",IF(Proyecto_ataques_corazon_v3_xlsb[[#This Row],[Colesterol]]&lt;240,"Alto","Muy Alto"))</f>
        <v>Muy Alto</v>
      </c>
      <c r="X22443" s="1" t="s">
        <v>29</v>
      </c>
    </row>
    <row r="22444" spans="1:24" x14ac:dyDescent="0.25">
      <c r="A22444">
        <v>65</v>
      </c>
      <c r="B22444" t="str">
        <f>IF(A22445&lt;40,"Jovenes",IF(Proyecto_ataques_corazon_v3_xlsb[[#This Row],[Edad]]&lt;50,"Adultos","Mayores"))</f>
        <v>Mayores</v>
      </c>
      <c r="C22444">
        <v>22443</v>
      </c>
      <c r="D22444" s="1" t="s">
        <v>22</v>
      </c>
      <c r="E22444">
        <v>106</v>
      </c>
      <c r="F22444">
        <v>162</v>
      </c>
      <c r="G22444">
        <v>374</v>
      </c>
      <c r="H22444" s="1" t="s">
        <v>36</v>
      </c>
      <c r="I22444" s="1" t="s">
        <v>34</v>
      </c>
      <c r="J22444" s="1" t="s">
        <v>35</v>
      </c>
      <c r="K22444" s="1" t="s">
        <v>37</v>
      </c>
      <c r="L22444" s="1" t="s">
        <v>27</v>
      </c>
      <c r="M22444" s="1" t="s">
        <v>28</v>
      </c>
      <c r="N22444" s="1" t="s">
        <v>28</v>
      </c>
      <c r="O22444" s="1" t="s">
        <v>28</v>
      </c>
      <c r="P22444" s="1" t="s">
        <v>28</v>
      </c>
      <c r="Q22444" s="1" t="s">
        <v>28</v>
      </c>
      <c r="R22444">
        <v>111</v>
      </c>
      <c r="S22444">
        <v>74</v>
      </c>
      <c r="T22444">
        <v>73</v>
      </c>
      <c r="U22444">
        <v>148</v>
      </c>
      <c r="V22444">
        <v>202</v>
      </c>
      <c r="W22444" t="str">
        <f>IF(Proyecto_ataques_corazon_v3_xlsb[[#This Row],[Colesterol]]&lt;200,"Normal",IF(Proyecto_ataques_corazon_v3_xlsb[[#This Row],[Colesterol]]&lt;240,"Alto","Muy Alto"))</f>
        <v>Alto</v>
      </c>
      <c r="X22444" s="1" t="s">
        <v>28</v>
      </c>
    </row>
    <row r="22445" spans="1:24" x14ac:dyDescent="0.25">
      <c r="A22445">
        <v>67</v>
      </c>
      <c r="B22445" t="str">
        <f>IF(A22446&lt;40,"Jovenes",IF(Proyecto_ataques_corazon_v3_xlsb[[#This Row],[Edad]]&lt;50,"Adultos","Mayores"))</f>
        <v>Mayores</v>
      </c>
      <c r="C22445">
        <v>22444</v>
      </c>
      <c r="D22445" s="1" t="s">
        <v>30</v>
      </c>
      <c r="E22445">
        <v>81</v>
      </c>
      <c r="F22445">
        <v>174</v>
      </c>
      <c r="G22445">
        <v>288</v>
      </c>
      <c r="H22445" s="1" t="s">
        <v>38</v>
      </c>
      <c r="I22445" s="1" t="s">
        <v>35</v>
      </c>
      <c r="J22445" s="1" t="s">
        <v>35</v>
      </c>
      <c r="K22445" s="1" t="s">
        <v>26</v>
      </c>
      <c r="L22445" s="1" t="s">
        <v>27</v>
      </c>
      <c r="M22445" s="1" t="s">
        <v>28</v>
      </c>
      <c r="N22445" s="1" t="s">
        <v>29</v>
      </c>
      <c r="O22445" s="1" t="s">
        <v>29</v>
      </c>
      <c r="P22445" s="1" t="s">
        <v>28</v>
      </c>
      <c r="Q22445" s="1" t="s">
        <v>28</v>
      </c>
      <c r="R22445">
        <v>113</v>
      </c>
      <c r="S22445">
        <v>96</v>
      </c>
      <c r="T22445">
        <v>66</v>
      </c>
      <c r="U22445">
        <v>155</v>
      </c>
      <c r="V22445">
        <v>283</v>
      </c>
      <c r="W22445" t="str">
        <f>IF(Proyecto_ataques_corazon_v3_xlsb[[#This Row],[Colesterol]]&lt;200,"Normal",IF(Proyecto_ataques_corazon_v3_xlsb[[#This Row],[Colesterol]]&lt;240,"Alto","Muy Alto"))</f>
        <v>Muy Alto</v>
      </c>
      <c r="X22445" s="1" t="s">
        <v>29</v>
      </c>
    </row>
    <row r="22446" spans="1:24" x14ac:dyDescent="0.25">
      <c r="A22446">
        <v>61</v>
      </c>
      <c r="B22446" t="str">
        <f>IF(A22447&lt;40,"Jovenes",IF(Proyecto_ataques_corazon_v3_xlsb[[#This Row],[Edad]]&lt;50,"Adultos","Mayores"))</f>
        <v>Jovenes</v>
      </c>
      <c r="C22446">
        <v>22445</v>
      </c>
      <c r="D22446" s="1" t="s">
        <v>30</v>
      </c>
      <c r="E22446">
        <v>70</v>
      </c>
      <c r="F22446">
        <v>173</v>
      </c>
      <c r="G22446">
        <v>348</v>
      </c>
      <c r="H22446" s="1" t="s">
        <v>23</v>
      </c>
      <c r="I22446" s="1" t="s">
        <v>35</v>
      </c>
      <c r="J22446" s="1" t="s">
        <v>32</v>
      </c>
      <c r="K22446" s="1" t="s">
        <v>33</v>
      </c>
      <c r="L22446" s="1" t="s">
        <v>27</v>
      </c>
      <c r="M22446" s="1" t="s">
        <v>28</v>
      </c>
      <c r="N22446" s="1" t="s">
        <v>28</v>
      </c>
      <c r="O22446" s="1" t="s">
        <v>28</v>
      </c>
      <c r="P22446" s="1" t="s">
        <v>28</v>
      </c>
      <c r="Q22446" s="1" t="s">
        <v>28</v>
      </c>
      <c r="R22446">
        <v>108</v>
      </c>
      <c r="S22446">
        <v>85</v>
      </c>
      <c r="T22446">
        <v>94</v>
      </c>
      <c r="U22446">
        <v>145</v>
      </c>
      <c r="V22446">
        <v>260</v>
      </c>
      <c r="W22446" t="str">
        <f>IF(Proyecto_ataques_corazon_v3_xlsb[[#This Row],[Colesterol]]&lt;200,"Normal",IF(Proyecto_ataques_corazon_v3_xlsb[[#This Row],[Colesterol]]&lt;240,"Alto","Muy Alto"))</f>
        <v>Muy Alto</v>
      </c>
      <c r="X22446" s="1" t="s">
        <v>29</v>
      </c>
    </row>
    <row r="22447" spans="1:24" x14ac:dyDescent="0.25">
      <c r="A22447">
        <v>30</v>
      </c>
      <c r="B22447" t="str">
        <f>IF(A22448&lt;40,"Jovenes",IF(Proyecto_ataques_corazon_v3_xlsb[[#This Row],[Edad]]&lt;50,"Adultos","Mayores"))</f>
        <v>Jovenes</v>
      </c>
      <c r="C22447">
        <v>22446</v>
      </c>
      <c r="D22447" s="1" t="s">
        <v>30</v>
      </c>
      <c r="E22447">
        <v>107</v>
      </c>
      <c r="F22447">
        <v>157</v>
      </c>
      <c r="G22447">
        <v>219</v>
      </c>
      <c r="H22447" s="1" t="s">
        <v>36</v>
      </c>
      <c r="I22447" s="1" t="s">
        <v>24</v>
      </c>
      <c r="J22447" s="1" t="s">
        <v>25</v>
      </c>
      <c r="K22447" s="1" t="s">
        <v>33</v>
      </c>
      <c r="L22447" s="1" t="s">
        <v>27</v>
      </c>
      <c r="M22447" s="1" t="s">
        <v>29</v>
      </c>
      <c r="N22447" s="1" t="s">
        <v>28</v>
      </c>
      <c r="O22447" s="1" t="s">
        <v>29</v>
      </c>
      <c r="P22447" s="1" t="s">
        <v>28</v>
      </c>
      <c r="Q22447" s="1" t="s">
        <v>28</v>
      </c>
      <c r="R22447">
        <v>178</v>
      </c>
      <c r="S22447">
        <v>112</v>
      </c>
      <c r="T22447">
        <v>68</v>
      </c>
      <c r="U22447">
        <v>134</v>
      </c>
      <c r="V22447">
        <v>196</v>
      </c>
      <c r="W22447" t="str">
        <f>IF(Proyecto_ataques_corazon_v3_xlsb[[#This Row],[Colesterol]]&lt;200,"Normal",IF(Proyecto_ataques_corazon_v3_xlsb[[#This Row],[Colesterol]]&lt;240,"Alto","Muy Alto"))</f>
        <v>Normal</v>
      </c>
      <c r="X22447" s="1" t="s">
        <v>28</v>
      </c>
    </row>
    <row r="22448" spans="1:24" x14ac:dyDescent="0.25">
      <c r="A22448">
        <v>34</v>
      </c>
      <c r="B22448" t="str">
        <f>IF(A22449&lt;40,"Jovenes",IF(Proyecto_ataques_corazon_v3_xlsb[[#This Row],[Edad]]&lt;50,"Adultos","Mayores"))</f>
        <v>Jovenes</v>
      </c>
      <c r="C22448">
        <v>22447</v>
      </c>
      <c r="D22448" s="1" t="s">
        <v>22</v>
      </c>
      <c r="E22448">
        <v>51</v>
      </c>
      <c r="F22448">
        <v>183</v>
      </c>
      <c r="G22448">
        <v>278</v>
      </c>
      <c r="H22448" s="1" t="s">
        <v>23</v>
      </c>
      <c r="I22448" s="1" t="s">
        <v>34</v>
      </c>
      <c r="J22448" s="1" t="s">
        <v>35</v>
      </c>
      <c r="K22448" s="1" t="s">
        <v>37</v>
      </c>
      <c r="L22448" s="1" t="s">
        <v>31</v>
      </c>
      <c r="M22448" s="1" t="s">
        <v>28</v>
      </c>
      <c r="N22448" s="1" t="s">
        <v>28</v>
      </c>
      <c r="O22448" s="1" t="s">
        <v>29</v>
      </c>
      <c r="P22448" s="1" t="s">
        <v>29</v>
      </c>
      <c r="Q22448" s="1" t="s">
        <v>29</v>
      </c>
      <c r="R22448">
        <v>120</v>
      </c>
      <c r="S22448">
        <v>109</v>
      </c>
      <c r="T22448">
        <v>109</v>
      </c>
      <c r="U22448">
        <v>146</v>
      </c>
      <c r="V22448">
        <v>253</v>
      </c>
      <c r="W22448" t="str">
        <f>IF(Proyecto_ataques_corazon_v3_xlsb[[#This Row],[Colesterol]]&lt;200,"Normal",IF(Proyecto_ataques_corazon_v3_xlsb[[#This Row],[Colesterol]]&lt;240,"Alto","Muy Alto"))</f>
        <v>Muy Alto</v>
      </c>
      <c r="X22448" s="1" t="s">
        <v>29</v>
      </c>
    </row>
    <row r="22449" spans="1:24" x14ac:dyDescent="0.25">
      <c r="A22449">
        <v>32</v>
      </c>
      <c r="B22449" t="str">
        <f>IF(A22450&lt;40,"Jovenes",IF(Proyecto_ataques_corazon_v3_xlsb[[#This Row],[Edad]]&lt;50,"Adultos","Mayores"))</f>
        <v>Adultos</v>
      </c>
      <c r="C22449">
        <v>22448</v>
      </c>
      <c r="D22449" s="1" t="s">
        <v>22</v>
      </c>
      <c r="E22449">
        <v>113</v>
      </c>
      <c r="F22449">
        <v>176</v>
      </c>
      <c r="G22449">
        <v>200</v>
      </c>
      <c r="H22449" s="1" t="s">
        <v>23</v>
      </c>
      <c r="I22449" s="1" t="s">
        <v>31</v>
      </c>
      <c r="J22449" s="1" t="s">
        <v>35</v>
      </c>
      <c r="K22449" s="1" t="s">
        <v>37</v>
      </c>
      <c r="L22449" s="1" t="s">
        <v>31</v>
      </c>
      <c r="M22449" s="1" t="s">
        <v>28</v>
      </c>
      <c r="N22449" s="1" t="s">
        <v>29</v>
      </c>
      <c r="O22449" s="1" t="s">
        <v>28</v>
      </c>
      <c r="P22449" s="1" t="s">
        <v>28</v>
      </c>
      <c r="Q22449" s="1" t="s">
        <v>28</v>
      </c>
      <c r="R22449">
        <v>161</v>
      </c>
      <c r="S22449">
        <v>64</v>
      </c>
      <c r="T22449">
        <v>90</v>
      </c>
      <c r="U22449">
        <v>123</v>
      </c>
      <c r="V22449">
        <v>233</v>
      </c>
      <c r="W22449" t="str">
        <f>IF(Proyecto_ataques_corazon_v3_xlsb[[#This Row],[Colesterol]]&lt;200,"Normal",IF(Proyecto_ataques_corazon_v3_xlsb[[#This Row],[Colesterol]]&lt;240,"Alto","Muy Alto"))</f>
        <v>Alto</v>
      </c>
      <c r="X22449" s="1" t="s">
        <v>28</v>
      </c>
    </row>
    <row r="22450" spans="1:24" x14ac:dyDescent="0.25">
      <c r="A22450">
        <v>66</v>
      </c>
      <c r="B22450" t="str">
        <f>IF(A22451&lt;40,"Jovenes",IF(Proyecto_ataques_corazon_v3_xlsb[[#This Row],[Edad]]&lt;50,"Adultos","Mayores"))</f>
        <v>Jovenes</v>
      </c>
      <c r="C22450">
        <v>22449</v>
      </c>
      <c r="D22450" s="1" t="s">
        <v>22</v>
      </c>
      <c r="E22450">
        <v>97</v>
      </c>
      <c r="F22450">
        <v>152</v>
      </c>
      <c r="G22450">
        <v>326</v>
      </c>
      <c r="H22450" s="1" t="s">
        <v>23</v>
      </c>
      <c r="I22450" s="1" t="s">
        <v>24</v>
      </c>
      <c r="J22450" s="1" t="s">
        <v>35</v>
      </c>
      <c r="K22450" s="1" t="s">
        <v>37</v>
      </c>
      <c r="L22450" s="1" t="s">
        <v>31</v>
      </c>
      <c r="M22450" s="1" t="s">
        <v>29</v>
      </c>
      <c r="N22450" s="1" t="s">
        <v>28</v>
      </c>
      <c r="O22450" s="1" t="s">
        <v>28</v>
      </c>
      <c r="P22450" s="1" t="s">
        <v>28</v>
      </c>
      <c r="Q22450" s="1" t="s">
        <v>28</v>
      </c>
      <c r="R22450">
        <v>137</v>
      </c>
      <c r="S22450">
        <v>81</v>
      </c>
      <c r="T22450">
        <v>68</v>
      </c>
      <c r="U22450">
        <v>138</v>
      </c>
      <c r="V22450">
        <v>234</v>
      </c>
      <c r="W22450" t="str">
        <f>IF(Proyecto_ataques_corazon_v3_xlsb[[#This Row],[Colesterol]]&lt;200,"Normal",IF(Proyecto_ataques_corazon_v3_xlsb[[#This Row],[Colesterol]]&lt;240,"Alto","Muy Alto"))</f>
        <v>Alto</v>
      </c>
      <c r="X22450" s="1" t="s">
        <v>29</v>
      </c>
    </row>
    <row r="22451" spans="1:24" x14ac:dyDescent="0.25">
      <c r="A22451">
        <v>30</v>
      </c>
      <c r="B22451" t="str">
        <f>IF(A22452&lt;40,"Jovenes",IF(Proyecto_ataques_corazon_v3_xlsb[[#This Row],[Edad]]&lt;50,"Adultos","Mayores"))</f>
        <v>Adultos</v>
      </c>
      <c r="C22451">
        <v>22450</v>
      </c>
      <c r="D22451" s="1" t="s">
        <v>22</v>
      </c>
      <c r="E22451">
        <v>52</v>
      </c>
      <c r="F22451">
        <v>196</v>
      </c>
      <c r="G22451">
        <v>372</v>
      </c>
      <c r="H22451" s="1" t="s">
        <v>38</v>
      </c>
      <c r="I22451" s="1" t="s">
        <v>31</v>
      </c>
      <c r="J22451" s="1" t="s">
        <v>35</v>
      </c>
      <c r="K22451" s="1" t="s">
        <v>33</v>
      </c>
      <c r="L22451" s="1" t="s">
        <v>34</v>
      </c>
      <c r="M22451" s="1" t="s">
        <v>29</v>
      </c>
      <c r="N22451" s="1" t="s">
        <v>28</v>
      </c>
      <c r="O22451" s="1" t="s">
        <v>28</v>
      </c>
      <c r="P22451" s="1" t="s">
        <v>28</v>
      </c>
      <c r="Q22451" s="1" t="s">
        <v>28</v>
      </c>
      <c r="R22451">
        <v>133</v>
      </c>
      <c r="S22451">
        <v>92</v>
      </c>
      <c r="T22451">
        <v>101</v>
      </c>
      <c r="U22451">
        <v>115</v>
      </c>
      <c r="V22451">
        <v>265</v>
      </c>
      <c r="W22451" t="str">
        <f>IF(Proyecto_ataques_corazon_v3_xlsb[[#This Row],[Colesterol]]&lt;200,"Normal",IF(Proyecto_ataques_corazon_v3_xlsb[[#This Row],[Colesterol]]&lt;240,"Alto","Muy Alto"))</f>
        <v>Muy Alto</v>
      </c>
      <c r="X22451" s="1" t="s">
        <v>29</v>
      </c>
    </row>
    <row r="22452" spans="1:24" x14ac:dyDescent="0.25">
      <c r="A22452">
        <v>50</v>
      </c>
      <c r="B22452" t="str">
        <f>IF(A22453&lt;40,"Jovenes",IF(Proyecto_ataques_corazon_v3_xlsb[[#This Row],[Edad]]&lt;50,"Adultos","Mayores"))</f>
        <v>Mayores</v>
      </c>
      <c r="C22452">
        <v>22451</v>
      </c>
      <c r="D22452" s="1" t="s">
        <v>22</v>
      </c>
      <c r="E22452">
        <v>64</v>
      </c>
      <c r="F22452">
        <v>183</v>
      </c>
      <c r="G22452">
        <v>235</v>
      </c>
      <c r="H22452" s="1" t="s">
        <v>38</v>
      </c>
      <c r="I22452" s="1" t="s">
        <v>34</v>
      </c>
      <c r="J22452" s="1" t="s">
        <v>35</v>
      </c>
      <c r="K22452" s="1" t="s">
        <v>33</v>
      </c>
      <c r="L22452" s="1" t="s">
        <v>34</v>
      </c>
      <c r="M22452" s="1" t="s">
        <v>29</v>
      </c>
      <c r="N22452" s="1" t="s">
        <v>28</v>
      </c>
      <c r="O22452" s="1" t="s">
        <v>28</v>
      </c>
      <c r="P22452" s="1" t="s">
        <v>29</v>
      </c>
      <c r="Q22452" s="1" t="s">
        <v>28</v>
      </c>
      <c r="R22452">
        <v>137</v>
      </c>
      <c r="S22452">
        <v>75</v>
      </c>
      <c r="T22452">
        <v>94</v>
      </c>
      <c r="U22452">
        <v>167</v>
      </c>
      <c r="V22452">
        <v>161</v>
      </c>
      <c r="W22452" t="str">
        <f>IF(Proyecto_ataques_corazon_v3_xlsb[[#This Row],[Colesterol]]&lt;200,"Normal",IF(Proyecto_ataques_corazon_v3_xlsb[[#This Row],[Colesterol]]&lt;240,"Alto","Muy Alto"))</f>
        <v>Normal</v>
      </c>
      <c r="X22452" s="1" t="s">
        <v>28</v>
      </c>
    </row>
    <row r="22453" spans="1:24" x14ac:dyDescent="0.25">
      <c r="A22453">
        <v>48</v>
      </c>
      <c r="B22453" t="str">
        <f>IF(A22454&lt;40,"Jovenes",IF(Proyecto_ataques_corazon_v3_xlsb[[#This Row],[Edad]]&lt;50,"Adultos","Mayores"))</f>
        <v>Jovenes</v>
      </c>
      <c r="C22453">
        <v>22452</v>
      </c>
      <c r="D22453" s="1" t="s">
        <v>30</v>
      </c>
      <c r="E22453">
        <v>88</v>
      </c>
      <c r="F22453">
        <v>176</v>
      </c>
      <c r="G22453">
        <v>181</v>
      </c>
      <c r="H22453" s="1" t="s">
        <v>23</v>
      </c>
      <c r="I22453" s="1" t="s">
        <v>31</v>
      </c>
      <c r="J22453" s="1" t="s">
        <v>32</v>
      </c>
      <c r="K22453" s="1" t="s">
        <v>33</v>
      </c>
      <c r="L22453" s="1" t="s">
        <v>27</v>
      </c>
      <c r="M22453" s="1" t="s">
        <v>28</v>
      </c>
      <c r="N22453" s="1" t="s">
        <v>28</v>
      </c>
      <c r="O22453" s="1" t="s">
        <v>29</v>
      </c>
      <c r="P22453" s="1" t="s">
        <v>29</v>
      </c>
      <c r="Q22453" s="1" t="s">
        <v>28</v>
      </c>
      <c r="R22453">
        <v>148</v>
      </c>
      <c r="S22453">
        <v>72</v>
      </c>
      <c r="T22453">
        <v>81</v>
      </c>
      <c r="U22453">
        <v>157</v>
      </c>
      <c r="V22453">
        <v>186</v>
      </c>
      <c r="W22453" t="str">
        <f>IF(Proyecto_ataques_corazon_v3_xlsb[[#This Row],[Colesterol]]&lt;200,"Normal",IF(Proyecto_ataques_corazon_v3_xlsb[[#This Row],[Colesterol]]&lt;240,"Alto","Muy Alto"))</f>
        <v>Normal</v>
      </c>
      <c r="X22453" s="1" t="s">
        <v>28</v>
      </c>
    </row>
    <row r="22454" spans="1:24" x14ac:dyDescent="0.25">
      <c r="A22454">
        <v>33</v>
      </c>
      <c r="B22454" t="str">
        <f>IF(A22455&lt;40,"Jovenes",IF(Proyecto_ataques_corazon_v3_xlsb[[#This Row],[Edad]]&lt;50,"Adultos","Mayores"))</f>
        <v>Adultos</v>
      </c>
      <c r="C22454">
        <v>22453</v>
      </c>
      <c r="D22454" s="1" t="s">
        <v>22</v>
      </c>
      <c r="E22454">
        <v>85</v>
      </c>
      <c r="F22454">
        <v>193</v>
      </c>
      <c r="G22454">
        <v>213</v>
      </c>
      <c r="H22454" s="1" t="s">
        <v>36</v>
      </c>
      <c r="I22454" s="1" t="s">
        <v>24</v>
      </c>
      <c r="J22454" s="1" t="s">
        <v>25</v>
      </c>
      <c r="K22454" s="1" t="s">
        <v>26</v>
      </c>
      <c r="L22454" s="1" t="s">
        <v>27</v>
      </c>
      <c r="M22454" s="1" t="s">
        <v>28</v>
      </c>
      <c r="N22454" s="1" t="s">
        <v>28</v>
      </c>
      <c r="O22454" s="1" t="s">
        <v>28</v>
      </c>
      <c r="P22454" s="1" t="s">
        <v>28</v>
      </c>
      <c r="Q22454" s="1" t="s">
        <v>28</v>
      </c>
      <c r="R22454">
        <v>147</v>
      </c>
      <c r="S22454">
        <v>87</v>
      </c>
      <c r="T22454">
        <v>69</v>
      </c>
      <c r="U22454">
        <v>99</v>
      </c>
      <c r="V22454">
        <v>152</v>
      </c>
      <c r="W22454" t="str">
        <f>IF(Proyecto_ataques_corazon_v3_xlsb[[#This Row],[Colesterol]]&lt;200,"Normal",IF(Proyecto_ataques_corazon_v3_xlsb[[#This Row],[Colesterol]]&lt;240,"Alto","Muy Alto"))</f>
        <v>Normal</v>
      </c>
      <c r="X22454" s="1" t="s">
        <v>28</v>
      </c>
    </row>
    <row r="22455" spans="1:24" x14ac:dyDescent="0.25">
      <c r="A22455">
        <v>42</v>
      </c>
      <c r="B22455" t="str">
        <f>IF(A22456&lt;40,"Jovenes",IF(Proyecto_ataques_corazon_v3_xlsb[[#This Row],[Edad]]&lt;50,"Adultos","Mayores"))</f>
        <v>Adultos</v>
      </c>
      <c r="C22455">
        <v>22454</v>
      </c>
      <c r="D22455" s="1" t="s">
        <v>22</v>
      </c>
      <c r="E22455">
        <v>111</v>
      </c>
      <c r="F22455">
        <v>166</v>
      </c>
      <c r="G22455">
        <v>304</v>
      </c>
      <c r="H22455" s="1" t="s">
        <v>23</v>
      </c>
      <c r="I22455" s="1" t="s">
        <v>24</v>
      </c>
      <c r="J22455" s="1" t="s">
        <v>35</v>
      </c>
      <c r="K22455" s="1" t="s">
        <v>33</v>
      </c>
      <c r="L22455" s="1" t="s">
        <v>27</v>
      </c>
      <c r="M22455" s="1" t="s">
        <v>29</v>
      </c>
      <c r="N22455" s="1" t="s">
        <v>28</v>
      </c>
      <c r="O22455" s="1" t="s">
        <v>28</v>
      </c>
      <c r="P22455" s="1" t="s">
        <v>29</v>
      </c>
      <c r="Q22455" s="1" t="s">
        <v>28</v>
      </c>
      <c r="R22455">
        <v>162</v>
      </c>
      <c r="S22455">
        <v>109</v>
      </c>
      <c r="T22455">
        <v>99</v>
      </c>
      <c r="U22455">
        <v>177</v>
      </c>
      <c r="V22455">
        <v>281</v>
      </c>
      <c r="W22455" t="str">
        <f>IF(Proyecto_ataques_corazon_v3_xlsb[[#This Row],[Colesterol]]&lt;200,"Normal",IF(Proyecto_ataques_corazon_v3_xlsb[[#This Row],[Colesterol]]&lt;240,"Alto","Muy Alto"))</f>
        <v>Muy Alto</v>
      </c>
      <c r="X22455" s="1" t="s">
        <v>29</v>
      </c>
    </row>
    <row r="22456" spans="1:24" x14ac:dyDescent="0.25">
      <c r="A22456">
        <v>49</v>
      </c>
      <c r="B22456" t="str">
        <f>IF(A22457&lt;40,"Jovenes",IF(Proyecto_ataques_corazon_v3_xlsb[[#This Row],[Edad]]&lt;50,"Adultos","Mayores"))</f>
        <v>Jovenes</v>
      </c>
      <c r="C22456">
        <v>22455</v>
      </c>
      <c r="D22456" s="1" t="s">
        <v>30</v>
      </c>
      <c r="E22456">
        <v>80</v>
      </c>
      <c r="F22456">
        <v>165</v>
      </c>
      <c r="G22456">
        <v>193</v>
      </c>
      <c r="H22456" s="1" t="s">
        <v>36</v>
      </c>
      <c r="I22456" s="1" t="s">
        <v>35</v>
      </c>
      <c r="J22456" s="1" t="s">
        <v>25</v>
      </c>
      <c r="K22456" s="1" t="s">
        <v>33</v>
      </c>
      <c r="L22456" s="1" t="s">
        <v>27</v>
      </c>
      <c r="M22456" s="1" t="s">
        <v>28</v>
      </c>
      <c r="N22456" s="1" t="s">
        <v>28</v>
      </c>
      <c r="O22456" s="1" t="s">
        <v>28</v>
      </c>
      <c r="P22456" s="1" t="s">
        <v>29</v>
      </c>
      <c r="Q22456" s="1" t="s">
        <v>28</v>
      </c>
      <c r="R22456">
        <v>172</v>
      </c>
      <c r="S22456">
        <v>81</v>
      </c>
      <c r="T22456">
        <v>70</v>
      </c>
      <c r="U22456">
        <v>176</v>
      </c>
      <c r="V22456">
        <v>199</v>
      </c>
      <c r="W22456" t="str">
        <f>IF(Proyecto_ataques_corazon_v3_xlsb[[#This Row],[Colesterol]]&lt;200,"Normal",IF(Proyecto_ataques_corazon_v3_xlsb[[#This Row],[Colesterol]]&lt;240,"Alto","Muy Alto"))</f>
        <v>Normal</v>
      </c>
      <c r="X22456" s="1" t="s">
        <v>28</v>
      </c>
    </row>
    <row r="22457" spans="1:24" x14ac:dyDescent="0.25">
      <c r="A22457">
        <v>32</v>
      </c>
      <c r="B22457" t="str">
        <f>IF(A22458&lt;40,"Jovenes",IF(Proyecto_ataques_corazon_v3_xlsb[[#This Row],[Edad]]&lt;50,"Adultos","Mayores"))</f>
        <v>Adultos</v>
      </c>
      <c r="C22457">
        <v>22456</v>
      </c>
      <c r="D22457" s="1" t="s">
        <v>22</v>
      </c>
      <c r="E22457">
        <v>108</v>
      </c>
      <c r="F22457">
        <v>178</v>
      </c>
      <c r="G22457">
        <v>328</v>
      </c>
      <c r="H22457" s="1" t="s">
        <v>23</v>
      </c>
      <c r="I22457" s="1" t="s">
        <v>34</v>
      </c>
      <c r="J22457" s="1" t="s">
        <v>35</v>
      </c>
      <c r="K22457" s="1" t="s">
        <v>33</v>
      </c>
      <c r="L22457" s="1" t="s">
        <v>27</v>
      </c>
      <c r="M22457" s="1" t="s">
        <v>28</v>
      </c>
      <c r="N22457" s="1" t="s">
        <v>28</v>
      </c>
      <c r="O22457" s="1" t="s">
        <v>29</v>
      </c>
      <c r="P22457" s="1" t="s">
        <v>29</v>
      </c>
      <c r="Q22457" s="1" t="s">
        <v>28</v>
      </c>
      <c r="R22457">
        <v>137</v>
      </c>
      <c r="S22457">
        <v>65</v>
      </c>
      <c r="T22457">
        <v>98</v>
      </c>
      <c r="U22457">
        <v>150</v>
      </c>
      <c r="V22457">
        <v>250</v>
      </c>
      <c r="W22457" t="str">
        <f>IF(Proyecto_ataques_corazon_v3_xlsb[[#This Row],[Colesterol]]&lt;200,"Normal",IF(Proyecto_ataques_corazon_v3_xlsb[[#This Row],[Colesterol]]&lt;240,"Alto","Muy Alto"))</f>
        <v>Muy Alto</v>
      </c>
      <c r="X22457" s="1" t="s">
        <v>28</v>
      </c>
    </row>
    <row r="22458" spans="1:24" x14ac:dyDescent="0.25">
      <c r="A22458">
        <v>77</v>
      </c>
      <c r="B22458" t="str">
        <f>IF(A22459&lt;40,"Jovenes",IF(Proyecto_ataques_corazon_v3_xlsb[[#This Row],[Edad]]&lt;50,"Adultos","Mayores"))</f>
        <v>Mayores</v>
      </c>
      <c r="C22458">
        <v>22457</v>
      </c>
      <c r="D22458" s="1" t="s">
        <v>22</v>
      </c>
      <c r="E22458">
        <v>96</v>
      </c>
      <c r="F22458">
        <v>188</v>
      </c>
      <c r="G22458">
        <v>372</v>
      </c>
      <c r="H22458" s="1" t="s">
        <v>23</v>
      </c>
      <c r="I22458" s="1" t="s">
        <v>31</v>
      </c>
      <c r="J22458" s="1" t="s">
        <v>25</v>
      </c>
      <c r="K22458" s="1" t="s">
        <v>33</v>
      </c>
      <c r="L22458" s="1" t="s">
        <v>31</v>
      </c>
      <c r="M22458" s="1" t="s">
        <v>28</v>
      </c>
      <c r="N22458" s="1" t="s">
        <v>28</v>
      </c>
      <c r="O22458" s="1" t="s">
        <v>28</v>
      </c>
      <c r="P22458" s="1" t="s">
        <v>28</v>
      </c>
      <c r="Q22458" s="1" t="s">
        <v>28</v>
      </c>
      <c r="R22458">
        <v>118</v>
      </c>
      <c r="S22458">
        <v>73</v>
      </c>
      <c r="T22458">
        <v>86</v>
      </c>
      <c r="U22458">
        <v>168</v>
      </c>
      <c r="V22458">
        <v>266</v>
      </c>
      <c r="W22458" t="str">
        <f>IF(Proyecto_ataques_corazon_v3_xlsb[[#This Row],[Colesterol]]&lt;200,"Normal",IF(Proyecto_ataques_corazon_v3_xlsb[[#This Row],[Colesterol]]&lt;240,"Alto","Muy Alto"))</f>
        <v>Muy Alto</v>
      </c>
      <c r="X22458" s="1" t="s">
        <v>29</v>
      </c>
    </row>
    <row r="22459" spans="1:24" x14ac:dyDescent="0.25">
      <c r="A22459">
        <v>75</v>
      </c>
      <c r="B22459" t="str">
        <f>IF(A22460&lt;40,"Jovenes",IF(Proyecto_ataques_corazon_v3_xlsb[[#This Row],[Edad]]&lt;50,"Adultos","Mayores"))</f>
        <v>Jovenes</v>
      </c>
      <c r="C22459">
        <v>22458</v>
      </c>
      <c r="D22459" s="1" t="s">
        <v>30</v>
      </c>
      <c r="E22459">
        <v>53</v>
      </c>
      <c r="F22459">
        <v>169</v>
      </c>
      <c r="G22459">
        <v>346</v>
      </c>
      <c r="H22459" s="1" t="s">
        <v>23</v>
      </c>
      <c r="I22459" s="1" t="s">
        <v>24</v>
      </c>
      <c r="J22459" s="1" t="s">
        <v>25</v>
      </c>
      <c r="K22459" s="1" t="s">
        <v>37</v>
      </c>
      <c r="L22459" s="1" t="s">
        <v>31</v>
      </c>
      <c r="M22459" s="1" t="s">
        <v>28</v>
      </c>
      <c r="N22459" s="1" t="s">
        <v>29</v>
      </c>
      <c r="O22459" s="1" t="s">
        <v>28</v>
      </c>
      <c r="P22459" s="1" t="s">
        <v>29</v>
      </c>
      <c r="Q22459" s="1" t="s">
        <v>28</v>
      </c>
      <c r="R22459">
        <v>138</v>
      </c>
      <c r="S22459">
        <v>74</v>
      </c>
      <c r="T22459">
        <v>70</v>
      </c>
      <c r="U22459">
        <v>87</v>
      </c>
      <c r="V22459">
        <v>256</v>
      </c>
      <c r="W22459" t="str">
        <f>IF(Proyecto_ataques_corazon_v3_xlsb[[#This Row],[Colesterol]]&lt;200,"Normal",IF(Proyecto_ataques_corazon_v3_xlsb[[#This Row],[Colesterol]]&lt;240,"Alto","Muy Alto"))</f>
        <v>Muy Alto</v>
      </c>
      <c r="X22459" s="1" t="s">
        <v>29</v>
      </c>
    </row>
    <row r="22460" spans="1:24" x14ac:dyDescent="0.25">
      <c r="A22460">
        <v>31</v>
      </c>
      <c r="B22460" t="str">
        <f>IF(A22461&lt;40,"Jovenes",IF(Proyecto_ataques_corazon_v3_xlsb[[#This Row],[Edad]]&lt;50,"Adultos","Mayores"))</f>
        <v>Jovenes</v>
      </c>
      <c r="C22460">
        <v>22459</v>
      </c>
      <c r="D22460" s="1" t="s">
        <v>22</v>
      </c>
      <c r="E22460">
        <v>104</v>
      </c>
      <c r="F22460">
        <v>150</v>
      </c>
      <c r="G22460">
        <v>254</v>
      </c>
      <c r="H22460" s="1" t="s">
        <v>38</v>
      </c>
      <c r="I22460" s="1" t="s">
        <v>31</v>
      </c>
      <c r="J22460" s="1" t="s">
        <v>32</v>
      </c>
      <c r="K22460" s="1" t="s">
        <v>33</v>
      </c>
      <c r="L22460" s="1" t="s">
        <v>27</v>
      </c>
      <c r="M22460" s="1" t="s">
        <v>28</v>
      </c>
      <c r="N22460" s="1" t="s">
        <v>29</v>
      </c>
      <c r="O22460" s="1" t="s">
        <v>28</v>
      </c>
      <c r="P22460" s="1" t="s">
        <v>29</v>
      </c>
      <c r="Q22460" s="1" t="s">
        <v>28</v>
      </c>
      <c r="R22460">
        <v>177</v>
      </c>
      <c r="S22460">
        <v>93</v>
      </c>
      <c r="T22460">
        <v>72</v>
      </c>
      <c r="U22460">
        <v>72</v>
      </c>
      <c r="V22460">
        <v>188</v>
      </c>
      <c r="W22460" t="str">
        <f>IF(Proyecto_ataques_corazon_v3_xlsb[[#This Row],[Colesterol]]&lt;200,"Normal",IF(Proyecto_ataques_corazon_v3_xlsb[[#This Row],[Colesterol]]&lt;240,"Alto","Muy Alto"))</f>
        <v>Normal</v>
      </c>
      <c r="X22460" s="1" t="s">
        <v>28</v>
      </c>
    </row>
    <row r="22461" spans="1:24" x14ac:dyDescent="0.25">
      <c r="A22461">
        <v>35</v>
      </c>
      <c r="B22461" t="str">
        <f>IF(A22462&lt;40,"Jovenes",IF(Proyecto_ataques_corazon_v3_xlsb[[#This Row],[Edad]]&lt;50,"Adultos","Mayores"))</f>
        <v>Jovenes</v>
      </c>
      <c r="C22461">
        <v>22460</v>
      </c>
      <c r="D22461" s="1" t="s">
        <v>30</v>
      </c>
      <c r="E22461">
        <v>83</v>
      </c>
      <c r="F22461">
        <v>155</v>
      </c>
      <c r="G22461">
        <v>384</v>
      </c>
      <c r="H22461" s="1" t="s">
        <v>23</v>
      </c>
      <c r="I22461" s="1" t="s">
        <v>31</v>
      </c>
      <c r="J22461" s="1" t="s">
        <v>35</v>
      </c>
      <c r="K22461" s="1" t="s">
        <v>33</v>
      </c>
      <c r="L22461" s="1" t="s">
        <v>27</v>
      </c>
      <c r="M22461" s="1" t="s">
        <v>28</v>
      </c>
      <c r="N22461" s="1" t="s">
        <v>28</v>
      </c>
      <c r="O22461" s="1" t="s">
        <v>28</v>
      </c>
      <c r="P22461" s="1" t="s">
        <v>28</v>
      </c>
      <c r="Q22461" s="1" t="s">
        <v>28</v>
      </c>
      <c r="R22461">
        <v>126</v>
      </c>
      <c r="S22461">
        <v>70</v>
      </c>
      <c r="T22461">
        <v>64</v>
      </c>
      <c r="U22461">
        <v>157</v>
      </c>
      <c r="V22461">
        <v>194</v>
      </c>
      <c r="W22461" t="str">
        <f>IF(Proyecto_ataques_corazon_v3_xlsb[[#This Row],[Colesterol]]&lt;200,"Normal",IF(Proyecto_ataques_corazon_v3_xlsb[[#This Row],[Colesterol]]&lt;240,"Alto","Muy Alto"))</f>
        <v>Normal</v>
      </c>
      <c r="X22461" s="1" t="s">
        <v>28</v>
      </c>
    </row>
    <row r="22462" spans="1:24" x14ac:dyDescent="0.25">
      <c r="A22462">
        <v>33</v>
      </c>
      <c r="B22462" t="str">
        <f>IF(A22463&lt;40,"Jovenes",IF(Proyecto_ataques_corazon_v3_xlsb[[#This Row],[Edad]]&lt;50,"Adultos","Mayores"))</f>
        <v>Jovenes</v>
      </c>
      <c r="C22462">
        <v>22461</v>
      </c>
      <c r="D22462" s="1" t="s">
        <v>30</v>
      </c>
      <c r="E22462">
        <v>118</v>
      </c>
      <c r="F22462">
        <v>178</v>
      </c>
      <c r="G22462">
        <v>346</v>
      </c>
      <c r="H22462" s="1" t="s">
        <v>23</v>
      </c>
      <c r="I22462" s="1" t="s">
        <v>24</v>
      </c>
      <c r="J22462" s="1" t="s">
        <v>25</v>
      </c>
      <c r="K22462" s="1" t="s">
        <v>33</v>
      </c>
      <c r="L22462" s="1" t="s">
        <v>31</v>
      </c>
      <c r="M22462" s="1" t="s">
        <v>28</v>
      </c>
      <c r="N22462" s="1" t="s">
        <v>28</v>
      </c>
      <c r="O22462" s="1" t="s">
        <v>28</v>
      </c>
      <c r="P22462" s="1" t="s">
        <v>29</v>
      </c>
      <c r="Q22462" s="1" t="s">
        <v>28</v>
      </c>
      <c r="R22462">
        <v>161</v>
      </c>
      <c r="S22462">
        <v>117</v>
      </c>
      <c r="T22462">
        <v>87</v>
      </c>
      <c r="U22462">
        <v>165</v>
      </c>
      <c r="V22462">
        <v>222</v>
      </c>
      <c r="W22462" t="str">
        <f>IF(Proyecto_ataques_corazon_v3_xlsb[[#This Row],[Colesterol]]&lt;200,"Normal",IF(Proyecto_ataques_corazon_v3_xlsb[[#This Row],[Colesterol]]&lt;240,"Alto","Muy Alto"))</f>
        <v>Alto</v>
      </c>
      <c r="X22462" s="1" t="s">
        <v>28</v>
      </c>
    </row>
    <row r="22463" spans="1:24" x14ac:dyDescent="0.25">
      <c r="A22463">
        <v>38</v>
      </c>
      <c r="B22463" t="str">
        <f>IF(A22464&lt;40,"Jovenes",IF(Proyecto_ataques_corazon_v3_xlsb[[#This Row],[Edad]]&lt;50,"Adultos","Mayores"))</f>
        <v>Adultos</v>
      </c>
      <c r="C22463">
        <v>22462</v>
      </c>
      <c r="D22463" s="1" t="s">
        <v>30</v>
      </c>
      <c r="E22463">
        <v>56</v>
      </c>
      <c r="F22463">
        <v>164</v>
      </c>
      <c r="G22463">
        <v>246</v>
      </c>
      <c r="H22463" s="1" t="s">
        <v>23</v>
      </c>
      <c r="I22463" s="1" t="s">
        <v>31</v>
      </c>
      <c r="J22463" s="1" t="s">
        <v>25</v>
      </c>
      <c r="K22463" s="1" t="s">
        <v>37</v>
      </c>
      <c r="L22463" s="1" t="s">
        <v>34</v>
      </c>
      <c r="M22463" s="1" t="s">
        <v>28</v>
      </c>
      <c r="N22463" s="1" t="s">
        <v>28</v>
      </c>
      <c r="O22463" s="1" t="s">
        <v>28</v>
      </c>
      <c r="P22463" s="1" t="s">
        <v>29</v>
      </c>
      <c r="Q22463" s="1" t="s">
        <v>28</v>
      </c>
      <c r="R22463">
        <v>147</v>
      </c>
      <c r="S22463">
        <v>65</v>
      </c>
      <c r="T22463">
        <v>81</v>
      </c>
      <c r="U22463">
        <v>133</v>
      </c>
      <c r="V22463">
        <v>249</v>
      </c>
      <c r="W22463" t="str">
        <f>IF(Proyecto_ataques_corazon_v3_xlsb[[#This Row],[Colesterol]]&lt;200,"Normal",IF(Proyecto_ataques_corazon_v3_xlsb[[#This Row],[Colesterol]]&lt;240,"Alto","Muy Alto"))</f>
        <v>Muy Alto</v>
      </c>
      <c r="X22463" s="1" t="s">
        <v>28</v>
      </c>
    </row>
    <row r="22464" spans="1:24" x14ac:dyDescent="0.25">
      <c r="A22464">
        <v>47</v>
      </c>
      <c r="B22464" t="str">
        <f>IF(A22465&lt;40,"Jovenes",IF(Proyecto_ataques_corazon_v3_xlsb[[#This Row],[Edad]]&lt;50,"Adultos","Mayores"))</f>
        <v>Adultos</v>
      </c>
      <c r="C22464">
        <v>22463</v>
      </c>
      <c r="D22464" s="1" t="s">
        <v>22</v>
      </c>
      <c r="E22464">
        <v>81</v>
      </c>
      <c r="F22464">
        <v>156</v>
      </c>
      <c r="G22464">
        <v>184</v>
      </c>
      <c r="H22464" s="1" t="s">
        <v>38</v>
      </c>
      <c r="I22464" s="1" t="s">
        <v>24</v>
      </c>
      <c r="J22464" s="1" t="s">
        <v>35</v>
      </c>
      <c r="K22464" s="1" t="s">
        <v>33</v>
      </c>
      <c r="L22464" s="1" t="s">
        <v>31</v>
      </c>
      <c r="M22464" s="1" t="s">
        <v>29</v>
      </c>
      <c r="N22464" s="1" t="s">
        <v>28</v>
      </c>
      <c r="O22464" s="1" t="s">
        <v>28</v>
      </c>
      <c r="P22464" s="1" t="s">
        <v>29</v>
      </c>
      <c r="Q22464" s="1" t="s">
        <v>28</v>
      </c>
      <c r="R22464">
        <v>175</v>
      </c>
      <c r="S22464">
        <v>91</v>
      </c>
      <c r="T22464">
        <v>60</v>
      </c>
      <c r="U22464">
        <v>123</v>
      </c>
      <c r="V22464">
        <v>221</v>
      </c>
      <c r="W22464" t="str">
        <f>IF(Proyecto_ataques_corazon_v3_xlsb[[#This Row],[Colesterol]]&lt;200,"Normal",IF(Proyecto_ataques_corazon_v3_xlsb[[#This Row],[Colesterol]]&lt;240,"Alto","Muy Alto"))</f>
        <v>Alto</v>
      </c>
      <c r="X22464" s="1" t="s">
        <v>28</v>
      </c>
    </row>
    <row r="22465" spans="1:24" x14ac:dyDescent="0.25">
      <c r="A22465">
        <v>47</v>
      </c>
      <c r="B22465" t="str">
        <f>IF(A22466&lt;40,"Jovenes",IF(Proyecto_ataques_corazon_v3_xlsb[[#This Row],[Edad]]&lt;50,"Adultos","Mayores"))</f>
        <v>Adultos</v>
      </c>
      <c r="C22465">
        <v>22464</v>
      </c>
      <c r="D22465" s="1" t="s">
        <v>30</v>
      </c>
      <c r="E22465">
        <v>68</v>
      </c>
      <c r="F22465">
        <v>165</v>
      </c>
      <c r="G22465">
        <v>180</v>
      </c>
      <c r="H22465" s="1" t="s">
        <v>23</v>
      </c>
      <c r="I22465" s="1" t="s">
        <v>35</v>
      </c>
      <c r="J22465" s="1" t="s">
        <v>35</v>
      </c>
      <c r="K22465" s="1" t="s">
        <v>37</v>
      </c>
      <c r="L22465" s="1" t="s">
        <v>31</v>
      </c>
      <c r="M22465" s="1" t="s">
        <v>28</v>
      </c>
      <c r="N22465" s="1" t="s">
        <v>28</v>
      </c>
      <c r="O22465" s="1" t="s">
        <v>28</v>
      </c>
      <c r="P22465" s="1" t="s">
        <v>28</v>
      </c>
      <c r="Q22465" s="1" t="s">
        <v>28</v>
      </c>
      <c r="R22465">
        <v>102</v>
      </c>
      <c r="S22465">
        <v>88</v>
      </c>
      <c r="T22465">
        <v>94</v>
      </c>
      <c r="U22465">
        <v>109</v>
      </c>
      <c r="V22465">
        <v>234</v>
      </c>
      <c r="W22465" t="str">
        <f>IF(Proyecto_ataques_corazon_v3_xlsb[[#This Row],[Colesterol]]&lt;200,"Normal",IF(Proyecto_ataques_corazon_v3_xlsb[[#This Row],[Colesterol]]&lt;240,"Alto","Muy Alto"))</f>
        <v>Alto</v>
      </c>
      <c r="X22465" s="1" t="s">
        <v>28</v>
      </c>
    </row>
    <row r="22466" spans="1:24" x14ac:dyDescent="0.25">
      <c r="A22466">
        <v>56</v>
      </c>
      <c r="B22466" t="str">
        <f>IF(A22467&lt;40,"Jovenes",IF(Proyecto_ataques_corazon_v3_xlsb[[#This Row],[Edad]]&lt;50,"Adultos","Mayores"))</f>
        <v>Mayores</v>
      </c>
      <c r="C22466">
        <v>22465</v>
      </c>
      <c r="D22466" s="1" t="s">
        <v>22</v>
      </c>
      <c r="E22466">
        <v>56</v>
      </c>
      <c r="F22466">
        <v>189</v>
      </c>
      <c r="G22466">
        <v>395</v>
      </c>
      <c r="H22466" s="1" t="s">
        <v>23</v>
      </c>
      <c r="I22466" s="1" t="s">
        <v>24</v>
      </c>
      <c r="J22466" s="1" t="s">
        <v>35</v>
      </c>
      <c r="K22466" s="1" t="s">
        <v>33</v>
      </c>
      <c r="L22466" s="1" t="s">
        <v>34</v>
      </c>
      <c r="M22466" s="1" t="s">
        <v>29</v>
      </c>
      <c r="N22466" s="1" t="s">
        <v>28</v>
      </c>
      <c r="O22466" s="1" t="s">
        <v>29</v>
      </c>
      <c r="P22466" s="1" t="s">
        <v>29</v>
      </c>
      <c r="Q22466" s="1" t="s">
        <v>28</v>
      </c>
      <c r="R22466">
        <v>142</v>
      </c>
      <c r="S22466">
        <v>75</v>
      </c>
      <c r="T22466">
        <v>104</v>
      </c>
      <c r="U22466">
        <v>88</v>
      </c>
      <c r="V22466">
        <v>157</v>
      </c>
      <c r="W22466" t="str">
        <f>IF(Proyecto_ataques_corazon_v3_xlsb[[#This Row],[Colesterol]]&lt;200,"Normal",IF(Proyecto_ataques_corazon_v3_xlsb[[#This Row],[Colesterol]]&lt;240,"Alto","Muy Alto"))</f>
        <v>Normal</v>
      </c>
      <c r="X22466" s="1" t="s">
        <v>29</v>
      </c>
    </row>
    <row r="22467" spans="1:24" x14ac:dyDescent="0.25">
      <c r="A22467">
        <v>54</v>
      </c>
      <c r="B22467" t="str">
        <f>IF(A22468&lt;40,"Jovenes",IF(Proyecto_ataques_corazon_v3_xlsb[[#This Row],[Edad]]&lt;50,"Adultos","Mayores"))</f>
        <v>Mayores</v>
      </c>
      <c r="C22467">
        <v>22466</v>
      </c>
      <c r="D22467" s="1" t="s">
        <v>22</v>
      </c>
      <c r="E22467">
        <v>113</v>
      </c>
      <c r="F22467">
        <v>182</v>
      </c>
      <c r="G22467">
        <v>342</v>
      </c>
      <c r="H22467" s="1" t="s">
        <v>23</v>
      </c>
      <c r="I22467" s="1" t="s">
        <v>34</v>
      </c>
      <c r="J22467" s="1" t="s">
        <v>35</v>
      </c>
      <c r="K22467" s="1" t="s">
        <v>37</v>
      </c>
      <c r="L22467" s="1" t="s">
        <v>31</v>
      </c>
      <c r="M22467" s="1" t="s">
        <v>28</v>
      </c>
      <c r="N22467" s="1" t="s">
        <v>28</v>
      </c>
      <c r="O22467" s="1" t="s">
        <v>28</v>
      </c>
      <c r="P22467" s="1" t="s">
        <v>29</v>
      </c>
      <c r="Q22467" s="1" t="s">
        <v>28</v>
      </c>
      <c r="R22467">
        <v>100</v>
      </c>
      <c r="S22467">
        <v>99</v>
      </c>
      <c r="T22467">
        <v>75</v>
      </c>
      <c r="U22467">
        <v>78</v>
      </c>
      <c r="V22467">
        <v>244</v>
      </c>
      <c r="W22467" t="str">
        <f>IF(Proyecto_ataques_corazon_v3_xlsb[[#This Row],[Colesterol]]&lt;200,"Normal",IF(Proyecto_ataques_corazon_v3_xlsb[[#This Row],[Colesterol]]&lt;240,"Alto","Muy Alto"))</f>
        <v>Muy Alto</v>
      </c>
      <c r="X22467" s="1" t="s">
        <v>28</v>
      </c>
    </row>
    <row r="22468" spans="1:24" x14ac:dyDescent="0.25">
      <c r="A22468">
        <v>48</v>
      </c>
      <c r="B22468" t="str">
        <f>IF(A22469&lt;40,"Jovenes",IF(Proyecto_ataques_corazon_v3_xlsb[[#This Row],[Edad]]&lt;50,"Adultos","Mayores"))</f>
        <v>Adultos</v>
      </c>
      <c r="C22468">
        <v>22467</v>
      </c>
      <c r="D22468" s="1" t="s">
        <v>22</v>
      </c>
      <c r="E22468">
        <v>104</v>
      </c>
      <c r="F22468">
        <v>156</v>
      </c>
      <c r="G22468">
        <v>330</v>
      </c>
      <c r="H22468" s="1" t="s">
        <v>23</v>
      </c>
      <c r="I22468" s="1" t="s">
        <v>31</v>
      </c>
      <c r="J22468" s="1" t="s">
        <v>35</v>
      </c>
      <c r="K22468" s="1" t="s">
        <v>33</v>
      </c>
      <c r="L22468" s="1" t="s">
        <v>31</v>
      </c>
      <c r="M22468" s="1" t="s">
        <v>29</v>
      </c>
      <c r="N22468" s="1" t="s">
        <v>28</v>
      </c>
      <c r="O22468" s="1" t="s">
        <v>28</v>
      </c>
      <c r="P22468" s="1" t="s">
        <v>28</v>
      </c>
      <c r="Q22468" s="1" t="s">
        <v>28</v>
      </c>
      <c r="R22468">
        <v>169</v>
      </c>
      <c r="S22468">
        <v>112</v>
      </c>
      <c r="T22468">
        <v>99</v>
      </c>
      <c r="U22468">
        <v>152</v>
      </c>
      <c r="V22468">
        <v>286</v>
      </c>
      <c r="W22468" t="str">
        <f>IF(Proyecto_ataques_corazon_v3_xlsb[[#This Row],[Colesterol]]&lt;200,"Normal",IF(Proyecto_ataques_corazon_v3_xlsb[[#This Row],[Colesterol]]&lt;240,"Alto","Muy Alto"))</f>
        <v>Muy Alto</v>
      </c>
      <c r="X22468" s="1" t="s">
        <v>29</v>
      </c>
    </row>
    <row r="22469" spans="1:24" x14ac:dyDescent="0.25">
      <c r="A22469">
        <v>52</v>
      </c>
      <c r="B22469" t="str">
        <f>IF(A22470&lt;40,"Jovenes",IF(Proyecto_ataques_corazon_v3_xlsb[[#This Row],[Edad]]&lt;50,"Adultos","Mayores"))</f>
        <v>Mayores</v>
      </c>
      <c r="C22469">
        <v>22468</v>
      </c>
      <c r="D22469" s="1" t="s">
        <v>22</v>
      </c>
      <c r="E22469">
        <v>93</v>
      </c>
      <c r="F22469">
        <v>194</v>
      </c>
      <c r="G22469">
        <v>351</v>
      </c>
      <c r="H22469" s="1" t="s">
        <v>23</v>
      </c>
      <c r="I22469" s="1" t="s">
        <v>31</v>
      </c>
      <c r="J22469" s="1" t="s">
        <v>25</v>
      </c>
      <c r="K22469" s="1" t="s">
        <v>33</v>
      </c>
      <c r="L22469" s="1" t="s">
        <v>31</v>
      </c>
      <c r="M22469" s="1" t="s">
        <v>28</v>
      </c>
      <c r="N22469" s="1" t="s">
        <v>28</v>
      </c>
      <c r="O22469" s="1" t="s">
        <v>28</v>
      </c>
      <c r="P22469" s="1" t="s">
        <v>28</v>
      </c>
      <c r="Q22469" s="1" t="s">
        <v>28</v>
      </c>
      <c r="R22469">
        <v>160</v>
      </c>
      <c r="S22469">
        <v>90</v>
      </c>
      <c r="T22469">
        <v>62</v>
      </c>
      <c r="U22469">
        <v>160</v>
      </c>
      <c r="V22469">
        <v>219</v>
      </c>
      <c r="W22469" t="str">
        <f>IF(Proyecto_ataques_corazon_v3_xlsb[[#This Row],[Colesterol]]&lt;200,"Normal",IF(Proyecto_ataques_corazon_v3_xlsb[[#This Row],[Colesterol]]&lt;240,"Alto","Muy Alto"))</f>
        <v>Alto</v>
      </c>
      <c r="X22469" s="1" t="s">
        <v>28</v>
      </c>
    </row>
    <row r="22470" spans="1:24" x14ac:dyDescent="0.25">
      <c r="A22470">
        <v>52</v>
      </c>
      <c r="B22470" t="str">
        <f>IF(A22471&lt;40,"Jovenes",IF(Proyecto_ataques_corazon_v3_xlsb[[#This Row],[Edad]]&lt;50,"Adultos","Mayores"))</f>
        <v>Mayores</v>
      </c>
      <c r="C22470">
        <v>22469</v>
      </c>
      <c r="D22470" s="1" t="s">
        <v>30</v>
      </c>
      <c r="E22470">
        <v>90</v>
      </c>
      <c r="F22470">
        <v>189</v>
      </c>
      <c r="G22470">
        <v>351</v>
      </c>
      <c r="H22470" s="1" t="s">
        <v>38</v>
      </c>
      <c r="I22470" s="1" t="s">
        <v>35</v>
      </c>
      <c r="J22470" s="1" t="s">
        <v>35</v>
      </c>
      <c r="K22470" s="1" t="s">
        <v>26</v>
      </c>
      <c r="L22470" s="1" t="s">
        <v>27</v>
      </c>
      <c r="M22470" s="1" t="s">
        <v>28</v>
      </c>
      <c r="N22470" s="1" t="s">
        <v>28</v>
      </c>
      <c r="O22470" s="1" t="s">
        <v>29</v>
      </c>
      <c r="P22470" s="1" t="s">
        <v>28</v>
      </c>
      <c r="Q22470" s="1" t="s">
        <v>28</v>
      </c>
      <c r="R22470">
        <v>158</v>
      </c>
      <c r="S22470">
        <v>64</v>
      </c>
      <c r="T22470">
        <v>84</v>
      </c>
      <c r="U22470">
        <v>71</v>
      </c>
      <c r="V22470">
        <v>200</v>
      </c>
      <c r="W22470" t="str">
        <f>IF(Proyecto_ataques_corazon_v3_xlsb[[#This Row],[Colesterol]]&lt;200,"Normal",IF(Proyecto_ataques_corazon_v3_xlsb[[#This Row],[Colesterol]]&lt;240,"Alto","Muy Alto"))</f>
        <v>Alto</v>
      </c>
      <c r="X22470" s="1" t="s">
        <v>28</v>
      </c>
    </row>
    <row r="22471" spans="1:24" x14ac:dyDescent="0.25">
      <c r="A22471">
        <v>52</v>
      </c>
      <c r="B22471" t="str">
        <f>IF(A22472&lt;40,"Jovenes",IF(Proyecto_ataques_corazon_v3_xlsb[[#This Row],[Edad]]&lt;50,"Adultos","Mayores"))</f>
        <v>Jovenes</v>
      </c>
      <c r="C22471">
        <v>22470</v>
      </c>
      <c r="D22471" s="1" t="s">
        <v>22</v>
      </c>
      <c r="E22471">
        <v>67</v>
      </c>
      <c r="F22471">
        <v>153</v>
      </c>
      <c r="G22471">
        <v>367</v>
      </c>
      <c r="H22471" s="1" t="s">
        <v>23</v>
      </c>
      <c r="I22471" s="1" t="s">
        <v>31</v>
      </c>
      <c r="J22471" s="1" t="s">
        <v>25</v>
      </c>
      <c r="K22471" s="1" t="s">
        <v>37</v>
      </c>
      <c r="L22471" s="1" t="s">
        <v>27</v>
      </c>
      <c r="M22471" s="1" t="s">
        <v>28</v>
      </c>
      <c r="N22471" s="1" t="s">
        <v>28</v>
      </c>
      <c r="O22471" s="1" t="s">
        <v>28</v>
      </c>
      <c r="P22471" s="1" t="s">
        <v>29</v>
      </c>
      <c r="Q22471" s="1" t="s">
        <v>28</v>
      </c>
      <c r="R22471">
        <v>106</v>
      </c>
      <c r="S22471">
        <v>74</v>
      </c>
      <c r="T22471">
        <v>85</v>
      </c>
      <c r="U22471">
        <v>73</v>
      </c>
      <c r="V22471">
        <v>162</v>
      </c>
      <c r="W22471" t="str">
        <f>IF(Proyecto_ataques_corazon_v3_xlsb[[#This Row],[Colesterol]]&lt;200,"Normal",IF(Proyecto_ataques_corazon_v3_xlsb[[#This Row],[Colesterol]]&lt;240,"Alto","Muy Alto"))</f>
        <v>Normal</v>
      </c>
      <c r="X22471" s="1" t="s">
        <v>28</v>
      </c>
    </row>
    <row r="22472" spans="1:24" x14ac:dyDescent="0.25">
      <c r="A22472">
        <v>30</v>
      </c>
      <c r="B22472" t="str">
        <f>IF(A22473&lt;40,"Jovenes",IF(Proyecto_ataques_corazon_v3_xlsb[[#This Row],[Edad]]&lt;50,"Adultos","Mayores"))</f>
        <v>Jovenes</v>
      </c>
      <c r="C22472">
        <v>22471</v>
      </c>
      <c r="D22472" s="1" t="s">
        <v>30</v>
      </c>
      <c r="E22472">
        <v>58</v>
      </c>
      <c r="F22472">
        <v>161</v>
      </c>
      <c r="G22472">
        <v>201</v>
      </c>
      <c r="H22472" s="1" t="s">
        <v>23</v>
      </c>
      <c r="I22472" s="1" t="s">
        <v>31</v>
      </c>
      <c r="J22472" s="1" t="s">
        <v>25</v>
      </c>
      <c r="K22472" s="1" t="s">
        <v>33</v>
      </c>
      <c r="L22472" s="1" t="s">
        <v>31</v>
      </c>
      <c r="M22472" s="1" t="s">
        <v>29</v>
      </c>
      <c r="N22472" s="1" t="s">
        <v>29</v>
      </c>
      <c r="O22472" s="1" t="s">
        <v>28</v>
      </c>
      <c r="P22472" s="1" t="s">
        <v>28</v>
      </c>
      <c r="Q22472" s="1" t="s">
        <v>28</v>
      </c>
      <c r="R22472">
        <v>149</v>
      </c>
      <c r="S22472">
        <v>62</v>
      </c>
      <c r="T22472">
        <v>61</v>
      </c>
      <c r="U22472">
        <v>122</v>
      </c>
      <c r="V22472">
        <v>153</v>
      </c>
      <c r="W22472" t="str">
        <f>IF(Proyecto_ataques_corazon_v3_xlsb[[#This Row],[Colesterol]]&lt;200,"Normal",IF(Proyecto_ataques_corazon_v3_xlsb[[#This Row],[Colesterol]]&lt;240,"Alto","Muy Alto"))</f>
        <v>Normal</v>
      </c>
      <c r="X22472" s="1" t="s">
        <v>29</v>
      </c>
    </row>
    <row r="22473" spans="1:24" x14ac:dyDescent="0.25">
      <c r="A22473">
        <v>39</v>
      </c>
      <c r="B22473" t="str">
        <f>IF(A22474&lt;40,"Jovenes",IF(Proyecto_ataques_corazon_v3_xlsb[[#This Row],[Edad]]&lt;50,"Adultos","Mayores"))</f>
        <v>Adultos</v>
      </c>
      <c r="C22473">
        <v>22472</v>
      </c>
      <c r="D22473" s="1" t="s">
        <v>30</v>
      </c>
      <c r="E22473">
        <v>75</v>
      </c>
      <c r="F22473">
        <v>199</v>
      </c>
      <c r="G22473">
        <v>292</v>
      </c>
      <c r="H22473" s="1" t="s">
        <v>23</v>
      </c>
      <c r="I22473" s="1" t="s">
        <v>31</v>
      </c>
      <c r="J22473" s="1" t="s">
        <v>35</v>
      </c>
      <c r="K22473" s="1" t="s">
        <v>26</v>
      </c>
      <c r="L22473" s="1" t="s">
        <v>31</v>
      </c>
      <c r="M22473" s="1" t="s">
        <v>29</v>
      </c>
      <c r="N22473" s="1" t="s">
        <v>29</v>
      </c>
      <c r="O22473" s="1" t="s">
        <v>28</v>
      </c>
      <c r="P22473" s="1" t="s">
        <v>29</v>
      </c>
      <c r="Q22473" s="1" t="s">
        <v>28</v>
      </c>
      <c r="R22473">
        <v>115</v>
      </c>
      <c r="S22473">
        <v>116</v>
      </c>
      <c r="T22473">
        <v>109</v>
      </c>
      <c r="U22473">
        <v>109</v>
      </c>
      <c r="V22473">
        <v>286</v>
      </c>
      <c r="W22473" t="str">
        <f>IF(Proyecto_ataques_corazon_v3_xlsb[[#This Row],[Colesterol]]&lt;200,"Normal",IF(Proyecto_ataques_corazon_v3_xlsb[[#This Row],[Colesterol]]&lt;240,"Alto","Muy Alto"))</f>
        <v>Muy Alto</v>
      </c>
      <c r="X22473" s="1" t="s">
        <v>29</v>
      </c>
    </row>
    <row r="22474" spans="1:24" x14ac:dyDescent="0.25">
      <c r="A22474">
        <v>55</v>
      </c>
      <c r="B22474" t="str">
        <f>IF(A22475&lt;40,"Jovenes",IF(Proyecto_ataques_corazon_v3_xlsb[[#This Row],[Edad]]&lt;50,"Adultos","Mayores"))</f>
        <v>Mayores</v>
      </c>
      <c r="C22474">
        <v>22473</v>
      </c>
      <c r="D22474" s="1" t="s">
        <v>22</v>
      </c>
      <c r="E22474">
        <v>106</v>
      </c>
      <c r="F22474">
        <v>192</v>
      </c>
      <c r="G22474">
        <v>194</v>
      </c>
      <c r="H22474" s="1" t="s">
        <v>38</v>
      </c>
      <c r="I22474" s="1" t="s">
        <v>24</v>
      </c>
      <c r="J22474" s="1" t="s">
        <v>32</v>
      </c>
      <c r="K22474" s="1" t="s">
        <v>33</v>
      </c>
      <c r="L22474" s="1" t="s">
        <v>31</v>
      </c>
      <c r="M22474" s="1" t="s">
        <v>28</v>
      </c>
      <c r="N22474" s="1" t="s">
        <v>28</v>
      </c>
      <c r="O22474" s="1" t="s">
        <v>28</v>
      </c>
      <c r="P22474" s="1" t="s">
        <v>28</v>
      </c>
      <c r="Q22474" s="1" t="s">
        <v>28</v>
      </c>
      <c r="R22474">
        <v>173</v>
      </c>
      <c r="S22474">
        <v>69</v>
      </c>
      <c r="T22474">
        <v>72</v>
      </c>
      <c r="U22474">
        <v>80</v>
      </c>
      <c r="V22474">
        <v>180</v>
      </c>
      <c r="W22474" t="str">
        <f>IF(Proyecto_ataques_corazon_v3_xlsb[[#This Row],[Colesterol]]&lt;200,"Normal",IF(Proyecto_ataques_corazon_v3_xlsb[[#This Row],[Colesterol]]&lt;240,"Alto","Muy Alto"))</f>
        <v>Normal</v>
      </c>
      <c r="X22474" s="1" t="s">
        <v>28</v>
      </c>
    </row>
    <row r="22475" spans="1:24" x14ac:dyDescent="0.25">
      <c r="A22475">
        <v>59</v>
      </c>
      <c r="B22475" t="str">
        <f>IF(A22476&lt;40,"Jovenes",IF(Proyecto_ataques_corazon_v3_xlsb[[#This Row],[Edad]]&lt;50,"Adultos","Mayores"))</f>
        <v>Mayores</v>
      </c>
      <c r="C22475">
        <v>22474</v>
      </c>
      <c r="D22475" s="1" t="s">
        <v>30</v>
      </c>
      <c r="E22475">
        <v>118</v>
      </c>
      <c r="F22475">
        <v>154</v>
      </c>
      <c r="G22475">
        <v>356</v>
      </c>
      <c r="H22475" s="1" t="s">
        <v>23</v>
      </c>
      <c r="I22475" s="1" t="s">
        <v>31</v>
      </c>
      <c r="J22475" s="1" t="s">
        <v>25</v>
      </c>
      <c r="K22475" s="1" t="s">
        <v>33</v>
      </c>
      <c r="L22475" s="1" t="s">
        <v>31</v>
      </c>
      <c r="M22475" s="1" t="s">
        <v>29</v>
      </c>
      <c r="N22475" s="1" t="s">
        <v>29</v>
      </c>
      <c r="O22475" s="1" t="s">
        <v>29</v>
      </c>
      <c r="P22475" s="1" t="s">
        <v>28</v>
      </c>
      <c r="Q22475" s="1" t="s">
        <v>28</v>
      </c>
      <c r="R22475">
        <v>130</v>
      </c>
      <c r="S22475">
        <v>94</v>
      </c>
      <c r="T22475">
        <v>106</v>
      </c>
      <c r="U22475">
        <v>173</v>
      </c>
      <c r="V22475">
        <v>295</v>
      </c>
      <c r="W22475" t="str">
        <f>IF(Proyecto_ataques_corazon_v3_xlsb[[#This Row],[Colesterol]]&lt;200,"Normal",IF(Proyecto_ataques_corazon_v3_xlsb[[#This Row],[Colesterol]]&lt;240,"Alto","Muy Alto"))</f>
        <v>Muy Alto</v>
      </c>
      <c r="X22475" s="1" t="s">
        <v>29</v>
      </c>
    </row>
    <row r="22476" spans="1:24" x14ac:dyDescent="0.25">
      <c r="A22476">
        <v>78</v>
      </c>
      <c r="B22476" t="str">
        <f>IF(A22477&lt;40,"Jovenes",IF(Proyecto_ataques_corazon_v3_xlsb[[#This Row],[Edad]]&lt;50,"Adultos","Mayores"))</f>
        <v>Mayores</v>
      </c>
      <c r="C22476">
        <v>22475</v>
      </c>
      <c r="D22476" s="1" t="s">
        <v>30</v>
      </c>
      <c r="E22476">
        <v>99</v>
      </c>
      <c r="F22476">
        <v>158</v>
      </c>
      <c r="G22476">
        <v>246</v>
      </c>
      <c r="H22476" s="1" t="s">
        <v>36</v>
      </c>
      <c r="I22476" s="1" t="s">
        <v>24</v>
      </c>
      <c r="J22476" s="1" t="s">
        <v>25</v>
      </c>
      <c r="K22476" s="1" t="s">
        <v>26</v>
      </c>
      <c r="L22476" s="1" t="s">
        <v>31</v>
      </c>
      <c r="M22476" s="1" t="s">
        <v>28</v>
      </c>
      <c r="N22476" s="1" t="s">
        <v>28</v>
      </c>
      <c r="O22476" s="1" t="s">
        <v>29</v>
      </c>
      <c r="P22476" s="1" t="s">
        <v>28</v>
      </c>
      <c r="Q22476" s="1" t="s">
        <v>28</v>
      </c>
      <c r="R22476">
        <v>172</v>
      </c>
      <c r="S22476">
        <v>113</v>
      </c>
      <c r="T22476">
        <v>85</v>
      </c>
      <c r="U22476">
        <v>162</v>
      </c>
      <c r="V22476">
        <v>282</v>
      </c>
      <c r="W22476" t="str">
        <f>IF(Proyecto_ataques_corazon_v3_xlsb[[#This Row],[Colesterol]]&lt;200,"Normal",IF(Proyecto_ataques_corazon_v3_xlsb[[#This Row],[Colesterol]]&lt;240,"Alto","Muy Alto"))</f>
        <v>Muy Alto</v>
      </c>
      <c r="X22476" s="1" t="s">
        <v>29</v>
      </c>
    </row>
    <row r="22477" spans="1:24" x14ac:dyDescent="0.25">
      <c r="A22477">
        <v>68</v>
      </c>
      <c r="B22477" t="str">
        <f>IF(A22478&lt;40,"Jovenes",IF(Proyecto_ataques_corazon_v3_xlsb[[#This Row],[Edad]]&lt;50,"Adultos","Mayores"))</f>
        <v>Mayores</v>
      </c>
      <c r="C22477">
        <v>22476</v>
      </c>
      <c r="D22477" s="1" t="s">
        <v>30</v>
      </c>
      <c r="E22477">
        <v>103</v>
      </c>
      <c r="F22477">
        <v>155</v>
      </c>
      <c r="G22477">
        <v>243</v>
      </c>
      <c r="H22477" s="1" t="s">
        <v>38</v>
      </c>
      <c r="I22477" s="1" t="s">
        <v>31</v>
      </c>
      <c r="J22477" s="1" t="s">
        <v>32</v>
      </c>
      <c r="K22477" s="1" t="s">
        <v>26</v>
      </c>
      <c r="L22477" s="1" t="s">
        <v>27</v>
      </c>
      <c r="M22477" s="1" t="s">
        <v>28</v>
      </c>
      <c r="N22477" s="1" t="s">
        <v>28</v>
      </c>
      <c r="O22477" s="1" t="s">
        <v>28</v>
      </c>
      <c r="P22477" s="1" t="s">
        <v>28</v>
      </c>
      <c r="Q22477" s="1" t="s">
        <v>28</v>
      </c>
      <c r="R22477">
        <v>153</v>
      </c>
      <c r="S22477">
        <v>91</v>
      </c>
      <c r="T22477">
        <v>60</v>
      </c>
      <c r="U22477">
        <v>117</v>
      </c>
      <c r="V22477">
        <v>210</v>
      </c>
      <c r="W22477" t="str">
        <f>IF(Proyecto_ataques_corazon_v3_xlsb[[#This Row],[Colesterol]]&lt;200,"Normal",IF(Proyecto_ataques_corazon_v3_xlsb[[#This Row],[Colesterol]]&lt;240,"Alto","Muy Alto"))</f>
        <v>Alto</v>
      </c>
      <c r="X22477" s="1" t="s">
        <v>28</v>
      </c>
    </row>
    <row r="22478" spans="1:24" x14ac:dyDescent="0.25">
      <c r="A22478">
        <v>54</v>
      </c>
      <c r="B22478" t="str">
        <f>IF(A22479&lt;40,"Jovenes",IF(Proyecto_ataques_corazon_v3_xlsb[[#This Row],[Edad]]&lt;50,"Adultos","Mayores"))</f>
        <v>Mayores</v>
      </c>
      <c r="C22478">
        <v>22477</v>
      </c>
      <c r="D22478" s="1" t="s">
        <v>30</v>
      </c>
      <c r="E22478">
        <v>65</v>
      </c>
      <c r="F22478">
        <v>191</v>
      </c>
      <c r="G22478">
        <v>375</v>
      </c>
      <c r="H22478" s="1" t="s">
        <v>23</v>
      </c>
      <c r="I22478" s="1" t="s">
        <v>24</v>
      </c>
      <c r="J22478" s="1" t="s">
        <v>25</v>
      </c>
      <c r="K22478" s="1" t="s">
        <v>33</v>
      </c>
      <c r="L22478" s="1" t="s">
        <v>27</v>
      </c>
      <c r="M22478" s="1" t="s">
        <v>28</v>
      </c>
      <c r="N22478" s="1" t="s">
        <v>28</v>
      </c>
      <c r="O22478" s="1" t="s">
        <v>28</v>
      </c>
      <c r="P22478" s="1" t="s">
        <v>28</v>
      </c>
      <c r="Q22478" s="1" t="s">
        <v>28</v>
      </c>
      <c r="R22478">
        <v>116</v>
      </c>
      <c r="S22478">
        <v>108</v>
      </c>
      <c r="T22478">
        <v>85</v>
      </c>
      <c r="U22478">
        <v>122</v>
      </c>
      <c r="V22478">
        <v>269</v>
      </c>
      <c r="W22478" t="str">
        <f>IF(Proyecto_ataques_corazon_v3_xlsb[[#This Row],[Colesterol]]&lt;200,"Normal",IF(Proyecto_ataques_corazon_v3_xlsb[[#This Row],[Colesterol]]&lt;240,"Alto","Muy Alto"))</f>
        <v>Muy Alto</v>
      </c>
      <c r="X22478" s="1" t="s">
        <v>28</v>
      </c>
    </row>
    <row r="22479" spans="1:24" x14ac:dyDescent="0.25">
      <c r="A22479">
        <v>73</v>
      </c>
      <c r="B22479" t="str">
        <f>IF(A22480&lt;40,"Jovenes",IF(Proyecto_ataques_corazon_v3_xlsb[[#This Row],[Edad]]&lt;50,"Adultos","Mayores"))</f>
        <v>Jovenes</v>
      </c>
      <c r="C22479">
        <v>22478</v>
      </c>
      <c r="D22479" s="1" t="s">
        <v>30</v>
      </c>
      <c r="E22479">
        <v>58</v>
      </c>
      <c r="F22479">
        <v>182</v>
      </c>
      <c r="G22479">
        <v>329</v>
      </c>
      <c r="H22479" s="1" t="s">
        <v>36</v>
      </c>
      <c r="I22479" s="1" t="s">
        <v>35</v>
      </c>
      <c r="J22479" s="1" t="s">
        <v>32</v>
      </c>
      <c r="K22479" s="1" t="s">
        <v>37</v>
      </c>
      <c r="L22479" s="1" t="s">
        <v>31</v>
      </c>
      <c r="M22479" s="1" t="s">
        <v>28</v>
      </c>
      <c r="N22479" s="1" t="s">
        <v>28</v>
      </c>
      <c r="O22479" s="1" t="s">
        <v>28</v>
      </c>
      <c r="P22479" s="1" t="s">
        <v>29</v>
      </c>
      <c r="Q22479" s="1" t="s">
        <v>28</v>
      </c>
      <c r="R22479">
        <v>108</v>
      </c>
      <c r="S22479">
        <v>100</v>
      </c>
      <c r="T22479">
        <v>89</v>
      </c>
      <c r="U22479">
        <v>106</v>
      </c>
      <c r="V22479">
        <v>258</v>
      </c>
      <c r="W22479" t="str">
        <f>IF(Proyecto_ataques_corazon_v3_xlsb[[#This Row],[Colesterol]]&lt;200,"Normal",IF(Proyecto_ataques_corazon_v3_xlsb[[#This Row],[Colesterol]]&lt;240,"Alto","Muy Alto"))</f>
        <v>Muy Alto</v>
      </c>
      <c r="X22479" s="1" t="s">
        <v>29</v>
      </c>
    </row>
    <row r="22480" spans="1:24" x14ac:dyDescent="0.25">
      <c r="A22480">
        <v>39</v>
      </c>
      <c r="B22480" t="str">
        <f>IF(A22481&lt;40,"Jovenes",IF(Proyecto_ataques_corazon_v3_xlsb[[#This Row],[Edad]]&lt;50,"Adultos","Mayores"))</f>
        <v>Adultos</v>
      </c>
      <c r="C22480">
        <v>22479</v>
      </c>
      <c r="D22480" s="1" t="s">
        <v>30</v>
      </c>
      <c r="E22480">
        <v>74</v>
      </c>
      <c r="F22480">
        <v>196</v>
      </c>
      <c r="G22480">
        <v>333</v>
      </c>
      <c r="H22480" s="1" t="s">
        <v>38</v>
      </c>
      <c r="I22480" s="1" t="s">
        <v>31</v>
      </c>
      <c r="J22480" s="1" t="s">
        <v>32</v>
      </c>
      <c r="K22480" s="1" t="s">
        <v>33</v>
      </c>
      <c r="L22480" s="1" t="s">
        <v>31</v>
      </c>
      <c r="M22480" s="1" t="s">
        <v>28</v>
      </c>
      <c r="N22480" s="1" t="s">
        <v>28</v>
      </c>
      <c r="O22480" s="1" t="s">
        <v>28</v>
      </c>
      <c r="P22480" s="1" t="s">
        <v>28</v>
      </c>
      <c r="Q22480" s="1" t="s">
        <v>28</v>
      </c>
      <c r="R22480">
        <v>143</v>
      </c>
      <c r="S22480">
        <v>113</v>
      </c>
      <c r="T22480">
        <v>88</v>
      </c>
      <c r="U22480">
        <v>172</v>
      </c>
      <c r="V22480">
        <v>200</v>
      </c>
      <c r="W22480" t="str">
        <f>IF(Proyecto_ataques_corazon_v3_xlsb[[#This Row],[Colesterol]]&lt;200,"Normal",IF(Proyecto_ataques_corazon_v3_xlsb[[#This Row],[Colesterol]]&lt;240,"Alto","Muy Alto"))</f>
        <v>Alto</v>
      </c>
      <c r="X22480" s="1" t="s">
        <v>28</v>
      </c>
    </row>
    <row r="22481" spans="1:24" x14ac:dyDescent="0.25">
      <c r="A22481">
        <v>74</v>
      </c>
      <c r="B22481" t="str">
        <f>IF(A22482&lt;40,"Jovenes",IF(Proyecto_ataques_corazon_v3_xlsb[[#This Row],[Edad]]&lt;50,"Adultos","Mayores"))</f>
        <v>Mayores</v>
      </c>
      <c r="C22481">
        <v>22480</v>
      </c>
      <c r="D22481" s="1" t="s">
        <v>22</v>
      </c>
      <c r="E22481">
        <v>89</v>
      </c>
      <c r="F22481">
        <v>173</v>
      </c>
      <c r="G22481">
        <v>307</v>
      </c>
      <c r="H22481" s="1" t="s">
        <v>23</v>
      </c>
      <c r="I22481" s="1" t="s">
        <v>24</v>
      </c>
      <c r="J22481" s="1" t="s">
        <v>25</v>
      </c>
      <c r="K22481" s="1" t="s">
        <v>33</v>
      </c>
      <c r="L22481" s="1" t="s">
        <v>31</v>
      </c>
      <c r="M22481" s="1" t="s">
        <v>28</v>
      </c>
      <c r="N22481" s="1" t="s">
        <v>28</v>
      </c>
      <c r="O22481" s="1" t="s">
        <v>28</v>
      </c>
      <c r="P22481" s="1" t="s">
        <v>28</v>
      </c>
      <c r="Q22481" s="1" t="s">
        <v>28</v>
      </c>
      <c r="R22481">
        <v>107</v>
      </c>
      <c r="S22481">
        <v>92</v>
      </c>
      <c r="T22481">
        <v>81</v>
      </c>
      <c r="U22481">
        <v>121</v>
      </c>
      <c r="V22481">
        <v>185</v>
      </c>
      <c r="W22481" t="str">
        <f>IF(Proyecto_ataques_corazon_v3_xlsb[[#This Row],[Colesterol]]&lt;200,"Normal",IF(Proyecto_ataques_corazon_v3_xlsb[[#This Row],[Colesterol]]&lt;240,"Alto","Muy Alto"))</f>
        <v>Normal</v>
      </c>
      <c r="X22481" s="1" t="s">
        <v>28</v>
      </c>
    </row>
    <row r="22482" spans="1:24" x14ac:dyDescent="0.25">
      <c r="A22482">
        <v>52</v>
      </c>
      <c r="B22482" t="str">
        <f>IF(A22483&lt;40,"Jovenes",IF(Proyecto_ataques_corazon_v3_xlsb[[#This Row],[Edad]]&lt;50,"Adultos","Mayores"))</f>
        <v>Jovenes</v>
      </c>
      <c r="C22482">
        <v>22481</v>
      </c>
      <c r="D22482" s="1" t="s">
        <v>22</v>
      </c>
      <c r="E22482">
        <v>102</v>
      </c>
      <c r="F22482">
        <v>171</v>
      </c>
      <c r="G22482">
        <v>335</v>
      </c>
      <c r="H22482" s="1" t="s">
        <v>38</v>
      </c>
      <c r="I22482" s="1" t="s">
        <v>24</v>
      </c>
      <c r="J22482" s="1" t="s">
        <v>25</v>
      </c>
      <c r="K22482" s="1" t="s">
        <v>33</v>
      </c>
      <c r="L22482" s="1" t="s">
        <v>31</v>
      </c>
      <c r="M22482" s="1" t="s">
        <v>29</v>
      </c>
      <c r="N22482" s="1" t="s">
        <v>28</v>
      </c>
      <c r="O22482" s="1" t="s">
        <v>28</v>
      </c>
      <c r="P22482" s="1" t="s">
        <v>28</v>
      </c>
      <c r="Q22482" s="1" t="s">
        <v>29</v>
      </c>
      <c r="R22482">
        <v>140</v>
      </c>
      <c r="S22482">
        <v>86</v>
      </c>
      <c r="T22482">
        <v>77</v>
      </c>
      <c r="U22482">
        <v>142</v>
      </c>
      <c r="V22482">
        <v>242</v>
      </c>
      <c r="W22482" t="str">
        <f>IF(Proyecto_ataques_corazon_v3_xlsb[[#This Row],[Colesterol]]&lt;200,"Normal",IF(Proyecto_ataques_corazon_v3_xlsb[[#This Row],[Colesterol]]&lt;240,"Alto","Muy Alto"))</f>
        <v>Muy Alto</v>
      </c>
      <c r="X22482" s="1" t="s">
        <v>29</v>
      </c>
    </row>
    <row r="22483" spans="1:24" x14ac:dyDescent="0.25">
      <c r="A22483">
        <v>33</v>
      </c>
      <c r="B22483" t="str">
        <f>IF(A22484&lt;40,"Jovenes",IF(Proyecto_ataques_corazon_v3_xlsb[[#This Row],[Edad]]&lt;50,"Adultos","Mayores"))</f>
        <v>Adultos</v>
      </c>
      <c r="C22483">
        <v>22482</v>
      </c>
      <c r="D22483" s="1" t="s">
        <v>22</v>
      </c>
      <c r="E22483">
        <v>76</v>
      </c>
      <c r="F22483">
        <v>174</v>
      </c>
      <c r="G22483">
        <v>190</v>
      </c>
      <c r="H22483" s="1" t="s">
        <v>38</v>
      </c>
      <c r="I22483" s="1" t="s">
        <v>24</v>
      </c>
      <c r="J22483" s="1" t="s">
        <v>35</v>
      </c>
      <c r="K22483" s="1" t="s">
        <v>26</v>
      </c>
      <c r="L22483" s="1" t="s">
        <v>31</v>
      </c>
      <c r="M22483" s="1" t="s">
        <v>28</v>
      </c>
      <c r="N22483" s="1" t="s">
        <v>28</v>
      </c>
      <c r="O22483" s="1" t="s">
        <v>29</v>
      </c>
      <c r="P22483" s="1" t="s">
        <v>29</v>
      </c>
      <c r="Q22483" s="1" t="s">
        <v>28</v>
      </c>
      <c r="R22483">
        <v>108</v>
      </c>
      <c r="S22483">
        <v>116</v>
      </c>
      <c r="T22483">
        <v>60</v>
      </c>
      <c r="U22483">
        <v>134</v>
      </c>
      <c r="V22483">
        <v>179</v>
      </c>
      <c r="W22483" t="str">
        <f>IF(Proyecto_ataques_corazon_v3_xlsb[[#This Row],[Colesterol]]&lt;200,"Normal",IF(Proyecto_ataques_corazon_v3_xlsb[[#This Row],[Colesterol]]&lt;240,"Alto","Muy Alto"))</f>
        <v>Normal</v>
      </c>
      <c r="X22483" s="1" t="s">
        <v>28</v>
      </c>
    </row>
    <row r="22484" spans="1:24" x14ac:dyDescent="0.25">
      <c r="A22484">
        <v>75</v>
      </c>
      <c r="B22484" t="str">
        <f>IF(A22485&lt;40,"Jovenes",IF(Proyecto_ataques_corazon_v3_xlsb[[#This Row],[Edad]]&lt;50,"Adultos","Mayores"))</f>
        <v>Jovenes</v>
      </c>
      <c r="C22484">
        <v>22483</v>
      </c>
      <c r="D22484" s="1" t="s">
        <v>22</v>
      </c>
      <c r="E22484">
        <v>70</v>
      </c>
      <c r="F22484">
        <v>151</v>
      </c>
      <c r="G22484">
        <v>269</v>
      </c>
      <c r="H22484" s="1" t="s">
        <v>23</v>
      </c>
      <c r="I22484" s="1" t="s">
        <v>35</v>
      </c>
      <c r="J22484" s="1" t="s">
        <v>35</v>
      </c>
      <c r="K22484" s="1" t="s">
        <v>37</v>
      </c>
      <c r="L22484" s="1" t="s">
        <v>31</v>
      </c>
      <c r="M22484" s="1" t="s">
        <v>28</v>
      </c>
      <c r="N22484" s="1" t="s">
        <v>29</v>
      </c>
      <c r="O22484" s="1" t="s">
        <v>28</v>
      </c>
      <c r="P22484" s="1" t="s">
        <v>28</v>
      </c>
      <c r="Q22484" s="1" t="s">
        <v>28</v>
      </c>
      <c r="R22484">
        <v>155</v>
      </c>
      <c r="S22484">
        <v>93</v>
      </c>
      <c r="T22484">
        <v>105</v>
      </c>
      <c r="U22484">
        <v>84</v>
      </c>
      <c r="V22484">
        <v>243</v>
      </c>
      <c r="W22484" t="str">
        <f>IF(Proyecto_ataques_corazon_v3_xlsb[[#This Row],[Colesterol]]&lt;200,"Normal",IF(Proyecto_ataques_corazon_v3_xlsb[[#This Row],[Colesterol]]&lt;240,"Alto","Muy Alto"))</f>
        <v>Muy Alto</v>
      </c>
      <c r="X22484" s="1" t="s">
        <v>29</v>
      </c>
    </row>
    <row r="22485" spans="1:24" x14ac:dyDescent="0.25">
      <c r="A22485">
        <v>34</v>
      </c>
      <c r="B22485" t="str">
        <f>IF(A22486&lt;40,"Jovenes",IF(Proyecto_ataques_corazon_v3_xlsb[[#This Row],[Edad]]&lt;50,"Adultos","Mayores"))</f>
        <v>Jovenes</v>
      </c>
      <c r="C22485">
        <v>22484</v>
      </c>
      <c r="D22485" s="1" t="s">
        <v>22</v>
      </c>
      <c r="E22485">
        <v>71</v>
      </c>
      <c r="F22485">
        <v>179</v>
      </c>
      <c r="G22485">
        <v>319</v>
      </c>
      <c r="H22485" s="1" t="s">
        <v>23</v>
      </c>
      <c r="I22485" s="1" t="s">
        <v>31</v>
      </c>
      <c r="J22485" s="1" t="s">
        <v>35</v>
      </c>
      <c r="K22485" s="1" t="s">
        <v>26</v>
      </c>
      <c r="L22485" s="1" t="s">
        <v>31</v>
      </c>
      <c r="M22485" s="1" t="s">
        <v>28</v>
      </c>
      <c r="N22485" s="1" t="s">
        <v>29</v>
      </c>
      <c r="O22485" s="1" t="s">
        <v>29</v>
      </c>
      <c r="P22485" s="1" t="s">
        <v>28</v>
      </c>
      <c r="Q22485" s="1" t="s">
        <v>28</v>
      </c>
      <c r="R22485">
        <v>169</v>
      </c>
      <c r="S22485">
        <v>119</v>
      </c>
      <c r="T22485">
        <v>76</v>
      </c>
      <c r="U22485">
        <v>123</v>
      </c>
      <c r="V22485">
        <v>160</v>
      </c>
      <c r="W22485" t="str">
        <f>IF(Proyecto_ataques_corazon_v3_xlsb[[#This Row],[Colesterol]]&lt;200,"Normal",IF(Proyecto_ataques_corazon_v3_xlsb[[#This Row],[Colesterol]]&lt;240,"Alto","Muy Alto"))</f>
        <v>Normal</v>
      </c>
      <c r="X22485" s="1" t="s">
        <v>28</v>
      </c>
    </row>
    <row r="22486" spans="1:24" x14ac:dyDescent="0.25">
      <c r="A22486">
        <v>39</v>
      </c>
      <c r="B22486" t="str">
        <f>IF(A22487&lt;40,"Jovenes",IF(Proyecto_ataques_corazon_v3_xlsb[[#This Row],[Edad]]&lt;50,"Adultos","Mayores"))</f>
        <v>Adultos</v>
      </c>
      <c r="C22486">
        <v>22485</v>
      </c>
      <c r="D22486" s="1" t="s">
        <v>30</v>
      </c>
      <c r="E22486">
        <v>108</v>
      </c>
      <c r="F22486">
        <v>162</v>
      </c>
      <c r="G22486">
        <v>237</v>
      </c>
      <c r="H22486" s="1" t="s">
        <v>23</v>
      </c>
      <c r="I22486" s="1" t="s">
        <v>31</v>
      </c>
      <c r="J22486" s="1" t="s">
        <v>35</v>
      </c>
      <c r="K22486" s="1" t="s">
        <v>33</v>
      </c>
      <c r="L22486" s="1" t="s">
        <v>34</v>
      </c>
      <c r="M22486" s="1" t="s">
        <v>29</v>
      </c>
      <c r="N22486" s="1" t="s">
        <v>28</v>
      </c>
      <c r="O22486" s="1" t="s">
        <v>28</v>
      </c>
      <c r="P22486" s="1" t="s">
        <v>29</v>
      </c>
      <c r="Q22486" s="1" t="s">
        <v>28</v>
      </c>
      <c r="R22486">
        <v>159</v>
      </c>
      <c r="S22486">
        <v>88</v>
      </c>
      <c r="T22486">
        <v>109</v>
      </c>
      <c r="U22486">
        <v>111</v>
      </c>
      <c r="V22486">
        <v>251</v>
      </c>
      <c r="W22486" t="str">
        <f>IF(Proyecto_ataques_corazon_v3_xlsb[[#This Row],[Colesterol]]&lt;200,"Normal",IF(Proyecto_ataques_corazon_v3_xlsb[[#This Row],[Colesterol]]&lt;240,"Alto","Muy Alto"))</f>
        <v>Muy Alto</v>
      </c>
      <c r="X22486" s="1" t="s">
        <v>29</v>
      </c>
    </row>
    <row r="22487" spans="1:24" x14ac:dyDescent="0.25">
      <c r="A22487">
        <v>73</v>
      </c>
      <c r="B22487" t="str">
        <f>IF(A22488&lt;40,"Jovenes",IF(Proyecto_ataques_corazon_v3_xlsb[[#This Row],[Edad]]&lt;50,"Adultos","Mayores"))</f>
        <v>Jovenes</v>
      </c>
      <c r="C22487">
        <v>22486</v>
      </c>
      <c r="D22487" s="1" t="s">
        <v>30</v>
      </c>
      <c r="E22487">
        <v>66</v>
      </c>
      <c r="F22487">
        <v>191</v>
      </c>
      <c r="G22487">
        <v>231</v>
      </c>
      <c r="H22487" s="1" t="s">
        <v>38</v>
      </c>
      <c r="I22487" s="1" t="s">
        <v>24</v>
      </c>
      <c r="J22487" s="1" t="s">
        <v>25</v>
      </c>
      <c r="K22487" s="1" t="s">
        <v>37</v>
      </c>
      <c r="L22487" s="1" t="s">
        <v>27</v>
      </c>
      <c r="M22487" s="1" t="s">
        <v>28</v>
      </c>
      <c r="N22487" s="1" t="s">
        <v>28</v>
      </c>
      <c r="O22487" s="1" t="s">
        <v>28</v>
      </c>
      <c r="P22487" s="1" t="s">
        <v>28</v>
      </c>
      <c r="Q22487" s="1" t="s">
        <v>28</v>
      </c>
      <c r="R22487">
        <v>168</v>
      </c>
      <c r="S22487">
        <v>71</v>
      </c>
      <c r="T22487">
        <v>95</v>
      </c>
      <c r="U22487">
        <v>147</v>
      </c>
      <c r="V22487">
        <v>274</v>
      </c>
      <c r="W22487" t="str">
        <f>IF(Proyecto_ataques_corazon_v3_xlsb[[#This Row],[Colesterol]]&lt;200,"Normal",IF(Proyecto_ataques_corazon_v3_xlsb[[#This Row],[Colesterol]]&lt;240,"Alto","Muy Alto"))</f>
        <v>Muy Alto</v>
      </c>
      <c r="X22487" s="1" t="s">
        <v>29</v>
      </c>
    </row>
    <row r="22488" spans="1:24" x14ac:dyDescent="0.25">
      <c r="A22488">
        <v>39</v>
      </c>
      <c r="B22488" t="str">
        <f>IF(A22489&lt;40,"Jovenes",IF(Proyecto_ataques_corazon_v3_xlsb[[#This Row],[Edad]]&lt;50,"Adultos","Mayores"))</f>
        <v>Adultos</v>
      </c>
      <c r="C22488">
        <v>22487</v>
      </c>
      <c r="D22488" s="1" t="s">
        <v>30</v>
      </c>
      <c r="E22488">
        <v>104</v>
      </c>
      <c r="F22488">
        <v>171</v>
      </c>
      <c r="G22488">
        <v>374</v>
      </c>
      <c r="H22488" s="1" t="s">
        <v>36</v>
      </c>
      <c r="I22488" s="1" t="s">
        <v>35</v>
      </c>
      <c r="J22488" s="1" t="s">
        <v>25</v>
      </c>
      <c r="K22488" s="1" t="s">
        <v>26</v>
      </c>
      <c r="L22488" s="1" t="s">
        <v>27</v>
      </c>
      <c r="M22488" s="1" t="s">
        <v>28</v>
      </c>
      <c r="N22488" s="1" t="s">
        <v>28</v>
      </c>
      <c r="O22488" s="1" t="s">
        <v>28</v>
      </c>
      <c r="P22488" s="1" t="s">
        <v>28</v>
      </c>
      <c r="Q22488" s="1" t="s">
        <v>28</v>
      </c>
      <c r="R22488">
        <v>106</v>
      </c>
      <c r="S22488">
        <v>85</v>
      </c>
      <c r="T22488">
        <v>99</v>
      </c>
      <c r="U22488">
        <v>95</v>
      </c>
      <c r="V22488">
        <v>246</v>
      </c>
      <c r="W22488" t="str">
        <f>IF(Proyecto_ataques_corazon_v3_xlsb[[#This Row],[Colesterol]]&lt;200,"Normal",IF(Proyecto_ataques_corazon_v3_xlsb[[#This Row],[Colesterol]]&lt;240,"Alto","Muy Alto"))</f>
        <v>Muy Alto</v>
      </c>
      <c r="X22488" s="1" t="s">
        <v>28</v>
      </c>
    </row>
    <row r="22489" spans="1:24" x14ac:dyDescent="0.25">
      <c r="A22489">
        <v>43</v>
      </c>
      <c r="B22489" t="str">
        <f>IF(A22490&lt;40,"Jovenes",IF(Proyecto_ataques_corazon_v3_xlsb[[#This Row],[Edad]]&lt;50,"Adultos","Mayores"))</f>
        <v>Jovenes</v>
      </c>
      <c r="C22489">
        <v>22488</v>
      </c>
      <c r="D22489" s="1" t="s">
        <v>30</v>
      </c>
      <c r="E22489">
        <v>77</v>
      </c>
      <c r="F22489">
        <v>189</v>
      </c>
      <c r="G22489">
        <v>229</v>
      </c>
      <c r="H22489" s="1" t="s">
        <v>36</v>
      </c>
      <c r="I22489" s="1" t="s">
        <v>24</v>
      </c>
      <c r="J22489" s="1" t="s">
        <v>35</v>
      </c>
      <c r="K22489" s="1" t="s">
        <v>33</v>
      </c>
      <c r="L22489" s="1" t="s">
        <v>27</v>
      </c>
      <c r="M22489" s="1" t="s">
        <v>28</v>
      </c>
      <c r="N22489" s="1" t="s">
        <v>28</v>
      </c>
      <c r="O22489" s="1" t="s">
        <v>28</v>
      </c>
      <c r="P22489" s="1" t="s">
        <v>29</v>
      </c>
      <c r="Q22489" s="1" t="s">
        <v>28</v>
      </c>
      <c r="R22489">
        <v>119</v>
      </c>
      <c r="S22489">
        <v>98</v>
      </c>
      <c r="T22489">
        <v>97</v>
      </c>
      <c r="U22489">
        <v>173</v>
      </c>
      <c r="V22489">
        <v>292</v>
      </c>
      <c r="W22489" t="str">
        <f>IF(Proyecto_ataques_corazon_v3_xlsb[[#This Row],[Colesterol]]&lt;200,"Normal",IF(Proyecto_ataques_corazon_v3_xlsb[[#This Row],[Colesterol]]&lt;240,"Alto","Muy Alto"))</f>
        <v>Muy Alto</v>
      </c>
      <c r="X22489" s="1" t="s">
        <v>28</v>
      </c>
    </row>
    <row r="22490" spans="1:24" x14ac:dyDescent="0.25">
      <c r="A22490">
        <v>36</v>
      </c>
      <c r="B22490" t="str">
        <f>IF(A22491&lt;40,"Jovenes",IF(Proyecto_ataques_corazon_v3_xlsb[[#This Row],[Edad]]&lt;50,"Adultos","Mayores"))</f>
        <v>Adultos</v>
      </c>
      <c r="C22490">
        <v>22489</v>
      </c>
      <c r="D22490" s="1" t="s">
        <v>22</v>
      </c>
      <c r="E22490">
        <v>52</v>
      </c>
      <c r="F22490">
        <v>159</v>
      </c>
      <c r="G22490">
        <v>196</v>
      </c>
      <c r="H22490" s="1" t="s">
        <v>38</v>
      </c>
      <c r="I22490" s="1" t="s">
        <v>31</v>
      </c>
      <c r="J22490" s="1" t="s">
        <v>35</v>
      </c>
      <c r="K22490" s="1" t="s">
        <v>33</v>
      </c>
      <c r="L22490" s="1" t="s">
        <v>34</v>
      </c>
      <c r="M22490" s="1" t="s">
        <v>28</v>
      </c>
      <c r="N22490" s="1" t="s">
        <v>28</v>
      </c>
      <c r="O22490" s="1" t="s">
        <v>28</v>
      </c>
      <c r="P22490" s="1" t="s">
        <v>28</v>
      </c>
      <c r="Q22490" s="1" t="s">
        <v>28</v>
      </c>
      <c r="R22490">
        <v>115</v>
      </c>
      <c r="S22490">
        <v>110</v>
      </c>
      <c r="T22490">
        <v>67</v>
      </c>
      <c r="U22490">
        <v>176</v>
      </c>
      <c r="V22490">
        <v>291</v>
      </c>
      <c r="W22490" t="str">
        <f>IF(Proyecto_ataques_corazon_v3_xlsb[[#This Row],[Colesterol]]&lt;200,"Normal",IF(Proyecto_ataques_corazon_v3_xlsb[[#This Row],[Colesterol]]&lt;240,"Alto","Muy Alto"))</f>
        <v>Muy Alto</v>
      </c>
      <c r="X22490" s="1" t="s">
        <v>28</v>
      </c>
    </row>
    <row r="22491" spans="1:24" x14ac:dyDescent="0.25">
      <c r="A22491">
        <v>62</v>
      </c>
      <c r="B22491" t="str">
        <f>IF(A22492&lt;40,"Jovenes",IF(Proyecto_ataques_corazon_v3_xlsb[[#This Row],[Edad]]&lt;50,"Adultos","Mayores"))</f>
        <v>Mayores</v>
      </c>
      <c r="C22491">
        <v>22490</v>
      </c>
      <c r="D22491" s="1" t="s">
        <v>22</v>
      </c>
      <c r="E22491">
        <v>92</v>
      </c>
      <c r="F22491">
        <v>166</v>
      </c>
      <c r="G22491">
        <v>327</v>
      </c>
      <c r="H22491" s="1" t="s">
        <v>38</v>
      </c>
      <c r="I22491" s="1" t="s">
        <v>31</v>
      </c>
      <c r="J22491" s="1" t="s">
        <v>35</v>
      </c>
      <c r="K22491" s="1" t="s">
        <v>33</v>
      </c>
      <c r="L22491" s="1" t="s">
        <v>31</v>
      </c>
      <c r="M22491" s="1" t="s">
        <v>28</v>
      </c>
      <c r="N22491" s="1" t="s">
        <v>28</v>
      </c>
      <c r="O22491" s="1" t="s">
        <v>28</v>
      </c>
      <c r="P22491" s="1" t="s">
        <v>29</v>
      </c>
      <c r="Q22491" s="1" t="s">
        <v>28</v>
      </c>
      <c r="R22491">
        <v>120</v>
      </c>
      <c r="S22491">
        <v>68</v>
      </c>
      <c r="T22491">
        <v>88</v>
      </c>
      <c r="U22491">
        <v>178</v>
      </c>
      <c r="V22491">
        <v>212</v>
      </c>
      <c r="W22491" t="str">
        <f>IF(Proyecto_ataques_corazon_v3_xlsb[[#This Row],[Colesterol]]&lt;200,"Normal",IF(Proyecto_ataques_corazon_v3_xlsb[[#This Row],[Colesterol]]&lt;240,"Alto","Muy Alto"))</f>
        <v>Alto</v>
      </c>
      <c r="X22491" s="1" t="s">
        <v>28</v>
      </c>
    </row>
    <row r="22492" spans="1:24" x14ac:dyDescent="0.25">
      <c r="A22492">
        <v>41</v>
      </c>
      <c r="B22492" t="str">
        <f>IF(A22493&lt;40,"Jovenes",IF(Proyecto_ataques_corazon_v3_xlsb[[#This Row],[Edad]]&lt;50,"Adultos","Mayores"))</f>
        <v>Adultos</v>
      </c>
      <c r="C22492">
        <v>22491</v>
      </c>
      <c r="D22492" s="1" t="s">
        <v>22</v>
      </c>
      <c r="E22492">
        <v>88</v>
      </c>
      <c r="F22492">
        <v>153</v>
      </c>
      <c r="G22492">
        <v>344</v>
      </c>
      <c r="H22492" s="1" t="s">
        <v>23</v>
      </c>
      <c r="I22492" s="1" t="s">
        <v>31</v>
      </c>
      <c r="J22492" s="1" t="s">
        <v>35</v>
      </c>
      <c r="K22492" s="1" t="s">
        <v>33</v>
      </c>
      <c r="L22492" s="1" t="s">
        <v>34</v>
      </c>
      <c r="M22492" s="1" t="s">
        <v>28</v>
      </c>
      <c r="N22492" s="1" t="s">
        <v>29</v>
      </c>
      <c r="O22492" s="1" t="s">
        <v>28</v>
      </c>
      <c r="P22492" s="1" t="s">
        <v>28</v>
      </c>
      <c r="Q22492" s="1" t="s">
        <v>28</v>
      </c>
      <c r="R22492">
        <v>123</v>
      </c>
      <c r="S22492">
        <v>72</v>
      </c>
      <c r="T22492">
        <v>89</v>
      </c>
      <c r="U22492">
        <v>92</v>
      </c>
      <c r="V22492">
        <v>168</v>
      </c>
      <c r="W22492" t="str">
        <f>IF(Proyecto_ataques_corazon_v3_xlsb[[#This Row],[Colesterol]]&lt;200,"Normal",IF(Proyecto_ataques_corazon_v3_xlsb[[#This Row],[Colesterol]]&lt;240,"Alto","Muy Alto"))</f>
        <v>Normal</v>
      </c>
      <c r="X22492" s="1" t="s">
        <v>28</v>
      </c>
    </row>
    <row r="22493" spans="1:24" x14ac:dyDescent="0.25">
      <c r="A22493">
        <v>48</v>
      </c>
      <c r="B22493" t="str">
        <f>IF(A22494&lt;40,"Jovenes",IF(Proyecto_ataques_corazon_v3_xlsb[[#This Row],[Edad]]&lt;50,"Adultos","Mayores"))</f>
        <v>Jovenes</v>
      </c>
      <c r="C22493">
        <v>22492</v>
      </c>
      <c r="D22493" s="1" t="s">
        <v>22</v>
      </c>
      <c r="E22493">
        <v>52</v>
      </c>
      <c r="F22493">
        <v>195</v>
      </c>
      <c r="G22493">
        <v>211</v>
      </c>
      <c r="H22493" s="1" t="s">
        <v>23</v>
      </c>
      <c r="I22493" s="1" t="s">
        <v>24</v>
      </c>
      <c r="J22493" s="1" t="s">
        <v>25</v>
      </c>
      <c r="K22493" s="1" t="s">
        <v>33</v>
      </c>
      <c r="L22493" s="1" t="s">
        <v>27</v>
      </c>
      <c r="M22493" s="1" t="s">
        <v>28</v>
      </c>
      <c r="N22493" s="1" t="s">
        <v>28</v>
      </c>
      <c r="O22493" s="1" t="s">
        <v>28</v>
      </c>
      <c r="P22493" s="1" t="s">
        <v>29</v>
      </c>
      <c r="Q22493" s="1" t="s">
        <v>28</v>
      </c>
      <c r="R22493">
        <v>172</v>
      </c>
      <c r="S22493">
        <v>79</v>
      </c>
      <c r="T22493">
        <v>98</v>
      </c>
      <c r="U22493">
        <v>89</v>
      </c>
      <c r="V22493">
        <v>235</v>
      </c>
      <c r="W22493" t="str">
        <f>IF(Proyecto_ataques_corazon_v3_xlsb[[#This Row],[Colesterol]]&lt;200,"Normal",IF(Proyecto_ataques_corazon_v3_xlsb[[#This Row],[Colesterol]]&lt;240,"Alto","Muy Alto"))</f>
        <v>Alto</v>
      </c>
      <c r="X22493" s="1" t="s">
        <v>28</v>
      </c>
    </row>
    <row r="22494" spans="1:24" x14ac:dyDescent="0.25">
      <c r="A22494">
        <v>36</v>
      </c>
      <c r="B22494" t="str">
        <f>IF(A22495&lt;40,"Jovenes",IF(Proyecto_ataques_corazon_v3_xlsb[[#This Row],[Edad]]&lt;50,"Adultos","Mayores"))</f>
        <v>Jovenes</v>
      </c>
      <c r="C22494">
        <v>22493</v>
      </c>
      <c r="D22494" s="1" t="s">
        <v>22</v>
      </c>
      <c r="E22494">
        <v>106</v>
      </c>
      <c r="F22494">
        <v>199</v>
      </c>
      <c r="G22494">
        <v>186</v>
      </c>
      <c r="H22494" s="1" t="s">
        <v>23</v>
      </c>
      <c r="I22494" s="1" t="s">
        <v>34</v>
      </c>
      <c r="J22494" s="1" t="s">
        <v>25</v>
      </c>
      <c r="K22494" s="1" t="s">
        <v>26</v>
      </c>
      <c r="L22494" s="1" t="s">
        <v>31</v>
      </c>
      <c r="M22494" s="1" t="s">
        <v>28</v>
      </c>
      <c r="N22494" s="1" t="s">
        <v>28</v>
      </c>
      <c r="O22494" s="1" t="s">
        <v>28</v>
      </c>
      <c r="P22494" s="1" t="s">
        <v>28</v>
      </c>
      <c r="Q22494" s="1" t="s">
        <v>28</v>
      </c>
      <c r="R22494">
        <v>144</v>
      </c>
      <c r="S22494">
        <v>92</v>
      </c>
      <c r="T22494">
        <v>85</v>
      </c>
      <c r="U22494">
        <v>142</v>
      </c>
      <c r="V22494">
        <v>183</v>
      </c>
      <c r="W22494" t="str">
        <f>IF(Proyecto_ataques_corazon_v3_xlsb[[#This Row],[Colesterol]]&lt;200,"Normal",IF(Proyecto_ataques_corazon_v3_xlsb[[#This Row],[Colesterol]]&lt;240,"Alto","Muy Alto"))</f>
        <v>Normal</v>
      </c>
      <c r="X22494" s="1" t="s">
        <v>28</v>
      </c>
    </row>
    <row r="22495" spans="1:24" x14ac:dyDescent="0.25">
      <c r="A22495">
        <v>35</v>
      </c>
      <c r="B22495" t="str">
        <f>IF(A22496&lt;40,"Jovenes",IF(Proyecto_ataques_corazon_v3_xlsb[[#This Row],[Edad]]&lt;50,"Adultos","Mayores"))</f>
        <v>Adultos</v>
      </c>
      <c r="C22495">
        <v>22494</v>
      </c>
      <c r="D22495" s="1" t="s">
        <v>30</v>
      </c>
      <c r="E22495">
        <v>85</v>
      </c>
      <c r="F22495">
        <v>186</v>
      </c>
      <c r="G22495">
        <v>342</v>
      </c>
      <c r="H22495" s="1" t="s">
        <v>23</v>
      </c>
      <c r="I22495" s="1" t="s">
        <v>24</v>
      </c>
      <c r="J22495" s="1" t="s">
        <v>25</v>
      </c>
      <c r="K22495" s="1" t="s">
        <v>26</v>
      </c>
      <c r="L22495" s="1" t="s">
        <v>31</v>
      </c>
      <c r="M22495" s="1" t="s">
        <v>28</v>
      </c>
      <c r="N22495" s="1" t="s">
        <v>29</v>
      </c>
      <c r="O22495" s="1" t="s">
        <v>28</v>
      </c>
      <c r="P22495" s="1" t="s">
        <v>28</v>
      </c>
      <c r="Q22495" s="1" t="s">
        <v>28</v>
      </c>
      <c r="R22495">
        <v>153</v>
      </c>
      <c r="S22495">
        <v>96</v>
      </c>
      <c r="T22495">
        <v>70</v>
      </c>
      <c r="U22495">
        <v>133</v>
      </c>
      <c r="V22495">
        <v>159</v>
      </c>
      <c r="W22495" t="str">
        <f>IF(Proyecto_ataques_corazon_v3_xlsb[[#This Row],[Colesterol]]&lt;200,"Normal",IF(Proyecto_ataques_corazon_v3_xlsb[[#This Row],[Colesterol]]&lt;240,"Alto","Muy Alto"))</f>
        <v>Normal</v>
      </c>
      <c r="X22495" s="1" t="s">
        <v>28</v>
      </c>
    </row>
    <row r="22496" spans="1:24" x14ac:dyDescent="0.25">
      <c r="A22496">
        <v>48</v>
      </c>
      <c r="B22496" t="str">
        <f>IF(A22497&lt;40,"Jovenes",IF(Proyecto_ataques_corazon_v3_xlsb[[#This Row],[Edad]]&lt;50,"Adultos","Mayores"))</f>
        <v>Adultos</v>
      </c>
      <c r="C22496">
        <v>22495</v>
      </c>
      <c r="D22496" s="1" t="s">
        <v>30</v>
      </c>
      <c r="E22496">
        <v>63</v>
      </c>
      <c r="F22496">
        <v>190</v>
      </c>
      <c r="G22496">
        <v>393</v>
      </c>
      <c r="H22496" s="1" t="s">
        <v>23</v>
      </c>
      <c r="I22496" s="1" t="s">
        <v>31</v>
      </c>
      <c r="J22496" s="1" t="s">
        <v>35</v>
      </c>
      <c r="K22496" s="1" t="s">
        <v>37</v>
      </c>
      <c r="L22496" s="1" t="s">
        <v>27</v>
      </c>
      <c r="M22496" s="1" t="s">
        <v>28</v>
      </c>
      <c r="N22496" s="1" t="s">
        <v>29</v>
      </c>
      <c r="O22496" s="1" t="s">
        <v>29</v>
      </c>
      <c r="P22496" s="1" t="s">
        <v>28</v>
      </c>
      <c r="Q22496" s="1" t="s">
        <v>28</v>
      </c>
      <c r="R22496">
        <v>107</v>
      </c>
      <c r="S22496">
        <v>84</v>
      </c>
      <c r="T22496">
        <v>63</v>
      </c>
      <c r="U22496">
        <v>124</v>
      </c>
      <c r="V22496">
        <v>171</v>
      </c>
      <c r="W22496" t="str">
        <f>IF(Proyecto_ataques_corazon_v3_xlsb[[#This Row],[Colesterol]]&lt;200,"Normal",IF(Proyecto_ataques_corazon_v3_xlsb[[#This Row],[Colesterol]]&lt;240,"Alto","Muy Alto"))</f>
        <v>Normal</v>
      </c>
      <c r="X22496" s="1" t="s">
        <v>28</v>
      </c>
    </row>
    <row r="22497" spans="1:24" x14ac:dyDescent="0.25">
      <c r="A22497">
        <v>57</v>
      </c>
      <c r="B22497" t="str">
        <f>IF(A22498&lt;40,"Jovenes",IF(Proyecto_ataques_corazon_v3_xlsb[[#This Row],[Edad]]&lt;50,"Adultos","Mayores"))</f>
        <v>Mayores</v>
      </c>
      <c r="C22497">
        <v>22496</v>
      </c>
      <c r="D22497" s="1" t="s">
        <v>30</v>
      </c>
      <c r="E22497">
        <v>52</v>
      </c>
      <c r="F22497">
        <v>192</v>
      </c>
      <c r="G22497">
        <v>363</v>
      </c>
      <c r="H22497" s="1" t="s">
        <v>23</v>
      </c>
      <c r="I22497" s="1" t="s">
        <v>24</v>
      </c>
      <c r="J22497" s="1" t="s">
        <v>25</v>
      </c>
      <c r="K22497" s="1" t="s">
        <v>33</v>
      </c>
      <c r="L22497" s="1" t="s">
        <v>27</v>
      </c>
      <c r="M22497" s="1" t="s">
        <v>29</v>
      </c>
      <c r="N22497" s="1" t="s">
        <v>29</v>
      </c>
      <c r="O22497" s="1" t="s">
        <v>28</v>
      </c>
      <c r="P22497" s="1" t="s">
        <v>28</v>
      </c>
      <c r="Q22497" s="1" t="s">
        <v>28</v>
      </c>
      <c r="R22497">
        <v>157</v>
      </c>
      <c r="S22497">
        <v>68</v>
      </c>
      <c r="T22497">
        <v>92</v>
      </c>
      <c r="U22497">
        <v>70</v>
      </c>
      <c r="V22497">
        <v>206</v>
      </c>
      <c r="W22497" t="str">
        <f>IF(Proyecto_ataques_corazon_v3_xlsb[[#This Row],[Colesterol]]&lt;200,"Normal",IF(Proyecto_ataques_corazon_v3_xlsb[[#This Row],[Colesterol]]&lt;240,"Alto","Muy Alto"))</f>
        <v>Alto</v>
      </c>
      <c r="X22497" s="1" t="s">
        <v>29</v>
      </c>
    </row>
    <row r="22498" spans="1:24" x14ac:dyDescent="0.25">
      <c r="A22498">
        <v>46</v>
      </c>
      <c r="B22498" t="str">
        <f>IF(A22499&lt;40,"Jovenes",IF(Proyecto_ataques_corazon_v3_xlsb[[#This Row],[Edad]]&lt;50,"Adultos","Mayores"))</f>
        <v>Adultos</v>
      </c>
      <c r="C22498">
        <v>22497</v>
      </c>
      <c r="D22498" s="1" t="s">
        <v>22</v>
      </c>
      <c r="E22498">
        <v>70</v>
      </c>
      <c r="F22498">
        <v>166</v>
      </c>
      <c r="G22498">
        <v>312</v>
      </c>
      <c r="H22498" s="1" t="s">
        <v>38</v>
      </c>
      <c r="I22498" s="1" t="s">
        <v>24</v>
      </c>
      <c r="J22498" s="1" t="s">
        <v>35</v>
      </c>
      <c r="K22498" s="1" t="s">
        <v>33</v>
      </c>
      <c r="L22498" s="1" t="s">
        <v>27</v>
      </c>
      <c r="M22498" s="1" t="s">
        <v>28</v>
      </c>
      <c r="N22498" s="1" t="s">
        <v>28</v>
      </c>
      <c r="O22498" s="1" t="s">
        <v>28</v>
      </c>
      <c r="P22498" s="1" t="s">
        <v>28</v>
      </c>
      <c r="Q22498" s="1" t="s">
        <v>28</v>
      </c>
      <c r="R22498">
        <v>108</v>
      </c>
      <c r="S22498">
        <v>99</v>
      </c>
      <c r="T22498">
        <v>77</v>
      </c>
      <c r="U22498">
        <v>125</v>
      </c>
      <c r="V22498">
        <v>187</v>
      </c>
      <c r="W22498" t="str">
        <f>IF(Proyecto_ataques_corazon_v3_xlsb[[#This Row],[Colesterol]]&lt;200,"Normal",IF(Proyecto_ataques_corazon_v3_xlsb[[#This Row],[Colesterol]]&lt;240,"Alto","Muy Alto"))</f>
        <v>Normal</v>
      </c>
      <c r="X22498" s="1" t="s">
        <v>28</v>
      </c>
    </row>
    <row r="22499" spans="1:24" x14ac:dyDescent="0.25">
      <c r="A22499">
        <v>78</v>
      </c>
      <c r="B22499" t="str">
        <f>IF(A22500&lt;40,"Jovenes",IF(Proyecto_ataques_corazon_v3_xlsb[[#This Row],[Edad]]&lt;50,"Adultos","Mayores"))</f>
        <v>Jovenes</v>
      </c>
      <c r="C22499">
        <v>22498</v>
      </c>
      <c r="D22499" s="1" t="s">
        <v>22</v>
      </c>
      <c r="E22499">
        <v>81</v>
      </c>
      <c r="F22499">
        <v>169</v>
      </c>
      <c r="G22499">
        <v>369</v>
      </c>
      <c r="H22499" s="1" t="s">
        <v>23</v>
      </c>
      <c r="I22499" s="1" t="s">
        <v>24</v>
      </c>
      <c r="J22499" s="1" t="s">
        <v>35</v>
      </c>
      <c r="K22499" s="1" t="s">
        <v>26</v>
      </c>
      <c r="L22499" s="1" t="s">
        <v>27</v>
      </c>
      <c r="M22499" s="1" t="s">
        <v>29</v>
      </c>
      <c r="N22499" s="1" t="s">
        <v>29</v>
      </c>
      <c r="O22499" s="1" t="s">
        <v>28</v>
      </c>
      <c r="P22499" s="1" t="s">
        <v>29</v>
      </c>
      <c r="Q22499" s="1" t="s">
        <v>28</v>
      </c>
      <c r="R22499">
        <v>140</v>
      </c>
      <c r="S22499">
        <v>108</v>
      </c>
      <c r="T22499">
        <v>65</v>
      </c>
      <c r="U22499">
        <v>92</v>
      </c>
      <c r="V22499">
        <v>221</v>
      </c>
      <c r="W22499" t="str">
        <f>IF(Proyecto_ataques_corazon_v3_xlsb[[#This Row],[Colesterol]]&lt;200,"Normal",IF(Proyecto_ataques_corazon_v3_xlsb[[#This Row],[Colesterol]]&lt;240,"Alto","Muy Alto"))</f>
        <v>Alto</v>
      </c>
      <c r="X22499" s="1" t="s">
        <v>29</v>
      </c>
    </row>
    <row r="22500" spans="1:24" x14ac:dyDescent="0.25">
      <c r="A22500">
        <v>30</v>
      </c>
      <c r="B22500" t="str">
        <f>IF(A22501&lt;40,"Jovenes",IF(Proyecto_ataques_corazon_v3_xlsb[[#This Row],[Edad]]&lt;50,"Adultos","Mayores"))</f>
        <v>Adultos</v>
      </c>
      <c r="C22500">
        <v>22499</v>
      </c>
      <c r="D22500" s="1" t="s">
        <v>30</v>
      </c>
      <c r="E22500">
        <v>59</v>
      </c>
      <c r="F22500">
        <v>163</v>
      </c>
      <c r="G22500">
        <v>260</v>
      </c>
      <c r="H22500" s="1" t="s">
        <v>23</v>
      </c>
      <c r="I22500" s="1" t="s">
        <v>31</v>
      </c>
      <c r="J22500" s="1" t="s">
        <v>25</v>
      </c>
      <c r="K22500" s="1" t="s">
        <v>33</v>
      </c>
      <c r="L22500" s="1" t="s">
        <v>31</v>
      </c>
      <c r="M22500" s="1" t="s">
        <v>28</v>
      </c>
      <c r="N22500" s="1" t="s">
        <v>29</v>
      </c>
      <c r="O22500" s="1" t="s">
        <v>28</v>
      </c>
      <c r="P22500" s="1" t="s">
        <v>28</v>
      </c>
      <c r="Q22500" s="1" t="s">
        <v>28</v>
      </c>
      <c r="R22500">
        <v>147</v>
      </c>
      <c r="S22500">
        <v>82</v>
      </c>
      <c r="T22500">
        <v>84</v>
      </c>
      <c r="U22500">
        <v>153</v>
      </c>
      <c r="V22500">
        <v>171</v>
      </c>
      <c r="W22500" t="str">
        <f>IF(Proyecto_ataques_corazon_v3_xlsb[[#This Row],[Colesterol]]&lt;200,"Normal",IF(Proyecto_ataques_corazon_v3_xlsb[[#This Row],[Colesterol]]&lt;240,"Alto","Muy Alto"))</f>
        <v>Normal</v>
      </c>
      <c r="X22500" s="1" t="s">
        <v>28</v>
      </c>
    </row>
    <row r="22501" spans="1:24" x14ac:dyDescent="0.25">
      <c r="A22501">
        <v>71</v>
      </c>
      <c r="B22501" t="str">
        <f>IF(A22502&lt;40,"Jovenes",IF(Proyecto_ataques_corazon_v3_xlsb[[#This Row],[Edad]]&lt;50,"Adultos","Mayores"))</f>
        <v>Mayores</v>
      </c>
      <c r="C22501">
        <v>22500</v>
      </c>
      <c r="D22501" s="1" t="s">
        <v>30</v>
      </c>
      <c r="E22501">
        <v>74</v>
      </c>
      <c r="F22501">
        <v>175</v>
      </c>
      <c r="G22501">
        <v>213</v>
      </c>
      <c r="H22501" s="1" t="s">
        <v>36</v>
      </c>
      <c r="I22501" s="1" t="s">
        <v>24</v>
      </c>
      <c r="J22501" s="1" t="s">
        <v>25</v>
      </c>
      <c r="K22501" s="1" t="s">
        <v>33</v>
      </c>
      <c r="L22501" s="1" t="s">
        <v>27</v>
      </c>
      <c r="M22501" s="1" t="s">
        <v>28</v>
      </c>
      <c r="N22501" s="1" t="s">
        <v>28</v>
      </c>
      <c r="O22501" s="1" t="s">
        <v>28</v>
      </c>
      <c r="P22501" s="1" t="s">
        <v>29</v>
      </c>
      <c r="Q22501" s="1" t="s">
        <v>28</v>
      </c>
      <c r="R22501">
        <v>140</v>
      </c>
      <c r="S22501">
        <v>89</v>
      </c>
      <c r="T22501">
        <v>101</v>
      </c>
      <c r="U22501">
        <v>96</v>
      </c>
      <c r="V22501">
        <v>231</v>
      </c>
      <c r="W22501" t="str">
        <f>IF(Proyecto_ataques_corazon_v3_xlsb[[#This Row],[Colesterol]]&lt;200,"Normal",IF(Proyecto_ataques_corazon_v3_xlsb[[#This Row],[Colesterol]]&lt;240,"Alto","Muy Alto"))</f>
        <v>Alto</v>
      </c>
      <c r="X22501" s="1" t="s">
        <v>28</v>
      </c>
    </row>
    <row r="22502" spans="1:24" x14ac:dyDescent="0.25">
      <c r="A22502">
        <v>65</v>
      </c>
      <c r="B22502" t="str">
        <f>IF(A22503&lt;40,"Jovenes",IF(Proyecto_ataques_corazon_v3_xlsb[[#This Row],[Edad]]&lt;50,"Adultos","Mayores"))</f>
        <v>Mayores</v>
      </c>
      <c r="C22502">
        <v>22501</v>
      </c>
      <c r="D22502" s="1" t="s">
        <v>22</v>
      </c>
      <c r="E22502">
        <v>54</v>
      </c>
      <c r="F22502">
        <v>152</v>
      </c>
      <c r="G22502">
        <v>231</v>
      </c>
      <c r="H22502" s="1" t="s">
        <v>23</v>
      </c>
      <c r="I22502" s="1" t="s">
        <v>24</v>
      </c>
      <c r="J22502" s="1" t="s">
        <v>25</v>
      </c>
      <c r="K22502" s="1" t="s">
        <v>26</v>
      </c>
      <c r="L22502" s="1" t="s">
        <v>34</v>
      </c>
      <c r="M22502" s="1" t="s">
        <v>28</v>
      </c>
      <c r="N22502" s="1" t="s">
        <v>29</v>
      </c>
      <c r="O22502" s="1" t="s">
        <v>29</v>
      </c>
      <c r="P22502" s="1" t="s">
        <v>29</v>
      </c>
      <c r="Q22502" s="1" t="s">
        <v>28</v>
      </c>
      <c r="R22502">
        <v>136</v>
      </c>
      <c r="S22502">
        <v>70</v>
      </c>
      <c r="T22502">
        <v>104</v>
      </c>
      <c r="U22502">
        <v>145</v>
      </c>
      <c r="V22502">
        <v>291</v>
      </c>
      <c r="W22502" t="str">
        <f>IF(Proyecto_ataques_corazon_v3_xlsb[[#This Row],[Colesterol]]&lt;200,"Normal",IF(Proyecto_ataques_corazon_v3_xlsb[[#This Row],[Colesterol]]&lt;240,"Alto","Muy Alto"))</f>
        <v>Muy Alto</v>
      </c>
      <c r="X22502" s="1" t="s">
        <v>29</v>
      </c>
    </row>
    <row r="22503" spans="1:24" x14ac:dyDescent="0.25">
      <c r="A22503">
        <v>42</v>
      </c>
      <c r="B22503" t="str">
        <f>IF(A22504&lt;40,"Jovenes",IF(Proyecto_ataques_corazon_v3_xlsb[[#This Row],[Edad]]&lt;50,"Adultos","Mayores"))</f>
        <v>Adultos</v>
      </c>
      <c r="C22503">
        <v>22502</v>
      </c>
      <c r="D22503" s="1" t="s">
        <v>22</v>
      </c>
      <c r="E22503">
        <v>75</v>
      </c>
      <c r="F22503">
        <v>173</v>
      </c>
      <c r="G22503">
        <v>287</v>
      </c>
      <c r="H22503" s="1" t="s">
        <v>23</v>
      </c>
      <c r="I22503" s="1" t="s">
        <v>35</v>
      </c>
      <c r="J22503" s="1" t="s">
        <v>35</v>
      </c>
      <c r="K22503" s="1" t="s">
        <v>33</v>
      </c>
      <c r="L22503" s="1" t="s">
        <v>27</v>
      </c>
      <c r="M22503" s="1" t="s">
        <v>28</v>
      </c>
      <c r="N22503" s="1" t="s">
        <v>28</v>
      </c>
      <c r="O22503" s="1" t="s">
        <v>28</v>
      </c>
      <c r="P22503" s="1" t="s">
        <v>28</v>
      </c>
      <c r="Q22503" s="1" t="s">
        <v>28</v>
      </c>
      <c r="R22503">
        <v>125</v>
      </c>
      <c r="S22503">
        <v>110</v>
      </c>
      <c r="T22503">
        <v>75</v>
      </c>
      <c r="U22503">
        <v>107</v>
      </c>
      <c r="V22503">
        <v>279</v>
      </c>
      <c r="W22503" t="str">
        <f>IF(Proyecto_ataques_corazon_v3_xlsb[[#This Row],[Colesterol]]&lt;200,"Normal",IF(Proyecto_ataques_corazon_v3_xlsb[[#This Row],[Colesterol]]&lt;240,"Alto","Muy Alto"))</f>
        <v>Muy Alto</v>
      </c>
      <c r="X22503" s="1" t="s">
        <v>28</v>
      </c>
    </row>
    <row r="22504" spans="1:24" x14ac:dyDescent="0.25">
      <c r="A22504">
        <v>70</v>
      </c>
      <c r="B22504" t="str">
        <f>IF(A22505&lt;40,"Jovenes",IF(Proyecto_ataques_corazon_v3_xlsb[[#This Row],[Edad]]&lt;50,"Adultos","Mayores"))</f>
        <v>Mayores</v>
      </c>
      <c r="C22504">
        <v>22503</v>
      </c>
      <c r="D22504" s="1" t="s">
        <v>22</v>
      </c>
      <c r="E22504">
        <v>70</v>
      </c>
      <c r="F22504">
        <v>156</v>
      </c>
      <c r="G22504">
        <v>382</v>
      </c>
      <c r="H22504" s="1" t="s">
        <v>23</v>
      </c>
      <c r="I22504" s="1" t="s">
        <v>35</v>
      </c>
      <c r="J22504" s="1" t="s">
        <v>35</v>
      </c>
      <c r="K22504" s="1" t="s">
        <v>33</v>
      </c>
      <c r="L22504" s="1" t="s">
        <v>34</v>
      </c>
      <c r="M22504" s="1" t="s">
        <v>28</v>
      </c>
      <c r="N22504" s="1" t="s">
        <v>28</v>
      </c>
      <c r="O22504" s="1" t="s">
        <v>29</v>
      </c>
      <c r="P22504" s="1" t="s">
        <v>29</v>
      </c>
      <c r="Q22504" s="1" t="s">
        <v>28</v>
      </c>
      <c r="R22504">
        <v>106</v>
      </c>
      <c r="S22504">
        <v>98</v>
      </c>
      <c r="T22504">
        <v>97</v>
      </c>
      <c r="U22504">
        <v>149</v>
      </c>
      <c r="V22504">
        <v>255</v>
      </c>
      <c r="W22504" t="str">
        <f>IF(Proyecto_ataques_corazon_v3_xlsb[[#This Row],[Colesterol]]&lt;200,"Normal",IF(Proyecto_ataques_corazon_v3_xlsb[[#This Row],[Colesterol]]&lt;240,"Alto","Muy Alto"))</f>
        <v>Muy Alto</v>
      </c>
      <c r="X22504" s="1" t="s">
        <v>29</v>
      </c>
    </row>
    <row r="22505" spans="1:24" x14ac:dyDescent="0.25">
      <c r="A22505">
        <v>61</v>
      </c>
      <c r="B22505" t="str">
        <f>IF(A22506&lt;40,"Jovenes",IF(Proyecto_ataques_corazon_v3_xlsb[[#This Row],[Edad]]&lt;50,"Adultos","Mayores"))</f>
        <v>Mayores</v>
      </c>
      <c r="C22505">
        <v>22504</v>
      </c>
      <c r="D22505" s="1" t="s">
        <v>22</v>
      </c>
      <c r="E22505">
        <v>119</v>
      </c>
      <c r="F22505">
        <v>162</v>
      </c>
      <c r="G22505">
        <v>330</v>
      </c>
      <c r="H22505" s="1" t="s">
        <v>23</v>
      </c>
      <c r="I22505" s="1" t="s">
        <v>24</v>
      </c>
      <c r="J22505" s="1" t="s">
        <v>32</v>
      </c>
      <c r="K22505" s="1" t="s">
        <v>33</v>
      </c>
      <c r="L22505" s="1" t="s">
        <v>27</v>
      </c>
      <c r="M22505" s="1" t="s">
        <v>29</v>
      </c>
      <c r="N22505" s="1" t="s">
        <v>28</v>
      </c>
      <c r="O22505" s="1" t="s">
        <v>28</v>
      </c>
      <c r="P22505" s="1" t="s">
        <v>29</v>
      </c>
      <c r="Q22505" s="1" t="s">
        <v>28</v>
      </c>
      <c r="R22505">
        <v>121</v>
      </c>
      <c r="S22505">
        <v>60</v>
      </c>
      <c r="T22505">
        <v>95</v>
      </c>
      <c r="U22505">
        <v>105</v>
      </c>
      <c r="V22505">
        <v>247</v>
      </c>
      <c r="W22505" t="str">
        <f>IF(Proyecto_ataques_corazon_v3_xlsb[[#This Row],[Colesterol]]&lt;200,"Normal",IF(Proyecto_ataques_corazon_v3_xlsb[[#This Row],[Colesterol]]&lt;240,"Alto","Muy Alto"))</f>
        <v>Muy Alto</v>
      </c>
      <c r="X22505" s="1" t="s">
        <v>29</v>
      </c>
    </row>
    <row r="22506" spans="1:24" x14ac:dyDescent="0.25">
      <c r="A22506">
        <v>41</v>
      </c>
      <c r="B22506" t="str">
        <f>IF(A22507&lt;40,"Jovenes",IF(Proyecto_ataques_corazon_v3_xlsb[[#This Row],[Edad]]&lt;50,"Adultos","Mayores"))</f>
        <v>Adultos</v>
      </c>
      <c r="C22506">
        <v>22505</v>
      </c>
      <c r="D22506" s="1" t="s">
        <v>22</v>
      </c>
      <c r="E22506">
        <v>63</v>
      </c>
      <c r="F22506">
        <v>169</v>
      </c>
      <c r="G22506">
        <v>312</v>
      </c>
      <c r="H22506" s="1" t="s">
        <v>23</v>
      </c>
      <c r="I22506" s="1" t="s">
        <v>31</v>
      </c>
      <c r="J22506" s="1" t="s">
        <v>25</v>
      </c>
      <c r="K22506" s="1" t="s">
        <v>33</v>
      </c>
      <c r="L22506" s="1" t="s">
        <v>31</v>
      </c>
      <c r="M22506" s="1" t="s">
        <v>28</v>
      </c>
      <c r="N22506" s="1" t="s">
        <v>28</v>
      </c>
      <c r="O22506" s="1" t="s">
        <v>28</v>
      </c>
      <c r="P22506" s="1" t="s">
        <v>28</v>
      </c>
      <c r="Q22506" s="1" t="s">
        <v>28</v>
      </c>
      <c r="R22506">
        <v>161</v>
      </c>
      <c r="S22506">
        <v>105</v>
      </c>
      <c r="T22506">
        <v>92</v>
      </c>
      <c r="U22506">
        <v>163</v>
      </c>
      <c r="V22506">
        <v>198</v>
      </c>
      <c r="W22506" t="str">
        <f>IF(Proyecto_ataques_corazon_v3_xlsb[[#This Row],[Colesterol]]&lt;200,"Normal",IF(Proyecto_ataques_corazon_v3_xlsb[[#This Row],[Colesterol]]&lt;240,"Alto","Muy Alto"))</f>
        <v>Normal</v>
      </c>
      <c r="X22506" s="1" t="s">
        <v>28</v>
      </c>
    </row>
    <row r="22507" spans="1:24" x14ac:dyDescent="0.25">
      <c r="A22507">
        <v>55</v>
      </c>
      <c r="B22507" t="str">
        <f>IF(A22508&lt;40,"Jovenes",IF(Proyecto_ataques_corazon_v3_xlsb[[#This Row],[Edad]]&lt;50,"Adultos","Mayores"))</f>
        <v>Jovenes</v>
      </c>
      <c r="C22507">
        <v>22506</v>
      </c>
      <c r="D22507" s="1" t="s">
        <v>30</v>
      </c>
      <c r="E22507">
        <v>95</v>
      </c>
      <c r="F22507">
        <v>192</v>
      </c>
      <c r="G22507">
        <v>224</v>
      </c>
      <c r="H22507" s="1" t="s">
        <v>38</v>
      </c>
      <c r="I22507" s="1" t="s">
        <v>24</v>
      </c>
      <c r="J22507" s="1" t="s">
        <v>35</v>
      </c>
      <c r="K22507" s="1" t="s">
        <v>26</v>
      </c>
      <c r="L22507" s="1" t="s">
        <v>34</v>
      </c>
      <c r="M22507" s="1" t="s">
        <v>28</v>
      </c>
      <c r="N22507" s="1" t="s">
        <v>29</v>
      </c>
      <c r="O22507" s="1" t="s">
        <v>28</v>
      </c>
      <c r="P22507" s="1" t="s">
        <v>29</v>
      </c>
      <c r="Q22507" s="1" t="s">
        <v>28</v>
      </c>
      <c r="R22507">
        <v>146</v>
      </c>
      <c r="S22507">
        <v>71</v>
      </c>
      <c r="T22507">
        <v>90</v>
      </c>
      <c r="U22507">
        <v>173</v>
      </c>
      <c r="V22507">
        <v>161</v>
      </c>
      <c r="W22507" t="str">
        <f>IF(Proyecto_ataques_corazon_v3_xlsb[[#This Row],[Colesterol]]&lt;200,"Normal",IF(Proyecto_ataques_corazon_v3_xlsb[[#This Row],[Colesterol]]&lt;240,"Alto","Muy Alto"))</f>
        <v>Normal</v>
      </c>
      <c r="X22507" s="1" t="s">
        <v>28</v>
      </c>
    </row>
    <row r="22508" spans="1:24" x14ac:dyDescent="0.25">
      <c r="A22508">
        <v>39</v>
      </c>
      <c r="B22508" t="str">
        <f>IF(A22509&lt;40,"Jovenes",IF(Proyecto_ataques_corazon_v3_xlsb[[#This Row],[Edad]]&lt;50,"Adultos","Mayores"))</f>
        <v>Adultos</v>
      </c>
      <c r="C22508">
        <v>22507</v>
      </c>
      <c r="D22508" s="1" t="s">
        <v>30</v>
      </c>
      <c r="E22508">
        <v>116</v>
      </c>
      <c r="F22508">
        <v>176</v>
      </c>
      <c r="G22508">
        <v>330</v>
      </c>
      <c r="H22508" s="1" t="s">
        <v>36</v>
      </c>
      <c r="I22508" s="1" t="s">
        <v>34</v>
      </c>
      <c r="J22508" s="1" t="s">
        <v>25</v>
      </c>
      <c r="K22508" s="1" t="s">
        <v>26</v>
      </c>
      <c r="L22508" s="1" t="s">
        <v>27</v>
      </c>
      <c r="M22508" s="1" t="s">
        <v>29</v>
      </c>
      <c r="N22508" s="1" t="s">
        <v>29</v>
      </c>
      <c r="O22508" s="1" t="s">
        <v>28</v>
      </c>
      <c r="P22508" s="1" t="s">
        <v>28</v>
      </c>
      <c r="Q22508" s="1" t="s">
        <v>28</v>
      </c>
      <c r="R22508">
        <v>141</v>
      </c>
      <c r="S22508">
        <v>115</v>
      </c>
      <c r="T22508">
        <v>64</v>
      </c>
      <c r="U22508">
        <v>174</v>
      </c>
      <c r="V22508">
        <v>200</v>
      </c>
      <c r="W22508" t="str">
        <f>IF(Proyecto_ataques_corazon_v3_xlsb[[#This Row],[Colesterol]]&lt;200,"Normal",IF(Proyecto_ataques_corazon_v3_xlsb[[#This Row],[Colesterol]]&lt;240,"Alto","Muy Alto"))</f>
        <v>Alto</v>
      </c>
      <c r="X22508" s="1" t="s">
        <v>29</v>
      </c>
    </row>
    <row r="22509" spans="1:24" x14ac:dyDescent="0.25">
      <c r="A22509">
        <v>52</v>
      </c>
      <c r="B22509" t="str">
        <f>IF(A22510&lt;40,"Jovenes",IF(Proyecto_ataques_corazon_v3_xlsb[[#This Row],[Edad]]&lt;50,"Adultos","Mayores"))</f>
        <v>Jovenes</v>
      </c>
      <c r="C22509">
        <v>22508</v>
      </c>
      <c r="D22509" s="1" t="s">
        <v>22</v>
      </c>
      <c r="E22509">
        <v>79</v>
      </c>
      <c r="F22509">
        <v>182</v>
      </c>
      <c r="G22509">
        <v>285</v>
      </c>
      <c r="H22509" s="1" t="s">
        <v>38</v>
      </c>
      <c r="I22509" s="1" t="s">
        <v>24</v>
      </c>
      <c r="J22509" s="1" t="s">
        <v>35</v>
      </c>
      <c r="K22509" s="1" t="s">
        <v>26</v>
      </c>
      <c r="L22509" s="1" t="s">
        <v>27</v>
      </c>
      <c r="M22509" s="1" t="s">
        <v>28</v>
      </c>
      <c r="N22509" s="1" t="s">
        <v>28</v>
      </c>
      <c r="O22509" s="1" t="s">
        <v>28</v>
      </c>
      <c r="P22509" s="1" t="s">
        <v>29</v>
      </c>
      <c r="Q22509" s="1" t="s">
        <v>28</v>
      </c>
      <c r="R22509">
        <v>174</v>
      </c>
      <c r="S22509">
        <v>87</v>
      </c>
      <c r="T22509">
        <v>90</v>
      </c>
      <c r="U22509">
        <v>159</v>
      </c>
      <c r="V22509">
        <v>202</v>
      </c>
      <c r="W22509" t="str">
        <f>IF(Proyecto_ataques_corazon_v3_xlsb[[#This Row],[Colesterol]]&lt;200,"Normal",IF(Proyecto_ataques_corazon_v3_xlsb[[#This Row],[Colesterol]]&lt;240,"Alto","Muy Alto"))</f>
        <v>Alto</v>
      </c>
      <c r="X22509" s="1" t="s">
        <v>28</v>
      </c>
    </row>
    <row r="22510" spans="1:24" x14ac:dyDescent="0.25">
      <c r="A22510">
        <v>33</v>
      </c>
      <c r="B22510" t="str">
        <f>IF(A22511&lt;40,"Jovenes",IF(Proyecto_ataques_corazon_v3_xlsb[[#This Row],[Edad]]&lt;50,"Adultos","Mayores"))</f>
        <v>Adultos</v>
      </c>
      <c r="C22510">
        <v>22509</v>
      </c>
      <c r="D22510" s="1" t="s">
        <v>22</v>
      </c>
      <c r="E22510">
        <v>74</v>
      </c>
      <c r="F22510">
        <v>165</v>
      </c>
      <c r="G22510">
        <v>300</v>
      </c>
      <c r="H22510" s="1" t="s">
        <v>23</v>
      </c>
      <c r="I22510" s="1" t="s">
        <v>31</v>
      </c>
      <c r="J22510" s="1" t="s">
        <v>25</v>
      </c>
      <c r="K22510" s="1" t="s">
        <v>33</v>
      </c>
      <c r="L22510" s="1" t="s">
        <v>31</v>
      </c>
      <c r="M22510" s="1" t="s">
        <v>28</v>
      </c>
      <c r="N22510" s="1" t="s">
        <v>28</v>
      </c>
      <c r="O22510" s="1" t="s">
        <v>28</v>
      </c>
      <c r="P22510" s="1" t="s">
        <v>29</v>
      </c>
      <c r="Q22510" s="1" t="s">
        <v>28</v>
      </c>
      <c r="R22510">
        <v>120</v>
      </c>
      <c r="S22510">
        <v>107</v>
      </c>
      <c r="T22510">
        <v>108</v>
      </c>
      <c r="U22510">
        <v>94</v>
      </c>
      <c r="V22510">
        <v>183</v>
      </c>
      <c r="W22510" t="str">
        <f>IF(Proyecto_ataques_corazon_v3_xlsb[[#This Row],[Colesterol]]&lt;200,"Normal",IF(Proyecto_ataques_corazon_v3_xlsb[[#This Row],[Colesterol]]&lt;240,"Alto","Muy Alto"))</f>
        <v>Normal</v>
      </c>
      <c r="X22510" s="1" t="s">
        <v>28</v>
      </c>
    </row>
    <row r="22511" spans="1:24" x14ac:dyDescent="0.25">
      <c r="A22511">
        <v>56</v>
      </c>
      <c r="B22511" t="str">
        <f>IF(A22512&lt;40,"Jovenes",IF(Proyecto_ataques_corazon_v3_xlsb[[#This Row],[Edad]]&lt;50,"Adultos","Mayores"))</f>
        <v>Jovenes</v>
      </c>
      <c r="C22511">
        <v>22510</v>
      </c>
      <c r="D22511" s="1" t="s">
        <v>30</v>
      </c>
      <c r="E22511">
        <v>76</v>
      </c>
      <c r="F22511">
        <v>178</v>
      </c>
      <c r="G22511">
        <v>362</v>
      </c>
      <c r="H22511" s="1" t="s">
        <v>23</v>
      </c>
      <c r="I22511" s="1" t="s">
        <v>24</v>
      </c>
      <c r="J22511" s="1" t="s">
        <v>35</v>
      </c>
      <c r="K22511" s="1" t="s">
        <v>26</v>
      </c>
      <c r="L22511" s="1" t="s">
        <v>27</v>
      </c>
      <c r="M22511" s="1" t="s">
        <v>28</v>
      </c>
      <c r="N22511" s="1" t="s">
        <v>28</v>
      </c>
      <c r="O22511" s="1" t="s">
        <v>28</v>
      </c>
      <c r="P22511" s="1" t="s">
        <v>29</v>
      </c>
      <c r="Q22511" s="1" t="s">
        <v>29</v>
      </c>
      <c r="R22511">
        <v>115</v>
      </c>
      <c r="S22511">
        <v>106</v>
      </c>
      <c r="T22511">
        <v>97</v>
      </c>
      <c r="U22511">
        <v>84</v>
      </c>
      <c r="V22511">
        <v>159</v>
      </c>
      <c r="W22511" t="str">
        <f>IF(Proyecto_ataques_corazon_v3_xlsb[[#This Row],[Colesterol]]&lt;200,"Normal",IF(Proyecto_ataques_corazon_v3_xlsb[[#This Row],[Colesterol]]&lt;240,"Alto","Muy Alto"))</f>
        <v>Normal</v>
      </c>
      <c r="X22511" s="1" t="s">
        <v>29</v>
      </c>
    </row>
    <row r="22512" spans="1:24" x14ac:dyDescent="0.25">
      <c r="A22512">
        <v>38</v>
      </c>
      <c r="B22512" t="str">
        <f>IF(A22513&lt;40,"Jovenes",IF(Proyecto_ataques_corazon_v3_xlsb[[#This Row],[Edad]]&lt;50,"Adultos","Mayores"))</f>
        <v>Adultos</v>
      </c>
      <c r="C22512">
        <v>22511</v>
      </c>
      <c r="D22512" s="1" t="s">
        <v>22</v>
      </c>
      <c r="E22512">
        <v>75</v>
      </c>
      <c r="F22512">
        <v>177</v>
      </c>
      <c r="G22512">
        <v>380</v>
      </c>
      <c r="H22512" s="1" t="s">
        <v>23</v>
      </c>
      <c r="I22512" s="1" t="s">
        <v>34</v>
      </c>
      <c r="J22512" s="1" t="s">
        <v>25</v>
      </c>
      <c r="K22512" s="1" t="s">
        <v>33</v>
      </c>
      <c r="L22512" s="1" t="s">
        <v>34</v>
      </c>
      <c r="M22512" s="1" t="s">
        <v>28</v>
      </c>
      <c r="N22512" s="1" t="s">
        <v>28</v>
      </c>
      <c r="O22512" s="1" t="s">
        <v>29</v>
      </c>
      <c r="P22512" s="1" t="s">
        <v>29</v>
      </c>
      <c r="Q22512" s="1" t="s">
        <v>28</v>
      </c>
      <c r="R22512">
        <v>124</v>
      </c>
      <c r="S22512">
        <v>84</v>
      </c>
      <c r="T22512">
        <v>88</v>
      </c>
      <c r="U22512">
        <v>165</v>
      </c>
      <c r="V22512">
        <v>170</v>
      </c>
      <c r="W22512" t="str">
        <f>IF(Proyecto_ataques_corazon_v3_xlsb[[#This Row],[Colesterol]]&lt;200,"Normal",IF(Proyecto_ataques_corazon_v3_xlsb[[#This Row],[Colesterol]]&lt;240,"Alto","Muy Alto"))</f>
        <v>Normal</v>
      </c>
      <c r="X22512" s="1" t="s">
        <v>28</v>
      </c>
    </row>
    <row r="22513" spans="1:24" x14ac:dyDescent="0.25">
      <c r="A22513">
        <v>50</v>
      </c>
      <c r="B22513" t="str">
        <f>IF(A22514&lt;40,"Jovenes",IF(Proyecto_ataques_corazon_v3_xlsb[[#This Row],[Edad]]&lt;50,"Adultos","Mayores"))</f>
        <v>Mayores</v>
      </c>
      <c r="C22513">
        <v>22512</v>
      </c>
      <c r="D22513" s="1" t="s">
        <v>30</v>
      </c>
      <c r="E22513">
        <v>83</v>
      </c>
      <c r="F22513">
        <v>175</v>
      </c>
      <c r="G22513">
        <v>279</v>
      </c>
      <c r="H22513" s="1" t="s">
        <v>36</v>
      </c>
      <c r="I22513" s="1" t="s">
        <v>35</v>
      </c>
      <c r="J22513" s="1" t="s">
        <v>32</v>
      </c>
      <c r="K22513" s="1" t="s">
        <v>26</v>
      </c>
      <c r="L22513" s="1" t="s">
        <v>27</v>
      </c>
      <c r="M22513" s="1" t="s">
        <v>28</v>
      </c>
      <c r="N22513" s="1" t="s">
        <v>28</v>
      </c>
      <c r="O22513" s="1" t="s">
        <v>29</v>
      </c>
      <c r="P22513" s="1" t="s">
        <v>28</v>
      </c>
      <c r="Q22513" s="1" t="s">
        <v>29</v>
      </c>
      <c r="R22513">
        <v>130</v>
      </c>
      <c r="S22513">
        <v>109</v>
      </c>
      <c r="T22513">
        <v>64</v>
      </c>
      <c r="U22513">
        <v>161</v>
      </c>
      <c r="V22513">
        <v>282</v>
      </c>
      <c r="W22513" t="str">
        <f>IF(Proyecto_ataques_corazon_v3_xlsb[[#This Row],[Colesterol]]&lt;200,"Normal",IF(Proyecto_ataques_corazon_v3_xlsb[[#This Row],[Colesterol]]&lt;240,"Alto","Muy Alto"))</f>
        <v>Muy Alto</v>
      </c>
      <c r="X22513" s="1" t="s">
        <v>29</v>
      </c>
    </row>
    <row r="22514" spans="1:24" x14ac:dyDescent="0.25">
      <c r="A22514">
        <v>71</v>
      </c>
      <c r="B22514" t="str">
        <f>IF(A22515&lt;40,"Jovenes",IF(Proyecto_ataques_corazon_v3_xlsb[[#This Row],[Edad]]&lt;50,"Adultos","Mayores"))</f>
        <v>Mayores</v>
      </c>
      <c r="C22514">
        <v>22513</v>
      </c>
      <c r="D22514" s="1" t="s">
        <v>30</v>
      </c>
      <c r="E22514">
        <v>63</v>
      </c>
      <c r="F22514">
        <v>179</v>
      </c>
      <c r="G22514">
        <v>273</v>
      </c>
      <c r="H22514" s="1" t="s">
        <v>23</v>
      </c>
      <c r="I22514" s="1" t="s">
        <v>24</v>
      </c>
      <c r="J22514" s="1" t="s">
        <v>35</v>
      </c>
      <c r="K22514" s="1" t="s">
        <v>26</v>
      </c>
      <c r="L22514" s="1" t="s">
        <v>34</v>
      </c>
      <c r="M22514" s="1" t="s">
        <v>28</v>
      </c>
      <c r="N22514" s="1" t="s">
        <v>28</v>
      </c>
      <c r="O22514" s="1" t="s">
        <v>28</v>
      </c>
      <c r="P22514" s="1" t="s">
        <v>28</v>
      </c>
      <c r="Q22514" s="1" t="s">
        <v>28</v>
      </c>
      <c r="R22514">
        <v>125</v>
      </c>
      <c r="S22514">
        <v>71</v>
      </c>
      <c r="T22514">
        <v>88</v>
      </c>
      <c r="U22514">
        <v>118</v>
      </c>
      <c r="V22514">
        <v>174</v>
      </c>
      <c r="W22514" t="str">
        <f>IF(Proyecto_ataques_corazon_v3_xlsb[[#This Row],[Colesterol]]&lt;200,"Normal",IF(Proyecto_ataques_corazon_v3_xlsb[[#This Row],[Colesterol]]&lt;240,"Alto","Muy Alto"))</f>
        <v>Normal</v>
      </c>
      <c r="X22514" s="1" t="s">
        <v>28</v>
      </c>
    </row>
    <row r="22515" spans="1:24" x14ac:dyDescent="0.25">
      <c r="A22515">
        <v>58</v>
      </c>
      <c r="B22515" t="str">
        <f>IF(A22516&lt;40,"Jovenes",IF(Proyecto_ataques_corazon_v3_xlsb[[#This Row],[Edad]]&lt;50,"Adultos","Mayores"))</f>
        <v>Mayores</v>
      </c>
      <c r="C22515">
        <v>22514</v>
      </c>
      <c r="D22515" s="1" t="s">
        <v>22</v>
      </c>
      <c r="E22515">
        <v>80</v>
      </c>
      <c r="F22515">
        <v>187</v>
      </c>
      <c r="G22515">
        <v>334</v>
      </c>
      <c r="H22515" s="1" t="s">
        <v>38</v>
      </c>
      <c r="I22515" s="1" t="s">
        <v>35</v>
      </c>
      <c r="J22515" s="1" t="s">
        <v>35</v>
      </c>
      <c r="K22515" s="1" t="s">
        <v>33</v>
      </c>
      <c r="L22515" s="1" t="s">
        <v>27</v>
      </c>
      <c r="M22515" s="1" t="s">
        <v>28</v>
      </c>
      <c r="N22515" s="1" t="s">
        <v>28</v>
      </c>
      <c r="O22515" s="1" t="s">
        <v>28</v>
      </c>
      <c r="P22515" s="1" t="s">
        <v>28</v>
      </c>
      <c r="Q22515" s="1" t="s">
        <v>29</v>
      </c>
      <c r="R22515">
        <v>175</v>
      </c>
      <c r="S22515">
        <v>99</v>
      </c>
      <c r="T22515">
        <v>83</v>
      </c>
      <c r="U22515">
        <v>89</v>
      </c>
      <c r="V22515">
        <v>205</v>
      </c>
      <c r="W22515" t="str">
        <f>IF(Proyecto_ataques_corazon_v3_xlsb[[#This Row],[Colesterol]]&lt;200,"Normal",IF(Proyecto_ataques_corazon_v3_xlsb[[#This Row],[Colesterol]]&lt;240,"Alto","Muy Alto"))</f>
        <v>Alto</v>
      </c>
      <c r="X22515" s="1" t="s">
        <v>29</v>
      </c>
    </row>
    <row r="22516" spans="1:24" x14ac:dyDescent="0.25">
      <c r="A22516">
        <v>79</v>
      </c>
      <c r="B22516" t="str">
        <f>IF(A22517&lt;40,"Jovenes",IF(Proyecto_ataques_corazon_v3_xlsb[[#This Row],[Edad]]&lt;50,"Adultos","Mayores"))</f>
        <v>Mayores</v>
      </c>
      <c r="C22516">
        <v>22515</v>
      </c>
      <c r="D22516" s="1" t="s">
        <v>22</v>
      </c>
      <c r="E22516">
        <v>69</v>
      </c>
      <c r="F22516">
        <v>192</v>
      </c>
      <c r="G22516">
        <v>370</v>
      </c>
      <c r="H22516" s="1" t="s">
        <v>23</v>
      </c>
      <c r="I22516" s="1" t="s">
        <v>31</v>
      </c>
      <c r="J22516" s="1" t="s">
        <v>35</v>
      </c>
      <c r="K22516" s="1" t="s">
        <v>26</v>
      </c>
      <c r="L22516" s="1" t="s">
        <v>34</v>
      </c>
      <c r="M22516" s="1" t="s">
        <v>28</v>
      </c>
      <c r="N22516" s="1" t="s">
        <v>28</v>
      </c>
      <c r="O22516" s="1" t="s">
        <v>28</v>
      </c>
      <c r="P22516" s="1" t="s">
        <v>28</v>
      </c>
      <c r="Q22516" s="1" t="s">
        <v>28</v>
      </c>
      <c r="R22516">
        <v>157</v>
      </c>
      <c r="S22516">
        <v>115</v>
      </c>
      <c r="T22516">
        <v>68</v>
      </c>
      <c r="U22516">
        <v>147</v>
      </c>
      <c r="V22516">
        <v>282</v>
      </c>
      <c r="W22516" t="str">
        <f>IF(Proyecto_ataques_corazon_v3_xlsb[[#This Row],[Colesterol]]&lt;200,"Normal",IF(Proyecto_ataques_corazon_v3_xlsb[[#This Row],[Colesterol]]&lt;240,"Alto","Muy Alto"))</f>
        <v>Muy Alto</v>
      </c>
      <c r="X22516" s="1" t="s">
        <v>29</v>
      </c>
    </row>
    <row r="22517" spans="1:24" x14ac:dyDescent="0.25">
      <c r="A22517">
        <v>62</v>
      </c>
      <c r="B22517" t="str">
        <f>IF(A22518&lt;40,"Jovenes",IF(Proyecto_ataques_corazon_v3_xlsb[[#This Row],[Edad]]&lt;50,"Adultos","Mayores"))</f>
        <v>Mayores</v>
      </c>
      <c r="C22517">
        <v>22516</v>
      </c>
      <c r="D22517" s="1" t="s">
        <v>30</v>
      </c>
      <c r="E22517">
        <v>69</v>
      </c>
      <c r="F22517">
        <v>185</v>
      </c>
      <c r="G22517">
        <v>351</v>
      </c>
      <c r="H22517" s="1" t="s">
        <v>23</v>
      </c>
      <c r="I22517" s="1" t="s">
        <v>24</v>
      </c>
      <c r="J22517" s="1" t="s">
        <v>32</v>
      </c>
      <c r="K22517" s="1" t="s">
        <v>26</v>
      </c>
      <c r="L22517" s="1" t="s">
        <v>31</v>
      </c>
      <c r="M22517" s="1" t="s">
        <v>29</v>
      </c>
      <c r="N22517" s="1" t="s">
        <v>28</v>
      </c>
      <c r="O22517" s="1" t="s">
        <v>29</v>
      </c>
      <c r="P22517" s="1" t="s">
        <v>28</v>
      </c>
      <c r="Q22517" s="1" t="s">
        <v>29</v>
      </c>
      <c r="R22517">
        <v>110</v>
      </c>
      <c r="S22517">
        <v>77</v>
      </c>
      <c r="T22517">
        <v>80</v>
      </c>
      <c r="U22517">
        <v>118</v>
      </c>
      <c r="V22517">
        <v>241</v>
      </c>
      <c r="W22517" t="str">
        <f>IF(Proyecto_ataques_corazon_v3_xlsb[[#This Row],[Colesterol]]&lt;200,"Normal",IF(Proyecto_ataques_corazon_v3_xlsb[[#This Row],[Colesterol]]&lt;240,"Alto","Muy Alto"))</f>
        <v>Muy Alto</v>
      </c>
      <c r="X22517" s="1" t="s">
        <v>29</v>
      </c>
    </row>
    <row r="22518" spans="1:24" x14ac:dyDescent="0.25">
      <c r="A22518">
        <v>63</v>
      </c>
      <c r="B22518" t="str">
        <f>IF(A22519&lt;40,"Jovenes",IF(Proyecto_ataques_corazon_v3_xlsb[[#This Row],[Edad]]&lt;50,"Adultos","Mayores"))</f>
        <v>Mayores</v>
      </c>
      <c r="C22518">
        <v>22517</v>
      </c>
      <c r="D22518" s="1" t="s">
        <v>30</v>
      </c>
      <c r="E22518">
        <v>55</v>
      </c>
      <c r="F22518">
        <v>160</v>
      </c>
      <c r="G22518">
        <v>221</v>
      </c>
      <c r="H22518" s="1" t="s">
        <v>23</v>
      </c>
      <c r="I22518" s="1" t="s">
        <v>31</v>
      </c>
      <c r="J22518" s="1" t="s">
        <v>25</v>
      </c>
      <c r="K22518" s="1" t="s">
        <v>26</v>
      </c>
      <c r="L22518" s="1" t="s">
        <v>31</v>
      </c>
      <c r="M22518" s="1" t="s">
        <v>29</v>
      </c>
      <c r="N22518" s="1" t="s">
        <v>28</v>
      </c>
      <c r="O22518" s="1" t="s">
        <v>29</v>
      </c>
      <c r="P22518" s="1" t="s">
        <v>29</v>
      </c>
      <c r="Q22518" s="1" t="s">
        <v>29</v>
      </c>
      <c r="R22518">
        <v>130</v>
      </c>
      <c r="S22518">
        <v>89</v>
      </c>
      <c r="T22518">
        <v>72</v>
      </c>
      <c r="U22518">
        <v>106</v>
      </c>
      <c r="V22518">
        <v>281</v>
      </c>
      <c r="W22518" t="str">
        <f>IF(Proyecto_ataques_corazon_v3_xlsb[[#This Row],[Colesterol]]&lt;200,"Normal",IF(Proyecto_ataques_corazon_v3_xlsb[[#This Row],[Colesterol]]&lt;240,"Alto","Muy Alto"))</f>
        <v>Muy Alto</v>
      </c>
      <c r="X22518" s="1" t="s">
        <v>29</v>
      </c>
    </row>
    <row r="22519" spans="1:24" x14ac:dyDescent="0.25">
      <c r="A22519">
        <v>58</v>
      </c>
      <c r="B22519" t="str">
        <f>IF(A22520&lt;40,"Jovenes",IF(Proyecto_ataques_corazon_v3_xlsb[[#This Row],[Edad]]&lt;50,"Adultos","Mayores"))</f>
        <v>Mayores</v>
      </c>
      <c r="C22519">
        <v>22518</v>
      </c>
      <c r="D22519" s="1" t="s">
        <v>30</v>
      </c>
      <c r="E22519">
        <v>96</v>
      </c>
      <c r="F22519">
        <v>189</v>
      </c>
      <c r="G22519">
        <v>234</v>
      </c>
      <c r="H22519" s="1" t="s">
        <v>36</v>
      </c>
      <c r="I22519" s="1" t="s">
        <v>24</v>
      </c>
      <c r="J22519" s="1" t="s">
        <v>35</v>
      </c>
      <c r="K22519" s="1" t="s">
        <v>33</v>
      </c>
      <c r="L22519" s="1" t="s">
        <v>34</v>
      </c>
      <c r="M22519" s="1" t="s">
        <v>28</v>
      </c>
      <c r="N22519" s="1" t="s">
        <v>29</v>
      </c>
      <c r="O22519" s="1" t="s">
        <v>28</v>
      </c>
      <c r="P22519" s="1" t="s">
        <v>28</v>
      </c>
      <c r="Q22519" s="1" t="s">
        <v>28</v>
      </c>
      <c r="R22519">
        <v>161</v>
      </c>
      <c r="S22519">
        <v>72</v>
      </c>
      <c r="T22519">
        <v>68</v>
      </c>
      <c r="U22519">
        <v>136</v>
      </c>
      <c r="V22519">
        <v>200</v>
      </c>
      <c r="W22519" t="str">
        <f>IF(Proyecto_ataques_corazon_v3_xlsb[[#This Row],[Colesterol]]&lt;200,"Normal",IF(Proyecto_ataques_corazon_v3_xlsb[[#This Row],[Colesterol]]&lt;240,"Alto","Muy Alto"))</f>
        <v>Alto</v>
      </c>
      <c r="X22519" s="1" t="s">
        <v>29</v>
      </c>
    </row>
    <row r="22520" spans="1:24" x14ac:dyDescent="0.25">
      <c r="A22520">
        <v>53</v>
      </c>
      <c r="B22520" t="str">
        <f>IF(A22521&lt;40,"Jovenes",IF(Proyecto_ataques_corazon_v3_xlsb[[#This Row],[Edad]]&lt;50,"Adultos","Mayores"))</f>
        <v>Mayores</v>
      </c>
      <c r="C22520">
        <v>22519</v>
      </c>
      <c r="D22520" s="1" t="s">
        <v>22</v>
      </c>
      <c r="E22520">
        <v>64</v>
      </c>
      <c r="F22520">
        <v>171</v>
      </c>
      <c r="G22520">
        <v>353</v>
      </c>
      <c r="H22520" s="1" t="s">
        <v>23</v>
      </c>
      <c r="I22520" s="1" t="s">
        <v>35</v>
      </c>
      <c r="J22520" s="1" t="s">
        <v>32</v>
      </c>
      <c r="K22520" s="1" t="s">
        <v>33</v>
      </c>
      <c r="L22520" s="1" t="s">
        <v>27</v>
      </c>
      <c r="M22520" s="1" t="s">
        <v>28</v>
      </c>
      <c r="N22520" s="1" t="s">
        <v>28</v>
      </c>
      <c r="O22520" s="1" t="s">
        <v>29</v>
      </c>
      <c r="P22520" s="1" t="s">
        <v>28</v>
      </c>
      <c r="Q22520" s="1" t="s">
        <v>28</v>
      </c>
      <c r="R22520">
        <v>143</v>
      </c>
      <c r="S22520">
        <v>86</v>
      </c>
      <c r="T22520">
        <v>65</v>
      </c>
      <c r="U22520">
        <v>155</v>
      </c>
      <c r="V22520">
        <v>179</v>
      </c>
      <c r="W22520" t="str">
        <f>IF(Proyecto_ataques_corazon_v3_xlsb[[#This Row],[Colesterol]]&lt;200,"Normal",IF(Proyecto_ataques_corazon_v3_xlsb[[#This Row],[Colesterol]]&lt;240,"Alto","Muy Alto"))</f>
        <v>Normal</v>
      </c>
      <c r="X22520" s="1" t="s">
        <v>28</v>
      </c>
    </row>
    <row r="22521" spans="1:24" x14ac:dyDescent="0.25">
      <c r="A22521">
        <v>50</v>
      </c>
      <c r="B22521" t="str">
        <f>IF(A22522&lt;40,"Jovenes",IF(Proyecto_ataques_corazon_v3_xlsb[[#This Row],[Edad]]&lt;50,"Adultos","Mayores"))</f>
        <v>Jovenes</v>
      </c>
      <c r="C22521">
        <v>22520</v>
      </c>
      <c r="D22521" s="1" t="s">
        <v>30</v>
      </c>
      <c r="E22521">
        <v>76</v>
      </c>
      <c r="F22521">
        <v>175</v>
      </c>
      <c r="G22521">
        <v>366</v>
      </c>
      <c r="H22521" s="1" t="s">
        <v>23</v>
      </c>
      <c r="I22521" s="1" t="s">
        <v>35</v>
      </c>
      <c r="J22521" s="1" t="s">
        <v>25</v>
      </c>
      <c r="K22521" s="1" t="s">
        <v>37</v>
      </c>
      <c r="L22521" s="1" t="s">
        <v>31</v>
      </c>
      <c r="M22521" s="1" t="s">
        <v>29</v>
      </c>
      <c r="N22521" s="1" t="s">
        <v>29</v>
      </c>
      <c r="O22521" s="1" t="s">
        <v>28</v>
      </c>
      <c r="P22521" s="1" t="s">
        <v>28</v>
      </c>
      <c r="Q22521" s="1" t="s">
        <v>28</v>
      </c>
      <c r="R22521">
        <v>168</v>
      </c>
      <c r="S22521">
        <v>113</v>
      </c>
      <c r="T22521">
        <v>80</v>
      </c>
      <c r="U22521">
        <v>123</v>
      </c>
      <c r="V22521">
        <v>248</v>
      </c>
      <c r="W22521" t="str">
        <f>IF(Proyecto_ataques_corazon_v3_xlsb[[#This Row],[Colesterol]]&lt;200,"Normal",IF(Proyecto_ataques_corazon_v3_xlsb[[#This Row],[Colesterol]]&lt;240,"Alto","Muy Alto"))</f>
        <v>Muy Alto</v>
      </c>
      <c r="X22521" s="1" t="s">
        <v>29</v>
      </c>
    </row>
    <row r="22522" spans="1:24" x14ac:dyDescent="0.25">
      <c r="A22522">
        <v>32</v>
      </c>
      <c r="B22522" t="str">
        <f>IF(A22523&lt;40,"Jovenes",IF(Proyecto_ataques_corazon_v3_xlsb[[#This Row],[Edad]]&lt;50,"Adultos","Mayores"))</f>
        <v>Jovenes</v>
      </c>
      <c r="C22522">
        <v>22521</v>
      </c>
      <c r="D22522" s="1" t="s">
        <v>30</v>
      </c>
      <c r="E22522">
        <v>88</v>
      </c>
      <c r="F22522">
        <v>182</v>
      </c>
      <c r="G22522">
        <v>210</v>
      </c>
      <c r="H22522" s="1" t="s">
        <v>38</v>
      </c>
      <c r="I22522" s="1" t="s">
        <v>31</v>
      </c>
      <c r="J22522" s="1" t="s">
        <v>32</v>
      </c>
      <c r="K22522" s="1" t="s">
        <v>33</v>
      </c>
      <c r="L22522" s="1" t="s">
        <v>34</v>
      </c>
      <c r="M22522" s="1" t="s">
        <v>28</v>
      </c>
      <c r="N22522" s="1" t="s">
        <v>28</v>
      </c>
      <c r="O22522" s="1" t="s">
        <v>28</v>
      </c>
      <c r="P22522" s="1" t="s">
        <v>28</v>
      </c>
      <c r="Q22522" s="1" t="s">
        <v>28</v>
      </c>
      <c r="R22522">
        <v>179</v>
      </c>
      <c r="S22522">
        <v>98</v>
      </c>
      <c r="T22522">
        <v>90</v>
      </c>
      <c r="U22522">
        <v>72</v>
      </c>
      <c r="V22522">
        <v>219</v>
      </c>
      <c r="W22522" t="str">
        <f>IF(Proyecto_ataques_corazon_v3_xlsb[[#This Row],[Colesterol]]&lt;200,"Normal",IF(Proyecto_ataques_corazon_v3_xlsb[[#This Row],[Colesterol]]&lt;240,"Alto","Muy Alto"))</f>
        <v>Alto</v>
      </c>
      <c r="X22522" s="1" t="s">
        <v>28</v>
      </c>
    </row>
    <row r="22523" spans="1:24" x14ac:dyDescent="0.25">
      <c r="A22523">
        <v>34</v>
      </c>
      <c r="B22523" t="str">
        <f>IF(A22524&lt;40,"Jovenes",IF(Proyecto_ataques_corazon_v3_xlsb[[#This Row],[Edad]]&lt;50,"Adultos","Mayores"))</f>
        <v>Adultos</v>
      </c>
      <c r="C22523">
        <v>22522</v>
      </c>
      <c r="D22523" s="1" t="s">
        <v>30</v>
      </c>
      <c r="E22523">
        <v>76</v>
      </c>
      <c r="F22523">
        <v>196</v>
      </c>
      <c r="G22523">
        <v>290</v>
      </c>
      <c r="H22523" s="1" t="s">
        <v>23</v>
      </c>
      <c r="I22523" s="1" t="s">
        <v>24</v>
      </c>
      <c r="J22523" s="1" t="s">
        <v>25</v>
      </c>
      <c r="K22523" s="1" t="s">
        <v>37</v>
      </c>
      <c r="L22523" s="1" t="s">
        <v>27</v>
      </c>
      <c r="M22523" s="1" t="s">
        <v>28</v>
      </c>
      <c r="N22523" s="1" t="s">
        <v>28</v>
      </c>
      <c r="O22523" s="1" t="s">
        <v>28</v>
      </c>
      <c r="P22523" s="1" t="s">
        <v>29</v>
      </c>
      <c r="Q22523" s="1" t="s">
        <v>28</v>
      </c>
      <c r="R22523">
        <v>105</v>
      </c>
      <c r="S22523">
        <v>64</v>
      </c>
      <c r="T22523">
        <v>104</v>
      </c>
      <c r="U22523">
        <v>108</v>
      </c>
      <c r="V22523">
        <v>281</v>
      </c>
      <c r="W22523" t="str">
        <f>IF(Proyecto_ataques_corazon_v3_xlsb[[#This Row],[Colesterol]]&lt;200,"Normal",IF(Proyecto_ataques_corazon_v3_xlsb[[#This Row],[Colesterol]]&lt;240,"Alto","Muy Alto"))</f>
        <v>Muy Alto</v>
      </c>
      <c r="X22523" s="1" t="s">
        <v>28</v>
      </c>
    </row>
    <row r="22524" spans="1:24" x14ac:dyDescent="0.25">
      <c r="A22524">
        <v>74</v>
      </c>
      <c r="B22524" t="str">
        <f>IF(A22525&lt;40,"Jovenes",IF(Proyecto_ataques_corazon_v3_xlsb[[#This Row],[Edad]]&lt;50,"Adultos","Mayores"))</f>
        <v>Mayores</v>
      </c>
      <c r="C22524">
        <v>22523</v>
      </c>
      <c r="D22524" s="1" t="s">
        <v>22</v>
      </c>
      <c r="E22524">
        <v>116</v>
      </c>
      <c r="F22524">
        <v>187</v>
      </c>
      <c r="G22524">
        <v>399</v>
      </c>
      <c r="H22524" s="1" t="s">
        <v>38</v>
      </c>
      <c r="I22524" s="1" t="s">
        <v>24</v>
      </c>
      <c r="J22524" s="1" t="s">
        <v>32</v>
      </c>
      <c r="K22524" s="1" t="s">
        <v>26</v>
      </c>
      <c r="L22524" s="1" t="s">
        <v>27</v>
      </c>
      <c r="M22524" s="1" t="s">
        <v>29</v>
      </c>
      <c r="N22524" s="1" t="s">
        <v>28</v>
      </c>
      <c r="O22524" s="1" t="s">
        <v>28</v>
      </c>
      <c r="P22524" s="1" t="s">
        <v>28</v>
      </c>
      <c r="Q22524" s="1" t="s">
        <v>28</v>
      </c>
      <c r="R22524">
        <v>156</v>
      </c>
      <c r="S22524">
        <v>113</v>
      </c>
      <c r="T22524">
        <v>89</v>
      </c>
      <c r="U22524">
        <v>165</v>
      </c>
      <c r="V22524">
        <v>292</v>
      </c>
      <c r="W22524" t="str">
        <f>IF(Proyecto_ataques_corazon_v3_xlsb[[#This Row],[Colesterol]]&lt;200,"Normal",IF(Proyecto_ataques_corazon_v3_xlsb[[#This Row],[Colesterol]]&lt;240,"Alto","Muy Alto"))</f>
        <v>Muy Alto</v>
      </c>
      <c r="X22524" s="1" t="s">
        <v>29</v>
      </c>
    </row>
    <row r="22525" spans="1:24" x14ac:dyDescent="0.25">
      <c r="A22525">
        <v>45</v>
      </c>
      <c r="B22525" t="str">
        <f>IF(A22526&lt;40,"Jovenes",IF(Proyecto_ataques_corazon_v3_xlsb[[#This Row],[Edad]]&lt;50,"Adultos","Mayores"))</f>
        <v>Adultos</v>
      </c>
      <c r="C22525">
        <v>22524</v>
      </c>
      <c r="D22525" s="1" t="s">
        <v>22</v>
      </c>
      <c r="E22525">
        <v>99</v>
      </c>
      <c r="F22525">
        <v>190</v>
      </c>
      <c r="G22525">
        <v>212</v>
      </c>
      <c r="H22525" s="1" t="s">
        <v>23</v>
      </c>
      <c r="I22525" s="1" t="s">
        <v>35</v>
      </c>
      <c r="J22525" s="1" t="s">
        <v>35</v>
      </c>
      <c r="K22525" s="1" t="s">
        <v>33</v>
      </c>
      <c r="L22525" s="1" t="s">
        <v>27</v>
      </c>
      <c r="M22525" s="1" t="s">
        <v>29</v>
      </c>
      <c r="N22525" s="1" t="s">
        <v>28</v>
      </c>
      <c r="O22525" s="1" t="s">
        <v>28</v>
      </c>
      <c r="P22525" s="1" t="s">
        <v>28</v>
      </c>
      <c r="Q22525" s="1" t="s">
        <v>28</v>
      </c>
      <c r="R22525">
        <v>113</v>
      </c>
      <c r="S22525">
        <v>63</v>
      </c>
      <c r="T22525">
        <v>96</v>
      </c>
      <c r="U22525">
        <v>93</v>
      </c>
      <c r="V22525">
        <v>280</v>
      </c>
      <c r="W22525" t="str">
        <f>IF(Proyecto_ataques_corazon_v3_xlsb[[#This Row],[Colesterol]]&lt;200,"Normal",IF(Proyecto_ataques_corazon_v3_xlsb[[#This Row],[Colesterol]]&lt;240,"Alto","Muy Alto"))</f>
        <v>Muy Alto</v>
      </c>
      <c r="X22525" s="1" t="s">
        <v>29</v>
      </c>
    </row>
    <row r="22526" spans="1:24" x14ac:dyDescent="0.25">
      <c r="A22526">
        <v>61</v>
      </c>
      <c r="B22526" t="str">
        <f>IF(A22527&lt;40,"Jovenes",IF(Proyecto_ataques_corazon_v3_xlsb[[#This Row],[Edad]]&lt;50,"Adultos","Mayores"))</f>
        <v>Mayores</v>
      </c>
      <c r="C22526">
        <v>22525</v>
      </c>
      <c r="D22526" s="1" t="s">
        <v>22</v>
      </c>
      <c r="E22526">
        <v>98</v>
      </c>
      <c r="F22526">
        <v>155</v>
      </c>
      <c r="G22526">
        <v>359</v>
      </c>
      <c r="H22526" s="1" t="s">
        <v>23</v>
      </c>
      <c r="I22526" s="1" t="s">
        <v>35</v>
      </c>
      <c r="J22526" s="1" t="s">
        <v>25</v>
      </c>
      <c r="K22526" s="1" t="s">
        <v>26</v>
      </c>
      <c r="L22526" s="1" t="s">
        <v>31</v>
      </c>
      <c r="M22526" s="1" t="s">
        <v>29</v>
      </c>
      <c r="N22526" s="1" t="s">
        <v>28</v>
      </c>
      <c r="O22526" s="1" t="s">
        <v>28</v>
      </c>
      <c r="P22526" s="1" t="s">
        <v>28</v>
      </c>
      <c r="Q22526" s="1" t="s">
        <v>28</v>
      </c>
      <c r="R22526">
        <v>162</v>
      </c>
      <c r="S22526">
        <v>84</v>
      </c>
      <c r="T22526">
        <v>98</v>
      </c>
      <c r="U22526">
        <v>108</v>
      </c>
      <c r="V22526">
        <v>239</v>
      </c>
      <c r="W22526" t="str">
        <f>IF(Proyecto_ataques_corazon_v3_xlsb[[#This Row],[Colesterol]]&lt;200,"Normal",IF(Proyecto_ataques_corazon_v3_xlsb[[#This Row],[Colesterol]]&lt;240,"Alto","Muy Alto"))</f>
        <v>Alto</v>
      </c>
      <c r="X22526" s="1" t="s">
        <v>29</v>
      </c>
    </row>
    <row r="22527" spans="1:24" x14ac:dyDescent="0.25">
      <c r="A22527">
        <v>50</v>
      </c>
      <c r="B22527" t="str">
        <f>IF(A22528&lt;40,"Jovenes",IF(Proyecto_ataques_corazon_v3_xlsb[[#This Row],[Edad]]&lt;50,"Adultos","Mayores"))</f>
        <v>Mayores</v>
      </c>
      <c r="C22527">
        <v>22526</v>
      </c>
      <c r="D22527" s="1" t="s">
        <v>22</v>
      </c>
      <c r="E22527">
        <v>58</v>
      </c>
      <c r="F22527">
        <v>195</v>
      </c>
      <c r="G22527">
        <v>243</v>
      </c>
      <c r="H22527" s="1" t="s">
        <v>23</v>
      </c>
      <c r="I22527" s="1" t="s">
        <v>24</v>
      </c>
      <c r="J22527" s="1" t="s">
        <v>25</v>
      </c>
      <c r="K22527" s="1" t="s">
        <v>33</v>
      </c>
      <c r="L22527" s="1" t="s">
        <v>27</v>
      </c>
      <c r="M22527" s="1" t="s">
        <v>28</v>
      </c>
      <c r="N22527" s="1" t="s">
        <v>29</v>
      </c>
      <c r="O22527" s="1" t="s">
        <v>28</v>
      </c>
      <c r="P22527" s="1" t="s">
        <v>28</v>
      </c>
      <c r="Q22527" s="1" t="s">
        <v>28</v>
      </c>
      <c r="R22527">
        <v>134</v>
      </c>
      <c r="S22527">
        <v>98</v>
      </c>
      <c r="T22527">
        <v>107</v>
      </c>
      <c r="U22527">
        <v>115</v>
      </c>
      <c r="V22527">
        <v>212</v>
      </c>
      <c r="W22527" t="str">
        <f>IF(Proyecto_ataques_corazon_v3_xlsb[[#This Row],[Colesterol]]&lt;200,"Normal",IF(Proyecto_ataques_corazon_v3_xlsb[[#This Row],[Colesterol]]&lt;240,"Alto","Muy Alto"))</f>
        <v>Alto</v>
      </c>
      <c r="X22527" s="1" t="s">
        <v>28</v>
      </c>
    </row>
    <row r="22528" spans="1:24" x14ac:dyDescent="0.25">
      <c r="A22528">
        <v>79</v>
      </c>
      <c r="B22528" t="str">
        <f>IF(A22529&lt;40,"Jovenes",IF(Proyecto_ataques_corazon_v3_xlsb[[#This Row],[Edad]]&lt;50,"Adultos","Mayores"))</f>
        <v>Mayores</v>
      </c>
      <c r="C22528">
        <v>22527</v>
      </c>
      <c r="D22528" s="1" t="s">
        <v>22</v>
      </c>
      <c r="E22528">
        <v>91</v>
      </c>
      <c r="F22528">
        <v>192</v>
      </c>
      <c r="G22528">
        <v>383</v>
      </c>
      <c r="H22528" s="1" t="s">
        <v>38</v>
      </c>
      <c r="I22528" s="1" t="s">
        <v>24</v>
      </c>
      <c r="J22528" s="1" t="s">
        <v>32</v>
      </c>
      <c r="K22528" s="1" t="s">
        <v>33</v>
      </c>
      <c r="L22528" s="1" t="s">
        <v>27</v>
      </c>
      <c r="M22528" s="1" t="s">
        <v>28</v>
      </c>
      <c r="N22528" s="1" t="s">
        <v>28</v>
      </c>
      <c r="O22528" s="1" t="s">
        <v>28</v>
      </c>
      <c r="P22528" s="1" t="s">
        <v>29</v>
      </c>
      <c r="Q22528" s="1" t="s">
        <v>28</v>
      </c>
      <c r="R22528">
        <v>157</v>
      </c>
      <c r="S22528">
        <v>118</v>
      </c>
      <c r="T22528">
        <v>88</v>
      </c>
      <c r="U22528">
        <v>148</v>
      </c>
      <c r="V22528">
        <v>194</v>
      </c>
      <c r="W22528" t="str">
        <f>IF(Proyecto_ataques_corazon_v3_xlsb[[#This Row],[Colesterol]]&lt;200,"Normal",IF(Proyecto_ataques_corazon_v3_xlsb[[#This Row],[Colesterol]]&lt;240,"Alto","Muy Alto"))</f>
        <v>Normal</v>
      </c>
      <c r="X22528" s="1" t="s">
        <v>28</v>
      </c>
    </row>
    <row r="22529" spans="1:24" x14ac:dyDescent="0.25">
      <c r="A22529">
        <v>59</v>
      </c>
      <c r="B22529" t="str">
        <f>IF(A22530&lt;40,"Jovenes",IF(Proyecto_ataques_corazon_v3_xlsb[[#This Row],[Edad]]&lt;50,"Adultos","Mayores"))</f>
        <v>Mayores</v>
      </c>
      <c r="C22529">
        <v>22528</v>
      </c>
      <c r="D22529" s="1" t="s">
        <v>22</v>
      </c>
      <c r="E22529">
        <v>90</v>
      </c>
      <c r="F22529">
        <v>195</v>
      </c>
      <c r="G22529">
        <v>307</v>
      </c>
      <c r="H22529" s="1" t="s">
        <v>36</v>
      </c>
      <c r="I22529" s="1" t="s">
        <v>31</v>
      </c>
      <c r="J22529" s="1" t="s">
        <v>35</v>
      </c>
      <c r="K22529" s="1" t="s">
        <v>26</v>
      </c>
      <c r="L22529" s="1" t="s">
        <v>34</v>
      </c>
      <c r="M22529" s="1" t="s">
        <v>28</v>
      </c>
      <c r="N22529" s="1" t="s">
        <v>28</v>
      </c>
      <c r="O22529" s="1" t="s">
        <v>28</v>
      </c>
      <c r="P22529" s="1" t="s">
        <v>28</v>
      </c>
      <c r="Q22529" s="1" t="s">
        <v>28</v>
      </c>
      <c r="R22529">
        <v>149</v>
      </c>
      <c r="S22529">
        <v>113</v>
      </c>
      <c r="T22529">
        <v>71</v>
      </c>
      <c r="U22529">
        <v>167</v>
      </c>
      <c r="V22529">
        <v>224</v>
      </c>
      <c r="W22529" t="str">
        <f>IF(Proyecto_ataques_corazon_v3_xlsb[[#This Row],[Colesterol]]&lt;200,"Normal",IF(Proyecto_ataques_corazon_v3_xlsb[[#This Row],[Colesterol]]&lt;240,"Alto","Muy Alto"))</f>
        <v>Alto</v>
      </c>
      <c r="X22529" s="1" t="s">
        <v>28</v>
      </c>
    </row>
    <row r="22530" spans="1:24" x14ac:dyDescent="0.25">
      <c r="A22530">
        <v>74</v>
      </c>
      <c r="B22530" t="str">
        <f>IF(A22531&lt;40,"Jovenes",IF(Proyecto_ataques_corazon_v3_xlsb[[#This Row],[Edad]]&lt;50,"Adultos","Mayores"))</f>
        <v>Mayores</v>
      </c>
      <c r="C22530">
        <v>22529</v>
      </c>
      <c r="D22530" s="1" t="s">
        <v>30</v>
      </c>
      <c r="E22530">
        <v>109</v>
      </c>
      <c r="F22530">
        <v>165</v>
      </c>
      <c r="G22530">
        <v>380</v>
      </c>
      <c r="H22530" s="1" t="s">
        <v>23</v>
      </c>
      <c r="I22530" s="1" t="s">
        <v>34</v>
      </c>
      <c r="J22530" s="1" t="s">
        <v>32</v>
      </c>
      <c r="K22530" s="1" t="s">
        <v>33</v>
      </c>
      <c r="L22530" s="1" t="s">
        <v>34</v>
      </c>
      <c r="M22530" s="1" t="s">
        <v>28</v>
      </c>
      <c r="N22530" s="1" t="s">
        <v>28</v>
      </c>
      <c r="O22530" s="1" t="s">
        <v>28</v>
      </c>
      <c r="P22530" s="1" t="s">
        <v>29</v>
      </c>
      <c r="Q22530" s="1" t="s">
        <v>28</v>
      </c>
      <c r="R22530">
        <v>177</v>
      </c>
      <c r="S22530">
        <v>78</v>
      </c>
      <c r="T22530">
        <v>61</v>
      </c>
      <c r="U22530">
        <v>162</v>
      </c>
      <c r="V22530">
        <v>285</v>
      </c>
      <c r="W22530" t="str">
        <f>IF(Proyecto_ataques_corazon_v3_xlsb[[#This Row],[Colesterol]]&lt;200,"Normal",IF(Proyecto_ataques_corazon_v3_xlsb[[#This Row],[Colesterol]]&lt;240,"Alto","Muy Alto"))</f>
        <v>Muy Alto</v>
      </c>
      <c r="X22530" s="1" t="s">
        <v>29</v>
      </c>
    </row>
    <row r="22531" spans="1:24" x14ac:dyDescent="0.25">
      <c r="A22531">
        <v>46</v>
      </c>
      <c r="B22531" t="str">
        <f>IF(A22532&lt;40,"Jovenes",IF(Proyecto_ataques_corazon_v3_xlsb[[#This Row],[Edad]]&lt;50,"Adultos","Mayores"))</f>
        <v>Adultos</v>
      </c>
      <c r="C22531">
        <v>22530</v>
      </c>
      <c r="D22531" s="1" t="s">
        <v>22</v>
      </c>
      <c r="E22531">
        <v>107</v>
      </c>
      <c r="F22531">
        <v>189</v>
      </c>
      <c r="G22531">
        <v>341</v>
      </c>
      <c r="H22531" s="1" t="s">
        <v>38</v>
      </c>
      <c r="I22531" s="1" t="s">
        <v>31</v>
      </c>
      <c r="J22531" s="1" t="s">
        <v>35</v>
      </c>
      <c r="K22531" s="1" t="s">
        <v>37</v>
      </c>
      <c r="L22531" s="1" t="s">
        <v>34</v>
      </c>
      <c r="M22531" s="1" t="s">
        <v>28</v>
      </c>
      <c r="N22531" s="1" t="s">
        <v>28</v>
      </c>
      <c r="O22531" s="1" t="s">
        <v>29</v>
      </c>
      <c r="P22531" s="1" t="s">
        <v>28</v>
      </c>
      <c r="Q22531" s="1" t="s">
        <v>28</v>
      </c>
      <c r="R22531">
        <v>134</v>
      </c>
      <c r="S22531">
        <v>119</v>
      </c>
      <c r="T22531">
        <v>90</v>
      </c>
      <c r="U22531">
        <v>176</v>
      </c>
      <c r="V22531">
        <v>299</v>
      </c>
      <c r="W22531" t="str">
        <f>IF(Proyecto_ataques_corazon_v3_xlsb[[#This Row],[Colesterol]]&lt;200,"Normal",IF(Proyecto_ataques_corazon_v3_xlsb[[#This Row],[Colesterol]]&lt;240,"Alto","Muy Alto"))</f>
        <v>Muy Alto</v>
      </c>
      <c r="X22531" s="1" t="s">
        <v>28</v>
      </c>
    </row>
    <row r="22532" spans="1:24" x14ac:dyDescent="0.25">
      <c r="A22532">
        <v>65</v>
      </c>
      <c r="B22532" t="str">
        <f>IF(A22533&lt;40,"Jovenes",IF(Proyecto_ataques_corazon_v3_xlsb[[#This Row],[Edad]]&lt;50,"Adultos","Mayores"))</f>
        <v>Mayores</v>
      </c>
      <c r="C22532">
        <v>22531</v>
      </c>
      <c r="D22532" s="1" t="s">
        <v>22</v>
      </c>
      <c r="E22532">
        <v>95</v>
      </c>
      <c r="F22532">
        <v>155</v>
      </c>
      <c r="G22532">
        <v>301</v>
      </c>
      <c r="H22532" s="1" t="s">
        <v>23</v>
      </c>
      <c r="I22532" s="1" t="s">
        <v>34</v>
      </c>
      <c r="J22532" s="1" t="s">
        <v>25</v>
      </c>
      <c r="K22532" s="1" t="s">
        <v>33</v>
      </c>
      <c r="L22532" s="1" t="s">
        <v>31</v>
      </c>
      <c r="M22532" s="1" t="s">
        <v>28</v>
      </c>
      <c r="N22532" s="1" t="s">
        <v>28</v>
      </c>
      <c r="O22532" s="1" t="s">
        <v>28</v>
      </c>
      <c r="P22532" s="1" t="s">
        <v>28</v>
      </c>
      <c r="Q22532" s="1" t="s">
        <v>28</v>
      </c>
      <c r="R22532">
        <v>103</v>
      </c>
      <c r="S22532">
        <v>65</v>
      </c>
      <c r="T22532">
        <v>94</v>
      </c>
      <c r="U22532">
        <v>94</v>
      </c>
      <c r="V22532">
        <v>260</v>
      </c>
      <c r="W22532" t="str">
        <f>IF(Proyecto_ataques_corazon_v3_xlsb[[#This Row],[Colesterol]]&lt;200,"Normal",IF(Proyecto_ataques_corazon_v3_xlsb[[#This Row],[Colesterol]]&lt;240,"Alto","Muy Alto"))</f>
        <v>Muy Alto</v>
      </c>
      <c r="X22532" s="1" t="s">
        <v>29</v>
      </c>
    </row>
    <row r="22533" spans="1:24" x14ac:dyDescent="0.25">
      <c r="A22533">
        <v>50</v>
      </c>
      <c r="B22533" t="str">
        <f>IF(A22534&lt;40,"Jovenes",IF(Proyecto_ataques_corazon_v3_xlsb[[#This Row],[Edad]]&lt;50,"Adultos","Mayores"))</f>
        <v>Mayores</v>
      </c>
      <c r="C22533">
        <v>22532</v>
      </c>
      <c r="D22533" s="1" t="s">
        <v>30</v>
      </c>
      <c r="E22533">
        <v>108</v>
      </c>
      <c r="F22533">
        <v>169</v>
      </c>
      <c r="G22533">
        <v>180</v>
      </c>
      <c r="H22533" s="1" t="s">
        <v>36</v>
      </c>
      <c r="I22533" s="1" t="s">
        <v>35</v>
      </c>
      <c r="J22533" s="1" t="s">
        <v>35</v>
      </c>
      <c r="K22533" s="1" t="s">
        <v>37</v>
      </c>
      <c r="L22533" s="1" t="s">
        <v>27</v>
      </c>
      <c r="M22533" s="1" t="s">
        <v>29</v>
      </c>
      <c r="N22533" s="1" t="s">
        <v>28</v>
      </c>
      <c r="O22533" s="1" t="s">
        <v>28</v>
      </c>
      <c r="P22533" s="1" t="s">
        <v>28</v>
      </c>
      <c r="Q22533" s="1" t="s">
        <v>28</v>
      </c>
      <c r="R22533">
        <v>177</v>
      </c>
      <c r="S22533">
        <v>77</v>
      </c>
      <c r="T22533">
        <v>109</v>
      </c>
      <c r="U22533">
        <v>167</v>
      </c>
      <c r="V22533">
        <v>217</v>
      </c>
      <c r="W22533" t="str">
        <f>IF(Proyecto_ataques_corazon_v3_xlsb[[#This Row],[Colesterol]]&lt;200,"Normal",IF(Proyecto_ataques_corazon_v3_xlsb[[#This Row],[Colesterol]]&lt;240,"Alto","Muy Alto"))</f>
        <v>Alto</v>
      </c>
      <c r="X22533" s="1" t="s">
        <v>28</v>
      </c>
    </row>
    <row r="22534" spans="1:24" x14ac:dyDescent="0.25">
      <c r="A22534">
        <v>58</v>
      </c>
      <c r="B22534" t="str">
        <f>IF(A22535&lt;40,"Jovenes",IF(Proyecto_ataques_corazon_v3_xlsb[[#This Row],[Edad]]&lt;50,"Adultos","Mayores"))</f>
        <v>Mayores</v>
      </c>
      <c r="C22534">
        <v>22533</v>
      </c>
      <c r="D22534" s="1" t="s">
        <v>30</v>
      </c>
      <c r="E22534">
        <v>100</v>
      </c>
      <c r="F22534">
        <v>182</v>
      </c>
      <c r="G22534">
        <v>385</v>
      </c>
      <c r="H22534" s="1" t="s">
        <v>23</v>
      </c>
      <c r="I22534" s="1" t="s">
        <v>24</v>
      </c>
      <c r="J22534" s="1" t="s">
        <v>32</v>
      </c>
      <c r="K22534" s="1" t="s">
        <v>26</v>
      </c>
      <c r="L22534" s="1" t="s">
        <v>27</v>
      </c>
      <c r="M22534" s="1" t="s">
        <v>29</v>
      </c>
      <c r="N22534" s="1" t="s">
        <v>28</v>
      </c>
      <c r="O22534" s="1" t="s">
        <v>28</v>
      </c>
      <c r="P22534" s="1" t="s">
        <v>28</v>
      </c>
      <c r="Q22534" s="1" t="s">
        <v>28</v>
      </c>
      <c r="R22534">
        <v>139</v>
      </c>
      <c r="S22534">
        <v>74</v>
      </c>
      <c r="T22534">
        <v>103</v>
      </c>
      <c r="U22534">
        <v>167</v>
      </c>
      <c r="V22534">
        <v>259</v>
      </c>
      <c r="W22534" t="str">
        <f>IF(Proyecto_ataques_corazon_v3_xlsb[[#This Row],[Colesterol]]&lt;200,"Normal",IF(Proyecto_ataques_corazon_v3_xlsb[[#This Row],[Colesterol]]&lt;240,"Alto","Muy Alto"))</f>
        <v>Muy Alto</v>
      </c>
      <c r="X22534" s="1" t="s">
        <v>29</v>
      </c>
    </row>
    <row r="22535" spans="1:24" x14ac:dyDescent="0.25">
      <c r="A22535">
        <v>54</v>
      </c>
      <c r="B22535" t="str">
        <f>IF(A22536&lt;40,"Jovenes",IF(Proyecto_ataques_corazon_v3_xlsb[[#This Row],[Edad]]&lt;50,"Adultos","Mayores"))</f>
        <v>Mayores</v>
      </c>
      <c r="C22535">
        <v>22534</v>
      </c>
      <c r="D22535" s="1" t="s">
        <v>22</v>
      </c>
      <c r="E22535">
        <v>102</v>
      </c>
      <c r="F22535">
        <v>187</v>
      </c>
      <c r="G22535">
        <v>341</v>
      </c>
      <c r="H22535" s="1" t="s">
        <v>36</v>
      </c>
      <c r="I22535" s="1" t="s">
        <v>24</v>
      </c>
      <c r="J22535" s="1" t="s">
        <v>35</v>
      </c>
      <c r="K22535" s="1" t="s">
        <v>37</v>
      </c>
      <c r="L22535" s="1" t="s">
        <v>27</v>
      </c>
      <c r="M22535" s="1" t="s">
        <v>29</v>
      </c>
      <c r="N22535" s="1" t="s">
        <v>29</v>
      </c>
      <c r="O22535" s="1" t="s">
        <v>28</v>
      </c>
      <c r="P22535" s="1" t="s">
        <v>29</v>
      </c>
      <c r="Q22535" s="1" t="s">
        <v>28</v>
      </c>
      <c r="R22535">
        <v>119</v>
      </c>
      <c r="S22535">
        <v>102</v>
      </c>
      <c r="T22535">
        <v>77</v>
      </c>
      <c r="U22535">
        <v>71</v>
      </c>
      <c r="V22535">
        <v>167</v>
      </c>
      <c r="W22535" t="str">
        <f>IF(Proyecto_ataques_corazon_v3_xlsb[[#This Row],[Colesterol]]&lt;200,"Normal",IF(Proyecto_ataques_corazon_v3_xlsb[[#This Row],[Colesterol]]&lt;240,"Alto","Muy Alto"))</f>
        <v>Normal</v>
      </c>
      <c r="X22535" s="1" t="s">
        <v>29</v>
      </c>
    </row>
    <row r="22536" spans="1:24" x14ac:dyDescent="0.25">
      <c r="A22536">
        <v>44</v>
      </c>
      <c r="B22536" t="str">
        <f>IF(A22537&lt;40,"Jovenes",IF(Proyecto_ataques_corazon_v3_xlsb[[#This Row],[Edad]]&lt;50,"Adultos","Mayores"))</f>
        <v>Adultos</v>
      </c>
      <c r="C22536">
        <v>22535</v>
      </c>
      <c r="D22536" s="1" t="s">
        <v>30</v>
      </c>
      <c r="E22536">
        <v>74</v>
      </c>
      <c r="F22536">
        <v>164</v>
      </c>
      <c r="G22536">
        <v>358</v>
      </c>
      <c r="H22536" s="1" t="s">
        <v>23</v>
      </c>
      <c r="I22536" s="1" t="s">
        <v>34</v>
      </c>
      <c r="J22536" s="1" t="s">
        <v>35</v>
      </c>
      <c r="K22536" s="1" t="s">
        <v>33</v>
      </c>
      <c r="L22536" s="1" t="s">
        <v>31</v>
      </c>
      <c r="M22536" s="1" t="s">
        <v>28</v>
      </c>
      <c r="N22536" s="1" t="s">
        <v>28</v>
      </c>
      <c r="O22536" s="1" t="s">
        <v>29</v>
      </c>
      <c r="P22536" s="1" t="s">
        <v>29</v>
      </c>
      <c r="Q22536" s="1" t="s">
        <v>28</v>
      </c>
      <c r="R22536">
        <v>107</v>
      </c>
      <c r="S22536">
        <v>67</v>
      </c>
      <c r="T22536">
        <v>90</v>
      </c>
      <c r="U22536">
        <v>172</v>
      </c>
      <c r="V22536">
        <v>220</v>
      </c>
      <c r="W22536" t="str">
        <f>IF(Proyecto_ataques_corazon_v3_xlsb[[#This Row],[Colesterol]]&lt;200,"Normal",IF(Proyecto_ataques_corazon_v3_xlsb[[#This Row],[Colesterol]]&lt;240,"Alto","Muy Alto"))</f>
        <v>Alto</v>
      </c>
      <c r="X22536" s="1" t="s">
        <v>28</v>
      </c>
    </row>
    <row r="22537" spans="1:24" x14ac:dyDescent="0.25">
      <c r="A22537">
        <v>71</v>
      </c>
      <c r="B22537" t="str">
        <f>IF(A22538&lt;40,"Jovenes",IF(Proyecto_ataques_corazon_v3_xlsb[[#This Row],[Edad]]&lt;50,"Adultos","Mayores"))</f>
        <v>Mayores</v>
      </c>
      <c r="C22537">
        <v>22536</v>
      </c>
      <c r="D22537" s="1" t="s">
        <v>22</v>
      </c>
      <c r="E22537">
        <v>87</v>
      </c>
      <c r="F22537">
        <v>196</v>
      </c>
      <c r="G22537">
        <v>287</v>
      </c>
      <c r="H22537" s="1" t="s">
        <v>36</v>
      </c>
      <c r="I22537" s="1" t="s">
        <v>34</v>
      </c>
      <c r="J22537" s="1" t="s">
        <v>25</v>
      </c>
      <c r="K22537" s="1" t="s">
        <v>26</v>
      </c>
      <c r="L22537" s="1" t="s">
        <v>27</v>
      </c>
      <c r="M22537" s="1" t="s">
        <v>29</v>
      </c>
      <c r="N22537" s="1" t="s">
        <v>28</v>
      </c>
      <c r="O22537" s="1" t="s">
        <v>28</v>
      </c>
      <c r="P22537" s="1" t="s">
        <v>28</v>
      </c>
      <c r="Q22537" s="1" t="s">
        <v>28</v>
      </c>
      <c r="R22537">
        <v>169</v>
      </c>
      <c r="S22537">
        <v>100</v>
      </c>
      <c r="T22537">
        <v>65</v>
      </c>
      <c r="U22537">
        <v>91</v>
      </c>
      <c r="V22537">
        <v>222</v>
      </c>
      <c r="W22537" t="str">
        <f>IF(Proyecto_ataques_corazon_v3_xlsb[[#This Row],[Colesterol]]&lt;200,"Normal",IF(Proyecto_ataques_corazon_v3_xlsb[[#This Row],[Colesterol]]&lt;240,"Alto","Muy Alto"))</f>
        <v>Alto</v>
      </c>
      <c r="X22537" s="1" t="s">
        <v>29</v>
      </c>
    </row>
    <row r="22538" spans="1:24" x14ac:dyDescent="0.25">
      <c r="A22538">
        <v>66</v>
      </c>
      <c r="B22538" t="str">
        <f>IF(A22539&lt;40,"Jovenes",IF(Proyecto_ataques_corazon_v3_xlsb[[#This Row],[Edad]]&lt;50,"Adultos","Mayores"))</f>
        <v>Mayores</v>
      </c>
      <c r="C22538">
        <v>22537</v>
      </c>
      <c r="D22538" s="1" t="s">
        <v>22</v>
      </c>
      <c r="E22538">
        <v>89</v>
      </c>
      <c r="F22538">
        <v>152</v>
      </c>
      <c r="G22538">
        <v>374</v>
      </c>
      <c r="H22538" s="1" t="s">
        <v>23</v>
      </c>
      <c r="I22538" s="1" t="s">
        <v>24</v>
      </c>
      <c r="J22538" s="1" t="s">
        <v>35</v>
      </c>
      <c r="K22538" s="1" t="s">
        <v>33</v>
      </c>
      <c r="L22538" s="1" t="s">
        <v>31</v>
      </c>
      <c r="M22538" s="1" t="s">
        <v>28</v>
      </c>
      <c r="N22538" s="1" t="s">
        <v>28</v>
      </c>
      <c r="O22538" s="1" t="s">
        <v>29</v>
      </c>
      <c r="P22538" s="1" t="s">
        <v>29</v>
      </c>
      <c r="Q22538" s="1" t="s">
        <v>28</v>
      </c>
      <c r="R22538">
        <v>155</v>
      </c>
      <c r="S22538">
        <v>60</v>
      </c>
      <c r="T22538">
        <v>88</v>
      </c>
      <c r="U22538">
        <v>122</v>
      </c>
      <c r="V22538">
        <v>295</v>
      </c>
      <c r="W22538" t="str">
        <f>IF(Proyecto_ataques_corazon_v3_xlsb[[#This Row],[Colesterol]]&lt;200,"Normal",IF(Proyecto_ataques_corazon_v3_xlsb[[#This Row],[Colesterol]]&lt;240,"Alto","Muy Alto"))</f>
        <v>Muy Alto</v>
      </c>
      <c r="X22538" s="1" t="s">
        <v>29</v>
      </c>
    </row>
    <row r="22539" spans="1:24" x14ac:dyDescent="0.25">
      <c r="A22539">
        <v>56</v>
      </c>
      <c r="B22539" t="str">
        <f>IF(A22540&lt;40,"Jovenes",IF(Proyecto_ataques_corazon_v3_xlsb[[#This Row],[Edad]]&lt;50,"Adultos","Mayores"))</f>
        <v>Jovenes</v>
      </c>
      <c r="C22539">
        <v>22538</v>
      </c>
      <c r="D22539" s="1" t="s">
        <v>22</v>
      </c>
      <c r="E22539">
        <v>112</v>
      </c>
      <c r="F22539">
        <v>172</v>
      </c>
      <c r="G22539">
        <v>292</v>
      </c>
      <c r="H22539" s="1" t="s">
        <v>36</v>
      </c>
      <c r="I22539" s="1" t="s">
        <v>35</v>
      </c>
      <c r="J22539" s="1" t="s">
        <v>35</v>
      </c>
      <c r="K22539" s="1" t="s">
        <v>26</v>
      </c>
      <c r="L22539" s="1" t="s">
        <v>27</v>
      </c>
      <c r="M22539" s="1" t="s">
        <v>28</v>
      </c>
      <c r="N22539" s="1" t="s">
        <v>28</v>
      </c>
      <c r="O22539" s="1" t="s">
        <v>29</v>
      </c>
      <c r="P22539" s="1" t="s">
        <v>29</v>
      </c>
      <c r="Q22539" s="1" t="s">
        <v>29</v>
      </c>
      <c r="R22539">
        <v>137</v>
      </c>
      <c r="S22539">
        <v>90</v>
      </c>
      <c r="T22539">
        <v>99</v>
      </c>
      <c r="U22539">
        <v>172</v>
      </c>
      <c r="V22539">
        <v>221</v>
      </c>
      <c r="W22539" t="str">
        <f>IF(Proyecto_ataques_corazon_v3_xlsb[[#This Row],[Colesterol]]&lt;200,"Normal",IF(Proyecto_ataques_corazon_v3_xlsb[[#This Row],[Colesterol]]&lt;240,"Alto","Muy Alto"))</f>
        <v>Alto</v>
      </c>
      <c r="X22539" s="1" t="s">
        <v>29</v>
      </c>
    </row>
    <row r="22540" spans="1:24" x14ac:dyDescent="0.25">
      <c r="A22540">
        <v>32</v>
      </c>
      <c r="B22540" t="str">
        <f>IF(A22541&lt;40,"Jovenes",IF(Proyecto_ataques_corazon_v3_xlsb[[#This Row],[Edad]]&lt;50,"Adultos","Mayores"))</f>
        <v>Adultos</v>
      </c>
      <c r="C22540">
        <v>22539</v>
      </c>
      <c r="D22540" s="1" t="s">
        <v>30</v>
      </c>
      <c r="E22540">
        <v>70</v>
      </c>
      <c r="F22540">
        <v>199</v>
      </c>
      <c r="G22540">
        <v>388</v>
      </c>
      <c r="H22540" s="1" t="s">
        <v>23</v>
      </c>
      <c r="I22540" s="1" t="s">
        <v>31</v>
      </c>
      <c r="J22540" s="1" t="s">
        <v>35</v>
      </c>
      <c r="K22540" s="1" t="s">
        <v>37</v>
      </c>
      <c r="L22540" s="1" t="s">
        <v>31</v>
      </c>
      <c r="M22540" s="1" t="s">
        <v>28</v>
      </c>
      <c r="N22540" s="1" t="s">
        <v>28</v>
      </c>
      <c r="O22540" s="1" t="s">
        <v>28</v>
      </c>
      <c r="P22540" s="1" t="s">
        <v>29</v>
      </c>
      <c r="Q22540" s="1" t="s">
        <v>28</v>
      </c>
      <c r="R22540">
        <v>152</v>
      </c>
      <c r="S22540">
        <v>101</v>
      </c>
      <c r="T22540">
        <v>88</v>
      </c>
      <c r="U22540">
        <v>111</v>
      </c>
      <c r="V22540">
        <v>255</v>
      </c>
      <c r="W22540" t="str">
        <f>IF(Proyecto_ataques_corazon_v3_xlsb[[#This Row],[Colesterol]]&lt;200,"Normal",IF(Proyecto_ataques_corazon_v3_xlsb[[#This Row],[Colesterol]]&lt;240,"Alto","Muy Alto"))</f>
        <v>Muy Alto</v>
      </c>
      <c r="X22540" s="1" t="s">
        <v>28</v>
      </c>
    </row>
    <row r="22541" spans="1:24" x14ac:dyDescent="0.25">
      <c r="A22541">
        <v>65</v>
      </c>
      <c r="B22541" t="str">
        <f>IF(A22542&lt;40,"Jovenes",IF(Proyecto_ataques_corazon_v3_xlsb[[#This Row],[Edad]]&lt;50,"Adultos","Mayores"))</f>
        <v>Jovenes</v>
      </c>
      <c r="C22541">
        <v>22540</v>
      </c>
      <c r="D22541" s="1" t="s">
        <v>30</v>
      </c>
      <c r="E22541">
        <v>52</v>
      </c>
      <c r="F22541">
        <v>175</v>
      </c>
      <c r="G22541">
        <v>312</v>
      </c>
      <c r="H22541" s="1" t="s">
        <v>23</v>
      </c>
      <c r="I22541" s="1" t="s">
        <v>24</v>
      </c>
      <c r="J22541" s="1" t="s">
        <v>35</v>
      </c>
      <c r="K22541" s="1" t="s">
        <v>33</v>
      </c>
      <c r="L22541" s="1" t="s">
        <v>27</v>
      </c>
      <c r="M22541" s="1" t="s">
        <v>28</v>
      </c>
      <c r="N22541" s="1" t="s">
        <v>28</v>
      </c>
      <c r="O22541" s="1" t="s">
        <v>29</v>
      </c>
      <c r="P22541" s="1" t="s">
        <v>29</v>
      </c>
      <c r="Q22541" s="1" t="s">
        <v>28</v>
      </c>
      <c r="R22541">
        <v>137</v>
      </c>
      <c r="S22541">
        <v>98</v>
      </c>
      <c r="T22541">
        <v>81</v>
      </c>
      <c r="U22541">
        <v>172</v>
      </c>
      <c r="V22541">
        <v>169</v>
      </c>
      <c r="W22541" t="str">
        <f>IF(Proyecto_ataques_corazon_v3_xlsb[[#This Row],[Colesterol]]&lt;200,"Normal",IF(Proyecto_ataques_corazon_v3_xlsb[[#This Row],[Colesterol]]&lt;240,"Alto","Muy Alto"))</f>
        <v>Normal</v>
      </c>
      <c r="X22541" s="1" t="s">
        <v>28</v>
      </c>
    </row>
    <row r="22542" spans="1:24" x14ac:dyDescent="0.25">
      <c r="A22542">
        <v>38</v>
      </c>
      <c r="B22542" t="str">
        <f>IF(A22543&lt;40,"Jovenes",IF(Proyecto_ataques_corazon_v3_xlsb[[#This Row],[Edad]]&lt;50,"Adultos","Mayores"))</f>
        <v>Adultos</v>
      </c>
      <c r="C22542">
        <v>22541</v>
      </c>
      <c r="D22542" s="1" t="s">
        <v>22</v>
      </c>
      <c r="E22542">
        <v>87</v>
      </c>
      <c r="F22542">
        <v>164</v>
      </c>
      <c r="G22542">
        <v>182</v>
      </c>
      <c r="H22542" s="1" t="s">
        <v>23</v>
      </c>
      <c r="I22542" s="1" t="s">
        <v>24</v>
      </c>
      <c r="J22542" s="1" t="s">
        <v>35</v>
      </c>
      <c r="K22542" s="1" t="s">
        <v>33</v>
      </c>
      <c r="L22542" s="1" t="s">
        <v>31</v>
      </c>
      <c r="M22542" s="1" t="s">
        <v>28</v>
      </c>
      <c r="N22542" s="1" t="s">
        <v>28</v>
      </c>
      <c r="O22542" s="1" t="s">
        <v>29</v>
      </c>
      <c r="P22542" s="1" t="s">
        <v>29</v>
      </c>
      <c r="Q22542" s="1" t="s">
        <v>28</v>
      </c>
      <c r="R22542">
        <v>173</v>
      </c>
      <c r="S22542">
        <v>117</v>
      </c>
      <c r="T22542">
        <v>71</v>
      </c>
      <c r="U22542">
        <v>165</v>
      </c>
      <c r="V22542">
        <v>243</v>
      </c>
      <c r="W22542" t="str">
        <f>IF(Proyecto_ataques_corazon_v3_xlsb[[#This Row],[Colesterol]]&lt;200,"Normal",IF(Proyecto_ataques_corazon_v3_xlsb[[#This Row],[Colesterol]]&lt;240,"Alto","Muy Alto"))</f>
        <v>Muy Alto</v>
      </c>
      <c r="X22542" s="1" t="s">
        <v>28</v>
      </c>
    </row>
    <row r="22543" spans="1:24" x14ac:dyDescent="0.25">
      <c r="A22543">
        <v>46</v>
      </c>
      <c r="B22543" t="str">
        <f>IF(A22544&lt;40,"Jovenes",IF(Proyecto_ataques_corazon_v3_xlsb[[#This Row],[Edad]]&lt;50,"Adultos","Mayores"))</f>
        <v>Adultos</v>
      </c>
      <c r="C22543">
        <v>22542</v>
      </c>
      <c r="D22543" s="1" t="s">
        <v>22</v>
      </c>
      <c r="E22543">
        <v>88</v>
      </c>
      <c r="F22543">
        <v>174</v>
      </c>
      <c r="G22543">
        <v>356</v>
      </c>
      <c r="H22543" s="1" t="s">
        <v>23</v>
      </c>
      <c r="I22543" s="1" t="s">
        <v>24</v>
      </c>
      <c r="J22543" s="1" t="s">
        <v>32</v>
      </c>
      <c r="K22543" s="1" t="s">
        <v>37</v>
      </c>
      <c r="L22543" s="1" t="s">
        <v>27</v>
      </c>
      <c r="M22543" s="1" t="s">
        <v>29</v>
      </c>
      <c r="N22543" s="1" t="s">
        <v>28</v>
      </c>
      <c r="O22543" s="1" t="s">
        <v>29</v>
      </c>
      <c r="P22543" s="1" t="s">
        <v>29</v>
      </c>
      <c r="Q22543" s="1" t="s">
        <v>28</v>
      </c>
      <c r="R22543">
        <v>112</v>
      </c>
      <c r="S22543">
        <v>99</v>
      </c>
      <c r="T22543">
        <v>95</v>
      </c>
      <c r="U22543">
        <v>159</v>
      </c>
      <c r="V22543">
        <v>244</v>
      </c>
      <c r="W22543" t="str">
        <f>IF(Proyecto_ataques_corazon_v3_xlsb[[#This Row],[Colesterol]]&lt;200,"Normal",IF(Proyecto_ataques_corazon_v3_xlsb[[#This Row],[Colesterol]]&lt;240,"Alto","Muy Alto"))</f>
        <v>Muy Alto</v>
      </c>
      <c r="X22543" s="1" t="s">
        <v>29</v>
      </c>
    </row>
    <row r="22544" spans="1:24" x14ac:dyDescent="0.25">
      <c r="A22544">
        <v>59</v>
      </c>
      <c r="B22544" t="str">
        <f>IF(A22545&lt;40,"Jovenes",IF(Proyecto_ataques_corazon_v3_xlsb[[#This Row],[Edad]]&lt;50,"Adultos","Mayores"))</f>
        <v>Jovenes</v>
      </c>
      <c r="C22544">
        <v>22543</v>
      </c>
      <c r="D22544" s="1" t="s">
        <v>22</v>
      </c>
      <c r="E22544">
        <v>58</v>
      </c>
      <c r="F22544">
        <v>160</v>
      </c>
      <c r="G22544">
        <v>366</v>
      </c>
      <c r="H22544" s="1" t="s">
        <v>23</v>
      </c>
      <c r="I22544" s="1" t="s">
        <v>24</v>
      </c>
      <c r="J22544" s="1" t="s">
        <v>35</v>
      </c>
      <c r="K22544" s="1" t="s">
        <v>37</v>
      </c>
      <c r="L22544" s="1" t="s">
        <v>27</v>
      </c>
      <c r="M22544" s="1" t="s">
        <v>28</v>
      </c>
      <c r="N22544" s="1" t="s">
        <v>28</v>
      </c>
      <c r="O22544" s="1" t="s">
        <v>28</v>
      </c>
      <c r="P22544" s="1" t="s">
        <v>29</v>
      </c>
      <c r="Q22544" s="1" t="s">
        <v>28</v>
      </c>
      <c r="R22544">
        <v>113</v>
      </c>
      <c r="S22544">
        <v>117</v>
      </c>
      <c r="T22544">
        <v>90</v>
      </c>
      <c r="U22544">
        <v>126</v>
      </c>
      <c r="V22544">
        <v>230</v>
      </c>
      <c r="W22544" t="str">
        <f>IF(Proyecto_ataques_corazon_v3_xlsb[[#This Row],[Colesterol]]&lt;200,"Normal",IF(Proyecto_ataques_corazon_v3_xlsb[[#This Row],[Colesterol]]&lt;240,"Alto","Muy Alto"))</f>
        <v>Alto</v>
      </c>
      <c r="X22544" s="1" t="s">
        <v>28</v>
      </c>
    </row>
    <row r="22545" spans="1:24" x14ac:dyDescent="0.25">
      <c r="A22545">
        <v>38</v>
      </c>
      <c r="B22545" t="str">
        <f>IF(A22546&lt;40,"Jovenes",IF(Proyecto_ataques_corazon_v3_xlsb[[#This Row],[Edad]]&lt;50,"Adultos","Mayores"))</f>
        <v>Adultos</v>
      </c>
      <c r="C22545">
        <v>22544</v>
      </c>
      <c r="D22545" s="1" t="s">
        <v>30</v>
      </c>
      <c r="E22545">
        <v>59</v>
      </c>
      <c r="F22545">
        <v>173</v>
      </c>
      <c r="G22545">
        <v>241</v>
      </c>
      <c r="H22545" s="1" t="s">
        <v>36</v>
      </c>
      <c r="I22545" s="1" t="s">
        <v>31</v>
      </c>
      <c r="J22545" s="1" t="s">
        <v>25</v>
      </c>
      <c r="K22545" s="1" t="s">
        <v>26</v>
      </c>
      <c r="L22545" s="1" t="s">
        <v>34</v>
      </c>
      <c r="M22545" s="1" t="s">
        <v>28</v>
      </c>
      <c r="N22545" s="1" t="s">
        <v>28</v>
      </c>
      <c r="O22545" s="1" t="s">
        <v>28</v>
      </c>
      <c r="P22545" s="1" t="s">
        <v>28</v>
      </c>
      <c r="Q22545" s="1" t="s">
        <v>28</v>
      </c>
      <c r="R22545">
        <v>148</v>
      </c>
      <c r="S22545">
        <v>81</v>
      </c>
      <c r="T22545">
        <v>99</v>
      </c>
      <c r="U22545">
        <v>153</v>
      </c>
      <c r="V22545">
        <v>222</v>
      </c>
      <c r="W22545" t="str">
        <f>IF(Proyecto_ataques_corazon_v3_xlsb[[#This Row],[Colesterol]]&lt;200,"Normal",IF(Proyecto_ataques_corazon_v3_xlsb[[#This Row],[Colesterol]]&lt;240,"Alto","Muy Alto"))</f>
        <v>Alto</v>
      </c>
      <c r="X22545" s="1" t="s">
        <v>28</v>
      </c>
    </row>
    <row r="22546" spans="1:24" x14ac:dyDescent="0.25">
      <c r="A22546">
        <v>40</v>
      </c>
      <c r="B22546" t="str">
        <f>IF(A22547&lt;40,"Jovenes",IF(Proyecto_ataques_corazon_v3_xlsb[[#This Row],[Edad]]&lt;50,"Adultos","Mayores"))</f>
        <v>Adultos</v>
      </c>
      <c r="C22546">
        <v>22545</v>
      </c>
      <c r="D22546" s="1" t="s">
        <v>30</v>
      </c>
      <c r="E22546">
        <v>91</v>
      </c>
      <c r="F22546">
        <v>150</v>
      </c>
      <c r="G22546">
        <v>204</v>
      </c>
      <c r="H22546" s="1" t="s">
        <v>23</v>
      </c>
      <c r="I22546" s="1" t="s">
        <v>31</v>
      </c>
      <c r="J22546" s="1" t="s">
        <v>35</v>
      </c>
      <c r="K22546" s="1" t="s">
        <v>33</v>
      </c>
      <c r="L22546" s="1" t="s">
        <v>27</v>
      </c>
      <c r="M22546" s="1" t="s">
        <v>28</v>
      </c>
      <c r="N22546" s="1" t="s">
        <v>28</v>
      </c>
      <c r="O22546" s="1" t="s">
        <v>28</v>
      </c>
      <c r="P22546" s="1" t="s">
        <v>28</v>
      </c>
      <c r="Q22546" s="1" t="s">
        <v>28</v>
      </c>
      <c r="R22546">
        <v>172</v>
      </c>
      <c r="S22546">
        <v>102</v>
      </c>
      <c r="T22546">
        <v>61</v>
      </c>
      <c r="U22546">
        <v>122</v>
      </c>
      <c r="V22546">
        <v>257</v>
      </c>
      <c r="W22546" t="str">
        <f>IF(Proyecto_ataques_corazon_v3_xlsb[[#This Row],[Colesterol]]&lt;200,"Normal",IF(Proyecto_ataques_corazon_v3_xlsb[[#This Row],[Colesterol]]&lt;240,"Alto","Muy Alto"))</f>
        <v>Muy Alto</v>
      </c>
      <c r="X22546" s="1" t="s">
        <v>28</v>
      </c>
    </row>
    <row r="22547" spans="1:24" x14ac:dyDescent="0.25">
      <c r="A22547">
        <v>55</v>
      </c>
      <c r="B22547" t="str">
        <f>IF(A22548&lt;40,"Jovenes",IF(Proyecto_ataques_corazon_v3_xlsb[[#This Row],[Edad]]&lt;50,"Adultos","Mayores"))</f>
        <v>Mayores</v>
      </c>
      <c r="C22547">
        <v>22546</v>
      </c>
      <c r="D22547" s="1" t="s">
        <v>30</v>
      </c>
      <c r="E22547">
        <v>60</v>
      </c>
      <c r="F22547">
        <v>172</v>
      </c>
      <c r="G22547">
        <v>213</v>
      </c>
      <c r="H22547" s="1" t="s">
        <v>23</v>
      </c>
      <c r="I22547" s="1" t="s">
        <v>24</v>
      </c>
      <c r="J22547" s="1" t="s">
        <v>32</v>
      </c>
      <c r="K22547" s="1" t="s">
        <v>37</v>
      </c>
      <c r="L22547" s="1" t="s">
        <v>34</v>
      </c>
      <c r="M22547" s="1" t="s">
        <v>28</v>
      </c>
      <c r="N22547" s="1" t="s">
        <v>28</v>
      </c>
      <c r="O22547" s="1" t="s">
        <v>29</v>
      </c>
      <c r="P22547" s="1" t="s">
        <v>28</v>
      </c>
      <c r="Q22547" s="1" t="s">
        <v>28</v>
      </c>
      <c r="R22547">
        <v>115</v>
      </c>
      <c r="S22547">
        <v>85</v>
      </c>
      <c r="T22547">
        <v>86</v>
      </c>
      <c r="U22547">
        <v>107</v>
      </c>
      <c r="V22547">
        <v>246</v>
      </c>
      <c r="W22547" t="str">
        <f>IF(Proyecto_ataques_corazon_v3_xlsb[[#This Row],[Colesterol]]&lt;200,"Normal",IF(Proyecto_ataques_corazon_v3_xlsb[[#This Row],[Colesterol]]&lt;240,"Alto","Muy Alto"))</f>
        <v>Muy Alto</v>
      </c>
      <c r="X22547" s="1" t="s">
        <v>28</v>
      </c>
    </row>
    <row r="22548" spans="1:24" x14ac:dyDescent="0.25">
      <c r="A22548">
        <v>68</v>
      </c>
      <c r="B22548" t="str">
        <f>IF(A22549&lt;40,"Jovenes",IF(Proyecto_ataques_corazon_v3_xlsb[[#This Row],[Edad]]&lt;50,"Adultos","Mayores"))</f>
        <v>Mayores</v>
      </c>
      <c r="C22548">
        <v>22547</v>
      </c>
      <c r="D22548" s="1" t="s">
        <v>22</v>
      </c>
      <c r="E22548">
        <v>78</v>
      </c>
      <c r="F22548">
        <v>174</v>
      </c>
      <c r="G22548">
        <v>324</v>
      </c>
      <c r="H22548" s="1" t="s">
        <v>36</v>
      </c>
      <c r="I22548" s="1" t="s">
        <v>31</v>
      </c>
      <c r="J22548" s="1" t="s">
        <v>32</v>
      </c>
      <c r="K22548" s="1" t="s">
        <v>37</v>
      </c>
      <c r="L22548" s="1" t="s">
        <v>31</v>
      </c>
      <c r="M22548" s="1" t="s">
        <v>28</v>
      </c>
      <c r="N22548" s="1" t="s">
        <v>29</v>
      </c>
      <c r="O22548" s="1" t="s">
        <v>28</v>
      </c>
      <c r="P22548" s="1" t="s">
        <v>29</v>
      </c>
      <c r="Q22548" s="1" t="s">
        <v>28</v>
      </c>
      <c r="R22548">
        <v>174</v>
      </c>
      <c r="S22548">
        <v>116</v>
      </c>
      <c r="T22548">
        <v>79</v>
      </c>
      <c r="U22548">
        <v>152</v>
      </c>
      <c r="V22548">
        <v>225</v>
      </c>
      <c r="W22548" t="str">
        <f>IF(Proyecto_ataques_corazon_v3_xlsb[[#This Row],[Colesterol]]&lt;200,"Normal",IF(Proyecto_ataques_corazon_v3_xlsb[[#This Row],[Colesterol]]&lt;240,"Alto","Muy Alto"))</f>
        <v>Alto</v>
      </c>
      <c r="X22548" s="1" t="s">
        <v>29</v>
      </c>
    </row>
    <row r="22549" spans="1:24" x14ac:dyDescent="0.25">
      <c r="A22549">
        <v>44</v>
      </c>
      <c r="B22549" t="str">
        <f>IF(A22550&lt;40,"Jovenes",IF(Proyecto_ataques_corazon_v3_xlsb[[#This Row],[Edad]]&lt;50,"Adultos","Mayores"))</f>
        <v>Adultos</v>
      </c>
      <c r="C22549">
        <v>22548</v>
      </c>
      <c r="D22549" s="1" t="s">
        <v>22</v>
      </c>
      <c r="E22549">
        <v>91</v>
      </c>
      <c r="F22549">
        <v>173</v>
      </c>
      <c r="G22549">
        <v>244</v>
      </c>
      <c r="H22549" s="1" t="s">
        <v>23</v>
      </c>
      <c r="I22549" s="1" t="s">
        <v>24</v>
      </c>
      <c r="J22549" s="1" t="s">
        <v>32</v>
      </c>
      <c r="K22549" s="1" t="s">
        <v>26</v>
      </c>
      <c r="L22549" s="1" t="s">
        <v>27</v>
      </c>
      <c r="M22549" s="1" t="s">
        <v>28</v>
      </c>
      <c r="N22549" s="1" t="s">
        <v>28</v>
      </c>
      <c r="O22549" s="1" t="s">
        <v>29</v>
      </c>
      <c r="P22549" s="1" t="s">
        <v>29</v>
      </c>
      <c r="Q22549" s="1" t="s">
        <v>28</v>
      </c>
      <c r="R22549">
        <v>143</v>
      </c>
      <c r="S22549">
        <v>114</v>
      </c>
      <c r="T22549">
        <v>71</v>
      </c>
      <c r="U22549">
        <v>108</v>
      </c>
      <c r="V22549">
        <v>288</v>
      </c>
      <c r="W22549" t="str">
        <f>IF(Proyecto_ataques_corazon_v3_xlsb[[#This Row],[Colesterol]]&lt;200,"Normal",IF(Proyecto_ataques_corazon_v3_xlsb[[#This Row],[Colesterol]]&lt;240,"Alto","Muy Alto"))</f>
        <v>Muy Alto</v>
      </c>
      <c r="X22549" s="1" t="s">
        <v>28</v>
      </c>
    </row>
    <row r="22550" spans="1:24" x14ac:dyDescent="0.25">
      <c r="A22550">
        <v>43</v>
      </c>
      <c r="B22550" t="str">
        <f>IF(A22551&lt;40,"Jovenes",IF(Proyecto_ataques_corazon_v3_xlsb[[#This Row],[Edad]]&lt;50,"Adultos","Mayores"))</f>
        <v>Adultos</v>
      </c>
      <c r="C22550">
        <v>22549</v>
      </c>
      <c r="D22550" s="1" t="s">
        <v>22</v>
      </c>
      <c r="E22550">
        <v>50</v>
      </c>
      <c r="F22550">
        <v>170</v>
      </c>
      <c r="G22550">
        <v>341</v>
      </c>
      <c r="H22550" s="1" t="s">
        <v>23</v>
      </c>
      <c r="I22550" s="1" t="s">
        <v>24</v>
      </c>
      <c r="J22550" s="1" t="s">
        <v>25</v>
      </c>
      <c r="K22550" s="1" t="s">
        <v>37</v>
      </c>
      <c r="L22550" s="1" t="s">
        <v>31</v>
      </c>
      <c r="M22550" s="1" t="s">
        <v>28</v>
      </c>
      <c r="N22550" s="1" t="s">
        <v>29</v>
      </c>
      <c r="O22550" s="1" t="s">
        <v>28</v>
      </c>
      <c r="P22550" s="1" t="s">
        <v>28</v>
      </c>
      <c r="Q22550" s="1" t="s">
        <v>28</v>
      </c>
      <c r="R22550">
        <v>137</v>
      </c>
      <c r="S22550">
        <v>60</v>
      </c>
      <c r="T22550">
        <v>75</v>
      </c>
      <c r="U22550">
        <v>119</v>
      </c>
      <c r="V22550">
        <v>178</v>
      </c>
      <c r="W22550" t="str">
        <f>IF(Proyecto_ataques_corazon_v3_xlsb[[#This Row],[Colesterol]]&lt;200,"Normal",IF(Proyecto_ataques_corazon_v3_xlsb[[#This Row],[Colesterol]]&lt;240,"Alto","Muy Alto"))</f>
        <v>Normal</v>
      </c>
      <c r="X22550" s="1" t="s">
        <v>28</v>
      </c>
    </row>
    <row r="22551" spans="1:24" x14ac:dyDescent="0.25">
      <c r="A22551">
        <v>68</v>
      </c>
      <c r="B22551" t="str">
        <f>IF(A22552&lt;40,"Jovenes",IF(Proyecto_ataques_corazon_v3_xlsb[[#This Row],[Edad]]&lt;50,"Adultos","Mayores"))</f>
        <v>Jovenes</v>
      </c>
      <c r="C22551">
        <v>22550</v>
      </c>
      <c r="D22551" s="1" t="s">
        <v>22</v>
      </c>
      <c r="E22551">
        <v>108</v>
      </c>
      <c r="F22551">
        <v>178</v>
      </c>
      <c r="G22551">
        <v>315</v>
      </c>
      <c r="H22551" s="1" t="s">
        <v>36</v>
      </c>
      <c r="I22551" s="1" t="s">
        <v>24</v>
      </c>
      <c r="J22551" s="1" t="s">
        <v>35</v>
      </c>
      <c r="K22551" s="1" t="s">
        <v>33</v>
      </c>
      <c r="L22551" s="1" t="s">
        <v>27</v>
      </c>
      <c r="M22551" s="1" t="s">
        <v>28</v>
      </c>
      <c r="N22551" s="1" t="s">
        <v>28</v>
      </c>
      <c r="O22551" s="1" t="s">
        <v>28</v>
      </c>
      <c r="P22551" s="1" t="s">
        <v>28</v>
      </c>
      <c r="Q22551" s="1" t="s">
        <v>28</v>
      </c>
      <c r="R22551">
        <v>125</v>
      </c>
      <c r="S22551">
        <v>119</v>
      </c>
      <c r="T22551">
        <v>84</v>
      </c>
      <c r="U22551">
        <v>81</v>
      </c>
      <c r="V22551">
        <v>199</v>
      </c>
      <c r="W22551" t="str">
        <f>IF(Proyecto_ataques_corazon_v3_xlsb[[#This Row],[Colesterol]]&lt;200,"Normal",IF(Proyecto_ataques_corazon_v3_xlsb[[#This Row],[Colesterol]]&lt;240,"Alto","Muy Alto"))</f>
        <v>Normal</v>
      </c>
      <c r="X22551" s="1" t="s">
        <v>28</v>
      </c>
    </row>
    <row r="22552" spans="1:24" x14ac:dyDescent="0.25">
      <c r="A22552">
        <v>39</v>
      </c>
      <c r="B22552" t="str">
        <f>IF(A22553&lt;40,"Jovenes",IF(Proyecto_ataques_corazon_v3_xlsb[[#This Row],[Edad]]&lt;50,"Adultos","Mayores"))</f>
        <v>Adultos</v>
      </c>
      <c r="C22552">
        <v>22551</v>
      </c>
      <c r="D22552" s="1" t="s">
        <v>22</v>
      </c>
      <c r="E22552">
        <v>100</v>
      </c>
      <c r="F22552">
        <v>193</v>
      </c>
      <c r="G22552">
        <v>242</v>
      </c>
      <c r="H22552" s="1" t="s">
        <v>38</v>
      </c>
      <c r="I22552" s="1" t="s">
        <v>24</v>
      </c>
      <c r="J22552" s="1" t="s">
        <v>35</v>
      </c>
      <c r="K22552" s="1" t="s">
        <v>26</v>
      </c>
      <c r="L22552" s="1" t="s">
        <v>27</v>
      </c>
      <c r="M22552" s="1" t="s">
        <v>29</v>
      </c>
      <c r="N22552" s="1" t="s">
        <v>28</v>
      </c>
      <c r="O22552" s="1" t="s">
        <v>28</v>
      </c>
      <c r="P22552" s="1" t="s">
        <v>29</v>
      </c>
      <c r="Q22552" s="1" t="s">
        <v>28</v>
      </c>
      <c r="R22552">
        <v>125</v>
      </c>
      <c r="S22552">
        <v>60</v>
      </c>
      <c r="T22552">
        <v>96</v>
      </c>
      <c r="U22552">
        <v>82</v>
      </c>
      <c r="V22552">
        <v>169</v>
      </c>
      <c r="W22552" t="str">
        <f>IF(Proyecto_ataques_corazon_v3_xlsb[[#This Row],[Colesterol]]&lt;200,"Normal",IF(Proyecto_ataques_corazon_v3_xlsb[[#This Row],[Colesterol]]&lt;240,"Alto","Muy Alto"))</f>
        <v>Normal</v>
      </c>
      <c r="X22552" s="1" t="s">
        <v>28</v>
      </c>
    </row>
    <row r="22553" spans="1:24" x14ac:dyDescent="0.25">
      <c r="A22553">
        <v>44</v>
      </c>
      <c r="B22553" t="str">
        <f>IF(A22554&lt;40,"Jovenes",IF(Proyecto_ataques_corazon_v3_xlsb[[#This Row],[Edad]]&lt;50,"Adultos","Mayores"))</f>
        <v>Adultos</v>
      </c>
      <c r="C22553">
        <v>22552</v>
      </c>
      <c r="D22553" s="1" t="s">
        <v>30</v>
      </c>
      <c r="E22553">
        <v>81</v>
      </c>
      <c r="F22553">
        <v>154</v>
      </c>
      <c r="G22553">
        <v>306</v>
      </c>
      <c r="H22553" s="1" t="s">
        <v>23</v>
      </c>
      <c r="I22553" s="1" t="s">
        <v>24</v>
      </c>
      <c r="J22553" s="1" t="s">
        <v>25</v>
      </c>
      <c r="K22553" s="1" t="s">
        <v>37</v>
      </c>
      <c r="L22553" s="1" t="s">
        <v>34</v>
      </c>
      <c r="M22553" s="1" t="s">
        <v>28</v>
      </c>
      <c r="N22553" s="1" t="s">
        <v>28</v>
      </c>
      <c r="O22553" s="1" t="s">
        <v>28</v>
      </c>
      <c r="P22553" s="1" t="s">
        <v>28</v>
      </c>
      <c r="Q22553" s="1" t="s">
        <v>28</v>
      </c>
      <c r="R22553">
        <v>135</v>
      </c>
      <c r="S22553">
        <v>92</v>
      </c>
      <c r="T22553">
        <v>101</v>
      </c>
      <c r="U22553">
        <v>148</v>
      </c>
      <c r="V22553">
        <v>185</v>
      </c>
      <c r="W22553" t="str">
        <f>IF(Proyecto_ataques_corazon_v3_xlsb[[#This Row],[Colesterol]]&lt;200,"Normal",IF(Proyecto_ataques_corazon_v3_xlsb[[#This Row],[Colesterol]]&lt;240,"Alto","Muy Alto"))</f>
        <v>Normal</v>
      </c>
      <c r="X22553" s="1" t="s">
        <v>28</v>
      </c>
    </row>
    <row r="22554" spans="1:24" x14ac:dyDescent="0.25">
      <c r="A22554">
        <v>47</v>
      </c>
      <c r="B22554" t="str">
        <f>IF(A22555&lt;40,"Jovenes",IF(Proyecto_ataques_corazon_v3_xlsb[[#This Row],[Edad]]&lt;50,"Adultos","Mayores"))</f>
        <v>Adultos</v>
      </c>
      <c r="C22554">
        <v>22553</v>
      </c>
      <c r="D22554" s="1" t="s">
        <v>30</v>
      </c>
      <c r="E22554">
        <v>65</v>
      </c>
      <c r="F22554">
        <v>172</v>
      </c>
      <c r="G22554">
        <v>373</v>
      </c>
      <c r="H22554" s="1" t="s">
        <v>38</v>
      </c>
      <c r="I22554" s="1" t="s">
        <v>34</v>
      </c>
      <c r="J22554" s="1" t="s">
        <v>35</v>
      </c>
      <c r="K22554" s="1" t="s">
        <v>26</v>
      </c>
      <c r="L22554" s="1" t="s">
        <v>31</v>
      </c>
      <c r="M22554" s="1" t="s">
        <v>28</v>
      </c>
      <c r="N22554" s="1" t="s">
        <v>28</v>
      </c>
      <c r="O22554" s="1" t="s">
        <v>29</v>
      </c>
      <c r="P22554" s="1" t="s">
        <v>28</v>
      </c>
      <c r="Q22554" s="1" t="s">
        <v>28</v>
      </c>
      <c r="R22554">
        <v>154</v>
      </c>
      <c r="S22554">
        <v>115</v>
      </c>
      <c r="T22554">
        <v>100</v>
      </c>
      <c r="U22554">
        <v>90</v>
      </c>
      <c r="V22554">
        <v>169</v>
      </c>
      <c r="W22554" t="str">
        <f>IF(Proyecto_ataques_corazon_v3_xlsb[[#This Row],[Colesterol]]&lt;200,"Normal",IF(Proyecto_ataques_corazon_v3_xlsb[[#This Row],[Colesterol]]&lt;240,"Alto","Muy Alto"))</f>
        <v>Normal</v>
      </c>
      <c r="X22554" s="1" t="s">
        <v>28</v>
      </c>
    </row>
    <row r="22555" spans="1:24" x14ac:dyDescent="0.25">
      <c r="A22555">
        <v>55</v>
      </c>
      <c r="B22555" t="str">
        <f>IF(A22556&lt;40,"Jovenes",IF(Proyecto_ataques_corazon_v3_xlsb[[#This Row],[Edad]]&lt;50,"Adultos","Mayores"))</f>
        <v>Jovenes</v>
      </c>
      <c r="C22555">
        <v>22554</v>
      </c>
      <c r="D22555" s="1" t="s">
        <v>22</v>
      </c>
      <c r="E22555">
        <v>86</v>
      </c>
      <c r="F22555">
        <v>152</v>
      </c>
      <c r="G22555">
        <v>182</v>
      </c>
      <c r="H22555" s="1" t="s">
        <v>23</v>
      </c>
      <c r="I22555" s="1" t="s">
        <v>31</v>
      </c>
      <c r="J22555" s="1" t="s">
        <v>35</v>
      </c>
      <c r="K22555" s="1" t="s">
        <v>33</v>
      </c>
      <c r="L22555" s="1" t="s">
        <v>31</v>
      </c>
      <c r="M22555" s="1" t="s">
        <v>28</v>
      </c>
      <c r="N22555" s="1" t="s">
        <v>28</v>
      </c>
      <c r="O22555" s="1" t="s">
        <v>28</v>
      </c>
      <c r="P22555" s="1" t="s">
        <v>28</v>
      </c>
      <c r="Q22555" s="1" t="s">
        <v>29</v>
      </c>
      <c r="R22555">
        <v>111</v>
      </c>
      <c r="S22555">
        <v>115</v>
      </c>
      <c r="T22555">
        <v>64</v>
      </c>
      <c r="U22555">
        <v>102</v>
      </c>
      <c r="V22555">
        <v>233</v>
      </c>
      <c r="W22555" t="str">
        <f>IF(Proyecto_ataques_corazon_v3_xlsb[[#This Row],[Colesterol]]&lt;200,"Normal",IF(Proyecto_ataques_corazon_v3_xlsb[[#This Row],[Colesterol]]&lt;240,"Alto","Muy Alto"))</f>
        <v>Alto</v>
      </c>
      <c r="X22555" s="1" t="s">
        <v>28</v>
      </c>
    </row>
    <row r="22556" spans="1:24" x14ac:dyDescent="0.25">
      <c r="A22556">
        <v>37</v>
      </c>
      <c r="B22556" t="str">
        <f>IF(A22557&lt;40,"Jovenes",IF(Proyecto_ataques_corazon_v3_xlsb[[#This Row],[Edad]]&lt;50,"Adultos","Mayores"))</f>
        <v>Adultos</v>
      </c>
      <c r="C22556">
        <v>22555</v>
      </c>
      <c r="D22556" s="1" t="s">
        <v>30</v>
      </c>
      <c r="E22556">
        <v>103</v>
      </c>
      <c r="F22556">
        <v>187</v>
      </c>
      <c r="G22556">
        <v>203</v>
      </c>
      <c r="H22556" s="1" t="s">
        <v>38</v>
      </c>
      <c r="I22556" s="1" t="s">
        <v>35</v>
      </c>
      <c r="J22556" s="1" t="s">
        <v>35</v>
      </c>
      <c r="K22556" s="1" t="s">
        <v>26</v>
      </c>
      <c r="L22556" s="1" t="s">
        <v>27</v>
      </c>
      <c r="M22556" s="1" t="s">
        <v>29</v>
      </c>
      <c r="N22556" s="1" t="s">
        <v>28</v>
      </c>
      <c r="O22556" s="1" t="s">
        <v>28</v>
      </c>
      <c r="P22556" s="1" t="s">
        <v>28</v>
      </c>
      <c r="Q22556" s="1" t="s">
        <v>28</v>
      </c>
      <c r="R22556">
        <v>120</v>
      </c>
      <c r="S22556">
        <v>112</v>
      </c>
      <c r="T22556">
        <v>98</v>
      </c>
      <c r="U22556">
        <v>149</v>
      </c>
      <c r="V22556">
        <v>229</v>
      </c>
      <c r="W22556" t="str">
        <f>IF(Proyecto_ataques_corazon_v3_xlsb[[#This Row],[Colesterol]]&lt;200,"Normal",IF(Proyecto_ataques_corazon_v3_xlsb[[#This Row],[Colesterol]]&lt;240,"Alto","Muy Alto"))</f>
        <v>Alto</v>
      </c>
      <c r="X22556" s="1" t="s">
        <v>28</v>
      </c>
    </row>
    <row r="22557" spans="1:24" x14ac:dyDescent="0.25">
      <c r="A22557">
        <v>42</v>
      </c>
      <c r="B22557" t="str">
        <f>IF(A22558&lt;40,"Jovenes",IF(Proyecto_ataques_corazon_v3_xlsb[[#This Row],[Edad]]&lt;50,"Adultos","Mayores"))</f>
        <v>Adultos</v>
      </c>
      <c r="C22557">
        <v>22556</v>
      </c>
      <c r="D22557" s="1" t="s">
        <v>30</v>
      </c>
      <c r="E22557">
        <v>91</v>
      </c>
      <c r="F22557">
        <v>191</v>
      </c>
      <c r="G22557">
        <v>190</v>
      </c>
      <c r="H22557" s="1" t="s">
        <v>23</v>
      </c>
      <c r="I22557" s="1" t="s">
        <v>24</v>
      </c>
      <c r="J22557" s="1" t="s">
        <v>35</v>
      </c>
      <c r="K22557" s="1" t="s">
        <v>26</v>
      </c>
      <c r="L22557" s="1" t="s">
        <v>27</v>
      </c>
      <c r="M22557" s="1" t="s">
        <v>28</v>
      </c>
      <c r="N22557" s="1" t="s">
        <v>28</v>
      </c>
      <c r="O22557" s="1" t="s">
        <v>28</v>
      </c>
      <c r="P22557" s="1" t="s">
        <v>28</v>
      </c>
      <c r="Q22557" s="1" t="s">
        <v>28</v>
      </c>
      <c r="R22557">
        <v>123</v>
      </c>
      <c r="S22557">
        <v>85</v>
      </c>
      <c r="T22557">
        <v>83</v>
      </c>
      <c r="U22557">
        <v>100</v>
      </c>
      <c r="V22557">
        <v>240</v>
      </c>
      <c r="W22557" t="str">
        <f>IF(Proyecto_ataques_corazon_v3_xlsb[[#This Row],[Colesterol]]&lt;200,"Normal",IF(Proyecto_ataques_corazon_v3_xlsb[[#This Row],[Colesterol]]&lt;240,"Alto","Muy Alto"))</f>
        <v>Muy Alto</v>
      </c>
      <c r="X22557" s="1" t="s">
        <v>28</v>
      </c>
    </row>
    <row r="22558" spans="1:24" x14ac:dyDescent="0.25">
      <c r="A22558">
        <v>56</v>
      </c>
      <c r="B22558" t="str">
        <f>IF(A22559&lt;40,"Jovenes",IF(Proyecto_ataques_corazon_v3_xlsb[[#This Row],[Edad]]&lt;50,"Adultos","Mayores"))</f>
        <v>Mayores</v>
      </c>
      <c r="C22558">
        <v>22557</v>
      </c>
      <c r="D22558" s="1" t="s">
        <v>30</v>
      </c>
      <c r="E22558">
        <v>99</v>
      </c>
      <c r="F22558">
        <v>184</v>
      </c>
      <c r="G22558">
        <v>337</v>
      </c>
      <c r="H22558" s="1" t="s">
        <v>36</v>
      </c>
      <c r="I22558" s="1" t="s">
        <v>31</v>
      </c>
      <c r="J22558" s="1" t="s">
        <v>25</v>
      </c>
      <c r="K22558" s="1" t="s">
        <v>33</v>
      </c>
      <c r="L22558" s="1" t="s">
        <v>27</v>
      </c>
      <c r="M22558" s="1" t="s">
        <v>28</v>
      </c>
      <c r="N22558" s="1" t="s">
        <v>28</v>
      </c>
      <c r="O22558" s="1" t="s">
        <v>28</v>
      </c>
      <c r="P22558" s="1" t="s">
        <v>28</v>
      </c>
      <c r="Q22558" s="1" t="s">
        <v>28</v>
      </c>
      <c r="R22558">
        <v>173</v>
      </c>
      <c r="S22558">
        <v>119</v>
      </c>
      <c r="T22558">
        <v>67</v>
      </c>
      <c r="U22558">
        <v>96</v>
      </c>
      <c r="V22558">
        <v>286</v>
      </c>
      <c r="W22558" t="str">
        <f>IF(Proyecto_ataques_corazon_v3_xlsb[[#This Row],[Colesterol]]&lt;200,"Normal",IF(Proyecto_ataques_corazon_v3_xlsb[[#This Row],[Colesterol]]&lt;240,"Alto","Muy Alto"))</f>
        <v>Muy Alto</v>
      </c>
      <c r="X22558" s="1" t="s">
        <v>29</v>
      </c>
    </row>
    <row r="22559" spans="1:24" x14ac:dyDescent="0.25">
      <c r="A22559">
        <v>55</v>
      </c>
      <c r="B22559" t="str">
        <f>IF(A22560&lt;40,"Jovenes",IF(Proyecto_ataques_corazon_v3_xlsb[[#This Row],[Edad]]&lt;50,"Adultos","Mayores"))</f>
        <v>Mayores</v>
      </c>
      <c r="C22559">
        <v>22558</v>
      </c>
      <c r="D22559" s="1" t="s">
        <v>30</v>
      </c>
      <c r="E22559">
        <v>113</v>
      </c>
      <c r="F22559">
        <v>154</v>
      </c>
      <c r="G22559">
        <v>359</v>
      </c>
      <c r="H22559" s="1" t="s">
        <v>23</v>
      </c>
      <c r="I22559" s="1" t="s">
        <v>24</v>
      </c>
      <c r="J22559" s="1" t="s">
        <v>25</v>
      </c>
      <c r="K22559" s="1" t="s">
        <v>26</v>
      </c>
      <c r="L22559" s="1" t="s">
        <v>27</v>
      </c>
      <c r="M22559" s="1" t="s">
        <v>28</v>
      </c>
      <c r="N22559" s="1" t="s">
        <v>28</v>
      </c>
      <c r="O22559" s="1" t="s">
        <v>28</v>
      </c>
      <c r="P22559" s="1" t="s">
        <v>28</v>
      </c>
      <c r="Q22559" s="1" t="s">
        <v>29</v>
      </c>
      <c r="R22559">
        <v>143</v>
      </c>
      <c r="S22559">
        <v>105</v>
      </c>
      <c r="T22559">
        <v>108</v>
      </c>
      <c r="U22559">
        <v>87</v>
      </c>
      <c r="V22559">
        <v>230</v>
      </c>
      <c r="W22559" t="str">
        <f>IF(Proyecto_ataques_corazon_v3_xlsb[[#This Row],[Colesterol]]&lt;200,"Normal",IF(Proyecto_ataques_corazon_v3_xlsb[[#This Row],[Colesterol]]&lt;240,"Alto","Muy Alto"))</f>
        <v>Alto</v>
      </c>
      <c r="X22559" s="1" t="s">
        <v>28</v>
      </c>
    </row>
    <row r="22560" spans="1:24" x14ac:dyDescent="0.25">
      <c r="A22560">
        <v>68</v>
      </c>
      <c r="B22560" t="str">
        <f>IF(A22561&lt;40,"Jovenes",IF(Proyecto_ataques_corazon_v3_xlsb[[#This Row],[Edad]]&lt;50,"Adultos","Mayores"))</f>
        <v>Mayores</v>
      </c>
      <c r="C22560">
        <v>22559</v>
      </c>
      <c r="D22560" s="1" t="s">
        <v>30</v>
      </c>
      <c r="E22560">
        <v>70</v>
      </c>
      <c r="F22560">
        <v>187</v>
      </c>
      <c r="G22560">
        <v>399</v>
      </c>
      <c r="H22560" s="1" t="s">
        <v>23</v>
      </c>
      <c r="I22560" s="1" t="s">
        <v>31</v>
      </c>
      <c r="J22560" s="1" t="s">
        <v>32</v>
      </c>
      <c r="K22560" s="1" t="s">
        <v>26</v>
      </c>
      <c r="L22560" s="1" t="s">
        <v>27</v>
      </c>
      <c r="M22560" s="1" t="s">
        <v>28</v>
      </c>
      <c r="N22560" s="1" t="s">
        <v>28</v>
      </c>
      <c r="O22560" s="1" t="s">
        <v>28</v>
      </c>
      <c r="P22560" s="1" t="s">
        <v>29</v>
      </c>
      <c r="Q22560" s="1" t="s">
        <v>28</v>
      </c>
      <c r="R22560">
        <v>119</v>
      </c>
      <c r="S22560">
        <v>71</v>
      </c>
      <c r="T22560">
        <v>106</v>
      </c>
      <c r="U22560">
        <v>118</v>
      </c>
      <c r="V22560">
        <v>226</v>
      </c>
      <c r="W22560" t="str">
        <f>IF(Proyecto_ataques_corazon_v3_xlsb[[#This Row],[Colesterol]]&lt;200,"Normal",IF(Proyecto_ataques_corazon_v3_xlsb[[#This Row],[Colesterol]]&lt;240,"Alto","Muy Alto"))</f>
        <v>Alto</v>
      </c>
      <c r="X22560" s="1" t="s">
        <v>28</v>
      </c>
    </row>
    <row r="22561" spans="1:24" x14ac:dyDescent="0.25">
      <c r="A22561">
        <v>52</v>
      </c>
      <c r="B22561" t="str">
        <f>IF(A22562&lt;40,"Jovenes",IF(Proyecto_ataques_corazon_v3_xlsb[[#This Row],[Edad]]&lt;50,"Adultos","Mayores"))</f>
        <v>Mayores</v>
      </c>
      <c r="C22561">
        <v>22560</v>
      </c>
      <c r="D22561" s="1" t="s">
        <v>30</v>
      </c>
      <c r="E22561">
        <v>119</v>
      </c>
      <c r="F22561">
        <v>167</v>
      </c>
      <c r="G22561">
        <v>207</v>
      </c>
      <c r="H22561" s="1" t="s">
        <v>23</v>
      </c>
      <c r="I22561" s="1" t="s">
        <v>24</v>
      </c>
      <c r="J22561" s="1" t="s">
        <v>32</v>
      </c>
      <c r="K22561" s="1" t="s">
        <v>26</v>
      </c>
      <c r="L22561" s="1" t="s">
        <v>34</v>
      </c>
      <c r="M22561" s="1" t="s">
        <v>28</v>
      </c>
      <c r="N22561" s="1" t="s">
        <v>28</v>
      </c>
      <c r="O22561" s="1" t="s">
        <v>28</v>
      </c>
      <c r="P22561" s="1" t="s">
        <v>28</v>
      </c>
      <c r="Q22561" s="1" t="s">
        <v>28</v>
      </c>
      <c r="R22561">
        <v>100</v>
      </c>
      <c r="S22561">
        <v>100</v>
      </c>
      <c r="T22561">
        <v>94</v>
      </c>
      <c r="U22561">
        <v>146</v>
      </c>
      <c r="V22561">
        <v>288</v>
      </c>
      <c r="W22561" t="str">
        <f>IF(Proyecto_ataques_corazon_v3_xlsb[[#This Row],[Colesterol]]&lt;200,"Normal",IF(Proyecto_ataques_corazon_v3_xlsb[[#This Row],[Colesterol]]&lt;240,"Alto","Muy Alto"))</f>
        <v>Muy Alto</v>
      </c>
      <c r="X22561" s="1" t="s">
        <v>28</v>
      </c>
    </row>
    <row r="22562" spans="1:24" x14ac:dyDescent="0.25">
      <c r="A22562">
        <v>48</v>
      </c>
      <c r="B22562" t="str">
        <f>IF(A22563&lt;40,"Jovenes",IF(Proyecto_ataques_corazon_v3_xlsb[[#This Row],[Edad]]&lt;50,"Adultos","Mayores"))</f>
        <v>Adultos</v>
      </c>
      <c r="C22562">
        <v>22561</v>
      </c>
      <c r="D22562" s="1" t="s">
        <v>22</v>
      </c>
      <c r="E22562">
        <v>83</v>
      </c>
      <c r="F22562">
        <v>174</v>
      </c>
      <c r="G22562">
        <v>204</v>
      </c>
      <c r="H22562" s="1" t="s">
        <v>23</v>
      </c>
      <c r="I22562" s="1" t="s">
        <v>24</v>
      </c>
      <c r="J22562" s="1" t="s">
        <v>32</v>
      </c>
      <c r="K22562" s="1" t="s">
        <v>26</v>
      </c>
      <c r="L22562" s="1" t="s">
        <v>31</v>
      </c>
      <c r="M22562" s="1" t="s">
        <v>28</v>
      </c>
      <c r="N22562" s="1" t="s">
        <v>28</v>
      </c>
      <c r="O22562" s="1" t="s">
        <v>28</v>
      </c>
      <c r="P22562" s="1" t="s">
        <v>29</v>
      </c>
      <c r="Q22562" s="1" t="s">
        <v>28</v>
      </c>
      <c r="R22562">
        <v>129</v>
      </c>
      <c r="S22562">
        <v>75</v>
      </c>
      <c r="T22562">
        <v>90</v>
      </c>
      <c r="U22562">
        <v>84</v>
      </c>
      <c r="V22562">
        <v>261</v>
      </c>
      <c r="W22562" t="str">
        <f>IF(Proyecto_ataques_corazon_v3_xlsb[[#This Row],[Colesterol]]&lt;200,"Normal",IF(Proyecto_ataques_corazon_v3_xlsb[[#This Row],[Colesterol]]&lt;240,"Alto","Muy Alto"))</f>
        <v>Muy Alto</v>
      </c>
      <c r="X22562" s="1" t="s">
        <v>28</v>
      </c>
    </row>
    <row r="22563" spans="1:24" x14ac:dyDescent="0.25">
      <c r="A22563">
        <v>52</v>
      </c>
      <c r="B22563" t="str">
        <f>IF(A22564&lt;40,"Jovenes",IF(Proyecto_ataques_corazon_v3_xlsb[[#This Row],[Edad]]&lt;50,"Adultos","Mayores"))</f>
        <v>Jovenes</v>
      </c>
      <c r="C22563">
        <v>22562</v>
      </c>
      <c r="D22563" s="1" t="s">
        <v>30</v>
      </c>
      <c r="E22563">
        <v>80</v>
      </c>
      <c r="F22563">
        <v>151</v>
      </c>
      <c r="G22563">
        <v>222</v>
      </c>
      <c r="H22563" s="1" t="s">
        <v>36</v>
      </c>
      <c r="I22563" s="1" t="s">
        <v>34</v>
      </c>
      <c r="J22563" s="1" t="s">
        <v>35</v>
      </c>
      <c r="K22563" s="1" t="s">
        <v>33</v>
      </c>
      <c r="L22563" s="1" t="s">
        <v>27</v>
      </c>
      <c r="M22563" s="1" t="s">
        <v>28</v>
      </c>
      <c r="N22563" s="1" t="s">
        <v>28</v>
      </c>
      <c r="O22563" s="1" t="s">
        <v>29</v>
      </c>
      <c r="P22563" s="1" t="s">
        <v>28</v>
      </c>
      <c r="Q22563" s="1" t="s">
        <v>28</v>
      </c>
      <c r="R22563">
        <v>127</v>
      </c>
      <c r="S22563">
        <v>98</v>
      </c>
      <c r="T22563">
        <v>98</v>
      </c>
      <c r="U22563">
        <v>82</v>
      </c>
      <c r="V22563">
        <v>235</v>
      </c>
      <c r="W22563" t="str">
        <f>IF(Proyecto_ataques_corazon_v3_xlsb[[#This Row],[Colesterol]]&lt;200,"Normal",IF(Proyecto_ataques_corazon_v3_xlsb[[#This Row],[Colesterol]]&lt;240,"Alto","Muy Alto"))</f>
        <v>Alto</v>
      </c>
      <c r="X22563" s="1" t="s">
        <v>28</v>
      </c>
    </row>
    <row r="22564" spans="1:24" x14ac:dyDescent="0.25">
      <c r="A22564">
        <v>37</v>
      </c>
      <c r="B22564" t="str">
        <f>IF(A22565&lt;40,"Jovenes",IF(Proyecto_ataques_corazon_v3_xlsb[[#This Row],[Edad]]&lt;50,"Adultos","Mayores"))</f>
        <v>Adultos</v>
      </c>
      <c r="C22564">
        <v>22563</v>
      </c>
      <c r="D22564" s="1" t="s">
        <v>22</v>
      </c>
      <c r="E22564">
        <v>90</v>
      </c>
      <c r="F22564">
        <v>187</v>
      </c>
      <c r="G22564">
        <v>340</v>
      </c>
      <c r="H22564" s="1" t="s">
        <v>23</v>
      </c>
      <c r="I22564" s="1" t="s">
        <v>24</v>
      </c>
      <c r="J22564" s="1" t="s">
        <v>32</v>
      </c>
      <c r="K22564" s="1" t="s">
        <v>33</v>
      </c>
      <c r="L22564" s="1" t="s">
        <v>34</v>
      </c>
      <c r="M22564" s="1" t="s">
        <v>28</v>
      </c>
      <c r="N22564" s="1" t="s">
        <v>28</v>
      </c>
      <c r="O22564" s="1" t="s">
        <v>28</v>
      </c>
      <c r="P22564" s="1" t="s">
        <v>28</v>
      </c>
      <c r="Q22564" s="1" t="s">
        <v>28</v>
      </c>
      <c r="R22564">
        <v>137</v>
      </c>
      <c r="S22564">
        <v>96</v>
      </c>
      <c r="T22564">
        <v>76</v>
      </c>
      <c r="U22564">
        <v>138</v>
      </c>
      <c r="V22564">
        <v>212</v>
      </c>
      <c r="W22564" t="str">
        <f>IF(Proyecto_ataques_corazon_v3_xlsb[[#This Row],[Colesterol]]&lt;200,"Normal",IF(Proyecto_ataques_corazon_v3_xlsb[[#This Row],[Colesterol]]&lt;240,"Alto","Muy Alto"))</f>
        <v>Alto</v>
      </c>
      <c r="X22564" s="1" t="s">
        <v>28</v>
      </c>
    </row>
    <row r="22565" spans="1:24" x14ac:dyDescent="0.25">
      <c r="A22565">
        <v>63</v>
      </c>
      <c r="B22565" t="str">
        <f>IF(A22566&lt;40,"Jovenes",IF(Proyecto_ataques_corazon_v3_xlsb[[#This Row],[Edad]]&lt;50,"Adultos","Mayores"))</f>
        <v>Mayores</v>
      </c>
      <c r="C22565">
        <v>22564</v>
      </c>
      <c r="D22565" s="1" t="s">
        <v>22</v>
      </c>
      <c r="E22565">
        <v>92</v>
      </c>
      <c r="F22565">
        <v>153</v>
      </c>
      <c r="G22565">
        <v>203</v>
      </c>
      <c r="H22565" s="1" t="s">
        <v>23</v>
      </c>
      <c r="I22565" s="1" t="s">
        <v>24</v>
      </c>
      <c r="J22565" s="1" t="s">
        <v>35</v>
      </c>
      <c r="K22565" s="1" t="s">
        <v>33</v>
      </c>
      <c r="L22565" s="1" t="s">
        <v>31</v>
      </c>
      <c r="M22565" s="1" t="s">
        <v>28</v>
      </c>
      <c r="N22565" s="1" t="s">
        <v>29</v>
      </c>
      <c r="O22565" s="1" t="s">
        <v>29</v>
      </c>
      <c r="P22565" s="1" t="s">
        <v>29</v>
      </c>
      <c r="Q22565" s="1" t="s">
        <v>28</v>
      </c>
      <c r="R22565">
        <v>116</v>
      </c>
      <c r="S22565">
        <v>96</v>
      </c>
      <c r="T22565">
        <v>66</v>
      </c>
      <c r="U22565">
        <v>119</v>
      </c>
      <c r="V22565">
        <v>270</v>
      </c>
      <c r="W22565" t="str">
        <f>IF(Proyecto_ataques_corazon_v3_xlsb[[#This Row],[Colesterol]]&lt;200,"Normal",IF(Proyecto_ataques_corazon_v3_xlsb[[#This Row],[Colesterol]]&lt;240,"Alto","Muy Alto"))</f>
        <v>Muy Alto</v>
      </c>
      <c r="X22565" s="1" t="s">
        <v>29</v>
      </c>
    </row>
    <row r="22566" spans="1:24" x14ac:dyDescent="0.25">
      <c r="A22566">
        <v>50</v>
      </c>
      <c r="B22566" t="str">
        <f>IF(A22567&lt;40,"Jovenes",IF(Proyecto_ataques_corazon_v3_xlsb[[#This Row],[Edad]]&lt;50,"Adultos","Mayores"))</f>
        <v>Jovenes</v>
      </c>
      <c r="C22566">
        <v>22565</v>
      </c>
      <c r="D22566" s="1" t="s">
        <v>30</v>
      </c>
      <c r="E22566">
        <v>82</v>
      </c>
      <c r="F22566">
        <v>159</v>
      </c>
      <c r="G22566">
        <v>247</v>
      </c>
      <c r="H22566" s="1" t="s">
        <v>23</v>
      </c>
      <c r="I22566" s="1" t="s">
        <v>31</v>
      </c>
      <c r="J22566" s="1" t="s">
        <v>35</v>
      </c>
      <c r="K22566" s="1" t="s">
        <v>33</v>
      </c>
      <c r="L22566" s="1" t="s">
        <v>27</v>
      </c>
      <c r="M22566" s="1" t="s">
        <v>29</v>
      </c>
      <c r="N22566" s="1" t="s">
        <v>28</v>
      </c>
      <c r="O22566" s="1" t="s">
        <v>28</v>
      </c>
      <c r="P22566" s="1" t="s">
        <v>29</v>
      </c>
      <c r="Q22566" s="1" t="s">
        <v>28</v>
      </c>
      <c r="R22566">
        <v>106</v>
      </c>
      <c r="S22566">
        <v>94</v>
      </c>
      <c r="T22566">
        <v>105</v>
      </c>
      <c r="U22566">
        <v>153</v>
      </c>
      <c r="V22566">
        <v>212</v>
      </c>
      <c r="W22566" t="str">
        <f>IF(Proyecto_ataques_corazon_v3_xlsb[[#This Row],[Colesterol]]&lt;200,"Normal",IF(Proyecto_ataques_corazon_v3_xlsb[[#This Row],[Colesterol]]&lt;240,"Alto","Muy Alto"))</f>
        <v>Alto</v>
      </c>
      <c r="X22566" s="1" t="s">
        <v>28</v>
      </c>
    </row>
    <row r="22567" spans="1:24" x14ac:dyDescent="0.25">
      <c r="A22567">
        <v>33</v>
      </c>
      <c r="B22567" t="str">
        <f>IF(A22568&lt;40,"Jovenes",IF(Proyecto_ataques_corazon_v3_xlsb[[#This Row],[Edad]]&lt;50,"Adultos","Mayores"))</f>
        <v>Adultos</v>
      </c>
      <c r="C22567">
        <v>22566</v>
      </c>
      <c r="D22567" s="1" t="s">
        <v>22</v>
      </c>
      <c r="E22567">
        <v>59</v>
      </c>
      <c r="F22567">
        <v>181</v>
      </c>
      <c r="G22567">
        <v>298</v>
      </c>
      <c r="H22567" s="1" t="s">
        <v>36</v>
      </c>
      <c r="I22567" s="1" t="s">
        <v>35</v>
      </c>
      <c r="J22567" s="1" t="s">
        <v>32</v>
      </c>
      <c r="K22567" s="1" t="s">
        <v>26</v>
      </c>
      <c r="L22567" s="1" t="s">
        <v>27</v>
      </c>
      <c r="M22567" s="1" t="s">
        <v>28</v>
      </c>
      <c r="N22567" s="1" t="s">
        <v>28</v>
      </c>
      <c r="O22567" s="1" t="s">
        <v>28</v>
      </c>
      <c r="P22567" s="1" t="s">
        <v>29</v>
      </c>
      <c r="Q22567" s="1" t="s">
        <v>28</v>
      </c>
      <c r="R22567">
        <v>135</v>
      </c>
      <c r="S22567">
        <v>119</v>
      </c>
      <c r="T22567">
        <v>72</v>
      </c>
      <c r="U22567">
        <v>152</v>
      </c>
      <c r="V22567">
        <v>267</v>
      </c>
      <c r="W22567" t="str">
        <f>IF(Proyecto_ataques_corazon_v3_xlsb[[#This Row],[Colesterol]]&lt;200,"Normal",IF(Proyecto_ataques_corazon_v3_xlsb[[#This Row],[Colesterol]]&lt;240,"Alto","Muy Alto"))</f>
        <v>Muy Alto</v>
      </c>
      <c r="X22567" s="1" t="s">
        <v>28</v>
      </c>
    </row>
    <row r="22568" spans="1:24" x14ac:dyDescent="0.25">
      <c r="A22568">
        <v>76</v>
      </c>
      <c r="B22568" t="str">
        <f>IF(A22569&lt;40,"Jovenes",IF(Proyecto_ataques_corazon_v3_xlsb[[#This Row],[Edad]]&lt;50,"Adultos","Mayores"))</f>
        <v>Mayores</v>
      </c>
      <c r="C22568">
        <v>22567</v>
      </c>
      <c r="D22568" s="1" t="s">
        <v>22</v>
      </c>
      <c r="E22568">
        <v>86</v>
      </c>
      <c r="F22568">
        <v>199</v>
      </c>
      <c r="G22568">
        <v>287</v>
      </c>
      <c r="H22568" s="1" t="s">
        <v>38</v>
      </c>
      <c r="I22568" s="1" t="s">
        <v>31</v>
      </c>
      <c r="J22568" s="1" t="s">
        <v>35</v>
      </c>
      <c r="K22568" s="1" t="s">
        <v>33</v>
      </c>
      <c r="L22568" s="1" t="s">
        <v>31</v>
      </c>
      <c r="M22568" s="1" t="s">
        <v>28</v>
      </c>
      <c r="N22568" s="1" t="s">
        <v>28</v>
      </c>
      <c r="O22568" s="1" t="s">
        <v>28</v>
      </c>
      <c r="P22568" s="1" t="s">
        <v>29</v>
      </c>
      <c r="Q22568" s="1" t="s">
        <v>28</v>
      </c>
      <c r="R22568">
        <v>134</v>
      </c>
      <c r="S22568">
        <v>117</v>
      </c>
      <c r="T22568">
        <v>73</v>
      </c>
      <c r="U22568">
        <v>93</v>
      </c>
      <c r="V22568">
        <v>156</v>
      </c>
      <c r="W22568" t="str">
        <f>IF(Proyecto_ataques_corazon_v3_xlsb[[#This Row],[Colesterol]]&lt;200,"Normal",IF(Proyecto_ataques_corazon_v3_xlsb[[#This Row],[Colesterol]]&lt;240,"Alto","Muy Alto"))</f>
        <v>Normal</v>
      </c>
      <c r="X22568" s="1" t="s">
        <v>28</v>
      </c>
    </row>
    <row r="22569" spans="1:24" x14ac:dyDescent="0.25">
      <c r="A22569">
        <v>54</v>
      </c>
      <c r="B22569" t="str">
        <f>IF(A22570&lt;40,"Jovenes",IF(Proyecto_ataques_corazon_v3_xlsb[[#This Row],[Edad]]&lt;50,"Adultos","Mayores"))</f>
        <v>Mayores</v>
      </c>
      <c r="C22569">
        <v>22568</v>
      </c>
      <c r="D22569" s="1" t="s">
        <v>22</v>
      </c>
      <c r="E22569">
        <v>119</v>
      </c>
      <c r="F22569">
        <v>185</v>
      </c>
      <c r="G22569">
        <v>203</v>
      </c>
      <c r="H22569" s="1" t="s">
        <v>38</v>
      </c>
      <c r="I22569" s="1" t="s">
        <v>31</v>
      </c>
      <c r="J22569" s="1" t="s">
        <v>35</v>
      </c>
      <c r="K22569" s="1" t="s">
        <v>33</v>
      </c>
      <c r="L22569" s="1" t="s">
        <v>27</v>
      </c>
      <c r="M22569" s="1" t="s">
        <v>28</v>
      </c>
      <c r="N22569" s="1" t="s">
        <v>28</v>
      </c>
      <c r="O22569" s="1" t="s">
        <v>28</v>
      </c>
      <c r="P22569" s="1" t="s">
        <v>29</v>
      </c>
      <c r="Q22569" s="1" t="s">
        <v>29</v>
      </c>
      <c r="R22569">
        <v>146</v>
      </c>
      <c r="S22569">
        <v>80</v>
      </c>
      <c r="T22569">
        <v>95</v>
      </c>
      <c r="U22569">
        <v>143</v>
      </c>
      <c r="V22569">
        <v>297</v>
      </c>
      <c r="W22569" t="str">
        <f>IF(Proyecto_ataques_corazon_v3_xlsb[[#This Row],[Colesterol]]&lt;200,"Normal",IF(Proyecto_ataques_corazon_v3_xlsb[[#This Row],[Colesterol]]&lt;240,"Alto","Muy Alto"))</f>
        <v>Muy Alto</v>
      </c>
      <c r="X22569" s="1" t="s">
        <v>29</v>
      </c>
    </row>
    <row r="22570" spans="1:24" x14ac:dyDescent="0.25">
      <c r="A22570">
        <v>50</v>
      </c>
      <c r="B22570" t="str">
        <f>IF(A22571&lt;40,"Jovenes",IF(Proyecto_ataques_corazon_v3_xlsb[[#This Row],[Edad]]&lt;50,"Adultos","Mayores"))</f>
        <v>Mayores</v>
      </c>
      <c r="C22570">
        <v>22569</v>
      </c>
      <c r="D22570" s="1" t="s">
        <v>22</v>
      </c>
      <c r="E22570">
        <v>117</v>
      </c>
      <c r="F22570">
        <v>176</v>
      </c>
      <c r="G22570">
        <v>196</v>
      </c>
      <c r="H22570" s="1" t="s">
        <v>23</v>
      </c>
      <c r="I22570" s="1" t="s">
        <v>24</v>
      </c>
      <c r="J22570" s="1" t="s">
        <v>32</v>
      </c>
      <c r="K22570" s="1" t="s">
        <v>33</v>
      </c>
      <c r="L22570" s="1" t="s">
        <v>27</v>
      </c>
      <c r="M22570" s="1" t="s">
        <v>28</v>
      </c>
      <c r="N22570" s="1" t="s">
        <v>28</v>
      </c>
      <c r="O22570" s="1" t="s">
        <v>28</v>
      </c>
      <c r="P22570" s="1" t="s">
        <v>29</v>
      </c>
      <c r="Q22570" s="1" t="s">
        <v>29</v>
      </c>
      <c r="R22570">
        <v>133</v>
      </c>
      <c r="S22570">
        <v>87</v>
      </c>
      <c r="T22570">
        <v>68</v>
      </c>
      <c r="U22570">
        <v>99</v>
      </c>
      <c r="V22570">
        <v>289</v>
      </c>
      <c r="W22570" t="str">
        <f>IF(Proyecto_ataques_corazon_v3_xlsb[[#This Row],[Colesterol]]&lt;200,"Normal",IF(Proyecto_ataques_corazon_v3_xlsb[[#This Row],[Colesterol]]&lt;240,"Alto","Muy Alto"))</f>
        <v>Muy Alto</v>
      </c>
      <c r="X22570" s="1" t="s">
        <v>29</v>
      </c>
    </row>
    <row r="22571" spans="1:24" x14ac:dyDescent="0.25">
      <c r="A22571">
        <v>62</v>
      </c>
      <c r="B22571" t="str">
        <f>IF(A22572&lt;40,"Jovenes",IF(Proyecto_ataques_corazon_v3_xlsb[[#This Row],[Edad]]&lt;50,"Adultos","Mayores"))</f>
        <v>Mayores</v>
      </c>
      <c r="C22571">
        <v>22570</v>
      </c>
      <c r="D22571" s="1" t="s">
        <v>30</v>
      </c>
      <c r="E22571">
        <v>111</v>
      </c>
      <c r="F22571">
        <v>196</v>
      </c>
      <c r="G22571">
        <v>374</v>
      </c>
      <c r="H22571" s="1" t="s">
        <v>38</v>
      </c>
      <c r="I22571" s="1" t="s">
        <v>31</v>
      </c>
      <c r="J22571" s="1" t="s">
        <v>25</v>
      </c>
      <c r="K22571" s="1" t="s">
        <v>33</v>
      </c>
      <c r="L22571" s="1" t="s">
        <v>34</v>
      </c>
      <c r="M22571" s="1" t="s">
        <v>29</v>
      </c>
      <c r="N22571" s="1" t="s">
        <v>28</v>
      </c>
      <c r="O22571" s="1" t="s">
        <v>28</v>
      </c>
      <c r="P22571" s="1" t="s">
        <v>29</v>
      </c>
      <c r="Q22571" s="1" t="s">
        <v>28</v>
      </c>
      <c r="R22571">
        <v>140</v>
      </c>
      <c r="S22571">
        <v>69</v>
      </c>
      <c r="T22571">
        <v>96</v>
      </c>
      <c r="U22571">
        <v>112</v>
      </c>
      <c r="V22571">
        <v>202</v>
      </c>
      <c r="W22571" t="str">
        <f>IF(Proyecto_ataques_corazon_v3_xlsb[[#This Row],[Colesterol]]&lt;200,"Normal",IF(Proyecto_ataques_corazon_v3_xlsb[[#This Row],[Colesterol]]&lt;240,"Alto","Muy Alto"))</f>
        <v>Alto</v>
      </c>
      <c r="X22571" s="1" t="s">
        <v>29</v>
      </c>
    </row>
    <row r="22572" spans="1:24" x14ac:dyDescent="0.25">
      <c r="A22572">
        <v>70</v>
      </c>
      <c r="B22572" t="str">
        <f>IF(A22573&lt;40,"Jovenes",IF(Proyecto_ataques_corazon_v3_xlsb[[#This Row],[Edad]]&lt;50,"Adultos","Mayores"))</f>
        <v>Mayores</v>
      </c>
      <c r="C22572">
        <v>22571</v>
      </c>
      <c r="D22572" s="1" t="s">
        <v>22</v>
      </c>
      <c r="E22572">
        <v>117</v>
      </c>
      <c r="F22572">
        <v>190</v>
      </c>
      <c r="G22572">
        <v>302</v>
      </c>
      <c r="H22572" s="1" t="s">
        <v>23</v>
      </c>
      <c r="I22572" s="1" t="s">
        <v>24</v>
      </c>
      <c r="J22572" s="1" t="s">
        <v>35</v>
      </c>
      <c r="K22572" s="1" t="s">
        <v>26</v>
      </c>
      <c r="L22572" s="1" t="s">
        <v>31</v>
      </c>
      <c r="M22572" s="1" t="s">
        <v>28</v>
      </c>
      <c r="N22572" s="1" t="s">
        <v>28</v>
      </c>
      <c r="O22572" s="1" t="s">
        <v>28</v>
      </c>
      <c r="P22572" s="1" t="s">
        <v>28</v>
      </c>
      <c r="Q22572" s="1" t="s">
        <v>28</v>
      </c>
      <c r="R22572">
        <v>131</v>
      </c>
      <c r="S22572">
        <v>103</v>
      </c>
      <c r="T22572">
        <v>84</v>
      </c>
      <c r="U22572">
        <v>161</v>
      </c>
      <c r="V22572">
        <v>253</v>
      </c>
      <c r="W22572" t="str">
        <f>IF(Proyecto_ataques_corazon_v3_xlsb[[#This Row],[Colesterol]]&lt;200,"Normal",IF(Proyecto_ataques_corazon_v3_xlsb[[#This Row],[Colesterol]]&lt;240,"Alto","Muy Alto"))</f>
        <v>Muy Alto</v>
      </c>
      <c r="X22572" s="1" t="s">
        <v>29</v>
      </c>
    </row>
    <row r="22573" spans="1:24" x14ac:dyDescent="0.25">
      <c r="A22573">
        <v>78</v>
      </c>
      <c r="B22573" t="str">
        <f>IF(A22574&lt;40,"Jovenes",IF(Proyecto_ataques_corazon_v3_xlsb[[#This Row],[Edad]]&lt;50,"Adultos","Mayores"))</f>
        <v>Mayores</v>
      </c>
      <c r="C22573">
        <v>22572</v>
      </c>
      <c r="D22573" s="1" t="s">
        <v>30</v>
      </c>
      <c r="E22573">
        <v>116</v>
      </c>
      <c r="F22573">
        <v>165</v>
      </c>
      <c r="G22573">
        <v>348</v>
      </c>
      <c r="H22573" s="1" t="s">
        <v>23</v>
      </c>
      <c r="I22573" s="1" t="s">
        <v>24</v>
      </c>
      <c r="J22573" s="1" t="s">
        <v>35</v>
      </c>
      <c r="K22573" s="1" t="s">
        <v>33</v>
      </c>
      <c r="L22573" s="1" t="s">
        <v>31</v>
      </c>
      <c r="M22573" s="1" t="s">
        <v>29</v>
      </c>
      <c r="N22573" s="1" t="s">
        <v>29</v>
      </c>
      <c r="O22573" s="1" t="s">
        <v>28</v>
      </c>
      <c r="P22573" s="1" t="s">
        <v>28</v>
      </c>
      <c r="Q22573" s="1" t="s">
        <v>28</v>
      </c>
      <c r="R22573">
        <v>178</v>
      </c>
      <c r="S22573">
        <v>63</v>
      </c>
      <c r="T22573">
        <v>64</v>
      </c>
      <c r="U22573">
        <v>121</v>
      </c>
      <c r="V22573">
        <v>228</v>
      </c>
      <c r="W22573" t="str">
        <f>IF(Proyecto_ataques_corazon_v3_xlsb[[#This Row],[Colesterol]]&lt;200,"Normal",IF(Proyecto_ataques_corazon_v3_xlsb[[#This Row],[Colesterol]]&lt;240,"Alto","Muy Alto"))</f>
        <v>Alto</v>
      </c>
      <c r="X22573" s="1" t="s">
        <v>29</v>
      </c>
    </row>
    <row r="22574" spans="1:24" x14ac:dyDescent="0.25">
      <c r="A22574">
        <v>76</v>
      </c>
      <c r="B22574" t="str">
        <f>IF(A22575&lt;40,"Jovenes",IF(Proyecto_ataques_corazon_v3_xlsb[[#This Row],[Edad]]&lt;50,"Adultos","Mayores"))</f>
        <v>Mayores</v>
      </c>
      <c r="C22574">
        <v>22573</v>
      </c>
      <c r="D22574" s="1" t="s">
        <v>22</v>
      </c>
      <c r="E22574">
        <v>112</v>
      </c>
      <c r="F22574">
        <v>150</v>
      </c>
      <c r="G22574">
        <v>198</v>
      </c>
      <c r="H22574" s="1" t="s">
        <v>23</v>
      </c>
      <c r="I22574" s="1" t="s">
        <v>35</v>
      </c>
      <c r="J22574" s="1" t="s">
        <v>25</v>
      </c>
      <c r="K22574" s="1" t="s">
        <v>37</v>
      </c>
      <c r="L22574" s="1" t="s">
        <v>27</v>
      </c>
      <c r="M22574" s="1" t="s">
        <v>28</v>
      </c>
      <c r="N22574" s="1" t="s">
        <v>29</v>
      </c>
      <c r="O22574" s="1" t="s">
        <v>28</v>
      </c>
      <c r="P22574" s="1" t="s">
        <v>28</v>
      </c>
      <c r="Q22574" s="1" t="s">
        <v>28</v>
      </c>
      <c r="R22574">
        <v>147</v>
      </c>
      <c r="S22574">
        <v>73</v>
      </c>
      <c r="T22574">
        <v>62</v>
      </c>
      <c r="U22574">
        <v>114</v>
      </c>
      <c r="V22574">
        <v>267</v>
      </c>
      <c r="W22574" t="str">
        <f>IF(Proyecto_ataques_corazon_v3_xlsb[[#This Row],[Colesterol]]&lt;200,"Normal",IF(Proyecto_ataques_corazon_v3_xlsb[[#This Row],[Colesterol]]&lt;240,"Alto","Muy Alto"))</f>
        <v>Muy Alto</v>
      </c>
      <c r="X22574" s="1" t="s">
        <v>29</v>
      </c>
    </row>
    <row r="22575" spans="1:24" x14ac:dyDescent="0.25">
      <c r="A22575">
        <v>73</v>
      </c>
      <c r="B22575" t="str">
        <f>IF(A22576&lt;40,"Jovenes",IF(Proyecto_ataques_corazon_v3_xlsb[[#This Row],[Edad]]&lt;50,"Adultos","Mayores"))</f>
        <v>Mayores</v>
      </c>
      <c r="C22575">
        <v>22574</v>
      </c>
      <c r="D22575" s="1" t="s">
        <v>22</v>
      </c>
      <c r="E22575">
        <v>105</v>
      </c>
      <c r="F22575">
        <v>166</v>
      </c>
      <c r="G22575">
        <v>263</v>
      </c>
      <c r="H22575" s="1" t="s">
        <v>23</v>
      </c>
      <c r="I22575" s="1" t="s">
        <v>24</v>
      </c>
      <c r="J22575" s="1" t="s">
        <v>25</v>
      </c>
      <c r="K22575" s="1" t="s">
        <v>33</v>
      </c>
      <c r="L22575" s="1" t="s">
        <v>27</v>
      </c>
      <c r="M22575" s="1" t="s">
        <v>29</v>
      </c>
      <c r="N22575" s="1" t="s">
        <v>29</v>
      </c>
      <c r="O22575" s="1" t="s">
        <v>28</v>
      </c>
      <c r="P22575" s="1" t="s">
        <v>28</v>
      </c>
      <c r="Q22575" s="1" t="s">
        <v>28</v>
      </c>
      <c r="R22575">
        <v>110</v>
      </c>
      <c r="S22575">
        <v>98</v>
      </c>
      <c r="T22575">
        <v>76</v>
      </c>
      <c r="U22575">
        <v>102</v>
      </c>
      <c r="V22575">
        <v>226</v>
      </c>
      <c r="W22575" t="str">
        <f>IF(Proyecto_ataques_corazon_v3_xlsb[[#This Row],[Colesterol]]&lt;200,"Normal",IF(Proyecto_ataques_corazon_v3_xlsb[[#This Row],[Colesterol]]&lt;240,"Alto","Muy Alto"))</f>
        <v>Alto</v>
      </c>
      <c r="X22575" s="1" t="s">
        <v>29</v>
      </c>
    </row>
    <row r="22576" spans="1:24" x14ac:dyDescent="0.25">
      <c r="A22576">
        <v>64</v>
      </c>
      <c r="B22576" t="str">
        <f>IF(A22577&lt;40,"Jovenes",IF(Proyecto_ataques_corazon_v3_xlsb[[#This Row],[Edad]]&lt;50,"Adultos","Mayores"))</f>
        <v>Jovenes</v>
      </c>
      <c r="C22576">
        <v>22575</v>
      </c>
      <c r="D22576" s="1" t="s">
        <v>30</v>
      </c>
      <c r="E22576">
        <v>53</v>
      </c>
      <c r="F22576">
        <v>165</v>
      </c>
      <c r="G22576">
        <v>354</v>
      </c>
      <c r="H22576" s="1" t="s">
        <v>23</v>
      </c>
      <c r="I22576" s="1" t="s">
        <v>24</v>
      </c>
      <c r="J22576" s="1" t="s">
        <v>25</v>
      </c>
      <c r="K22576" s="1" t="s">
        <v>33</v>
      </c>
      <c r="L22576" s="1" t="s">
        <v>27</v>
      </c>
      <c r="M22576" s="1" t="s">
        <v>29</v>
      </c>
      <c r="N22576" s="1" t="s">
        <v>28</v>
      </c>
      <c r="O22576" s="1" t="s">
        <v>29</v>
      </c>
      <c r="P22576" s="1" t="s">
        <v>28</v>
      </c>
      <c r="Q22576" s="1" t="s">
        <v>28</v>
      </c>
      <c r="R22576">
        <v>156</v>
      </c>
      <c r="S22576">
        <v>111</v>
      </c>
      <c r="T22576">
        <v>103</v>
      </c>
      <c r="U22576">
        <v>105</v>
      </c>
      <c r="V22576">
        <v>277</v>
      </c>
      <c r="W22576" t="str">
        <f>IF(Proyecto_ataques_corazon_v3_xlsb[[#This Row],[Colesterol]]&lt;200,"Normal",IF(Proyecto_ataques_corazon_v3_xlsb[[#This Row],[Colesterol]]&lt;240,"Alto","Muy Alto"))</f>
        <v>Muy Alto</v>
      </c>
      <c r="X22576" s="1" t="s">
        <v>29</v>
      </c>
    </row>
    <row r="22577" spans="1:24" x14ac:dyDescent="0.25">
      <c r="A22577">
        <v>31</v>
      </c>
      <c r="B22577" t="str">
        <f>IF(A22578&lt;40,"Jovenes",IF(Proyecto_ataques_corazon_v3_xlsb[[#This Row],[Edad]]&lt;50,"Adultos","Mayores"))</f>
        <v>Adultos</v>
      </c>
      <c r="C22577">
        <v>22576</v>
      </c>
      <c r="D22577" s="1" t="s">
        <v>22</v>
      </c>
      <c r="E22577">
        <v>104</v>
      </c>
      <c r="F22577">
        <v>194</v>
      </c>
      <c r="G22577">
        <v>380</v>
      </c>
      <c r="H22577" s="1" t="s">
        <v>23</v>
      </c>
      <c r="I22577" s="1" t="s">
        <v>24</v>
      </c>
      <c r="J22577" s="1" t="s">
        <v>25</v>
      </c>
      <c r="K22577" s="1" t="s">
        <v>33</v>
      </c>
      <c r="L22577" s="1" t="s">
        <v>31</v>
      </c>
      <c r="M22577" s="1" t="s">
        <v>29</v>
      </c>
      <c r="N22577" s="1" t="s">
        <v>28</v>
      </c>
      <c r="O22577" s="1" t="s">
        <v>28</v>
      </c>
      <c r="P22577" s="1" t="s">
        <v>29</v>
      </c>
      <c r="Q22577" s="1" t="s">
        <v>28</v>
      </c>
      <c r="R22577">
        <v>150</v>
      </c>
      <c r="S22577">
        <v>101</v>
      </c>
      <c r="T22577">
        <v>92</v>
      </c>
      <c r="U22577">
        <v>137</v>
      </c>
      <c r="V22577">
        <v>241</v>
      </c>
      <c r="W22577" t="str">
        <f>IF(Proyecto_ataques_corazon_v3_xlsb[[#This Row],[Colesterol]]&lt;200,"Normal",IF(Proyecto_ataques_corazon_v3_xlsb[[#This Row],[Colesterol]]&lt;240,"Alto","Muy Alto"))</f>
        <v>Muy Alto</v>
      </c>
      <c r="X22577" s="1" t="s">
        <v>29</v>
      </c>
    </row>
    <row r="22578" spans="1:24" x14ac:dyDescent="0.25">
      <c r="A22578">
        <v>77</v>
      </c>
      <c r="B22578" t="str">
        <f>IF(A22579&lt;40,"Jovenes",IF(Proyecto_ataques_corazon_v3_xlsb[[#This Row],[Edad]]&lt;50,"Adultos","Mayores"))</f>
        <v>Mayores</v>
      </c>
      <c r="C22578">
        <v>22577</v>
      </c>
      <c r="D22578" s="1" t="s">
        <v>30</v>
      </c>
      <c r="E22578">
        <v>55</v>
      </c>
      <c r="F22578">
        <v>181</v>
      </c>
      <c r="G22578">
        <v>363</v>
      </c>
      <c r="H22578" s="1" t="s">
        <v>38</v>
      </c>
      <c r="I22578" s="1" t="s">
        <v>34</v>
      </c>
      <c r="J22578" s="1" t="s">
        <v>35</v>
      </c>
      <c r="K22578" s="1" t="s">
        <v>26</v>
      </c>
      <c r="L22578" s="1" t="s">
        <v>27</v>
      </c>
      <c r="M22578" s="1" t="s">
        <v>29</v>
      </c>
      <c r="N22578" s="1" t="s">
        <v>28</v>
      </c>
      <c r="O22578" s="1" t="s">
        <v>28</v>
      </c>
      <c r="P22578" s="1" t="s">
        <v>28</v>
      </c>
      <c r="Q22578" s="1" t="s">
        <v>28</v>
      </c>
      <c r="R22578">
        <v>175</v>
      </c>
      <c r="S22578">
        <v>73</v>
      </c>
      <c r="T22578">
        <v>105</v>
      </c>
      <c r="U22578">
        <v>83</v>
      </c>
      <c r="V22578">
        <v>207</v>
      </c>
      <c r="W22578" t="str">
        <f>IF(Proyecto_ataques_corazon_v3_xlsb[[#This Row],[Colesterol]]&lt;200,"Normal",IF(Proyecto_ataques_corazon_v3_xlsb[[#This Row],[Colesterol]]&lt;240,"Alto","Muy Alto"))</f>
        <v>Alto</v>
      </c>
      <c r="X22578" s="1" t="s">
        <v>29</v>
      </c>
    </row>
    <row r="22579" spans="1:24" x14ac:dyDescent="0.25">
      <c r="A22579">
        <v>79</v>
      </c>
      <c r="B22579" t="str">
        <f>IF(A22580&lt;40,"Jovenes",IF(Proyecto_ataques_corazon_v3_xlsb[[#This Row],[Edad]]&lt;50,"Adultos","Mayores"))</f>
        <v>Jovenes</v>
      </c>
      <c r="C22579">
        <v>22578</v>
      </c>
      <c r="D22579" s="1" t="s">
        <v>22</v>
      </c>
      <c r="E22579">
        <v>60</v>
      </c>
      <c r="F22579">
        <v>160</v>
      </c>
      <c r="G22579">
        <v>287</v>
      </c>
      <c r="H22579" s="1" t="s">
        <v>23</v>
      </c>
      <c r="I22579" s="1" t="s">
        <v>24</v>
      </c>
      <c r="J22579" s="1" t="s">
        <v>25</v>
      </c>
      <c r="K22579" s="1" t="s">
        <v>37</v>
      </c>
      <c r="L22579" s="1" t="s">
        <v>27</v>
      </c>
      <c r="M22579" s="1" t="s">
        <v>29</v>
      </c>
      <c r="N22579" s="1" t="s">
        <v>29</v>
      </c>
      <c r="O22579" s="1" t="s">
        <v>28</v>
      </c>
      <c r="P22579" s="1" t="s">
        <v>28</v>
      </c>
      <c r="Q22579" s="1" t="s">
        <v>28</v>
      </c>
      <c r="R22579">
        <v>151</v>
      </c>
      <c r="S22579">
        <v>63</v>
      </c>
      <c r="T22579">
        <v>105</v>
      </c>
      <c r="U22579">
        <v>140</v>
      </c>
      <c r="V22579">
        <v>219</v>
      </c>
      <c r="W22579" t="str">
        <f>IF(Proyecto_ataques_corazon_v3_xlsb[[#This Row],[Colesterol]]&lt;200,"Normal",IF(Proyecto_ataques_corazon_v3_xlsb[[#This Row],[Colesterol]]&lt;240,"Alto","Muy Alto"))</f>
        <v>Alto</v>
      </c>
      <c r="X22579" s="1" t="s">
        <v>29</v>
      </c>
    </row>
    <row r="22580" spans="1:24" x14ac:dyDescent="0.25">
      <c r="A22580">
        <v>39</v>
      </c>
      <c r="B22580" t="str">
        <f>IF(A22581&lt;40,"Jovenes",IF(Proyecto_ataques_corazon_v3_xlsb[[#This Row],[Edad]]&lt;50,"Adultos","Mayores"))</f>
        <v>Adultos</v>
      </c>
      <c r="C22580">
        <v>22579</v>
      </c>
      <c r="D22580" s="1" t="s">
        <v>22</v>
      </c>
      <c r="E22580">
        <v>71</v>
      </c>
      <c r="F22580">
        <v>188</v>
      </c>
      <c r="G22580">
        <v>363</v>
      </c>
      <c r="H22580" s="1" t="s">
        <v>38</v>
      </c>
      <c r="I22580" s="1" t="s">
        <v>24</v>
      </c>
      <c r="J22580" s="1" t="s">
        <v>32</v>
      </c>
      <c r="K22580" s="1" t="s">
        <v>26</v>
      </c>
      <c r="L22580" s="1" t="s">
        <v>31</v>
      </c>
      <c r="M22580" s="1" t="s">
        <v>28</v>
      </c>
      <c r="N22580" s="1" t="s">
        <v>28</v>
      </c>
      <c r="O22580" s="1" t="s">
        <v>28</v>
      </c>
      <c r="P22580" s="1" t="s">
        <v>29</v>
      </c>
      <c r="Q22580" s="1" t="s">
        <v>28</v>
      </c>
      <c r="R22580">
        <v>168</v>
      </c>
      <c r="S22580">
        <v>80</v>
      </c>
      <c r="T22580">
        <v>83</v>
      </c>
      <c r="U22580">
        <v>127</v>
      </c>
      <c r="V22580">
        <v>291</v>
      </c>
      <c r="W22580" t="str">
        <f>IF(Proyecto_ataques_corazon_v3_xlsb[[#This Row],[Colesterol]]&lt;200,"Normal",IF(Proyecto_ataques_corazon_v3_xlsb[[#This Row],[Colesterol]]&lt;240,"Alto","Muy Alto"))</f>
        <v>Muy Alto</v>
      </c>
      <c r="X22580" s="1" t="s">
        <v>28</v>
      </c>
    </row>
    <row r="22581" spans="1:24" x14ac:dyDescent="0.25">
      <c r="A22581">
        <v>74</v>
      </c>
      <c r="B22581" t="str">
        <f>IF(A22582&lt;40,"Jovenes",IF(Proyecto_ataques_corazon_v3_xlsb[[#This Row],[Edad]]&lt;50,"Adultos","Mayores"))</f>
        <v>Mayores</v>
      </c>
      <c r="C22581">
        <v>22580</v>
      </c>
      <c r="D22581" s="1" t="s">
        <v>30</v>
      </c>
      <c r="E22581">
        <v>70</v>
      </c>
      <c r="F22581">
        <v>166</v>
      </c>
      <c r="G22581">
        <v>241</v>
      </c>
      <c r="H22581" s="1" t="s">
        <v>36</v>
      </c>
      <c r="I22581" s="1" t="s">
        <v>35</v>
      </c>
      <c r="J22581" s="1" t="s">
        <v>25</v>
      </c>
      <c r="K22581" s="1" t="s">
        <v>33</v>
      </c>
      <c r="L22581" s="1" t="s">
        <v>34</v>
      </c>
      <c r="M22581" s="1" t="s">
        <v>28</v>
      </c>
      <c r="N22581" s="1" t="s">
        <v>28</v>
      </c>
      <c r="O22581" s="1" t="s">
        <v>28</v>
      </c>
      <c r="P22581" s="1" t="s">
        <v>28</v>
      </c>
      <c r="Q22581" s="1" t="s">
        <v>28</v>
      </c>
      <c r="R22581">
        <v>128</v>
      </c>
      <c r="S22581">
        <v>71</v>
      </c>
      <c r="T22581">
        <v>100</v>
      </c>
      <c r="U22581">
        <v>110</v>
      </c>
      <c r="V22581">
        <v>165</v>
      </c>
      <c r="W22581" t="str">
        <f>IF(Proyecto_ataques_corazon_v3_xlsb[[#This Row],[Colesterol]]&lt;200,"Normal",IF(Proyecto_ataques_corazon_v3_xlsb[[#This Row],[Colesterol]]&lt;240,"Alto","Muy Alto"))</f>
        <v>Normal</v>
      </c>
      <c r="X22581" s="1" t="s">
        <v>28</v>
      </c>
    </row>
    <row r="22582" spans="1:24" x14ac:dyDescent="0.25">
      <c r="A22582">
        <v>49</v>
      </c>
      <c r="B22582" t="str">
        <f>IF(A22583&lt;40,"Jovenes",IF(Proyecto_ataques_corazon_v3_xlsb[[#This Row],[Edad]]&lt;50,"Adultos","Mayores"))</f>
        <v>Adultos</v>
      </c>
      <c r="C22582">
        <v>22581</v>
      </c>
      <c r="D22582" s="1" t="s">
        <v>30</v>
      </c>
      <c r="E22582">
        <v>69</v>
      </c>
      <c r="F22582">
        <v>185</v>
      </c>
      <c r="G22582">
        <v>305</v>
      </c>
      <c r="H22582" s="1" t="s">
        <v>23</v>
      </c>
      <c r="I22582" s="1" t="s">
        <v>35</v>
      </c>
      <c r="J22582" s="1" t="s">
        <v>35</v>
      </c>
      <c r="K22582" s="1" t="s">
        <v>26</v>
      </c>
      <c r="L22582" s="1" t="s">
        <v>34</v>
      </c>
      <c r="M22582" s="1" t="s">
        <v>28</v>
      </c>
      <c r="N22582" s="1" t="s">
        <v>29</v>
      </c>
      <c r="O22582" s="1" t="s">
        <v>29</v>
      </c>
      <c r="P22582" s="1" t="s">
        <v>28</v>
      </c>
      <c r="Q22582" s="1" t="s">
        <v>28</v>
      </c>
      <c r="R22582">
        <v>145</v>
      </c>
      <c r="S22582">
        <v>83</v>
      </c>
      <c r="T22582">
        <v>104</v>
      </c>
      <c r="U22582">
        <v>92</v>
      </c>
      <c r="V22582">
        <v>171</v>
      </c>
      <c r="W22582" t="str">
        <f>IF(Proyecto_ataques_corazon_v3_xlsb[[#This Row],[Colesterol]]&lt;200,"Normal",IF(Proyecto_ataques_corazon_v3_xlsb[[#This Row],[Colesterol]]&lt;240,"Alto","Muy Alto"))</f>
        <v>Normal</v>
      </c>
      <c r="X22582" s="1" t="s">
        <v>28</v>
      </c>
    </row>
    <row r="22583" spans="1:24" x14ac:dyDescent="0.25">
      <c r="A22583">
        <v>43</v>
      </c>
      <c r="B22583" t="str">
        <f>IF(A22584&lt;40,"Jovenes",IF(Proyecto_ataques_corazon_v3_xlsb[[#This Row],[Edad]]&lt;50,"Adultos","Mayores"))</f>
        <v>Adultos</v>
      </c>
      <c r="C22583">
        <v>22582</v>
      </c>
      <c r="D22583" s="1" t="s">
        <v>30</v>
      </c>
      <c r="E22583">
        <v>91</v>
      </c>
      <c r="F22583">
        <v>174</v>
      </c>
      <c r="G22583">
        <v>194</v>
      </c>
      <c r="H22583" s="1" t="s">
        <v>23</v>
      </c>
      <c r="I22583" s="1" t="s">
        <v>24</v>
      </c>
      <c r="J22583" s="1" t="s">
        <v>25</v>
      </c>
      <c r="K22583" s="1" t="s">
        <v>33</v>
      </c>
      <c r="L22583" s="1" t="s">
        <v>27</v>
      </c>
      <c r="M22583" s="1" t="s">
        <v>28</v>
      </c>
      <c r="N22583" s="1" t="s">
        <v>28</v>
      </c>
      <c r="O22583" s="1" t="s">
        <v>28</v>
      </c>
      <c r="P22583" s="1" t="s">
        <v>29</v>
      </c>
      <c r="Q22583" s="1" t="s">
        <v>29</v>
      </c>
      <c r="R22583">
        <v>126</v>
      </c>
      <c r="S22583">
        <v>88</v>
      </c>
      <c r="T22583">
        <v>85</v>
      </c>
      <c r="U22583">
        <v>152</v>
      </c>
      <c r="V22583">
        <v>236</v>
      </c>
      <c r="W22583" t="str">
        <f>IF(Proyecto_ataques_corazon_v3_xlsb[[#This Row],[Colesterol]]&lt;200,"Normal",IF(Proyecto_ataques_corazon_v3_xlsb[[#This Row],[Colesterol]]&lt;240,"Alto","Muy Alto"))</f>
        <v>Alto</v>
      </c>
      <c r="X22583" s="1" t="s">
        <v>28</v>
      </c>
    </row>
    <row r="22584" spans="1:24" x14ac:dyDescent="0.25">
      <c r="A22584">
        <v>40</v>
      </c>
      <c r="B22584" t="str">
        <f>IF(A22585&lt;40,"Jovenes",IF(Proyecto_ataques_corazon_v3_xlsb[[#This Row],[Edad]]&lt;50,"Adultos","Mayores"))</f>
        <v>Adultos</v>
      </c>
      <c r="C22584">
        <v>22583</v>
      </c>
      <c r="D22584" s="1" t="s">
        <v>22</v>
      </c>
      <c r="E22584">
        <v>112</v>
      </c>
      <c r="F22584">
        <v>162</v>
      </c>
      <c r="G22584">
        <v>230</v>
      </c>
      <c r="H22584" s="1" t="s">
        <v>23</v>
      </c>
      <c r="I22584" s="1" t="s">
        <v>31</v>
      </c>
      <c r="J22584" s="1" t="s">
        <v>35</v>
      </c>
      <c r="K22584" s="1" t="s">
        <v>33</v>
      </c>
      <c r="L22584" s="1" t="s">
        <v>27</v>
      </c>
      <c r="M22584" s="1" t="s">
        <v>28</v>
      </c>
      <c r="N22584" s="1" t="s">
        <v>28</v>
      </c>
      <c r="O22584" s="1" t="s">
        <v>28</v>
      </c>
      <c r="P22584" s="1" t="s">
        <v>29</v>
      </c>
      <c r="Q22584" s="1" t="s">
        <v>29</v>
      </c>
      <c r="R22584">
        <v>138</v>
      </c>
      <c r="S22584">
        <v>104</v>
      </c>
      <c r="T22584">
        <v>94</v>
      </c>
      <c r="U22584">
        <v>84</v>
      </c>
      <c r="V22584">
        <v>160</v>
      </c>
      <c r="W22584" t="str">
        <f>IF(Proyecto_ataques_corazon_v3_xlsb[[#This Row],[Colesterol]]&lt;200,"Normal",IF(Proyecto_ataques_corazon_v3_xlsb[[#This Row],[Colesterol]]&lt;240,"Alto","Muy Alto"))</f>
        <v>Normal</v>
      </c>
      <c r="X22584" s="1" t="s">
        <v>28</v>
      </c>
    </row>
    <row r="22585" spans="1:24" x14ac:dyDescent="0.25">
      <c r="A22585">
        <v>76</v>
      </c>
      <c r="B22585" t="str">
        <f>IF(A22586&lt;40,"Jovenes",IF(Proyecto_ataques_corazon_v3_xlsb[[#This Row],[Edad]]&lt;50,"Adultos","Mayores"))</f>
        <v>Mayores</v>
      </c>
      <c r="C22585">
        <v>22584</v>
      </c>
      <c r="D22585" s="1" t="s">
        <v>22</v>
      </c>
      <c r="E22585">
        <v>84</v>
      </c>
      <c r="F22585">
        <v>160</v>
      </c>
      <c r="G22585">
        <v>273</v>
      </c>
      <c r="H22585" s="1" t="s">
        <v>23</v>
      </c>
      <c r="I22585" s="1" t="s">
        <v>31</v>
      </c>
      <c r="J22585" s="1" t="s">
        <v>25</v>
      </c>
      <c r="K22585" s="1" t="s">
        <v>26</v>
      </c>
      <c r="L22585" s="1" t="s">
        <v>31</v>
      </c>
      <c r="M22585" s="1" t="s">
        <v>28</v>
      </c>
      <c r="N22585" s="1" t="s">
        <v>28</v>
      </c>
      <c r="O22585" s="1" t="s">
        <v>28</v>
      </c>
      <c r="P22585" s="1" t="s">
        <v>28</v>
      </c>
      <c r="Q22585" s="1" t="s">
        <v>28</v>
      </c>
      <c r="R22585">
        <v>155</v>
      </c>
      <c r="S22585">
        <v>97</v>
      </c>
      <c r="T22585">
        <v>107</v>
      </c>
      <c r="U22585">
        <v>118</v>
      </c>
      <c r="V22585">
        <v>291</v>
      </c>
      <c r="W22585" t="str">
        <f>IF(Proyecto_ataques_corazon_v3_xlsb[[#This Row],[Colesterol]]&lt;200,"Normal",IF(Proyecto_ataques_corazon_v3_xlsb[[#This Row],[Colesterol]]&lt;240,"Alto","Muy Alto"))</f>
        <v>Muy Alto</v>
      </c>
      <c r="X22585" s="1" t="s">
        <v>29</v>
      </c>
    </row>
    <row r="22586" spans="1:24" x14ac:dyDescent="0.25">
      <c r="A22586">
        <v>66</v>
      </c>
      <c r="B22586" t="str">
        <f>IF(A22587&lt;40,"Jovenes",IF(Proyecto_ataques_corazon_v3_xlsb[[#This Row],[Edad]]&lt;50,"Adultos","Mayores"))</f>
        <v>Mayores</v>
      </c>
      <c r="C22586">
        <v>22585</v>
      </c>
      <c r="D22586" s="1" t="s">
        <v>30</v>
      </c>
      <c r="E22586">
        <v>92</v>
      </c>
      <c r="F22586">
        <v>150</v>
      </c>
      <c r="G22586">
        <v>189</v>
      </c>
      <c r="H22586" s="1" t="s">
        <v>36</v>
      </c>
      <c r="I22586" s="1" t="s">
        <v>31</v>
      </c>
      <c r="J22586" s="1" t="s">
        <v>35</v>
      </c>
      <c r="K22586" s="1" t="s">
        <v>33</v>
      </c>
      <c r="L22586" s="1" t="s">
        <v>34</v>
      </c>
      <c r="M22586" s="1" t="s">
        <v>29</v>
      </c>
      <c r="N22586" s="1" t="s">
        <v>28</v>
      </c>
      <c r="O22586" s="1" t="s">
        <v>28</v>
      </c>
      <c r="P22586" s="1" t="s">
        <v>28</v>
      </c>
      <c r="Q22586" s="1" t="s">
        <v>28</v>
      </c>
      <c r="R22586">
        <v>173</v>
      </c>
      <c r="S22586">
        <v>98</v>
      </c>
      <c r="T22586">
        <v>88</v>
      </c>
      <c r="U22586">
        <v>139</v>
      </c>
      <c r="V22586">
        <v>158</v>
      </c>
      <c r="W22586" t="str">
        <f>IF(Proyecto_ataques_corazon_v3_xlsb[[#This Row],[Colesterol]]&lt;200,"Normal",IF(Proyecto_ataques_corazon_v3_xlsb[[#This Row],[Colesterol]]&lt;240,"Alto","Muy Alto"))</f>
        <v>Normal</v>
      </c>
      <c r="X22586" s="1" t="s">
        <v>29</v>
      </c>
    </row>
    <row r="22587" spans="1:24" x14ac:dyDescent="0.25">
      <c r="A22587">
        <v>68</v>
      </c>
      <c r="B22587" t="str">
        <f>IF(A22588&lt;40,"Jovenes",IF(Proyecto_ataques_corazon_v3_xlsb[[#This Row],[Edad]]&lt;50,"Adultos","Mayores"))</f>
        <v>Mayores</v>
      </c>
      <c r="C22587">
        <v>22586</v>
      </c>
      <c r="D22587" s="1" t="s">
        <v>22</v>
      </c>
      <c r="E22587">
        <v>90</v>
      </c>
      <c r="F22587">
        <v>159</v>
      </c>
      <c r="G22587">
        <v>187</v>
      </c>
      <c r="H22587" s="1" t="s">
        <v>38</v>
      </c>
      <c r="I22587" s="1" t="s">
        <v>24</v>
      </c>
      <c r="J22587" s="1" t="s">
        <v>25</v>
      </c>
      <c r="K22587" s="1" t="s">
        <v>33</v>
      </c>
      <c r="L22587" s="1" t="s">
        <v>31</v>
      </c>
      <c r="M22587" s="1" t="s">
        <v>28</v>
      </c>
      <c r="N22587" s="1" t="s">
        <v>29</v>
      </c>
      <c r="O22587" s="1" t="s">
        <v>29</v>
      </c>
      <c r="P22587" s="1" t="s">
        <v>28</v>
      </c>
      <c r="Q22587" s="1" t="s">
        <v>28</v>
      </c>
      <c r="R22587">
        <v>147</v>
      </c>
      <c r="S22587">
        <v>61</v>
      </c>
      <c r="T22587">
        <v>91</v>
      </c>
      <c r="U22587">
        <v>74</v>
      </c>
      <c r="V22587">
        <v>281</v>
      </c>
      <c r="W22587" t="str">
        <f>IF(Proyecto_ataques_corazon_v3_xlsb[[#This Row],[Colesterol]]&lt;200,"Normal",IF(Proyecto_ataques_corazon_v3_xlsb[[#This Row],[Colesterol]]&lt;240,"Alto","Muy Alto"))</f>
        <v>Muy Alto</v>
      </c>
      <c r="X22587" s="1" t="s">
        <v>29</v>
      </c>
    </row>
    <row r="22588" spans="1:24" x14ac:dyDescent="0.25">
      <c r="A22588">
        <v>41</v>
      </c>
      <c r="B22588" t="str">
        <f>IF(A22589&lt;40,"Jovenes",IF(Proyecto_ataques_corazon_v3_xlsb[[#This Row],[Edad]]&lt;50,"Adultos","Mayores"))</f>
        <v>Adultos</v>
      </c>
      <c r="C22588">
        <v>22587</v>
      </c>
      <c r="D22588" s="1" t="s">
        <v>30</v>
      </c>
      <c r="E22588">
        <v>119</v>
      </c>
      <c r="F22588">
        <v>177</v>
      </c>
      <c r="G22588">
        <v>367</v>
      </c>
      <c r="H22588" s="1" t="s">
        <v>38</v>
      </c>
      <c r="I22588" s="1" t="s">
        <v>31</v>
      </c>
      <c r="J22588" s="1" t="s">
        <v>32</v>
      </c>
      <c r="K22588" s="1" t="s">
        <v>26</v>
      </c>
      <c r="L22588" s="1" t="s">
        <v>27</v>
      </c>
      <c r="M22588" s="1" t="s">
        <v>28</v>
      </c>
      <c r="N22588" s="1" t="s">
        <v>29</v>
      </c>
      <c r="O22588" s="1" t="s">
        <v>28</v>
      </c>
      <c r="P22588" s="1" t="s">
        <v>29</v>
      </c>
      <c r="Q22588" s="1" t="s">
        <v>28</v>
      </c>
      <c r="R22588">
        <v>174</v>
      </c>
      <c r="S22588">
        <v>99</v>
      </c>
      <c r="T22588">
        <v>70</v>
      </c>
      <c r="U22588">
        <v>94</v>
      </c>
      <c r="V22588">
        <v>177</v>
      </c>
      <c r="W22588" t="str">
        <f>IF(Proyecto_ataques_corazon_v3_xlsb[[#This Row],[Colesterol]]&lt;200,"Normal",IF(Proyecto_ataques_corazon_v3_xlsb[[#This Row],[Colesterol]]&lt;240,"Alto","Muy Alto"))</f>
        <v>Normal</v>
      </c>
      <c r="X22588" s="1" t="s">
        <v>28</v>
      </c>
    </row>
    <row r="22589" spans="1:24" x14ac:dyDescent="0.25">
      <c r="A22589">
        <v>66</v>
      </c>
      <c r="B22589" t="str">
        <f>IF(A22590&lt;40,"Jovenes",IF(Proyecto_ataques_corazon_v3_xlsb[[#This Row],[Edad]]&lt;50,"Adultos","Mayores"))</f>
        <v>Mayores</v>
      </c>
      <c r="C22589">
        <v>22588</v>
      </c>
      <c r="D22589" s="1" t="s">
        <v>30</v>
      </c>
      <c r="E22589">
        <v>108</v>
      </c>
      <c r="F22589">
        <v>171</v>
      </c>
      <c r="G22589">
        <v>377</v>
      </c>
      <c r="H22589" s="1" t="s">
        <v>38</v>
      </c>
      <c r="I22589" s="1" t="s">
        <v>24</v>
      </c>
      <c r="J22589" s="1" t="s">
        <v>35</v>
      </c>
      <c r="K22589" s="1" t="s">
        <v>26</v>
      </c>
      <c r="L22589" s="1" t="s">
        <v>34</v>
      </c>
      <c r="M22589" s="1" t="s">
        <v>28</v>
      </c>
      <c r="N22589" s="1" t="s">
        <v>28</v>
      </c>
      <c r="O22589" s="1" t="s">
        <v>29</v>
      </c>
      <c r="P22589" s="1" t="s">
        <v>29</v>
      </c>
      <c r="Q22589" s="1" t="s">
        <v>28</v>
      </c>
      <c r="R22589">
        <v>143</v>
      </c>
      <c r="S22589">
        <v>91</v>
      </c>
      <c r="T22589">
        <v>63</v>
      </c>
      <c r="U22589">
        <v>157</v>
      </c>
      <c r="V22589">
        <v>230</v>
      </c>
      <c r="W22589" t="str">
        <f>IF(Proyecto_ataques_corazon_v3_xlsb[[#This Row],[Colesterol]]&lt;200,"Normal",IF(Proyecto_ataques_corazon_v3_xlsb[[#This Row],[Colesterol]]&lt;240,"Alto","Muy Alto"))</f>
        <v>Alto</v>
      </c>
      <c r="X22589" s="1" t="s">
        <v>28</v>
      </c>
    </row>
    <row r="22590" spans="1:24" x14ac:dyDescent="0.25">
      <c r="A22590">
        <v>55</v>
      </c>
      <c r="B22590" t="str">
        <f>IF(A22591&lt;40,"Jovenes",IF(Proyecto_ataques_corazon_v3_xlsb[[#This Row],[Edad]]&lt;50,"Adultos","Mayores"))</f>
        <v>Mayores</v>
      </c>
      <c r="C22590">
        <v>22589</v>
      </c>
      <c r="D22590" s="1" t="s">
        <v>22</v>
      </c>
      <c r="E22590">
        <v>61</v>
      </c>
      <c r="F22590">
        <v>186</v>
      </c>
      <c r="G22590">
        <v>387</v>
      </c>
      <c r="H22590" s="1" t="s">
        <v>38</v>
      </c>
      <c r="I22590" s="1" t="s">
        <v>24</v>
      </c>
      <c r="J22590" s="1" t="s">
        <v>25</v>
      </c>
      <c r="K22590" s="1" t="s">
        <v>33</v>
      </c>
      <c r="L22590" s="1" t="s">
        <v>34</v>
      </c>
      <c r="M22590" s="1" t="s">
        <v>29</v>
      </c>
      <c r="N22590" s="1" t="s">
        <v>29</v>
      </c>
      <c r="O22590" s="1" t="s">
        <v>29</v>
      </c>
      <c r="P22590" s="1" t="s">
        <v>29</v>
      </c>
      <c r="Q22590" s="1" t="s">
        <v>28</v>
      </c>
      <c r="R22590">
        <v>140</v>
      </c>
      <c r="S22590">
        <v>90</v>
      </c>
      <c r="T22590">
        <v>101</v>
      </c>
      <c r="U22590">
        <v>99</v>
      </c>
      <c r="V22590">
        <v>263</v>
      </c>
      <c r="W22590" t="str">
        <f>IF(Proyecto_ataques_corazon_v3_xlsb[[#This Row],[Colesterol]]&lt;200,"Normal",IF(Proyecto_ataques_corazon_v3_xlsb[[#This Row],[Colesterol]]&lt;240,"Alto","Muy Alto"))</f>
        <v>Muy Alto</v>
      </c>
      <c r="X22590" s="1" t="s">
        <v>29</v>
      </c>
    </row>
    <row r="22591" spans="1:24" x14ac:dyDescent="0.25">
      <c r="A22591">
        <v>58</v>
      </c>
      <c r="B22591" t="str">
        <f>IF(A22592&lt;40,"Jovenes",IF(Proyecto_ataques_corazon_v3_xlsb[[#This Row],[Edad]]&lt;50,"Adultos","Mayores"))</f>
        <v>Mayores</v>
      </c>
      <c r="C22591">
        <v>22590</v>
      </c>
      <c r="D22591" s="1" t="s">
        <v>30</v>
      </c>
      <c r="E22591">
        <v>82</v>
      </c>
      <c r="F22591">
        <v>170</v>
      </c>
      <c r="G22591">
        <v>280</v>
      </c>
      <c r="H22591" s="1" t="s">
        <v>23</v>
      </c>
      <c r="I22591" s="1" t="s">
        <v>24</v>
      </c>
      <c r="J22591" s="1" t="s">
        <v>35</v>
      </c>
      <c r="K22591" s="1" t="s">
        <v>26</v>
      </c>
      <c r="L22591" s="1" t="s">
        <v>27</v>
      </c>
      <c r="M22591" s="1" t="s">
        <v>28</v>
      </c>
      <c r="N22591" s="1" t="s">
        <v>28</v>
      </c>
      <c r="O22591" s="1" t="s">
        <v>28</v>
      </c>
      <c r="P22591" s="1" t="s">
        <v>29</v>
      </c>
      <c r="Q22591" s="1" t="s">
        <v>28</v>
      </c>
      <c r="R22591">
        <v>115</v>
      </c>
      <c r="S22591">
        <v>109</v>
      </c>
      <c r="T22591">
        <v>97</v>
      </c>
      <c r="U22591">
        <v>117</v>
      </c>
      <c r="V22591">
        <v>256</v>
      </c>
      <c r="W22591" t="str">
        <f>IF(Proyecto_ataques_corazon_v3_xlsb[[#This Row],[Colesterol]]&lt;200,"Normal",IF(Proyecto_ataques_corazon_v3_xlsb[[#This Row],[Colesterol]]&lt;240,"Alto","Muy Alto"))</f>
        <v>Muy Alto</v>
      </c>
      <c r="X22591" s="1" t="s">
        <v>29</v>
      </c>
    </row>
    <row r="22592" spans="1:24" x14ac:dyDescent="0.25">
      <c r="A22592">
        <v>54</v>
      </c>
      <c r="B22592" t="str">
        <f>IF(A22593&lt;40,"Jovenes",IF(Proyecto_ataques_corazon_v3_xlsb[[#This Row],[Edad]]&lt;50,"Adultos","Mayores"))</f>
        <v>Jovenes</v>
      </c>
      <c r="C22592">
        <v>22591</v>
      </c>
      <c r="D22592" s="1" t="s">
        <v>30</v>
      </c>
      <c r="E22592">
        <v>108</v>
      </c>
      <c r="F22592">
        <v>164</v>
      </c>
      <c r="G22592">
        <v>349</v>
      </c>
      <c r="H22592" s="1" t="s">
        <v>38</v>
      </c>
      <c r="I22592" s="1" t="s">
        <v>31</v>
      </c>
      <c r="J22592" s="1" t="s">
        <v>32</v>
      </c>
      <c r="K22592" s="1" t="s">
        <v>33</v>
      </c>
      <c r="L22592" s="1" t="s">
        <v>27</v>
      </c>
      <c r="M22592" s="1" t="s">
        <v>28</v>
      </c>
      <c r="N22592" s="1" t="s">
        <v>28</v>
      </c>
      <c r="O22592" s="1" t="s">
        <v>29</v>
      </c>
      <c r="P22592" s="1" t="s">
        <v>28</v>
      </c>
      <c r="Q22592" s="1" t="s">
        <v>28</v>
      </c>
      <c r="R22592">
        <v>141</v>
      </c>
      <c r="S22592">
        <v>75</v>
      </c>
      <c r="T22592">
        <v>77</v>
      </c>
      <c r="U22592">
        <v>129</v>
      </c>
      <c r="V22592">
        <v>203</v>
      </c>
      <c r="W22592" t="str">
        <f>IF(Proyecto_ataques_corazon_v3_xlsb[[#This Row],[Colesterol]]&lt;200,"Normal",IF(Proyecto_ataques_corazon_v3_xlsb[[#This Row],[Colesterol]]&lt;240,"Alto","Muy Alto"))</f>
        <v>Alto</v>
      </c>
      <c r="X22592" s="1" t="s">
        <v>28</v>
      </c>
    </row>
    <row r="22593" spans="1:24" x14ac:dyDescent="0.25">
      <c r="A22593">
        <v>38</v>
      </c>
      <c r="B22593" t="str">
        <f>IF(A22594&lt;40,"Jovenes",IF(Proyecto_ataques_corazon_v3_xlsb[[#This Row],[Edad]]&lt;50,"Adultos","Mayores"))</f>
        <v>Jovenes</v>
      </c>
      <c r="C22593">
        <v>22592</v>
      </c>
      <c r="D22593" s="1" t="s">
        <v>30</v>
      </c>
      <c r="E22593">
        <v>108</v>
      </c>
      <c r="F22593">
        <v>172</v>
      </c>
      <c r="G22593">
        <v>336</v>
      </c>
      <c r="H22593" s="1" t="s">
        <v>23</v>
      </c>
      <c r="I22593" s="1" t="s">
        <v>31</v>
      </c>
      <c r="J22593" s="1" t="s">
        <v>35</v>
      </c>
      <c r="K22593" s="1" t="s">
        <v>33</v>
      </c>
      <c r="L22593" s="1" t="s">
        <v>27</v>
      </c>
      <c r="M22593" s="1" t="s">
        <v>28</v>
      </c>
      <c r="N22593" s="1" t="s">
        <v>29</v>
      </c>
      <c r="O22593" s="1" t="s">
        <v>28</v>
      </c>
      <c r="P22593" s="1" t="s">
        <v>28</v>
      </c>
      <c r="Q22593" s="1" t="s">
        <v>28</v>
      </c>
      <c r="R22593">
        <v>116</v>
      </c>
      <c r="S22593">
        <v>82</v>
      </c>
      <c r="T22593">
        <v>98</v>
      </c>
      <c r="U22593">
        <v>169</v>
      </c>
      <c r="V22593">
        <v>167</v>
      </c>
      <c r="W22593" t="str">
        <f>IF(Proyecto_ataques_corazon_v3_xlsb[[#This Row],[Colesterol]]&lt;200,"Normal",IF(Proyecto_ataques_corazon_v3_xlsb[[#This Row],[Colesterol]]&lt;240,"Alto","Muy Alto"))</f>
        <v>Normal</v>
      </c>
      <c r="X22593" s="1" t="s">
        <v>28</v>
      </c>
    </row>
    <row r="22594" spans="1:24" x14ac:dyDescent="0.25">
      <c r="A22594">
        <v>33</v>
      </c>
      <c r="B22594" t="str">
        <f>IF(A22595&lt;40,"Jovenes",IF(Proyecto_ataques_corazon_v3_xlsb[[#This Row],[Edad]]&lt;50,"Adultos","Mayores"))</f>
        <v>Adultos</v>
      </c>
      <c r="C22594">
        <v>22593</v>
      </c>
      <c r="D22594" s="1" t="s">
        <v>22</v>
      </c>
      <c r="E22594">
        <v>103</v>
      </c>
      <c r="F22594">
        <v>185</v>
      </c>
      <c r="G22594">
        <v>225</v>
      </c>
      <c r="H22594" s="1" t="s">
        <v>23</v>
      </c>
      <c r="I22594" s="1" t="s">
        <v>24</v>
      </c>
      <c r="J22594" s="1" t="s">
        <v>35</v>
      </c>
      <c r="K22594" s="1" t="s">
        <v>37</v>
      </c>
      <c r="L22594" s="1" t="s">
        <v>27</v>
      </c>
      <c r="M22594" s="1" t="s">
        <v>28</v>
      </c>
      <c r="N22594" s="1" t="s">
        <v>28</v>
      </c>
      <c r="O22594" s="1" t="s">
        <v>29</v>
      </c>
      <c r="P22594" s="1" t="s">
        <v>28</v>
      </c>
      <c r="Q22594" s="1" t="s">
        <v>28</v>
      </c>
      <c r="R22594">
        <v>122</v>
      </c>
      <c r="S22594">
        <v>67</v>
      </c>
      <c r="T22594">
        <v>61</v>
      </c>
      <c r="U22594">
        <v>108</v>
      </c>
      <c r="V22594">
        <v>170</v>
      </c>
      <c r="W22594" t="str">
        <f>IF(Proyecto_ataques_corazon_v3_xlsb[[#This Row],[Colesterol]]&lt;200,"Normal",IF(Proyecto_ataques_corazon_v3_xlsb[[#This Row],[Colesterol]]&lt;240,"Alto","Muy Alto"))</f>
        <v>Normal</v>
      </c>
      <c r="X22594" s="1" t="s">
        <v>28</v>
      </c>
    </row>
    <row r="22595" spans="1:24" x14ac:dyDescent="0.25">
      <c r="A22595">
        <v>76</v>
      </c>
      <c r="B22595" t="str">
        <f>IF(A22596&lt;40,"Jovenes",IF(Proyecto_ataques_corazon_v3_xlsb[[#This Row],[Edad]]&lt;50,"Adultos","Mayores"))</f>
        <v>Mayores</v>
      </c>
      <c r="C22595">
        <v>22594</v>
      </c>
      <c r="D22595" s="1" t="s">
        <v>22</v>
      </c>
      <c r="E22595">
        <v>66</v>
      </c>
      <c r="F22595">
        <v>174</v>
      </c>
      <c r="G22595">
        <v>298</v>
      </c>
      <c r="H22595" s="1" t="s">
        <v>36</v>
      </c>
      <c r="I22595" s="1" t="s">
        <v>31</v>
      </c>
      <c r="J22595" s="1" t="s">
        <v>32</v>
      </c>
      <c r="K22595" s="1" t="s">
        <v>33</v>
      </c>
      <c r="L22595" s="1" t="s">
        <v>27</v>
      </c>
      <c r="M22595" s="1" t="s">
        <v>28</v>
      </c>
      <c r="N22595" s="1" t="s">
        <v>28</v>
      </c>
      <c r="O22595" s="1" t="s">
        <v>28</v>
      </c>
      <c r="P22595" s="1" t="s">
        <v>28</v>
      </c>
      <c r="Q22595" s="1" t="s">
        <v>28</v>
      </c>
      <c r="R22595">
        <v>140</v>
      </c>
      <c r="S22595">
        <v>96</v>
      </c>
      <c r="T22595">
        <v>83</v>
      </c>
      <c r="U22595">
        <v>156</v>
      </c>
      <c r="V22595">
        <v>263</v>
      </c>
      <c r="W22595" t="str">
        <f>IF(Proyecto_ataques_corazon_v3_xlsb[[#This Row],[Colesterol]]&lt;200,"Normal",IF(Proyecto_ataques_corazon_v3_xlsb[[#This Row],[Colesterol]]&lt;240,"Alto","Muy Alto"))</f>
        <v>Muy Alto</v>
      </c>
      <c r="X22595" s="1" t="s">
        <v>29</v>
      </c>
    </row>
    <row r="22596" spans="1:24" x14ac:dyDescent="0.25">
      <c r="A22596">
        <v>69</v>
      </c>
      <c r="B22596" t="str">
        <f>IF(A22597&lt;40,"Jovenes",IF(Proyecto_ataques_corazon_v3_xlsb[[#This Row],[Edad]]&lt;50,"Adultos","Mayores"))</f>
        <v>Mayores</v>
      </c>
      <c r="C22596">
        <v>22595</v>
      </c>
      <c r="D22596" s="1" t="s">
        <v>22</v>
      </c>
      <c r="E22596">
        <v>93</v>
      </c>
      <c r="F22596">
        <v>152</v>
      </c>
      <c r="G22596">
        <v>215</v>
      </c>
      <c r="H22596" s="1" t="s">
        <v>38</v>
      </c>
      <c r="I22596" s="1" t="s">
        <v>24</v>
      </c>
      <c r="J22596" s="1" t="s">
        <v>35</v>
      </c>
      <c r="K22596" s="1" t="s">
        <v>26</v>
      </c>
      <c r="L22596" s="1" t="s">
        <v>31</v>
      </c>
      <c r="M22596" s="1" t="s">
        <v>28</v>
      </c>
      <c r="N22596" s="1" t="s">
        <v>28</v>
      </c>
      <c r="O22596" s="1" t="s">
        <v>28</v>
      </c>
      <c r="P22596" s="1" t="s">
        <v>28</v>
      </c>
      <c r="Q22596" s="1" t="s">
        <v>28</v>
      </c>
      <c r="R22596">
        <v>161</v>
      </c>
      <c r="S22596">
        <v>112</v>
      </c>
      <c r="T22596">
        <v>81</v>
      </c>
      <c r="U22596">
        <v>119</v>
      </c>
      <c r="V22596">
        <v>286</v>
      </c>
      <c r="W22596" t="str">
        <f>IF(Proyecto_ataques_corazon_v3_xlsb[[#This Row],[Colesterol]]&lt;200,"Normal",IF(Proyecto_ataques_corazon_v3_xlsb[[#This Row],[Colesterol]]&lt;240,"Alto","Muy Alto"))</f>
        <v>Muy Alto</v>
      </c>
      <c r="X22596" s="1" t="s">
        <v>29</v>
      </c>
    </row>
    <row r="22597" spans="1:24" x14ac:dyDescent="0.25">
      <c r="A22597">
        <v>56</v>
      </c>
      <c r="B22597" t="str">
        <f>IF(A22598&lt;40,"Jovenes",IF(Proyecto_ataques_corazon_v3_xlsb[[#This Row],[Edad]]&lt;50,"Adultos","Mayores"))</f>
        <v>Mayores</v>
      </c>
      <c r="C22597">
        <v>22596</v>
      </c>
      <c r="D22597" s="1" t="s">
        <v>22</v>
      </c>
      <c r="E22597">
        <v>71</v>
      </c>
      <c r="F22597">
        <v>150</v>
      </c>
      <c r="G22597">
        <v>374</v>
      </c>
      <c r="H22597" s="1" t="s">
        <v>23</v>
      </c>
      <c r="I22597" s="1" t="s">
        <v>31</v>
      </c>
      <c r="J22597" s="1" t="s">
        <v>35</v>
      </c>
      <c r="K22597" s="1" t="s">
        <v>33</v>
      </c>
      <c r="L22597" s="1" t="s">
        <v>27</v>
      </c>
      <c r="M22597" s="1" t="s">
        <v>29</v>
      </c>
      <c r="N22597" s="1" t="s">
        <v>28</v>
      </c>
      <c r="O22597" s="1" t="s">
        <v>28</v>
      </c>
      <c r="P22597" s="1" t="s">
        <v>29</v>
      </c>
      <c r="Q22597" s="1" t="s">
        <v>28</v>
      </c>
      <c r="R22597">
        <v>153</v>
      </c>
      <c r="S22597">
        <v>80</v>
      </c>
      <c r="T22597">
        <v>80</v>
      </c>
      <c r="U22597">
        <v>97</v>
      </c>
      <c r="V22597">
        <v>163</v>
      </c>
      <c r="W22597" t="str">
        <f>IF(Proyecto_ataques_corazon_v3_xlsb[[#This Row],[Colesterol]]&lt;200,"Normal",IF(Proyecto_ataques_corazon_v3_xlsb[[#This Row],[Colesterol]]&lt;240,"Alto","Muy Alto"))</f>
        <v>Normal</v>
      </c>
      <c r="X22597" s="1" t="s">
        <v>29</v>
      </c>
    </row>
    <row r="22598" spans="1:24" x14ac:dyDescent="0.25">
      <c r="A22598">
        <v>64</v>
      </c>
      <c r="B22598" t="str">
        <f>IF(A22599&lt;40,"Jovenes",IF(Proyecto_ataques_corazon_v3_xlsb[[#This Row],[Edad]]&lt;50,"Adultos","Mayores"))</f>
        <v>Mayores</v>
      </c>
      <c r="C22598">
        <v>22597</v>
      </c>
      <c r="D22598" s="1" t="s">
        <v>30</v>
      </c>
      <c r="E22598">
        <v>56</v>
      </c>
      <c r="F22598">
        <v>163</v>
      </c>
      <c r="G22598">
        <v>373</v>
      </c>
      <c r="H22598" s="1" t="s">
        <v>23</v>
      </c>
      <c r="I22598" s="1" t="s">
        <v>35</v>
      </c>
      <c r="J22598" s="1" t="s">
        <v>35</v>
      </c>
      <c r="K22598" s="1" t="s">
        <v>26</v>
      </c>
      <c r="L22598" s="1" t="s">
        <v>34</v>
      </c>
      <c r="M22598" s="1" t="s">
        <v>29</v>
      </c>
      <c r="N22598" s="1" t="s">
        <v>28</v>
      </c>
      <c r="O22598" s="1" t="s">
        <v>29</v>
      </c>
      <c r="P22598" s="1" t="s">
        <v>28</v>
      </c>
      <c r="Q22598" s="1" t="s">
        <v>28</v>
      </c>
      <c r="R22598">
        <v>129</v>
      </c>
      <c r="S22598">
        <v>88</v>
      </c>
      <c r="T22598">
        <v>97</v>
      </c>
      <c r="U22598">
        <v>145</v>
      </c>
      <c r="V22598">
        <v>171</v>
      </c>
      <c r="W22598" t="str">
        <f>IF(Proyecto_ataques_corazon_v3_xlsb[[#This Row],[Colesterol]]&lt;200,"Normal",IF(Proyecto_ataques_corazon_v3_xlsb[[#This Row],[Colesterol]]&lt;240,"Alto","Muy Alto"))</f>
        <v>Normal</v>
      </c>
      <c r="X22598" s="1" t="s">
        <v>29</v>
      </c>
    </row>
    <row r="22599" spans="1:24" x14ac:dyDescent="0.25">
      <c r="A22599">
        <v>55</v>
      </c>
      <c r="B22599" t="str">
        <f>IF(A22600&lt;40,"Jovenes",IF(Proyecto_ataques_corazon_v3_xlsb[[#This Row],[Edad]]&lt;50,"Adultos","Mayores"))</f>
        <v>Mayores</v>
      </c>
      <c r="C22599">
        <v>22598</v>
      </c>
      <c r="D22599" s="1" t="s">
        <v>22</v>
      </c>
      <c r="E22599">
        <v>57</v>
      </c>
      <c r="F22599">
        <v>187</v>
      </c>
      <c r="G22599">
        <v>329</v>
      </c>
      <c r="H22599" s="1" t="s">
        <v>38</v>
      </c>
      <c r="I22599" s="1" t="s">
        <v>24</v>
      </c>
      <c r="J22599" s="1" t="s">
        <v>25</v>
      </c>
      <c r="K22599" s="1" t="s">
        <v>37</v>
      </c>
      <c r="L22599" s="1" t="s">
        <v>31</v>
      </c>
      <c r="M22599" s="1" t="s">
        <v>29</v>
      </c>
      <c r="N22599" s="1" t="s">
        <v>28</v>
      </c>
      <c r="O22599" s="1" t="s">
        <v>28</v>
      </c>
      <c r="P22599" s="1" t="s">
        <v>28</v>
      </c>
      <c r="Q22599" s="1" t="s">
        <v>28</v>
      </c>
      <c r="R22599">
        <v>128</v>
      </c>
      <c r="S22599">
        <v>112</v>
      </c>
      <c r="T22599">
        <v>61</v>
      </c>
      <c r="U22599">
        <v>113</v>
      </c>
      <c r="V22599">
        <v>268</v>
      </c>
      <c r="W22599" t="str">
        <f>IF(Proyecto_ataques_corazon_v3_xlsb[[#This Row],[Colesterol]]&lt;200,"Normal",IF(Proyecto_ataques_corazon_v3_xlsb[[#This Row],[Colesterol]]&lt;240,"Alto","Muy Alto"))</f>
        <v>Muy Alto</v>
      </c>
      <c r="X22599" s="1" t="s">
        <v>29</v>
      </c>
    </row>
    <row r="22600" spans="1:24" x14ac:dyDescent="0.25">
      <c r="A22600">
        <v>62</v>
      </c>
      <c r="B22600" t="str">
        <f>IF(A22601&lt;40,"Jovenes",IF(Proyecto_ataques_corazon_v3_xlsb[[#This Row],[Edad]]&lt;50,"Adultos","Mayores"))</f>
        <v>Mayores</v>
      </c>
      <c r="C22600">
        <v>22599</v>
      </c>
      <c r="D22600" s="1" t="s">
        <v>30</v>
      </c>
      <c r="E22600">
        <v>101</v>
      </c>
      <c r="F22600">
        <v>177</v>
      </c>
      <c r="G22600">
        <v>228</v>
      </c>
      <c r="H22600" s="1" t="s">
        <v>38</v>
      </c>
      <c r="I22600" s="1" t="s">
        <v>24</v>
      </c>
      <c r="J22600" s="1" t="s">
        <v>25</v>
      </c>
      <c r="K22600" s="1" t="s">
        <v>33</v>
      </c>
      <c r="L22600" s="1" t="s">
        <v>27</v>
      </c>
      <c r="M22600" s="1" t="s">
        <v>28</v>
      </c>
      <c r="N22600" s="1" t="s">
        <v>28</v>
      </c>
      <c r="O22600" s="1" t="s">
        <v>28</v>
      </c>
      <c r="P22600" s="1" t="s">
        <v>29</v>
      </c>
      <c r="Q22600" s="1" t="s">
        <v>28</v>
      </c>
      <c r="R22600">
        <v>176</v>
      </c>
      <c r="S22600">
        <v>63</v>
      </c>
      <c r="T22600">
        <v>67</v>
      </c>
      <c r="U22600">
        <v>112</v>
      </c>
      <c r="V22600">
        <v>258</v>
      </c>
      <c r="W22600" t="str">
        <f>IF(Proyecto_ataques_corazon_v3_xlsb[[#This Row],[Colesterol]]&lt;200,"Normal",IF(Proyecto_ataques_corazon_v3_xlsb[[#This Row],[Colesterol]]&lt;240,"Alto","Muy Alto"))</f>
        <v>Muy Alto</v>
      </c>
      <c r="X22600" s="1" t="s">
        <v>29</v>
      </c>
    </row>
    <row r="22601" spans="1:24" x14ac:dyDescent="0.25">
      <c r="A22601">
        <v>42</v>
      </c>
      <c r="B22601" t="str">
        <f>IF(A22602&lt;40,"Jovenes",IF(Proyecto_ataques_corazon_v3_xlsb[[#This Row],[Edad]]&lt;50,"Adultos","Mayores"))</f>
        <v>Adultos</v>
      </c>
      <c r="C22601">
        <v>22600</v>
      </c>
      <c r="D22601" s="1" t="s">
        <v>22</v>
      </c>
      <c r="E22601">
        <v>77</v>
      </c>
      <c r="F22601">
        <v>170</v>
      </c>
      <c r="G22601">
        <v>346</v>
      </c>
      <c r="H22601" s="1" t="s">
        <v>36</v>
      </c>
      <c r="I22601" s="1" t="s">
        <v>34</v>
      </c>
      <c r="J22601" s="1" t="s">
        <v>25</v>
      </c>
      <c r="K22601" s="1" t="s">
        <v>26</v>
      </c>
      <c r="L22601" s="1" t="s">
        <v>27</v>
      </c>
      <c r="M22601" s="1" t="s">
        <v>28</v>
      </c>
      <c r="N22601" s="1" t="s">
        <v>28</v>
      </c>
      <c r="O22601" s="1" t="s">
        <v>28</v>
      </c>
      <c r="P22601" s="1" t="s">
        <v>28</v>
      </c>
      <c r="Q22601" s="1" t="s">
        <v>28</v>
      </c>
      <c r="R22601">
        <v>164</v>
      </c>
      <c r="S22601">
        <v>107</v>
      </c>
      <c r="T22601">
        <v>105</v>
      </c>
      <c r="U22601">
        <v>92</v>
      </c>
      <c r="V22601">
        <v>209</v>
      </c>
      <c r="W22601" t="str">
        <f>IF(Proyecto_ataques_corazon_v3_xlsb[[#This Row],[Colesterol]]&lt;200,"Normal",IF(Proyecto_ataques_corazon_v3_xlsb[[#This Row],[Colesterol]]&lt;240,"Alto","Muy Alto"))</f>
        <v>Alto</v>
      </c>
      <c r="X22601" s="1" t="s">
        <v>28</v>
      </c>
    </row>
    <row r="22602" spans="1:24" x14ac:dyDescent="0.25">
      <c r="A22602">
        <v>45</v>
      </c>
      <c r="B22602" t="str">
        <f>IF(A22603&lt;40,"Jovenes",IF(Proyecto_ataques_corazon_v3_xlsb[[#This Row],[Edad]]&lt;50,"Adultos","Mayores"))</f>
        <v>Adultos</v>
      </c>
      <c r="C22602">
        <v>22601</v>
      </c>
      <c r="D22602" s="1" t="s">
        <v>30</v>
      </c>
      <c r="E22602">
        <v>65</v>
      </c>
      <c r="F22602">
        <v>196</v>
      </c>
      <c r="G22602">
        <v>208</v>
      </c>
      <c r="H22602" s="1" t="s">
        <v>38</v>
      </c>
      <c r="I22602" s="1" t="s">
        <v>31</v>
      </c>
      <c r="J22602" s="1" t="s">
        <v>25</v>
      </c>
      <c r="K22602" s="1" t="s">
        <v>37</v>
      </c>
      <c r="L22602" s="1" t="s">
        <v>31</v>
      </c>
      <c r="M22602" s="1" t="s">
        <v>28</v>
      </c>
      <c r="N22602" s="1" t="s">
        <v>28</v>
      </c>
      <c r="O22602" s="1" t="s">
        <v>28</v>
      </c>
      <c r="P22602" s="1" t="s">
        <v>29</v>
      </c>
      <c r="Q22602" s="1" t="s">
        <v>28</v>
      </c>
      <c r="R22602">
        <v>117</v>
      </c>
      <c r="S22602">
        <v>109</v>
      </c>
      <c r="T22602">
        <v>63</v>
      </c>
      <c r="U22602">
        <v>124</v>
      </c>
      <c r="V22602">
        <v>162</v>
      </c>
      <c r="W22602" t="str">
        <f>IF(Proyecto_ataques_corazon_v3_xlsb[[#This Row],[Colesterol]]&lt;200,"Normal",IF(Proyecto_ataques_corazon_v3_xlsb[[#This Row],[Colesterol]]&lt;240,"Alto","Muy Alto"))</f>
        <v>Normal</v>
      </c>
      <c r="X22602" s="1" t="s">
        <v>28</v>
      </c>
    </row>
    <row r="22603" spans="1:24" x14ac:dyDescent="0.25">
      <c r="A22603">
        <v>50</v>
      </c>
      <c r="B22603" t="str">
        <f>IF(A22604&lt;40,"Jovenes",IF(Proyecto_ataques_corazon_v3_xlsb[[#This Row],[Edad]]&lt;50,"Adultos","Mayores"))</f>
        <v>Mayores</v>
      </c>
      <c r="C22603">
        <v>22602</v>
      </c>
      <c r="D22603" s="1" t="s">
        <v>30</v>
      </c>
      <c r="E22603">
        <v>66</v>
      </c>
      <c r="F22603">
        <v>160</v>
      </c>
      <c r="G22603">
        <v>333</v>
      </c>
      <c r="H22603" s="1" t="s">
        <v>23</v>
      </c>
      <c r="I22603" s="1" t="s">
        <v>31</v>
      </c>
      <c r="J22603" s="1" t="s">
        <v>35</v>
      </c>
      <c r="K22603" s="1" t="s">
        <v>26</v>
      </c>
      <c r="L22603" s="1" t="s">
        <v>31</v>
      </c>
      <c r="M22603" s="1" t="s">
        <v>28</v>
      </c>
      <c r="N22603" s="1" t="s">
        <v>28</v>
      </c>
      <c r="O22603" s="1" t="s">
        <v>28</v>
      </c>
      <c r="P22603" s="1" t="s">
        <v>29</v>
      </c>
      <c r="Q22603" s="1" t="s">
        <v>28</v>
      </c>
      <c r="R22603">
        <v>104</v>
      </c>
      <c r="S22603">
        <v>83</v>
      </c>
      <c r="T22603">
        <v>100</v>
      </c>
      <c r="U22603">
        <v>162</v>
      </c>
      <c r="V22603">
        <v>161</v>
      </c>
      <c r="W22603" t="str">
        <f>IF(Proyecto_ataques_corazon_v3_xlsb[[#This Row],[Colesterol]]&lt;200,"Normal",IF(Proyecto_ataques_corazon_v3_xlsb[[#This Row],[Colesterol]]&lt;240,"Alto","Muy Alto"))</f>
        <v>Normal</v>
      </c>
      <c r="X22603" s="1" t="s">
        <v>28</v>
      </c>
    </row>
    <row r="22604" spans="1:24" x14ac:dyDescent="0.25">
      <c r="A22604">
        <v>77</v>
      </c>
      <c r="B22604" t="str">
        <f>IF(A22605&lt;40,"Jovenes",IF(Proyecto_ataques_corazon_v3_xlsb[[#This Row],[Edad]]&lt;50,"Adultos","Mayores"))</f>
        <v>Mayores</v>
      </c>
      <c r="C22604">
        <v>22603</v>
      </c>
      <c r="D22604" s="1" t="s">
        <v>30</v>
      </c>
      <c r="E22604">
        <v>94</v>
      </c>
      <c r="F22604">
        <v>169</v>
      </c>
      <c r="G22604">
        <v>381</v>
      </c>
      <c r="H22604" s="1" t="s">
        <v>36</v>
      </c>
      <c r="I22604" s="1" t="s">
        <v>24</v>
      </c>
      <c r="J22604" s="1" t="s">
        <v>35</v>
      </c>
      <c r="K22604" s="1" t="s">
        <v>33</v>
      </c>
      <c r="L22604" s="1" t="s">
        <v>34</v>
      </c>
      <c r="M22604" s="1" t="s">
        <v>28</v>
      </c>
      <c r="N22604" s="1" t="s">
        <v>28</v>
      </c>
      <c r="O22604" s="1" t="s">
        <v>28</v>
      </c>
      <c r="P22604" s="1" t="s">
        <v>29</v>
      </c>
      <c r="Q22604" s="1" t="s">
        <v>28</v>
      </c>
      <c r="R22604">
        <v>114</v>
      </c>
      <c r="S22604">
        <v>106</v>
      </c>
      <c r="T22604">
        <v>97</v>
      </c>
      <c r="U22604">
        <v>162</v>
      </c>
      <c r="V22604">
        <v>240</v>
      </c>
      <c r="W22604" t="str">
        <f>IF(Proyecto_ataques_corazon_v3_xlsb[[#This Row],[Colesterol]]&lt;200,"Normal",IF(Proyecto_ataques_corazon_v3_xlsb[[#This Row],[Colesterol]]&lt;240,"Alto","Muy Alto"))</f>
        <v>Muy Alto</v>
      </c>
      <c r="X22604" s="1" t="s">
        <v>28</v>
      </c>
    </row>
    <row r="22605" spans="1:24" x14ac:dyDescent="0.25">
      <c r="A22605">
        <v>70</v>
      </c>
      <c r="B22605" t="str">
        <f>IF(A22606&lt;40,"Jovenes",IF(Proyecto_ataques_corazon_v3_xlsb[[#This Row],[Edad]]&lt;50,"Adultos","Mayores"))</f>
        <v>Mayores</v>
      </c>
      <c r="C22605">
        <v>22604</v>
      </c>
      <c r="D22605" s="1" t="s">
        <v>22</v>
      </c>
      <c r="E22605">
        <v>107</v>
      </c>
      <c r="F22605">
        <v>169</v>
      </c>
      <c r="G22605">
        <v>343</v>
      </c>
      <c r="H22605" s="1" t="s">
        <v>23</v>
      </c>
      <c r="I22605" s="1" t="s">
        <v>24</v>
      </c>
      <c r="J22605" s="1" t="s">
        <v>25</v>
      </c>
      <c r="K22605" s="1" t="s">
        <v>33</v>
      </c>
      <c r="L22605" s="1" t="s">
        <v>27</v>
      </c>
      <c r="M22605" s="1" t="s">
        <v>28</v>
      </c>
      <c r="N22605" s="1" t="s">
        <v>28</v>
      </c>
      <c r="O22605" s="1" t="s">
        <v>28</v>
      </c>
      <c r="P22605" s="1" t="s">
        <v>29</v>
      </c>
      <c r="Q22605" s="1" t="s">
        <v>28</v>
      </c>
      <c r="R22605">
        <v>159</v>
      </c>
      <c r="S22605">
        <v>92</v>
      </c>
      <c r="T22605">
        <v>90</v>
      </c>
      <c r="U22605">
        <v>160</v>
      </c>
      <c r="V22605">
        <v>221</v>
      </c>
      <c r="W22605" t="str">
        <f>IF(Proyecto_ataques_corazon_v3_xlsb[[#This Row],[Colesterol]]&lt;200,"Normal",IF(Proyecto_ataques_corazon_v3_xlsb[[#This Row],[Colesterol]]&lt;240,"Alto","Muy Alto"))</f>
        <v>Alto</v>
      </c>
      <c r="X22605" s="1" t="s">
        <v>28</v>
      </c>
    </row>
    <row r="22606" spans="1:24" x14ac:dyDescent="0.25">
      <c r="A22606">
        <v>54</v>
      </c>
      <c r="B22606" t="str">
        <f>IF(A22607&lt;40,"Jovenes",IF(Proyecto_ataques_corazon_v3_xlsb[[#This Row],[Edad]]&lt;50,"Adultos","Mayores"))</f>
        <v>Mayores</v>
      </c>
      <c r="C22606">
        <v>22605</v>
      </c>
      <c r="D22606" s="1" t="s">
        <v>22</v>
      </c>
      <c r="E22606">
        <v>117</v>
      </c>
      <c r="F22606">
        <v>178</v>
      </c>
      <c r="G22606">
        <v>231</v>
      </c>
      <c r="H22606" s="1" t="s">
        <v>23</v>
      </c>
      <c r="I22606" s="1" t="s">
        <v>31</v>
      </c>
      <c r="J22606" s="1" t="s">
        <v>35</v>
      </c>
      <c r="K22606" s="1" t="s">
        <v>26</v>
      </c>
      <c r="L22606" s="1" t="s">
        <v>34</v>
      </c>
      <c r="M22606" s="1" t="s">
        <v>28</v>
      </c>
      <c r="N22606" s="1" t="s">
        <v>29</v>
      </c>
      <c r="O22606" s="1" t="s">
        <v>29</v>
      </c>
      <c r="P22606" s="1" t="s">
        <v>28</v>
      </c>
      <c r="Q22606" s="1" t="s">
        <v>28</v>
      </c>
      <c r="R22606">
        <v>173</v>
      </c>
      <c r="S22606">
        <v>68</v>
      </c>
      <c r="T22606">
        <v>75</v>
      </c>
      <c r="U22606">
        <v>162</v>
      </c>
      <c r="V22606">
        <v>251</v>
      </c>
      <c r="W22606" t="str">
        <f>IF(Proyecto_ataques_corazon_v3_xlsb[[#This Row],[Colesterol]]&lt;200,"Normal",IF(Proyecto_ataques_corazon_v3_xlsb[[#This Row],[Colesterol]]&lt;240,"Alto","Muy Alto"))</f>
        <v>Muy Alto</v>
      </c>
      <c r="X22606" s="1" t="s">
        <v>29</v>
      </c>
    </row>
    <row r="22607" spans="1:24" x14ac:dyDescent="0.25">
      <c r="A22607">
        <v>48</v>
      </c>
      <c r="B22607" t="str">
        <f>IF(A22608&lt;40,"Jovenes",IF(Proyecto_ataques_corazon_v3_xlsb[[#This Row],[Edad]]&lt;50,"Adultos","Mayores"))</f>
        <v>Adultos</v>
      </c>
      <c r="C22607">
        <v>22606</v>
      </c>
      <c r="D22607" s="1" t="s">
        <v>22</v>
      </c>
      <c r="E22607">
        <v>111</v>
      </c>
      <c r="F22607">
        <v>195</v>
      </c>
      <c r="G22607">
        <v>257</v>
      </c>
      <c r="H22607" s="1" t="s">
        <v>23</v>
      </c>
      <c r="I22607" s="1" t="s">
        <v>35</v>
      </c>
      <c r="J22607" s="1" t="s">
        <v>25</v>
      </c>
      <c r="K22607" s="1" t="s">
        <v>33</v>
      </c>
      <c r="L22607" s="1" t="s">
        <v>27</v>
      </c>
      <c r="M22607" s="1" t="s">
        <v>29</v>
      </c>
      <c r="N22607" s="1" t="s">
        <v>28</v>
      </c>
      <c r="O22607" s="1" t="s">
        <v>29</v>
      </c>
      <c r="P22607" s="1" t="s">
        <v>28</v>
      </c>
      <c r="Q22607" s="1" t="s">
        <v>28</v>
      </c>
      <c r="R22607">
        <v>172</v>
      </c>
      <c r="S22607">
        <v>87</v>
      </c>
      <c r="T22607">
        <v>60</v>
      </c>
      <c r="U22607">
        <v>159</v>
      </c>
      <c r="V22607">
        <v>196</v>
      </c>
      <c r="W22607" t="str">
        <f>IF(Proyecto_ataques_corazon_v3_xlsb[[#This Row],[Colesterol]]&lt;200,"Normal",IF(Proyecto_ataques_corazon_v3_xlsb[[#This Row],[Colesterol]]&lt;240,"Alto","Muy Alto"))</f>
        <v>Normal</v>
      </c>
      <c r="X22607" s="1" t="s">
        <v>28</v>
      </c>
    </row>
    <row r="22608" spans="1:24" x14ac:dyDescent="0.25">
      <c r="A22608">
        <v>48</v>
      </c>
      <c r="B22608" t="str">
        <f>IF(A22609&lt;40,"Jovenes",IF(Proyecto_ataques_corazon_v3_xlsb[[#This Row],[Edad]]&lt;50,"Adultos","Mayores"))</f>
        <v>Adultos</v>
      </c>
      <c r="C22608">
        <v>22607</v>
      </c>
      <c r="D22608" s="1" t="s">
        <v>22</v>
      </c>
      <c r="E22608">
        <v>119</v>
      </c>
      <c r="F22608">
        <v>183</v>
      </c>
      <c r="G22608">
        <v>371</v>
      </c>
      <c r="H22608" s="1" t="s">
        <v>23</v>
      </c>
      <c r="I22608" s="1" t="s">
        <v>24</v>
      </c>
      <c r="J22608" s="1" t="s">
        <v>35</v>
      </c>
      <c r="K22608" s="1" t="s">
        <v>33</v>
      </c>
      <c r="L22608" s="1" t="s">
        <v>31</v>
      </c>
      <c r="M22608" s="1" t="s">
        <v>29</v>
      </c>
      <c r="N22608" s="1" t="s">
        <v>28</v>
      </c>
      <c r="O22608" s="1" t="s">
        <v>29</v>
      </c>
      <c r="P22608" s="1" t="s">
        <v>29</v>
      </c>
      <c r="Q22608" s="1" t="s">
        <v>28</v>
      </c>
      <c r="R22608">
        <v>108</v>
      </c>
      <c r="S22608">
        <v>118</v>
      </c>
      <c r="T22608">
        <v>104</v>
      </c>
      <c r="U22608">
        <v>174</v>
      </c>
      <c r="V22608">
        <v>195</v>
      </c>
      <c r="W22608" t="str">
        <f>IF(Proyecto_ataques_corazon_v3_xlsb[[#This Row],[Colesterol]]&lt;200,"Normal",IF(Proyecto_ataques_corazon_v3_xlsb[[#This Row],[Colesterol]]&lt;240,"Alto","Muy Alto"))</f>
        <v>Normal</v>
      </c>
      <c r="X22608" s="1" t="s">
        <v>28</v>
      </c>
    </row>
    <row r="22609" spans="1:24" x14ac:dyDescent="0.25">
      <c r="A22609">
        <v>49</v>
      </c>
      <c r="B22609" t="str">
        <f>IF(A22610&lt;40,"Jovenes",IF(Proyecto_ataques_corazon_v3_xlsb[[#This Row],[Edad]]&lt;50,"Adultos","Mayores"))</f>
        <v>Adultos</v>
      </c>
      <c r="C22609">
        <v>22608</v>
      </c>
      <c r="D22609" s="1" t="s">
        <v>22</v>
      </c>
      <c r="E22609">
        <v>89</v>
      </c>
      <c r="F22609">
        <v>150</v>
      </c>
      <c r="G22609">
        <v>387</v>
      </c>
      <c r="H22609" s="1" t="s">
        <v>23</v>
      </c>
      <c r="I22609" s="1" t="s">
        <v>31</v>
      </c>
      <c r="J22609" s="1" t="s">
        <v>32</v>
      </c>
      <c r="K22609" s="1" t="s">
        <v>37</v>
      </c>
      <c r="L22609" s="1" t="s">
        <v>31</v>
      </c>
      <c r="M22609" s="1" t="s">
        <v>28</v>
      </c>
      <c r="N22609" s="1" t="s">
        <v>28</v>
      </c>
      <c r="O22609" s="1" t="s">
        <v>28</v>
      </c>
      <c r="P22609" s="1" t="s">
        <v>29</v>
      </c>
      <c r="Q22609" s="1" t="s">
        <v>28</v>
      </c>
      <c r="R22609">
        <v>145</v>
      </c>
      <c r="S22609">
        <v>108</v>
      </c>
      <c r="T22609">
        <v>106</v>
      </c>
      <c r="U22609">
        <v>115</v>
      </c>
      <c r="V22609">
        <v>208</v>
      </c>
      <c r="W22609" t="str">
        <f>IF(Proyecto_ataques_corazon_v3_xlsb[[#This Row],[Colesterol]]&lt;200,"Normal",IF(Proyecto_ataques_corazon_v3_xlsb[[#This Row],[Colesterol]]&lt;240,"Alto","Muy Alto"))</f>
        <v>Alto</v>
      </c>
      <c r="X22609" s="1" t="s">
        <v>28</v>
      </c>
    </row>
    <row r="22610" spans="1:24" x14ac:dyDescent="0.25">
      <c r="A22610">
        <v>63</v>
      </c>
      <c r="B22610" t="str">
        <f>IF(A22611&lt;40,"Jovenes",IF(Proyecto_ataques_corazon_v3_xlsb[[#This Row],[Edad]]&lt;50,"Adultos","Mayores"))</f>
        <v>Mayores</v>
      </c>
      <c r="C22610">
        <v>22609</v>
      </c>
      <c r="D22610" s="1" t="s">
        <v>30</v>
      </c>
      <c r="E22610">
        <v>92</v>
      </c>
      <c r="F22610">
        <v>166</v>
      </c>
      <c r="G22610">
        <v>255</v>
      </c>
      <c r="H22610" s="1" t="s">
        <v>23</v>
      </c>
      <c r="I22610" s="1" t="s">
        <v>31</v>
      </c>
      <c r="J22610" s="1" t="s">
        <v>25</v>
      </c>
      <c r="K22610" s="1" t="s">
        <v>33</v>
      </c>
      <c r="L22610" s="1" t="s">
        <v>27</v>
      </c>
      <c r="M22610" s="1" t="s">
        <v>29</v>
      </c>
      <c r="N22610" s="1" t="s">
        <v>28</v>
      </c>
      <c r="O22610" s="1" t="s">
        <v>28</v>
      </c>
      <c r="P22610" s="1" t="s">
        <v>29</v>
      </c>
      <c r="Q22610" s="1" t="s">
        <v>28</v>
      </c>
      <c r="R22610">
        <v>143</v>
      </c>
      <c r="S22610">
        <v>101</v>
      </c>
      <c r="T22610">
        <v>65</v>
      </c>
      <c r="U22610">
        <v>161</v>
      </c>
      <c r="V22610">
        <v>228</v>
      </c>
      <c r="W22610" t="str">
        <f>IF(Proyecto_ataques_corazon_v3_xlsb[[#This Row],[Colesterol]]&lt;200,"Normal",IF(Proyecto_ataques_corazon_v3_xlsb[[#This Row],[Colesterol]]&lt;240,"Alto","Muy Alto"))</f>
        <v>Alto</v>
      </c>
      <c r="X22610" s="1" t="s">
        <v>29</v>
      </c>
    </row>
    <row r="22611" spans="1:24" x14ac:dyDescent="0.25">
      <c r="A22611">
        <v>41</v>
      </c>
      <c r="B22611" t="str">
        <f>IF(A22612&lt;40,"Jovenes",IF(Proyecto_ataques_corazon_v3_xlsb[[#This Row],[Edad]]&lt;50,"Adultos","Mayores"))</f>
        <v>Jovenes</v>
      </c>
      <c r="C22611">
        <v>22610</v>
      </c>
      <c r="D22611" s="1" t="s">
        <v>30</v>
      </c>
      <c r="E22611">
        <v>115</v>
      </c>
      <c r="F22611">
        <v>198</v>
      </c>
      <c r="G22611">
        <v>362</v>
      </c>
      <c r="H22611" s="1" t="s">
        <v>23</v>
      </c>
      <c r="I22611" s="1" t="s">
        <v>31</v>
      </c>
      <c r="J22611" s="1" t="s">
        <v>25</v>
      </c>
      <c r="K22611" s="1" t="s">
        <v>37</v>
      </c>
      <c r="L22611" s="1" t="s">
        <v>27</v>
      </c>
      <c r="M22611" s="1" t="s">
        <v>28</v>
      </c>
      <c r="N22611" s="1" t="s">
        <v>28</v>
      </c>
      <c r="O22611" s="1" t="s">
        <v>29</v>
      </c>
      <c r="P22611" s="1" t="s">
        <v>29</v>
      </c>
      <c r="Q22611" s="1" t="s">
        <v>29</v>
      </c>
      <c r="R22611">
        <v>178</v>
      </c>
      <c r="S22611">
        <v>76</v>
      </c>
      <c r="T22611">
        <v>101</v>
      </c>
      <c r="U22611">
        <v>133</v>
      </c>
      <c r="V22611">
        <v>257</v>
      </c>
      <c r="W22611" t="str">
        <f>IF(Proyecto_ataques_corazon_v3_xlsb[[#This Row],[Colesterol]]&lt;200,"Normal",IF(Proyecto_ataques_corazon_v3_xlsb[[#This Row],[Colesterol]]&lt;240,"Alto","Muy Alto"))</f>
        <v>Muy Alto</v>
      </c>
      <c r="X22611" s="1" t="s">
        <v>29</v>
      </c>
    </row>
    <row r="22612" spans="1:24" x14ac:dyDescent="0.25">
      <c r="A22612">
        <v>34</v>
      </c>
      <c r="B22612" t="str">
        <f>IF(A22613&lt;40,"Jovenes",IF(Proyecto_ataques_corazon_v3_xlsb[[#This Row],[Edad]]&lt;50,"Adultos","Mayores"))</f>
        <v>Adultos</v>
      </c>
      <c r="C22612">
        <v>22611</v>
      </c>
      <c r="D22612" s="1" t="s">
        <v>22</v>
      </c>
      <c r="E22612">
        <v>116</v>
      </c>
      <c r="F22612">
        <v>184</v>
      </c>
      <c r="G22612">
        <v>313</v>
      </c>
      <c r="H22612" s="1" t="s">
        <v>36</v>
      </c>
      <c r="I22612" s="1" t="s">
        <v>31</v>
      </c>
      <c r="J22612" s="1" t="s">
        <v>35</v>
      </c>
      <c r="K22612" s="1" t="s">
        <v>33</v>
      </c>
      <c r="L22612" s="1" t="s">
        <v>34</v>
      </c>
      <c r="M22612" s="1" t="s">
        <v>28</v>
      </c>
      <c r="N22612" s="1" t="s">
        <v>28</v>
      </c>
      <c r="O22612" s="1" t="s">
        <v>28</v>
      </c>
      <c r="P22612" s="1" t="s">
        <v>28</v>
      </c>
      <c r="Q22612" s="1" t="s">
        <v>28</v>
      </c>
      <c r="R22612">
        <v>114</v>
      </c>
      <c r="S22612">
        <v>72</v>
      </c>
      <c r="T22612">
        <v>106</v>
      </c>
      <c r="U22612">
        <v>121</v>
      </c>
      <c r="V22612">
        <v>281</v>
      </c>
      <c r="W22612" t="str">
        <f>IF(Proyecto_ataques_corazon_v3_xlsb[[#This Row],[Colesterol]]&lt;200,"Normal",IF(Proyecto_ataques_corazon_v3_xlsb[[#This Row],[Colesterol]]&lt;240,"Alto","Muy Alto"))</f>
        <v>Muy Alto</v>
      </c>
      <c r="X22612" s="1" t="s">
        <v>28</v>
      </c>
    </row>
    <row r="22613" spans="1:24" x14ac:dyDescent="0.25">
      <c r="A22613">
        <v>53</v>
      </c>
      <c r="B22613" t="str">
        <f>IF(A22614&lt;40,"Jovenes",IF(Proyecto_ataques_corazon_v3_xlsb[[#This Row],[Edad]]&lt;50,"Adultos","Mayores"))</f>
        <v>Mayores</v>
      </c>
      <c r="C22613">
        <v>22612</v>
      </c>
      <c r="D22613" s="1" t="s">
        <v>22</v>
      </c>
      <c r="E22613">
        <v>78</v>
      </c>
      <c r="F22613">
        <v>185</v>
      </c>
      <c r="G22613">
        <v>327</v>
      </c>
      <c r="H22613" s="1" t="s">
        <v>23</v>
      </c>
      <c r="I22613" s="1" t="s">
        <v>34</v>
      </c>
      <c r="J22613" s="1" t="s">
        <v>25</v>
      </c>
      <c r="K22613" s="1" t="s">
        <v>26</v>
      </c>
      <c r="L22613" s="1" t="s">
        <v>34</v>
      </c>
      <c r="M22613" s="1" t="s">
        <v>28</v>
      </c>
      <c r="N22613" s="1" t="s">
        <v>28</v>
      </c>
      <c r="O22613" s="1" t="s">
        <v>28</v>
      </c>
      <c r="P22613" s="1" t="s">
        <v>29</v>
      </c>
      <c r="Q22613" s="1" t="s">
        <v>28</v>
      </c>
      <c r="R22613">
        <v>162</v>
      </c>
      <c r="S22613">
        <v>79</v>
      </c>
      <c r="T22613">
        <v>66</v>
      </c>
      <c r="U22613">
        <v>93</v>
      </c>
      <c r="V22613">
        <v>176</v>
      </c>
      <c r="W22613" t="str">
        <f>IF(Proyecto_ataques_corazon_v3_xlsb[[#This Row],[Colesterol]]&lt;200,"Normal",IF(Proyecto_ataques_corazon_v3_xlsb[[#This Row],[Colesterol]]&lt;240,"Alto","Muy Alto"))</f>
        <v>Normal</v>
      </c>
      <c r="X22613" s="1" t="s">
        <v>28</v>
      </c>
    </row>
    <row r="22614" spans="1:24" x14ac:dyDescent="0.25">
      <c r="A22614">
        <v>42</v>
      </c>
      <c r="B22614" t="str">
        <f>IF(A22615&lt;40,"Jovenes",IF(Proyecto_ataques_corazon_v3_xlsb[[#This Row],[Edad]]&lt;50,"Adultos","Mayores"))</f>
        <v>Jovenes</v>
      </c>
      <c r="C22614">
        <v>22613</v>
      </c>
      <c r="D22614" s="1" t="s">
        <v>30</v>
      </c>
      <c r="E22614">
        <v>80</v>
      </c>
      <c r="F22614">
        <v>188</v>
      </c>
      <c r="G22614">
        <v>184</v>
      </c>
      <c r="H22614" s="1" t="s">
        <v>36</v>
      </c>
      <c r="I22614" s="1" t="s">
        <v>31</v>
      </c>
      <c r="J22614" s="1" t="s">
        <v>25</v>
      </c>
      <c r="K22614" s="1" t="s">
        <v>33</v>
      </c>
      <c r="L22614" s="1" t="s">
        <v>31</v>
      </c>
      <c r="M22614" s="1" t="s">
        <v>28</v>
      </c>
      <c r="N22614" s="1" t="s">
        <v>28</v>
      </c>
      <c r="O22614" s="1" t="s">
        <v>28</v>
      </c>
      <c r="P22614" s="1" t="s">
        <v>28</v>
      </c>
      <c r="Q22614" s="1" t="s">
        <v>28</v>
      </c>
      <c r="R22614">
        <v>150</v>
      </c>
      <c r="S22614">
        <v>106</v>
      </c>
      <c r="T22614">
        <v>74</v>
      </c>
      <c r="U22614">
        <v>159</v>
      </c>
      <c r="V22614">
        <v>264</v>
      </c>
      <c r="W22614" t="str">
        <f>IF(Proyecto_ataques_corazon_v3_xlsb[[#This Row],[Colesterol]]&lt;200,"Normal",IF(Proyecto_ataques_corazon_v3_xlsb[[#This Row],[Colesterol]]&lt;240,"Alto","Muy Alto"))</f>
        <v>Muy Alto</v>
      </c>
      <c r="X22614" s="1" t="s">
        <v>28</v>
      </c>
    </row>
    <row r="22615" spans="1:24" x14ac:dyDescent="0.25">
      <c r="A22615">
        <v>30</v>
      </c>
      <c r="B22615" t="str">
        <f>IF(A22616&lt;40,"Jovenes",IF(Proyecto_ataques_corazon_v3_xlsb[[#This Row],[Edad]]&lt;50,"Adultos","Mayores"))</f>
        <v>Jovenes</v>
      </c>
      <c r="C22615">
        <v>22614</v>
      </c>
      <c r="D22615" s="1" t="s">
        <v>30</v>
      </c>
      <c r="E22615">
        <v>79</v>
      </c>
      <c r="F22615">
        <v>185</v>
      </c>
      <c r="G22615">
        <v>265</v>
      </c>
      <c r="H22615" s="1" t="s">
        <v>23</v>
      </c>
      <c r="I22615" s="1" t="s">
        <v>31</v>
      </c>
      <c r="J22615" s="1" t="s">
        <v>35</v>
      </c>
      <c r="K22615" s="1" t="s">
        <v>26</v>
      </c>
      <c r="L22615" s="1" t="s">
        <v>31</v>
      </c>
      <c r="M22615" s="1" t="s">
        <v>29</v>
      </c>
      <c r="N22615" s="1" t="s">
        <v>28</v>
      </c>
      <c r="O22615" s="1" t="s">
        <v>28</v>
      </c>
      <c r="P22615" s="1" t="s">
        <v>28</v>
      </c>
      <c r="Q22615" s="1" t="s">
        <v>28</v>
      </c>
      <c r="R22615">
        <v>175</v>
      </c>
      <c r="S22615">
        <v>117</v>
      </c>
      <c r="T22615">
        <v>92</v>
      </c>
      <c r="U22615">
        <v>113</v>
      </c>
      <c r="V22615">
        <v>287</v>
      </c>
      <c r="W22615" t="str">
        <f>IF(Proyecto_ataques_corazon_v3_xlsb[[#This Row],[Colesterol]]&lt;200,"Normal",IF(Proyecto_ataques_corazon_v3_xlsb[[#This Row],[Colesterol]]&lt;240,"Alto","Muy Alto"))</f>
        <v>Muy Alto</v>
      </c>
      <c r="X22615" s="1" t="s">
        <v>29</v>
      </c>
    </row>
    <row r="22616" spans="1:24" x14ac:dyDescent="0.25">
      <c r="A22616">
        <v>39</v>
      </c>
      <c r="B22616" t="str">
        <f>IF(A22617&lt;40,"Jovenes",IF(Proyecto_ataques_corazon_v3_xlsb[[#This Row],[Edad]]&lt;50,"Adultos","Mayores"))</f>
        <v>Jovenes</v>
      </c>
      <c r="C22616">
        <v>22615</v>
      </c>
      <c r="D22616" s="1" t="s">
        <v>30</v>
      </c>
      <c r="E22616">
        <v>55</v>
      </c>
      <c r="F22616">
        <v>181</v>
      </c>
      <c r="G22616">
        <v>333</v>
      </c>
      <c r="H22616" s="1" t="s">
        <v>36</v>
      </c>
      <c r="I22616" s="1" t="s">
        <v>24</v>
      </c>
      <c r="J22616" s="1" t="s">
        <v>35</v>
      </c>
      <c r="K22616" s="1" t="s">
        <v>33</v>
      </c>
      <c r="L22616" s="1" t="s">
        <v>31</v>
      </c>
      <c r="M22616" s="1" t="s">
        <v>28</v>
      </c>
      <c r="N22616" s="1" t="s">
        <v>28</v>
      </c>
      <c r="O22616" s="1" t="s">
        <v>28</v>
      </c>
      <c r="P22616" s="1" t="s">
        <v>29</v>
      </c>
      <c r="Q22616" s="1" t="s">
        <v>28</v>
      </c>
      <c r="R22616">
        <v>166</v>
      </c>
      <c r="S22616">
        <v>116</v>
      </c>
      <c r="T22616">
        <v>92</v>
      </c>
      <c r="U22616">
        <v>107</v>
      </c>
      <c r="V22616">
        <v>168</v>
      </c>
      <c r="W22616" t="str">
        <f>IF(Proyecto_ataques_corazon_v3_xlsb[[#This Row],[Colesterol]]&lt;200,"Normal",IF(Proyecto_ataques_corazon_v3_xlsb[[#This Row],[Colesterol]]&lt;240,"Alto","Muy Alto"))</f>
        <v>Normal</v>
      </c>
      <c r="X22616" s="1" t="s">
        <v>28</v>
      </c>
    </row>
    <row r="22617" spans="1:24" x14ac:dyDescent="0.25">
      <c r="A22617">
        <v>31</v>
      </c>
      <c r="B22617" t="str">
        <f>IF(A22618&lt;40,"Jovenes",IF(Proyecto_ataques_corazon_v3_xlsb[[#This Row],[Edad]]&lt;50,"Adultos","Mayores"))</f>
        <v>Adultos</v>
      </c>
      <c r="C22617">
        <v>22616</v>
      </c>
      <c r="D22617" s="1" t="s">
        <v>30</v>
      </c>
      <c r="E22617">
        <v>83</v>
      </c>
      <c r="F22617">
        <v>164</v>
      </c>
      <c r="G22617">
        <v>248</v>
      </c>
      <c r="H22617" s="1" t="s">
        <v>36</v>
      </c>
      <c r="I22617" s="1" t="s">
        <v>31</v>
      </c>
      <c r="J22617" s="1" t="s">
        <v>35</v>
      </c>
      <c r="K22617" s="1" t="s">
        <v>26</v>
      </c>
      <c r="L22617" s="1" t="s">
        <v>31</v>
      </c>
      <c r="M22617" s="1" t="s">
        <v>29</v>
      </c>
      <c r="N22617" s="1" t="s">
        <v>28</v>
      </c>
      <c r="O22617" s="1" t="s">
        <v>28</v>
      </c>
      <c r="P22617" s="1" t="s">
        <v>28</v>
      </c>
      <c r="Q22617" s="1" t="s">
        <v>28</v>
      </c>
      <c r="R22617">
        <v>156</v>
      </c>
      <c r="S22617">
        <v>93</v>
      </c>
      <c r="T22617">
        <v>97</v>
      </c>
      <c r="U22617">
        <v>76</v>
      </c>
      <c r="V22617">
        <v>261</v>
      </c>
      <c r="W22617" t="str">
        <f>IF(Proyecto_ataques_corazon_v3_xlsb[[#This Row],[Colesterol]]&lt;200,"Normal",IF(Proyecto_ataques_corazon_v3_xlsb[[#This Row],[Colesterol]]&lt;240,"Alto","Muy Alto"))</f>
        <v>Muy Alto</v>
      </c>
      <c r="X22617" s="1" t="s">
        <v>29</v>
      </c>
    </row>
    <row r="22618" spans="1:24" x14ac:dyDescent="0.25">
      <c r="A22618">
        <v>56</v>
      </c>
      <c r="B22618" t="str">
        <f>IF(A22619&lt;40,"Jovenes",IF(Proyecto_ataques_corazon_v3_xlsb[[#This Row],[Edad]]&lt;50,"Adultos","Mayores"))</f>
        <v>Mayores</v>
      </c>
      <c r="C22618">
        <v>22617</v>
      </c>
      <c r="D22618" s="1" t="s">
        <v>22</v>
      </c>
      <c r="E22618">
        <v>77</v>
      </c>
      <c r="F22618">
        <v>150</v>
      </c>
      <c r="G22618">
        <v>285</v>
      </c>
      <c r="H22618" s="1" t="s">
        <v>23</v>
      </c>
      <c r="I22618" s="1" t="s">
        <v>24</v>
      </c>
      <c r="J22618" s="1" t="s">
        <v>35</v>
      </c>
      <c r="K22618" s="1" t="s">
        <v>33</v>
      </c>
      <c r="L22618" s="1" t="s">
        <v>31</v>
      </c>
      <c r="M22618" s="1" t="s">
        <v>28</v>
      </c>
      <c r="N22618" s="1" t="s">
        <v>28</v>
      </c>
      <c r="O22618" s="1" t="s">
        <v>29</v>
      </c>
      <c r="P22618" s="1" t="s">
        <v>29</v>
      </c>
      <c r="Q22618" s="1" t="s">
        <v>28</v>
      </c>
      <c r="R22618">
        <v>149</v>
      </c>
      <c r="S22618">
        <v>118</v>
      </c>
      <c r="T22618">
        <v>82</v>
      </c>
      <c r="U22618">
        <v>103</v>
      </c>
      <c r="V22618">
        <v>204</v>
      </c>
      <c r="W22618" t="str">
        <f>IF(Proyecto_ataques_corazon_v3_xlsb[[#This Row],[Colesterol]]&lt;200,"Normal",IF(Proyecto_ataques_corazon_v3_xlsb[[#This Row],[Colesterol]]&lt;240,"Alto","Muy Alto"))</f>
        <v>Alto</v>
      </c>
      <c r="X22618" s="1" t="s">
        <v>28</v>
      </c>
    </row>
    <row r="22619" spans="1:24" x14ac:dyDescent="0.25">
      <c r="A22619">
        <v>68</v>
      </c>
      <c r="B22619" t="str">
        <f>IF(A22620&lt;40,"Jovenes",IF(Proyecto_ataques_corazon_v3_xlsb[[#This Row],[Edad]]&lt;50,"Adultos","Mayores"))</f>
        <v>Mayores</v>
      </c>
      <c r="C22619">
        <v>22618</v>
      </c>
      <c r="D22619" s="1" t="s">
        <v>30</v>
      </c>
      <c r="E22619">
        <v>83</v>
      </c>
      <c r="F22619">
        <v>195</v>
      </c>
      <c r="G22619">
        <v>330</v>
      </c>
      <c r="H22619" s="1" t="s">
        <v>38</v>
      </c>
      <c r="I22619" s="1" t="s">
        <v>35</v>
      </c>
      <c r="J22619" s="1" t="s">
        <v>32</v>
      </c>
      <c r="K22619" s="1" t="s">
        <v>37</v>
      </c>
      <c r="L22619" s="1" t="s">
        <v>27</v>
      </c>
      <c r="M22619" s="1" t="s">
        <v>29</v>
      </c>
      <c r="N22619" s="1" t="s">
        <v>28</v>
      </c>
      <c r="O22619" s="1" t="s">
        <v>28</v>
      </c>
      <c r="P22619" s="1" t="s">
        <v>29</v>
      </c>
      <c r="Q22619" s="1" t="s">
        <v>28</v>
      </c>
      <c r="R22619">
        <v>159</v>
      </c>
      <c r="S22619">
        <v>70</v>
      </c>
      <c r="T22619">
        <v>74</v>
      </c>
      <c r="U22619">
        <v>89</v>
      </c>
      <c r="V22619">
        <v>291</v>
      </c>
      <c r="W22619" t="str">
        <f>IF(Proyecto_ataques_corazon_v3_xlsb[[#This Row],[Colesterol]]&lt;200,"Normal",IF(Proyecto_ataques_corazon_v3_xlsb[[#This Row],[Colesterol]]&lt;240,"Alto","Muy Alto"))</f>
        <v>Muy Alto</v>
      </c>
      <c r="X22619" s="1" t="s">
        <v>29</v>
      </c>
    </row>
    <row r="22620" spans="1:24" x14ac:dyDescent="0.25">
      <c r="A22620">
        <v>50</v>
      </c>
      <c r="B22620" t="str">
        <f>IF(A22621&lt;40,"Jovenes",IF(Proyecto_ataques_corazon_v3_xlsb[[#This Row],[Edad]]&lt;50,"Adultos","Mayores"))</f>
        <v>Mayores</v>
      </c>
      <c r="C22620">
        <v>22619</v>
      </c>
      <c r="D22620" s="1" t="s">
        <v>22</v>
      </c>
      <c r="E22620">
        <v>87</v>
      </c>
      <c r="F22620">
        <v>185</v>
      </c>
      <c r="G22620">
        <v>270</v>
      </c>
      <c r="H22620" s="1" t="s">
        <v>23</v>
      </c>
      <c r="I22620" s="1" t="s">
        <v>31</v>
      </c>
      <c r="J22620" s="1" t="s">
        <v>35</v>
      </c>
      <c r="K22620" s="1" t="s">
        <v>26</v>
      </c>
      <c r="L22620" s="1" t="s">
        <v>27</v>
      </c>
      <c r="M22620" s="1" t="s">
        <v>29</v>
      </c>
      <c r="N22620" s="1" t="s">
        <v>29</v>
      </c>
      <c r="O22620" s="1" t="s">
        <v>28</v>
      </c>
      <c r="P22620" s="1" t="s">
        <v>28</v>
      </c>
      <c r="Q22620" s="1" t="s">
        <v>28</v>
      </c>
      <c r="R22620">
        <v>144</v>
      </c>
      <c r="S22620">
        <v>83</v>
      </c>
      <c r="T22620">
        <v>102</v>
      </c>
      <c r="U22620">
        <v>178</v>
      </c>
      <c r="V22620">
        <v>164</v>
      </c>
      <c r="W22620" t="str">
        <f>IF(Proyecto_ataques_corazon_v3_xlsb[[#This Row],[Colesterol]]&lt;200,"Normal",IF(Proyecto_ataques_corazon_v3_xlsb[[#This Row],[Colesterol]]&lt;240,"Alto","Muy Alto"))</f>
        <v>Normal</v>
      </c>
      <c r="X22620" s="1" t="s">
        <v>29</v>
      </c>
    </row>
    <row r="22621" spans="1:24" x14ac:dyDescent="0.25">
      <c r="A22621">
        <v>54</v>
      </c>
      <c r="B22621" t="str">
        <f>IF(A22622&lt;40,"Jovenes",IF(Proyecto_ataques_corazon_v3_xlsb[[#This Row],[Edad]]&lt;50,"Adultos","Mayores"))</f>
        <v>Mayores</v>
      </c>
      <c r="C22621">
        <v>22620</v>
      </c>
      <c r="D22621" s="1" t="s">
        <v>30</v>
      </c>
      <c r="E22621">
        <v>81</v>
      </c>
      <c r="F22621">
        <v>195</v>
      </c>
      <c r="G22621">
        <v>269</v>
      </c>
      <c r="H22621" s="1" t="s">
        <v>38</v>
      </c>
      <c r="I22621" s="1" t="s">
        <v>34</v>
      </c>
      <c r="J22621" s="1" t="s">
        <v>35</v>
      </c>
      <c r="K22621" s="1" t="s">
        <v>33</v>
      </c>
      <c r="L22621" s="1" t="s">
        <v>31</v>
      </c>
      <c r="M22621" s="1" t="s">
        <v>28</v>
      </c>
      <c r="N22621" s="1" t="s">
        <v>28</v>
      </c>
      <c r="O22621" s="1" t="s">
        <v>28</v>
      </c>
      <c r="P22621" s="1" t="s">
        <v>28</v>
      </c>
      <c r="Q22621" s="1" t="s">
        <v>28</v>
      </c>
      <c r="R22621">
        <v>125</v>
      </c>
      <c r="S22621">
        <v>102</v>
      </c>
      <c r="T22621">
        <v>73</v>
      </c>
      <c r="U22621">
        <v>74</v>
      </c>
      <c r="V22621">
        <v>291</v>
      </c>
      <c r="W22621" t="str">
        <f>IF(Proyecto_ataques_corazon_v3_xlsb[[#This Row],[Colesterol]]&lt;200,"Normal",IF(Proyecto_ataques_corazon_v3_xlsb[[#This Row],[Colesterol]]&lt;240,"Alto","Muy Alto"))</f>
        <v>Muy Alto</v>
      </c>
      <c r="X22621" s="1" t="s">
        <v>28</v>
      </c>
    </row>
    <row r="22622" spans="1:24" x14ac:dyDescent="0.25">
      <c r="A22622">
        <v>50</v>
      </c>
      <c r="B22622" t="str">
        <f>IF(A22623&lt;40,"Jovenes",IF(Proyecto_ataques_corazon_v3_xlsb[[#This Row],[Edad]]&lt;50,"Adultos","Mayores"))</f>
        <v>Mayores</v>
      </c>
      <c r="C22622">
        <v>22621</v>
      </c>
      <c r="D22622" s="1" t="s">
        <v>22</v>
      </c>
      <c r="E22622">
        <v>115</v>
      </c>
      <c r="F22622">
        <v>188</v>
      </c>
      <c r="G22622">
        <v>356</v>
      </c>
      <c r="H22622" s="1" t="s">
        <v>23</v>
      </c>
      <c r="I22622" s="1" t="s">
        <v>35</v>
      </c>
      <c r="J22622" s="1" t="s">
        <v>35</v>
      </c>
      <c r="K22622" s="1" t="s">
        <v>33</v>
      </c>
      <c r="L22622" s="1" t="s">
        <v>31</v>
      </c>
      <c r="M22622" s="1" t="s">
        <v>28</v>
      </c>
      <c r="N22622" s="1" t="s">
        <v>29</v>
      </c>
      <c r="O22622" s="1" t="s">
        <v>29</v>
      </c>
      <c r="P22622" s="1" t="s">
        <v>29</v>
      </c>
      <c r="Q22622" s="1" t="s">
        <v>28</v>
      </c>
      <c r="R22622">
        <v>171</v>
      </c>
      <c r="S22622">
        <v>78</v>
      </c>
      <c r="T22622">
        <v>101</v>
      </c>
      <c r="U22622">
        <v>176</v>
      </c>
      <c r="V22622">
        <v>272</v>
      </c>
      <c r="W22622" t="str">
        <f>IF(Proyecto_ataques_corazon_v3_xlsb[[#This Row],[Colesterol]]&lt;200,"Normal",IF(Proyecto_ataques_corazon_v3_xlsb[[#This Row],[Colesterol]]&lt;240,"Alto","Muy Alto"))</f>
        <v>Muy Alto</v>
      </c>
      <c r="X22622" s="1" t="s">
        <v>29</v>
      </c>
    </row>
    <row r="22623" spans="1:24" x14ac:dyDescent="0.25">
      <c r="A22623">
        <v>46</v>
      </c>
      <c r="B22623" t="str">
        <f>IF(A22624&lt;40,"Jovenes",IF(Proyecto_ataques_corazon_v3_xlsb[[#This Row],[Edad]]&lt;50,"Adultos","Mayores"))</f>
        <v>Adultos</v>
      </c>
      <c r="C22623">
        <v>22622</v>
      </c>
      <c r="D22623" s="1" t="s">
        <v>30</v>
      </c>
      <c r="E22623">
        <v>87</v>
      </c>
      <c r="F22623">
        <v>182</v>
      </c>
      <c r="G22623">
        <v>336</v>
      </c>
      <c r="H22623" s="1" t="s">
        <v>23</v>
      </c>
      <c r="I22623" s="1" t="s">
        <v>34</v>
      </c>
      <c r="J22623" s="1" t="s">
        <v>32</v>
      </c>
      <c r="K22623" s="1" t="s">
        <v>26</v>
      </c>
      <c r="L22623" s="1" t="s">
        <v>27</v>
      </c>
      <c r="M22623" s="1" t="s">
        <v>28</v>
      </c>
      <c r="N22623" s="1" t="s">
        <v>28</v>
      </c>
      <c r="O22623" s="1" t="s">
        <v>28</v>
      </c>
      <c r="P22623" s="1" t="s">
        <v>28</v>
      </c>
      <c r="Q22623" s="1" t="s">
        <v>28</v>
      </c>
      <c r="R22623">
        <v>115</v>
      </c>
      <c r="S22623">
        <v>100</v>
      </c>
      <c r="T22623">
        <v>106</v>
      </c>
      <c r="U22623">
        <v>96</v>
      </c>
      <c r="V22623">
        <v>248</v>
      </c>
      <c r="W22623" t="str">
        <f>IF(Proyecto_ataques_corazon_v3_xlsb[[#This Row],[Colesterol]]&lt;200,"Normal",IF(Proyecto_ataques_corazon_v3_xlsb[[#This Row],[Colesterol]]&lt;240,"Alto","Muy Alto"))</f>
        <v>Muy Alto</v>
      </c>
      <c r="X22623" s="1" t="s">
        <v>28</v>
      </c>
    </row>
    <row r="22624" spans="1:24" x14ac:dyDescent="0.25">
      <c r="A22624">
        <v>65</v>
      </c>
      <c r="B22624" t="str">
        <f>IF(A22625&lt;40,"Jovenes",IF(Proyecto_ataques_corazon_v3_xlsb[[#This Row],[Edad]]&lt;50,"Adultos","Mayores"))</f>
        <v>Jovenes</v>
      </c>
      <c r="C22624">
        <v>22623</v>
      </c>
      <c r="D22624" s="1" t="s">
        <v>22</v>
      </c>
      <c r="E22624">
        <v>86</v>
      </c>
      <c r="F22624">
        <v>168</v>
      </c>
      <c r="G22624">
        <v>343</v>
      </c>
      <c r="H22624" s="1" t="s">
        <v>23</v>
      </c>
      <c r="I22624" s="1" t="s">
        <v>35</v>
      </c>
      <c r="J22624" s="1" t="s">
        <v>25</v>
      </c>
      <c r="K22624" s="1" t="s">
        <v>37</v>
      </c>
      <c r="L22624" s="1" t="s">
        <v>31</v>
      </c>
      <c r="M22624" s="1" t="s">
        <v>28</v>
      </c>
      <c r="N22624" s="1" t="s">
        <v>29</v>
      </c>
      <c r="O22624" s="1" t="s">
        <v>29</v>
      </c>
      <c r="P22624" s="1" t="s">
        <v>28</v>
      </c>
      <c r="Q22624" s="1" t="s">
        <v>28</v>
      </c>
      <c r="R22624">
        <v>129</v>
      </c>
      <c r="S22624">
        <v>75</v>
      </c>
      <c r="T22624">
        <v>63</v>
      </c>
      <c r="U22624">
        <v>89</v>
      </c>
      <c r="V22624">
        <v>206</v>
      </c>
      <c r="W22624" t="str">
        <f>IF(Proyecto_ataques_corazon_v3_xlsb[[#This Row],[Colesterol]]&lt;200,"Normal",IF(Proyecto_ataques_corazon_v3_xlsb[[#This Row],[Colesterol]]&lt;240,"Alto","Muy Alto"))</f>
        <v>Alto</v>
      </c>
      <c r="X22624" s="1" t="s">
        <v>29</v>
      </c>
    </row>
    <row r="22625" spans="1:24" x14ac:dyDescent="0.25">
      <c r="A22625">
        <v>36</v>
      </c>
      <c r="B22625" t="str">
        <f>IF(A22626&lt;40,"Jovenes",IF(Proyecto_ataques_corazon_v3_xlsb[[#This Row],[Edad]]&lt;50,"Adultos","Mayores"))</f>
        <v>Adultos</v>
      </c>
      <c r="C22625">
        <v>22624</v>
      </c>
      <c r="D22625" s="1" t="s">
        <v>30</v>
      </c>
      <c r="E22625">
        <v>89</v>
      </c>
      <c r="F22625">
        <v>151</v>
      </c>
      <c r="G22625">
        <v>250</v>
      </c>
      <c r="H22625" s="1" t="s">
        <v>23</v>
      </c>
      <c r="I22625" s="1" t="s">
        <v>35</v>
      </c>
      <c r="J22625" s="1" t="s">
        <v>35</v>
      </c>
      <c r="K22625" s="1" t="s">
        <v>33</v>
      </c>
      <c r="L22625" s="1" t="s">
        <v>27</v>
      </c>
      <c r="M22625" s="1" t="s">
        <v>28</v>
      </c>
      <c r="N22625" s="1" t="s">
        <v>28</v>
      </c>
      <c r="O22625" s="1" t="s">
        <v>28</v>
      </c>
      <c r="P22625" s="1" t="s">
        <v>29</v>
      </c>
      <c r="Q22625" s="1" t="s">
        <v>28</v>
      </c>
      <c r="R22625">
        <v>123</v>
      </c>
      <c r="S22625">
        <v>94</v>
      </c>
      <c r="T22625">
        <v>91</v>
      </c>
      <c r="U22625">
        <v>127</v>
      </c>
      <c r="V22625">
        <v>265</v>
      </c>
      <c r="W22625" t="str">
        <f>IF(Proyecto_ataques_corazon_v3_xlsb[[#This Row],[Colesterol]]&lt;200,"Normal",IF(Proyecto_ataques_corazon_v3_xlsb[[#This Row],[Colesterol]]&lt;240,"Alto","Muy Alto"))</f>
        <v>Muy Alto</v>
      </c>
      <c r="X22625" s="1" t="s">
        <v>28</v>
      </c>
    </row>
    <row r="22626" spans="1:24" x14ac:dyDescent="0.25">
      <c r="A22626">
        <v>42</v>
      </c>
      <c r="B22626" t="str">
        <f>IF(A22627&lt;40,"Jovenes",IF(Proyecto_ataques_corazon_v3_xlsb[[#This Row],[Edad]]&lt;50,"Adultos","Mayores"))</f>
        <v>Adultos</v>
      </c>
      <c r="C22626">
        <v>22625</v>
      </c>
      <c r="D22626" s="1" t="s">
        <v>22</v>
      </c>
      <c r="E22626">
        <v>54</v>
      </c>
      <c r="F22626">
        <v>174</v>
      </c>
      <c r="G22626">
        <v>323</v>
      </c>
      <c r="H22626" s="1" t="s">
        <v>23</v>
      </c>
      <c r="I22626" s="1" t="s">
        <v>24</v>
      </c>
      <c r="J22626" s="1" t="s">
        <v>32</v>
      </c>
      <c r="K22626" s="1" t="s">
        <v>33</v>
      </c>
      <c r="L22626" s="1" t="s">
        <v>27</v>
      </c>
      <c r="M22626" s="1" t="s">
        <v>28</v>
      </c>
      <c r="N22626" s="1" t="s">
        <v>28</v>
      </c>
      <c r="O22626" s="1" t="s">
        <v>28</v>
      </c>
      <c r="P22626" s="1" t="s">
        <v>28</v>
      </c>
      <c r="Q22626" s="1" t="s">
        <v>28</v>
      </c>
      <c r="R22626">
        <v>179</v>
      </c>
      <c r="S22626">
        <v>100</v>
      </c>
      <c r="T22626">
        <v>104</v>
      </c>
      <c r="U22626">
        <v>124</v>
      </c>
      <c r="V22626">
        <v>171</v>
      </c>
      <c r="W22626" t="str">
        <f>IF(Proyecto_ataques_corazon_v3_xlsb[[#This Row],[Colesterol]]&lt;200,"Normal",IF(Proyecto_ataques_corazon_v3_xlsb[[#This Row],[Colesterol]]&lt;240,"Alto","Muy Alto"))</f>
        <v>Normal</v>
      </c>
      <c r="X22626" s="1" t="s">
        <v>28</v>
      </c>
    </row>
    <row r="22627" spans="1:24" x14ac:dyDescent="0.25">
      <c r="A22627">
        <v>40</v>
      </c>
      <c r="B22627" t="str">
        <f>IF(A22628&lt;40,"Jovenes",IF(Proyecto_ataques_corazon_v3_xlsb[[#This Row],[Edad]]&lt;50,"Adultos","Mayores"))</f>
        <v>Adultos</v>
      </c>
      <c r="C22627">
        <v>22626</v>
      </c>
      <c r="D22627" s="1" t="s">
        <v>30</v>
      </c>
      <c r="E22627">
        <v>73</v>
      </c>
      <c r="F22627">
        <v>167</v>
      </c>
      <c r="G22627">
        <v>364</v>
      </c>
      <c r="H22627" s="1" t="s">
        <v>38</v>
      </c>
      <c r="I22627" s="1" t="s">
        <v>24</v>
      </c>
      <c r="J22627" s="1" t="s">
        <v>32</v>
      </c>
      <c r="K22627" s="1" t="s">
        <v>33</v>
      </c>
      <c r="L22627" s="1" t="s">
        <v>27</v>
      </c>
      <c r="M22627" s="1" t="s">
        <v>29</v>
      </c>
      <c r="N22627" s="1" t="s">
        <v>28</v>
      </c>
      <c r="O22627" s="1" t="s">
        <v>28</v>
      </c>
      <c r="P22627" s="1" t="s">
        <v>29</v>
      </c>
      <c r="Q22627" s="1" t="s">
        <v>29</v>
      </c>
      <c r="R22627">
        <v>144</v>
      </c>
      <c r="S22627">
        <v>114</v>
      </c>
      <c r="T22627">
        <v>76</v>
      </c>
      <c r="U22627">
        <v>154</v>
      </c>
      <c r="V22627">
        <v>202</v>
      </c>
      <c r="W22627" t="str">
        <f>IF(Proyecto_ataques_corazon_v3_xlsb[[#This Row],[Colesterol]]&lt;200,"Normal",IF(Proyecto_ataques_corazon_v3_xlsb[[#This Row],[Colesterol]]&lt;240,"Alto","Muy Alto"))</f>
        <v>Alto</v>
      </c>
      <c r="X22627" s="1" t="s">
        <v>29</v>
      </c>
    </row>
    <row r="22628" spans="1:24" x14ac:dyDescent="0.25">
      <c r="A22628">
        <v>70</v>
      </c>
      <c r="B22628" t="str">
        <f>IF(A22629&lt;40,"Jovenes",IF(Proyecto_ataques_corazon_v3_xlsb[[#This Row],[Edad]]&lt;50,"Adultos","Mayores"))</f>
        <v>Mayores</v>
      </c>
      <c r="C22628">
        <v>22627</v>
      </c>
      <c r="D22628" s="1" t="s">
        <v>22</v>
      </c>
      <c r="E22628">
        <v>79</v>
      </c>
      <c r="F22628">
        <v>168</v>
      </c>
      <c r="G22628">
        <v>367</v>
      </c>
      <c r="H22628" s="1" t="s">
        <v>38</v>
      </c>
      <c r="I22628" s="1" t="s">
        <v>24</v>
      </c>
      <c r="J22628" s="1" t="s">
        <v>25</v>
      </c>
      <c r="K22628" s="1" t="s">
        <v>26</v>
      </c>
      <c r="L22628" s="1" t="s">
        <v>34</v>
      </c>
      <c r="M22628" s="1" t="s">
        <v>28</v>
      </c>
      <c r="N22628" s="1" t="s">
        <v>28</v>
      </c>
      <c r="O22628" s="1" t="s">
        <v>28</v>
      </c>
      <c r="P22628" s="1" t="s">
        <v>28</v>
      </c>
      <c r="Q22628" s="1" t="s">
        <v>28</v>
      </c>
      <c r="R22628">
        <v>100</v>
      </c>
      <c r="S22628">
        <v>67</v>
      </c>
      <c r="T22628">
        <v>61</v>
      </c>
      <c r="U22628">
        <v>134</v>
      </c>
      <c r="V22628">
        <v>229</v>
      </c>
      <c r="W22628" t="str">
        <f>IF(Proyecto_ataques_corazon_v3_xlsb[[#This Row],[Colesterol]]&lt;200,"Normal",IF(Proyecto_ataques_corazon_v3_xlsb[[#This Row],[Colesterol]]&lt;240,"Alto","Muy Alto"))</f>
        <v>Alto</v>
      </c>
      <c r="X22628" s="1" t="s">
        <v>28</v>
      </c>
    </row>
    <row r="22629" spans="1:24" x14ac:dyDescent="0.25">
      <c r="A22629">
        <v>75</v>
      </c>
      <c r="B22629" t="str">
        <f>IF(A22630&lt;40,"Jovenes",IF(Proyecto_ataques_corazon_v3_xlsb[[#This Row],[Edad]]&lt;50,"Adultos","Mayores"))</f>
        <v>Mayores</v>
      </c>
      <c r="C22629">
        <v>22628</v>
      </c>
      <c r="D22629" s="1" t="s">
        <v>30</v>
      </c>
      <c r="E22629">
        <v>53</v>
      </c>
      <c r="F22629">
        <v>185</v>
      </c>
      <c r="G22629">
        <v>243</v>
      </c>
      <c r="H22629" s="1" t="s">
        <v>36</v>
      </c>
      <c r="I22629" s="1" t="s">
        <v>35</v>
      </c>
      <c r="J22629" s="1" t="s">
        <v>35</v>
      </c>
      <c r="K22629" s="1" t="s">
        <v>26</v>
      </c>
      <c r="L22629" s="1" t="s">
        <v>31</v>
      </c>
      <c r="M22629" s="1" t="s">
        <v>28</v>
      </c>
      <c r="N22629" s="1" t="s">
        <v>28</v>
      </c>
      <c r="O22629" s="1" t="s">
        <v>29</v>
      </c>
      <c r="P22629" s="1" t="s">
        <v>28</v>
      </c>
      <c r="Q22629" s="1" t="s">
        <v>28</v>
      </c>
      <c r="R22629">
        <v>135</v>
      </c>
      <c r="S22629">
        <v>117</v>
      </c>
      <c r="T22629">
        <v>74</v>
      </c>
      <c r="U22629">
        <v>171</v>
      </c>
      <c r="V22629">
        <v>167</v>
      </c>
      <c r="W22629" t="str">
        <f>IF(Proyecto_ataques_corazon_v3_xlsb[[#This Row],[Colesterol]]&lt;200,"Normal",IF(Proyecto_ataques_corazon_v3_xlsb[[#This Row],[Colesterol]]&lt;240,"Alto","Muy Alto"))</f>
        <v>Normal</v>
      </c>
      <c r="X22629" s="1" t="s">
        <v>28</v>
      </c>
    </row>
    <row r="22630" spans="1:24" x14ac:dyDescent="0.25">
      <c r="A22630">
        <v>46</v>
      </c>
      <c r="B22630" t="str">
        <f>IF(A22631&lt;40,"Jovenes",IF(Proyecto_ataques_corazon_v3_xlsb[[#This Row],[Edad]]&lt;50,"Adultos","Mayores"))</f>
        <v>Adultos</v>
      </c>
      <c r="C22630">
        <v>22629</v>
      </c>
      <c r="D22630" s="1" t="s">
        <v>22</v>
      </c>
      <c r="E22630">
        <v>66</v>
      </c>
      <c r="F22630">
        <v>157</v>
      </c>
      <c r="G22630">
        <v>284</v>
      </c>
      <c r="H22630" s="1" t="s">
        <v>38</v>
      </c>
      <c r="I22630" s="1" t="s">
        <v>31</v>
      </c>
      <c r="J22630" s="1" t="s">
        <v>35</v>
      </c>
      <c r="K22630" s="1" t="s">
        <v>26</v>
      </c>
      <c r="L22630" s="1" t="s">
        <v>27</v>
      </c>
      <c r="M22630" s="1" t="s">
        <v>28</v>
      </c>
      <c r="N22630" s="1" t="s">
        <v>28</v>
      </c>
      <c r="O22630" s="1" t="s">
        <v>28</v>
      </c>
      <c r="P22630" s="1" t="s">
        <v>28</v>
      </c>
      <c r="Q22630" s="1" t="s">
        <v>28</v>
      </c>
      <c r="R22630">
        <v>128</v>
      </c>
      <c r="S22630">
        <v>89</v>
      </c>
      <c r="T22630">
        <v>83</v>
      </c>
      <c r="U22630">
        <v>89</v>
      </c>
      <c r="V22630">
        <v>180</v>
      </c>
      <c r="W22630" t="str">
        <f>IF(Proyecto_ataques_corazon_v3_xlsb[[#This Row],[Colesterol]]&lt;200,"Normal",IF(Proyecto_ataques_corazon_v3_xlsb[[#This Row],[Colesterol]]&lt;240,"Alto","Muy Alto"))</f>
        <v>Normal</v>
      </c>
      <c r="X22630" s="1" t="s">
        <v>28</v>
      </c>
    </row>
    <row r="22631" spans="1:24" x14ac:dyDescent="0.25">
      <c r="A22631">
        <v>66</v>
      </c>
      <c r="B22631" t="str">
        <f>IF(A22632&lt;40,"Jovenes",IF(Proyecto_ataques_corazon_v3_xlsb[[#This Row],[Edad]]&lt;50,"Adultos","Mayores"))</f>
        <v>Mayores</v>
      </c>
      <c r="C22631">
        <v>22630</v>
      </c>
      <c r="D22631" s="1" t="s">
        <v>22</v>
      </c>
      <c r="E22631">
        <v>82</v>
      </c>
      <c r="F22631">
        <v>188</v>
      </c>
      <c r="G22631">
        <v>390</v>
      </c>
      <c r="H22631" s="1" t="s">
        <v>23</v>
      </c>
      <c r="I22631" s="1" t="s">
        <v>24</v>
      </c>
      <c r="J22631" s="1" t="s">
        <v>35</v>
      </c>
      <c r="K22631" s="1" t="s">
        <v>26</v>
      </c>
      <c r="L22631" s="1" t="s">
        <v>31</v>
      </c>
      <c r="M22631" s="1" t="s">
        <v>28</v>
      </c>
      <c r="N22631" s="1" t="s">
        <v>28</v>
      </c>
      <c r="O22631" s="1" t="s">
        <v>29</v>
      </c>
      <c r="P22631" s="1" t="s">
        <v>28</v>
      </c>
      <c r="Q22631" s="1" t="s">
        <v>28</v>
      </c>
      <c r="R22631">
        <v>143</v>
      </c>
      <c r="S22631">
        <v>116</v>
      </c>
      <c r="T22631">
        <v>99</v>
      </c>
      <c r="U22631">
        <v>94</v>
      </c>
      <c r="V22631">
        <v>240</v>
      </c>
      <c r="W22631" t="str">
        <f>IF(Proyecto_ataques_corazon_v3_xlsb[[#This Row],[Colesterol]]&lt;200,"Normal",IF(Proyecto_ataques_corazon_v3_xlsb[[#This Row],[Colesterol]]&lt;240,"Alto","Muy Alto"))</f>
        <v>Muy Alto</v>
      </c>
      <c r="X22631" s="1" t="s">
        <v>28</v>
      </c>
    </row>
    <row r="22632" spans="1:24" x14ac:dyDescent="0.25">
      <c r="A22632">
        <v>56</v>
      </c>
      <c r="B22632" t="str">
        <f>IF(A22633&lt;40,"Jovenes",IF(Proyecto_ataques_corazon_v3_xlsb[[#This Row],[Edad]]&lt;50,"Adultos","Mayores"))</f>
        <v>Mayores</v>
      </c>
      <c r="C22632">
        <v>22631</v>
      </c>
      <c r="D22632" s="1" t="s">
        <v>30</v>
      </c>
      <c r="E22632">
        <v>114</v>
      </c>
      <c r="F22632">
        <v>152</v>
      </c>
      <c r="G22632">
        <v>235</v>
      </c>
      <c r="H22632" s="1" t="s">
        <v>23</v>
      </c>
      <c r="I22632" s="1" t="s">
        <v>24</v>
      </c>
      <c r="J22632" s="1" t="s">
        <v>35</v>
      </c>
      <c r="K22632" s="1" t="s">
        <v>26</v>
      </c>
      <c r="L22632" s="1" t="s">
        <v>34</v>
      </c>
      <c r="M22632" s="1" t="s">
        <v>28</v>
      </c>
      <c r="N22632" s="1" t="s">
        <v>28</v>
      </c>
      <c r="O22632" s="1" t="s">
        <v>28</v>
      </c>
      <c r="P22632" s="1" t="s">
        <v>28</v>
      </c>
      <c r="Q22632" s="1" t="s">
        <v>28</v>
      </c>
      <c r="R22632">
        <v>162</v>
      </c>
      <c r="S22632">
        <v>68</v>
      </c>
      <c r="T22632">
        <v>108</v>
      </c>
      <c r="U22632">
        <v>170</v>
      </c>
      <c r="V22632">
        <v>265</v>
      </c>
      <c r="W22632" t="str">
        <f>IF(Proyecto_ataques_corazon_v3_xlsb[[#This Row],[Colesterol]]&lt;200,"Normal",IF(Proyecto_ataques_corazon_v3_xlsb[[#This Row],[Colesterol]]&lt;240,"Alto","Muy Alto"))</f>
        <v>Muy Alto</v>
      </c>
      <c r="X22632" s="1" t="s">
        <v>29</v>
      </c>
    </row>
    <row r="22633" spans="1:24" x14ac:dyDescent="0.25">
      <c r="A22633">
        <v>53</v>
      </c>
      <c r="B22633" t="str">
        <f>IF(A22634&lt;40,"Jovenes",IF(Proyecto_ataques_corazon_v3_xlsb[[#This Row],[Edad]]&lt;50,"Adultos","Mayores"))</f>
        <v>Mayores</v>
      </c>
      <c r="C22633">
        <v>22632</v>
      </c>
      <c r="D22633" s="1" t="s">
        <v>22</v>
      </c>
      <c r="E22633">
        <v>117</v>
      </c>
      <c r="F22633">
        <v>199</v>
      </c>
      <c r="G22633">
        <v>207</v>
      </c>
      <c r="H22633" s="1" t="s">
        <v>36</v>
      </c>
      <c r="I22633" s="1" t="s">
        <v>24</v>
      </c>
      <c r="J22633" s="1" t="s">
        <v>35</v>
      </c>
      <c r="K22633" s="1" t="s">
        <v>33</v>
      </c>
      <c r="L22633" s="1" t="s">
        <v>34</v>
      </c>
      <c r="M22633" s="1" t="s">
        <v>28</v>
      </c>
      <c r="N22633" s="1" t="s">
        <v>28</v>
      </c>
      <c r="O22633" s="1" t="s">
        <v>28</v>
      </c>
      <c r="P22633" s="1" t="s">
        <v>29</v>
      </c>
      <c r="Q22633" s="1" t="s">
        <v>28</v>
      </c>
      <c r="R22633">
        <v>135</v>
      </c>
      <c r="S22633">
        <v>76</v>
      </c>
      <c r="T22633">
        <v>60</v>
      </c>
      <c r="U22633">
        <v>103</v>
      </c>
      <c r="V22633">
        <v>152</v>
      </c>
      <c r="W22633" t="str">
        <f>IF(Proyecto_ataques_corazon_v3_xlsb[[#This Row],[Colesterol]]&lt;200,"Normal",IF(Proyecto_ataques_corazon_v3_xlsb[[#This Row],[Colesterol]]&lt;240,"Alto","Muy Alto"))</f>
        <v>Normal</v>
      </c>
      <c r="X22633" s="1" t="s">
        <v>28</v>
      </c>
    </row>
    <row r="22634" spans="1:24" x14ac:dyDescent="0.25">
      <c r="A22634">
        <v>67</v>
      </c>
      <c r="B22634" t="str">
        <f>IF(A22635&lt;40,"Jovenes",IF(Proyecto_ataques_corazon_v3_xlsb[[#This Row],[Edad]]&lt;50,"Adultos","Mayores"))</f>
        <v>Mayores</v>
      </c>
      <c r="C22634">
        <v>22633</v>
      </c>
      <c r="D22634" s="1" t="s">
        <v>30</v>
      </c>
      <c r="E22634">
        <v>88</v>
      </c>
      <c r="F22634">
        <v>187</v>
      </c>
      <c r="G22634">
        <v>203</v>
      </c>
      <c r="H22634" s="1" t="s">
        <v>36</v>
      </c>
      <c r="I22634" s="1" t="s">
        <v>31</v>
      </c>
      <c r="J22634" s="1" t="s">
        <v>25</v>
      </c>
      <c r="K22634" s="1" t="s">
        <v>26</v>
      </c>
      <c r="L22634" s="1" t="s">
        <v>27</v>
      </c>
      <c r="M22634" s="1" t="s">
        <v>28</v>
      </c>
      <c r="N22634" s="1" t="s">
        <v>28</v>
      </c>
      <c r="O22634" s="1" t="s">
        <v>29</v>
      </c>
      <c r="P22634" s="1" t="s">
        <v>28</v>
      </c>
      <c r="Q22634" s="1" t="s">
        <v>28</v>
      </c>
      <c r="R22634">
        <v>107</v>
      </c>
      <c r="S22634">
        <v>97</v>
      </c>
      <c r="T22634">
        <v>69</v>
      </c>
      <c r="U22634">
        <v>158</v>
      </c>
      <c r="V22634">
        <v>275</v>
      </c>
      <c r="W22634" t="str">
        <f>IF(Proyecto_ataques_corazon_v3_xlsb[[#This Row],[Colesterol]]&lt;200,"Normal",IF(Proyecto_ataques_corazon_v3_xlsb[[#This Row],[Colesterol]]&lt;240,"Alto","Muy Alto"))</f>
        <v>Muy Alto</v>
      </c>
      <c r="X22634" s="1" t="s">
        <v>29</v>
      </c>
    </row>
    <row r="22635" spans="1:24" x14ac:dyDescent="0.25">
      <c r="A22635">
        <v>46</v>
      </c>
      <c r="B22635" t="str">
        <f>IF(A22636&lt;40,"Jovenes",IF(Proyecto_ataques_corazon_v3_xlsb[[#This Row],[Edad]]&lt;50,"Adultos","Mayores"))</f>
        <v>Adultos</v>
      </c>
      <c r="C22635">
        <v>22634</v>
      </c>
      <c r="D22635" s="1" t="s">
        <v>30</v>
      </c>
      <c r="E22635">
        <v>79</v>
      </c>
      <c r="F22635">
        <v>195</v>
      </c>
      <c r="G22635">
        <v>265</v>
      </c>
      <c r="H22635" s="1" t="s">
        <v>38</v>
      </c>
      <c r="I22635" s="1" t="s">
        <v>34</v>
      </c>
      <c r="J22635" s="1" t="s">
        <v>35</v>
      </c>
      <c r="K22635" s="1" t="s">
        <v>33</v>
      </c>
      <c r="L22635" s="1" t="s">
        <v>31</v>
      </c>
      <c r="M22635" s="1" t="s">
        <v>29</v>
      </c>
      <c r="N22635" s="1" t="s">
        <v>29</v>
      </c>
      <c r="O22635" s="1" t="s">
        <v>29</v>
      </c>
      <c r="P22635" s="1" t="s">
        <v>28</v>
      </c>
      <c r="Q22635" s="1" t="s">
        <v>29</v>
      </c>
      <c r="R22635">
        <v>102</v>
      </c>
      <c r="S22635">
        <v>96</v>
      </c>
      <c r="T22635">
        <v>103</v>
      </c>
      <c r="U22635">
        <v>108</v>
      </c>
      <c r="V22635">
        <v>200</v>
      </c>
      <c r="W22635" t="str">
        <f>IF(Proyecto_ataques_corazon_v3_xlsb[[#This Row],[Colesterol]]&lt;200,"Normal",IF(Proyecto_ataques_corazon_v3_xlsb[[#This Row],[Colesterol]]&lt;240,"Alto","Muy Alto"))</f>
        <v>Alto</v>
      </c>
      <c r="X22635" s="1" t="s">
        <v>29</v>
      </c>
    </row>
    <row r="22636" spans="1:24" x14ac:dyDescent="0.25">
      <c r="A22636">
        <v>43</v>
      </c>
      <c r="B22636" t="str">
        <f>IF(A22637&lt;40,"Jovenes",IF(Proyecto_ataques_corazon_v3_xlsb[[#This Row],[Edad]]&lt;50,"Adultos","Mayores"))</f>
        <v>Adultos</v>
      </c>
      <c r="C22636">
        <v>22635</v>
      </c>
      <c r="D22636" s="1" t="s">
        <v>30</v>
      </c>
      <c r="E22636">
        <v>63</v>
      </c>
      <c r="F22636">
        <v>194</v>
      </c>
      <c r="G22636">
        <v>321</v>
      </c>
      <c r="H22636" s="1" t="s">
        <v>36</v>
      </c>
      <c r="I22636" s="1" t="s">
        <v>24</v>
      </c>
      <c r="J22636" s="1" t="s">
        <v>25</v>
      </c>
      <c r="K22636" s="1" t="s">
        <v>33</v>
      </c>
      <c r="L22636" s="1" t="s">
        <v>27</v>
      </c>
      <c r="M22636" s="1" t="s">
        <v>29</v>
      </c>
      <c r="N22636" s="1" t="s">
        <v>28</v>
      </c>
      <c r="O22636" s="1" t="s">
        <v>29</v>
      </c>
      <c r="P22636" s="1" t="s">
        <v>29</v>
      </c>
      <c r="Q22636" s="1" t="s">
        <v>28</v>
      </c>
      <c r="R22636">
        <v>106</v>
      </c>
      <c r="S22636">
        <v>65</v>
      </c>
      <c r="T22636">
        <v>102</v>
      </c>
      <c r="U22636">
        <v>96</v>
      </c>
      <c r="V22636">
        <v>232</v>
      </c>
      <c r="W22636" t="str">
        <f>IF(Proyecto_ataques_corazon_v3_xlsb[[#This Row],[Colesterol]]&lt;200,"Normal",IF(Proyecto_ataques_corazon_v3_xlsb[[#This Row],[Colesterol]]&lt;240,"Alto","Muy Alto"))</f>
        <v>Alto</v>
      </c>
      <c r="X22636" s="1" t="s">
        <v>28</v>
      </c>
    </row>
    <row r="22637" spans="1:24" x14ac:dyDescent="0.25">
      <c r="A22637">
        <v>66</v>
      </c>
      <c r="B22637" t="str">
        <f>IF(A22638&lt;40,"Jovenes",IF(Proyecto_ataques_corazon_v3_xlsb[[#This Row],[Edad]]&lt;50,"Adultos","Mayores"))</f>
        <v>Mayores</v>
      </c>
      <c r="C22637">
        <v>22636</v>
      </c>
      <c r="D22637" s="1" t="s">
        <v>30</v>
      </c>
      <c r="E22637">
        <v>86</v>
      </c>
      <c r="F22637">
        <v>181</v>
      </c>
      <c r="G22637">
        <v>398</v>
      </c>
      <c r="H22637" s="1" t="s">
        <v>38</v>
      </c>
      <c r="I22637" s="1" t="s">
        <v>24</v>
      </c>
      <c r="J22637" s="1" t="s">
        <v>25</v>
      </c>
      <c r="K22637" s="1" t="s">
        <v>33</v>
      </c>
      <c r="L22637" s="1" t="s">
        <v>31</v>
      </c>
      <c r="M22637" s="1" t="s">
        <v>28</v>
      </c>
      <c r="N22637" s="1" t="s">
        <v>28</v>
      </c>
      <c r="O22637" s="1" t="s">
        <v>29</v>
      </c>
      <c r="P22637" s="1" t="s">
        <v>28</v>
      </c>
      <c r="Q22637" s="1" t="s">
        <v>28</v>
      </c>
      <c r="R22637">
        <v>104</v>
      </c>
      <c r="S22637">
        <v>107</v>
      </c>
      <c r="T22637">
        <v>89</v>
      </c>
      <c r="U22637">
        <v>172</v>
      </c>
      <c r="V22637">
        <v>200</v>
      </c>
      <c r="W22637" t="str">
        <f>IF(Proyecto_ataques_corazon_v3_xlsb[[#This Row],[Colesterol]]&lt;200,"Normal",IF(Proyecto_ataques_corazon_v3_xlsb[[#This Row],[Colesterol]]&lt;240,"Alto","Muy Alto"))</f>
        <v>Alto</v>
      </c>
      <c r="X22637" s="1" t="s">
        <v>28</v>
      </c>
    </row>
    <row r="22638" spans="1:24" x14ac:dyDescent="0.25">
      <c r="A22638">
        <v>50</v>
      </c>
      <c r="B22638" t="str">
        <f>IF(A22639&lt;40,"Jovenes",IF(Proyecto_ataques_corazon_v3_xlsb[[#This Row],[Edad]]&lt;50,"Adultos","Mayores"))</f>
        <v>Mayores</v>
      </c>
      <c r="C22638">
        <v>22637</v>
      </c>
      <c r="D22638" s="1" t="s">
        <v>22</v>
      </c>
      <c r="E22638">
        <v>54</v>
      </c>
      <c r="F22638">
        <v>159</v>
      </c>
      <c r="G22638">
        <v>201</v>
      </c>
      <c r="H22638" s="1" t="s">
        <v>36</v>
      </c>
      <c r="I22638" s="1" t="s">
        <v>35</v>
      </c>
      <c r="J22638" s="1" t="s">
        <v>32</v>
      </c>
      <c r="K22638" s="1" t="s">
        <v>37</v>
      </c>
      <c r="L22638" s="1" t="s">
        <v>27</v>
      </c>
      <c r="M22638" s="1" t="s">
        <v>29</v>
      </c>
      <c r="N22638" s="1" t="s">
        <v>28</v>
      </c>
      <c r="O22638" s="1" t="s">
        <v>28</v>
      </c>
      <c r="P22638" s="1" t="s">
        <v>28</v>
      </c>
      <c r="Q22638" s="1" t="s">
        <v>28</v>
      </c>
      <c r="R22638">
        <v>137</v>
      </c>
      <c r="S22638">
        <v>101</v>
      </c>
      <c r="T22638">
        <v>62</v>
      </c>
      <c r="U22638">
        <v>164</v>
      </c>
      <c r="V22638">
        <v>263</v>
      </c>
      <c r="W22638" t="str">
        <f>IF(Proyecto_ataques_corazon_v3_xlsb[[#This Row],[Colesterol]]&lt;200,"Normal",IF(Proyecto_ataques_corazon_v3_xlsb[[#This Row],[Colesterol]]&lt;240,"Alto","Muy Alto"))</f>
        <v>Muy Alto</v>
      </c>
      <c r="X22638" s="1" t="s">
        <v>29</v>
      </c>
    </row>
    <row r="22639" spans="1:24" x14ac:dyDescent="0.25">
      <c r="A22639">
        <v>44</v>
      </c>
      <c r="B22639" t="str">
        <f>IF(A22640&lt;40,"Jovenes",IF(Proyecto_ataques_corazon_v3_xlsb[[#This Row],[Edad]]&lt;50,"Adultos","Mayores"))</f>
        <v>Jovenes</v>
      </c>
      <c r="C22639">
        <v>22638</v>
      </c>
      <c r="D22639" s="1" t="s">
        <v>30</v>
      </c>
      <c r="E22639">
        <v>58</v>
      </c>
      <c r="F22639">
        <v>177</v>
      </c>
      <c r="G22639">
        <v>322</v>
      </c>
      <c r="H22639" s="1" t="s">
        <v>36</v>
      </c>
      <c r="I22639" s="1" t="s">
        <v>31</v>
      </c>
      <c r="J22639" s="1" t="s">
        <v>25</v>
      </c>
      <c r="K22639" s="1" t="s">
        <v>33</v>
      </c>
      <c r="L22639" s="1" t="s">
        <v>27</v>
      </c>
      <c r="M22639" s="1" t="s">
        <v>28</v>
      </c>
      <c r="N22639" s="1" t="s">
        <v>28</v>
      </c>
      <c r="O22639" s="1" t="s">
        <v>28</v>
      </c>
      <c r="P22639" s="1" t="s">
        <v>28</v>
      </c>
      <c r="Q22639" s="1" t="s">
        <v>28</v>
      </c>
      <c r="R22639">
        <v>105</v>
      </c>
      <c r="S22639">
        <v>89</v>
      </c>
      <c r="T22639">
        <v>102</v>
      </c>
      <c r="U22639">
        <v>174</v>
      </c>
      <c r="V22639">
        <v>217</v>
      </c>
      <c r="W22639" t="str">
        <f>IF(Proyecto_ataques_corazon_v3_xlsb[[#This Row],[Colesterol]]&lt;200,"Normal",IF(Proyecto_ataques_corazon_v3_xlsb[[#This Row],[Colesterol]]&lt;240,"Alto","Muy Alto"))</f>
        <v>Alto</v>
      </c>
      <c r="X22639" s="1" t="s">
        <v>28</v>
      </c>
    </row>
    <row r="22640" spans="1:24" x14ac:dyDescent="0.25">
      <c r="A22640">
        <v>35</v>
      </c>
      <c r="B22640" t="str">
        <f>IF(A22641&lt;40,"Jovenes",IF(Proyecto_ataques_corazon_v3_xlsb[[#This Row],[Edad]]&lt;50,"Adultos","Mayores"))</f>
        <v>Adultos</v>
      </c>
      <c r="C22640">
        <v>22639</v>
      </c>
      <c r="D22640" s="1" t="s">
        <v>22</v>
      </c>
      <c r="E22640">
        <v>65</v>
      </c>
      <c r="F22640">
        <v>188</v>
      </c>
      <c r="G22640">
        <v>324</v>
      </c>
      <c r="H22640" s="1" t="s">
        <v>23</v>
      </c>
      <c r="I22640" s="1" t="s">
        <v>24</v>
      </c>
      <c r="J22640" s="1" t="s">
        <v>32</v>
      </c>
      <c r="K22640" s="1" t="s">
        <v>33</v>
      </c>
      <c r="L22640" s="1" t="s">
        <v>27</v>
      </c>
      <c r="M22640" s="1" t="s">
        <v>28</v>
      </c>
      <c r="N22640" s="1" t="s">
        <v>28</v>
      </c>
      <c r="O22640" s="1" t="s">
        <v>28</v>
      </c>
      <c r="P22640" s="1" t="s">
        <v>29</v>
      </c>
      <c r="Q22640" s="1" t="s">
        <v>28</v>
      </c>
      <c r="R22640">
        <v>111</v>
      </c>
      <c r="S22640">
        <v>83</v>
      </c>
      <c r="T22640">
        <v>103</v>
      </c>
      <c r="U22640">
        <v>127</v>
      </c>
      <c r="V22640">
        <v>280</v>
      </c>
      <c r="W22640" t="str">
        <f>IF(Proyecto_ataques_corazon_v3_xlsb[[#This Row],[Colesterol]]&lt;200,"Normal",IF(Proyecto_ataques_corazon_v3_xlsb[[#This Row],[Colesterol]]&lt;240,"Alto","Muy Alto"))</f>
        <v>Muy Alto</v>
      </c>
      <c r="X22640" s="1" t="s">
        <v>28</v>
      </c>
    </row>
    <row r="22641" spans="1:24" x14ac:dyDescent="0.25">
      <c r="A22641">
        <v>70</v>
      </c>
      <c r="B22641" t="str">
        <f>IF(A22642&lt;40,"Jovenes",IF(Proyecto_ataques_corazon_v3_xlsb[[#This Row],[Edad]]&lt;50,"Adultos","Mayores"))</f>
        <v>Mayores</v>
      </c>
      <c r="C22641">
        <v>22640</v>
      </c>
      <c r="D22641" s="1" t="s">
        <v>30</v>
      </c>
      <c r="E22641">
        <v>109</v>
      </c>
      <c r="F22641">
        <v>186</v>
      </c>
      <c r="G22641">
        <v>191</v>
      </c>
      <c r="H22641" s="1" t="s">
        <v>23</v>
      </c>
      <c r="I22641" s="1" t="s">
        <v>34</v>
      </c>
      <c r="J22641" s="1" t="s">
        <v>32</v>
      </c>
      <c r="K22641" s="1" t="s">
        <v>33</v>
      </c>
      <c r="L22641" s="1" t="s">
        <v>31</v>
      </c>
      <c r="M22641" s="1" t="s">
        <v>29</v>
      </c>
      <c r="N22641" s="1" t="s">
        <v>28</v>
      </c>
      <c r="O22641" s="1" t="s">
        <v>28</v>
      </c>
      <c r="P22641" s="1" t="s">
        <v>28</v>
      </c>
      <c r="Q22641" s="1" t="s">
        <v>29</v>
      </c>
      <c r="R22641">
        <v>126</v>
      </c>
      <c r="S22641">
        <v>110</v>
      </c>
      <c r="T22641">
        <v>70</v>
      </c>
      <c r="U22641">
        <v>169</v>
      </c>
      <c r="V22641">
        <v>232</v>
      </c>
      <c r="W22641" t="str">
        <f>IF(Proyecto_ataques_corazon_v3_xlsb[[#This Row],[Colesterol]]&lt;200,"Normal",IF(Proyecto_ataques_corazon_v3_xlsb[[#This Row],[Colesterol]]&lt;240,"Alto","Muy Alto"))</f>
        <v>Alto</v>
      </c>
      <c r="X22641" s="1" t="s">
        <v>29</v>
      </c>
    </row>
    <row r="22642" spans="1:24" x14ac:dyDescent="0.25">
      <c r="A22642">
        <v>51</v>
      </c>
      <c r="B22642" t="str">
        <f>IF(A22643&lt;40,"Jovenes",IF(Proyecto_ataques_corazon_v3_xlsb[[#This Row],[Edad]]&lt;50,"Adultos","Mayores"))</f>
        <v>Jovenes</v>
      </c>
      <c r="C22642">
        <v>22641</v>
      </c>
      <c r="D22642" s="1" t="s">
        <v>30</v>
      </c>
      <c r="E22642">
        <v>88</v>
      </c>
      <c r="F22642">
        <v>199</v>
      </c>
      <c r="G22642">
        <v>220</v>
      </c>
      <c r="H22642" s="1" t="s">
        <v>36</v>
      </c>
      <c r="I22642" s="1" t="s">
        <v>24</v>
      </c>
      <c r="J22642" s="1" t="s">
        <v>25</v>
      </c>
      <c r="K22642" s="1" t="s">
        <v>37</v>
      </c>
      <c r="L22642" s="1" t="s">
        <v>27</v>
      </c>
      <c r="M22642" s="1" t="s">
        <v>28</v>
      </c>
      <c r="N22642" s="1" t="s">
        <v>28</v>
      </c>
      <c r="O22642" s="1" t="s">
        <v>28</v>
      </c>
      <c r="P22642" s="1" t="s">
        <v>29</v>
      </c>
      <c r="Q22642" s="1" t="s">
        <v>28</v>
      </c>
      <c r="R22642">
        <v>110</v>
      </c>
      <c r="S22642">
        <v>74</v>
      </c>
      <c r="T22642">
        <v>78</v>
      </c>
      <c r="U22642">
        <v>135</v>
      </c>
      <c r="V22642">
        <v>179</v>
      </c>
      <c r="W22642" t="str">
        <f>IF(Proyecto_ataques_corazon_v3_xlsb[[#This Row],[Colesterol]]&lt;200,"Normal",IF(Proyecto_ataques_corazon_v3_xlsb[[#This Row],[Colesterol]]&lt;240,"Alto","Muy Alto"))</f>
        <v>Normal</v>
      </c>
      <c r="X22642" s="1" t="s">
        <v>28</v>
      </c>
    </row>
    <row r="22643" spans="1:24" x14ac:dyDescent="0.25">
      <c r="A22643">
        <v>33</v>
      </c>
      <c r="B22643" t="str">
        <f>IF(A22644&lt;40,"Jovenes",IF(Proyecto_ataques_corazon_v3_xlsb[[#This Row],[Edad]]&lt;50,"Adultos","Mayores"))</f>
        <v>Jovenes</v>
      </c>
      <c r="C22643">
        <v>22642</v>
      </c>
      <c r="D22643" s="1" t="s">
        <v>30</v>
      </c>
      <c r="E22643">
        <v>89</v>
      </c>
      <c r="F22643">
        <v>161</v>
      </c>
      <c r="G22643">
        <v>274</v>
      </c>
      <c r="H22643" s="1" t="s">
        <v>23</v>
      </c>
      <c r="I22643" s="1" t="s">
        <v>31</v>
      </c>
      <c r="J22643" s="1" t="s">
        <v>32</v>
      </c>
      <c r="K22643" s="1" t="s">
        <v>33</v>
      </c>
      <c r="L22643" s="1" t="s">
        <v>27</v>
      </c>
      <c r="M22643" s="1" t="s">
        <v>28</v>
      </c>
      <c r="N22643" s="1" t="s">
        <v>28</v>
      </c>
      <c r="O22643" s="1" t="s">
        <v>28</v>
      </c>
      <c r="P22643" s="1" t="s">
        <v>28</v>
      </c>
      <c r="Q22643" s="1" t="s">
        <v>28</v>
      </c>
      <c r="R22643">
        <v>132</v>
      </c>
      <c r="S22643">
        <v>86</v>
      </c>
      <c r="T22643">
        <v>80</v>
      </c>
      <c r="U22643">
        <v>155</v>
      </c>
      <c r="V22643">
        <v>252</v>
      </c>
      <c r="W22643" t="str">
        <f>IF(Proyecto_ataques_corazon_v3_xlsb[[#This Row],[Colesterol]]&lt;200,"Normal",IF(Proyecto_ataques_corazon_v3_xlsb[[#This Row],[Colesterol]]&lt;240,"Alto","Muy Alto"))</f>
        <v>Muy Alto</v>
      </c>
      <c r="X22643" s="1" t="s">
        <v>28</v>
      </c>
    </row>
    <row r="22644" spans="1:24" x14ac:dyDescent="0.25">
      <c r="A22644">
        <v>33</v>
      </c>
      <c r="B22644" t="str">
        <f>IF(A22645&lt;40,"Jovenes",IF(Proyecto_ataques_corazon_v3_xlsb[[#This Row],[Edad]]&lt;50,"Adultos","Mayores"))</f>
        <v>Adultos</v>
      </c>
      <c r="C22644">
        <v>22643</v>
      </c>
      <c r="D22644" s="1" t="s">
        <v>22</v>
      </c>
      <c r="E22644">
        <v>63</v>
      </c>
      <c r="F22644">
        <v>199</v>
      </c>
      <c r="G22644">
        <v>366</v>
      </c>
      <c r="H22644" s="1" t="s">
        <v>23</v>
      </c>
      <c r="I22644" s="1" t="s">
        <v>35</v>
      </c>
      <c r="J22644" s="1" t="s">
        <v>25</v>
      </c>
      <c r="K22644" s="1" t="s">
        <v>33</v>
      </c>
      <c r="L22644" s="1" t="s">
        <v>27</v>
      </c>
      <c r="M22644" s="1" t="s">
        <v>28</v>
      </c>
      <c r="N22644" s="1" t="s">
        <v>28</v>
      </c>
      <c r="O22644" s="1" t="s">
        <v>28</v>
      </c>
      <c r="P22644" s="1" t="s">
        <v>29</v>
      </c>
      <c r="Q22644" s="1" t="s">
        <v>28</v>
      </c>
      <c r="R22644">
        <v>151</v>
      </c>
      <c r="S22644">
        <v>80</v>
      </c>
      <c r="T22644">
        <v>62</v>
      </c>
      <c r="U22644">
        <v>153</v>
      </c>
      <c r="V22644">
        <v>199</v>
      </c>
      <c r="W22644" t="str">
        <f>IF(Proyecto_ataques_corazon_v3_xlsb[[#This Row],[Colesterol]]&lt;200,"Normal",IF(Proyecto_ataques_corazon_v3_xlsb[[#This Row],[Colesterol]]&lt;240,"Alto","Muy Alto"))</f>
        <v>Normal</v>
      </c>
      <c r="X22644" s="1" t="s">
        <v>28</v>
      </c>
    </row>
    <row r="22645" spans="1:24" x14ac:dyDescent="0.25">
      <c r="A22645">
        <v>58</v>
      </c>
      <c r="B22645" t="str">
        <f>IF(A22646&lt;40,"Jovenes",IF(Proyecto_ataques_corazon_v3_xlsb[[#This Row],[Edad]]&lt;50,"Adultos","Mayores"))</f>
        <v>Mayores</v>
      </c>
      <c r="C22645">
        <v>22644</v>
      </c>
      <c r="D22645" s="1" t="s">
        <v>22</v>
      </c>
      <c r="E22645">
        <v>107</v>
      </c>
      <c r="F22645">
        <v>190</v>
      </c>
      <c r="G22645">
        <v>246</v>
      </c>
      <c r="H22645" s="1" t="s">
        <v>23</v>
      </c>
      <c r="I22645" s="1" t="s">
        <v>35</v>
      </c>
      <c r="J22645" s="1" t="s">
        <v>32</v>
      </c>
      <c r="K22645" s="1" t="s">
        <v>33</v>
      </c>
      <c r="L22645" s="1" t="s">
        <v>34</v>
      </c>
      <c r="M22645" s="1" t="s">
        <v>29</v>
      </c>
      <c r="N22645" s="1" t="s">
        <v>28</v>
      </c>
      <c r="O22645" s="1" t="s">
        <v>28</v>
      </c>
      <c r="P22645" s="1" t="s">
        <v>28</v>
      </c>
      <c r="Q22645" s="1" t="s">
        <v>28</v>
      </c>
      <c r="R22645">
        <v>165</v>
      </c>
      <c r="S22645">
        <v>70</v>
      </c>
      <c r="T22645">
        <v>63</v>
      </c>
      <c r="U22645">
        <v>150</v>
      </c>
      <c r="V22645">
        <v>263</v>
      </c>
      <c r="W22645" t="str">
        <f>IF(Proyecto_ataques_corazon_v3_xlsb[[#This Row],[Colesterol]]&lt;200,"Normal",IF(Proyecto_ataques_corazon_v3_xlsb[[#This Row],[Colesterol]]&lt;240,"Alto","Muy Alto"))</f>
        <v>Muy Alto</v>
      </c>
      <c r="X22645" s="1" t="s">
        <v>29</v>
      </c>
    </row>
    <row r="22646" spans="1:24" x14ac:dyDescent="0.25">
      <c r="A22646">
        <v>70</v>
      </c>
      <c r="B22646" t="str">
        <f>IF(A22647&lt;40,"Jovenes",IF(Proyecto_ataques_corazon_v3_xlsb[[#This Row],[Edad]]&lt;50,"Adultos","Mayores"))</f>
        <v>Mayores</v>
      </c>
      <c r="C22646">
        <v>22645</v>
      </c>
      <c r="D22646" s="1" t="s">
        <v>30</v>
      </c>
      <c r="E22646">
        <v>119</v>
      </c>
      <c r="F22646">
        <v>162</v>
      </c>
      <c r="G22646">
        <v>297</v>
      </c>
      <c r="H22646" s="1" t="s">
        <v>38</v>
      </c>
      <c r="I22646" s="1" t="s">
        <v>24</v>
      </c>
      <c r="J22646" s="1" t="s">
        <v>32</v>
      </c>
      <c r="K22646" s="1" t="s">
        <v>33</v>
      </c>
      <c r="L22646" s="1" t="s">
        <v>31</v>
      </c>
      <c r="M22646" s="1" t="s">
        <v>29</v>
      </c>
      <c r="N22646" s="1" t="s">
        <v>28</v>
      </c>
      <c r="O22646" s="1" t="s">
        <v>28</v>
      </c>
      <c r="P22646" s="1" t="s">
        <v>29</v>
      </c>
      <c r="Q22646" s="1" t="s">
        <v>28</v>
      </c>
      <c r="R22646">
        <v>152</v>
      </c>
      <c r="S22646">
        <v>64</v>
      </c>
      <c r="T22646">
        <v>68</v>
      </c>
      <c r="U22646">
        <v>158</v>
      </c>
      <c r="V22646">
        <v>269</v>
      </c>
      <c r="W22646" t="str">
        <f>IF(Proyecto_ataques_corazon_v3_xlsb[[#This Row],[Colesterol]]&lt;200,"Normal",IF(Proyecto_ataques_corazon_v3_xlsb[[#This Row],[Colesterol]]&lt;240,"Alto","Muy Alto"))</f>
        <v>Muy Alto</v>
      </c>
      <c r="X22646" s="1" t="s">
        <v>29</v>
      </c>
    </row>
    <row r="22647" spans="1:24" x14ac:dyDescent="0.25">
      <c r="A22647">
        <v>57</v>
      </c>
      <c r="B22647" t="str">
        <f>IF(A22648&lt;40,"Jovenes",IF(Proyecto_ataques_corazon_v3_xlsb[[#This Row],[Edad]]&lt;50,"Adultos","Mayores"))</f>
        <v>Jovenes</v>
      </c>
      <c r="C22647">
        <v>22646</v>
      </c>
      <c r="D22647" s="1" t="s">
        <v>22</v>
      </c>
      <c r="E22647">
        <v>71</v>
      </c>
      <c r="F22647">
        <v>159</v>
      </c>
      <c r="G22647">
        <v>214</v>
      </c>
      <c r="H22647" s="1" t="s">
        <v>36</v>
      </c>
      <c r="I22647" s="1" t="s">
        <v>31</v>
      </c>
      <c r="J22647" s="1" t="s">
        <v>25</v>
      </c>
      <c r="K22647" s="1" t="s">
        <v>26</v>
      </c>
      <c r="L22647" s="1" t="s">
        <v>31</v>
      </c>
      <c r="M22647" s="1" t="s">
        <v>28</v>
      </c>
      <c r="N22647" s="1" t="s">
        <v>28</v>
      </c>
      <c r="O22647" s="1" t="s">
        <v>28</v>
      </c>
      <c r="P22647" s="1" t="s">
        <v>28</v>
      </c>
      <c r="Q22647" s="1" t="s">
        <v>28</v>
      </c>
      <c r="R22647">
        <v>168</v>
      </c>
      <c r="S22647">
        <v>114</v>
      </c>
      <c r="T22647">
        <v>91</v>
      </c>
      <c r="U22647">
        <v>86</v>
      </c>
      <c r="V22647">
        <v>237</v>
      </c>
      <c r="W22647" t="str">
        <f>IF(Proyecto_ataques_corazon_v3_xlsb[[#This Row],[Colesterol]]&lt;200,"Normal",IF(Proyecto_ataques_corazon_v3_xlsb[[#This Row],[Colesterol]]&lt;240,"Alto","Muy Alto"))</f>
        <v>Alto</v>
      </c>
      <c r="X22647" s="1" t="s">
        <v>28</v>
      </c>
    </row>
    <row r="22648" spans="1:24" x14ac:dyDescent="0.25">
      <c r="A22648">
        <v>39</v>
      </c>
      <c r="B22648" t="str">
        <f>IF(A22649&lt;40,"Jovenes",IF(Proyecto_ataques_corazon_v3_xlsb[[#This Row],[Edad]]&lt;50,"Adultos","Mayores"))</f>
        <v>Adultos</v>
      </c>
      <c r="C22648">
        <v>22647</v>
      </c>
      <c r="D22648" s="1" t="s">
        <v>22</v>
      </c>
      <c r="E22648">
        <v>88</v>
      </c>
      <c r="F22648">
        <v>191</v>
      </c>
      <c r="G22648">
        <v>231</v>
      </c>
      <c r="H22648" s="1" t="s">
        <v>23</v>
      </c>
      <c r="I22648" s="1" t="s">
        <v>24</v>
      </c>
      <c r="J22648" s="1" t="s">
        <v>25</v>
      </c>
      <c r="K22648" s="1" t="s">
        <v>33</v>
      </c>
      <c r="L22648" s="1" t="s">
        <v>31</v>
      </c>
      <c r="M22648" s="1" t="s">
        <v>28</v>
      </c>
      <c r="N22648" s="1" t="s">
        <v>28</v>
      </c>
      <c r="O22648" s="1" t="s">
        <v>28</v>
      </c>
      <c r="P22648" s="1" t="s">
        <v>29</v>
      </c>
      <c r="Q22648" s="1" t="s">
        <v>29</v>
      </c>
      <c r="R22648">
        <v>148</v>
      </c>
      <c r="S22648">
        <v>119</v>
      </c>
      <c r="T22648">
        <v>72</v>
      </c>
      <c r="U22648">
        <v>118</v>
      </c>
      <c r="V22648">
        <v>250</v>
      </c>
      <c r="W22648" t="str">
        <f>IF(Proyecto_ataques_corazon_v3_xlsb[[#This Row],[Colesterol]]&lt;200,"Normal",IF(Proyecto_ataques_corazon_v3_xlsb[[#This Row],[Colesterol]]&lt;240,"Alto","Muy Alto"))</f>
        <v>Muy Alto</v>
      </c>
      <c r="X22648" s="1" t="s">
        <v>29</v>
      </c>
    </row>
    <row r="22649" spans="1:24" x14ac:dyDescent="0.25">
      <c r="A22649">
        <v>67</v>
      </c>
      <c r="B22649" t="str">
        <f>IF(A22650&lt;40,"Jovenes",IF(Proyecto_ataques_corazon_v3_xlsb[[#This Row],[Edad]]&lt;50,"Adultos","Mayores"))</f>
        <v>Mayores</v>
      </c>
      <c r="C22649">
        <v>22648</v>
      </c>
      <c r="D22649" s="1" t="s">
        <v>22</v>
      </c>
      <c r="E22649">
        <v>64</v>
      </c>
      <c r="F22649">
        <v>161</v>
      </c>
      <c r="G22649">
        <v>271</v>
      </c>
      <c r="H22649" s="1" t="s">
        <v>38</v>
      </c>
      <c r="I22649" s="1" t="s">
        <v>31</v>
      </c>
      <c r="J22649" s="1" t="s">
        <v>35</v>
      </c>
      <c r="K22649" s="1" t="s">
        <v>26</v>
      </c>
      <c r="L22649" s="1" t="s">
        <v>27</v>
      </c>
      <c r="M22649" s="1" t="s">
        <v>28</v>
      </c>
      <c r="N22649" s="1" t="s">
        <v>29</v>
      </c>
      <c r="O22649" s="1" t="s">
        <v>29</v>
      </c>
      <c r="P22649" s="1" t="s">
        <v>29</v>
      </c>
      <c r="Q22649" s="1" t="s">
        <v>28</v>
      </c>
      <c r="R22649">
        <v>115</v>
      </c>
      <c r="S22649">
        <v>94</v>
      </c>
      <c r="T22649">
        <v>108</v>
      </c>
      <c r="U22649">
        <v>119</v>
      </c>
      <c r="V22649">
        <v>207</v>
      </c>
      <c r="W22649" t="str">
        <f>IF(Proyecto_ataques_corazon_v3_xlsb[[#This Row],[Colesterol]]&lt;200,"Normal",IF(Proyecto_ataques_corazon_v3_xlsb[[#This Row],[Colesterol]]&lt;240,"Alto","Muy Alto"))</f>
        <v>Alto</v>
      </c>
      <c r="X22649" s="1" t="s">
        <v>29</v>
      </c>
    </row>
    <row r="22650" spans="1:24" x14ac:dyDescent="0.25">
      <c r="A22650">
        <v>57</v>
      </c>
      <c r="B22650" t="str">
        <f>IF(A22651&lt;40,"Jovenes",IF(Proyecto_ataques_corazon_v3_xlsb[[#This Row],[Edad]]&lt;50,"Adultos","Mayores"))</f>
        <v>Mayores</v>
      </c>
      <c r="C22650">
        <v>22649</v>
      </c>
      <c r="D22650" s="1" t="s">
        <v>30</v>
      </c>
      <c r="E22650">
        <v>75</v>
      </c>
      <c r="F22650">
        <v>176</v>
      </c>
      <c r="G22650">
        <v>199</v>
      </c>
      <c r="H22650" s="1" t="s">
        <v>23</v>
      </c>
      <c r="I22650" s="1" t="s">
        <v>31</v>
      </c>
      <c r="J22650" s="1" t="s">
        <v>35</v>
      </c>
      <c r="K22650" s="1" t="s">
        <v>37</v>
      </c>
      <c r="L22650" s="1" t="s">
        <v>27</v>
      </c>
      <c r="M22650" s="1" t="s">
        <v>29</v>
      </c>
      <c r="N22650" s="1" t="s">
        <v>28</v>
      </c>
      <c r="O22650" s="1" t="s">
        <v>28</v>
      </c>
      <c r="P22650" s="1" t="s">
        <v>29</v>
      </c>
      <c r="Q22650" s="1" t="s">
        <v>28</v>
      </c>
      <c r="R22650">
        <v>162</v>
      </c>
      <c r="S22650">
        <v>114</v>
      </c>
      <c r="T22650">
        <v>71</v>
      </c>
      <c r="U22650">
        <v>170</v>
      </c>
      <c r="V22650">
        <v>227</v>
      </c>
      <c r="W22650" t="str">
        <f>IF(Proyecto_ataques_corazon_v3_xlsb[[#This Row],[Colesterol]]&lt;200,"Normal",IF(Proyecto_ataques_corazon_v3_xlsb[[#This Row],[Colesterol]]&lt;240,"Alto","Muy Alto"))</f>
        <v>Alto</v>
      </c>
      <c r="X22650" s="1" t="s">
        <v>29</v>
      </c>
    </row>
    <row r="22651" spans="1:24" x14ac:dyDescent="0.25">
      <c r="A22651">
        <v>65</v>
      </c>
      <c r="B22651" t="str">
        <f>IF(A22652&lt;40,"Jovenes",IF(Proyecto_ataques_corazon_v3_xlsb[[#This Row],[Edad]]&lt;50,"Adultos","Mayores"))</f>
        <v>Mayores</v>
      </c>
      <c r="C22651">
        <v>22650</v>
      </c>
      <c r="D22651" s="1" t="s">
        <v>30</v>
      </c>
      <c r="E22651">
        <v>104</v>
      </c>
      <c r="F22651">
        <v>169</v>
      </c>
      <c r="G22651">
        <v>395</v>
      </c>
      <c r="H22651" s="1" t="s">
        <v>23</v>
      </c>
      <c r="I22651" s="1" t="s">
        <v>31</v>
      </c>
      <c r="J22651" s="1" t="s">
        <v>25</v>
      </c>
      <c r="K22651" s="1" t="s">
        <v>37</v>
      </c>
      <c r="L22651" s="1" t="s">
        <v>31</v>
      </c>
      <c r="M22651" s="1" t="s">
        <v>29</v>
      </c>
      <c r="N22651" s="1" t="s">
        <v>28</v>
      </c>
      <c r="O22651" s="1" t="s">
        <v>28</v>
      </c>
      <c r="P22651" s="1" t="s">
        <v>29</v>
      </c>
      <c r="Q22651" s="1" t="s">
        <v>28</v>
      </c>
      <c r="R22651">
        <v>126</v>
      </c>
      <c r="S22651">
        <v>114</v>
      </c>
      <c r="T22651">
        <v>108</v>
      </c>
      <c r="U22651">
        <v>148</v>
      </c>
      <c r="V22651">
        <v>287</v>
      </c>
      <c r="W22651" t="str">
        <f>IF(Proyecto_ataques_corazon_v3_xlsb[[#This Row],[Colesterol]]&lt;200,"Normal",IF(Proyecto_ataques_corazon_v3_xlsb[[#This Row],[Colesterol]]&lt;240,"Alto","Muy Alto"))</f>
        <v>Muy Alto</v>
      </c>
      <c r="X22651" s="1" t="s">
        <v>29</v>
      </c>
    </row>
    <row r="22652" spans="1:24" x14ac:dyDescent="0.25">
      <c r="A22652">
        <v>76</v>
      </c>
      <c r="B22652" t="str">
        <f>IF(A22653&lt;40,"Jovenes",IF(Proyecto_ataques_corazon_v3_xlsb[[#This Row],[Edad]]&lt;50,"Adultos","Mayores"))</f>
        <v>Mayores</v>
      </c>
      <c r="C22652">
        <v>22651</v>
      </c>
      <c r="D22652" s="1" t="s">
        <v>30</v>
      </c>
      <c r="E22652">
        <v>118</v>
      </c>
      <c r="F22652">
        <v>172</v>
      </c>
      <c r="G22652">
        <v>341</v>
      </c>
      <c r="H22652" s="1" t="s">
        <v>23</v>
      </c>
      <c r="I22652" s="1" t="s">
        <v>24</v>
      </c>
      <c r="J22652" s="1" t="s">
        <v>35</v>
      </c>
      <c r="K22652" s="1" t="s">
        <v>37</v>
      </c>
      <c r="L22652" s="1" t="s">
        <v>27</v>
      </c>
      <c r="M22652" s="1" t="s">
        <v>28</v>
      </c>
      <c r="N22652" s="1" t="s">
        <v>28</v>
      </c>
      <c r="O22652" s="1" t="s">
        <v>28</v>
      </c>
      <c r="P22652" s="1" t="s">
        <v>28</v>
      </c>
      <c r="Q22652" s="1" t="s">
        <v>29</v>
      </c>
      <c r="R22652">
        <v>144</v>
      </c>
      <c r="S22652">
        <v>86</v>
      </c>
      <c r="T22652">
        <v>89</v>
      </c>
      <c r="U22652">
        <v>126</v>
      </c>
      <c r="V22652">
        <v>158</v>
      </c>
      <c r="W22652" t="str">
        <f>IF(Proyecto_ataques_corazon_v3_xlsb[[#This Row],[Colesterol]]&lt;200,"Normal",IF(Proyecto_ataques_corazon_v3_xlsb[[#This Row],[Colesterol]]&lt;240,"Alto","Muy Alto"))</f>
        <v>Normal</v>
      </c>
      <c r="X22652" s="1" t="s">
        <v>29</v>
      </c>
    </row>
    <row r="22653" spans="1:24" x14ac:dyDescent="0.25">
      <c r="A22653">
        <v>75</v>
      </c>
      <c r="B22653" t="str">
        <f>IF(A22654&lt;40,"Jovenes",IF(Proyecto_ataques_corazon_v3_xlsb[[#This Row],[Edad]]&lt;50,"Adultos","Mayores"))</f>
        <v>Mayores</v>
      </c>
      <c r="C22653">
        <v>22652</v>
      </c>
      <c r="D22653" s="1" t="s">
        <v>22</v>
      </c>
      <c r="E22653">
        <v>85</v>
      </c>
      <c r="F22653">
        <v>196</v>
      </c>
      <c r="G22653">
        <v>397</v>
      </c>
      <c r="H22653" s="1" t="s">
        <v>36</v>
      </c>
      <c r="I22653" s="1" t="s">
        <v>35</v>
      </c>
      <c r="J22653" s="1" t="s">
        <v>25</v>
      </c>
      <c r="K22653" s="1" t="s">
        <v>37</v>
      </c>
      <c r="L22653" s="1" t="s">
        <v>27</v>
      </c>
      <c r="M22653" s="1" t="s">
        <v>28</v>
      </c>
      <c r="N22653" s="1" t="s">
        <v>28</v>
      </c>
      <c r="O22653" s="1" t="s">
        <v>28</v>
      </c>
      <c r="P22653" s="1" t="s">
        <v>29</v>
      </c>
      <c r="Q22653" s="1" t="s">
        <v>28</v>
      </c>
      <c r="R22653">
        <v>129</v>
      </c>
      <c r="S22653">
        <v>82</v>
      </c>
      <c r="T22653">
        <v>73</v>
      </c>
      <c r="U22653">
        <v>145</v>
      </c>
      <c r="V22653">
        <v>254</v>
      </c>
      <c r="W22653" t="str">
        <f>IF(Proyecto_ataques_corazon_v3_xlsb[[#This Row],[Colesterol]]&lt;200,"Normal",IF(Proyecto_ataques_corazon_v3_xlsb[[#This Row],[Colesterol]]&lt;240,"Alto","Muy Alto"))</f>
        <v>Muy Alto</v>
      </c>
      <c r="X22653" s="1" t="s">
        <v>29</v>
      </c>
    </row>
    <row r="22654" spans="1:24" x14ac:dyDescent="0.25">
      <c r="A22654">
        <v>47</v>
      </c>
      <c r="B22654" t="str">
        <f>IF(A22655&lt;40,"Jovenes",IF(Proyecto_ataques_corazon_v3_xlsb[[#This Row],[Edad]]&lt;50,"Adultos","Mayores"))</f>
        <v>Adultos</v>
      </c>
      <c r="C22654">
        <v>22653</v>
      </c>
      <c r="D22654" s="1" t="s">
        <v>22</v>
      </c>
      <c r="E22654">
        <v>52</v>
      </c>
      <c r="F22654">
        <v>177</v>
      </c>
      <c r="G22654">
        <v>248</v>
      </c>
      <c r="H22654" s="1" t="s">
        <v>23</v>
      </c>
      <c r="I22654" s="1" t="s">
        <v>24</v>
      </c>
      <c r="J22654" s="1" t="s">
        <v>35</v>
      </c>
      <c r="K22654" s="1" t="s">
        <v>37</v>
      </c>
      <c r="L22654" s="1" t="s">
        <v>27</v>
      </c>
      <c r="M22654" s="1" t="s">
        <v>28</v>
      </c>
      <c r="N22654" s="1" t="s">
        <v>28</v>
      </c>
      <c r="O22654" s="1" t="s">
        <v>28</v>
      </c>
      <c r="P22654" s="1" t="s">
        <v>29</v>
      </c>
      <c r="Q22654" s="1" t="s">
        <v>29</v>
      </c>
      <c r="R22654">
        <v>121</v>
      </c>
      <c r="S22654">
        <v>110</v>
      </c>
      <c r="T22654">
        <v>64</v>
      </c>
      <c r="U22654">
        <v>115</v>
      </c>
      <c r="V22654">
        <v>266</v>
      </c>
      <c r="W22654" t="str">
        <f>IF(Proyecto_ataques_corazon_v3_xlsb[[#This Row],[Colesterol]]&lt;200,"Normal",IF(Proyecto_ataques_corazon_v3_xlsb[[#This Row],[Colesterol]]&lt;240,"Alto","Muy Alto"))</f>
        <v>Muy Alto</v>
      </c>
      <c r="X22654" s="1" t="s">
        <v>29</v>
      </c>
    </row>
    <row r="22655" spans="1:24" x14ac:dyDescent="0.25">
      <c r="A22655">
        <v>43</v>
      </c>
      <c r="B22655" t="str">
        <f>IF(A22656&lt;40,"Jovenes",IF(Proyecto_ataques_corazon_v3_xlsb[[#This Row],[Edad]]&lt;50,"Adultos","Mayores"))</f>
        <v>Adultos</v>
      </c>
      <c r="C22655">
        <v>22654</v>
      </c>
      <c r="D22655" s="1" t="s">
        <v>30</v>
      </c>
      <c r="E22655">
        <v>88</v>
      </c>
      <c r="F22655">
        <v>196</v>
      </c>
      <c r="G22655">
        <v>238</v>
      </c>
      <c r="H22655" s="1" t="s">
        <v>36</v>
      </c>
      <c r="I22655" s="1" t="s">
        <v>24</v>
      </c>
      <c r="J22655" s="1" t="s">
        <v>25</v>
      </c>
      <c r="K22655" s="1" t="s">
        <v>26</v>
      </c>
      <c r="L22655" s="1" t="s">
        <v>27</v>
      </c>
      <c r="M22655" s="1" t="s">
        <v>28</v>
      </c>
      <c r="N22655" s="1" t="s">
        <v>28</v>
      </c>
      <c r="O22655" s="1" t="s">
        <v>29</v>
      </c>
      <c r="P22655" s="1" t="s">
        <v>29</v>
      </c>
      <c r="Q22655" s="1" t="s">
        <v>28</v>
      </c>
      <c r="R22655">
        <v>107</v>
      </c>
      <c r="S22655">
        <v>113</v>
      </c>
      <c r="T22655">
        <v>61</v>
      </c>
      <c r="U22655">
        <v>174</v>
      </c>
      <c r="V22655">
        <v>279</v>
      </c>
      <c r="W22655" t="str">
        <f>IF(Proyecto_ataques_corazon_v3_xlsb[[#This Row],[Colesterol]]&lt;200,"Normal",IF(Proyecto_ataques_corazon_v3_xlsb[[#This Row],[Colesterol]]&lt;240,"Alto","Muy Alto"))</f>
        <v>Muy Alto</v>
      </c>
      <c r="X22655" s="1" t="s">
        <v>28</v>
      </c>
    </row>
    <row r="22656" spans="1:24" x14ac:dyDescent="0.25">
      <c r="A22656">
        <v>46</v>
      </c>
      <c r="B22656" t="str">
        <f>IF(A22657&lt;40,"Jovenes",IF(Proyecto_ataques_corazon_v3_xlsb[[#This Row],[Edad]]&lt;50,"Adultos","Mayores"))</f>
        <v>Jovenes</v>
      </c>
      <c r="C22656">
        <v>22655</v>
      </c>
      <c r="D22656" s="1" t="s">
        <v>22</v>
      </c>
      <c r="E22656">
        <v>118</v>
      </c>
      <c r="F22656">
        <v>187</v>
      </c>
      <c r="G22656">
        <v>309</v>
      </c>
      <c r="H22656" s="1" t="s">
        <v>23</v>
      </c>
      <c r="I22656" s="1" t="s">
        <v>24</v>
      </c>
      <c r="J22656" s="1" t="s">
        <v>25</v>
      </c>
      <c r="K22656" s="1" t="s">
        <v>37</v>
      </c>
      <c r="L22656" s="1" t="s">
        <v>31</v>
      </c>
      <c r="M22656" s="1" t="s">
        <v>29</v>
      </c>
      <c r="N22656" s="1" t="s">
        <v>28</v>
      </c>
      <c r="O22656" s="1" t="s">
        <v>28</v>
      </c>
      <c r="P22656" s="1" t="s">
        <v>29</v>
      </c>
      <c r="Q22656" s="1" t="s">
        <v>29</v>
      </c>
      <c r="R22656">
        <v>135</v>
      </c>
      <c r="S22656">
        <v>77</v>
      </c>
      <c r="T22656">
        <v>76</v>
      </c>
      <c r="U22656">
        <v>79</v>
      </c>
      <c r="V22656">
        <v>166</v>
      </c>
      <c r="W22656" t="str">
        <f>IF(Proyecto_ataques_corazon_v3_xlsb[[#This Row],[Colesterol]]&lt;200,"Normal",IF(Proyecto_ataques_corazon_v3_xlsb[[#This Row],[Colesterol]]&lt;240,"Alto","Muy Alto"))</f>
        <v>Normal</v>
      </c>
      <c r="X22656" s="1" t="s">
        <v>29</v>
      </c>
    </row>
    <row r="22657" spans="1:24" x14ac:dyDescent="0.25">
      <c r="A22657">
        <v>31</v>
      </c>
      <c r="B22657" t="str">
        <f>IF(A22658&lt;40,"Jovenes",IF(Proyecto_ataques_corazon_v3_xlsb[[#This Row],[Edad]]&lt;50,"Adultos","Mayores"))</f>
        <v>Adultos</v>
      </c>
      <c r="C22657">
        <v>22656</v>
      </c>
      <c r="D22657" s="1" t="s">
        <v>22</v>
      </c>
      <c r="E22657">
        <v>101</v>
      </c>
      <c r="F22657">
        <v>185</v>
      </c>
      <c r="G22657">
        <v>293</v>
      </c>
      <c r="H22657" s="1" t="s">
        <v>23</v>
      </c>
      <c r="I22657" s="1" t="s">
        <v>24</v>
      </c>
      <c r="J22657" s="1" t="s">
        <v>35</v>
      </c>
      <c r="K22657" s="1" t="s">
        <v>37</v>
      </c>
      <c r="L22657" s="1" t="s">
        <v>34</v>
      </c>
      <c r="M22657" s="1" t="s">
        <v>28</v>
      </c>
      <c r="N22657" s="1" t="s">
        <v>28</v>
      </c>
      <c r="O22657" s="1" t="s">
        <v>28</v>
      </c>
      <c r="P22657" s="1" t="s">
        <v>28</v>
      </c>
      <c r="Q22657" s="1" t="s">
        <v>28</v>
      </c>
      <c r="R22657">
        <v>127</v>
      </c>
      <c r="S22657">
        <v>91</v>
      </c>
      <c r="T22657">
        <v>82</v>
      </c>
      <c r="U22657">
        <v>94</v>
      </c>
      <c r="V22657">
        <v>181</v>
      </c>
      <c r="W22657" t="str">
        <f>IF(Proyecto_ataques_corazon_v3_xlsb[[#This Row],[Colesterol]]&lt;200,"Normal",IF(Proyecto_ataques_corazon_v3_xlsb[[#This Row],[Colesterol]]&lt;240,"Alto","Muy Alto"))</f>
        <v>Normal</v>
      </c>
      <c r="X22657" s="1" t="s">
        <v>28</v>
      </c>
    </row>
    <row r="22658" spans="1:24" x14ac:dyDescent="0.25">
      <c r="A22658">
        <v>67</v>
      </c>
      <c r="B22658" t="str">
        <f>IF(A22659&lt;40,"Jovenes",IF(Proyecto_ataques_corazon_v3_xlsb[[#This Row],[Edad]]&lt;50,"Adultos","Mayores"))</f>
        <v>Jovenes</v>
      </c>
      <c r="C22658">
        <v>22657</v>
      </c>
      <c r="D22658" s="1" t="s">
        <v>22</v>
      </c>
      <c r="E22658">
        <v>59</v>
      </c>
      <c r="F22658">
        <v>158</v>
      </c>
      <c r="G22658">
        <v>389</v>
      </c>
      <c r="H22658" s="1" t="s">
        <v>23</v>
      </c>
      <c r="I22658" s="1" t="s">
        <v>34</v>
      </c>
      <c r="J22658" s="1" t="s">
        <v>25</v>
      </c>
      <c r="K22658" s="1" t="s">
        <v>33</v>
      </c>
      <c r="L22658" s="1" t="s">
        <v>27</v>
      </c>
      <c r="M22658" s="1" t="s">
        <v>29</v>
      </c>
      <c r="N22658" s="1" t="s">
        <v>28</v>
      </c>
      <c r="O22658" s="1" t="s">
        <v>28</v>
      </c>
      <c r="P22658" s="1" t="s">
        <v>29</v>
      </c>
      <c r="Q22658" s="1" t="s">
        <v>28</v>
      </c>
      <c r="R22658">
        <v>143</v>
      </c>
      <c r="S22658">
        <v>111</v>
      </c>
      <c r="T22658">
        <v>102</v>
      </c>
      <c r="U22658">
        <v>158</v>
      </c>
      <c r="V22658">
        <v>292</v>
      </c>
      <c r="W22658" t="str">
        <f>IF(Proyecto_ataques_corazon_v3_xlsb[[#This Row],[Colesterol]]&lt;200,"Normal",IF(Proyecto_ataques_corazon_v3_xlsb[[#This Row],[Colesterol]]&lt;240,"Alto","Muy Alto"))</f>
        <v>Muy Alto</v>
      </c>
      <c r="X22658" s="1" t="s">
        <v>29</v>
      </c>
    </row>
    <row r="22659" spans="1:24" x14ac:dyDescent="0.25">
      <c r="A22659">
        <v>38</v>
      </c>
      <c r="B22659" t="str">
        <f>IF(A22660&lt;40,"Jovenes",IF(Proyecto_ataques_corazon_v3_xlsb[[#This Row],[Edad]]&lt;50,"Adultos","Mayores"))</f>
        <v>Adultos</v>
      </c>
      <c r="C22659">
        <v>22658</v>
      </c>
      <c r="D22659" s="1" t="s">
        <v>22</v>
      </c>
      <c r="E22659">
        <v>108</v>
      </c>
      <c r="F22659">
        <v>191</v>
      </c>
      <c r="G22659">
        <v>230</v>
      </c>
      <c r="H22659" s="1" t="s">
        <v>23</v>
      </c>
      <c r="I22659" s="1" t="s">
        <v>24</v>
      </c>
      <c r="J22659" s="1" t="s">
        <v>35</v>
      </c>
      <c r="K22659" s="1" t="s">
        <v>33</v>
      </c>
      <c r="L22659" s="1" t="s">
        <v>31</v>
      </c>
      <c r="M22659" s="1" t="s">
        <v>28</v>
      </c>
      <c r="N22659" s="1" t="s">
        <v>29</v>
      </c>
      <c r="O22659" s="1" t="s">
        <v>28</v>
      </c>
      <c r="P22659" s="1" t="s">
        <v>29</v>
      </c>
      <c r="Q22659" s="1" t="s">
        <v>28</v>
      </c>
      <c r="R22659">
        <v>172</v>
      </c>
      <c r="S22659">
        <v>86</v>
      </c>
      <c r="T22659">
        <v>60</v>
      </c>
      <c r="U22659">
        <v>155</v>
      </c>
      <c r="V22659">
        <v>173</v>
      </c>
      <c r="W22659" t="str">
        <f>IF(Proyecto_ataques_corazon_v3_xlsb[[#This Row],[Colesterol]]&lt;200,"Normal",IF(Proyecto_ataques_corazon_v3_xlsb[[#This Row],[Colesterol]]&lt;240,"Alto","Muy Alto"))</f>
        <v>Normal</v>
      </c>
      <c r="X22659" s="1" t="s">
        <v>28</v>
      </c>
    </row>
    <row r="22660" spans="1:24" x14ac:dyDescent="0.25">
      <c r="A22660">
        <v>72</v>
      </c>
      <c r="B22660" t="str">
        <f>IF(A22661&lt;40,"Jovenes",IF(Proyecto_ataques_corazon_v3_xlsb[[#This Row],[Edad]]&lt;50,"Adultos","Mayores"))</f>
        <v>Mayores</v>
      </c>
      <c r="C22660">
        <v>22659</v>
      </c>
      <c r="D22660" s="1" t="s">
        <v>22</v>
      </c>
      <c r="E22660">
        <v>79</v>
      </c>
      <c r="F22660">
        <v>196</v>
      </c>
      <c r="G22660">
        <v>204</v>
      </c>
      <c r="H22660" s="1" t="s">
        <v>23</v>
      </c>
      <c r="I22660" s="1" t="s">
        <v>35</v>
      </c>
      <c r="J22660" s="1" t="s">
        <v>35</v>
      </c>
      <c r="K22660" s="1" t="s">
        <v>26</v>
      </c>
      <c r="L22660" s="1" t="s">
        <v>31</v>
      </c>
      <c r="M22660" s="1" t="s">
        <v>29</v>
      </c>
      <c r="N22660" s="1" t="s">
        <v>28</v>
      </c>
      <c r="O22660" s="1" t="s">
        <v>29</v>
      </c>
      <c r="P22660" s="1" t="s">
        <v>29</v>
      </c>
      <c r="Q22660" s="1" t="s">
        <v>28</v>
      </c>
      <c r="R22660">
        <v>155</v>
      </c>
      <c r="S22660">
        <v>69</v>
      </c>
      <c r="T22660">
        <v>90</v>
      </c>
      <c r="U22660">
        <v>129</v>
      </c>
      <c r="V22660">
        <v>178</v>
      </c>
      <c r="W22660" t="str">
        <f>IF(Proyecto_ataques_corazon_v3_xlsb[[#This Row],[Colesterol]]&lt;200,"Normal",IF(Proyecto_ataques_corazon_v3_xlsb[[#This Row],[Colesterol]]&lt;240,"Alto","Muy Alto"))</f>
        <v>Normal</v>
      </c>
      <c r="X22660" s="1" t="s">
        <v>29</v>
      </c>
    </row>
    <row r="22661" spans="1:24" x14ac:dyDescent="0.25">
      <c r="A22661">
        <v>43</v>
      </c>
      <c r="B22661" t="str">
        <f>IF(A22662&lt;40,"Jovenes",IF(Proyecto_ataques_corazon_v3_xlsb[[#This Row],[Edad]]&lt;50,"Adultos","Mayores"))</f>
        <v>Adultos</v>
      </c>
      <c r="C22661">
        <v>22660</v>
      </c>
      <c r="D22661" s="1" t="s">
        <v>30</v>
      </c>
      <c r="E22661">
        <v>71</v>
      </c>
      <c r="F22661">
        <v>188</v>
      </c>
      <c r="G22661">
        <v>207</v>
      </c>
      <c r="H22661" s="1" t="s">
        <v>23</v>
      </c>
      <c r="I22661" s="1" t="s">
        <v>31</v>
      </c>
      <c r="J22661" s="1" t="s">
        <v>25</v>
      </c>
      <c r="K22661" s="1" t="s">
        <v>37</v>
      </c>
      <c r="L22661" s="1" t="s">
        <v>27</v>
      </c>
      <c r="M22661" s="1" t="s">
        <v>29</v>
      </c>
      <c r="N22661" s="1" t="s">
        <v>28</v>
      </c>
      <c r="O22661" s="1" t="s">
        <v>28</v>
      </c>
      <c r="P22661" s="1" t="s">
        <v>29</v>
      </c>
      <c r="Q22661" s="1" t="s">
        <v>28</v>
      </c>
      <c r="R22661">
        <v>131</v>
      </c>
      <c r="S22661">
        <v>76</v>
      </c>
      <c r="T22661">
        <v>76</v>
      </c>
      <c r="U22661">
        <v>129</v>
      </c>
      <c r="V22661">
        <v>203</v>
      </c>
      <c r="W22661" t="str">
        <f>IF(Proyecto_ataques_corazon_v3_xlsb[[#This Row],[Colesterol]]&lt;200,"Normal",IF(Proyecto_ataques_corazon_v3_xlsb[[#This Row],[Colesterol]]&lt;240,"Alto","Muy Alto"))</f>
        <v>Alto</v>
      </c>
      <c r="X22661" s="1" t="s">
        <v>28</v>
      </c>
    </row>
    <row r="22662" spans="1:24" x14ac:dyDescent="0.25">
      <c r="A22662">
        <v>72</v>
      </c>
      <c r="B22662" t="str">
        <f>IF(A22663&lt;40,"Jovenes",IF(Proyecto_ataques_corazon_v3_xlsb[[#This Row],[Edad]]&lt;50,"Adultos","Mayores"))</f>
        <v>Mayores</v>
      </c>
      <c r="C22662">
        <v>22661</v>
      </c>
      <c r="D22662" s="1" t="s">
        <v>22</v>
      </c>
      <c r="E22662">
        <v>107</v>
      </c>
      <c r="F22662">
        <v>184</v>
      </c>
      <c r="G22662">
        <v>208</v>
      </c>
      <c r="H22662" s="1" t="s">
        <v>23</v>
      </c>
      <c r="I22662" s="1" t="s">
        <v>24</v>
      </c>
      <c r="J22662" s="1" t="s">
        <v>35</v>
      </c>
      <c r="K22662" s="1" t="s">
        <v>33</v>
      </c>
      <c r="L22662" s="1" t="s">
        <v>27</v>
      </c>
      <c r="M22662" s="1" t="s">
        <v>28</v>
      </c>
      <c r="N22662" s="1" t="s">
        <v>28</v>
      </c>
      <c r="O22662" s="1" t="s">
        <v>29</v>
      </c>
      <c r="P22662" s="1" t="s">
        <v>28</v>
      </c>
      <c r="Q22662" s="1" t="s">
        <v>28</v>
      </c>
      <c r="R22662">
        <v>110</v>
      </c>
      <c r="S22662">
        <v>61</v>
      </c>
      <c r="T22662">
        <v>63</v>
      </c>
      <c r="U22662">
        <v>148</v>
      </c>
      <c r="V22662">
        <v>201</v>
      </c>
      <c r="W22662" t="str">
        <f>IF(Proyecto_ataques_corazon_v3_xlsb[[#This Row],[Colesterol]]&lt;200,"Normal",IF(Proyecto_ataques_corazon_v3_xlsb[[#This Row],[Colesterol]]&lt;240,"Alto","Muy Alto"))</f>
        <v>Alto</v>
      </c>
      <c r="X22662" s="1" t="s">
        <v>28</v>
      </c>
    </row>
    <row r="22663" spans="1:24" x14ac:dyDescent="0.25">
      <c r="A22663">
        <v>78</v>
      </c>
      <c r="B22663" t="str">
        <f>IF(A22664&lt;40,"Jovenes",IF(Proyecto_ataques_corazon_v3_xlsb[[#This Row],[Edad]]&lt;50,"Adultos","Mayores"))</f>
        <v>Jovenes</v>
      </c>
      <c r="C22663">
        <v>22662</v>
      </c>
      <c r="D22663" s="1" t="s">
        <v>30</v>
      </c>
      <c r="E22663">
        <v>50</v>
      </c>
      <c r="F22663">
        <v>154</v>
      </c>
      <c r="G22663">
        <v>240</v>
      </c>
      <c r="H22663" s="1" t="s">
        <v>23</v>
      </c>
      <c r="I22663" s="1" t="s">
        <v>35</v>
      </c>
      <c r="J22663" s="1" t="s">
        <v>25</v>
      </c>
      <c r="K22663" s="1" t="s">
        <v>33</v>
      </c>
      <c r="L22663" s="1" t="s">
        <v>31</v>
      </c>
      <c r="M22663" s="1" t="s">
        <v>29</v>
      </c>
      <c r="N22663" s="1" t="s">
        <v>28</v>
      </c>
      <c r="O22663" s="1" t="s">
        <v>28</v>
      </c>
      <c r="P22663" s="1" t="s">
        <v>28</v>
      </c>
      <c r="Q22663" s="1" t="s">
        <v>28</v>
      </c>
      <c r="R22663">
        <v>106</v>
      </c>
      <c r="S22663">
        <v>116</v>
      </c>
      <c r="T22663">
        <v>93</v>
      </c>
      <c r="U22663">
        <v>79</v>
      </c>
      <c r="V22663">
        <v>262</v>
      </c>
      <c r="W22663" t="str">
        <f>IF(Proyecto_ataques_corazon_v3_xlsb[[#This Row],[Colesterol]]&lt;200,"Normal",IF(Proyecto_ataques_corazon_v3_xlsb[[#This Row],[Colesterol]]&lt;240,"Alto","Muy Alto"))</f>
        <v>Muy Alto</v>
      </c>
      <c r="X22663" s="1" t="s">
        <v>29</v>
      </c>
    </row>
    <row r="22664" spans="1:24" x14ac:dyDescent="0.25">
      <c r="A22664">
        <v>39</v>
      </c>
      <c r="B22664" t="str">
        <f>IF(A22665&lt;40,"Jovenes",IF(Proyecto_ataques_corazon_v3_xlsb[[#This Row],[Edad]]&lt;50,"Adultos","Mayores"))</f>
        <v>Adultos</v>
      </c>
      <c r="C22664">
        <v>22663</v>
      </c>
      <c r="D22664" s="1" t="s">
        <v>30</v>
      </c>
      <c r="E22664">
        <v>94</v>
      </c>
      <c r="F22664">
        <v>186</v>
      </c>
      <c r="G22664">
        <v>385</v>
      </c>
      <c r="H22664" s="1" t="s">
        <v>36</v>
      </c>
      <c r="I22664" s="1" t="s">
        <v>24</v>
      </c>
      <c r="J22664" s="1" t="s">
        <v>35</v>
      </c>
      <c r="K22664" s="1" t="s">
        <v>33</v>
      </c>
      <c r="L22664" s="1" t="s">
        <v>27</v>
      </c>
      <c r="M22664" s="1" t="s">
        <v>28</v>
      </c>
      <c r="N22664" s="1" t="s">
        <v>29</v>
      </c>
      <c r="O22664" s="1" t="s">
        <v>29</v>
      </c>
      <c r="P22664" s="1" t="s">
        <v>28</v>
      </c>
      <c r="Q22664" s="1" t="s">
        <v>28</v>
      </c>
      <c r="R22664">
        <v>151</v>
      </c>
      <c r="S22664">
        <v>78</v>
      </c>
      <c r="T22664">
        <v>92</v>
      </c>
      <c r="U22664">
        <v>160</v>
      </c>
      <c r="V22664">
        <v>177</v>
      </c>
      <c r="W22664" t="str">
        <f>IF(Proyecto_ataques_corazon_v3_xlsb[[#This Row],[Colesterol]]&lt;200,"Normal",IF(Proyecto_ataques_corazon_v3_xlsb[[#This Row],[Colesterol]]&lt;240,"Alto","Muy Alto"))</f>
        <v>Normal</v>
      </c>
      <c r="X22664" s="1" t="s">
        <v>28</v>
      </c>
    </row>
    <row r="22665" spans="1:24" x14ac:dyDescent="0.25">
      <c r="A22665">
        <v>61</v>
      </c>
      <c r="B22665" t="str">
        <f>IF(A22666&lt;40,"Jovenes",IF(Proyecto_ataques_corazon_v3_xlsb[[#This Row],[Edad]]&lt;50,"Adultos","Mayores"))</f>
        <v>Mayores</v>
      </c>
      <c r="C22665">
        <v>22664</v>
      </c>
      <c r="D22665" s="1" t="s">
        <v>30</v>
      </c>
      <c r="E22665">
        <v>115</v>
      </c>
      <c r="F22665">
        <v>152</v>
      </c>
      <c r="G22665">
        <v>315</v>
      </c>
      <c r="H22665" s="1" t="s">
        <v>23</v>
      </c>
      <c r="I22665" s="1" t="s">
        <v>24</v>
      </c>
      <c r="J22665" s="1" t="s">
        <v>35</v>
      </c>
      <c r="K22665" s="1" t="s">
        <v>33</v>
      </c>
      <c r="L22665" s="1" t="s">
        <v>27</v>
      </c>
      <c r="M22665" s="1" t="s">
        <v>28</v>
      </c>
      <c r="N22665" s="1" t="s">
        <v>28</v>
      </c>
      <c r="O22665" s="1" t="s">
        <v>28</v>
      </c>
      <c r="P22665" s="1" t="s">
        <v>29</v>
      </c>
      <c r="Q22665" s="1" t="s">
        <v>28</v>
      </c>
      <c r="R22665">
        <v>126</v>
      </c>
      <c r="S22665">
        <v>107</v>
      </c>
      <c r="T22665">
        <v>91</v>
      </c>
      <c r="U22665">
        <v>91</v>
      </c>
      <c r="V22665">
        <v>215</v>
      </c>
      <c r="W22665" t="str">
        <f>IF(Proyecto_ataques_corazon_v3_xlsb[[#This Row],[Colesterol]]&lt;200,"Normal",IF(Proyecto_ataques_corazon_v3_xlsb[[#This Row],[Colesterol]]&lt;240,"Alto","Muy Alto"))</f>
        <v>Alto</v>
      </c>
      <c r="X22665" s="1" t="s">
        <v>28</v>
      </c>
    </row>
    <row r="22666" spans="1:24" x14ac:dyDescent="0.25">
      <c r="A22666">
        <v>68</v>
      </c>
      <c r="B22666" t="str">
        <f>IF(A22667&lt;40,"Jovenes",IF(Proyecto_ataques_corazon_v3_xlsb[[#This Row],[Edad]]&lt;50,"Adultos","Mayores"))</f>
        <v>Jovenes</v>
      </c>
      <c r="C22666">
        <v>22665</v>
      </c>
      <c r="D22666" s="1" t="s">
        <v>30</v>
      </c>
      <c r="E22666">
        <v>83</v>
      </c>
      <c r="F22666">
        <v>171</v>
      </c>
      <c r="G22666">
        <v>246</v>
      </c>
      <c r="H22666" s="1" t="s">
        <v>36</v>
      </c>
      <c r="I22666" s="1" t="s">
        <v>35</v>
      </c>
      <c r="J22666" s="1" t="s">
        <v>25</v>
      </c>
      <c r="K22666" s="1" t="s">
        <v>37</v>
      </c>
      <c r="L22666" s="1" t="s">
        <v>31</v>
      </c>
      <c r="M22666" s="1" t="s">
        <v>28</v>
      </c>
      <c r="N22666" s="1" t="s">
        <v>28</v>
      </c>
      <c r="O22666" s="1" t="s">
        <v>28</v>
      </c>
      <c r="P22666" s="1" t="s">
        <v>29</v>
      </c>
      <c r="Q22666" s="1" t="s">
        <v>28</v>
      </c>
      <c r="R22666">
        <v>138</v>
      </c>
      <c r="S22666">
        <v>81</v>
      </c>
      <c r="T22666">
        <v>71</v>
      </c>
      <c r="U22666">
        <v>132</v>
      </c>
      <c r="V22666">
        <v>204</v>
      </c>
      <c r="W22666" t="str">
        <f>IF(Proyecto_ataques_corazon_v3_xlsb[[#This Row],[Colesterol]]&lt;200,"Normal",IF(Proyecto_ataques_corazon_v3_xlsb[[#This Row],[Colesterol]]&lt;240,"Alto","Muy Alto"))</f>
        <v>Alto</v>
      </c>
      <c r="X22666" s="1" t="s">
        <v>28</v>
      </c>
    </row>
    <row r="22667" spans="1:24" x14ac:dyDescent="0.25">
      <c r="A22667">
        <v>37</v>
      </c>
      <c r="B22667" t="str">
        <f>IF(A22668&lt;40,"Jovenes",IF(Proyecto_ataques_corazon_v3_xlsb[[#This Row],[Edad]]&lt;50,"Adultos","Mayores"))</f>
        <v>Adultos</v>
      </c>
      <c r="C22667">
        <v>22666</v>
      </c>
      <c r="D22667" s="1" t="s">
        <v>22</v>
      </c>
      <c r="E22667">
        <v>90</v>
      </c>
      <c r="F22667">
        <v>166</v>
      </c>
      <c r="G22667">
        <v>358</v>
      </c>
      <c r="H22667" s="1" t="s">
        <v>38</v>
      </c>
      <c r="I22667" s="1" t="s">
        <v>24</v>
      </c>
      <c r="J22667" s="1" t="s">
        <v>32</v>
      </c>
      <c r="K22667" s="1" t="s">
        <v>26</v>
      </c>
      <c r="L22667" s="1" t="s">
        <v>27</v>
      </c>
      <c r="M22667" s="1" t="s">
        <v>28</v>
      </c>
      <c r="N22667" s="1" t="s">
        <v>29</v>
      </c>
      <c r="O22667" s="1" t="s">
        <v>28</v>
      </c>
      <c r="P22667" s="1" t="s">
        <v>29</v>
      </c>
      <c r="Q22667" s="1" t="s">
        <v>28</v>
      </c>
      <c r="R22667">
        <v>145</v>
      </c>
      <c r="S22667">
        <v>119</v>
      </c>
      <c r="T22667">
        <v>68</v>
      </c>
      <c r="U22667">
        <v>155</v>
      </c>
      <c r="V22667">
        <v>235</v>
      </c>
      <c r="W22667" t="str">
        <f>IF(Proyecto_ataques_corazon_v3_xlsb[[#This Row],[Colesterol]]&lt;200,"Normal",IF(Proyecto_ataques_corazon_v3_xlsb[[#This Row],[Colesterol]]&lt;240,"Alto","Muy Alto"))</f>
        <v>Alto</v>
      </c>
      <c r="X22667" s="1" t="s">
        <v>28</v>
      </c>
    </row>
    <row r="22668" spans="1:24" x14ac:dyDescent="0.25">
      <c r="A22668">
        <v>77</v>
      </c>
      <c r="B22668" t="str">
        <f>IF(A22669&lt;40,"Jovenes",IF(Proyecto_ataques_corazon_v3_xlsb[[#This Row],[Edad]]&lt;50,"Adultos","Mayores"))</f>
        <v>Mayores</v>
      </c>
      <c r="C22668">
        <v>22667</v>
      </c>
      <c r="D22668" s="1" t="s">
        <v>22</v>
      </c>
      <c r="E22668">
        <v>91</v>
      </c>
      <c r="F22668">
        <v>190</v>
      </c>
      <c r="G22668">
        <v>322</v>
      </c>
      <c r="H22668" s="1" t="s">
        <v>23</v>
      </c>
      <c r="I22668" s="1" t="s">
        <v>24</v>
      </c>
      <c r="J22668" s="1" t="s">
        <v>25</v>
      </c>
      <c r="K22668" s="1" t="s">
        <v>37</v>
      </c>
      <c r="L22668" s="1" t="s">
        <v>27</v>
      </c>
      <c r="M22668" s="1" t="s">
        <v>28</v>
      </c>
      <c r="N22668" s="1" t="s">
        <v>28</v>
      </c>
      <c r="O22668" s="1" t="s">
        <v>28</v>
      </c>
      <c r="P22668" s="1" t="s">
        <v>28</v>
      </c>
      <c r="Q22668" s="1" t="s">
        <v>28</v>
      </c>
      <c r="R22668">
        <v>142</v>
      </c>
      <c r="S22668">
        <v>93</v>
      </c>
      <c r="T22668">
        <v>73</v>
      </c>
      <c r="U22668">
        <v>71</v>
      </c>
      <c r="V22668">
        <v>160</v>
      </c>
      <c r="W22668" t="str">
        <f>IF(Proyecto_ataques_corazon_v3_xlsb[[#This Row],[Colesterol]]&lt;200,"Normal",IF(Proyecto_ataques_corazon_v3_xlsb[[#This Row],[Colesterol]]&lt;240,"Alto","Muy Alto"))</f>
        <v>Normal</v>
      </c>
      <c r="X22668" s="1" t="s">
        <v>28</v>
      </c>
    </row>
    <row r="22669" spans="1:24" x14ac:dyDescent="0.25">
      <c r="A22669">
        <v>78</v>
      </c>
      <c r="B22669" t="str">
        <f>IF(A22670&lt;40,"Jovenes",IF(Proyecto_ataques_corazon_v3_xlsb[[#This Row],[Edad]]&lt;50,"Adultos","Mayores"))</f>
        <v>Mayores</v>
      </c>
      <c r="C22669">
        <v>22668</v>
      </c>
      <c r="D22669" s="1" t="s">
        <v>30</v>
      </c>
      <c r="E22669">
        <v>51</v>
      </c>
      <c r="F22669">
        <v>166</v>
      </c>
      <c r="G22669">
        <v>345</v>
      </c>
      <c r="H22669" s="1" t="s">
        <v>36</v>
      </c>
      <c r="I22669" s="1" t="s">
        <v>35</v>
      </c>
      <c r="J22669" s="1" t="s">
        <v>35</v>
      </c>
      <c r="K22669" s="1" t="s">
        <v>33</v>
      </c>
      <c r="L22669" s="1" t="s">
        <v>27</v>
      </c>
      <c r="M22669" s="1" t="s">
        <v>28</v>
      </c>
      <c r="N22669" s="1" t="s">
        <v>28</v>
      </c>
      <c r="O22669" s="1" t="s">
        <v>28</v>
      </c>
      <c r="P22669" s="1" t="s">
        <v>29</v>
      </c>
      <c r="Q22669" s="1" t="s">
        <v>28</v>
      </c>
      <c r="R22669">
        <v>169</v>
      </c>
      <c r="S22669">
        <v>88</v>
      </c>
      <c r="T22669">
        <v>92</v>
      </c>
      <c r="U22669">
        <v>169</v>
      </c>
      <c r="V22669">
        <v>279</v>
      </c>
      <c r="W22669" t="str">
        <f>IF(Proyecto_ataques_corazon_v3_xlsb[[#This Row],[Colesterol]]&lt;200,"Normal",IF(Proyecto_ataques_corazon_v3_xlsb[[#This Row],[Colesterol]]&lt;240,"Alto","Muy Alto"))</f>
        <v>Muy Alto</v>
      </c>
      <c r="X22669" s="1" t="s">
        <v>29</v>
      </c>
    </row>
    <row r="22670" spans="1:24" x14ac:dyDescent="0.25">
      <c r="A22670">
        <v>73</v>
      </c>
      <c r="B22670" t="str">
        <f>IF(A22671&lt;40,"Jovenes",IF(Proyecto_ataques_corazon_v3_xlsb[[#This Row],[Edad]]&lt;50,"Adultos","Mayores"))</f>
        <v>Jovenes</v>
      </c>
      <c r="C22670">
        <v>22669</v>
      </c>
      <c r="D22670" s="1" t="s">
        <v>30</v>
      </c>
      <c r="E22670">
        <v>119</v>
      </c>
      <c r="F22670">
        <v>188</v>
      </c>
      <c r="G22670">
        <v>201</v>
      </c>
      <c r="H22670" s="1" t="s">
        <v>23</v>
      </c>
      <c r="I22670" s="1" t="s">
        <v>24</v>
      </c>
      <c r="J22670" s="1" t="s">
        <v>25</v>
      </c>
      <c r="K22670" s="1" t="s">
        <v>33</v>
      </c>
      <c r="L22670" s="1" t="s">
        <v>34</v>
      </c>
      <c r="M22670" s="1" t="s">
        <v>29</v>
      </c>
      <c r="N22670" s="1" t="s">
        <v>28</v>
      </c>
      <c r="O22670" s="1" t="s">
        <v>29</v>
      </c>
      <c r="P22670" s="1" t="s">
        <v>29</v>
      </c>
      <c r="Q22670" s="1" t="s">
        <v>28</v>
      </c>
      <c r="R22670">
        <v>133</v>
      </c>
      <c r="S22670">
        <v>111</v>
      </c>
      <c r="T22670">
        <v>105</v>
      </c>
      <c r="U22670">
        <v>143</v>
      </c>
      <c r="V22670">
        <v>163</v>
      </c>
      <c r="W22670" t="str">
        <f>IF(Proyecto_ataques_corazon_v3_xlsb[[#This Row],[Colesterol]]&lt;200,"Normal",IF(Proyecto_ataques_corazon_v3_xlsb[[#This Row],[Colesterol]]&lt;240,"Alto","Muy Alto"))</f>
        <v>Normal</v>
      </c>
      <c r="X22670" s="1" t="s">
        <v>29</v>
      </c>
    </row>
    <row r="22671" spans="1:24" x14ac:dyDescent="0.25">
      <c r="A22671">
        <v>32</v>
      </c>
      <c r="B22671" t="str">
        <f>IF(A22672&lt;40,"Jovenes",IF(Proyecto_ataques_corazon_v3_xlsb[[#This Row],[Edad]]&lt;50,"Adultos","Mayores"))</f>
        <v>Jovenes</v>
      </c>
      <c r="C22671">
        <v>22670</v>
      </c>
      <c r="D22671" s="1" t="s">
        <v>22</v>
      </c>
      <c r="E22671">
        <v>113</v>
      </c>
      <c r="F22671">
        <v>183</v>
      </c>
      <c r="G22671">
        <v>236</v>
      </c>
      <c r="H22671" s="1" t="s">
        <v>36</v>
      </c>
      <c r="I22671" s="1" t="s">
        <v>31</v>
      </c>
      <c r="J22671" s="1" t="s">
        <v>25</v>
      </c>
      <c r="K22671" s="1" t="s">
        <v>33</v>
      </c>
      <c r="L22671" s="1" t="s">
        <v>27</v>
      </c>
      <c r="M22671" s="1" t="s">
        <v>28</v>
      </c>
      <c r="N22671" s="1" t="s">
        <v>28</v>
      </c>
      <c r="O22671" s="1" t="s">
        <v>28</v>
      </c>
      <c r="P22671" s="1" t="s">
        <v>29</v>
      </c>
      <c r="Q22671" s="1" t="s">
        <v>28</v>
      </c>
      <c r="R22671">
        <v>114</v>
      </c>
      <c r="S22671">
        <v>108</v>
      </c>
      <c r="T22671">
        <v>65</v>
      </c>
      <c r="U22671">
        <v>93</v>
      </c>
      <c r="V22671">
        <v>167</v>
      </c>
      <c r="W22671" t="str">
        <f>IF(Proyecto_ataques_corazon_v3_xlsb[[#This Row],[Colesterol]]&lt;200,"Normal",IF(Proyecto_ataques_corazon_v3_xlsb[[#This Row],[Colesterol]]&lt;240,"Alto","Muy Alto"))</f>
        <v>Normal</v>
      </c>
      <c r="X22671" s="1" t="s">
        <v>28</v>
      </c>
    </row>
    <row r="22672" spans="1:24" x14ac:dyDescent="0.25">
      <c r="A22672">
        <v>34</v>
      </c>
      <c r="B22672" t="str">
        <f>IF(A22673&lt;40,"Jovenes",IF(Proyecto_ataques_corazon_v3_xlsb[[#This Row],[Edad]]&lt;50,"Adultos","Mayores"))</f>
        <v>Adultos</v>
      </c>
      <c r="C22672">
        <v>22671</v>
      </c>
      <c r="D22672" s="1" t="s">
        <v>22</v>
      </c>
      <c r="E22672">
        <v>82</v>
      </c>
      <c r="F22672">
        <v>172</v>
      </c>
      <c r="G22672">
        <v>238</v>
      </c>
      <c r="H22672" s="1" t="s">
        <v>23</v>
      </c>
      <c r="I22672" s="1" t="s">
        <v>35</v>
      </c>
      <c r="J22672" s="1" t="s">
        <v>35</v>
      </c>
      <c r="K22672" s="1" t="s">
        <v>33</v>
      </c>
      <c r="L22672" s="1" t="s">
        <v>34</v>
      </c>
      <c r="M22672" s="1" t="s">
        <v>29</v>
      </c>
      <c r="N22672" s="1" t="s">
        <v>28</v>
      </c>
      <c r="O22672" s="1" t="s">
        <v>28</v>
      </c>
      <c r="P22672" s="1" t="s">
        <v>28</v>
      </c>
      <c r="Q22672" s="1" t="s">
        <v>28</v>
      </c>
      <c r="R22672">
        <v>114</v>
      </c>
      <c r="S22672">
        <v>83</v>
      </c>
      <c r="T22672">
        <v>102</v>
      </c>
      <c r="U22672">
        <v>80</v>
      </c>
      <c r="V22672">
        <v>268</v>
      </c>
      <c r="W22672" t="str">
        <f>IF(Proyecto_ataques_corazon_v3_xlsb[[#This Row],[Colesterol]]&lt;200,"Normal",IF(Proyecto_ataques_corazon_v3_xlsb[[#This Row],[Colesterol]]&lt;240,"Alto","Muy Alto"))</f>
        <v>Muy Alto</v>
      </c>
      <c r="X22672" s="1" t="s">
        <v>29</v>
      </c>
    </row>
    <row r="22673" spans="1:24" x14ac:dyDescent="0.25">
      <c r="A22673">
        <v>46</v>
      </c>
      <c r="B22673" t="str">
        <f>IF(A22674&lt;40,"Jovenes",IF(Proyecto_ataques_corazon_v3_xlsb[[#This Row],[Edad]]&lt;50,"Adultos","Mayores"))</f>
        <v>Adultos</v>
      </c>
      <c r="C22673">
        <v>22672</v>
      </c>
      <c r="D22673" s="1" t="s">
        <v>22</v>
      </c>
      <c r="E22673">
        <v>115</v>
      </c>
      <c r="F22673">
        <v>197</v>
      </c>
      <c r="G22673">
        <v>347</v>
      </c>
      <c r="H22673" s="1" t="s">
        <v>23</v>
      </c>
      <c r="I22673" s="1" t="s">
        <v>31</v>
      </c>
      <c r="J22673" s="1" t="s">
        <v>25</v>
      </c>
      <c r="K22673" s="1" t="s">
        <v>37</v>
      </c>
      <c r="L22673" s="1" t="s">
        <v>27</v>
      </c>
      <c r="M22673" s="1" t="s">
        <v>28</v>
      </c>
      <c r="N22673" s="1" t="s">
        <v>28</v>
      </c>
      <c r="O22673" s="1" t="s">
        <v>29</v>
      </c>
      <c r="P22673" s="1" t="s">
        <v>28</v>
      </c>
      <c r="Q22673" s="1" t="s">
        <v>28</v>
      </c>
      <c r="R22673">
        <v>115</v>
      </c>
      <c r="S22673">
        <v>99</v>
      </c>
      <c r="T22673">
        <v>98</v>
      </c>
      <c r="U22673">
        <v>179</v>
      </c>
      <c r="V22673">
        <v>245</v>
      </c>
      <c r="W22673" t="str">
        <f>IF(Proyecto_ataques_corazon_v3_xlsb[[#This Row],[Colesterol]]&lt;200,"Normal",IF(Proyecto_ataques_corazon_v3_xlsb[[#This Row],[Colesterol]]&lt;240,"Alto","Muy Alto"))</f>
        <v>Muy Alto</v>
      </c>
      <c r="X22673" s="1" t="s">
        <v>28</v>
      </c>
    </row>
    <row r="22674" spans="1:24" x14ac:dyDescent="0.25">
      <c r="A22674">
        <v>51</v>
      </c>
      <c r="B22674" t="str">
        <f>IF(A22675&lt;40,"Jovenes",IF(Proyecto_ataques_corazon_v3_xlsb[[#This Row],[Edad]]&lt;50,"Adultos","Mayores"))</f>
        <v>Jovenes</v>
      </c>
      <c r="C22674">
        <v>22673</v>
      </c>
      <c r="D22674" s="1" t="s">
        <v>22</v>
      </c>
      <c r="E22674">
        <v>85</v>
      </c>
      <c r="F22674">
        <v>157</v>
      </c>
      <c r="G22674">
        <v>335</v>
      </c>
      <c r="H22674" s="1" t="s">
        <v>36</v>
      </c>
      <c r="I22674" s="1" t="s">
        <v>31</v>
      </c>
      <c r="J22674" s="1" t="s">
        <v>35</v>
      </c>
      <c r="K22674" s="1" t="s">
        <v>26</v>
      </c>
      <c r="L22674" s="1" t="s">
        <v>31</v>
      </c>
      <c r="M22674" s="1" t="s">
        <v>29</v>
      </c>
      <c r="N22674" s="1" t="s">
        <v>28</v>
      </c>
      <c r="O22674" s="1" t="s">
        <v>28</v>
      </c>
      <c r="P22674" s="1" t="s">
        <v>28</v>
      </c>
      <c r="Q22674" s="1" t="s">
        <v>28</v>
      </c>
      <c r="R22674">
        <v>129</v>
      </c>
      <c r="S22674">
        <v>65</v>
      </c>
      <c r="T22674">
        <v>101</v>
      </c>
      <c r="U22674">
        <v>174</v>
      </c>
      <c r="V22674">
        <v>167</v>
      </c>
      <c r="W22674" t="str">
        <f>IF(Proyecto_ataques_corazon_v3_xlsb[[#This Row],[Colesterol]]&lt;200,"Normal",IF(Proyecto_ataques_corazon_v3_xlsb[[#This Row],[Colesterol]]&lt;240,"Alto","Muy Alto"))</f>
        <v>Normal</v>
      </c>
      <c r="X22674" s="1" t="s">
        <v>28</v>
      </c>
    </row>
    <row r="22675" spans="1:24" x14ac:dyDescent="0.25">
      <c r="A22675">
        <v>34</v>
      </c>
      <c r="B22675" t="str">
        <f>IF(A22676&lt;40,"Jovenes",IF(Proyecto_ataques_corazon_v3_xlsb[[#This Row],[Edad]]&lt;50,"Adultos","Mayores"))</f>
        <v>Adultos</v>
      </c>
      <c r="C22675">
        <v>22674</v>
      </c>
      <c r="D22675" s="1" t="s">
        <v>30</v>
      </c>
      <c r="E22675">
        <v>119</v>
      </c>
      <c r="F22675">
        <v>162</v>
      </c>
      <c r="G22675">
        <v>275</v>
      </c>
      <c r="H22675" s="1" t="s">
        <v>23</v>
      </c>
      <c r="I22675" s="1" t="s">
        <v>24</v>
      </c>
      <c r="J22675" s="1" t="s">
        <v>35</v>
      </c>
      <c r="K22675" s="1" t="s">
        <v>26</v>
      </c>
      <c r="L22675" s="1" t="s">
        <v>27</v>
      </c>
      <c r="M22675" s="1" t="s">
        <v>28</v>
      </c>
      <c r="N22675" s="1" t="s">
        <v>28</v>
      </c>
      <c r="O22675" s="1" t="s">
        <v>29</v>
      </c>
      <c r="P22675" s="1" t="s">
        <v>28</v>
      </c>
      <c r="Q22675" s="1" t="s">
        <v>28</v>
      </c>
      <c r="R22675">
        <v>114</v>
      </c>
      <c r="S22675">
        <v>118</v>
      </c>
      <c r="T22675">
        <v>89</v>
      </c>
      <c r="U22675">
        <v>80</v>
      </c>
      <c r="V22675">
        <v>177</v>
      </c>
      <c r="W22675" t="str">
        <f>IF(Proyecto_ataques_corazon_v3_xlsb[[#This Row],[Colesterol]]&lt;200,"Normal",IF(Proyecto_ataques_corazon_v3_xlsb[[#This Row],[Colesterol]]&lt;240,"Alto","Muy Alto"))</f>
        <v>Normal</v>
      </c>
      <c r="X22675" s="1" t="s">
        <v>28</v>
      </c>
    </row>
    <row r="22676" spans="1:24" x14ac:dyDescent="0.25">
      <c r="A22676">
        <v>48</v>
      </c>
      <c r="B22676" t="str">
        <f>IF(A22677&lt;40,"Jovenes",IF(Proyecto_ataques_corazon_v3_xlsb[[#This Row],[Edad]]&lt;50,"Adultos","Mayores"))</f>
        <v>Jovenes</v>
      </c>
      <c r="C22676">
        <v>22675</v>
      </c>
      <c r="D22676" s="1" t="s">
        <v>30</v>
      </c>
      <c r="E22676">
        <v>107</v>
      </c>
      <c r="F22676">
        <v>161</v>
      </c>
      <c r="G22676">
        <v>313</v>
      </c>
      <c r="H22676" s="1" t="s">
        <v>23</v>
      </c>
      <c r="I22676" s="1" t="s">
        <v>24</v>
      </c>
      <c r="J22676" s="1" t="s">
        <v>35</v>
      </c>
      <c r="K22676" s="1" t="s">
        <v>37</v>
      </c>
      <c r="L22676" s="1" t="s">
        <v>27</v>
      </c>
      <c r="M22676" s="1" t="s">
        <v>28</v>
      </c>
      <c r="N22676" s="1" t="s">
        <v>28</v>
      </c>
      <c r="O22676" s="1" t="s">
        <v>28</v>
      </c>
      <c r="P22676" s="1" t="s">
        <v>28</v>
      </c>
      <c r="Q22676" s="1" t="s">
        <v>28</v>
      </c>
      <c r="R22676">
        <v>164</v>
      </c>
      <c r="S22676">
        <v>60</v>
      </c>
      <c r="T22676">
        <v>66</v>
      </c>
      <c r="U22676">
        <v>129</v>
      </c>
      <c r="V22676">
        <v>246</v>
      </c>
      <c r="W22676" t="str">
        <f>IF(Proyecto_ataques_corazon_v3_xlsb[[#This Row],[Colesterol]]&lt;200,"Normal",IF(Proyecto_ataques_corazon_v3_xlsb[[#This Row],[Colesterol]]&lt;240,"Alto","Muy Alto"))</f>
        <v>Muy Alto</v>
      </c>
      <c r="X22676" s="1" t="s">
        <v>28</v>
      </c>
    </row>
    <row r="22677" spans="1:24" x14ac:dyDescent="0.25">
      <c r="A22677">
        <v>32</v>
      </c>
      <c r="B22677" t="str">
        <f>IF(A22678&lt;40,"Jovenes",IF(Proyecto_ataques_corazon_v3_xlsb[[#This Row],[Edad]]&lt;50,"Adultos","Mayores"))</f>
        <v>Adultos</v>
      </c>
      <c r="C22677">
        <v>22676</v>
      </c>
      <c r="D22677" s="1" t="s">
        <v>22</v>
      </c>
      <c r="E22677">
        <v>116</v>
      </c>
      <c r="F22677">
        <v>168</v>
      </c>
      <c r="G22677">
        <v>216</v>
      </c>
      <c r="H22677" s="1" t="s">
        <v>36</v>
      </c>
      <c r="I22677" s="1" t="s">
        <v>31</v>
      </c>
      <c r="J22677" s="1" t="s">
        <v>32</v>
      </c>
      <c r="K22677" s="1" t="s">
        <v>33</v>
      </c>
      <c r="L22677" s="1" t="s">
        <v>31</v>
      </c>
      <c r="M22677" s="1" t="s">
        <v>28</v>
      </c>
      <c r="N22677" s="1" t="s">
        <v>29</v>
      </c>
      <c r="O22677" s="1" t="s">
        <v>28</v>
      </c>
      <c r="P22677" s="1" t="s">
        <v>29</v>
      </c>
      <c r="Q22677" s="1" t="s">
        <v>28</v>
      </c>
      <c r="R22677">
        <v>137</v>
      </c>
      <c r="S22677">
        <v>70</v>
      </c>
      <c r="T22677">
        <v>75</v>
      </c>
      <c r="U22677">
        <v>177</v>
      </c>
      <c r="V22677">
        <v>150</v>
      </c>
      <c r="W22677" t="str">
        <f>IF(Proyecto_ataques_corazon_v3_xlsb[[#This Row],[Colesterol]]&lt;200,"Normal",IF(Proyecto_ataques_corazon_v3_xlsb[[#This Row],[Colesterol]]&lt;240,"Alto","Muy Alto"))</f>
        <v>Normal</v>
      </c>
      <c r="X22677" s="1" t="s">
        <v>28</v>
      </c>
    </row>
    <row r="22678" spans="1:24" x14ac:dyDescent="0.25">
      <c r="A22678">
        <v>74</v>
      </c>
      <c r="B22678" t="str">
        <f>IF(A22679&lt;40,"Jovenes",IF(Proyecto_ataques_corazon_v3_xlsb[[#This Row],[Edad]]&lt;50,"Adultos","Mayores"))</f>
        <v>Jovenes</v>
      </c>
      <c r="C22678">
        <v>22677</v>
      </c>
      <c r="D22678" s="1" t="s">
        <v>30</v>
      </c>
      <c r="E22678">
        <v>115</v>
      </c>
      <c r="F22678">
        <v>179</v>
      </c>
      <c r="G22678">
        <v>240</v>
      </c>
      <c r="H22678" s="1" t="s">
        <v>23</v>
      </c>
      <c r="I22678" s="1" t="s">
        <v>35</v>
      </c>
      <c r="J22678" s="1" t="s">
        <v>25</v>
      </c>
      <c r="K22678" s="1" t="s">
        <v>33</v>
      </c>
      <c r="L22678" s="1" t="s">
        <v>27</v>
      </c>
      <c r="M22678" s="1" t="s">
        <v>28</v>
      </c>
      <c r="N22678" s="1" t="s">
        <v>28</v>
      </c>
      <c r="O22678" s="1" t="s">
        <v>29</v>
      </c>
      <c r="P22678" s="1" t="s">
        <v>29</v>
      </c>
      <c r="Q22678" s="1" t="s">
        <v>28</v>
      </c>
      <c r="R22678">
        <v>159</v>
      </c>
      <c r="S22678">
        <v>111</v>
      </c>
      <c r="T22678">
        <v>96</v>
      </c>
      <c r="U22678">
        <v>178</v>
      </c>
      <c r="V22678">
        <v>229</v>
      </c>
      <c r="W22678" t="str">
        <f>IF(Proyecto_ataques_corazon_v3_xlsb[[#This Row],[Colesterol]]&lt;200,"Normal",IF(Proyecto_ataques_corazon_v3_xlsb[[#This Row],[Colesterol]]&lt;240,"Alto","Muy Alto"))</f>
        <v>Alto</v>
      </c>
      <c r="X22678" s="1" t="s">
        <v>28</v>
      </c>
    </row>
    <row r="22679" spans="1:24" x14ac:dyDescent="0.25">
      <c r="A22679">
        <v>37</v>
      </c>
      <c r="B22679" t="str">
        <f>IF(A22680&lt;40,"Jovenes",IF(Proyecto_ataques_corazon_v3_xlsb[[#This Row],[Edad]]&lt;50,"Adultos","Mayores"))</f>
        <v>Jovenes</v>
      </c>
      <c r="C22679">
        <v>22678</v>
      </c>
      <c r="D22679" s="1" t="s">
        <v>22</v>
      </c>
      <c r="E22679">
        <v>108</v>
      </c>
      <c r="F22679">
        <v>189</v>
      </c>
      <c r="G22679">
        <v>285</v>
      </c>
      <c r="H22679" s="1" t="s">
        <v>23</v>
      </c>
      <c r="I22679" s="1" t="s">
        <v>35</v>
      </c>
      <c r="J22679" s="1" t="s">
        <v>35</v>
      </c>
      <c r="K22679" s="1" t="s">
        <v>26</v>
      </c>
      <c r="L22679" s="1" t="s">
        <v>34</v>
      </c>
      <c r="M22679" s="1" t="s">
        <v>28</v>
      </c>
      <c r="N22679" s="1" t="s">
        <v>28</v>
      </c>
      <c r="O22679" s="1" t="s">
        <v>29</v>
      </c>
      <c r="P22679" s="1" t="s">
        <v>29</v>
      </c>
      <c r="Q22679" s="1" t="s">
        <v>28</v>
      </c>
      <c r="R22679">
        <v>110</v>
      </c>
      <c r="S22679">
        <v>110</v>
      </c>
      <c r="T22679">
        <v>62</v>
      </c>
      <c r="U22679">
        <v>82</v>
      </c>
      <c r="V22679">
        <v>172</v>
      </c>
      <c r="W22679" t="str">
        <f>IF(Proyecto_ataques_corazon_v3_xlsb[[#This Row],[Colesterol]]&lt;200,"Normal",IF(Proyecto_ataques_corazon_v3_xlsb[[#This Row],[Colesterol]]&lt;240,"Alto","Muy Alto"))</f>
        <v>Normal</v>
      </c>
      <c r="X22679" s="1" t="s">
        <v>28</v>
      </c>
    </row>
    <row r="22680" spans="1:24" x14ac:dyDescent="0.25">
      <c r="A22680">
        <v>34</v>
      </c>
      <c r="B22680" t="str">
        <f>IF(A22681&lt;40,"Jovenes",IF(Proyecto_ataques_corazon_v3_xlsb[[#This Row],[Edad]]&lt;50,"Adultos","Mayores"))</f>
        <v>Adultos</v>
      </c>
      <c r="C22680">
        <v>22679</v>
      </c>
      <c r="D22680" s="1" t="s">
        <v>22</v>
      </c>
      <c r="E22680">
        <v>51</v>
      </c>
      <c r="F22680">
        <v>199</v>
      </c>
      <c r="G22680">
        <v>253</v>
      </c>
      <c r="H22680" s="1" t="s">
        <v>23</v>
      </c>
      <c r="I22680" s="1" t="s">
        <v>24</v>
      </c>
      <c r="J22680" s="1" t="s">
        <v>32</v>
      </c>
      <c r="K22680" s="1" t="s">
        <v>33</v>
      </c>
      <c r="L22680" s="1" t="s">
        <v>31</v>
      </c>
      <c r="M22680" s="1" t="s">
        <v>29</v>
      </c>
      <c r="N22680" s="1" t="s">
        <v>28</v>
      </c>
      <c r="O22680" s="1" t="s">
        <v>28</v>
      </c>
      <c r="P22680" s="1" t="s">
        <v>29</v>
      </c>
      <c r="Q22680" s="1" t="s">
        <v>28</v>
      </c>
      <c r="R22680">
        <v>109</v>
      </c>
      <c r="S22680">
        <v>81</v>
      </c>
      <c r="T22680">
        <v>66</v>
      </c>
      <c r="U22680">
        <v>136</v>
      </c>
      <c r="V22680">
        <v>247</v>
      </c>
      <c r="W22680" t="str">
        <f>IF(Proyecto_ataques_corazon_v3_xlsb[[#This Row],[Colesterol]]&lt;200,"Normal",IF(Proyecto_ataques_corazon_v3_xlsb[[#This Row],[Colesterol]]&lt;240,"Alto","Muy Alto"))</f>
        <v>Muy Alto</v>
      </c>
      <c r="X22680" s="1" t="s">
        <v>29</v>
      </c>
    </row>
    <row r="22681" spans="1:24" x14ac:dyDescent="0.25">
      <c r="A22681">
        <v>59</v>
      </c>
      <c r="B22681" t="str">
        <f>IF(A22682&lt;40,"Jovenes",IF(Proyecto_ataques_corazon_v3_xlsb[[#This Row],[Edad]]&lt;50,"Adultos","Mayores"))</f>
        <v>Mayores</v>
      </c>
      <c r="C22681">
        <v>22680</v>
      </c>
      <c r="D22681" s="1" t="s">
        <v>30</v>
      </c>
      <c r="E22681">
        <v>119</v>
      </c>
      <c r="F22681">
        <v>157</v>
      </c>
      <c r="G22681">
        <v>388</v>
      </c>
      <c r="H22681" s="1" t="s">
        <v>23</v>
      </c>
      <c r="I22681" s="1" t="s">
        <v>24</v>
      </c>
      <c r="J22681" s="1" t="s">
        <v>25</v>
      </c>
      <c r="K22681" s="1" t="s">
        <v>33</v>
      </c>
      <c r="L22681" s="1" t="s">
        <v>31</v>
      </c>
      <c r="M22681" s="1" t="s">
        <v>29</v>
      </c>
      <c r="N22681" s="1" t="s">
        <v>28</v>
      </c>
      <c r="O22681" s="1" t="s">
        <v>28</v>
      </c>
      <c r="P22681" s="1" t="s">
        <v>28</v>
      </c>
      <c r="Q22681" s="1" t="s">
        <v>28</v>
      </c>
      <c r="R22681">
        <v>174</v>
      </c>
      <c r="S22681">
        <v>63</v>
      </c>
      <c r="T22681">
        <v>74</v>
      </c>
      <c r="U22681">
        <v>90</v>
      </c>
      <c r="V22681">
        <v>218</v>
      </c>
      <c r="W22681" t="str">
        <f>IF(Proyecto_ataques_corazon_v3_xlsb[[#This Row],[Colesterol]]&lt;200,"Normal",IF(Proyecto_ataques_corazon_v3_xlsb[[#This Row],[Colesterol]]&lt;240,"Alto","Muy Alto"))</f>
        <v>Alto</v>
      </c>
      <c r="X22681" s="1" t="s">
        <v>29</v>
      </c>
    </row>
    <row r="22682" spans="1:24" x14ac:dyDescent="0.25">
      <c r="A22682">
        <v>62</v>
      </c>
      <c r="B22682" t="str">
        <f>IF(A22683&lt;40,"Jovenes",IF(Proyecto_ataques_corazon_v3_xlsb[[#This Row],[Edad]]&lt;50,"Adultos","Mayores"))</f>
        <v>Mayores</v>
      </c>
      <c r="C22682">
        <v>22681</v>
      </c>
      <c r="D22682" s="1" t="s">
        <v>22</v>
      </c>
      <c r="E22682">
        <v>56</v>
      </c>
      <c r="F22682">
        <v>183</v>
      </c>
      <c r="G22682">
        <v>215</v>
      </c>
      <c r="H22682" s="1" t="s">
        <v>23</v>
      </c>
      <c r="I22682" s="1" t="s">
        <v>24</v>
      </c>
      <c r="J22682" s="1" t="s">
        <v>35</v>
      </c>
      <c r="K22682" s="1" t="s">
        <v>33</v>
      </c>
      <c r="L22682" s="1" t="s">
        <v>34</v>
      </c>
      <c r="M22682" s="1" t="s">
        <v>29</v>
      </c>
      <c r="N22682" s="1" t="s">
        <v>28</v>
      </c>
      <c r="O22682" s="1" t="s">
        <v>28</v>
      </c>
      <c r="P22682" s="1" t="s">
        <v>28</v>
      </c>
      <c r="Q22682" s="1" t="s">
        <v>28</v>
      </c>
      <c r="R22682">
        <v>161</v>
      </c>
      <c r="S22682">
        <v>85</v>
      </c>
      <c r="T22682">
        <v>81</v>
      </c>
      <c r="U22682">
        <v>106</v>
      </c>
      <c r="V22682">
        <v>219</v>
      </c>
      <c r="W22682" t="str">
        <f>IF(Proyecto_ataques_corazon_v3_xlsb[[#This Row],[Colesterol]]&lt;200,"Normal",IF(Proyecto_ataques_corazon_v3_xlsb[[#This Row],[Colesterol]]&lt;240,"Alto","Muy Alto"))</f>
        <v>Alto</v>
      </c>
      <c r="X22682" s="1" t="s">
        <v>29</v>
      </c>
    </row>
    <row r="22683" spans="1:24" x14ac:dyDescent="0.25">
      <c r="A22683">
        <v>42</v>
      </c>
      <c r="B22683" t="str">
        <f>IF(A22684&lt;40,"Jovenes",IF(Proyecto_ataques_corazon_v3_xlsb[[#This Row],[Edad]]&lt;50,"Adultos","Mayores"))</f>
        <v>Adultos</v>
      </c>
      <c r="C22683">
        <v>22682</v>
      </c>
      <c r="D22683" s="1" t="s">
        <v>22</v>
      </c>
      <c r="E22683">
        <v>73</v>
      </c>
      <c r="F22683">
        <v>167</v>
      </c>
      <c r="G22683">
        <v>309</v>
      </c>
      <c r="H22683" s="1" t="s">
        <v>23</v>
      </c>
      <c r="I22683" s="1" t="s">
        <v>24</v>
      </c>
      <c r="J22683" s="1" t="s">
        <v>32</v>
      </c>
      <c r="K22683" s="1" t="s">
        <v>33</v>
      </c>
      <c r="L22683" s="1" t="s">
        <v>31</v>
      </c>
      <c r="M22683" s="1" t="s">
        <v>28</v>
      </c>
      <c r="N22683" s="1" t="s">
        <v>28</v>
      </c>
      <c r="O22683" s="1" t="s">
        <v>28</v>
      </c>
      <c r="P22683" s="1" t="s">
        <v>28</v>
      </c>
      <c r="Q22683" s="1" t="s">
        <v>28</v>
      </c>
      <c r="R22683">
        <v>173</v>
      </c>
      <c r="S22683">
        <v>117</v>
      </c>
      <c r="T22683">
        <v>86</v>
      </c>
      <c r="U22683">
        <v>95</v>
      </c>
      <c r="V22683">
        <v>280</v>
      </c>
      <c r="W22683" t="str">
        <f>IF(Proyecto_ataques_corazon_v3_xlsb[[#This Row],[Colesterol]]&lt;200,"Normal",IF(Proyecto_ataques_corazon_v3_xlsb[[#This Row],[Colesterol]]&lt;240,"Alto","Muy Alto"))</f>
        <v>Muy Alto</v>
      </c>
      <c r="X22683" s="1" t="s">
        <v>28</v>
      </c>
    </row>
    <row r="22684" spans="1:24" x14ac:dyDescent="0.25">
      <c r="A22684">
        <v>48</v>
      </c>
      <c r="B22684" t="str">
        <f>IF(A22685&lt;40,"Jovenes",IF(Proyecto_ataques_corazon_v3_xlsb[[#This Row],[Edad]]&lt;50,"Adultos","Mayores"))</f>
        <v>Adultos</v>
      </c>
      <c r="C22684">
        <v>22683</v>
      </c>
      <c r="D22684" s="1" t="s">
        <v>30</v>
      </c>
      <c r="E22684">
        <v>64</v>
      </c>
      <c r="F22684">
        <v>196</v>
      </c>
      <c r="G22684">
        <v>314</v>
      </c>
      <c r="H22684" s="1" t="s">
        <v>23</v>
      </c>
      <c r="I22684" s="1" t="s">
        <v>35</v>
      </c>
      <c r="J22684" s="1" t="s">
        <v>32</v>
      </c>
      <c r="K22684" s="1" t="s">
        <v>26</v>
      </c>
      <c r="L22684" s="1" t="s">
        <v>31</v>
      </c>
      <c r="M22684" s="1" t="s">
        <v>28</v>
      </c>
      <c r="N22684" s="1" t="s">
        <v>29</v>
      </c>
      <c r="O22684" s="1" t="s">
        <v>28</v>
      </c>
      <c r="P22684" s="1" t="s">
        <v>29</v>
      </c>
      <c r="Q22684" s="1" t="s">
        <v>28</v>
      </c>
      <c r="R22684">
        <v>166</v>
      </c>
      <c r="S22684">
        <v>89</v>
      </c>
      <c r="T22684">
        <v>70</v>
      </c>
      <c r="U22684">
        <v>129</v>
      </c>
      <c r="V22684">
        <v>168</v>
      </c>
      <c r="W22684" t="str">
        <f>IF(Proyecto_ataques_corazon_v3_xlsb[[#This Row],[Colesterol]]&lt;200,"Normal",IF(Proyecto_ataques_corazon_v3_xlsb[[#This Row],[Colesterol]]&lt;240,"Alto","Muy Alto"))</f>
        <v>Normal</v>
      </c>
      <c r="X22684" s="1" t="s">
        <v>28</v>
      </c>
    </row>
    <row r="22685" spans="1:24" x14ac:dyDescent="0.25">
      <c r="A22685">
        <v>42</v>
      </c>
      <c r="B22685" t="str">
        <f>IF(A22686&lt;40,"Jovenes",IF(Proyecto_ataques_corazon_v3_xlsb[[#This Row],[Edad]]&lt;50,"Adultos","Mayores"))</f>
        <v>Adultos</v>
      </c>
      <c r="C22685">
        <v>22684</v>
      </c>
      <c r="D22685" s="1" t="s">
        <v>22</v>
      </c>
      <c r="E22685">
        <v>84</v>
      </c>
      <c r="F22685">
        <v>194</v>
      </c>
      <c r="G22685">
        <v>328</v>
      </c>
      <c r="H22685" s="1" t="s">
        <v>36</v>
      </c>
      <c r="I22685" s="1" t="s">
        <v>24</v>
      </c>
      <c r="J22685" s="1" t="s">
        <v>25</v>
      </c>
      <c r="K22685" s="1" t="s">
        <v>37</v>
      </c>
      <c r="L22685" s="1" t="s">
        <v>31</v>
      </c>
      <c r="M22685" s="1" t="s">
        <v>28</v>
      </c>
      <c r="N22685" s="1" t="s">
        <v>28</v>
      </c>
      <c r="O22685" s="1" t="s">
        <v>28</v>
      </c>
      <c r="P22685" s="1" t="s">
        <v>28</v>
      </c>
      <c r="Q22685" s="1" t="s">
        <v>28</v>
      </c>
      <c r="R22685">
        <v>112</v>
      </c>
      <c r="S22685">
        <v>78</v>
      </c>
      <c r="T22685">
        <v>77</v>
      </c>
      <c r="U22685">
        <v>78</v>
      </c>
      <c r="V22685">
        <v>162</v>
      </c>
      <c r="W22685" t="str">
        <f>IF(Proyecto_ataques_corazon_v3_xlsb[[#This Row],[Colesterol]]&lt;200,"Normal",IF(Proyecto_ataques_corazon_v3_xlsb[[#This Row],[Colesterol]]&lt;240,"Alto","Muy Alto"))</f>
        <v>Normal</v>
      </c>
      <c r="X22685" s="1" t="s">
        <v>28</v>
      </c>
    </row>
    <row r="22686" spans="1:24" x14ac:dyDescent="0.25">
      <c r="A22686">
        <v>42</v>
      </c>
      <c r="B22686" t="str">
        <f>IF(A22687&lt;40,"Jovenes",IF(Proyecto_ataques_corazon_v3_xlsb[[#This Row],[Edad]]&lt;50,"Adultos","Mayores"))</f>
        <v>Jovenes</v>
      </c>
      <c r="C22686">
        <v>22685</v>
      </c>
      <c r="D22686" s="1" t="s">
        <v>22</v>
      </c>
      <c r="E22686">
        <v>94</v>
      </c>
      <c r="F22686">
        <v>159</v>
      </c>
      <c r="G22686">
        <v>325</v>
      </c>
      <c r="H22686" s="1" t="s">
        <v>38</v>
      </c>
      <c r="I22686" s="1" t="s">
        <v>24</v>
      </c>
      <c r="J22686" s="1" t="s">
        <v>32</v>
      </c>
      <c r="K22686" s="1" t="s">
        <v>37</v>
      </c>
      <c r="L22686" s="1" t="s">
        <v>34</v>
      </c>
      <c r="M22686" s="1" t="s">
        <v>28</v>
      </c>
      <c r="N22686" s="1" t="s">
        <v>28</v>
      </c>
      <c r="O22686" s="1" t="s">
        <v>29</v>
      </c>
      <c r="P22686" s="1" t="s">
        <v>29</v>
      </c>
      <c r="Q22686" s="1" t="s">
        <v>28</v>
      </c>
      <c r="R22686">
        <v>179</v>
      </c>
      <c r="S22686">
        <v>85</v>
      </c>
      <c r="T22686">
        <v>80</v>
      </c>
      <c r="U22686">
        <v>119</v>
      </c>
      <c r="V22686">
        <v>172</v>
      </c>
      <c r="W22686" t="str">
        <f>IF(Proyecto_ataques_corazon_v3_xlsb[[#This Row],[Colesterol]]&lt;200,"Normal",IF(Proyecto_ataques_corazon_v3_xlsb[[#This Row],[Colesterol]]&lt;240,"Alto","Muy Alto"))</f>
        <v>Normal</v>
      </c>
      <c r="X22686" s="1" t="s">
        <v>28</v>
      </c>
    </row>
    <row r="22687" spans="1:24" x14ac:dyDescent="0.25">
      <c r="A22687">
        <v>38</v>
      </c>
      <c r="B22687" t="str">
        <f>IF(A22688&lt;40,"Jovenes",IF(Proyecto_ataques_corazon_v3_xlsb[[#This Row],[Edad]]&lt;50,"Adultos","Mayores"))</f>
        <v>Adultos</v>
      </c>
      <c r="C22687">
        <v>22686</v>
      </c>
      <c r="D22687" s="1" t="s">
        <v>30</v>
      </c>
      <c r="E22687">
        <v>70</v>
      </c>
      <c r="F22687">
        <v>152</v>
      </c>
      <c r="G22687">
        <v>385</v>
      </c>
      <c r="H22687" s="1" t="s">
        <v>23</v>
      </c>
      <c r="I22687" s="1" t="s">
        <v>31</v>
      </c>
      <c r="J22687" s="1" t="s">
        <v>32</v>
      </c>
      <c r="K22687" s="1" t="s">
        <v>26</v>
      </c>
      <c r="L22687" s="1" t="s">
        <v>31</v>
      </c>
      <c r="M22687" s="1" t="s">
        <v>28</v>
      </c>
      <c r="N22687" s="1" t="s">
        <v>29</v>
      </c>
      <c r="O22687" s="1" t="s">
        <v>29</v>
      </c>
      <c r="P22687" s="1" t="s">
        <v>28</v>
      </c>
      <c r="Q22687" s="1" t="s">
        <v>28</v>
      </c>
      <c r="R22687">
        <v>151</v>
      </c>
      <c r="S22687">
        <v>109</v>
      </c>
      <c r="T22687">
        <v>109</v>
      </c>
      <c r="U22687">
        <v>159</v>
      </c>
      <c r="V22687">
        <v>250</v>
      </c>
      <c r="W22687" t="str">
        <f>IF(Proyecto_ataques_corazon_v3_xlsb[[#This Row],[Colesterol]]&lt;200,"Normal",IF(Proyecto_ataques_corazon_v3_xlsb[[#This Row],[Colesterol]]&lt;240,"Alto","Muy Alto"))</f>
       